22091" s="2"/>
      <c r="J22091" s="1" t="s">
        <v>32</v>
      </c>
      <c r="K22091" s="1" t="s">
        <v>36</v>
      </c>
      <c r="L22091">
        <v>5</v>
      </c>
      <c r="M22091" s="1" t="s">
        <v>248</v>
      </c>
      <c r="N22091" s="1"/>
      <c r="O22091">
        <v>0</v>
      </c>
      <c r="P22091" s="1" t="s">
        <v>105</v>
      </c>
      <c r="Q22091" s="1" t="s">
        <v>105</v>
      </c>
      <c r="R22091" s="1" t="s">
        <v>38</v>
      </c>
      <c r="S22091" s="1" t="s">
        <v>38</v>
      </c>
      <c r="T22091" s="1" t="s">
        <v>38</v>
      </c>
      <c r="V22091" s="1" t="s">
        <v>39</v>
      </c>
      <c r="Y22091" s="1"/>
      <c r="Z22091" s="1"/>
      <c r="AA22091" s="1"/>
      <c r="AB22091" s="1"/>
      <c r="AC22091" s="1"/>
      <c r="AD22091" s="1"/>
      <c r="AE22091" s="1"/>
      <c r="AF22091" s="1"/>
      <c r="AG22091" s="1"/>
      <c r="AH22091" s="2"/>
    </row>
    <row r="22092" spans="1:34" x14ac:dyDescent="0.25">
      <c r="A22092" s="1" t="s">
        <v>28229</v>
      </c>
      <c r="B22092" s="1" t="s">
        <v>28230</v>
      </c>
      <c r="C22092" s="1" t="s">
        <v>51154</v>
      </c>
      <c r="D22092" s="1" t="s">
        <v>29</v>
      </c>
      <c r="E22092" s="1" t="s">
        <v>48</v>
      </c>
      <c r="F22092" s="1" t="s">
        <v>49</v>
      </c>
      <c r="G22092">
        <v>3702857</v>
      </c>
      <c r="H22092" s="2">
        <v>43295.848194444443</v>
      </c>
      <c r="I22092" s="2"/>
      <c r="J22092" s="1" t="s">
        <v>32</v>
      </c>
      <c r="K22092" s="1" t="s">
        <v>33</v>
      </c>
      <c r="L22092">
        <v>11</v>
      </c>
      <c r="M22092" s="1"/>
      <c r="N22092" s="1"/>
      <c r="P22092" s="1"/>
      <c r="Q22092" s="1"/>
      <c r="R22092" s="1"/>
      <c r="S22092" s="1"/>
      <c r="T22092" s="1"/>
      <c r="V22092" s="1"/>
      <c r="Y22092" s="1"/>
      <c r="Z22092" s="1"/>
      <c r="AA22092" s="1"/>
      <c r="AB22092" s="1"/>
      <c r="AC22092" s="1"/>
      <c r="AD22092" s="1"/>
      <c r="AE22092" s="1"/>
      <c r="AF22092" s="1"/>
      <c r="AG22092" s="1"/>
      <c r="AH22092" s="2"/>
    </row>
    <row r="22093" spans="1:34" x14ac:dyDescent="0.25">
      <c r="A22093" s="1" t="s">
        <v>8964</v>
      </c>
      <c r="B22093" s="1" t="s">
        <v>12406</v>
      </c>
      <c r="C22093" s="1" t="s">
        <v>51147</v>
      </c>
      <c r="D22093" s="1" t="s">
        <v>29</v>
      </c>
      <c r="E22093" s="1" t="s">
        <v>48</v>
      </c>
      <c r="F22093" s="1" t="s">
        <v>49</v>
      </c>
      <c r="G22093">
        <v>3703998</v>
      </c>
      <c r="H22093" s="2">
        <v>43295.848321759258</v>
      </c>
      <c r="I22093" s="2"/>
      <c r="J22093" s="1" t="s">
        <v>32</v>
      </c>
      <c r="K22093" s="1" t="s">
        <v>33</v>
      </c>
      <c r="L22093">
        <v>4</v>
      </c>
      <c r="M22093" s="1"/>
      <c r="N22093" s="1"/>
      <c r="P22093" s="1"/>
      <c r="Q22093" s="1"/>
      <c r="R22093" s="1"/>
      <c r="S22093" s="1"/>
      <c r="T22093" s="1"/>
      <c r="V22093" s="1"/>
      <c r="Y22093" s="1"/>
      <c r="Z22093" s="1"/>
      <c r="AA22093" s="1"/>
      <c r="AB22093" s="1"/>
      <c r="AC22093" s="1"/>
      <c r="AD22093" s="1"/>
      <c r="AE22093" s="1"/>
      <c r="AF22093" s="1"/>
      <c r="AG22093" s="1"/>
      <c r="AH22093" s="2"/>
    </row>
    <row r="22094" spans="1:34" x14ac:dyDescent="0.25">
      <c r="A22094" s="1" t="s">
        <v>27587</v>
      </c>
      <c r="B22094" s="1" t="s">
        <v>27588</v>
      </c>
      <c r="C22094" s="1" t="s">
        <v>51147</v>
      </c>
      <c r="D22094" s="1" t="s">
        <v>29</v>
      </c>
      <c r="E22094" s="1" t="s">
        <v>48</v>
      </c>
      <c r="F22094" s="1" t="s">
        <v>49</v>
      </c>
      <c r="G22094">
        <v>3703999</v>
      </c>
      <c r="H22094" s="2">
        <v>43295.848715277774</v>
      </c>
      <c r="I22094" s="2"/>
      <c r="J22094" s="1" t="s">
        <v>32</v>
      </c>
      <c r="K22094" s="1" t="s">
        <v>33</v>
      </c>
      <c r="L22094">
        <v>4</v>
      </c>
      <c r="M22094" s="1"/>
      <c r="N22094" s="1"/>
      <c r="P22094" s="1"/>
      <c r="Q22094" s="1"/>
      <c r="R22094" s="1"/>
      <c r="S22094" s="1"/>
      <c r="T22094" s="1"/>
      <c r="V22094" s="1"/>
      <c r="Y22094" s="1"/>
      <c r="Z22094" s="1"/>
      <c r="AA22094" s="1"/>
      <c r="AB22094" s="1"/>
      <c r="AC22094" s="1"/>
      <c r="AD22094" s="1"/>
      <c r="AE22094" s="1"/>
      <c r="AF22094" s="1"/>
      <c r="AG22094" s="1"/>
      <c r="AH22094" s="2"/>
    </row>
    <row r="22095" spans="1:34" x14ac:dyDescent="0.25">
      <c r="A22095" s="1" t="s">
        <v>37041</v>
      </c>
      <c r="B22095" s="1" t="s">
        <v>37042</v>
      </c>
      <c r="C22095" s="1" t="s">
        <v>51154</v>
      </c>
      <c r="D22095" s="1" t="s">
        <v>29</v>
      </c>
      <c r="E22095" s="1" t="s">
        <v>48</v>
      </c>
      <c r="F22095" s="1" t="s">
        <v>49</v>
      </c>
      <c r="G22095">
        <v>3704000</v>
      </c>
      <c r="H22095" s="2">
        <v>43295.848773148151</v>
      </c>
      <c r="I22095" s="2"/>
      <c r="J22095" s="1" t="s">
        <v>32</v>
      </c>
      <c r="K22095" s="1" t="s">
        <v>33</v>
      </c>
      <c r="L22095">
        <v>11</v>
      </c>
      <c r="M22095" s="1"/>
      <c r="N22095" s="1"/>
      <c r="P22095" s="1"/>
      <c r="Q22095" s="1"/>
      <c r="R22095" s="1"/>
      <c r="S22095" s="1"/>
      <c r="T22095" s="1"/>
      <c r="V22095" s="1"/>
      <c r="Y22095" s="1"/>
      <c r="Z22095" s="1"/>
      <c r="AA22095" s="1"/>
      <c r="AB22095" s="1"/>
      <c r="AC22095" s="1"/>
      <c r="AD22095" s="1"/>
      <c r="AE22095" s="1"/>
      <c r="AF22095" s="1"/>
      <c r="AG22095" s="1"/>
      <c r="AH22095" s="2"/>
    </row>
    <row r="22096" spans="1:34" x14ac:dyDescent="0.25">
      <c r="A22096" s="1" t="s">
        <v>39293</v>
      </c>
      <c r="B22096" s="1" t="s">
        <v>39294</v>
      </c>
      <c r="C22096" s="1" t="s">
        <v>51059</v>
      </c>
      <c r="D22096" s="1" t="s">
        <v>29</v>
      </c>
      <c r="E22096" s="1" t="s">
        <v>48</v>
      </c>
      <c r="F22096" s="1" t="s">
        <v>49</v>
      </c>
      <c r="G22096">
        <v>3704500</v>
      </c>
      <c r="H22096" s="2">
        <v>43295.848796296297</v>
      </c>
      <c r="I22096" s="2"/>
      <c r="J22096" s="1" t="s">
        <v>32</v>
      </c>
      <c r="K22096" s="1" t="s">
        <v>36</v>
      </c>
      <c r="L22096">
        <v>24</v>
      </c>
      <c r="M22096" s="1" t="s">
        <v>94</v>
      </c>
      <c r="N22096" s="1"/>
      <c r="O22096">
        <v>2</v>
      </c>
      <c r="P22096" s="1" t="s">
        <v>38</v>
      </c>
      <c r="Q22096" s="1" t="s">
        <v>38</v>
      </c>
      <c r="R22096" s="1" t="s">
        <v>38</v>
      </c>
      <c r="S22096" s="1" t="s">
        <v>38</v>
      </c>
      <c r="T22096" s="1" t="s">
        <v>38</v>
      </c>
      <c r="V22096" s="1"/>
      <c r="Y22096" s="1"/>
      <c r="Z22096" s="1"/>
      <c r="AA22096" s="1"/>
      <c r="AB22096" s="1"/>
      <c r="AC22096" s="1"/>
      <c r="AD22096" s="1"/>
      <c r="AE22096" s="1"/>
      <c r="AF22096" s="1"/>
      <c r="AG22096" s="1"/>
      <c r="AH22096" s="2">
        <v>43068</v>
      </c>
    </row>
    <row r="22097" spans="1:34" x14ac:dyDescent="0.25">
      <c r="A22097" s="1" t="s">
        <v>8966</v>
      </c>
      <c r="B22097" s="1" t="s">
        <v>25880</v>
      </c>
      <c r="C22097" s="1" t="s">
        <v>51147</v>
      </c>
      <c r="D22097" s="1" t="s">
        <v>29</v>
      </c>
      <c r="E22097" s="1" t="s">
        <v>48</v>
      </c>
      <c r="F22097" s="1" t="s">
        <v>49</v>
      </c>
      <c r="G22097">
        <v>3704003</v>
      </c>
      <c r="H22097" s="2">
        <v>43295.849131944444</v>
      </c>
      <c r="I22097" s="2"/>
      <c r="J22097" s="1" t="s">
        <v>32</v>
      </c>
      <c r="K22097" s="1" t="s">
        <v>36</v>
      </c>
      <c r="L22097">
        <v>4</v>
      </c>
      <c r="M22097" s="1" t="s">
        <v>57</v>
      </c>
      <c r="N22097" s="1"/>
      <c r="O22097">
        <v>2</v>
      </c>
      <c r="P22097" s="1" t="s">
        <v>38</v>
      </c>
      <c r="Q22097" s="1" t="s">
        <v>38</v>
      </c>
      <c r="R22097" s="1" t="s">
        <v>38</v>
      </c>
      <c r="S22097" s="1" t="s">
        <v>38</v>
      </c>
      <c r="T22097" s="1" t="s">
        <v>38</v>
      </c>
      <c r="V22097" s="1" t="s">
        <v>39</v>
      </c>
      <c r="Y22097" s="1"/>
      <c r="Z22097" s="1"/>
      <c r="AA22097" s="1"/>
      <c r="AB22097" s="1"/>
      <c r="AC22097" s="1"/>
      <c r="AD22097" s="1"/>
      <c r="AE22097" s="1"/>
      <c r="AF22097" s="1"/>
      <c r="AG22097" s="1"/>
      <c r="AH22097" s="2"/>
    </row>
    <row r="22098" spans="1:34" x14ac:dyDescent="0.25">
      <c r="A22098" s="1" t="s">
        <v>48949</v>
      </c>
      <c r="B22098" s="1" t="s">
        <v>48950</v>
      </c>
      <c r="C22098" s="1" t="s">
        <v>51154</v>
      </c>
      <c r="D22098" s="1" t="s">
        <v>29</v>
      </c>
      <c r="E22098" s="1" t="s">
        <v>48</v>
      </c>
      <c r="F22098" s="1" t="s">
        <v>49</v>
      </c>
      <c r="G22098">
        <v>3702076</v>
      </c>
      <c r="H22098" s="2">
        <v>43295.849479166667</v>
      </c>
      <c r="I22098" s="2"/>
      <c r="J22098" s="1" t="s">
        <v>32</v>
      </c>
      <c r="K22098" s="1" t="s">
        <v>36</v>
      </c>
      <c r="L22098">
        <v>11</v>
      </c>
      <c r="M22098" s="1" t="s">
        <v>65</v>
      </c>
      <c r="N22098" s="1"/>
      <c r="O22098">
        <v>2</v>
      </c>
      <c r="P22098" s="1" t="s">
        <v>38</v>
      </c>
      <c r="Q22098" s="1" t="s">
        <v>38</v>
      </c>
      <c r="R22098" s="1" t="s">
        <v>38</v>
      </c>
      <c r="S22098" s="1" t="s">
        <v>38</v>
      </c>
      <c r="T22098" s="1" t="s">
        <v>38</v>
      </c>
      <c r="V22098" s="1"/>
      <c r="Y22098" s="1"/>
      <c r="Z22098" s="1"/>
      <c r="AA22098" s="1"/>
      <c r="AB22098" s="1"/>
      <c r="AC22098" s="1"/>
      <c r="AD22098" s="1"/>
      <c r="AE22098" s="1"/>
      <c r="AF22098" s="1"/>
      <c r="AG22098" s="1"/>
      <c r="AH22098" s="2"/>
    </row>
    <row r="22099" spans="1:34" x14ac:dyDescent="0.25">
      <c r="A22099" s="1" t="s">
        <v>45287</v>
      </c>
      <c r="B22099" s="1" t="s">
        <v>45288</v>
      </c>
      <c r="C22099" s="1" t="s">
        <v>51231</v>
      </c>
      <c r="D22099" s="1" t="s">
        <v>29</v>
      </c>
      <c r="E22099" s="1" t="s">
        <v>47</v>
      </c>
      <c r="F22099" s="1" t="s">
        <v>35</v>
      </c>
      <c r="G22099">
        <v>3704494</v>
      </c>
      <c r="H22099" s="2">
        <v>43295.84952546296</v>
      </c>
      <c r="I22099" s="2"/>
      <c r="J22099" s="1" t="s">
        <v>32</v>
      </c>
      <c r="K22099" s="1" t="s">
        <v>36</v>
      </c>
      <c r="L22099">
        <v>13</v>
      </c>
      <c r="M22099" s="1" t="s">
        <v>37</v>
      </c>
      <c r="N22099" s="1"/>
      <c r="O22099">
        <v>0</v>
      </c>
      <c r="P22099" s="1" t="s">
        <v>105</v>
      </c>
      <c r="Q22099" s="1" t="s">
        <v>105</v>
      </c>
      <c r="R22099" s="1" t="s">
        <v>105</v>
      </c>
      <c r="S22099" s="1" t="s">
        <v>105</v>
      </c>
      <c r="T22099" s="1" t="s">
        <v>105</v>
      </c>
      <c r="V22099" s="1" t="s">
        <v>39</v>
      </c>
      <c r="Y22099" s="1"/>
      <c r="Z22099" s="1"/>
      <c r="AA22099" s="1"/>
      <c r="AB22099" s="1"/>
      <c r="AC22099" s="1"/>
      <c r="AD22099" s="1"/>
      <c r="AE22099" s="1"/>
      <c r="AF22099" s="1"/>
      <c r="AG22099" s="1"/>
      <c r="AH22099" s="2"/>
    </row>
    <row r="22100" spans="1:34" x14ac:dyDescent="0.25">
      <c r="A22100" s="1" t="s">
        <v>34617</v>
      </c>
      <c r="B22100" s="1" t="s">
        <v>34618</v>
      </c>
      <c r="C22100" s="1" t="s">
        <v>51644</v>
      </c>
      <c r="D22100" s="1" t="s">
        <v>29</v>
      </c>
      <c r="E22100" s="1" t="s">
        <v>48</v>
      </c>
      <c r="F22100" s="1" t="s">
        <v>49</v>
      </c>
      <c r="G22100">
        <v>3704001</v>
      </c>
      <c r="H22100" s="2">
        <v>43295.849629629629</v>
      </c>
      <c r="I22100" s="2"/>
      <c r="J22100" s="1" t="s">
        <v>32</v>
      </c>
      <c r="K22100" s="1" t="s">
        <v>33</v>
      </c>
      <c r="L22100">
        <v>2</v>
      </c>
      <c r="M22100" s="1"/>
      <c r="N22100" s="1"/>
      <c r="P22100" s="1"/>
      <c r="Q22100" s="1"/>
      <c r="R22100" s="1"/>
      <c r="S22100" s="1"/>
      <c r="T22100" s="1"/>
      <c r="V22100" s="1"/>
      <c r="Y22100" s="1"/>
      <c r="Z22100" s="1"/>
      <c r="AA22100" s="1"/>
      <c r="AB22100" s="1"/>
      <c r="AC22100" s="1"/>
      <c r="AD22100" s="1"/>
      <c r="AE22100" s="1"/>
      <c r="AF22100" s="1"/>
      <c r="AG22100" s="1"/>
      <c r="AH22100" s="2"/>
    </row>
    <row r="22101" spans="1:34" x14ac:dyDescent="0.25">
      <c r="A22101" s="1" t="s">
        <v>8967</v>
      </c>
      <c r="B22101" s="1" t="s">
        <v>21208</v>
      </c>
      <c r="C22101" s="1" t="s">
        <v>51147</v>
      </c>
      <c r="D22101" s="1" t="s">
        <v>29</v>
      </c>
      <c r="E22101" s="1" t="s">
        <v>48</v>
      </c>
      <c r="F22101" s="1" t="s">
        <v>49</v>
      </c>
      <c r="G22101">
        <v>3704496</v>
      </c>
      <c r="H22101" s="2">
        <v>43295.849664351852</v>
      </c>
      <c r="I22101" s="2"/>
      <c r="J22101" s="1" t="s">
        <v>32</v>
      </c>
      <c r="K22101" s="1" t="s">
        <v>36</v>
      </c>
      <c r="L22101">
        <v>26</v>
      </c>
      <c r="M22101" s="1" t="s">
        <v>57</v>
      </c>
      <c r="N22101" s="1"/>
      <c r="O22101">
        <v>2</v>
      </c>
      <c r="P22101" s="1" t="s">
        <v>38</v>
      </c>
      <c r="Q22101" s="1" t="s">
        <v>38</v>
      </c>
      <c r="R22101" s="1" t="s">
        <v>38</v>
      </c>
      <c r="S22101" s="1" t="s">
        <v>38</v>
      </c>
      <c r="T22101" s="1" t="s">
        <v>38</v>
      </c>
      <c r="V22101" s="1"/>
      <c r="Y22101" s="1"/>
      <c r="Z22101" s="1"/>
      <c r="AA22101" s="1"/>
      <c r="AB22101" s="1"/>
      <c r="AC22101" s="1"/>
      <c r="AD22101" s="1"/>
      <c r="AE22101" s="1"/>
      <c r="AF22101" s="1"/>
      <c r="AG22101" s="1"/>
      <c r="AH22101" s="2"/>
    </row>
    <row r="22102" spans="1:34" x14ac:dyDescent="0.25">
      <c r="A22102" s="1" t="s">
        <v>25367</v>
      </c>
      <c r="B22102" s="1" t="s">
        <v>25368</v>
      </c>
      <c r="C22102" s="1" t="s">
        <v>51072</v>
      </c>
      <c r="D22102" s="1" t="s">
        <v>29</v>
      </c>
      <c r="E22102" s="1" t="s">
        <v>48</v>
      </c>
      <c r="F22102" s="1" t="s">
        <v>49</v>
      </c>
      <c r="G22102">
        <v>3704499</v>
      </c>
      <c r="H22102" s="2">
        <v>43295.850428240738</v>
      </c>
      <c r="I22102" s="2"/>
      <c r="J22102" s="1" t="s">
        <v>32</v>
      </c>
      <c r="K22102" s="1" t="s">
        <v>36</v>
      </c>
      <c r="L22102">
        <v>7</v>
      </c>
      <c r="M22102" s="1" t="s">
        <v>66</v>
      </c>
      <c r="N22102" s="1"/>
      <c r="O22102">
        <v>0</v>
      </c>
      <c r="P22102" s="1" t="s">
        <v>38</v>
      </c>
      <c r="Q22102" s="1" t="s">
        <v>38</v>
      </c>
      <c r="R22102" s="1" t="s">
        <v>38</v>
      </c>
      <c r="S22102" s="1" t="s">
        <v>38</v>
      </c>
      <c r="T22102" s="1" t="s">
        <v>38</v>
      </c>
      <c r="V22102" s="1" t="s">
        <v>39</v>
      </c>
      <c r="Y22102" s="1"/>
      <c r="Z22102" s="1"/>
      <c r="AA22102" s="1"/>
      <c r="AB22102" s="1"/>
      <c r="AC22102" s="1"/>
      <c r="AD22102" s="1"/>
      <c r="AE22102" s="1"/>
      <c r="AF22102" s="1"/>
      <c r="AG22102" s="1"/>
      <c r="AH22102" s="2"/>
    </row>
    <row r="22103" spans="1:34" x14ac:dyDescent="0.25">
      <c r="A22103" s="1" t="s">
        <v>36333</v>
      </c>
      <c r="B22103" s="1" t="s">
        <v>36334</v>
      </c>
      <c r="C22103" s="1" t="s">
        <v>51231</v>
      </c>
      <c r="D22103" s="1" t="s">
        <v>29</v>
      </c>
      <c r="E22103" s="1" t="s">
        <v>47</v>
      </c>
      <c r="F22103" s="1" t="s">
        <v>35</v>
      </c>
      <c r="G22103">
        <v>3704495</v>
      </c>
      <c r="H22103" s="2">
        <v>43295.850486111114</v>
      </c>
      <c r="I22103" s="2"/>
      <c r="J22103" s="1" t="s">
        <v>32</v>
      </c>
      <c r="K22103" s="1" t="s">
        <v>33</v>
      </c>
      <c r="L22103">
        <v>13</v>
      </c>
      <c r="M22103" s="1"/>
      <c r="N22103" s="1"/>
      <c r="P22103" s="1"/>
      <c r="Q22103" s="1"/>
      <c r="R22103" s="1"/>
      <c r="S22103" s="1"/>
      <c r="T22103" s="1"/>
      <c r="V22103" s="1"/>
      <c r="Y22103" s="1"/>
      <c r="Z22103" s="1"/>
      <c r="AA22103" s="1"/>
      <c r="AB22103" s="1"/>
      <c r="AC22103" s="1"/>
      <c r="AD22103" s="1"/>
      <c r="AE22103" s="1"/>
      <c r="AF22103" s="1"/>
      <c r="AG22103" s="1"/>
      <c r="AH22103" s="2"/>
    </row>
    <row r="22104" spans="1:34" x14ac:dyDescent="0.25">
      <c r="A22104" s="1" t="s">
        <v>24928</v>
      </c>
      <c r="B22104" s="1" t="s">
        <v>24929</v>
      </c>
      <c r="C22104" s="1" t="s">
        <v>51231</v>
      </c>
      <c r="D22104" s="1" t="s">
        <v>29</v>
      </c>
      <c r="E22104" s="1" t="s">
        <v>47</v>
      </c>
      <c r="F22104" s="1" t="s">
        <v>35</v>
      </c>
      <c r="G22104">
        <v>3704497</v>
      </c>
      <c r="H22104" s="2">
        <v>43295.851111111115</v>
      </c>
      <c r="I22104" s="2"/>
      <c r="J22104" s="1" t="s">
        <v>32</v>
      </c>
      <c r="K22104" s="1" t="s">
        <v>33</v>
      </c>
      <c r="L22104">
        <v>13</v>
      </c>
      <c r="M22104" s="1"/>
      <c r="N22104" s="1"/>
      <c r="P22104" s="1"/>
      <c r="Q22104" s="1"/>
      <c r="R22104" s="1"/>
      <c r="S22104" s="1"/>
      <c r="T22104" s="1"/>
      <c r="V22104" s="1"/>
      <c r="Y22104" s="1"/>
      <c r="Z22104" s="1"/>
      <c r="AA22104" s="1"/>
      <c r="AB22104" s="1"/>
      <c r="AC22104" s="1"/>
      <c r="AD22104" s="1"/>
      <c r="AE22104" s="1"/>
      <c r="AF22104" s="1"/>
      <c r="AG22104" s="1"/>
      <c r="AH22104" s="2">
        <v>42879</v>
      </c>
    </row>
    <row r="22105" spans="1:34" x14ac:dyDescent="0.25">
      <c r="A22105" s="1" t="s">
        <v>2278</v>
      </c>
      <c r="B22105" s="1" t="s">
        <v>20810</v>
      </c>
      <c r="C22105" s="1" t="s">
        <v>51644</v>
      </c>
      <c r="D22105" s="1" t="s">
        <v>29</v>
      </c>
      <c r="E22105" s="1" t="s">
        <v>48</v>
      </c>
      <c r="F22105" s="1" t="s">
        <v>49</v>
      </c>
      <c r="G22105">
        <v>3704004</v>
      </c>
      <c r="H22105" s="2">
        <v>43295.851238425923</v>
      </c>
      <c r="I22105" s="2"/>
      <c r="J22105" s="1" t="s">
        <v>32</v>
      </c>
      <c r="K22105" s="1" t="s">
        <v>33</v>
      </c>
      <c r="L22105">
        <v>2</v>
      </c>
      <c r="M22105" s="1"/>
      <c r="N22105" s="1"/>
      <c r="P22105" s="1"/>
      <c r="Q22105" s="1"/>
      <c r="R22105" s="1"/>
      <c r="S22105" s="1"/>
      <c r="T22105" s="1"/>
      <c r="V22105" s="1"/>
      <c r="Y22105" s="1"/>
      <c r="Z22105" s="1"/>
      <c r="AA22105" s="1"/>
      <c r="AB22105" s="1"/>
      <c r="AC22105" s="1"/>
      <c r="AD22105" s="1"/>
      <c r="AE22105" s="1"/>
      <c r="AF22105" s="1"/>
      <c r="AG22105" s="1"/>
      <c r="AH22105" s="2"/>
    </row>
    <row r="22106" spans="1:34" x14ac:dyDescent="0.25">
      <c r="A22106" s="1" t="s">
        <v>25473</v>
      </c>
      <c r="B22106" s="1" t="s">
        <v>25474</v>
      </c>
      <c r="C22106" s="1" t="s">
        <v>51084</v>
      </c>
      <c r="D22106" s="1" t="s">
        <v>29</v>
      </c>
      <c r="E22106" s="1" t="s">
        <v>48</v>
      </c>
      <c r="F22106" s="1" t="s">
        <v>49</v>
      </c>
      <c r="G22106">
        <v>3704498</v>
      </c>
      <c r="H22106" s="2">
        <v>43295.851446759261</v>
      </c>
      <c r="I22106" s="2"/>
      <c r="J22106" s="1" t="s">
        <v>32</v>
      </c>
      <c r="K22106" s="1" t="s">
        <v>130</v>
      </c>
      <c r="L22106">
        <v>18</v>
      </c>
      <c r="M22106" s="1"/>
      <c r="N22106" s="1"/>
      <c r="P22106" s="1"/>
      <c r="Q22106" s="1"/>
      <c r="R22106" s="1"/>
      <c r="S22106" s="1"/>
      <c r="T22106" s="1"/>
      <c r="V22106" s="1"/>
      <c r="Y22106" s="1"/>
      <c r="Z22106" s="1"/>
      <c r="AA22106" s="1"/>
      <c r="AB22106" s="1"/>
      <c r="AC22106" s="1"/>
      <c r="AD22106" s="1"/>
      <c r="AE22106" s="1"/>
      <c r="AF22106" s="1"/>
      <c r="AG22106" s="1"/>
      <c r="AH22106" s="2"/>
    </row>
    <row r="22107" spans="1:34" x14ac:dyDescent="0.25">
      <c r="A22107" s="1" t="s">
        <v>37963</v>
      </c>
      <c r="B22107" s="1" t="s">
        <v>37964</v>
      </c>
      <c r="C22107" s="1" t="s">
        <v>51644</v>
      </c>
      <c r="D22107" s="1" t="s">
        <v>29</v>
      </c>
      <c r="E22107" s="1" t="s">
        <v>48</v>
      </c>
      <c r="F22107" s="1" t="s">
        <v>49</v>
      </c>
      <c r="G22107">
        <v>3704795</v>
      </c>
      <c r="H22107" s="2">
        <v>43295.851620370369</v>
      </c>
      <c r="I22107" s="2"/>
      <c r="J22107" s="1" t="s">
        <v>32</v>
      </c>
      <c r="K22107" s="1" t="s">
        <v>36</v>
      </c>
      <c r="L22107">
        <v>5</v>
      </c>
      <c r="M22107" s="1" t="s">
        <v>248</v>
      </c>
      <c r="N22107" s="1"/>
      <c r="O22107">
        <v>0</v>
      </c>
      <c r="P22107" s="1" t="s">
        <v>105</v>
      </c>
      <c r="Q22107" s="1" t="s">
        <v>105</v>
      </c>
      <c r="R22107" s="1" t="s">
        <v>38</v>
      </c>
      <c r="S22107" s="1" t="s">
        <v>38</v>
      </c>
      <c r="T22107" s="1" t="s">
        <v>38</v>
      </c>
      <c r="V22107" s="1" t="s">
        <v>39</v>
      </c>
      <c r="Y22107" s="1"/>
      <c r="Z22107" s="1"/>
      <c r="AA22107" s="1"/>
      <c r="AB22107" s="1"/>
      <c r="AC22107" s="1"/>
      <c r="AD22107" s="1"/>
      <c r="AE22107" s="1"/>
      <c r="AF22107" s="1"/>
      <c r="AG22107" s="1"/>
      <c r="AH22107" s="2"/>
    </row>
    <row r="22108" spans="1:34" x14ac:dyDescent="0.25">
      <c r="A22108" s="1" t="s">
        <v>37713</v>
      </c>
      <c r="B22108" s="1" t="s">
        <v>37714</v>
      </c>
      <c r="C22108" s="1" t="s">
        <v>51231</v>
      </c>
      <c r="D22108" s="1" t="s">
        <v>29</v>
      </c>
      <c r="E22108" s="1" t="s">
        <v>47</v>
      </c>
      <c r="F22108" s="1" t="s">
        <v>35</v>
      </c>
      <c r="G22108">
        <v>3706389</v>
      </c>
      <c r="H22108" s="2">
        <v>43295.851655092592</v>
      </c>
      <c r="I22108" s="2"/>
      <c r="J22108" s="1" t="s">
        <v>32</v>
      </c>
      <c r="K22108" s="1" t="s">
        <v>33</v>
      </c>
      <c r="L22108">
        <v>13</v>
      </c>
      <c r="M22108" s="1"/>
      <c r="N22108" s="1"/>
      <c r="P22108" s="1"/>
      <c r="Q22108" s="1"/>
      <c r="R22108" s="1"/>
      <c r="S22108" s="1"/>
      <c r="T22108" s="1"/>
      <c r="V22108" s="1"/>
      <c r="Y22108" s="1"/>
      <c r="Z22108" s="1"/>
      <c r="AA22108" s="1"/>
      <c r="AB22108" s="1"/>
      <c r="AC22108" s="1"/>
      <c r="AD22108" s="1"/>
      <c r="AE22108" s="1"/>
      <c r="AF22108" s="1"/>
      <c r="AG22108" s="1"/>
      <c r="AH22108" s="2"/>
    </row>
    <row r="22109" spans="1:34" x14ac:dyDescent="0.25">
      <c r="A22109" s="1" t="s">
        <v>48689</v>
      </c>
      <c r="B22109" s="1" t="s">
        <v>48690</v>
      </c>
      <c r="C22109" s="1" t="s">
        <v>51147</v>
      </c>
      <c r="D22109" s="1" t="s">
        <v>29</v>
      </c>
      <c r="E22109" s="1" t="s">
        <v>48</v>
      </c>
      <c r="F22109" s="1" t="s">
        <v>49</v>
      </c>
      <c r="G22109">
        <v>3704501</v>
      </c>
      <c r="H22109" s="2">
        <v>43295.852013888885</v>
      </c>
      <c r="I22109" s="2"/>
      <c r="J22109" s="1" t="s">
        <v>32</v>
      </c>
      <c r="K22109" s="1" t="s">
        <v>33</v>
      </c>
      <c r="L22109">
        <v>4</v>
      </c>
      <c r="M22109" s="1"/>
      <c r="N22109" s="1"/>
      <c r="P22109" s="1"/>
      <c r="Q22109" s="1"/>
      <c r="R22109" s="1"/>
      <c r="S22109" s="1"/>
      <c r="T22109" s="1"/>
      <c r="V22109" s="1"/>
      <c r="Y22109" s="1"/>
      <c r="Z22109" s="1"/>
      <c r="AA22109" s="1"/>
      <c r="AB22109" s="1"/>
      <c r="AC22109" s="1"/>
      <c r="AD22109" s="1"/>
      <c r="AE22109" s="1"/>
      <c r="AF22109" s="1"/>
      <c r="AG22109" s="1"/>
      <c r="AH22109" s="2"/>
    </row>
    <row r="22110" spans="1:34" x14ac:dyDescent="0.25">
      <c r="A22110" s="1" t="s">
        <v>24170</v>
      </c>
      <c r="B22110" s="1" t="s">
        <v>24171</v>
      </c>
      <c r="C22110" s="1" t="s">
        <v>51072</v>
      </c>
      <c r="D22110" s="1" t="s">
        <v>29</v>
      </c>
      <c r="E22110" s="1" t="s">
        <v>48</v>
      </c>
      <c r="F22110" s="1" t="s">
        <v>49</v>
      </c>
      <c r="G22110">
        <v>3704502</v>
      </c>
      <c r="H22110" s="2">
        <v>43295.852187500001</v>
      </c>
      <c r="I22110" s="2"/>
      <c r="J22110" s="1" t="s">
        <v>32</v>
      </c>
      <c r="K22110" s="1" t="s">
        <v>36</v>
      </c>
      <c r="L22110">
        <v>7</v>
      </c>
      <c r="M22110" s="1" t="s">
        <v>132</v>
      </c>
      <c r="N22110" s="1"/>
      <c r="O22110">
        <v>2</v>
      </c>
      <c r="P22110" s="1" t="s">
        <v>38</v>
      </c>
      <c r="Q22110" s="1" t="s">
        <v>38</v>
      </c>
      <c r="R22110" s="1" t="s">
        <v>38</v>
      </c>
      <c r="S22110" s="1" t="s">
        <v>38</v>
      </c>
      <c r="T22110" s="1" t="s">
        <v>38</v>
      </c>
      <c r="V22110" s="1" t="s">
        <v>39</v>
      </c>
      <c r="Y22110" s="1"/>
      <c r="Z22110" s="1"/>
      <c r="AA22110" s="1"/>
      <c r="AB22110" s="1"/>
      <c r="AC22110" s="1"/>
      <c r="AD22110" s="1"/>
      <c r="AE22110" s="1"/>
      <c r="AF22110" s="1"/>
      <c r="AG22110" s="1"/>
      <c r="AH22110" s="2"/>
    </row>
    <row r="22111" spans="1:34" x14ac:dyDescent="0.25">
      <c r="A22111" s="1" t="s">
        <v>8103</v>
      </c>
      <c r="B22111" s="1" t="s">
        <v>15585</v>
      </c>
      <c r="C22111" s="1" t="s">
        <v>51059</v>
      </c>
      <c r="D22111" s="1" t="s">
        <v>29</v>
      </c>
      <c r="E22111" s="1" t="s">
        <v>48</v>
      </c>
      <c r="F22111" s="1" t="s">
        <v>49</v>
      </c>
      <c r="G22111">
        <v>3704504</v>
      </c>
      <c r="H22111" s="2">
        <v>43295.852326388886</v>
      </c>
      <c r="I22111" s="2"/>
      <c r="J22111" s="1" t="s">
        <v>32</v>
      </c>
      <c r="K22111" s="1" t="s">
        <v>33</v>
      </c>
      <c r="L22111">
        <v>24</v>
      </c>
      <c r="M22111" s="1"/>
      <c r="N22111" s="1"/>
      <c r="P22111" s="1"/>
      <c r="Q22111" s="1"/>
      <c r="R22111" s="1"/>
      <c r="S22111" s="1"/>
      <c r="T22111" s="1"/>
      <c r="V22111" s="1"/>
      <c r="Y22111" s="1"/>
      <c r="Z22111" s="1"/>
      <c r="AA22111" s="1"/>
      <c r="AB22111" s="1"/>
      <c r="AC22111" s="1"/>
      <c r="AD22111" s="1"/>
      <c r="AE22111" s="1"/>
      <c r="AF22111" s="1"/>
      <c r="AG22111" s="1"/>
      <c r="AH22111" s="2"/>
    </row>
    <row r="22112" spans="1:34" x14ac:dyDescent="0.25">
      <c r="A22112" s="1" t="s">
        <v>29633</v>
      </c>
      <c r="B22112" s="1" t="s">
        <v>29634</v>
      </c>
      <c r="C22112" s="1" t="s">
        <v>51231</v>
      </c>
      <c r="D22112" s="1" t="s">
        <v>29</v>
      </c>
      <c r="E22112" s="1" t="s">
        <v>47</v>
      </c>
      <c r="F22112" s="1" t="s">
        <v>35</v>
      </c>
      <c r="G22112">
        <v>3704503</v>
      </c>
      <c r="H22112" s="2">
        <v>43295.85255787037</v>
      </c>
      <c r="I22112" s="2"/>
      <c r="J22112" s="1" t="s">
        <v>32</v>
      </c>
      <c r="K22112" s="1" t="s">
        <v>33</v>
      </c>
      <c r="L22112">
        <v>13</v>
      </c>
      <c r="M22112" s="1"/>
      <c r="N22112" s="1"/>
      <c r="P22112" s="1"/>
      <c r="Q22112" s="1"/>
      <c r="R22112" s="1"/>
      <c r="S22112" s="1"/>
      <c r="T22112" s="1"/>
      <c r="V22112" s="1"/>
      <c r="Y22112" s="1"/>
      <c r="Z22112" s="1"/>
      <c r="AA22112" s="1"/>
      <c r="AB22112" s="1"/>
      <c r="AC22112" s="1"/>
      <c r="AD22112" s="1"/>
      <c r="AE22112" s="1"/>
      <c r="AF22112" s="1"/>
      <c r="AG22112" s="1"/>
      <c r="AH22112" s="2"/>
    </row>
    <row r="22113" spans="1:34" x14ac:dyDescent="0.25">
      <c r="A22113" s="1" t="s">
        <v>8936</v>
      </c>
      <c r="B22113" s="1" t="s">
        <v>24961</v>
      </c>
      <c r="C22113" s="1" t="s">
        <v>51147</v>
      </c>
      <c r="D22113" s="1" t="s">
        <v>29</v>
      </c>
      <c r="E22113" s="1" t="s">
        <v>48</v>
      </c>
      <c r="F22113" s="1" t="s">
        <v>49</v>
      </c>
      <c r="G22113">
        <v>3704796</v>
      </c>
      <c r="H22113" s="2">
        <v>43295.853263888886</v>
      </c>
      <c r="I22113" s="2"/>
      <c r="J22113" s="1" t="s">
        <v>32</v>
      </c>
      <c r="K22113" s="1" t="s">
        <v>33</v>
      </c>
      <c r="L22113">
        <v>4</v>
      </c>
      <c r="M22113" s="1"/>
      <c r="N22113" s="1"/>
      <c r="P22113" s="1"/>
      <c r="Q22113" s="1"/>
      <c r="R22113" s="1"/>
      <c r="S22113" s="1"/>
      <c r="T22113" s="1"/>
      <c r="V22113" s="1"/>
      <c r="Y22113" s="1"/>
      <c r="Z22113" s="1"/>
      <c r="AA22113" s="1"/>
      <c r="AB22113" s="1"/>
      <c r="AC22113" s="1"/>
      <c r="AD22113" s="1"/>
      <c r="AE22113" s="1"/>
      <c r="AF22113" s="1"/>
      <c r="AG22113" s="1"/>
      <c r="AH22113" s="2"/>
    </row>
    <row r="22114" spans="1:34" x14ac:dyDescent="0.25">
      <c r="A22114" s="1" t="s">
        <v>8072</v>
      </c>
      <c r="B22114" s="1" t="s">
        <v>22025</v>
      </c>
      <c r="C22114" s="1" t="s">
        <v>51123</v>
      </c>
      <c r="D22114" s="1" t="s">
        <v>29</v>
      </c>
      <c r="E22114" s="1" t="s">
        <v>48</v>
      </c>
      <c r="F22114" s="1" t="s">
        <v>49</v>
      </c>
      <c r="G22114">
        <v>3704797</v>
      </c>
      <c r="H22114" s="2">
        <v>43295.85328703704</v>
      </c>
      <c r="I22114" s="2"/>
      <c r="J22114" s="1" t="s">
        <v>32</v>
      </c>
      <c r="K22114" s="1" t="s">
        <v>33</v>
      </c>
      <c r="L22114">
        <v>25</v>
      </c>
      <c r="M22114" s="1"/>
      <c r="N22114" s="1"/>
      <c r="P22114" s="1"/>
      <c r="Q22114" s="1"/>
      <c r="R22114" s="1"/>
      <c r="S22114" s="1"/>
      <c r="T22114" s="1"/>
      <c r="V22114" s="1"/>
      <c r="Y22114" s="1"/>
      <c r="Z22114" s="1"/>
      <c r="AA22114" s="1"/>
      <c r="AB22114" s="1"/>
      <c r="AC22114" s="1"/>
      <c r="AD22114" s="1"/>
      <c r="AE22114" s="1"/>
      <c r="AF22114" s="1"/>
      <c r="AG22114" s="1"/>
      <c r="AH22114" s="2"/>
    </row>
    <row r="22115" spans="1:34" x14ac:dyDescent="0.25">
      <c r="A22115" s="1" t="s">
        <v>29927</v>
      </c>
      <c r="B22115" s="1" t="s">
        <v>29928</v>
      </c>
      <c r="C22115" s="1" t="s">
        <v>51231</v>
      </c>
      <c r="D22115" s="1" t="s">
        <v>29</v>
      </c>
      <c r="E22115" s="1" t="s">
        <v>47</v>
      </c>
      <c r="F22115" s="1" t="s">
        <v>35</v>
      </c>
      <c r="G22115">
        <v>3702074</v>
      </c>
      <c r="H22115" s="2">
        <v>43295.853321759256</v>
      </c>
      <c r="I22115" s="2"/>
      <c r="J22115" s="1" t="s">
        <v>32</v>
      </c>
      <c r="K22115" s="1" t="s">
        <v>36</v>
      </c>
      <c r="L22115">
        <v>13</v>
      </c>
      <c r="M22115" s="1" t="s">
        <v>119</v>
      </c>
      <c r="N22115" s="1"/>
      <c r="O22115">
        <v>0</v>
      </c>
      <c r="P22115" s="1" t="s">
        <v>38</v>
      </c>
      <c r="Q22115" s="1" t="s">
        <v>38</v>
      </c>
      <c r="R22115" s="1" t="s">
        <v>38</v>
      </c>
      <c r="S22115" s="1" t="s">
        <v>38</v>
      </c>
      <c r="T22115" s="1" t="s">
        <v>38</v>
      </c>
      <c r="V22115" s="1" t="s">
        <v>39</v>
      </c>
      <c r="Y22115" s="1"/>
      <c r="Z22115" s="1"/>
      <c r="AA22115" s="1"/>
      <c r="AB22115" s="1"/>
      <c r="AC22115" s="1"/>
      <c r="AD22115" s="1"/>
      <c r="AE22115" s="1"/>
      <c r="AF22115" s="1"/>
      <c r="AG22115" s="1"/>
      <c r="AH22115" s="2"/>
    </row>
    <row r="22116" spans="1:34" x14ac:dyDescent="0.25">
      <c r="A22116" s="1" t="s">
        <v>14963</v>
      </c>
      <c r="B22116" s="1" t="s">
        <v>14964</v>
      </c>
      <c r="C22116" s="1" t="s">
        <v>51072</v>
      </c>
      <c r="D22116" s="1" t="s">
        <v>29</v>
      </c>
      <c r="E22116" s="1" t="s">
        <v>48</v>
      </c>
      <c r="F22116" s="1" t="s">
        <v>49</v>
      </c>
      <c r="G22116">
        <v>3702077</v>
      </c>
      <c r="H22116" s="2">
        <v>43295.853981481479</v>
      </c>
      <c r="I22116" s="2"/>
      <c r="J22116" s="1" t="s">
        <v>32</v>
      </c>
      <c r="K22116" s="1" t="s">
        <v>33</v>
      </c>
      <c r="L22116">
        <v>7</v>
      </c>
      <c r="M22116" s="1"/>
      <c r="N22116" s="1"/>
      <c r="P22116" s="1"/>
      <c r="Q22116" s="1"/>
      <c r="R22116" s="1"/>
      <c r="S22116" s="1"/>
      <c r="T22116" s="1"/>
      <c r="V22116" s="1"/>
      <c r="Y22116" s="1"/>
      <c r="Z22116" s="1"/>
      <c r="AA22116" s="1"/>
      <c r="AB22116" s="1"/>
      <c r="AC22116" s="1"/>
      <c r="AD22116" s="1"/>
      <c r="AE22116" s="1"/>
      <c r="AF22116" s="1"/>
      <c r="AG22116" s="1"/>
      <c r="AH22116" s="2"/>
    </row>
    <row r="22117" spans="1:34" x14ac:dyDescent="0.25">
      <c r="A22117" s="1" t="s">
        <v>35219</v>
      </c>
      <c r="B22117" s="1" t="s">
        <v>35220</v>
      </c>
      <c r="C22117" s="1" t="s">
        <v>51231</v>
      </c>
      <c r="D22117" s="1" t="s">
        <v>29</v>
      </c>
      <c r="E22117" s="1" t="s">
        <v>47</v>
      </c>
      <c r="F22117" s="1" t="s">
        <v>35</v>
      </c>
      <c r="G22117">
        <v>3702075</v>
      </c>
      <c r="H22117" s="2">
        <v>43295.854189814818</v>
      </c>
      <c r="I22117" s="2"/>
      <c r="J22117" s="1" t="s">
        <v>32</v>
      </c>
      <c r="K22117" s="1" t="s">
        <v>33</v>
      </c>
      <c r="L22117">
        <v>13</v>
      </c>
      <c r="M22117" s="1"/>
      <c r="N22117" s="1"/>
      <c r="P22117" s="1"/>
      <c r="Q22117" s="1"/>
      <c r="R22117" s="1"/>
      <c r="S22117" s="1"/>
      <c r="T22117" s="1"/>
      <c r="V22117" s="1"/>
      <c r="Y22117" s="1"/>
      <c r="Z22117" s="1"/>
      <c r="AA22117" s="1"/>
      <c r="AB22117" s="1"/>
      <c r="AC22117" s="1"/>
      <c r="AD22117" s="1"/>
      <c r="AE22117" s="1"/>
      <c r="AF22117" s="1"/>
      <c r="AG22117" s="1"/>
      <c r="AH22117" s="2"/>
    </row>
    <row r="22118" spans="1:34" x14ac:dyDescent="0.25">
      <c r="A22118" s="1" t="s">
        <v>33547</v>
      </c>
      <c r="B22118" s="1" t="s">
        <v>33548</v>
      </c>
      <c r="C22118" s="1" t="s">
        <v>51231</v>
      </c>
      <c r="D22118" s="1" t="s">
        <v>29</v>
      </c>
      <c r="E22118" s="1" t="s">
        <v>47</v>
      </c>
      <c r="F22118" s="1" t="s">
        <v>35</v>
      </c>
      <c r="G22118">
        <v>3702078</v>
      </c>
      <c r="H22118" s="2">
        <v>43295.854641203703</v>
      </c>
      <c r="I22118" s="2"/>
      <c r="J22118" s="1" t="s">
        <v>32</v>
      </c>
      <c r="K22118" s="1" t="s">
        <v>33</v>
      </c>
      <c r="L22118">
        <v>13</v>
      </c>
      <c r="M22118" s="1"/>
      <c r="N22118" s="1"/>
      <c r="P22118" s="1"/>
      <c r="Q22118" s="1"/>
      <c r="R22118" s="1"/>
      <c r="S22118" s="1"/>
      <c r="T22118" s="1"/>
      <c r="V22118" s="1"/>
      <c r="Y22118" s="1"/>
      <c r="Z22118" s="1"/>
      <c r="AA22118" s="1"/>
      <c r="AB22118" s="1"/>
      <c r="AC22118" s="1"/>
      <c r="AD22118" s="1"/>
      <c r="AE22118" s="1"/>
      <c r="AF22118" s="1"/>
      <c r="AG22118" s="1"/>
      <c r="AH22118" s="2"/>
    </row>
    <row r="22119" spans="1:34" x14ac:dyDescent="0.25">
      <c r="A22119" s="1" t="s">
        <v>7188</v>
      </c>
      <c r="B22119" s="1" t="s">
        <v>17835</v>
      </c>
      <c r="C22119" s="1" t="s">
        <v>51059</v>
      </c>
      <c r="D22119" s="1" t="s">
        <v>29</v>
      </c>
      <c r="E22119" s="1" t="s">
        <v>48</v>
      </c>
      <c r="F22119" s="1" t="s">
        <v>49</v>
      </c>
      <c r="G22119">
        <v>3702860</v>
      </c>
      <c r="H22119" s="2">
        <v>43295.854710648149</v>
      </c>
      <c r="I22119" s="2"/>
      <c r="J22119" s="1" t="s">
        <v>32</v>
      </c>
      <c r="K22119" s="1" t="s">
        <v>33</v>
      </c>
      <c r="L22119">
        <v>24</v>
      </c>
      <c r="M22119" s="1"/>
      <c r="N22119" s="1"/>
      <c r="P22119" s="1"/>
      <c r="Q22119" s="1"/>
      <c r="R22119" s="1"/>
      <c r="S22119" s="1"/>
      <c r="T22119" s="1"/>
      <c r="V22119" s="1"/>
      <c r="Y22119" s="1"/>
      <c r="Z22119" s="1"/>
      <c r="AA22119" s="1"/>
      <c r="AB22119" s="1"/>
      <c r="AC22119" s="1"/>
      <c r="AD22119" s="1"/>
      <c r="AE22119" s="1"/>
      <c r="AF22119" s="1"/>
      <c r="AG22119" s="1"/>
      <c r="AH22119" s="2">
        <v>43045</v>
      </c>
    </row>
    <row r="22120" spans="1:34" x14ac:dyDescent="0.25">
      <c r="A22120" s="1" t="s">
        <v>2291</v>
      </c>
      <c r="B22120" s="1" t="s">
        <v>25816</v>
      </c>
      <c r="C22120" s="1" t="s">
        <v>51644</v>
      </c>
      <c r="D22120" s="1" t="s">
        <v>29</v>
      </c>
      <c r="E22120" s="1" t="s">
        <v>48</v>
      </c>
      <c r="F22120" s="1" t="s">
        <v>49</v>
      </c>
      <c r="G22120">
        <v>3704507</v>
      </c>
      <c r="H22120" s="2">
        <v>43295.854930555557</v>
      </c>
      <c r="I22120" s="2"/>
      <c r="J22120" s="1" t="s">
        <v>32</v>
      </c>
      <c r="K22120" s="1" t="s">
        <v>36</v>
      </c>
      <c r="L22120">
        <v>5</v>
      </c>
      <c r="M22120" s="1" t="s">
        <v>57</v>
      </c>
      <c r="N22120" s="1"/>
      <c r="O22120">
        <v>2</v>
      </c>
      <c r="P22120" s="1" t="s">
        <v>38</v>
      </c>
      <c r="Q22120" s="1" t="s">
        <v>38</v>
      </c>
      <c r="R22120" s="1" t="s">
        <v>38</v>
      </c>
      <c r="S22120" s="1" t="s">
        <v>38</v>
      </c>
      <c r="T22120" s="1" t="s">
        <v>38</v>
      </c>
      <c r="V22120" s="1" t="s">
        <v>39</v>
      </c>
      <c r="Y22120" s="1"/>
      <c r="Z22120" s="1"/>
      <c r="AA22120" s="1"/>
      <c r="AB22120" s="1"/>
      <c r="AC22120" s="1"/>
      <c r="AD22120" s="1"/>
      <c r="AE22120" s="1"/>
      <c r="AF22120" s="1"/>
      <c r="AG22120" s="1"/>
      <c r="AH22120" s="2"/>
    </row>
    <row r="22121" spans="1:34" x14ac:dyDescent="0.25">
      <c r="A22121" s="1" t="s">
        <v>42243</v>
      </c>
      <c r="B22121" s="1" t="s">
        <v>42244</v>
      </c>
      <c r="C22121" s="1" t="s">
        <v>51147</v>
      </c>
      <c r="D22121" s="1" t="s">
        <v>29</v>
      </c>
      <c r="E22121" s="1" t="s">
        <v>48</v>
      </c>
      <c r="F22121" s="1" t="s">
        <v>49</v>
      </c>
      <c r="G22121">
        <v>3702079</v>
      </c>
      <c r="H22121" s="2">
        <v>43295.854942129627</v>
      </c>
      <c r="I22121" s="2"/>
      <c r="J22121" s="1" t="s">
        <v>32</v>
      </c>
      <c r="K22121" s="1" t="s">
        <v>36</v>
      </c>
      <c r="L22121">
        <v>4</v>
      </c>
      <c r="M22121" s="1" t="s">
        <v>57</v>
      </c>
      <c r="N22121" s="1"/>
      <c r="O22121">
        <v>2</v>
      </c>
      <c r="P22121" s="1" t="s">
        <v>38</v>
      </c>
      <c r="Q22121" s="1" t="s">
        <v>38</v>
      </c>
      <c r="R22121" s="1" t="s">
        <v>38</v>
      </c>
      <c r="S22121" s="1" t="s">
        <v>38</v>
      </c>
      <c r="T22121" s="1" t="s">
        <v>38</v>
      </c>
      <c r="V22121" s="1" t="s">
        <v>39</v>
      </c>
      <c r="Y22121" s="1"/>
      <c r="Z22121" s="1"/>
      <c r="AA22121" s="1"/>
      <c r="AB22121" s="1"/>
      <c r="AC22121" s="1"/>
      <c r="AD22121" s="1"/>
      <c r="AE22121" s="1"/>
      <c r="AF22121" s="1"/>
      <c r="AG22121" s="1"/>
      <c r="AH22121" s="2"/>
    </row>
    <row r="22122" spans="1:34" x14ac:dyDescent="0.25">
      <c r="A22122" s="1" t="s">
        <v>49611</v>
      </c>
      <c r="B22122" s="1" t="s">
        <v>49612</v>
      </c>
      <c r="C22122" s="1" t="s">
        <v>51644</v>
      </c>
      <c r="D22122" s="1" t="s">
        <v>29</v>
      </c>
      <c r="E22122" s="1" t="s">
        <v>48</v>
      </c>
      <c r="F22122" s="1" t="s">
        <v>49</v>
      </c>
      <c r="G22122">
        <v>3702080</v>
      </c>
      <c r="H22122" s="2">
        <v>43295.855138888888</v>
      </c>
      <c r="I22122" s="2"/>
      <c r="J22122" s="1" t="s">
        <v>32</v>
      </c>
      <c r="K22122" s="1" t="s">
        <v>36</v>
      </c>
      <c r="L22122">
        <v>2</v>
      </c>
      <c r="M22122" s="1" t="s">
        <v>340</v>
      </c>
      <c r="N22122" s="1"/>
      <c r="O22122">
        <v>0</v>
      </c>
      <c r="P22122" s="1" t="s">
        <v>38</v>
      </c>
      <c r="Q22122" s="1" t="s">
        <v>38</v>
      </c>
      <c r="R22122" s="1" t="s">
        <v>38</v>
      </c>
      <c r="S22122" s="1" t="s">
        <v>38</v>
      </c>
      <c r="T22122" s="1" t="s">
        <v>38</v>
      </c>
      <c r="V22122" s="1" t="s">
        <v>39</v>
      </c>
      <c r="Y22122" s="1"/>
      <c r="Z22122" s="1"/>
      <c r="AA22122" s="1"/>
      <c r="AB22122" s="1"/>
      <c r="AC22122" s="1"/>
      <c r="AD22122" s="1"/>
      <c r="AE22122" s="1"/>
      <c r="AF22122" s="1"/>
      <c r="AG22122" s="1"/>
      <c r="AH22122" s="2"/>
    </row>
    <row r="22123" spans="1:34" x14ac:dyDescent="0.25">
      <c r="A22123" s="1" t="s">
        <v>29095</v>
      </c>
      <c r="B22123" s="1" t="s">
        <v>29096</v>
      </c>
      <c r="C22123" s="1" t="s">
        <v>51059</v>
      </c>
      <c r="D22123" s="1" t="s">
        <v>29</v>
      </c>
      <c r="E22123" s="1" t="s">
        <v>48</v>
      </c>
      <c r="F22123" s="1" t="s">
        <v>49</v>
      </c>
      <c r="G22123">
        <v>3704005</v>
      </c>
      <c r="H22123" s="2">
        <v>43295.85533564815</v>
      </c>
      <c r="I22123" s="2"/>
      <c r="J22123" s="1" t="s">
        <v>32</v>
      </c>
      <c r="K22123" s="1" t="s">
        <v>33</v>
      </c>
      <c r="L22123">
        <v>24</v>
      </c>
      <c r="M22123" s="1"/>
      <c r="N22123" s="1"/>
      <c r="P22123" s="1"/>
      <c r="Q22123" s="1"/>
      <c r="R22123" s="1"/>
      <c r="S22123" s="1"/>
      <c r="T22123" s="1"/>
      <c r="V22123" s="1"/>
      <c r="Y22123" s="1"/>
      <c r="Z22123" s="1"/>
      <c r="AA22123" s="1"/>
      <c r="AB22123" s="1"/>
      <c r="AC22123" s="1"/>
      <c r="AD22123" s="1"/>
      <c r="AE22123" s="1"/>
      <c r="AF22123" s="1"/>
      <c r="AG22123" s="1"/>
      <c r="AH22123" s="2">
        <v>43045</v>
      </c>
    </row>
    <row r="22124" spans="1:34" x14ac:dyDescent="0.25">
      <c r="A22124" s="1" t="s">
        <v>30733</v>
      </c>
      <c r="B22124" s="1" t="s">
        <v>30734</v>
      </c>
      <c r="C22124" s="1" t="s">
        <v>51154</v>
      </c>
      <c r="D22124" s="1" t="s">
        <v>29</v>
      </c>
      <c r="E22124" s="1" t="s">
        <v>48</v>
      </c>
      <c r="F22124" s="1" t="s">
        <v>49</v>
      </c>
      <c r="G22124">
        <v>3704006</v>
      </c>
      <c r="H22124" s="2">
        <v>43295.855393518519</v>
      </c>
      <c r="I22124" s="2"/>
      <c r="J22124" s="1" t="s">
        <v>32</v>
      </c>
      <c r="K22124" s="1" t="s">
        <v>33</v>
      </c>
      <c r="L22124">
        <v>11</v>
      </c>
      <c r="M22124" s="1"/>
      <c r="N22124" s="1"/>
      <c r="P22124" s="1"/>
      <c r="Q22124" s="1"/>
      <c r="R22124" s="1"/>
      <c r="S22124" s="1"/>
      <c r="T22124" s="1"/>
      <c r="V22124" s="1"/>
      <c r="Y22124" s="1"/>
      <c r="Z22124" s="1"/>
      <c r="AA22124" s="1"/>
      <c r="AB22124" s="1"/>
      <c r="AC22124" s="1"/>
      <c r="AD22124" s="1"/>
      <c r="AE22124" s="1"/>
      <c r="AF22124" s="1"/>
      <c r="AG22124" s="1"/>
      <c r="AH22124" s="2"/>
    </row>
    <row r="22125" spans="1:34" x14ac:dyDescent="0.25">
      <c r="A22125" s="1" t="s">
        <v>37697</v>
      </c>
      <c r="B22125" s="1" t="s">
        <v>37698</v>
      </c>
      <c r="C22125" s="1" t="s">
        <v>51231</v>
      </c>
      <c r="D22125" s="1" t="s">
        <v>29</v>
      </c>
      <c r="E22125" s="1" t="s">
        <v>47</v>
      </c>
      <c r="F22125" s="1" t="s">
        <v>35</v>
      </c>
      <c r="G22125">
        <v>3702081</v>
      </c>
      <c r="H22125" s="2">
        <v>43295.855532407404</v>
      </c>
      <c r="I22125" s="2"/>
      <c r="J22125" s="1" t="s">
        <v>32</v>
      </c>
      <c r="K22125" s="1" t="s">
        <v>33</v>
      </c>
      <c r="L22125">
        <v>13</v>
      </c>
      <c r="M22125" s="1"/>
      <c r="N22125" s="1"/>
      <c r="P22125" s="1"/>
      <c r="Q22125" s="1"/>
      <c r="R22125" s="1"/>
      <c r="S22125" s="1"/>
      <c r="T22125" s="1"/>
      <c r="V22125" s="1"/>
      <c r="Y22125" s="1"/>
      <c r="Z22125" s="1"/>
      <c r="AA22125" s="1"/>
      <c r="AB22125" s="1"/>
      <c r="AC22125" s="1"/>
      <c r="AD22125" s="1"/>
      <c r="AE22125" s="1"/>
      <c r="AF22125" s="1"/>
      <c r="AG22125" s="1"/>
      <c r="AH22125" s="2"/>
    </row>
    <row r="22126" spans="1:34" x14ac:dyDescent="0.25">
      <c r="A22126" s="1" t="s">
        <v>2273</v>
      </c>
      <c r="B22126" s="1" t="s">
        <v>19729</v>
      </c>
      <c r="C22126" s="1" t="s">
        <v>51644</v>
      </c>
      <c r="D22126" s="1" t="s">
        <v>29</v>
      </c>
      <c r="E22126" s="1" t="s">
        <v>48</v>
      </c>
      <c r="F22126" s="1" t="s">
        <v>49</v>
      </c>
      <c r="G22126">
        <v>3704505</v>
      </c>
      <c r="H22126" s="2">
        <v>43295.855856481481</v>
      </c>
      <c r="I22126" s="2"/>
      <c r="J22126" s="1" t="s">
        <v>32</v>
      </c>
      <c r="K22126" s="1" t="s">
        <v>36</v>
      </c>
      <c r="L22126">
        <v>2</v>
      </c>
      <c r="M22126" s="1" t="s">
        <v>94</v>
      </c>
      <c r="N22126" s="1"/>
      <c r="O22126">
        <v>2</v>
      </c>
      <c r="P22126" s="1" t="s">
        <v>38</v>
      </c>
      <c r="Q22126" s="1" t="s">
        <v>38</v>
      </c>
      <c r="R22126" s="1" t="s">
        <v>38</v>
      </c>
      <c r="S22126" s="1" t="s">
        <v>38</v>
      </c>
      <c r="T22126" s="1" t="s">
        <v>38</v>
      </c>
      <c r="V22126" s="1" t="s">
        <v>39</v>
      </c>
      <c r="Y22126" s="1"/>
      <c r="Z22126" s="1"/>
      <c r="AA22126" s="1"/>
      <c r="AB22126" s="1"/>
      <c r="AC22126" s="1"/>
      <c r="AD22126" s="1"/>
      <c r="AE22126" s="1"/>
      <c r="AF22126" s="1"/>
      <c r="AG22126" s="1"/>
      <c r="AH22126" s="2"/>
    </row>
    <row r="22127" spans="1:34" x14ac:dyDescent="0.25">
      <c r="A22127" s="1" t="s">
        <v>27117</v>
      </c>
      <c r="B22127" s="1" t="s">
        <v>27118</v>
      </c>
      <c r="C22127" s="1" t="s">
        <v>51231</v>
      </c>
      <c r="D22127" s="1" t="s">
        <v>29</v>
      </c>
      <c r="E22127" s="1" t="s">
        <v>47</v>
      </c>
      <c r="F22127" s="1" t="s">
        <v>35</v>
      </c>
      <c r="G22127">
        <v>3704007</v>
      </c>
      <c r="H22127" s="2">
        <v>43295.855925925927</v>
      </c>
      <c r="I22127" s="2"/>
      <c r="J22127" s="1" t="s">
        <v>32</v>
      </c>
      <c r="K22127" s="1" t="s">
        <v>33</v>
      </c>
      <c r="L22127">
        <v>13</v>
      </c>
      <c r="M22127" s="1"/>
      <c r="N22127" s="1"/>
      <c r="P22127" s="1"/>
      <c r="Q22127" s="1"/>
      <c r="R22127" s="1"/>
      <c r="S22127" s="1"/>
      <c r="T22127" s="1"/>
      <c r="V22127" s="1"/>
      <c r="Y22127" s="1"/>
      <c r="Z22127" s="1"/>
      <c r="AA22127" s="1"/>
      <c r="AB22127" s="1"/>
      <c r="AC22127" s="1"/>
      <c r="AD22127" s="1"/>
      <c r="AE22127" s="1"/>
      <c r="AF22127" s="1"/>
      <c r="AG22127" s="1"/>
      <c r="AH22127" s="2"/>
    </row>
    <row r="22128" spans="1:34" x14ac:dyDescent="0.25">
      <c r="A22128" s="1" t="s">
        <v>37279</v>
      </c>
      <c r="B22128" s="1" t="s">
        <v>37280</v>
      </c>
      <c r="C22128" s="1" t="s">
        <v>51231</v>
      </c>
      <c r="D22128" s="1" t="s">
        <v>29</v>
      </c>
      <c r="E22128" s="1" t="s">
        <v>47</v>
      </c>
      <c r="F22128" s="1" t="s">
        <v>35</v>
      </c>
      <c r="G22128">
        <v>3702082</v>
      </c>
      <c r="H22128" s="2">
        <v>43295.856435185182</v>
      </c>
      <c r="I22128" s="2"/>
      <c r="J22128" s="1" t="s">
        <v>32</v>
      </c>
      <c r="K22128" s="1" t="s">
        <v>33</v>
      </c>
      <c r="L22128">
        <v>13</v>
      </c>
      <c r="M22128" s="1"/>
      <c r="N22128" s="1"/>
      <c r="P22128" s="1"/>
      <c r="Q22128" s="1"/>
      <c r="R22128" s="1"/>
      <c r="S22128" s="1"/>
      <c r="T22128" s="1"/>
      <c r="V22128" s="1"/>
      <c r="Y22128" s="1"/>
      <c r="Z22128" s="1"/>
      <c r="AA22128" s="1"/>
      <c r="AB22128" s="1"/>
      <c r="AC22128" s="1"/>
      <c r="AD22128" s="1"/>
      <c r="AE22128" s="1"/>
      <c r="AF22128" s="1"/>
      <c r="AG22128" s="1"/>
      <c r="AH22128" s="2"/>
    </row>
    <row r="22129" spans="1:34" x14ac:dyDescent="0.25">
      <c r="A22129" s="1" t="s">
        <v>46401</v>
      </c>
      <c r="B22129" s="1" t="s">
        <v>46402</v>
      </c>
      <c r="C22129" s="1" t="s">
        <v>51059</v>
      </c>
      <c r="D22129" s="1" t="s">
        <v>29</v>
      </c>
      <c r="E22129" s="1" t="s">
        <v>48</v>
      </c>
      <c r="F22129" s="1" t="s">
        <v>49</v>
      </c>
      <c r="G22129">
        <v>3704509</v>
      </c>
      <c r="H22129" s="2">
        <v>43295.856620370374</v>
      </c>
      <c r="I22129" s="2"/>
      <c r="J22129" s="1" t="s">
        <v>32</v>
      </c>
      <c r="K22129" s="1" t="s">
        <v>36</v>
      </c>
      <c r="L22129">
        <v>24</v>
      </c>
      <c r="M22129" s="1" t="s">
        <v>88</v>
      </c>
      <c r="N22129" s="1"/>
      <c r="P22129" s="1"/>
      <c r="Q22129" s="1"/>
      <c r="R22129" s="1"/>
      <c r="S22129" s="1"/>
      <c r="T22129" s="1"/>
      <c r="V22129" s="1"/>
      <c r="Y22129" s="1"/>
      <c r="Z22129" s="1"/>
      <c r="AA22129" s="1"/>
      <c r="AB22129" s="1"/>
      <c r="AC22129" s="1"/>
      <c r="AD22129" s="1"/>
      <c r="AE22129" s="1"/>
      <c r="AF22129" s="1"/>
      <c r="AG22129" s="1"/>
      <c r="AH22129" s="2"/>
    </row>
    <row r="22130" spans="1:34" x14ac:dyDescent="0.25">
      <c r="A22130" s="1" t="s">
        <v>9194</v>
      </c>
      <c r="B22130" s="1" t="s">
        <v>11610</v>
      </c>
      <c r="C22130" s="1" t="s">
        <v>51131</v>
      </c>
      <c r="D22130" s="1" t="s">
        <v>29</v>
      </c>
      <c r="E22130" s="1" t="s">
        <v>48</v>
      </c>
      <c r="F22130" s="1" t="s">
        <v>49</v>
      </c>
      <c r="G22130">
        <v>3702083</v>
      </c>
      <c r="H22130" s="2">
        <v>43295.85664351852</v>
      </c>
      <c r="I22130" s="2"/>
      <c r="J22130" s="1" t="s">
        <v>32</v>
      </c>
      <c r="K22130" s="1" t="s">
        <v>33</v>
      </c>
      <c r="L22130">
        <v>18</v>
      </c>
      <c r="M22130" s="1"/>
      <c r="N22130" s="1"/>
      <c r="P22130" s="1"/>
      <c r="Q22130" s="1"/>
      <c r="R22130" s="1"/>
      <c r="S22130" s="1"/>
      <c r="T22130" s="1"/>
      <c r="V22130" s="1"/>
      <c r="Y22130" s="1"/>
      <c r="Z22130" s="1"/>
      <c r="AA22130" s="1"/>
      <c r="AB22130" s="1"/>
      <c r="AC22130" s="1"/>
      <c r="AD22130" s="1"/>
      <c r="AE22130" s="1"/>
      <c r="AF22130" s="1"/>
      <c r="AG22130" s="1"/>
      <c r="AH22130" s="2">
        <v>43059</v>
      </c>
    </row>
    <row r="22131" spans="1:34" x14ac:dyDescent="0.25">
      <c r="A22131" s="1" t="s">
        <v>29679</v>
      </c>
      <c r="B22131" s="1" t="s">
        <v>29680</v>
      </c>
      <c r="C22131" s="1" t="s">
        <v>51154</v>
      </c>
      <c r="D22131" s="1" t="s">
        <v>29</v>
      </c>
      <c r="E22131" s="1" t="s">
        <v>48</v>
      </c>
      <c r="F22131" s="1" t="s">
        <v>49</v>
      </c>
      <c r="G22131">
        <v>3704508</v>
      </c>
      <c r="H22131" s="2">
        <v>43295.856724537036</v>
      </c>
      <c r="I22131" s="2"/>
      <c r="J22131" s="1" t="s">
        <v>32</v>
      </c>
      <c r="K22131" s="1" t="s">
        <v>33</v>
      </c>
      <c r="L22131">
        <v>11</v>
      </c>
      <c r="M22131" s="1"/>
      <c r="N22131" s="1"/>
      <c r="P22131" s="1"/>
      <c r="Q22131" s="1"/>
      <c r="R22131" s="1"/>
      <c r="S22131" s="1"/>
      <c r="T22131" s="1"/>
      <c r="V22131" s="1"/>
      <c r="Y22131" s="1"/>
      <c r="Z22131" s="1"/>
      <c r="AA22131" s="1"/>
      <c r="AB22131" s="1"/>
      <c r="AC22131" s="1"/>
      <c r="AD22131" s="1"/>
      <c r="AE22131" s="1"/>
      <c r="AF22131" s="1"/>
      <c r="AG22131" s="1"/>
      <c r="AH22131" s="2"/>
    </row>
    <row r="22132" spans="1:34" x14ac:dyDescent="0.25">
      <c r="A22132" s="1" t="s">
        <v>36725</v>
      </c>
      <c r="B22132" s="1" t="s">
        <v>36726</v>
      </c>
      <c r="C22132" s="1" t="s">
        <v>51044</v>
      </c>
      <c r="D22132" s="1" t="s">
        <v>29</v>
      </c>
      <c r="E22132" s="1" t="s">
        <v>48</v>
      </c>
      <c r="F22132" s="1" t="s">
        <v>49</v>
      </c>
      <c r="G22132">
        <v>3704511</v>
      </c>
      <c r="H22132" s="2">
        <v>43295.856817129628</v>
      </c>
      <c r="I22132" s="2"/>
      <c r="J22132" s="1" t="s">
        <v>32</v>
      </c>
      <c r="K22132" s="1" t="s">
        <v>33</v>
      </c>
      <c r="L22132">
        <v>25</v>
      </c>
      <c r="M22132" s="1"/>
      <c r="N22132" s="1"/>
      <c r="P22132" s="1"/>
      <c r="Q22132" s="1"/>
      <c r="R22132" s="1"/>
      <c r="S22132" s="1"/>
      <c r="T22132" s="1"/>
      <c r="V22132" s="1"/>
      <c r="Y22132" s="1"/>
      <c r="Z22132" s="1"/>
      <c r="AA22132" s="1"/>
      <c r="AB22132" s="1"/>
      <c r="AC22132" s="1"/>
      <c r="AD22132" s="1"/>
      <c r="AE22132" s="1"/>
      <c r="AF22132" s="1"/>
      <c r="AG22132" s="1"/>
      <c r="AH22132" s="2">
        <v>43074</v>
      </c>
    </row>
    <row r="22133" spans="1:34" x14ac:dyDescent="0.25">
      <c r="A22133" s="1" t="s">
        <v>26695</v>
      </c>
      <c r="B22133" s="1" t="s">
        <v>26696</v>
      </c>
      <c r="C22133" s="1" t="s">
        <v>51231</v>
      </c>
      <c r="D22133" s="1" t="s">
        <v>29</v>
      </c>
      <c r="E22133" s="1" t="s">
        <v>47</v>
      </c>
      <c r="F22133" s="1" t="s">
        <v>35</v>
      </c>
      <c r="G22133">
        <v>3704506</v>
      </c>
      <c r="H22133" s="2">
        <v>43295.857002314813</v>
      </c>
      <c r="I22133" s="2"/>
      <c r="J22133" s="1" t="s">
        <v>32</v>
      </c>
      <c r="K22133" s="1" t="s">
        <v>33</v>
      </c>
      <c r="L22133">
        <v>13</v>
      </c>
      <c r="M22133" s="1"/>
      <c r="N22133" s="1"/>
      <c r="P22133" s="1"/>
      <c r="Q22133" s="1"/>
      <c r="R22133" s="1"/>
      <c r="S22133" s="1"/>
      <c r="T22133" s="1"/>
      <c r="V22133" s="1"/>
      <c r="Y22133" s="1"/>
      <c r="Z22133" s="1"/>
      <c r="AA22133" s="1"/>
      <c r="AB22133" s="1"/>
      <c r="AC22133" s="1"/>
      <c r="AD22133" s="1"/>
      <c r="AE22133" s="1"/>
      <c r="AF22133" s="1"/>
      <c r="AG22133" s="1"/>
      <c r="AH22133" s="2"/>
    </row>
    <row r="22134" spans="1:34" x14ac:dyDescent="0.25">
      <c r="A22134" s="1" t="s">
        <v>7109</v>
      </c>
      <c r="B22134" s="1" t="s">
        <v>14360</v>
      </c>
      <c r="C22134" s="1" t="s">
        <v>51084</v>
      </c>
      <c r="D22134" s="1" t="s">
        <v>29</v>
      </c>
      <c r="E22134" s="1" t="s">
        <v>48</v>
      </c>
      <c r="F22134" s="1" t="s">
        <v>49</v>
      </c>
      <c r="G22134">
        <v>3704510</v>
      </c>
      <c r="H22134" s="2">
        <v>43295.857372685183</v>
      </c>
      <c r="I22134" s="2"/>
      <c r="J22134" s="1" t="s">
        <v>32</v>
      </c>
      <c r="K22134" s="1" t="s">
        <v>33</v>
      </c>
      <c r="L22134">
        <v>7</v>
      </c>
      <c r="M22134" s="1"/>
      <c r="N22134" s="1"/>
      <c r="P22134" s="1"/>
      <c r="Q22134" s="1"/>
      <c r="R22134" s="1"/>
      <c r="S22134" s="1"/>
      <c r="T22134" s="1"/>
      <c r="V22134" s="1"/>
      <c r="Y22134" s="1"/>
      <c r="Z22134" s="1"/>
      <c r="AA22134" s="1"/>
      <c r="AB22134" s="1"/>
      <c r="AC22134" s="1"/>
      <c r="AD22134" s="1"/>
      <c r="AE22134" s="1"/>
      <c r="AF22134" s="1"/>
      <c r="AG22134" s="1"/>
      <c r="AH22134" s="2"/>
    </row>
    <row r="22135" spans="1:34" x14ac:dyDescent="0.25">
      <c r="A22135" s="1" t="s">
        <v>36493</v>
      </c>
      <c r="B22135" s="1" t="s">
        <v>36494</v>
      </c>
      <c r="C22135" s="1" t="s">
        <v>51154</v>
      </c>
      <c r="D22135" s="1" t="s">
        <v>29</v>
      </c>
      <c r="E22135" s="1" t="s">
        <v>48</v>
      </c>
      <c r="F22135" s="1" t="s">
        <v>49</v>
      </c>
      <c r="G22135">
        <v>3704798</v>
      </c>
      <c r="H22135" s="2">
        <v>43295.858206018522</v>
      </c>
      <c r="I22135" s="2"/>
      <c r="J22135" s="1" t="s">
        <v>32</v>
      </c>
      <c r="K22135" s="1" t="s">
        <v>33</v>
      </c>
      <c r="L22135">
        <v>11</v>
      </c>
      <c r="M22135" s="1"/>
      <c r="N22135" s="1"/>
      <c r="P22135" s="1"/>
      <c r="Q22135" s="1"/>
      <c r="R22135" s="1"/>
      <c r="S22135" s="1"/>
      <c r="T22135" s="1"/>
      <c r="V22135" s="1"/>
      <c r="Y22135" s="1"/>
      <c r="Z22135" s="1"/>
      <c r="AA22135" s="1"/>
      <c r="AB22135" s="1"/>
      <c r="AC22135" s="1"/>
      <c r="AD22135" s="1"/>
      <c r="AE22135" s="1"/>
      <c r="AF22135" s="1"/>
      <c r="AG22135" s="1"/>
      <c r="AH22135" s="2"/>
    </row>
    <row r="22136" spans="1:34" x14ac:dyDescent="0.25">
      <c r="A22136" s="1" t="s">
        <v>47885</v>
      </c>
      <c r="B22136" s="1" t="s">
        <v>47886</v>
      </c>
      <c r="C22136" s="1" t="s">
        <v>51644</v>
      </c>
      <c r="D22136" s="1" t="s">
        <v>29</v>
      </c>
      <c r="E22136" s="1" t="s">
        <v>48</v>
      </c>
      <c r="F22136" s="1" t="s">
        <v>49</v>
      </c>
      <c r="G22136">
        <v>3706390</v>
      </c>
      <c r="H22136" s="2">
        <v>43295.858391203707</v>
      </c>
      <c r="I22136" s="2"/>
      <c r="J22136" s="1" t="s">
        <v>32</v>
      </c>
      <c r="K22136" s="1" t="s">
        <v>33</v>
      </c>
      <c r="L22136">
        <v>5</v>
      </c>
      <c r="M22136" s="1"/>
      <c r="N22136" s="1"/>
      <c r="P22136" s="1"/>
      <c r="Q22136" s="1"/>
      <c r="R22136" s="1"/>
      <c r="S22136" s="1"/>
      <c r="T22136" s="1"/>
      <c r="V22136" s="1"/>
      <c r="Y22136" s="1"/>
      <c r="Z22136" s="1"/>
      <c r="AA22136" s="1"/>
      <c r="AB22136" s="1"/>
      <c r="AC22136" s="1"/>
      <c r="AD22136" s="1"/>
      <c r="AE22136" s="1"/>
      <c r="AF22136" s="1"/>
      <c r="AG22136" s="1"/>
      <c r="AH22136" s="2"/>
    </row>
    <row r="22137" spans="1:34" x14ac:dyDescent="0.25">
      <c r="A22137" s="1" t="s">
        <v>7107</v>
      </c>
      <c r="B22137" s="1" t="s">
        <v>10101</v>
      </c>
      <c r="C22137" s="1" t="s">
        <v>51084</v>
      </c>
      <c r="D22137" s="1" t="s">
        <v>29</v>
      </c>
      <c r="E22137" s="1" t="s">
        <v>48</v>
      </c>
      <c r="F22137" s="1" t="s">
        <v>49</v>
      </c>
      <c r="G22137">
        <v>3704799</v>
      </c>
      <c r="H22137" s="2">
        <v>43295.858564814815</v>
      </c>
      <c r="I22137" s="2"/>
      <c r="J22137" s="1" t="s">
        <v>32</v>
      </c>
      <c r="K22137" s="1" t="s">
        <v>33</v>
      </c>
      <c r="L22137">
        <v>7</v>
      </c>
      <c r="M22137" s="1"/>
      <c r="N22137" s="1"/>
      <c r="P22137" s="1"/>
      <c r="Q22137" s="1"/>
      <c r="R22137" s="1"/>
      <c r="S22137" s="1"/>
      <c r="T22137" s="1"/>
      <c r="V22137" s="1"/>
      <c r="Y22137" s="1"/>
      <c r="Z22137" s="1"/>
      <c r="AA22137" s="1"/>
      <c r="AB22137" s="1"/>
      <c r="AC22137" s="1"/>
      <c r="AD22137" s="1"/>
      <c r="AE22137" s="1"/>
      <c r="AF22137" s="1"/>
      <c r="AG22137" s="1"/>
      <c r="AH22137" s="2"/>
    </row>
    <row r="22138" spans="1:34" x14ac:dyDescent="0.25">
      <c r="A22138" s="1" t="s">
        <v>29211</v>
      </c>
      <c r="B22138" s="1" t="s">
        <v>29212</v>
      </c>
      <c r="C22138" s="1" t="s">
        <v>51644</v>
      </c>
      <c r="D22138" s="1" t="s">
        <v>29</v>
      </c>
      <c r="E22138" s="1" t="s">
        <v>30</v>
      </c>
      <c r="F22138" s="1" t="s">
        <v>49</v>
      </c>
      <c r="G22138">
        <v>3706391</v>
      </c>
      <c r="H22138" s="2">
        <v>43295.858634259261</v>
      </c>
      <c r="I22138" s="2"/>
      <c r="J22138" s="1" t="s">
        <v>32</v>
      </c>
      <c r="K22138" s="1" t="s">
        <v>36</v>
      </c>
      <c r="L22138">
        <v>2</v>
      </c>
      <c r="M22138" s="1" t="s">
        <v>248</v>
      </c>
      <c r="N22138" s="1"/>
      <c r="O22138">
        <v>0</v>
      </c>
      <c r="P22138" s="1" t="s">
        <v>105</v>
      </c>
      <c r="Q22138" s="1" t="s">
        <v>105</v>
      </c>
      <c r="R22138" s="1" t="s">
        <v>38</v>
      </c>
      <c r="S22138" s="1" t="s">
        <v>38</v>
      </c>
      <c r="T22138" s="1" t="s">
        <v>38</v>
      </c>
      <c r="V22138" s="1" t="s">
        <v>39</v>
      </c>
      <c r="Y22138" s="1"/>
      <c r="Z22138" s="1"/>
      <c r="AA22138" s="1"/>
      <c r="AB22138" s="1"/>
      <c r="AC22138" s="1"/>
      <c r="AD22138" s="1"/>
      <c r="AE22138" s="1"/>
      <c r="AF22138" s="1"/>
      <c r="AG22138" s="1"/>
      <c r="AH22138" s="2"/>
    </row>
    <row r="22139" spans="1:34" x14ac:dyDescent="0.25">
      <c r="A22139" s="1" t="s">
        <v>47629</v>
      </c>
      <c r="B22139" s="1" t="s">
        <v>47630</v>
      </c>
      <c r="C22139" s="1" t="s">
        <v>51154</v>
      </c>
      <c r="D22139" s="1" t="s">
        <v>29</v>
      </c>
      <c r="E22139" s="1" t="s">
        <v>48</v>
      </c>
      <c r="F22139" s="1" t="s">
        <v>49</v>
      </c>
      <c r="G22139">
        <v>3706393</v>
      </c>
      <c r="H22139" s="2">
        <v>43295.859120370369</v>
      </c>
      <c r="I22139" s="2"/>
      <c r="J22139" s="1" t="s">
        <v>32</v>
      </c>
      <c r="K22139" s="1" t="s">
        <v>33</v>
      </c>
      <c r="L22139">
        <v>11</v>
      </c>
      <c r="M22139" s="1"/>
      <c r="N22139" s="1"/>
      <c r="P22139" s="1"/>
      <c r="Q22139" s="1"/>
      <c r="R22139" s="1"/>
      <c r="S22139" s="1"/>
      <c r="T22139" s="1"/>
      <c r="V22139" s="1"/>
      <c r="Y22139" s="1"/>
      <c r="Z22139" s="1"/>
      <c r="AA22139" s="1"/>
      <c r="AB22139" s="1"/>
      <c r="AC22139" s="1"/>
      <c r="AD22139" s="1"/>
      <c r="AE22139" s="1"/>
      <c r="AF22139" s="1"/>
      <c r="AG22139" s="1"/>
      <c r="AH22139" s="2"/>
    </row>
    <row r="22140" spans="1:34" x14ac:dyDescent="0.25">
      <c r="A22140" s="1" t="s">
        <v>6510</v>
      </c>
      <c r="B22140" s="1" t="s">
        <v>22427</v>
      </c>
      <c r="C22140" s="1" t="s">
        <v>51044</v>
      </c>
      <c r="D22140" s="1" t="s">
        <v>29</v>
      </c>
      <c r="E22140" s="1" t="s">
        <v>48</v>
      </c>
      <c r="F22140" s="1" t="s">
        <v>49</v>
      </c>
      <c r="G22140">
        <v>3706392</v>
      </c>
      <c r="H22140" s="2">
        <v>43295.859513888892</v>
      </c>
      <c r="I22140" s="2"/>
      <c r="J22140" s="1" t="s">
        <v>32</v>
      </c>
      <c r="K22140" s="1" t="s">
        <v>33</v>
      </c>
      <c r="L22140">
        <v>25</v>
      </c>
      <c r="M22140" s="1"/>
      <c r="N22140" s="1"/>
      <c r="P22140" s="1"/>
      <c r="Q22140" s="1"/>
      <c r="R22140" s="1"/>
      <c r="S22140" s="1"/>
      <c r="T22140" s="1"/>
      <c r="V22140" s="1"/>
      <c r="Y22140" s="1"/>
      <c r="Z22140" s="1"/>
      <c r="AA22140" s="1"/>
      <c r="AB22140" s="1"/>
      <c r="AC22140" s="1"/>
      <c r="AD22140" s="1"/>
      <c r="AE22140" s="1"/>
      <c r="AF22140" s="1"/>
      <c r="AG22140" s="1"/>
      <c r="AH22140" s="2">
        <v>43074</v>
      </c>
    </row>
    <row r="22141" spans="1:34" x14ac:dyDescent="0.25">
      <c r="A22141" s="1" t="s">
        <v>8848</v>
      </c>
      <c r="B22141" s="1" t="s">
        <v>24990</v>
      </c>
      <c r="C22141" s="1" t="s">
        <v>51136</v>
      </c>
      <c r="D22141" s="1" t="s">
        <v>29</v>
      </c>
      <c r="E22141" s="1" t="s">
        <v>48</v>
      </c>
      <c r="F22141" s="1" t="s">
        <v>49</v>
      </c>
      <c r="G22141">
        <v>3702861</v>
      </c>
      <c r="H22141" s="2">
        <v>43295.859525462962</v>
      </c>
      <c r="I22141" s="2"/>
      <c r="J22141" s="1" t="s">
        <v>32</v>
      </c>
      <c r="K22141" s="1" t="s">
        <v>33</v>
      </c>
      <c r="L22141">
        <v>26</v>
      </c>
      <c r="M22141" s="1"/>
      <c r="N22141" s="1"/>
      <c r="P22141" s="1"/>
      <c r="Q22141" s="1"/>
      <c r="R22141" s="1"/>
      <c r="S22141" s="1"/>
      <c r="T22141" s="1"/>
      <c r="V22141" s="1"/>
      <c r="Y22141" s="1"/>
      <c r="Z22141" s="1"/>
      <c r="AA22141" s="1"/>
      <c r="AB22141" s="1"/>
      <c r="AC22141" s="1"/>
      <c r="AD22141" s="1"/>
      <c r="AE22141" s="1"/>
      <c r="AF22141" s="1"/>
      <c r="AG22141" s="1"/>
      <c r="AH22141" s="2"/>
    </row>
    <row r="22142" spans="1:34" x14ac:dyDescent="0.25">
      <c r="A22142" s="1" t="s">
        <v>5082</v>
      </c>
      <c r="B22142" s="1" t="s">
        <v>15528</v>
      </c>
      <c r="C22142" s="1" t="s">
        <v>51059</v>
      </c>
      <c r="D22142" s="1" t="s">
        <v>29</v>
      </c>
      <c r="E22142" s="1" t="s">
        <v>48</v>
      </c>
      <c r="F22142" s="1" t="s">
        <v>49</v>
      </c>
      <c r="G22142">
        <v>3702862</v>
      </c>
      <c r="H22142" s="2">
        <v>43295.859826388885</v>
      </c>
      <c r="I22142" s="2"/>
      <c r="J22142" s="1" t="s">
        <v>32</v>
      </c>
      <c r="K22142" s="1" t="s">
        <v>33</v>
      </c>
      <c r="L22142">
        <v>24</v>
      </c>
      <c r="M22142" s="1"/>
      <c r="N22142" s="1"/>
      <c r="P22142" s="1"/>
      <c r="Q22142" s="1"/>
      <c r="R22142" s="1"/>
      <c r="S22142" s="1"/>
      <c r="T22142" s="1"/>
      <c r="V22142" s="1"/>
      <c r="Y22142" s="1"/>
      <c r="Z22142" s="1"/>
      <c r="AA22142" s="1"/>
      <c r="AB22142" s="1"/>
      <c r="AC22142" s="1"/>
      <c r="AD22142" s="1"/>
      <c r="AE22142" s="1"/>
      <c r="AF22142" s="1"/>
      <c r="AG22142" s="1"/>
      <c r="AH22142" s="2">
        <v>43069</v>
      </c>
    </row>
    <row r="22143" spans="1:34" x14ac:dyDescent="0.25">
      <c r="A22143" s="1" t="s">
        <v>50438</v>
      </c>
      <c r="B22143" s="1" t="s">
        <v>50439</v>
      </c>
      <c r="C22143" s="1" t="s">
        <v>51644</v>
      </c>
      <c r="D22143" s="1" t="s">
        <v>29</v>
      </c>
      <c r="E22143" s="1" t="s">
        <v>48</v>
      </c>
      <c r="F22143" s="1" t="s">
        <v>49</v>
      </c>
      <c r="G22143">
        <v>3706394</v>
      </c>
      <c r="H22143" s="2">
        <v>43295.86005787037</v>
      </c>
      <c r="I22143" s="2"/>
      <c r="J22143" s="1" t="s">
        <v>32</v>
      </c>
      <c r="K22143" s="1" t="s">
        <v>130</v>
      </c>
      <c r="L22143">
        <v>5</v>
      </c>
      <c r="M22143" s="1"/>
      <c r="N22143" s="1"/>
      <c r="P22143" s="1"/>
      <c r="Q22143" s="1"/>
      <c r="R22143" s="1"/>
      <c r="S22143" s="1"/>
      <c r="T22143" s="1"/>
      <c r="V22143" s="1"/>
      <c r="Y22143" s="1"/>
      <c r="Z22143" s="1"/>
      <c r="AA22143" s="1"/>
      <c r="AB22143" s="1"/>
      <c r="AC22143" s="1"/>
      <c r="AD22143" s="1"/>
      <c r="AE22143" s="1"/>
      <c r="AF22143" s="1"/>
      <c r="AG22143" s="1"/>
      <c r="AH22143" s="2"/>
    </row>
    <row r="22144" spans="1:34" x14ac:dyDescent="0.25">
      <c r="A22144" s="1" t="s">
        <v>7311</v>
      </c>
      <c r="B22144" s="1" t="s">
        <v>22470</v>
      </c>
      <c r="C22144" s="1" t="s">
        <v>51154</v>
      </c>
      <c r="D22144" s="1" t="s">
        <v>29</v>
      </c>
      <c r="E22144" s="1" t="s">
        <v>48</v>
      </c>
      <c r="F22144" s="1" t="s">
        <v>49</v>
      </c>
      <c r="G22144">
        <v>3702084</v>
      </c>
      <c r="H22144" s="2">
        <v>43295.860231481478</v>
      </c>
      <c r="I22144" s="2"/>
      <c r="J22144" s="1" t="s">
        <v>32</v>
      </c>
      <c r="K22144" s="1" t="s">
        <v>33</v>
      </c>
      <c r="L22144">
        <v>11</v>
      </c>
      <c r="M22144" s="1"/>
      <c r="N22144" s="1"/>
      <c r="P22144" s="1"/>
      <c r="Q22144" s="1"/>
      <c r="R22144" s="1"/>
      <c r="S22144" s="1"/>
      <c r="T22144" s="1"/>
      <c r="V22144" s="1"/>
      <c r="Y22144" s="1"/>
      <c r="Z22144" s="1"/>
      <c r="AA22144" s="1"/>
      <c r="AB22144" s="1"/>
      <c r="AC22144" s="1"/>
      <c r="AD22144" s="1"/>
      <c r="AE22144" s="1"/>
      <c r="AF22144" s="1"/>
      <c r="AG22144" s="1"/>
      <c r="AH22144" s="2"/>
    </row>
    <row r="22145" spans="1:34" x14ac:dyDescent="0.25">
      <c r="A22145" s="1" t="s">
        <v>2275</v>
      </c>
      <c r="B22145" s="1" t="s">
        <v>11255</v>
      </c>
      <c r="C22145" s="1" t="s">
        <v>51644</v>
      </c>
      <c r="D22145" s="1" t="s">
        <v>29</v>
      </c>
      <c r="E22145" s="1" t="s">
        <v>48</v>
      </c>
      <c r="F22145" s="1" t="s">
        <v>49</v>
      </c>
      <c r="G22145">
        <v>3704512</v>
      </c>
      <c r="H22145" s="2">
        <v>43295.861087962963</v>
      </c>
      <c r="I22145" s="2"/>
      <c r="J22145" s="1" t="s">
        <v>32</v>
      </c>
      <c r="K22145" s="1" t="s">
        <v>33</v>
      </c>
      <c r="L22145">
        <v>5</v>
      </c>
      <c r="M22145" s="1"/>
      <c r="N22145" s="1"/>
      <c r="P22145" s="1"/>
      <c r="Q22145" s="1"/>
      <c r="R22145" s="1"/>
      <c r="S22145" s="1"/>
      <c r="T22145" s="1"/>
      <c r="V22145" s="1"/>
      <c r="Y22145" s="1"/>
      <c r="Z22145" s="1"/>
      <c r="AA22145" s="1"/>
      <c r="AB22145" s="1"/>
      <c r="AC22145" s="1"/>
      <c r="AD22145" s="1"/>
      <c r="AE22145" s="1"/>
      <c r="AF22145" s="1"/>
      <c r="AG22145" s="1"/>
      <c r="AH22145" s="2"/>
    </row>
    <row r="22146" spans="1:34" x14ac:dyDescent="0.25">
      <c r="A22146" s="1" t="s">
        <v>24702</v>
      </c>
      <c r="B22146" s="1" t="s">
        <v>24703</v>
      </c>
      <c r="C22146" s="1" t="s">
        <v>51084</v>
      </c>
      <c r="D22146" s="1" t="s">
        <v>29</v>
      </c>
      <c r="E22146" s="1" t="s">
        <v>48</v>
      </c>
      <c r="F22146" s="1" t="s">
        <v>49</v>
      </c>
      <c r="G22146">
        <v>3704008</v>
      </c>
      <c r="H22146" s="2">
        <v>43295.861226851855</v>
      </c>
      <c r="I22146" s="2"/>
      <c r="J22146" s="1" t="s">
        <v>32</v>
      </c>
      <c r="K22146" s="1" t="s">
        <v>36</v>
      </c>
      <c r="L22146">
        <v>7</v>
      </c>
      <c r="M22146" s="1" t="s">
        <v>129</v>
      </c>
      <c r="N22146" s="1"/>
      <c r="O22146">
        <v>1</v>
      </c>
      <c r="P22146" s="1" t="s">
        <v>38</v>
      </c>
      <c r="Q22146" s="1" t="s">
        <v>38</v>
      </c>
      <c r="R22146" s="1" t="s">
        <v>38</v>
      </c>
      <c r="S22146" s="1" t="s">
        <v>38</v>
      </c>
      <c r="T22146" s="1" t="s">
        <v>38</v>
      </c>
      <c r="V22146" s="1" t="s">
        <v>39</v>
      </c>
      <c r="Y22146" s="1"/>
      <c r="Z22146" s="1"/>
      <c r="AA22146" s="1"/>
      <c r="AB22146" s="1"/>
      <c r="AC22146" s="1"/>
      <c r="AD22146" s="1"/>
      <c r="AE22146" s="1"/>
      <c r="AF22146" s="1"/>
      <c r="AG22146" s="1"/>
      <c r="AH22146" s="2"/>
    </row>
    <row r="22147" spans="1:34" x14ac:dyDescent="0.25">
      <c r="A22147" s="1" t="s">
        <v>30191</v>
      </c>
      <c r="B22147" s="1" t="s">
        <v>30192</v>
      </c>
      <c r="C22147" s="1" t="s">
        <v>51044</v>
      </c>
      <c r="D22147" s="1" t="s">
        <v>29</v>
      </c>
      <c r="E22147" s="1" t="s">
        <v>48</v>
      </c>
      <c r="F22147" s="1" t="s">
        <v>49</v>
      </c>
      <c r="G22147">
        <v>3704514</v>
      </c>
      <c r="H22147" s="2">
        <v>43295.86142361111</v>
      </c>
      <c r="I22147" s="2"/>
      <c r="J22147" s="1" t="s">
        <v>32</v>
      </c>
      <c r="K22147" s="1" t="s">
        <v>33</v>
      </c>
      <c r="L22147">
        <v>25</v>
      </c>
      <c r="M22147" s="1"/>
      <c r="N22147" s="1"/>
      <c r="P22147" s="1"/>
      <c r="Q22147" s="1"/>
      <c r="R22147" s="1"/>
      <c r="S22147" s="1"/>
      <c r="T22147" s="1"/>
      <c r="V22147" s="1"/>
      <c r="Y22147" s="1"/>
      <c r="Z22147" s="1"/>
      <c r="AA22147" s="1"/>
      <c r="AB22147" s="1"/>
      <c r="AC22147" s="1"/>
      <c r="AD22147" s="1"/>
      <c r="AE22147" s="1"/>
      <c r="AF22147" s="1"/>
      <c r="AG22147" s="1"/>
      <c r="AH22147" s="2">
        <v>43074</v>
      </c>
    </row>
    <row r="22148" spans="1:34" x14ac:dyDescent="0.25">
      <c r="A22148" s="1" t="s">
        <v>12648</v>
      </c>
      <c r="B22148" s="1" t="s">
        <v>12649</v>
      </c>
      <c r="C22148" s="1" t="s">
        <v>51059</v>
      </c>
      <c r="D22148" s="1" t="s">
        <v>29</v>
      </c>
      <c r="E22148" s="1" t="s">
        <v>48</v>
      </c>
      <c r="F22148" s="1" t="s">
        <v>49</v>
      </c>
      <c r="G22148">
        <v>3702085</v>
      </c>
      <c r="H22148" s="2">
        <v>43295.861504629633</v>
      </c>
      <c r="I22148" s="2"/>
      <c r="J22148" s="1" t="s">
        <v>32</v>
      </c>
      <c r="K22148" s="1" t="s">
        <v>33</v>
      </c>
      <c r="L22148">
        <v>24</v>
      </c>
      <c r="M22148" s="1"/>
      <c r="N22148" s="1"/>
      <c r="P22148" s="1"/>
      <c r="Q22148" s="1"/>
      <c r="R22148" s="1"/>
      <c r="S22148" s="1"/>
      <c r="T22148" s="1"/>
      <c r="V22148" s="1"/>
      <c r="Y22148" s="1"/>
      <c r="Z22148" s="1"/>
      <c r="AA22148" s="1"/>
      <c r="AB22148" s="1"/>
      <c r="AC22148" s="1"/>
      <c r="AD22148" s="1"/>
      <c r="AE22148" s="1"/>
      <c r="AF22148" s="1"/>
      <c r="AG22148" s="1"/>
      <c r="AH22148" s="2"/>
    </row>
    <row r="22149" spans="1:34" x14ac:dyDescent="0.25">
      <c r="A22149" s="1" t="s">
        <v>50966</v>
      </c>
      <c r="B22149" s="1" t="s">
        <v>50967</v>
      </c>
      <c r="C22149" s="1" t="s">
        <v>51136</v>
      </c>
      <c r="D22149" s="1" t="s">
        <v>29</v>
      </c>
      <c r="E22149" s="1" t="s">
        <v>48</v>
      </c>
      <c r="F22149" s="1" t="s">
        <v>49</v>
      </c>
      <c r="G22149">
        <v>3704513</v>
      </c>
      <c r="H22149" s="2">
        <v>43295.861712962964</v>
      </c>
      <c r="I22149" s="2"/>
      <c r="J22149" s="1" t="s">
        <v>32</v>
      </c>
      <c r="K22149" s="1" t="s">
        <v>33</v>
      </c>
      <c r="L22149">
        <v>4</v>
      </c>
      <c r="M22149" s="1"/>
      <c r="N22149" s="1"/>
      <c r="P22149" s="1"/>
      <c r="Q22149" s="1"/>
      <c r="R22149" s="1"/>
      <c r="S22149" s="1"/>
      <c r="T22149" s="1"/>
      <c r="V22149" s="1"/>
      <c r="Y22149" s="1"/>
      <c r="Z22149" s="1"/>
      <c r="AA22149" s="1"/>
      <c r="AB22149" s="1"/>
      <c r="AC22149" s="1"/>
      <c r="AD22149" s="1"/>
      <c r="AE22149" s="1"/>
      <c r="AF22149" s="1"/>
      <c r="AG22149" s="1"/>
      <c r="AH22149" s="2"/>
    </row>
    <row r="22150" spans="1:34" x14ac:dyDescent="0.25">
      <c r="A22150" s="1" t="s">
        <v>8845</v>
      </c>
      <c r="B22150" s="1" t="s">
        <v>18704</v>
      </c>
      <c r="C22150" s="1" t="s">
        <v>51136</v>
      </c>
      <c r="D22150" s="1" t="s">
        <v>29</v>
      </c>
      <c r="E22150" s="1" t="s">
        <v>48</v>
      </c>
      <c r="F22150" s="1" t="s">
        <v>49</v>
      </c>
      <c r="G22150">
        <v>3702086</v>
      </c>
      <c r="H22150" s="2">
        <v>43295.862708333334</v>
      </c>
      <c r="I22150" s="2"/>
      <c r="J22150" s="1" t="s">
        <v>32</v>
      </c>
      <c r="K22150" s="1" t="s">
        <v>33</v>
      </c>
      <c r="L22150">
        <v>26</v>
      </c>
      <c r="M22150" s="1"/>
      <c r="N22150" s="1"/>
      <c r="P22150" s="1"/>
      <c r="Q22150" s="1"/>
      <c r="R22150" s="1"/>
      <c r="S22150" s="1"/>
      <c r="T22150" s="1"/>
      <c r="V22150" s="1"/>
      <c r="Y22150" s="1"/>
      <c r="Z22150" s="1"/>
      <c r="AA22150" s="1"/>
      <c r="AB22150" s="1"/>
      <c r="AC22150" s="1"/>
      <c r="AD22150" s="1"/>
      <c r="AE22150" s="1"/>
      <c r="AF22150" s="1"/>
      <c r="AG22150" s="1"/>
      <c r="AH22150" s="2"/>
    </row>
    <row r="22151" spans="1:34" x14ac:dyDescent="0.25">
      <c r="A22151" s="1" t="s">
        <v>5027</v>
      </c>
      <c r="B22151" s="1" t="s">
        <v>26008</v>
      </c>
      <c r="C22151" s="1" t="s">
        <v>51396</v>
      </c>
      <c r="D22151" s="1" t="s">
        <v>29</v>
      </c>
      <c r="E22151" s="1" t="s">
        <v>47</v>
      </c>
      <c r="F22151" s="1" t="s">
        <v>35</v>
      </c>
      <c r="G22151">
        <v>3706395</v>
      </c>
      <c r="H22151" s="2">
        <v>43295.862997685188</v>
      </c>
      <c r="I22151" s="2"/>
      <c r="J22151" s="1" t="s">
        <v>32</v>
      </c>
      <c r="K22151" s="1" t="s">
        <v>36</v>
      </c>
      <c r="L22151">
        <v>13</v>
      </c>
      <c r="M22151" s="1" t="s">
        <v>284</v>
      </c>
      <c r="N22151" s="1"/>
      <c r="O22151">
        <v>2</v>
      </c>
      <c r="P22151" s="1" t="s">
        <v>38</v>
      </c>
      <c r="Q22151" s="1" t="s">
        <v>38</v>
      </c>
      <c r="R22151" s="1" t="s">
        <v>38</v>
      </c>
      <c r="S22151" s="1" t="s">
        <v>38</v>
      </c>
      <c r="T22151" s="1" t="s">
        <v>38</v>
      </c>
      <c r="V22151" s="1" t="s">
        <v>39</v>
      </c>
      <c r="Y22151" s="1"/>
      <c r="Z22151" s="1"/>
      <c r="AA22151" s="1"/>
      <c r="AB22151" s="1"/>
      <c r="AC22151" s="1"/>
      <c r="AD22151" s="1"/>
      <c r="AE22151" s="1"/>
      <c r="AF22151" s="1"/>
      <c r="AG22151" s="1"/>
      <c r="AH22151" s="2"/>
    </row>
    <row r="22152" spans="1:34" x14ac:dyDescent="0.25">
      <c r="A22152" s="1" t="s">
        <v>14743</v>
      </c>
      <c r="B22152" s="1" t="s">
        <v>14744</v>
      </c>
      <c r="C22152" s="1" t="s">
        <v>51072</v>
      </c>
      <c r="D22152" s="1" t="s">
        <v>29</v>
      </c>
      <c r="E22152" s="1" t="s">
        <v>48</v>
      </c>
      <c r="F22152" s="1" t="s">
        <v>49</v>
      </c>
      <c r="G22152">
        <v>3702087</v>
      </c>
      <c r="H22152" s="2">
        <v>43295.863078703704</v>
      </c>
      <c r="I22152" s="2"/>
      <c r="J22152" s="1" t="s">
        <v>32</v>
      </c>
      <c r="K22152" s="1" t="s">
        <v>130</v>
      </c>
      <c r="L22152">
        <v>18</v>
      </c>
      <c r="M22152" s="1"/>
      <c r="N22152" s="1"/>
      <c r="P22152" s="1"/>
      <c r="Q22152" s="1"/>
      <c r="R22152" s="1"/>
      <c r="S22152" s="1"/>
      <c r="T22152" s="1"/>
      <c r="V22152" s="1"/>
      <c r="Y22152" s="1"/>
      <c r="Z22152" s="1"/>
      <c r="AA22152" s="1"/>
      <c r="AB22152" s="1"/>
      <c r="AC22152" s="1"/>
      <c r="AD22152" s="1"/>
      <c r="AE22152" s="1"/>
      <c r="AF22152" s="1"/>
      <c r="AG22152" s="1"/>
      <c r="AH22152" s="2"/>
    </row>
    <row r="22153" spans="1:34" x14ac:dyDescent="0.25">
      <c r="A22153" s="1" t="s">
        <v>8098</v>
      </c>
      <c r="B22153" s="1" t="s">
        <v>11208</v>
      </c>
      <c r="C22153" s="1" t="s">
        <v>51059</v>
      </c>
      <c r="D22153" s="1" t="s">
        <v>29</v>
      </c>
      <c r="E22153" s="1" t="s">
        <v>48</v>
      </c>
      <c r="F22153" s="1" t="s">
        <v>49</v>
      </c>
      <c r="G22153">
        <v>3704515</v>
      </c>
      <c r="H22153" s="2">
        <v>43295.863125000003</v>
      </c>
      <c r="I22153" s="2"/>
      <c r="J22153" s="1" t="s">
        <v>32</v>
      </c>
      <c r="K22153" s="1" t="s">
        <v>33</v>
      </c>
      <c r="L22153">
        <v>24</v>
      </c>
      <c r="M22153" s="1"/>
      <c r="N22153" s="1"/>
      <c r="P22153" s="1"/>
      <c r="Q22153" s="1"/>
      <c r="R22153" s="1"/>
      <c r="S22153" s="1"/>
      <c r="T22153" s="1"/>
      <c r="V22153" s="1"/>
      <c r="Y22153" s="1"/>
      <c r="Z22153" s="1"/>
      <c r="AA22153" s="1"/>
      <c r="AB22153" s="1"/>
      <c r="AC22153" s="1"/>
      <c r="AD22153" s="1"/>
      <c r="AE22153" s="1"/>
      <c r="AF22153" s="1"/>
      <c r="AG22153" s="1"/>
      <c r="AH22153" s="2">
        <v>43045</v>
      </c>
    </row>
    <row r="22154" spans="1:34" x14ac:dyDescent="0.25">
      <c r="A22154" s="1" t="s">
        <v>6515</v>
      </c>
      <c r="B22154" s="1" t="s">
        <v>25690</v>
      </c>
      <c r="C22154" s="1" t="s">
        <v>51044</v>
      </c>
      <c r="D22154" s="1" t="s">
        <v>29</v>
      </c>
      <c r="E22154" s="1" t="s">
        <v>48</v>
      </c>
      <c r="F22154" s="1" t="s">
        <v>49</v>
      </c>
      <c r="G22154">
        <v>3704800</v>
      </c>
      <c r="H22154" s="2">
        <v>43295.863321759258</v>
      </c>
      <c r="I22154" s="2"/>
      <c r="J22154" s="1" t="s">
        <v>32</v>
      </c>
      <c r="K22154" s="1" t="s">
        <v>33</v>
      </c>
      <c r="L22154">
        <v>25</v>
      </c>
      <c r="M22154" s="1"/>
      <c r="N22154" s="1"/>
      <c r="P22154" s="1"/>
      <c r="Q22154" s="1"/>
      <c r="R22154" s="1"/>
      <c r="S22154" s="1"/>
      <c r="T22154" s="1"/>
      <c r="V22154" s="1"/>
      <c r="Y22154" s="1"/>
      <c r="Z22154" s="1"/>
      <c r="AA22154" s="1"/>
      <c r="AB22154" s="1"/>
      <c r="AC22154" s="1"/>
      <c r="AD22154" s="1"/>
      <c r="AE22154" s="1"/>
      <c r="AF22154" s="1"/>
      <c r="AG22154" s="1"/>
      <c r="AH22154" s="2">
        <v>43075</v>
      </c>
    </row>
    <row r="22155" spans="1:34" x14ac:dyDescent="0.25">
      <c r="A22155" s="1" t="s">
        <v>19637</v>
      </c>
      <c r="B22155" s="1" t="s">
        <v>19638</v>
      </c>
      <c r="C22155" s="1" t="s">
        <v>51084</v>
      </c>
      <c r="D22155" s="1" t="s">
        <v>29</v>
      </c>
      <c r="E22155" s="1" t="s">
        <v>48</v>
      </c>
      <c r="F22155" s="1" t="s">
        <v>49</v>
      </c>
      <c r="G22155">
        <v>3702866</v>
      </c>
      <c r="H22155" s="2">
        <v>43295.863842592589</v>
      </c>
      <c r="I22155" s="2"/>
      <c r="J22155" s="1" t="s">
        <v>32</v>
      </c>
      <c r="K22155" s="1" t="s">
        <v>36</v>
      </c>
      <c r="L22155">
        <v>7</v>
      </c>
      <c r="M22155" s="1" t="s">
        <v>57</v>
      </c>
      <c r="N22155" s="1"/>
      <c r="O22155">
        <v>2</v>
      </c>
      <c r="P22155" s="1" t="s">
        <v>38</v>
      </c>
      <c r="Q22155" s="1" t="s">
        <v>38</v>
      </c>
      <c r="R22155" s="1" t="s">
        <v>38</v>
      </c>
      <c r="S22155" s="1" t="s">
        <v>38</v>
      </c>
      <c r="T22155" s="1" t="s">
        <v>38</v>
      </c>
      <c r="V22155" s="1" t="s">
        <v>39</v>
      </c>
      <c r="Y22155" s="1"/>
      <c r="Z22155" s="1"/>
      <c r="AA22155" s="1"/>
      <c r="AB22155" s="1"/>
      <c r="AC22155" s="1"/>
      <c r="AD22155" s="1"/>
      <c r="AE22155" s="1"/>
      <c r="AF22155" s="1"/>
      <c r="AG22155" s="1"/>
      <c r="AH22155" s="2"/>
    </row>
    <row r="22156" spans="1:34" x14ac:dyDescent="0.25">
      <c r="A22156" s="1" t="s">
        <v>31567</v>
      </c>
      <c r="B22156" s="1" t="s">
        <v>31568</v>
      </c>
      <c r="C22156" s="1" t="s">
        <v>51136</v>
      </c>
      <c r="D22156" s="1" t="s">
        <v>29</v>
      </c>
      <c r="E22156" s="1" t="s">
        <v>48</v>
      </c>
      <c r="F22156" s="1" t="s">
        <v>49</v>
      </c>
      <c r="G22156">
        <v>3702088</v>
      </c>
      <c r="H22156" s="2">
        <v>43295.864606481482</v>
      </c>
      <c r="I22156" s="2"/>
      <c r="J22156" s="1" t="s">
        <v>32</v>
      </c>
      <c r="K22156" s="1" t="s">
        <v>33</v>
      </c>
      <c r="L22156">
        <v>4</v>
      </c>
      <c r="M22156" s="1"/>
      <c r="N22156" s="1"/>
      <c r="P22156" s="1"/>
      <c r="Q22156" s="1"/>
      <c r="R22156" s="1"/>
      <c r="S22156" s="1"/>
      <c r="T22156" s="1"/>
      <c r="V22156" s="1"/>
      <c r="Y22156" s="1"/>
      <c r="Z22156" s="1"/>
      <c r="AA22156" s="1"/>
      <c r="AB22156" s="1"/>
      <c r="AC22156" s="1"/>
      <c r="AD22156" s="1"/>
      <c r="AE22156" s="1"/>
      <c r="AF22156" s="1"/>
      <c r="AG22156" s="1"/>
      <c r="AH22156" s="2"/>
    </row>
    <row r="22157" spans="1:34" x14ac:dyDescent="0.25">
      <c r="A22157" s="1" t="s">
        <v>12893</v>
      </c>
      <c r="B22157" s="1" t="s">
        <v>12894</v>
      </c>
      <c r="C22157" s="1" t="s">
        <v>51072</v>
      </c>
      <c r="D22157" s="1" t="s">
        <v>29</v>
      </c>
      <c r="E22157" s="1" t="s">
        <v>48</v>
      </c>
      <c r="F22157" s="1" t="s">
        <v>49</v>
      </c>
      <c r="G22157">
        <v>3702863</v>
      </c>
      <c r="H22157" s="2">
        <v>43295.864756944444</v>
      </c>
      <c r="I22157" s="2"/>
      <c r="J22157" s="1" t="s">
        <v>32</v>
      </c>
      <c r="K22157" s="1" t="s">
        <v>33</v>
      </c>
      <c r="L22157">
        <v>18</v>
      </c>
      <c r="M22157" s="1"/>
      <c r="N22157" s="1"/>
      <c r="P22157" s="1"/>
      <c r="Q22157" s="1"/>
      <c r="R22157" s="1"/>
      <c r="S22157" s="1"/>
      <c r="T22157" s="1"/>
      <c r="V22157" s="1"/>
      <c r="Y22157" s="1"/>
      <c r="Z22157" s="1"/>
      <c r="AA22157" s="1"/>
      <c r="AB22157" s="1"/>
      <c r="AC22157" s="1"/>
      <c r="AD22157" s="1"/>
      <c r="AE22157" s="1"/>
      <c r="AF22157" s="1"/>
      <c r="AG22157" s="1"/>
      <c r="AH22157" s="2"/>
    </row>
    <row r="22158" spans="1:34" x14ac:dyDescent="0.25">
      <c r="A22158" s="1" t="s">
        <v>7217</v>
      </c>
      <c r="B22158" s="1" t="s">
        <v>25769</v>
      </c>
      <c r="C22158" s="1" t="s">
        <v>51143</v>
      </c>
      <c r="D22158" s="1" t="s">
        <v>29</v>
      </c>
      <c r="E22158" s="1" t="s">
        <v>48</v>
      </c>
      <c r="F22158" s="1" t="s">
        <v>49</v>
      </c>
      <c r="G22158">
        <v>3702864</v>
      </c>
      <c r="H22158" s="2">
        <v>43295.864803240744</v>
      </c>
      <c r="I22158" s="2"/>
      <c r="J22158" s="1" t="s">
        <v>32</v>
      </c>
      <c r="K22158" s="1" t="s">
        <v>33</v>
      </c>
      <c r="L22158">
        <v>25</v>
      </c>
      <c r="M22158" s="1"/>
      <c r="N22158" s="1"/>
      <c r="P22158" s="1"/>
      <c r="Q22158" s="1"/>
      <c r="R22158" s="1"/>
      <c r="S22158" s="1"/>
      <c r="T22158" s="1"/>
      <c r="V22158" s="1"/>
      <c r="Y22158" s="1"/>
      <c r="Z22158" s="1"/>
      <c r="AA22158" s="1"/>
      <c r="AB22158" s="1"/>
      <c r="AC22158" s="1"/>
      <c r="AD22158" s="1"/>
      <c r="AE22158" s="1"/>
      <c r="AF22158" s="1"/>
      <c r="AG22158" s="1"/>
      <c r="AH22158" s="2"/>
    </row>
    <row r="22159" spans="1:34" x14ac:dyDescent="0.25">
      <c r="A22159" s="1" t="s">
        <v>18201</v>
      </c>
      <c r="B22159" s="1" t="s">
        <v>18202</v>
      </c>
      <c r="C22159" s="1" t="s">
        <v>51059</v>
      </c>
      <c r="D22159" s="1" t="s">
        <v>29</v>
      </c>
      <c r="E22159" s="1" t="s">
        <v>48</v>
      </c>
      <c r="F22159" s="1" t="s">
        <v>49</v>
      </c>
      <c r="G22159">
        <v>3706396</v>
      </c>
      <c r="H22159" s="2">
        <v>43295.865219907406</v>
      </c>
      <c r="I22159" s="2"/>
      <c r="J22159" s="1" t="s">
        <v>32</v>
      </c>
      <c r="K22159" s="1" t="s">
        <v>36</v>
      </c>
      <c r="L22159">
        <v>24</v>
      </c>
      <c r="M22159" s="1" t="s">
        <v>94</v>
      </c>
      <c r="N22159" s="1"/>
      <c r="O22159">
        <v>2</v>
      </c>
      <c r="P22159" s="1" t="s">
        <v>38</v>
      </c>
      <c r="Q22159" s="1" t="s">
        <v>38</v>
      </c>
      <c r="R22159" s="1" t="s">
        <v>38</v>
      </c>
      <c r="S22159" s="1" t="s">
        <v>38</v>
      </c>
      <c r="T22159" s="1" t="s">
        <v>38</v>
      </c>
      <c r="V22159" s="1"/>
      <c r="Y22159" s="1"/>
      <c r="Z22159" s="1"/>
      <c r="AA22159" s="1"/>
      <c r="AB22159" s="1"/>
      <c r="AC22159" s="1"/>
      <c r="AD22159" s="1"/>
      <c r="AE22159" s="1"/>
      <c r="AF22159" s="1"/>
      <c r="AG22159" s="1"/>
      <c r="AH22159" s="2"/>
    </row>
    <row r="22160" spans="1:34" x14ac:dyDescent="0.25">
      <c r="A22160" s="1" t="s">
        <v>43659</v>
      </c>
      <c r="B22160" s="1" t="s">
        <v>43660</v>
      </c>
      <c r="C22160" s="1" t="s">
        <v>51044</v>
      </c>
      <c r="D22160" s="1" t="s">
        <v>29</v>
      </c>
      <c r="E22160" s="1" t="s">
        <v>48</v>
      </c>
      <c r="F22160" s="1" t="s">
        <v>49</v>
      </c>
      <c r="G22160">
        <v>3704516</v>
      </c>
      <c r="H22160" s="2">
        <v>43295.865451388891</v>
      </c>
      <c r="I22160" s="2"/>
      <c r="J22160" s="1" t="s">
        <v>32</v>
      </c>
      <c r="K22160" s="1" t="s">
        <v>36</v>
      </c>
      <c r="L22160">
        <v>25</v>
      </c>
      <c r="M22160" s="1" t="s">
        <v>132</v>
      </c>
      <c r="N22160" s="1"/>
      <c r="O22160">
        <v>2</v>
      </c>
      <c r="P22160" s="1" t="s">
        <v>38</v>
      </c>
      <c r="Q22160" s="1" t="s">
        <v>38</v>
      </c>
      <c r="R22160" s="1" t="s">
        <v>38</v>
      </c>
      <c r="S22160" s="1" t="s">
        <v>38</v>
      </c>
      <c r="T22160" s="1" t="s">
        <v>38</v>
      </c>
      <c r="V22160" s="1" t="s">
        <v>39</v>
      </c>
      <c r="Y22160" s="1"/>
      <c r="Z22160" s="1"/>
      <c r="AA22160" s="1"/>
      <c r="AB22160" s="1"/>
      <c r="AC22160" s="1"/>
      <c r="AD22160" s="1"/>
      <c r="AE22160" s="1"/>
      <c r="AF22160" s="1"/>
      <c r="AG22160" s="1"/>
      <c r="AH22160" s="2">
        <v>43055</v>
      </c>
    </row>
    <row r="22161" spans="1:34" x14ac:dyDescent="0.25">
      <c r="A22161" s="1" t="s">
        <v>35763</v>
      </c>
      <c r="B22161" s="1" t="s">
        <v>35764</v>
      </c>
      <c r="C22161" s="1" t="s">
        <v>51136</v>
      </c>
      <c r="D22161" s="1" t="s">
        <v>29</v>
      </c>
      <c r="E22161" s="1" t="s">
        <v>48</v>
      </c>
      <c r="F22161" s="1" t="s">
        <v>49</v>
      </c>
      <c r="G22161">
        <v>3702865</v>
      </c>
      <c r="H22161" s="2">
        <v>43295.865798611114</v>
      </c>
      <c r="I22161" s="2"/>
      <c r="J22161" s="1" t="s">
        <v>32</v>
      </c>
      <c r="K22161" s="1" t="s">
        <v>33</v>
      </c>
      <c r="L22161">
        <v>4</v>
      </c>
      <c r="M22161" s="1"/>
      <c r="N22161" s="1"/>
      <c r="P22161" s="1"/>
      <c r="Q22161" s="1"/>
      <c r="R22161" s="1"/>
      <c r="S22161" s="1"/>
      <c r="T22161" s="1"/>
      <c r="V22161" s="1"/>
      <c r="Y22161" s="1"/>
      <c r="Z22161" s="1"/>
      <c r="AA22161" s="1"/>
      <c r="AB22161" s="1"/>
      <c r="AC22161" s="1"/>
      <c r="AD22161" s="1"/>
      <c r="AE22161" s="1"/>
      <c r="AF22161" s="1"/>
      <c r="AG22161" s="1"/>
      <c r="AH22161" s="2"/>
    </row>
    <row r="22162" spans="1:34" x14ac:dyDescent="0.25">
      <c r="A22162" s="1" t="s">
        <v>35427</v>
      </c>
      <c r="B22162" s="1" t="s">
        <v>35428</v>
      </c>
      <c r="C22162" s="1" t="s">
        <v>51136</v>
      </c>
      <c r="D22162" s="1" t="s">
        <v>29</v>
      </c>
      <c r="E22162" s="1" t="s">
        <v>48</v>
      </c>
      <c r="F22162" s="1" t="s">
        <v>49</v>
      </c>
      <c r="G22162">
        <v>3706397</v>
      </c>
      <c r="H22162" s="2">
        <v>43295.866099537037</v>
      </c>
      <c r="I22162" s="2"/>
      <c r="J22162" s="1" t="s">
        <v>32</v>
      </c>
      <c r="K22162" s="1" t="s">
        <v>33</v>
      </c>
      <c r="L22162">
        <v>26</v>
      </c>
      <c r="M22162" s="1"/>
      <c r="N22162" s="1"/>
      <c r="P22162" s="1"/>
      <c r="Q22162" s="1"/>
      <c r="R22162" s="1"/>
      <c r="S22162" s="1"/>
      <c r="T22162" s="1"/>
      <c r="V22162" s="1"/>
      <c r="Y22162" s="1"/>
      <c r="Z22162" s="1"/>
      <c r="AA22162" s="1"/>
      <c r="AB22162" s="1"/>
      <c r="AC22162" s="1"/>
      <c r="AD22162" s="1"/>
      <c r="AE22162" s="1"/>
      <c r="AF22162" s="1"/>
      <c r="AG22162" s="1"/>
      <c r="AH22162" s="2"/>
    </row>
    <row r="22163" spans="1:34" x14ac:dyDescent="0.25">
      <c r="A22163" s="1" t="s">
        <v>44701</v>
      </c>
      <c r="B22163" s="1" t="s">
        <v>44702</v>
      </c>
      <c r="C22163" s="1" t="s">
        <v>51644</v>
      </c>
      <c r="D22163" s="1" t="s">
        <v>29</v>
      </c>
      <c r="E22163" s="1" t="s">
        <v>48</v>
      </c>
      <c r="F22163" s="1" t="s">
        <v>49</v>
      </c>
      <c r="G22163">
        <v>3702868</v>
      </c>
      <c r="H22163" s="2">
        <v>43295.866157407407</v>
      </c>
      <c r="I22163" s="2"/>
      <c r="J22163" s="1" t="s">
        <v>32</v>
      </c>
      <c r="K22163" s="1" t="s">
        <v>36</v>
      </c>
      <c r="L22163">
        <v>2</v>
      </c>
      <c r="M22163" s="1" t="s">
        <v>44</v>
      </c>
      <c r="N22163" s="1"/>
      <c r="O22163">
        <v>0</v>
      </c>
      <c r="P22163" s="1" t="s">
        <v>38</v>
      </c>
      <c r="Q22163" s="1" t="s">
        <v>38</v>
      </c>
      <c r="R22163" s="1" t="s">
        <v>38</v>
      </c>
      <c r="S22163" s="1" t="s">
        <v>38</v>
      </c>
      <c r="T22163" s="1" t="s">
        <v>38</v>
      </c>
      <c r="V22163" s="1" t="s">
        <v>39</v>
      </c>
      <c r="Y22163" s="1"/>
      <c r="Z22163" s="1"/>
      <c r="AA22163" s="1"/>
      <c r="AB22163" s="1"/>
      <c r="AC22163" s="1"/>
      <c r="AD22163" s="1"/>
      <c r="AE22163" s="1"/>
      <c r="AF22163" s="1"/>
      <c r="AG22163" s="1"/>
      <c r="AH22163" s="2"/>
    </row>
    <row r="22164" spans="1:34" x14ac:dyDescent="0.25">
      <c r="A22164" s="1" t="s">
        <v>48767</v>
      </c>
      <c r="B22164" s="1" t="s">
        <v>48768</v>
      </c>
      <c r="C22164" s="1" t="s">
        <v>51644</v>
      </c>
      <c r="D22164" s="1" t="s">
        <v>29</v>
      </c>
      <c r="E22164" s="1" t="s">
        <v>48</v>
      </c>
      <c r="F22164" s="1" t="s">
        <v>49</v>
      </c>
      <c r="G22164">
        <v>3702867</v>
      </c>
      <c r="H22164" s="2">
        <v>43295.866620370369</v>
      </c>
      <c r="I22164" s="2"/>
      <c r="J22164" s="1" t="s">
        <v>32</v>
      </c>
      <c r="K22164" s="1" t="s">
        <v>33</v>
      </c>
      <c r="L22164">
        <v>5</v>
      </c>
      <c r="M22164" s="1"/>
      <c r="N22164" s="1"/>
      <c r="P22164" s="1"/>
      <c r="Q22164" s="1"/>
      <c r="R22164" s="1"/>
      <c r="S22164" s="1"/>
      <c r="T22164" s="1"/>
      <c r="V22164" s="1"/>
      <c r="Y22164" s="1"/>
      <c r="Z22164" s="1"/>
      <c r="AA22164" s="1"/>
      <c r="AB22164" s="1"/>
      <c r="AC22164" s="1"/>
      <c r="AD22164" s="1"/>
      <c r="AE22164" s="1"/>
      <c r="AF22164" s="1"/>
      <c r="AG22164" s="1"/>
      <c r="AH22164" s="2"/>
    </row>
    <row r="22165" spans="1:34" x14ac:dyDescent="0.25">
      <c r="A22165" s="1" t="s">
        <v>6142</v>
      </c>
      <c r="B22165" s="1" t="s">
        <v>12123</v>
      </c>
      <c r="C22165" s="1" t="s">
        <v>51644</v>
      </c>
      <c r="D22165" s="1" t="s">
        <v>29</v>
      </c>
      <c r="E22165" s="1" t="s">
        <v>48</v>
      </c>
      <c r="F22165" s="1" t="s">
        <v>49</v>
      </c>
      <c r="G22165">
        <v>3704801</v>
      </c>
      <c r="H22165" s="2">
        <v>43295.867245370369</v>
      </c>
      <c r="I22165" s="2"/>
      <c r="J22165" s="1" t="s">
        <v>32</v>
      </c>
      <c r="K22165" s="1" t="s">
        <v>130</v>
      </c>
      <c r="L22165">
        <v>2</v>
      </c>
      <c r="M22165" s="1"/>
      <c r="N22165" s="1"/>
      <c r="P22165" s="1"/>
      <c r="Q22165" s="1"/>
      <c r="R22165" s="1"/>
      <c r="S22165" s="1"/>
      <c r="T22165" s="1"/>
      <c r="V22165" s="1"/>
      <c r="Y22165" s="1"/>
      <c r="Z22165" s="1"/>
      <c r="AA22165" s="1"/>
      <c r="AB22165" s="1"/>
      <c r="AC22165" s="1"/>
      <c r="AD22165" s="1"/>
      <c r="AE22165" s="1"/>
      <c r="AF22165" s="1"/>
      <c r="AG22165" s="1"/>
      <c r="AH22165" s="2"/>
    </row>
    <row r="22166" spans="1:34" x14ac:dyDescent="0.25">
      <c r="A22166" s="1" t="s">
        <v>7301</v>
      </c>
      <c r="B22166" s="1" t="s">
        <v>11838</v>
      </c>
      <c r="C22166" s="1" t="s">
        <v>52078</v>
      </c>
      <c r="D22166" s="1" t="s">
        <v>29</v>
      </c>
      <c r="E22166" s="1" t="s">
        <v>48</v>
      </c>
      <c r="F22166" s="1" t="s">
        <v>49</v>
      </c>
      <c r="G22166">
        <v>3702089</v>
      </c>
      <c r="H22166" s="2">
        <v>43295.867384259262</v>
      </c>
      <c r="I22166" s="2"/>
      <c r="J22166" s="1" t="s">
        <v>32</v>
      </c>
      <c r="K22166" s="1" t="s">
        <v>33</v>
      </c>
      <c r="L22166">
        <v>11</v>
      </c>
      <c r="M22166" s="1"/>
      <c r="N22166" s="1"/>
      <c r="P22166" s="1"/>
      <c r="Q22166" s="1"/>
      <c r="R22166" s="1"/>
      <c r="S22166" s="1"/>
      <c r="T22166" s="1"/>
      <c r="V22166" s="1"/>
      <c r="Y22166" s="1"/>
      <c r="Z22166" s="1"/>
      <c r="AA22166" s="1"/>
      <c r="AB22166" s="1"/>
      <c r="AC22166" s="1"/>
      <c r="AD22166" s="1"/>
      <c r="AE22166" s="1"/>
      <c r="AF22166" s="1"/>
      <c r="AG22166" s="1"/>
      <c r="AH22166" s="2"/>
    </row>
    <row r="22167" spans="1:34" x14ac:dyDescent="0.25">
      <c r="A22167" s="1" t="s">
        <v>35069</v>
      </c>
      <c r="B22167" s="1" t="s">
        <v>35070</v>
      </c>
      <c r="C22167" s="1" t="s">
        <v>51644</v>
      </c>
      <c r="D22167" s="1" t="s">
        <v>29</v>
      </c>
      <c r="E22167" s="1" t="s">
        <v>48</v>
      </c>
      <c r="F22167" s="1" t="s">
        <v>49</v>
      </c>
      <c r="G22167">
        <v>3702092</v>
      </c>
      <c r="H22167" s="2">
        <v>43295.867835648147</v>
      </c>
      <c r="I22167" s="2"/>
      <c r="J22167" s="1" t="s">
        <v>32</v>
      </c>
      <c r="K22167" s="1" t="s">
        <v>33</v>
      </c>
      <c r="L22167">
        <v>5</v>
      </c>
      <c r="M22167" s="1"/>
      <c r="N22167" s="1"/>
      <c r="P22167" s="1"/>
      <c r="Q22167" s="1"/>
      <c r="R22167" s="1"/>
      <c r="S22167" s="1"/>
      <c r="T22167" s="1"/>
      <c r="V22167" s="1"/>
      <c r="Y22167" s="1"/>
      <c r="Z22167" s="1"/>
      <c r="AA22167" s="1"/>
      <c r="AB22167" s="1"/>
      <c r="AC22167" s="1"/>
      <c r="AD22167" s="1"/>
      <c r="AE22167" s="1"/>
      <c r="AF22167" s="1"/>
      <c r="AG22167" s="1"/>
      <c r="AH22167" s="2"/>
    </row>
    <row r="22168" spans="1:34" x14ac:dyDescent="0.25">
      <c r="A22168" s="1" t="s">
        <v>8086</v>
      </c>
      <c r="B22168" s="1" t="s">
        <v>17222</v>
      </c>
      <c r="C22168" s="1" t="s">
        <v>51136</v>
      </c>
      <c r="D22168" s="1" t="s">
        <v>29</v>
      </c>
      <c r="E22168" s="1" t="s">
        <v>48</v>
      </c>
      <c r="F22168" s="1" t="s">
        <v>49</v>
      </c>
      <c r="G22168">
        <v>3702090</v>
      </c>
      <c r="H22168" s="2">
        <v>43295.867858796293</v>
      </c>
      <c r="I22168" s="2"/>
      <c r="J22168" s="1" t="s">
        <v>32</v>
      </c>
      <c r="K22168" s="1" t="s">
        <v>33</v>
      </c>
      <c r="L22168">
        <v>4</v>
      </c>
      <c r="M22168" s="1"/>
      <c r="N22168" s="1"/>
      <c r="P22168" s="1"/>
      <c r="Q22168" s="1"/>
      <c r="R22168" s="1"/>
      <c r="S22168" s="1"/>
      <c r="T22168" s="1"/>
      <c r="V22168" s="1"/>
      <c r="Y22168" s="1"/>
      <c r="Z22168" s="1"/>
      <c r="AA22168" s="1"/>
      <c r="AB22168" s="1"/>
      <c r="AC22168" s="1"/>
      <c r="AD22168" s="1"/>
      <c r="AE22168" s="1"/>
      <c r="AF22168" s="1"/>
      <c r="AG22168" s="1"/>
      <c r="AH22168" s="2"/>
    </row>
    <row r="22169" spans="1:34" x14ac:dyDescent="0.25">
      <c r="A22169" s="1" t="s">
        <v>8090</v>
      </c>
      <c r="B22169" s="1" t="s">
        <v>13486</v>
      </c>
      <c r="C22169" s="1" t="s">
        <v>51059</v>
      </c>
      <c r="D22169" s="1" t="s">
        <v>29</v>
      </c>
      <c r="E22169" s="1" t="s">
        <v>48</v>
      </c>
      <c r="F22169" s="1" t="s">
        <v>49</v>
      </c>
      <c r="G22169">
        <v>3702091</v>
      </c>
      <c r="H22169" s="2">
        <v>43295.867881944447</v>
      </c>
      <c r="I22169" s="2"/>
      <c r="J22169" s="1" t="s">
        <v>32</v>
      </c>
      <c r="K22169" s="1" t="s">
        <v>33</v>
      </c>
      <c r="L22169">
        <v>24</v>
      </c>
      <c r="M22169" s="1"/>
      <c r="N22169" s="1"/>
      <c r="P22169" s="1"/>
      <c r="Q22169" s="1"/>
      <c r="R22169" s="1"/>
      <c r="S22169" s="1"/>
      <c r="T22169" s="1"/>
      <c r="V22169" s="1"/>
      <c r="Y22169" s="1"/>
      <c r="Z22169" s="1"/>
      <c r="AA22169" s="1"/>
      <c r="AB22169" s="1"/>
      <c r="AC22169" s="1"/>
      <c r="AD22169" s="1"/>
      <c r="AE22169" s="1"/>
      <c r="AF22169" s="1"/>
      <c r="AG22169" s="1"/>
      <c r="AH22169" s="2">
        <v>43069</v>
      </c>
    </row>
    <row r="22170" spans="1:34" x14ac:dyDescent="0.25">
      <c r="A22170" s="1" t="s">
        <v>50334</v>
      </c>
      <c r="B22170" s="1" t="s">
        <v>50335</v>
      </c>
      <c r="C22170" s="1" t="s">
        <v>51644</v>
      </c>
      <c r="D22170" s="1" t="s">
        <v>29</v>
      </c>
      <c r="E22170" s="1" t="s">
        <v>48</v>
      </c>
      <c r="F22170" s="1" t="s">
        <v>49</v>
      </c>
      <c r="G22170">
        <v>3706398</v>
      </c>
      <c r="H22170" s="2">
        <v>43295.867986111109</v>
      </c>
      <c r="I22170" s="2"/>
      <c r="J22170" s="1" t="s">
        <v>32</v>
      </c>
      <c r="K22170" s="1" t="s">
        <v>130</v>
      </c>
      <c r="L22170">
        <v>2</v>
      </c>
      <c r="M22170" s="1"/>
      <c r="N22170" s="1"/>
      <c r="P22170" s="1"/>
      <c r="Q22170" s="1"/>
      <c r="R22170" s="1"/>
      <c r="S22170" s="1"/>
      <c r="T22170" s="1"/>
      <c r="V22170" s="1"/>
      <c r="Y22170" s="1"/>
      <c r="Z22170" s="1"/>
      <c r="AA22170" s="1"/>
      <c r="AB22170" s="1"/>
      <c r="AC22170" s="1"/>
      <c r="AD22170" s="1"/>
      <c r="AE22170" s="1"/>
      <c r="AF22170" s="1"/>
      <c r="AG22170" s="1"/>
      <c r="AH22170" s="2"/>
    </row>
    <row r="22171" spans="1:34" x14ac:dyDescent="0.25">
      <c r="A22171" s="1" t="s">
        <v>7300</v>
      </c>
      <c r="B22171" s="1" t="s">
        <v>22865</v>
      </c>
      <c r="C22171" s="1" t="s">
        <v>52078</v>
      </c>
      <c r="D22171" s="1" t="s">
        <v>29</v>
      </c>
      <c r="E22171" s="1" t="s">
        <v>48</v>
      </c>
      <c r="F22171" s="1" t="s">
        <v>49</v>
      </c>
      <c r="G22171">
        <v>3702093</v>
      </c>
      <c r="H22171" s="2">
        <v>43295.868368055555</v>
      </c>
      <c r="I22171" s="2"/>
      <c r="J22171" s="1" t="s">
        <v>32</v>
      </c>
      <c r="K22171" s="1" t="s">
        <v>36</v>
      </c>
      <c r="L22171">
        <v>11</v>
      </c>
      <c r="M22171" s="1" t="s">
        <v>91</v>
      </c>
      <c r="N22171" s="1"/>
      <c r="O22171">
        <v>0</v>
      </c>
      <c r="P22171" s="1" t="s">
        <v>38</v>
      </c>
      <c r="Q22171" s="1" t="s">
        <v>38</v>
      </c>
      <c r="R22171" s="1" t="s">
        <v>38</v>
      </c>
      <c r="S22171" s="1" t="s">
        <v>38</v>
      </c>
      <c r="T22171" s="1" t="s">
        <v>38</v>
      </c>
      <c r="V22171" s="1"/>
      <c r="Y22171" s="1"/>
      <c r="Z22171" s="1"/>
      <c r="AA22171" s="1"/>
      <c r="AB22171" s="1"/>
      <c r="AC22171" s="1"/>
      <c r="AD22171" s="1"/>
      <c r="AE22171" s="1"/>
      <c r="AF22171" s="1"/>
      <c r="AG22171" s="1"/>
      <c r="AH22171" s="2"/>
    </row>
    <row r="22172" spans="1:34" x14ac:dyDescent="0.25">
      <c r="A22172" s="1" t="s">
        <v>8117</v>
      </c>
      <c r="B22172" s="1" t="s">
        <v>19936</v>
      </c>
      <c r="C22172" s="1" t="s">
        <v>51109</v>
      </c>
      <c r="D22172" s="1" t="s">
        <v>29</v>
      </c>
      <c r="E22172" s="1" t="s">
        <v>48</v>
      </c>
      <c r="F22172" s="1" t="s">
        <v>49</v>
      </c>
      <c r="G22172">
        <v>3704518</v>
      </c>
      <c r="H22172" s="2">
        <v>43295.868807870371</v>
      </c>
      <c r="I22172" s="2"/>
      <c r="J22172" s="1" t="s">
        <v>32</v>
      </c>
      <c r="K22172" s="1" t="s">
        <v>36</v>
      </c>
      <c r="L22172">
        <v>18</v>
      </c>
      <c r="M22172" s="1" t="s">
        <v>132</v>
      </c>
      <c r="N22172" s="1"/>
      <c r="O22172">
        <v>2</v>
      </c>
      <c r="P22172" s="1" t="s">
        <v>38</v>
      </c>
      <c r="Q22172" s="1" t="s">
        <v>38</v>
      </c>
      <c r="R22172" s="1" t="s">
        <v>38</v>
      </c>
      <c r="S22172" s="1" t="s">
        <v>38</v>
      </c>
      <c r="T22172" s="1" t="s">
        <v>38</v>
      </c>
      <c r="V22172" s="1" t="s">
        <v>39</v>
      </c>
      <c r="Y22172" s="1"/>
      <c r="Z22172" s="1"/>
      <c r="AA22172" s="1"/>
      <c r="AB22172" s="1"/>
      <c r="AC22172" s="1"/>
      <c r="AD22172" s="1"/>
      <c r="AE22172" s="1"/>
      <c r="AF22172" s="1"/>
      <c r="AG22172" s="1"/>
      <c r="AH22172" s="2">
        <v>43073</v>
      </c>
    </row>
    <row r="22173" spans="1:34" x14ac:dyDescent="0.25">
      <c r="A22173" s="1" t="s">
        <v>39027</v>
      </c>
      <c r="B22173" s="1" t="s">
        <v>39028</v>
      </c>
      <c r="C22173" s="1" t="s">
        <v>51644</v>
      </c>
      <c r="D22173" s="1" t="s">
        <v>29</v>
      </c>
      <c r="E22173" s="1" t="s">
        <v>48</v>
      </c>
      <c r="F22173" s="1" t="s">
        <v>49</v>
      </c>
      <c r="G22173">
        <v>3704517</v>
      </c>
      <c r="H22173" s="2">
        <v>43295.868842592594</v>
      </c>
      <c r="I22173" s="2"/>
      <c r="J22173" s="1" t="s">
        <v>32</v>
      </c>
      <c r="K22173" s="1" t="s">
        <v>36</v>
      </c>
      <c r="L22173">
        <v>2</v>
      </c>
      <c r="M22173" s="1" t="s">
        <v>94</v>
      </c>
      <c r="N22173" s="1"/>
      <c r="O22173">
        <v>2</v>
      </c>
      <c r="P22173" s="1" t="s">
        <v>38</v>
      </c>
      <c r="Q22173" s="1" t="s">
        <v>38</v>
      </c>
      <c r="R22173" s="1" t="s">
        <v>38</v>
      </c>
      <c r="S22173" s="1" t="s">
        <v>38</v>
      </c>
      <c r="T22173" s="1" t="s">
        <v>38</v>
      </c>
      <c r="V22173" s="1" t="s">
        <v>39</v>
      </c>
      <c r="Y22173" s="1"/>
      <c r="Z22173" s="1"/>
      <c r="AA22173" s="1"/>
      <c r="AB22173" s="1"/>
      <c r="AC22173" s="1"/>
      <c r="AD22173" s="1"/>
      <c r="AE22173" s="1"/>
      <c r="AF22173" s="1"/>
      <c r="AG22173" s="1"/>
      <c r="AH22173" s="2"/>
    </row>
    <row r="22174" spans="1:34" x14ac:dyDescent="0.25">
      <c r="A22174" s="1" t="s">
        <v>44627</v>
      </c>
      <c r="B22174" s="1" t="s">
        <v>44628</v>
      </c>
      <c r="C22174" s="1" t="s">
        <v>51396</v>
      </c>
      <c r="D22174" s="1" t="s">
        <v>29</v>
      </c>
      <c r="E22174" s="1" t="s">
        <v>47</v>
      </c>
      <c r="F22174" s="1" t="s">
        <v>35</v>
      </c>
      <c r="G22174">
        <v>3706399</v>
      </c>
      <c r="H22174" s="2">
        <v>43295.869351851848</v>
      </c>
      <c r="I22174" s="2"/>
      <c r="J22174" s="1" t="s">
        <v>32</v>
      </c>
      <c r="K22174" s="1" t="s">
        <v>36</v>
      </c>
      <c r="L22174">
        <v>13</v>
      </c>
      <c r="M22174" s="1" t="s">
        <v>44</v>
      </c>
      <c r="N22174" s="1"/>
      <c r="O22174">
        <v>0</v>
      </c>
      <c r="P22174" s="1" t="s">
        <v>38</v>
      </c>
      <c r="Q22174" s="1" t="s">
        <v>38</v>
      </c>
      <c r="R22174" s="1" t="s">
        <v>38</v>
      </c>
      <c r="S22174" s="1" t="s">
        <v>38</v>
      </c>
      <c r="T22174" s="1" t="s">
        <v>38</v>
      </c>
      <c r="V22174" s="1" t="s">
        <v>39</v>
      </c>
      <c r="Y22174" s="1"/>
      <c r="Z22174" s="1"/>
      <c r="AA22174" s="1"/>
      <c r="AB22174" s="1"/>
      <c r="AC22174" s="1"/>
      <c r="AD22174" s="1"/>
      <c r="AE22174" s="1"/>
      <c r="AF22174" s="1"/>
      <c r="AG22174" s="1"/>
      <c r="AH22174" s="2"/>
    </row>
    <row r="22175" spans="1:34" x14ac:dyDescent="0.25">
      <c r="A22175" s="1" t="s">
        <v>32405</v>
      </c>
      <c r="B22175" s="1" t="s">
        <v>32406</v>
      </c>
      <c r="C22175" s="1" t="s">
        <v>51136</v>
      </c>
      <c r="D22175" s="1" t="s">
        <v>29</v>
      </c>
      <c r="E22175" s="1" t="s">
        <v>48</v>
      </c>
      <c r="F22175" s="1" t="s">
        <v>49</v>
      </c>
      <c r="G22175">
        <v>3704009</v>
      </c>
      <c r="H22175" s="2">
        <v>43295.86954861111</v>
      </c>
      <c r="I22175" s="2"/>
      <c r="J22175" s="1" t="s">
        <v>32</v>
      </c>
      <c r="K22175" s="1" t="s">
        <v>33</v>
      </c>
      <c r="L22175">
        <v>26</v>
      </c>
      <c r="M22175" s="1"/>
      <c r="N22175" s="1"/>
      <c r="P22175" s="1"/>
      <c r="Q22175" s="1"/>
      <c r="R22175" s="1"/>
      <c r="S22175" s="1"/>
      <c r="T22175" s="1"/>
      <c r="V22175" s="1"/>
      <c r="Y22175" s="1"/>
      <c r="Z22175" s="1"/>
      <c r="AA22175" s="1"/>
      <c r="AB22175" s="1"/>
      <c r="AC22175" s="1"/>
      <c r="AD22175" s="1"/>
      <c r="AE22175" s="1"/>
      <c r="AF22175" s="1"/>
      <c r="AG22175" s="1"/>
      <c r="AH22175" s="2"/>
    </row>
    <row r="22176" spans="1:34" x14ac:dyDescent="0.25">
      <c r="A22176" s="1" t="s">
        <v>36087</v>
      </c>
      <c r="B22176" s="1" t="s">
        <v>36088</v>
      </c>
      <c r="C22176" s="1" t="s">
        <v>51136</v>
      </c>
      <c r="D22176" s="1" t="s">
        <v>29</v>
      </c>
      <c r="E22176" s="1" t="s">
        <v>48</v>
      </c>
      <c r="F22176" s="1" t="s">
        <v>49</v>
      </c>
      <c r="G22176">
        <v>3704010</v>
      </c>
      <c r="H22176" s="2">
        <v>43295.869606481479</v>
      </c>
      <c r="I22176" s="2"/>
      <c r="J22176" s="1" t="s">
        <v>32</v>
      </c>
      <c r="K22176" s="1" t="s">
        <v>33</v>
      </c>
      <c r="L22176">
        <v>4</v>
      </c>
      <c r="M22176" s="1"/>
      <c r="N22176" s="1"/>
      <c r="P22176" s="1"/>
      <c r="Q22176" s="1"/>
      <c r="R22176" s="1"/>
      <c r="S22176" s="1"/>
      <c r="T22176" s="1"/>
      <c r="V22176" s="1"/>
      <c r="Y22176" s="1"/>
      <c r="Z22176" s="1"/>
      <c r="AA22176" s="1"/>
      <c r="AB22176" s="1"/>
      <c r="AC22176" s="1"/>
      <c r="AD22176" s="1"/>
      <c r="AE22176" s="1"/>
      <c r="AF22176" s="1"/>
      <c r="AG22176" s="1"/>
      <c r="AH22176" s="2"/>
    </row>
    <row r="22177" spans="1:34" x14ac:dyDescent="0.25">
      <c r="A22177" s="1" t="s">
        <v>9585</v>
      </c>
      <c r="B22177" s="1" t="s">
        <v>24507</v>
      </c>
      <c r="C22177" s="1" t="s">
        <v>51644</v>
      </c>
      <c r="D22177" s="1" t="s">
        <v>29</v>
      </c>
      <c r="E22177" s="1" t="s">
        <v>48</v>
      </c>
      <c r="F22177" s="1" t="s">
        <v>49</v>
      </c>
      <c r="G22177">
        <v>3702094</v>
      </c>
      <c r="H22177" s="2">
        <v>43295.86986111111</v>
      </c>
      <c r="I22177" s="2"/>
      <c r="J22177" s="1" t="s">
        <v>32</v>
      </c>
      <c r="K22177" s="1" t="s">
        <v>36</v>
      </c>
      <c r="L22177">
        <v>5</v>
      </c>
      <c r="M22177" s="1" t="s">
        <v>57</v>
      </c>
      <c r="N22177" s="1"/>
      <c r="O22177">
        <v>2</v>
      </c>
      <c r="P22177" s="1" t="s">
        <v>38</v>
      </c>
      <c r="Q22177" s="1" t="s">
        <v>38</v>
      </c>
      <c r="R22177" s="1" t="s">
        <v>38</v>
      </c>
      <c r="S22177" s="1" t="s">
        <v>38</v>
      </c>
      <c r="T22177" s="1" t="s">
        <v>38</v>
      </c>
      <c r="V22177" s="1" t="s">
        <v>39</v>
      </c>
      <c r="Y22177" s="1"/>
      <c r="Z22177" s="1"/>
      <c r="AA22177" s="1"/>
      <c r="AB22177" s="1"/>
      <c r="AC22177" s="1"/>
      <c r="AD22177" s="1"/>
      <c r="AE22177" s="1"/>
      <c r="AF22177" s="1"/>
      <c r="AG22177" s="1"/>
      <c r="AH22177" s="2"/>
    </row>
    <row r="22178" spans="1:34" x14ac:dyDescent="0.25">
      <c r="A22178" s="1" t="s">
        <v>8087</v>
      </c>
      <c r="B22178" s="1" t="s">
        <v>12338</v>
      </c>
      <c r="C22178" s="1" t="s">
        <v>51059</v>
      </c>
      <c r="D22178" s="1" t="s">
        <v>29</v>
      </c>
      <c r="E22178" s="1" t="s">
        <v>48</v>
      </c>
      <c r="F22178" s="1" t="s">
        <v>49</v>
      </c>
      <c r="G22178">
        <v>3702095</v>
      </c>
      <c r="H22178" s="2">
        <v>43295.871076388888</v>
      </c>
      <c r="I22178" s="2"/>
      <c r="J22178" s="1" t="s">
        <v>32</v>
      </c>
      <c r="K22178" s="1" t="s">
        <v>33</v>
      </c>
      <c r="L22178">
        <v>24</v>
      </c>
      <c r="M22178" s="1"/>
      <c r="N22178" s="1"/>
      <c r="P22178" s="1"/>
      <c r="Q22178" s="1"/>
      <c r="R22178" s="1"/>
      <c r="S22178" s="1"/>
      <c r="T22178" s="1"/>
      <c r="V22178" s="1"/>
      <c r="Y22178" s="1"/>
      <c r="Z22178" s="1"/>
      <c r="AA22178" s="1"/>
      <c r="AB22178" s="1"/>
      <c r="AC22178" s="1"/>
      <c r="AD22178" s="1"/>
      <c r="AE22178" s="1"/>
      <c r="AF22178" s="1"/>
      <c r="AG22178" s="1"/>
      <c r="AH22178" s="2">
        <v>43073</v>
      </c>
    </row>
    <row r="22179" spans="1:34" x14ac:dyDescent="0.25">
      <c r="A22179" s="1" t="s">
        <v>28039</v>
      </c>
      <c r="B22179" s="1" t="s">
        <v>28040</v>
      </c>
      <c r="C22179" s="1" t="s">
        <v>52078</v>
      </c>
      <c r="D22179" s="1" t="s">
        <v>29</v>
      </c>
      <c r="E22179" s="1" t="s">
        <v>48</v>
      </c>
      <c r="F22179" s="1" t="s">
        <v>49</v>
      </c>
      <c r="G22179">
        <v>3702096</v>
      </c>
      <c r="H22179" s="2">
        <v>43295.871458333335</v>
      </c>
      <c r="I22179" s="2"/>
      <c r="J22179" s="1" t="s">
        <v>32</v>
      </c>
      <c r="K22179" s="1" t="s">
        <v>33</v>
      </c>
      <c r="L22179">
        <v>11</v>
      </c>
      <c r="M22179" s="1"/>
      <c r="N22179" s="1"/>
      <c r="P22179" s="1"/>
      <c r="Q22179" s="1"/>
      <c r="R22179" s="1"/>
      <c r="S22179" s="1"/>
      <c r="T22179" s="1"/>
      <c r="V22179" s="1"/>
      <c r="Y22179" s="1"/>
      <c r="Z22179" s="1"/>
      <c r="AA22179" s="1"/>
      <c r="AB22179" s="1"/>
      <c r="AC22179" s="1"/>
      <c r="AD22179" s="1"/>
      <c r="AE22179" s="1"/>
      <c r="AF22179" s="1"/>
      <c r="AG22179" s="1"/>
      <c r="AH22179" s="2"/>
    </row>
    <row r="22180" spans="1:34" x14ac:dyDescent="0.25">
      <c r="A22180" s="1" t="s">
        <v>11419</v>
      </c>
      <c r="B22180" s="1" t="s">
        <v>11420</v>
      </c>
      <c r="C22180" s="1" t="s">
        <v>51644</v>
      </c>
      <c r="D22180" s="1" t="s">
        <v>29</v>
      </c>
      <c r="E22180" s="1" t="s">
        <v>48</v>
      </c>
      <c r="F22180" s="1" t="s">
        <v>49</v>
      </c>
      <c r="G22180">
        <v>3704802</v>
      </c>
      <c r="H22180" s="2">
        <v>43295.872129629628</v>
      </c>
      <c r="I22180" s="2"/>
      <c r="J22180" s="1" t="s">
        <v>32</v>
      </c>
      <c r="K22180" s="1" t="s">
        <v>33</v>
      </c>
      <c r="L22180">
        <v>5</v>
      </c>
      <c r="M22180" s="1"/>
      <c r="N22180" s="1"/>
      <c r="P22180" s="1"/>
      <c r="Q22180" s="1"/>
      <c r="R22180" s="1"/>
      <c r="S22180" s="1"/>
      <c r="T22180" s="1"/>
      <c r="V22180" s="1"/>
      <c r="Y22180" s="1"/>
      <c r="Z22180" s="1"/>
      <c r="AA22180" s="1"/>
      <c r="AB22180" s="1"/>
      <c r="AC22180" s="1"/>
      <c r="AD22180" s="1"/>
      <c r="AE22180" s="1"/>
      <c r="AF22180" s="1"/>
      <c r="AG22180" s="1"/>
      <c r="AH22180" s="2"/>
    </row>
    <row r="22181" spans="1:34" x14ac:dyDescent="0.25">
      <c r="A22181" s="1" t="s">
        <v>7296</v>
      </c>
      <c r="B22181" s="1" t="s">
        <v>17085</v>
      </c>
      <c r="C22181" s="1" t="s">
        <v>52078</v>
      </c>
      <c r="D22181" s="1" t="s">
        <v>29</v>
      </c>
      <c r="E22181" s="1" t="s">
        <v>48</v>
      </c>
      <c r="F22181" s="1" t="s">
        <v>49</v>
      </c>
      <c r="G22181">
        <v>3702097</v>
      </c>
      <c r="H22181" s="2">
        <v>43295.872199074074</v>
      </c>
      <c r="I22181" s="2"/>
      <c r="J22181" s="1" t="s">
        <v>32</v>
      </c>
      <c r="K22181" s="1" t="s">
        <v>33</v>
      </c>
      <c r="L22181">
        <v>11</v>
      </c>
      <c r="M22181" s="1"/>
      <c r="N22181" s="1"/>
      <c r="P22181" s="1"/>
      <c r="Q22181" s="1"/>
      <c r="R22181" s="1"/>
      <c r="S22181" s="1"/>
      <c r="T22181" s="1"/>
      <c r="V22181" s="1"/>
      <c r="Y22181" s="1"/>
      <c r="Z22181" s="1"/>
      <c r="AA22181" s="1"/>
      <c r="AB22181" s="1"/>
      <c r="AC22181" s="1"/>
      <c r="AD22181" s="1"/>
      <c r="AE22181" s="1"/>
      <c r="AF22181" s="1"/>
      <c r="AG22181" s="1"/>
      <c r="AH22181" s="2"/>
    </row>
    <row r="22182" spans="1:34" x14ac:dyDescent="0.25">
      <c r="A22182" s="1" t="s">
        <v>14603</v>
      </c>
      <c r="B22182" s="1" t="s">
        <v>14604</v>
      </c>
      <c r="C22182" s="1" t="s">
        <v>51059</v>
      </c>
      <c r="D22182" s="1" t="s">
        <v>29</v>
      </c>
      <c r="E22182" s="1" t="s">
        <v>48</v>
      </c>
      <c r="F22182" s="1" t="s">
        <v>49</v>
      </c>
      <c r="G22182">
        <v>3704803</v>
      </c>
      <c r="H22182" s="2">
        <v>43295.872256944444</v>
      </c>
      <c r="I22182" s="2"/>
      <c r="J22182" s="1" t="s">
        <v>32</v>
      </c>
      <c r="K22182" s="1" t="s">
        <v>33</v>
      </c>
      <c r="L22182">
        <v>24</v>
      </c>
      <c r="M22182" s="1"/>
      <c r="N22182" s="1"/>
      <c r="P22182" s="1"/>
      <c r="Q22182" s="1"/>
      <c r="R22182" s="1"/>
      <c r="S22182" s="1"/>
      <c r="T22182" s="1"/>
      <c r="V22182" s="1"/>
      <c r="Y22182" s="1"/>
      <c r="Z22182" s="1"/>
      <c r="AA22182" s="1"/>
      <c r="AB22182" s="1"/>
      <c r="AC22182" s="1"/>
      <c r="AD22182" s="1"/>
      <c r="AE22182" s="1"/>
      <c r="AF22182" s="1"/>
      <c r="AG22182" s="1"/>
      <c r="AH22182" s="2"/>
    </row>
    <row r="22183" spans="1:34" x14ac:dyDescent="0.25">
      <c r="A22183" s="1" t="s">
        <v>21402</v>
      </c>
      <c r="B22183" s="1" t="s">
        <v>21403</v>
      </c>
      <c r="C22183" s="1" t="s">
        <v>51109</v>
      </c>
      <c r="D22183" s="1" t="s">
        <v>29</v>
      </c>
      <c r="E22183" s="1" t="s">
        <v>48</v>
      </c>
      <c r="F22183" s="1" t="s">
        <v>49</v>
      </c>
      <c r="G22183">
        <v>3702098</v>
      </c>
      <c r="H22183" s="2">
        <v>43295.872581018521</v>
      </c>
      <c r="I22183" s="2"/>
      <c r="J22183" s="1" t="s">
        <v>32</v>
      </c>
      <c r="K22183" s="1" t="s">
        <v>36</v>
      </c>
      <c r="L22183">
        <v>18</v>
      </c>
      <c r="M22183" s="1" t="s">
        <v>37</v>
      </c>
      <c r="N22183" s="1"/>
      <c r="O22183">
        <v>0</v>
      </c>
      <c r="P22183" s="1" t="s">
        <v>38</v>
      </c>
      <c r="Q22183" s="1" t="s">
        <v>38</v>
      </c>
      <c r="R22183" s="1" t="s">
        <v>38</v>
      </c>
      <c r="S22183" s="1" t="s">
        <v>38</v>
      </c>
      <c r="T22183" s="1" t="s">
        <v>38</v>
      </c>
      <c r="V22183" s="1" t="s">
        <v>39</v>
      </c>
      <c r="Y22183" s="1"/>
      <c r="Z22183" s="1"/>
      <c r="AA22183" s="1"/>
      <c r="AB22183" s="1"/>
      <c r="AC22183" s="1"/>
      <c r="AD22183" s="1"/>
      <c r="AE22183" s="1"/>
      <c r="AF22183" s="1"/>
      <c r="AG22183" s="1"/>
      <c r="AH22183" s="2"/>
    </row>
    <row r="22184" spans="1:34" x14ac:dyDescent="0.25">
      <c r="A22184" s="1" t="s">
        <v>21756</v>
      </c>
      <c r="B22184" s="1" t="s">
        <v>21757</v>
      </c>
      <c r="C22184" s="1" t="s">
        <v>51059</v>
      </c>
      <c r="D22184" s="1" t="s">
        <v>29</v>
      </c>
      <c r="E22184" s="1" t="s">
        <v>48</v>
      </c>
      <c r="F22184" s="1" t="s">
        <v>49</v>
      </c>
      <c r="G22184">
        <v>3702870</v>
      </c>
      <c r="H22184" s="2">
        <v>43295.872881944444</v>
      </c>
      <c r="I22184" s="2"/>
      <c r="J22184" s="1" t="s">
        <v>32</v>
      </c>
      <c r="K22184" s="1" t="s">
        <v>36</v>
      </c>
      <c r="L22184">
        <v>24</v>
      </c>
      <c r="M22184" s="1" t="s">
        <v>44</v>
      </c>
      <c r="N22184" s="1"/>
      <c r="P22184" s="1" t="s">
        <v>38</v>
      </c>
      <c r="Q22184" s="1" t="s">
        <v>38</v>
      </c>
      <c r="R22184" s="1" t="s">
        <v>38</v>
      </c>
      <c r="S22184" s="1" t="s">
        <v>38</v>
      </c>
      <c r="T22184" s="1" t="s">
        <v>38</v>
      </c>
      <c r="V22184" s="1"/>
      <c r="Y22184" s="1"/>
      <c r="Z22184" s="1"/>
      <c r="AA22184" s="1"/>
      <c r="AB22184" s="1"/>
      <c r="AC22184" s="1"/>
      <c r="AD22184" s="1"/>
      <c r="AE22184" s="1"/>
      <c r="AF22184" s="1"/>
      <c r="AG22184" s="1"/>
      <c r="AH22184" s="2"/>
    </row>
    <row r="22185" spans="1:34" x14ac:dyDescent="0.25">
      <c r="A22185" s="1" t="s">
        <v>7294</v>
      </c>
      <c r="B22185" s="1" t="s">
        <v>22646</v>
      </c>
      <c r="C22185" s="1" t="s">
        <v>52078</v>
      </c>
      <c r="D22185" s="1" t="s">
        <v>29</v>
      </c>
      <c r="E22185" s="1" t="s">
        <v>48</v>
      </c>
      <c r="F22185" s="1" t="s">
        <v>49</v>
      </c>
      <c r="G22185">
        <v>3704805</v>
      </c>
      <c r="H22185" s="2">
        <v>43295.873252314814</v>
      </c>
      <c r="I22185" s="2"/>
      <c r="J22185" s="1" t="s">
        <v>32</v>
      </c>
      <c r="K22185" s="1" t="s">
        <v>130</v>
      </c>
      <c r="L22185">
        <v>11</v>
      </c>
      <c r="M22185" s="1"/>
      <c r="N22185" s="1"/>
      <c r="P22185" s="1"/>
      <c r="Q22185" s="1"/>
      <c r="R22185" s="1"/>
      <c r="S22185" s="1"/>
      <c r="T22185" s="1"/>
      <c r="V22185" s="1"/>
      <c r="Y22185" s="1"/>
      <c r="Z22185" s="1"/>
      <c r="AA22185" s="1"/>
      <c r="AB22185" s="1"/>
      <c r="AC22185" s="1"/>
      <c r="AD22185" s="1"/>
      <c r="AE22185" s="1"/>
      <c r="AF22185" s="1"/>
      <c r="AG22185" s="1"/>
      <c r="AH22185" s="2"/>
    </row>
    <row r="22186" spans="1:34" x14ac:dyDescent="0.25">
      <c r="A22186" s="1" t="s">
        <v>30251</v>
      </c>
      <c r="B22186" s="1" t="s">
        <v>30252</v>
      </c>
      <c r="C22186" s="1" t="s">
        <v>51644</v>
      </c>
      <c r="D22186" s="1" t="s">
        <v>29</v>
      </c>
      <c r="E22186" s="1" t="s">
        <v>48</v>
      </c>
      <c r="F22186" s="1" t="s">
        <v>49</v>
      </c>
      <c r="G22186">
        <v>3704804</v>
      </c>
      <c r="H22186" s="2">
        <v>43295.87327546296</v>
      </c>
      <c r="I22186" s="2"/>
      <c r="J22186" s="1" t="s">
        <v>32</v>
      </c>
      <c r="K22186" s="1" t="s">
        <v>33</v>
      </c>
      <c r="L22186">
        <v>2</v>
      </c>
      <c r="M22186" s="1"/>
      <c r="N22186" s="1"/>
      <c r="P22186" s="1"/>
      <c r="Q22186" s="1"/>
      <c r="R22186" s="1"/>
      <c r="S22186" s="1"/>
      <c r="T22186" s="1"/>
      <c r="V22186" s="1"/>
      <c r="Y22186" s="1"/>
      <c r="Z22186" s="1"/>
      <c r="AA22186" s="1"/>
      <c r="AB22186" s="1"/>
      <c r="AC22186" s="1"/>
      <c r="AD22186" s="1"/>
      <c r="AE22186" s="1"/>
      <c r="AF22186" s="1"/>
      <c r="AG22186" s="1"/>
      <c r="AH22186" s="2"/>
    </row>
    <row r="22187" spans="1:34" x14ac:dyDescent="0.25">
      <c r="A22187" s="1" t="s">
        <v>7293</v>
      </c>
      <c r="B22187" s="1" t="s">
        <v>21815</v>
      </c>
      <c r="C22187" s="1" t="s">
        <v>52078</v>
      </c>
      <c r="D22187" s="1" t="s">
        <v>29</v>
      </c>
      <c r="E22187" s="1" t="s">
        <v>48</v>
      </c>
      <c r="F22187" s="1" t="s">
        <v>49</v>
      </c>
      <c r="G22187">
        <v>3706400</v>
      </c>
      <c r="H22187" s="2">
        <v>43295.874097222222</v>
      </c>
      <c r="I22187" s="2"/>
      <c r="J22187" s="1" t="s">
        <v>32</v>
      </c>
      <c r="K22187" s="1" t="s">
        <v>33</v>
      </c>
      <c r="L22187">
        <v>11</v>
      </c>
      <c r="M22187" s="1"/>
      <c r="N22187" s="1"/>
      <c r="P22187" s="1"/>
      <c r="Q22187" s="1"/>
      <c r="R22187" s="1"/>
      <c r="S22187" s="1"/>
      <c r="T22187" s="1"/>
      <c r="V22187" s="1"/>
      <c r="Y22187" s="1"/>
      <c r="Z22187" s="1"/>
      <c r="AA22187" s="1"/>
      <c r="AB22187" s="1"/>
      <c r="AC22187" s="1"/>
      <c r="AD22187" s="1"/>
      <c r="AE22187" s="1"/>
      <c r="AF22187" s="1"/>
      <c r="AG22187" s="1"/>
      <c r="AH22187" s="2"/>
    </row>
    <row r="22188" spans="1:34" x14ac:dyDescent="0.25">
      <c r="A22188" s="1" t="s">
        <v>37167</v>
      </c>
      <c r="B22188" s="1" t="s">
        <v>37168</v>
      </c>
      <c r="C22188" s="1" t="s">
        <v>51644</v>
      </c>
      <c r="D22188" s="1" t="s">
        <v>29</v>
      </c>
      <c r="E22188" s="1" t="s">
        <v>48</v>
      </c>
      <c r="F22188" s="1" t="s">
        <v>49</v>
      </c>
      <c r="G22188">
        <v>3702869</v>
      </c>
      <c r="H22188" s="2">
        <v>43295.874421296299</v>
      </c>
      <c r="I22188" s="2"/>
      <c r="J22188" s="1" t="s">
        <v>32</v>
      </c>
      <c r="K22188" s="1" t="s">
        <v>33</v>
      </c>
      <c r="L22188">
        <v>5</v>
      </c>
      <c r="M22188" s="1"/>
      <c r="N22188" s="1"/>
      <c r="P22188" s="1"/>
      <c r="Q22188" s="1"/>
      <c r="R22188" s="1"/>
      <c r="S22188" s="1"/>
      <c r="T22188" s="1"/>
      <c r="V22188" s="1"/>
      <c r="Y22188" s="1"/>
      <c r="Z22188" s="1"/>
      <c r="AA22188" s="1"/>
      <c r="AB22188" s="1"/>
      <c r="AC22188" s="1"/>
      <c r="AD22188" s="1"/>
      <c r="AE22188" s="1"/>
      <c r="AF22188" s="1"/>
      <c r="AG22188" s="1"/>
      <c r="AH22188" s="2"/>
    </row>
    <row r="22189" spans="1:34" x14ac:dyDescent="0.25">
      <c r="A22189" s="1" t="s">
        <v>479</v>
      </c>
      <c r="B22189" s="1" t="s">
        <v>16261</v>
      </c>
      <c r="C22189" s="1" t="s">
        <v>51396</v>
      </c>
      <c r="D22189" s="1" t="s">
        <v>29</v>
      </c>
      <c r="E22189" s="1" t="s">
        <v>47</v>
      </c>
      <c r="F22189" s="1" t="s">
        <v>35</v>
      </c>
      <c r="G22189">
        <v>3702871</v>
      </c>
      <c r="H22189" s="2">
        <v>43295.874652777777</v>
      </c>
      <c r="I22189" s="2"/>
      <c r="J22189" s="1" t="s">
        <v>32</v>
      </c>
      <c r="K22189" s="1" t="s">
        <v>36</v>
      </c>
      <c r="L22189">
        <v>13</v>
      </c>
      <c r="M22189" s="1" t="s">
        <v>44</v>
      </c>
      <c r="N22189" s="1"/>
      <c r="O22189">
        <v>0</v>
      </c>
      <c r="P22189" s="1" t="s">
        <v>38</v>
      </c>
      <c r="Q22189" s="1" t="s">
        <v>38</v>
      </c>
      <c r="R22189" s="1" t="s">
        <v>38</v>
      </c>
      <c r="S22189" s="1" t="s">
        <v>38</v>
      </c>
      <c r="T22189" s="1" t="s">
        <v>38</v>
      </c>
      <c r="V22189" s="1" t="s">
        <v>39</v>
      </c>
      <c r="Y22189" s="1"/>
      <c r="Z22189" s="1"/>
      <c r="AA22189" s="1"/>
      <c r="AB22189" s="1"/>
      <c r="AC22189" s="1"/>
      <c r="AD22189" s="1"/>
      <c r="AE22189" s="1"/>
      <c r="AF22189" s="1"/>
      <c r="AG22189" s="1"/>
      <c r="AH22189" s="2"/>
    </row>
    <row r="22190" spans="1:34" x14ac:dyDescent="0.25">
      <c r="A22190" s="1" t="s">
        <v>41929</v>
      </c>
      <c r="B22190" s="1" t="s">
        <v>41930</v>
      </c>
      <c r="C22190" s="1" t="s">
        <v>51644</v>
      </c>
      <c r="D22190" s="1" t="s">
        <v>29</v>
      </c>
      <c r="E22190" s="1" t="s">
        <v>48</v>
      </c>
      <c r="F22190" s="1" t="s">
        <v>49</v>
      </c>
      <c r="G22190">
        <v>3706401</v>
      </c>
      <c r="H22190" s="2">
        <v>43295.875034722223</v>
      </c>
      <c r="I22190" s="2"/>
      <c r="J22190" s="1" t="s">
        <v>32</v>
      </c>
      <c r="K22190" s="1" t="s">
        <v>36</v>
      </c>
      <c r="L22190">
        <v>2</v>
      </c>
      <c r="M22190" s="1" t="s">
        <v>57</v>
      </c>
      <c r="N22190" s="1"/>
      <c r="O22190">
        <v>2</v>
      </c>
      <c r="P22190" s="1" t="s">
        <v>38</v>
      </c>
      <c r="Q22190" s="1" t="s">
        <v>38</v>
      </c>
      <c r="R22190" s="1" t="s">
        <v>38</v>
      </c>
      <c r="S22190" s="1" t="s">
        <v>38</v>
      </c>
      <c r="T22190" s="1" t="s">
        <v>38</v>
      </c>
      <c r="V22190" s="1" t="s">
        <v>39</v>
      </c>
      <c r="Y22190" s="1"/>
      <c r="Z22190" s="1"/>
      <c r="AA22190" s="1"/>
      <c r="AB22190" s="1"/>
      <c r="AC22190" s="1"/>
      <c r="AD22190" s="1"/>
      <c r="AE22190" s="1"/>
      <c r="AF22190" s="1"/>
      <c r="AG22190" s="1"/>
      <c r="AH22190" s="2"/>
    </row>
    <row r="22191" spans="1:34" x14ac:dyDescent="0.25">
      <c r="A22191" s="1" t="s">
        <v>7288</v>
      </c>
      <c r="B22191" s="1" t="s">
        <v>24304</v>
      </c>
      <c r="C22191" s="1" t="s">
        <v>52078</v>
      </c>
      <c r="D22191" s="1" t="s">
        <v>29</v>
      </c>
      <c r="E22191" s="1" t="s">
        <v>48</v>
      </c>
      <c r="F22191" s="1" t="s">
        <v>49</v>
      </c>
      <c r="G22191">
        <v>3702872</v>
      </c>
      <c r="H22191" s="2">
        <v>43295.875324074077</v>
      </c>
      <c r="I22191" s="2"/>
      <c r="J22191" s="1" t="s">
        <v>32</v>
      </c>
      <c r="K22191" s="1" t="s">
        <v>33</v>
      </c>
      <c r="L22191">
        <v>11</v>
      </c>
      <c r="M22191" s="1"/>
      <c r="N22191" s="1"/>
      <c r="P22191" s="1"/>
      <c r="Q22191" s="1"/>
      <c r="R22191" s="1"/>
      <c r="S22191" s="1"/>
      <c r="T22191" s="1"/>
      <c r="V22191" s="1"/>
      <c r="Y22191" s="1"/>
      <c r="Z22191" s="1"/>
      <c r="AA22191" s="1"/>
      <c r="AB22191" s="1"/>
      <c r="AC22191" s="1"/>
      <c r="AD22191" s="1"/>
      <c r="AE22191" s="1"/>
      <c r="AF22191" s="1"/>
      <c r="AG22191" s="1"/>
      <c r="AH22191" s="2"/>
    </row>
    <row r="22192" spans="1:34" x14ac:dyDescent="0.25">
      <c r="A22192" s="1" t="s">
        <v>9644</v>
      </c>
      <c r="B22192" s="1" t="s">
        <v>23451</v>
      </c>
      <c r="C22192" s="1" t="s">
        <v>51644</v>
      </c>
      <c r="D22192" s="1" t="s">
        <v>29</v>
      </c>
      <c r="E22192" s="1" t="s">
        <v>48</v>
      </c>
      <c r="F22192" s="1" t="s">
        <v>49</v>
      </c>
      <c r="G22192">
        <v>3702873</v>
      </c>
      <c r="H22192" s="2">
        <v>43295.875636574077</v>
      </c>
      <c r="I22192" s="2"/>
      <c r="J22192" s="1" t="s">
        <v>32</v>
      </c>
      <c r="K22192" s="1" t="s">
        <v>33</v>
      </c>
      <c r="L22192">
        <v>5</v>
      </c>
      <c r="M22192" s="1"/>
      <c r="N22192" s="1"/>
      <c r="P22192" s="1"/>
      <c r="Q22192" s="1"/>
      <c r="R22192" s="1"/>
      <c r="S22192" s="1"/>
      <c r="T22192" s="1"/>
      <c r="V22192" s="1"/>
      <c r="Y22192" s="1"/>
      <c r="Z22192" s="1"/>
      <c r="AA22192" s="1"/>
      <c r="AB22192" s="1"/>
      <c r="AC22192" s="1"/>
      <c r="AD22192" s="1"/>
      <c r="AE22192" s="1"/>
      <c r="AF22192" s="1"/>
      <c r="AG22192" s="1"/>
      <c r="AH22192" s="2"/>
    </row>
    <row r="22193" spans="1:34" x14ac:dyDescent="0.25">
      <c r="A22193" s="1" t="s">
        <v>7286</v>
      </c>
      <c r="B22193" s="1" t="s">
        <v>18914</v>
      </c>
      <c r="C22193" s="1" t="s">
        <v>52078</v>
      </c>
      <c r="D22193" s="1" t="s">
        <v>29</v>
      </c>
      <c r="E22193" s="1" t="s">
        <v>48</v>
      </c>
      <c r="F22193" s="1" t="s">
        <v>49</v>
      </c>
      <c r="G22193">
        <v>3706402</v>
      </c>
      <c r="H22193" s="2">
        <v>43295.876157407409</v>
      </c>
      <c r="I22193" s="2"/>
      <c r="J22193" s="1" t="s">
        <v>32</v>
      </c>
      <c r="K22193" s="1" t="s">
        <v>33</v>
      </c>
      <c r="L22193">
        <v>11</v>
      </c>
      <c r="M22193" s="1"/>
      <c r="N22193" s="1"/>
      <c r="P22193" s="1"/>
      <c r="Q22193" s="1"/>
      <c r="R22193" s="1"/>
      <c r="S22193" s="1"/>
      <c r="T22193" s="1"/>
      <c r="V22193" s="1"/>
      <c r="Y22193" s="1"/>
      <c r="Z22193" s="1"/>
      <c r="AA22193" s="1"/>
      <c r="AB22193" s="1"/>
      <c r="AC22193" s="1"/>
      <c r="AD22193" s="1"/>
      <c r="AE22193" s="1"/>
      <c r="AF22193" s="1"/>
      <c r="AG22193" s="1"/>
      <c r="AH22193" s="2"/>
    </row>
    <row r="22194" spans="1:34" x14ac:dyDescent="0.25">
      <c r="A22194" s="1" t="s">
        <v>8077</v>
      </c>
      <c r="B22194" s="1" t="s">
        <v>20125</v>
      </c>
      <c r="C22194" s="1" t="s">
        <v>51059</v>
      </c>
      <c r="D22194" s="1" t="s">
        <v>29</v>
      </c>
      <c r="E22194" s="1" t="s">
        <v>48</v>
      </c>
      <c r="F22194" s="1" t="s">
        <v>49</v>
      </c>
      <c r="G22194">
        <v>3702874</v>
      </c>
      <c r="H22194" s="2">
        <v>43295.876226851855</v>
      </c>
      <c r="I22194" s="2"/>
      <c r="J22194" s="1" t="s">
        <v>32</v>
      </c>
      <c r="K22194" s="1" t="s">
        <v>33</v>
      </c>
      <c r="L22194">
        <v>24</v>
      </c>
      <c r="M22194" s="1"/>
      <c r="N22194" s="1"/>
      <c r="P22194" s="1"/>
      <c r="Q22194" s="1"/>
      <c r="R22194" s="1"/>
      <c r="S22194" s="1"/>
      <c r="T22194" s="1"/>
      <c r="V22194" s="1"/>
      <c r="Y22194" s="1"/>
      <c r="Z22194" s="1"/>
      <c r="AA22194" s="1"/>
      <c r="AB22194" s="1"/>
      <c r="AC22194" s="1"/>
      <c r="AD22194" s="1"/>
      <c r="AE22194" s="1"/>
      <c r="AF22194" s="1"/>
      <c r="AG22194" s="1"/>
      <c r="AH22194" s="2">
        <v>43068</v>
      </c>
    </row>
    <row r="22195" spans="1:34" x14ac:dyDescent="0.25">
      <c r="A22195" s="1" t="s">
        <v>478</v>
      </c>
      <c r="B22195" s="1" t="s">
        <v>10234</v>
      </c>
      <c r="C22195" s="1" t="s">
        <v>51396</v>
      </c>
      <c r="D22195" s="1" t="s">
        <v>29</v>
      </c>
      <c r="E22195" s="1" t="s">
        <v>47</v>
      </c>
      <c r="F22195" s="1" t="s">
        <v>35</v>
      </c>
      <c r="G22195">
        <v>3702875</v>
      </c>
      <c r="H22195" s="2">
        <v>43295.876782407409</v>
      </c>
      <c r="I22195" s="2"/>
      <c r="J22195" s="1" t="s">
        <v>32</v>
      </c>
      <c r="K22195" s="1" t="s">
        <v>33</v>
      </c>
      <c r="L22195">
        <v>13</v>
      </c>
      <c r="M22195" s="1"/>
      <c r="N22195" s="1"/>
      <c r="P22195" s="1"/>
      <c r="Q22195" s="1"/>
      <c r="R22195" s="1"/>
      <c r="S22195" s="1"/>
      <c r="T22195" s="1"/>
      <c r="V22195" s="1"/>
      <c r="Y22195" s="1"/>
      <c r="Z22195" s="1"/>
      <c r="AA22195" s="1"/>
      <c r="AB22195" s="1"/>
      <c r="AC22195" s="1"/>
      <c r="AD22195" s="1"/>
      <c r="AE22195" s="1"/>
      <c r="AF22195" s="1"/>
      <c r="AG22195" s="1"/>
      <c r="AH22195" s="2"/>
    </row>
    <row r="22196" spans="1:34" x14ac:dyDescent="0.25">
      <c r="A22196" s="1" t="s">
        <v>7285</v>
      </c>
      <c r="B22196" s="1" t="s">
        <v>14448</v>
      </c>
      <c r="C22196" s="1" t="s">
        <v>52078</v>
      </c>
      <c r="D22196" s="1" t="s">
        <v>29</v>
      </c>
      <c r="E22196" s="1" t="s">
        <v>48</v>
      </c>
      <c r="F22196" s="1" t="s">
        <v>49</v>
      </c>
      <c r="G22196">
        <v>3702876</v>
      </c>
      <c r="H22196" s="2">
        <v>43295.876921296294</v>
      </c>
      <c r="I22196" s="2"/>
      <c r="J22196" s="1" t="s">
        <v>32</v>
      </c>
      <c r="K22196" s="1" t="s">
        <v>33</v>
      </c>
      <c r="L22196">
        <v>11</v>
      </c>
      <c r="M22196" s="1"/>
      <c r="N22196" s="1"/>
      <c r="P22196" s="1"/>
      <c r="Q22196" s="1"/>
      <c r="R22196" s="1"/>
      <c r="S22196" s="1"/>
      <c r="T22196" s="1"/>
      <c r="V22196" s="1"/>
      <c r="Y22196" s="1"/>
      <c r="Z22196" s="1"/>
      <c r="AA22196" s="1"/>
      <c r="AB22196" s="1"/>
      <c r="AC22196" s="1"/>
      <c r="AD22196" s="1"/>
      <c r="AE22196" s="1"/>
      <c r="AF22196" s="1"/>
      <c r="AG22196" s="1"/>
      <c r="AH22196" s="2"/>
    </row>
    <row r="22197" spans="1:34" x14ac:dyDescent="0.25">
      <c r="A22197" s="1" t="s">
        <v>29569</v>
      </c>
      <c r="B22197" s="1" t="s">
        <v>29570</v>
      </c>
      <c r="C22197" s="1" t="s">
        <v>51644</v>
      </c>
      <c r="D22197" s="1" t="s">
        <v>29</v>
      </c>
      <c r="E22197" s="1" t="s">
        <v>48</v>
      </c>
      <c r="F22197" s="1" t="s">
        <v>49</v>
      </c>
      <c r="G22197">
        <v>3702877</v>
      </c>
      <c r="H22197" s="2">
        <v>43295.877199074072</v>
      </c>
      <c r="I22197" s="2"/>
      <c r="J22197" s="1" t="s">
        <v>32</v>
      </c>
      <c r="K22197" s="1" t="s">
        <v>33</v>
      </c>
      <c r="L22197">
        <v>5</v>
      </c>
      <c r="M22197" s="1"/>
      <c r="N22197" s="1"/>
      <c r="P22197" s="1"/>
      <c r="Q22197" s="1"/>
      <c r="R22197" s="1"/>
      <c r="S22197" s="1"/>
      <c r="T22197" s="1"/>
      <c r="V22197" s="1"/>
      <c r="Y22197" s="1"/>
      <c r="Z22197" s="1"/>
      <c r="AA22197" s="1"/>
      <c r="AB22197" s="1"/>
      <c r="AC22197" s="1"/>
      <c r="AD22197" s="1"/>
      <c r="AE22197" s="1"/>
      <c r="AF22197" s="1"/>
      <c r="AG22197" s="1"/>
      <c r="AH22197" s="2"/>
    </row>
    <row r="22198" spans="1:34" x14ac:dyDescent="0.25">
      <c r="A22198" s="1" t="s">
        <v>45099</v>
      </c>
      <c r="B22198" s="1" t="s">
        <v>45100</v>
      </c>
      <c r="C22198" s="1" t="s">
        <v>51644</v>
      </c>
      <c r="D22198" s="1" t="s">
        <v>29</v>
      </c>
      <c r="E22198" s="1" t="s">
        <v>48</v>
      </c>
      <c r="F22198" s="1" t="s">
        <v>49</v>
      </c>
      <c r="G22198">
        <v>3704806</v>
      </c>
      <c r="H22198" s="2">
        <v>43295.877291666664</v>
      </c>
      <c r="I22198" s="2"/>
      <c r="J22198" s="1" t="s">
        <v>32</v>
      </c>
      <c r="K22198" s="1" t="s">
        <v>36</v>
      </c>
      <c r="L22198">
        <v>2</v>
      </c>
      <c r="M22198" s="1" t="s">
        <v>44</v>
      </c>
      <c r="N22198" s="1"/>
      <c r="O22198">
        <v>0</v>
      </c>
      <c r="P22198" s="1" t="s">
        <v>38</v>
      </c>
      <c r="Q22198" s="1" t="s">
        <v>38</v>
      </c>
      <c r="R22198" s="1" t="s">
        <v>38</v>
      </c>
      <c r="S22198" s="1" t="s">
        <v>38</v>
      </c>
      <c r="T22198" s="1" t="s">
        <v>38</v>
      </c>
      <c r="V22198" s="1" t="s">
        <v>39</v>
      </c>
      <c r="Y22198" s="1"/>
      <c r="Z22198" s="1"/>
      <c r="AA22198" s="1"/>
      <c r="AB22198" s="1"/>
      <c r="AC22198" s="1"/>
      <c r="AD22198" s="1"/>
      <c r="AE22198" s="1"/>
      <c r="AF22198" s="1"/>
      <c r="AG22198" s="1"/>
      <c r="AH22198" s="2"/>
    </row>
    <row r="22199" spans="1:34" x14ac:dyDescent="0.25">
      <c r="A22199" s="1" t="s">
        <v>23256</v>
      </c>
      <c r="B22199" s="1" t="s">
        <v>23257</v>
      </c>
      <c r="C22199" s="1" t="s">
        <v>51059</v>
      </c>
      <c r="D22199" s="1" t="s">
        <v>29</v>
      </c>
      <c r="E22199" s="1" t="s">
        <v>48</v>
      </c>
      <c r="F22199" s="1" t="s">
        <v>49</v>
      </c>
      <c r="G22199">
        <v>3702878</v>
      </c>
      <c r="H22199" s="2">
        <v>43295.877303240741</v>
      </c>
      <c r="I22199" s="2"/>
      <c r="J22199" s="1" t="s">
        <v>32</v>
      </c>
      <c r="K22199" s="1" t="s">
        <v>33</v>
      </c>
      <c r="L22199">
        <v>24</v>
      </c>
      <c r="M22199" s="1"/>
      <c r="N22199" s="1"/>
      <c r="P22199" s="1"/>
      <c r="Q22199" s="1"/>
      <c r="R22199" s="1"/>
      <c r="S22199" s="1"/>
      <c r="T22199" s="1"/>
      <c r="V22199" s="1"/>
      <c r="Y22199" s="1"/>
      <c r="Z22199" s="1"/>
      <c r="AA22199" s="1"/>
      <c r="AB22199" s="1"/>
      <c r="AC22199" s="1"/>
      <c r="AD22199" s="1"/>
      <c r="AE22199" s="1"/>
      <c r="AF22199" s="1"/>
      <c r="AG22199" s="1"/>
      <c r="AH22199" s="2"/>
    </row>
    <row r="22200" spans="1:34" x14ac:dyDescent="0.25">
      <c r="A22200" s="1" t="s">
        <v>7282</v>
      </c>
      <c r="B22200" s="1" t="s">
        <v>17638</v>
      </c>
      <c r="C22200" s="1" t="s">
        <v>52078</v>
      </c>
      <c r="D22200" s="1" t="s">
        <v>29</v>
      </c>
      <c r="E22200" s="1" t="s">
        <v>48</v>
      </c>
      <c r="F22200" s="1" t="s">
        <v>49</v>
      </c>
      <c r="G22200">
        <v>3704519</v>
      </c>
      <c r="H22200" s="2">
        <v>43295.877835648149</v>
      </c>
      <c r="I22200" s="2"/>
      <c r="J22200" s="1" t="s">
        <v>32</v>
      </c>
      <c r="K22200" s="1" t="s">
        <v>36</v>
      </c>
      <c r="L22200">
        <v>11</v>
      </c>
      <c r="M22200" s="1" t="s">
        <v>94</v>
      </c>
      <c r="N22200" s="1"/>
      <c r="O22200">
        <v>2</v>
      </c>
      <c r="P22200" s="1" t="s">
        <v>38</v>
      </c>
      <c r="Q22200" s="1" t="s">
        <v>38</v>
      </c>
      <c r="R22200" s="1" t="s">
        <v>38</v>
      </c>
      <c r="S22200" s="1" t="s">
        <v>38</v>
      </c>
      <c r="T22200" s="1" t="s">
        <v>38</v>
      </c>
      <c r="V22200" s="1"/>
      <c r="Y22200" s="1"/>
      <c r="Z22200" s="1"/>
      <c r="AA22200" s="1"/>
      <c r="AB22200" s="1"/>
      <c r="AC22200" s="1"/>
      <c r="AD22200" s="1"/>
      <c r="AE22200" s="1"/>
      <c r="AF22200" s="1"/>
      <c r="AG22200" s="1"/>
      <c r="AH22200" s="2"/>
    </row>
    <row r="22201" spans="1:34" x14ac:dyDescent="0.25">
      <c r="A22201" s="1" t="s">
        <v>44963</v>
      </c>
      <c r="B22201" s="1" t="s">
        <v>44964</v>
      </c>
      <c r="C22201" s="1" t="s">
        <v>51644</v>
      </c>
      <c r="D22201" s="1" t="s">
        <v>29</v>
      </c>
      <c r="E22201" s="1" t="s">
        <v>48</v>
      </c>
      <c r="F22201" s="1" t="s">
        <v>49</v>
      </c>
      <c r="G22201">
        <v>3704520</v>
      </c>
      <c r="H22201" s="2">
        <v>43295.878796296296</v>
      </c>
      <c r="I22201" s="2"/>
      <c r="J22201" s="1" t="s">
        <v>32</v>
      </c>
      <c r="K22201" s="1" t="s">
        <v>36</v>
      </c>
      <c r="L22201">
        <v>2</v>
      </c>
      <c r="M22201" s="1" t="s">
        <v>44</v>
      </c>
      <c r="N22201" s="1"/>
      <c r="O22201">
        <v>0</v>
      </c>
      <c r="P22201" s="1" t="s">
        <v>38</v>
      </c>
      <c r="Q22201" s="1" t="s">
        <v>38</v>
      </c>
      <c r="R22201" s="1" t="s">
        <v>38</v>
      </c>
      <c r="S22201" s="1" t="s">
        <v>38</v>
      </c>
      <c r="T22201" s="1" t="s">
        <v>38</v>
      </c>
      <c r="V22201" s="1" t="s">
        <v>39</v>
      </c>
      <c r="Y22201" s="1"/>
      <c r="Z22201" s="1"/>
      <c r="AA22201" s="1"/>
      <c r="AB22201" s="1"/>
      <c r="AC22201" s="1"/>
      <c r="AD22201" s="1"/>
      <c r="AE22201" s="1"/>
      <c r="AF22201" s="1"/>
      <c r="AG22201" s="1"/>
      <c r="AH22201" s="2"/>
    </row>
    <row r="22202" spans="1:34" x14ac:dyDescent="0.25">
      <c r="A22202" s="1" t="s">
        <v>7280</v>
      </c>
      <c r="B22202" s="1" t="s">
        <v>10469</v>
      </c>
      <c r="C22202" s="1" t="s">
        <v>52078</v>
      </c>
      <c r="D22202" s="1" t="s">
        <v>29</v>
      </c>
      <c r="E22202" s="1" t="s">
        <v>48</v>
      </c>
      <c r="F22202" s="1" t="s">
        <v>49</v>
      </c>
      <c r="G22202">
        <v>3704521</v>
      </c>
      <c r="H22202" s="2">
        <v>43295.879074074073</v>
      </c>
      <c r="I22202" s="2"/>
      <c r="J22202" s="1" t="s">
        <v>32</v>
      </c>
      <c r="K22202" s="1" t="s">
        <v>36</v>
      </c>
      <c r="L22202">
        <v>11</v>
      </c>
      <c r="M22202" s="1" t="s">
        <v>37</v>
      </c>
      <c r="N22202" s="1"/>
      <c r="O22202">
        <v>0</v>
      </c>
      <c r="P22202" s="1" t="s">
        <v>38</v>
      </c>
      <c r="Q22202" s="1" t="s">
        <v>38</v>
      </c>
      <c r="R22202" s="1" t="s">
        <v>38</v>
      </c>
      <c r="S22202" s="1" t="s">
        <v>38</v>
      </c>
      <c r="T22202" s="1" t="s">
        <v>38</v>
      </c>
      <c r="V22202" s="1"/>
      <c r="Y22202" s="1"/>
      <c r="Z22202" s="1"/>
      <c r="AA22202" s="1"/>
      <c r="AB22202" s="1"/>
      <c r="AC22202" s="1"/>
      <c r="AD22202" s="1"/>
      <c r="AE22202" s="1"/>
      <c r="AF22202" s="1"/>
      <c r="AG22202" s="1"/>
      <c r="AH22202" s="2"/>
    </row>
    <row r="22203" spans="1:34" x14ac:dyDescent="0.25">
      <c r="A22203" s="1" t="s">
        <v>40563</v>
      </c>
      <c r="B22203" s="1" t="s">
        <v>40564</v>
      </c>
      <c r="C22203" s="1" t="s">
        <v>51136</v>
      </c>
      <c r="D22203" s="1" t="s">
        <v>29</v>
      </c>
      <c r="E22203" s="1" t="s">
        <v>48</v>
      </c>
      <c r="F22203" s="1" t="s">
        <v>49</v>
      </c>
      <c r="G22203">
        <v>3706726</v>
      </c>
      <c r="H22203" s="2">
        <v>43297.559953703705</v>
      </c>
      <c r="I22203" s="2"/>
      <c r="J22203" s="1" t="s">
        <v>32</v>
      </c>
      <c r="K22203" s="1" t="s">
        <v>36</v>
      </c>
      <c r="L22203">
        <v>26</v>
      </c>
      <c r="M22203" s="1" t="s">
        <v>57</v>
      </c>
      <c r="N22203" s="1"/>
      <c r="O22203">
        <v>2</v>
      </c>
      <c r="P22203" s="1" t="s">
        <v>38</v>
      </c>
      <c r="Q22203" s="1" t="s">
        <v>38</v>
      </c>
      <c r="R22203" s="1" t="s">
        <v>38</v>
      </c>
      <c r="S22203" s="1" t="s">
        <v>38</v>
      </c>
      <c r="T22203" s="1" t="s">
        <v>38</v>
      </c>
      <c r="V22203" s="1"/>
      <c r="Y22203" s="1"/>
      <c r="Z22203" s="1"/>
      <c r="AA22203" s="1"/>
      <c r="AB22203" s="1"/>
      <c r="AC22203" s="1"/>
      <c r="AD22203" s="1"/>
      <c r="AE22203" s="1"/>
      <c r="AF22203" s="1"/>
      <c r="AG22203" s="1"/>
      <c r="AH22203" s="2"/>
    </row>
    <row r="22204" spans="1:34" x14ac:dyDescent="0.25">
      <c r="A22204" s="1" t="s">
        <v>8795</v>
      </c>
      <c r="B22204" s="1" t="s">
        <v>11075</v>
      </c>
      <c r="C22204" s="1" t="s">
        <v>51136</v>
      </c>
      <c r="D22204" s="1" t="s">
        <v>29</v>
      </c>
      <c r="E22204" s="1" t="s">
        <v>48</v>
      </c>
      <c r="F22204" s="1" t="s">
        <v>49</v>
      </c>
      <c r="G22204">
        <v>3707126</v>
      </c>
      <c r="H22204" s="2">
        <v>43297.56490740741</v>
      </c>
      <c r="I22204" s="2"/>
      <c r="J22204" s="1" t="s">
        <v>32</v>
      </c>
      <c r="K22204" s="1" t="s">
        <v>36</v>
      </c>
      <c r="L22204">
        <v>26</v>
      </c>
      <c r="M22204" s="1" t="s">
        <v>37</v>
      </c>
      <c r="N22204" s="1"/>
      <c r="O22204">
        <v>0</v>
      </c>
      <c r="P22204" s="1" t="s">
        <v>38</v>
      </c>
      <c r="Q22204" s="1" t="s">
        <v>38</v>
      </c>
      <c r="R22204" s="1" t="s">
        <v>38</v>
      </c>
      <c r="S22204" s="1" t="s">
        <v>38</v>
      </c>
      <c r="T22204" s="1" t="s">
        <v>38</v>
      </c>
      <c r="V22204" s="1"/>
      <c r="Y22204" s="1"/>
      <c r="Z22204" s="1"/>
      <c r="AA22204" s="1"/>
      <c r="AB22204" s="1"/>
      <c r="AC22204" s="1"/>
      <c r="AD22204" s="1"/>
      <c r="AE22204" s="1"/>
      <c r="AF22204" s="1"/>
      <c r="AG22204" s="1"/>
      <c r="AH22204" s="2"/>
    </row>
    <row r="22205" spans="1:34" x14ac:dyDescent="0.25">
      <c r="A22205" s="1" t="s">
        <v>7168</v>
      </c>
      <c r="B22205" s="1" t="s">
        <v>25501</v>
      </c>
      <c r="C22205" s="1" t="s">
        <v>51072</v>
      </c>
      <c r="D22205" s="1" t="s">
        <v>29</v>
      </c>
      <c r="E22205" s="1" t="s">
        <v>48</v>
      </c>
      <c r="F22205" s="1" t="s">
        <v>49</v>
      </c>
      <c r="G22205">
        <v>3707526</v>
      </c>
      <c r="H22205" s="2">
        <v>43297.565127314818</v>
      </c>
      <c r="I22205" s="2"/>
      <c r="J22205" s="1" t="s">
        <v>32</v>
      </c>
      <c r="K22205" s="1" t="s">
        <v>33</v>
      </c>
      <c r="L22205">
        <v>8</v>
      </c>
      <c r="M22205" s="1"/>
      <c r="N22205" s="1"/>
      <c r="P22205" s="1"/>
      <c r="Q22205" s="1"/>
      <c r="R22205" s="1"/>
      <c r="S22205" s="1"/>
      <c r="T22205" s="1"/>
      <c r="V22205" s="1"/>
      <c r="Y22205" s="1"/>
      <c r="Z22205" s="1"/>
      <c r="AA22205" s="1"/>
      <c r="AB22205" s="1"/>
      <c r="AC22205" s="1"/>
      <c r="AD22205" s="1"/>
      <c r="AE22205" s="1"/>
      <c r="AF22205" s="1"/>
      <c r="AG22205" s="1"/>
      <c r="AH22205" s="2"/>
    </row>
    <row r="22206" spans="1:34" x14ac:dyDescent="0.25">
      <c r="A22206" s="1" t="s">
        <v>41213</v>
      </c>
      <c r="B22206" s="1" t="s">
        <v>41214</v>
      </c>
      <c r="C22206" s="1" t="s">
        <v>51059</v>
      </c>
      <c r="D22206" s="1" t="s">
        <v>29</v>
      </c>
      <c r="E22206" s="1" t="s">
        <v>48</v>
      </c>
      <c r="F22206" s="1" t="s">
        <v>49</v>
      </c>
      <c r="G22206">
        <v>3708326</v>
      </c>
      <c r="H22206" s="2">
        <v>43297.566354166665</v>
      </c>
      <c r="I22206" s="2"/>
      <c r="J22206" s="1" t="s">
        <v>32</v>
      </c>
      <c r="K22206" s="1" t="s">
        <v>36</v>
      </c>
      <c r="L22206">
        <v>7</v>
      </c>
      <c r="M22206" s="1" t="s">
        <v>57</v>
      </c>
      <c r="N22206" s="1"/>
      <c r="O22206">
        <v>2</v>
      </c>
      <c r="P22206" s="1" t="s">
        <v>38</v>
      </c>
      <c r="Q22206" s="1" t="s">
        <v>38</v>
      </c>
      <c r="R22206" s="1" t="s">
        <v>38</v>
      </c>
      <c r="S22206" s="1" t="s">
        <v>38</v>
      </c>
      <c r="T22206" s="1" t="s">
        <v>38</v>
      </c>
      <c r="V22206" s="1" t="s">
        <v>39</v>
      </c>
      <c r="Y22206" s="1"/>
      <c r="Z22206" s="1"/>
      <c r="AA22206" s="1"/>
      <c r="AB22206" s="1"/>
      <c r="AC22206" s="1"/>
      <c r="AD22206" s="1"/>
      <c r="AE22206" s="1"/>
      <c r="AF22206" s="1"/>
      <c r="AG22206" s="1"/>
      <c r="AH22206" s="2"/>
    </row>
    <row r="22207" spans="1:34" x14ac:dyDescent="0.25">
      <c r="A22207" s="1" t="s">
        <v>50470</v>
      </c>
      <c r="B22207" s="1" t="s">
        <v>50471</v>
      </c>
      <c r="C22207" s="1" t="s">
        <v>51072</v>
      </c>
      <c r="D22207" s="1" t="s">
        <v>29</v>
      </c>
      <c r="E22207" s="1" t="s">
        <v>48</v>
      </c>
      <c r="F22207" s="1" t="s">
        <v>49</v>
      </c>
      <c r="G22207">
        <v>3707926</v>
      </c>
      <c r="H22207" s="2">
        <v>43297.566412037035</v>
      </c>
      <c r="I22207" s="2"/>
      <c r="J22207" s="1" t="s">
        <v>32</v>
      </c>
      <c r="K22207" s="1" t="s">
        <v>130</v>
      </c>
      <c r="L22207">
        <v>8</v>
      </c>
      <c r="M22207" s="1"/>
      <c r="N22207" s="1"/>
      <c r="P22207" s="1"/>
      <c r="Q22207" s="1"/>
      <c r="R22207" s="1"/>
      <c r="S22207" s="1"/>
      <c r="T22207" s="1"/>
      <c r="V22207" s="1"/>
      <c r="Y22207" s="1"/>
      <c r="Z22207" s="1"/>
      <c r="AA22207" s="1"/>
      <c r="AB22207" s="1"/>
      <c r="AC22207" s="1"/>
      <c r="AD22207" s="1"/>
      <c r="AE22207" s="1"/>
      <c r="AF22207" s="1"/>
      <c r="AG22207" s="1"/>
      <c r="AH22207" s="2"/>
    </row>
    <row r="22208" spans="1:34" x14ac:dyDescent="0.25">
      <c r="A22208" s="1" t="s">
        <v>47961</v>
      </c>
      <c r="B22208" s="1" t="s">
        <v>47962</v>
      </c>
      <c r="C22208" s="1" t="s">
        <v>51136</v>
      </c>
      <c r="D22208" s="1" t="s">
        <v>29</v>
      </c>
      <c r="E22208" s="1" t="s">
        <v>48</v>
      </c>
      <c r="F22208" s="1" t="s">
        <v>49</v>
      </c>
      <c r="G22208">
        <v>3707927</v>
      </c>
      <c r="H22208" s="2">
        <v>43297.566747685189</v>
      </c>
      <c r="I22208" s="2"/>
      <c r="J22208" s="1" t="s">
        <v>32</v>
      </c>
      <c r="K22208" s="1" t="s">
        <v>33</v>
      </c>
      <c r="L22208">
        <v>26</v>
      </c>
      <c r="M22208" s="1"/>
      <c r="N22208" s="1"/>
      <c r="P22208" s="1"/>
      <c r="Q22208" s="1"/>
      <c r="R22208" s="1"/>
      <c r="S22208" s="1"/>
      <c r="T22208" s="1"/>
      <c r="V22208" s="1"/>
      <c r="Y22208" s="1"/>
      <c r="Z22208" s="1"/>
      <c r="AA22208" s="1"/>
      <c r="AB22208" s="1"/>
      <c r="AC22208" s="1"/>
      <c r="AD22208" s="1"/>
      <c r="AE22208" s="1"/>
      <c r="AF22208" s="1"/>
      <c r="AG22208" s="1"/>
      <c r="AH22208" s="2"/>
    </row>
    <row r="22209" spans="1:34" x14ac:dyDescent="0.25">
      <c r="A22209" s="1" t="s">
        <v>22566</v>
      </c>
      <c r="B22209" s="1" t="s">
        <v>22567</v>
      </c>
      <c r="C22209" s="1" t="s">
        <v>51109</v>
      </c>
      <c r="D22209" s="1" t="s">
        <v>29</v>
      </c>
      <c r="E22209" s="1" t="s">
        <v>48</v>
      </c>
      <c r="F22209" s="1" t="s">
        <v>49</v>
      </c>
      <c r="G22209">
        <v>3707527</v>
      </c>
      <c r="H22209" s="2">
        <v>43297.567141203705</v>
      </c>
      <c r="I22209" s="2"/>
      <c r="J22209" s="1" t="s">
        <v>32</v>
      </c>
      <c r="K22209" s="1" t="s">
        <v>33</v>
      </c>
      <c r="L22209">
        <v>15</v>
      </c>
      <c r="M22209" s="1"/>
      <c r="N22209" s="1"/>
      <c r="P22209" s="1"/>
      <c r="Q22209" s="1"/>
      <c r="R22209" s="1"/>
      <c r="S22209" s="1"/>
      <c r="T22209" s="1"/>
      <c r="V22209" s="1"/>
      <c r="Y22209" s="1"/>
      <c r="Z22209" s="1"/>
      <c r="AA22209" s="1"/>
      <c r="AB22209" s="1"/>
      <c r="AC22209" s="1"/>
      <c r="AD22209" s="1"/>
      <c r="AE22209" s="1"/>
      <c r="AF22209" s="1"/>
      <c r="AG22209" s="1"/>
      <c r="AH22209" s="2"/>
    </row>
    <row r="22210" spans="1:34" x14ac:dyDescent="0.25">
      <c r="A22210" s="1" t="s">
        <v>7166</v>
      </c>
      <c r="B22210" s="1" t="s">
        <v>17675</v>
      </c>
      <c r="C22210" s="1" t="s">
        <v>51072</v>
      </c>
      <c r="D22210" s="1" t="s">
        <v>29</v>
      </c>
      <c r="E22210" s="1" t="s">
        <v>48</v>
      </c>
      <c r="F22210" s="1" t="s">
        <v>49</v>
      </c>
      <c r="G22210">
        <v>3708327</v>
      </c>
      <c r="H22210" s="2">
        <v>43297.567210648151</v>
      </c>
      <c r="I22210" s="2"/>
      <c r="J22210" s="1" t="s">
        <v>32</v>
      </c>
      <c r="K22210" s="1" t="s">
        <v>33</v>
      </c>
      <c r="L22210">
        <v>8</v>
      </c>
      <c r="M22210" s="1"/>
      <c r="N22210" s="1"/>
      <c r="P22210" s="1"/>
      <c r="Q22210" s="1"/>
      <c r="R22210" s="1"/>
      <c r="S22210" s="1"/>
      <c r="T22210" s="1"/>
      <c r="V22210" s="1"/>
      <c r="Y22210" s="1"/>
      <c r="Z22210" s="1"/>
      <c r="AA22210" s="1"/>
      <c r="AB22210" s="1"/>
      <c r="AC22210" s="1"/>
      <c r="AD22210" s="1"/>
      <c r="AE22210" s="1"/>
      <c r="AF22210" s="1"/>
      <c r="AG22210" s="1"/>
      <c r="AH22210" s="2"/>
    </row>
    <row r="22211" spans="1:34" x14ac:dyDescent="0.25">
      <c r="A22211" s="1" t="s">
        <v>7046</v>
      </c>
      <c r="B22211" s="1" t="s">
        <v>19753</v>
      </c>
      <c r="C22211" s="1" t="s">
        <v>51069</v>
      </c>
      <c r="D22211" s="1" t="s">
        <v>29</v>
      </c>
      <c r="E22211" s="1" t="s">
        <v>48</v>
      </c>
      <c r="F22211" s="1" t="s">
        <v>49</v>
      </c>
      <c r="G22211">
        <v>3707928</v>
      </c>
      <c r="H22211" s="2">
        <v>43297.567708333336</v>
      </c>
      <c r="I22211" s="2"/>
      <c r="J22211" s="1" t="s">
        <v>32</v>
      </c>
      <c r="K22211" s="1" t="s">
        <v>33</v>
      </c>
      <c r="L22211">
        <v>18</v>
      </c>
      <c r="M22211" s="1"/>
      <c r="N22211" s="1"/>
      <c r="P22211" s="1"/>
      <c r="Q22211" s="1"/>
      <c r="R22211" s="1"/>
      <c r="S22211" s="1"/>
      <c r="T22211" s="1"/>
      <c r="V22211" s="1"/>
      <c r="Y22211" s="1"/>
      <c r="Z22211" s="1"/>
      <c r="AA22211" s="1"/>
      <c r="AB22211" s="1"/>
      <c r="AC22211" s="1"/>
      <c r="AD22211" s="1"/>
      <c r="AE22211" s="1"/>
      <c r="AF22211" s="1"/>
      <c r="AG22211" s="1"/>
      <c r="AH22211" s="2"/>
    </row>
    <row r="22212" spans="1:34" x14ac:dyDescent="0.25">
      <c r="A22212" s="1" t="s">
        <v>14927</v>
      </c>
      <c r="B22212" s="1" t="s">
        <v>14928</v>
      </c>
      <c r="C22212" s="1" t="s">
        <v>51109</v>
      </c>
      <c r="D22212" s="1" t="s">
        <v>29</v>
      </c>
      <c r="E22212" s="1" t="s">
        <v>48</v>
      </c>
      <c r="F22212" s="1" t="s">
        <v>49</v>
      </c>
      <c r="G22212">
        <v>3707528</v>
      </c>
      <c r="H22212" s="2">
        <v>43297.568310185183</v>
      </c>
      <c r="I22212" s="2"/>
      <c r="J22212" s="1" t="s">
        <v>32</v>
      </c>
      <c r="K22212" s="1" t="s">
        <v>33</v>
      </c>
      <c r="L22212">
        <v>15</v>
      </c>
      <c r="M22212" s="1"/>
      <c r="N22212" s="1"/>
      <c r="P22212" s="1"/>
      <c r="Q22212" s="1"/>
      <c r="R22212" s="1"/>
      <c r="S22212" s="1"/>
      <c r="T22212" s="1"/>
      <c r="V22212" s="1"/>
      <c r="Y22212" s="1"/>
      <c r="Z22212" s="1"/>
      <c r="AA22212" s="1"/>
      <c r="AB22212" s="1"/>
      <c r="AC22212" s="1"/>
      <c r="AD22212" s="1"/>
      <c r="AE22212" s="1"/>
      <c r="AF22212" s="1"/>
      <c r="AG22212" s="1"/>
      <c r="AH22212" s="2"/>
    </row>
    <row r="22213" spans="1:34" x14ac:dyDescent="0.25">
      <c r="A22213" s="1" t="s">
        <v>6691</v>
      </c>
      <c r="B22213" s="1" t="s">
        <v>11658</v>
      </c>
      <c r="C22213" s="1" t="s">
        <v>51059</v>
      </c>
      <c r="D22213" s="1" t="s">
        <v>29</v>
      </c>
      <c r="E22213" s="1" t="s">
        <v>48</v>
      </c>
      <c r="F22213" s="1" t="s">
        <v>49</v>
      </c>
      <c r="G22213">
        <v>3707929</v>
      </c>
      <c r="H22213" s="2">
        <v>43297.568402777775</v>
      </c>
      <c r="I22213" s="2"/>
      <c r="J22213" s="1" t="s">
        <v>32</v>
      </c>
      <c r="K22213" s="1" t="s">
        <v>33</v>
      </c>
      <c r="L22213">
        <v>7</v>
      </c>
      <c r="M22213" s="1"/>
      <c r="N22213" s="1"/>
      <c r="P22213" s="1"/>
      <c r="Q22213" s="1"/>
      <c r="R22213" s="1"/>
      <c r="S22213" s="1"/>
      <c r="T22213" s="1"/>
      <c r="V22213" s="1"/>
      <c r="Y22213" s="1"/>
      <c r="Z22213" s="1"/>
      <c r="AA22213" s="1"/>
      <c r="AB22213" s="1"/>
      <c r="AC22213" s="1"/>
      <c r="AD22213" s="1"/>
      <c r="AE22213" s="1"/>
      <c r="AF22213" s="1"/>
      <c r="AG22213" s="1"/>
      <c r="AH22213" s="2"/>
    </row>
    <row r="22214" spans="1:34" x14ac:dyDescent="0.25">
      <c r="A22214" s="1" t="s">
        <v>7172</v>
      </c>
      <c r="B22214" s="1" t="s">
        <v>15523</v>
      </c>
      <c r="C22214" s="1" t="s">
        <v>51072</v>
      </c>
      <c r="D22214" s="1" t="s">
        <v>29</v>
      </c>
      <c r="E22214" s="1" t="s">
        <v>48</v>
      </c>
      <c r="F22214" s="1" t="s">
        <v>49</v>
      </c>
      <c r="G22214">
        <v>3707127</v>
      </c>
      <c r="H22214" s="2">
        <v>43297.568726851852</v>
      </c>
      <c r="I22214" s="2"/>
      <c r="J22214" s="1" t="s">
        <v>32</v>
      </c>
      <c r="K22214" s="1" t="s">
        <v>33</v>
      </c>
      <c r="L22214">
        <v>8</v>
      </c>
      <c r="M22214" s="1"/>
      <c r="N22214" s="1"/>
      <c r="P22214" s="1"/>
      <c r="Q22214" s="1"/>
      <c r="R22214" s="1"/>
      <c r="S22214" s="1"/>
      <c r="T22214" s="1"/>
      <c r="V22214" s="1"/>
      <c r="Y22214" s="1"/>
      <c r="Z22214" s="1"/>
      <c r="AA22214" s="1"/>
      <c r="AB22214" s="1"/>
      <c r="AC22214" s="1"/>
      <c r="AD22214" s="1"/>
      <c r="AE22214" s="1"/>
      <c r="AF22214" s="1"/>
      <c r="AG22214" s="1"/>
      <c r="AH22214" s="2"/>
    </row>
    <row r="22215" spans="1:34" x14ac:dyDescent="0.25">
      <c r="A22215" s="1" t="s">
        <v>9162</v>
      </c>
      <c r="B22215" s="1" t="s">
        <v>13861</v>
      </c>
      <c r="C22215" s="1" t="s">
        <v>51109</v>
      </c>
      <c r="D22215" s="1" t="s">
        <v>29</v>
      </c>
      <c r="E22215" s="1" t="s">
        <v>48</v>
      </c>
      <c r="F22215" s="1" t="s">
        <v>49</v>
      </c>
      <c r="G22215">
        <v>3707129</v>
      </c>
      <c r="H22215" s="2">
        <v>43297.568749999999</v>
      </c>
      <c r="I22215" s="2"/>
      <c r="J22215" s="1" t="s">
        <v>32</v>
      </c>
      <c r="K22215" s="1" t="s">
        <v>36</v>
      </c>
      <c r="L22215">
        <v>15</v>
      </c>
      <c r="M22215" s="1" t="s">
        <v>88</v>
      </c>
      <c r="N22215" s="1"/>
      <c r="O22215">
        <v>0</v>
      </c>
      <c r="P22215" s="1" t="s">
        <v>105</v>
      </c>
      <c r="Q22215" s="1" t="s">
        <v>105</v>
      </c>
      <c r="R22215" s="1" t="s">
        <v>105</v>
      </c>
      <c r="S22215" s="1" t="s">
        <v>105</v>
      </c>
      <c r="T22215" s="1" t="s">
        <v>105</v>
      </c>
      <c r="V22215" s="1" t="s">
        <v>39</v>
      </c>
      <c r="Y22215" s="1"/>
      <c r="Z22215" s="1"/>
      <c r="AA22215" s="1"/>
      <c r="AB22215" s="1"/>
      <c r="AC22215" s="1"/>
      <c r="AD22215" s="1"/>
      <c r="AE22215" s="1"/>
      <c r="AF22215" s="1"/>
      <c r="AG22215" s="1"/>
      <c r="AH22215" s="2">
        <v>43073</v>
      </c>
    </row>
    <row r="22216" spans="1:34" x14ac:dyDescent="0.25">
      <c r="A22216" s="1" t="s">
        <v>7048</v>
      </c>
      <c r="B22216" s="1" t="s">
        <v>11400</v>
      </c>
      <c r="C22216" s="1" t="s">
        <v>51069</v>
      </c>
      <c r="D22216" s="1" t="s">
        <v>29</v>
      </c>
      <c r="E22216" s="1" t="s">
        <v>48</v>
      </c>
      <c r="F22216" s="1" t="s">
        <v>49</v>
      </c>
      <c r="G22216">
        <v>3706728</v>
      </c>
      <c r="H22216" s="2">
        <v>43297.56890046296</v>
      </c>
      <c r="I22216" s="2"/>
      <c r="J22216" s="1" t="s">
        <v>32</v>
      </c>
      <c r="K22216" s="1" t="s">
        <v>36</v>
      </c>
      <c r="L22216">
        <v>18</v>
      </c>
      <c r="M22216" s="1" t="s">
        <v>65</v>
      </c>
      <c r="N22216" s="1"/>
      <c r="O22216">
        <v>2</v>
      </c>
      <c r="P22216" s="1" t="s">
        <v>38</v>
      </c>
      <c r="Q22216" s="1" t="s">
        <v>38</v>
      </c>
      <c r="R22216" s="1" t="s">
        <v>38</v>
      </c>
      <c r="S22216" s="1" t="s">
        <v>38</v>
      </c>
      <c r="T22216" s="1" t="s">
        <v>38</v>
      </c>
      <c r="V22216" s="1" t="s">
        <v>39</v>
      </c>
      <c r="Y22216" s="1"/>
      <c r="Z22216" s="1"/>
      <c r="AA22216" s="1"/>
      <c r="AB22216" s="1"/>
      <c r="AC22216" s="1"/>
      <c r="AD22216" s="1"/>
      <c r="AE22216" s="1"/>
      <c r="AF22216" s="1"/>
      <c r="AG22216" s="1"/>
      <c r="AH22216" s="2"/>
    </row>
    <row r="22217" spans="1:34" x14ac:dyDescent="0.25">
      <c r="A22217" s="1" t="s">
        <v>30397</v>
      </c>
      <c r="B22217" s="1" t="s">
        <v>30398</v>
      </c>
      <c r="C22217" s="1" t="s">
        <v>51059</v>
      </c>
      <c r="D22217" s="1" t="s">
        <v>29</v>
      </c>
      <c r="E22217" s="1" t="s">
        <v>48</v>
      </c>
      <c r="F22217" s="1" t="s">
        <v>49</v>
      </c>
      <c r="G22217">
        <v>3707930</v>
      </c>
      <c r="H22217" s="2">
        <v>43297.569444444445</v>
      </c>
      <c r="I22217" s="2"/>
      <c r="J22217" s="1" t="s">
        <v>32</v>
      </c>
      <c r="K22217" s="1" t="s">
        <v>33</v>
      </c>
      <c r="L22217">
        <v>7</v>
      </c>
      <c r="M22217" s="1"/>
      <c r="N22217" s="1"/>
      <c r="P22217" s="1"/>
      <c r="Q22217" s="1"/>
      <c r="R22217" s="1"/>
      <c r="S22217" s="1"/>
      <c r="T22217" s="1"/>
      <c r="V22217" s="1"/>
      <c r="Y22217" s="1"/>
      <c r="Z22217" s="1"/>
      <c r="AA22217" s="1"/>
      <c r="AB22217" s="1"/>
      <c r="AC22217" s="1"/>
      <c r="AD22217" s="1"/>
      <c r="AE22217" s="1"/>
      <c r="AF22217" s="1"/>
      <c r="AG22217" s="1"/>
      <c r="AH22217" s="2"/>
    </row>
    <row r="22218" spans="1:34" x14ac:dyDescent="0.25">
      <c r="A22218" s="1" t="s">
        <v>27053</v>
      </c>
      <c r="B22218" s="1" t="s">
        <v>27054</v>
      </c>
      <c r="C22218" s="1" t="s">
        <v>51072</v>
      </c>
      <c r="D22218" s="1" t="s">
        <v>29</v>
      </c>
      <c r="E22218" s="1" t="s">
        <v>48</v>
      </c>
      <c r="F22218" s="1" t="s">
        <v>49</v>
      </c>
      <c r="G22218">
        <v>3707128</v>
      </c>
      <c r="H22218" s="2">
        <v>43297.569791666669</v>
      </c>
      <c r="I22218" s="2"/>
      <c r="J22218" s="1" t="s">
        <v>32</v>
      </c>
      <c r="K22218" s="1" t="s">
        <v>33</v>
      </c>
      <c r="L22218">
        <v>8</v>
      </c>
      <c r="M22218" s="1"/>
      <c r="N22218" s="1"/>
      <c r="P22218" s="1"/>
      <c r="Q22218" s="1"/>
      <c r="R22218" s="1"/>
      <c r="S22218" s="1"/>
      <c r="T22218" s="1"/>
      <c r="V22218" s="1"/>
      <c r="Y22218" s="1"/>
      <c r="Z22218" s="1"/>
      <c r="AA22218" s="1"/>
      <c r="AB22218" s="1"/>
      <c r="AC22218" s="1"/>
      <c r="AD22218" s="1"/>
      <c r="AE22218" s="1"/>
      <c r="AF22218" s="1"/>
      <c r="AG22218" s="1"/>
      <c r="AH22218" s="2"/>
    </row>
    <row r="22219" spans="1:34" x14ac:dyDescent="0.25">
      <c r="A22219" s="1" t="s">
        <v>6692</v>
      </c>
      <c r="B22219" s="1" t="s">
        <v>26247</v>
      </c>
      <c r="C22219" s="1" t="s">
        <v>51059</v>
      </c>
      <c r="D22219" s="1" t="s">
        <v>29</v>
      </c>
      <c r="E22219" s="1" t="s">
        <v>48</v>
      </c>
      <c r="F22219" s="1" t="s">
        <v>49</v>
      </c>
      <c r="G22219">
        <v>3707931</v>
      </c>
      <c r="H22219" s="2">
        <v>43297.570555555554</v>
      </c>
      <c r="I22219" s="2"/>
      <c r="J22219" s="1" t="s">
        <v>32</v>
      </c>
      <c r="K22219" s="1" t="s">
        <v>33</v>
      </c>
      <c r="L22219">
        <v>7</v>
      </c>
      <c r="M22219" s="1"/>
      <c r="N22219" s="1"/>
      <c r="P22219" s="1"/>
      <c r="Q22219" s="1"/>
      <c r="R22219" s="1"/>
      <c r="S22219" s="1"/>
      <c r="T22219" s="1"/>
      <c r="V22219" s="1"/>
      <c r="Y22219" s="1"/>
      <c r="Z22219" s="1"/>
      <c r="AA22219" s="1"/>
      <c r="AB22219" s="1"/>
      <c r="AC22219" s="1"/>
      <c r="AD22219" s="1"/>
      <c r="AE22219" s="1"/>
      <c r="AF22219" s="1"/>
      <c r="AG22219" s="1"/>
      <c r="AH22219" s="2"/>
    </row>
    <row r="22220" spans="1:34" x14ac:dyDescent="0.25">
      <c r="A22220" s="1" t="s">
        <v>15569</v>
      </c>
      <c r="B22220" s="1" t="s">
        <v>15570</v>
      </c>
      <c r="C22220" s="1" t="s">
        <v>52494</v>
      </c>
      <c r="D22220" s="1" t="s">
        <v>29</v>
      </c>
      <c r="E22220" s="1" t="s">
        <v>48</v>
      </c>
      <c r="F22220" s="1" t="s">
        <v>49</v>
      </c>
      <c r="G22220">
        <v>3707130</v>
      </c>
      <c r="H22220" s="2">
        <v>43297.570937500001</v>
      </c>
      <c r="I22220" s="2"/>
      <c r="J22220" s="1" t="s">
        <v>32</v>
      </c>
      <c r="K22220" s="1" t="s">
        <v>36</v>
      </c>
      <c r="L22220">
        <v>5</v>
      </c>
      <c r="M22220" s="1" t="s">
        <v>37</v>
      </c>
      <c r="N22220" s="1"/>
      <c r="O22220">
        <v>0</v>
      </c>
      <c r="P22220" s="1" t="s">
        <v>38</v>
      </c>
      <c r="Q22220" s="1" t="s">
        <v>38</v>
      </c>
      <c r="R22220" s="1" t="s">
        <v>38</v>
      </c>
      <c r="S22220" s="1" t="s">
        <v>38</v>
      </c>
      <c r="T22220" s="1" t="s">
        <v>38</v>
      </c>
      <c r="V22220" s="1" t="s">
        <v>39</v>
      </c>
      <c r="Y22220" s="1"/>
      <c r="Z22220" s="1"/>
      <c r="AA22220" s="1"/>
      <c r="AB22220" s="1"/>
      <c r="AC22220" s="1"/>
      <c r="AD22220" s="1"/>
      <c r="AE22220" s="1"/>
      <c r="AF22220" s="1"/>
      <c r="AG22220" s="1"/>
      <c r="AH22220" s="2"/>
    </row>
    <row r="22221" spans="1:34" x14ac:dyDescent="0.25">
      <c r="A22221" s="1" t="s">
        <v>10434</v>
      </c>
      <c r="B22221" s="1" t="s">
        <v>10435</v>
      </c>
      <c r="C22221" s="1" t="s">
        <v>51195</v>
      </c>
      <c r="D22221" s="1" t="s">
        <v>29</v>
      </c>
      <c r="E22221" s="1" t="s">
        <v>48</v>
      </c>
      <c r="F22221" s="1" t="s">
        <v>49</v>
      </c>
      <c r="G22221">
        <v>3708726</v>
      </c>
      <c r="H22221" s="2">
        <v>43297.571006944447</v>
      </c>
      <c r="I22221" s="2"/>
      <c r="J22221" s="1" t="s">
        <v>32</v>
      </c>
      <c r="K22221" s="1" t="s">
        <v>33</v>
      </c>
      <c r="L22221">
        <v>6</v>
      </c>
      <c r="M22221" s="1"/>
      <c r="N22221" s="1"/>
      <c r="P22221" s="1"/>
      <c r="Q22221" s="1"/>
      <c r="R22221" s="1"/>
      <c r="S22221" s="1"/>
      <c r="T22221" s="1"/>
      <c r="V22221" s="1"/>
      <c r="Y22221" s="1"/>
      <c r="Z22221" s="1"/>
      <c r="AA22221" s="1"/>
      <c r="AB22221" s="1"/>
      <c r="AC22221" s="1"/>
      <c r="AD22221" s="1"/>
      <c r="AE22221" s="1"/>
      <c r="AF22221" s="1"/>
      <c r="AG22221" s="1"/>
      <c r="AH22221" s="2"/>
    </row>
    <row r="22222" spans="1:34" x14ac:dyDescent="0.25">
      <c r="A22222" s="1" t="s">
        <v>35927</v>
      </c>
      <c r="B22222" s="1" t="s">
        <v>35928</v>
      </c>
      <c r="C22222" s="1" t="s">
        <v>51059</v>
      </c>
      <c r="D22222" s="1" t="s">
        <v>29</v>
      </c>
      <c r="E22222" s="1" t="s">
        <v>48</v>
      </c>
      <c r="F22222" s="1" t="s">
        <v>49</v>
      </c>
      <c r="G22222">
        <v>3708727</v>
      </c>
      <c r="H22222" s="2">
        <v>43297.571608796294</v>
      </c>
      <c r="I22222" s="2"/>
      <c r="J22222" s="1" t="s">
        <v>32</v>
      </c>
      <c r="K22222" s="1" t="s">
        <v>33</v>
      </c>
      <c r="L22222">
        <v>7</v>
      </c>
      <c r="M22222" s="1"/>
      <c r="N22222" s="1"/>
      <c r="P22222" s="1"/>
      <c r="Q22222" s="1"/>
      <c r="R22222" s="1"/>
      <c r="S22222" s="1"/>
      <c r="T22222" s="1"/>
      <c r="V22222" s="1"/>
      <c r="Y22222" s="1"/>
      <c r="Z22222" s="1"/>
      <c r="AA22222" s="1"/>
      <c r="AB22222" s="1"/>
      <c r="AC22222" s="1"/>
      <c r="AD22222" s="1"/>
      <c r="AE22222" s="1"/>
      <c r="AF22222" s="1"/>
      <c r="AG22222" s="1"/>
      <c r="AH22222" s="2"/>
    </row>
    <row r="22223" spans="1:34" x14ac:dyDescent="0.25">
      <c r="A22223" s="1" t="s">
        <v>15569</v>
      </c>
      <c r="B22223" s="1" t="s">
        <v>15570</v>
      </c>
      <c r="C22223" s="1" t="s">
        <v>52364</v>
      </c>
      <c r="D22223" s="1" t="s">
        <v>29</v>
      </c>
      <c r="E22223" s="1" t="s">
        <v>48</v>
      </c>
      <c r="F22223" s="1" t="s">
        <v>49</v>
      </c>
      <c r="G22223">
        <v>3706730</v>
      </c>
      <c r="H22223" s="2">
        <v>43297.573217592595</v>
      </c>
      <c r="I22223" s="2"/>
      <c r="J22223" s="1" t="s">
        <v>32</v>
      </c>
      <c r="K22223" s="1" t="s">
        <v>36</v>
      </c>
      <c r="L22223">
        <v>5</v>
      </c>
      <c r="M22223" s="1" t="s">
        <v>44</v>
      </c>
      <c r="N22223" s="1"/>
      <c r="O22223">
        <v>0</v>
      </c>
      <c r="P22223" s="1" t="s">
        <v>38</v>
      </c>
      <c r="Q22223" s="1" t="s">
        <v>38</v>
      </c>
      <c r="R22223" s="1" t="s">
        <v>38</v>
      </c>
      <c r="S22223" s="1" t="s">
        <v>38</v>
      </c>
      <c r="T22223" s="1" t="s">
        <v>38</v>
      </c>
      <c r="V22223" s="1" t="s">
        <v>39</v>
      </c>
      <c r="Y22223" s="1"/>
      <c r="Z22223" s="1"/>
      <c r="AA22223" s="1"/>
      <c r="AB22223" s="1"/>
      <c r="AC22223" s="1"/>
      <c r="AD22223" s="1"/>
      <c r="AE22223" s="1"/>
      <c r="AF22223" s="1"/>
      <c r="AG22223" s="1"/>
      <c r="AH22223" s="2"/>
    </row>
    <row r="22224" spans="1:34" x14ac:dyDescent="0.25">
      <c r="A22224" s="1" t="s">
        <v>13507</v>
      </c>
      <c r="B22224" s="1" t="s">
        <v>13508</v>
      </c>
      <c r="C22224" s="1" t="s">
        <v>51195</v>
      </c>
      <c r="D22224" s="1" t="s">
        <v>29</v>
      </c>
      <c r="E22224" s="1" t="s">
        <v>48</v>
      </c>
      <c r="F22224" s="1" t="s">
        <v>49</v>
      </c>
      <c r="G22224">
        <v>3709126</v>
      </c>
      <c r="H22224" s="2">
        <v>43297.573287037034</v>
      </c>
      <c r="I22224" s="2"/>
      <c r="J22224" s="1" t="s">
        <v>32</v>
      </c>
      <c r="K22224" s="1" t="s">
        <v>33</v>
      </c>
      <c r="L22224">
        <v>40</v>
      </c>
      <c r="M22224" s="1"/>
      <c r="N22224" s="1"/>
      <c r="P22224" s="1"/>
      <c r="Q22224" s="1"/>
      <c r="R22224" s="1"/>
      <c r="S22224" s="1"/>
      <c r="T22224" s="1"/>
      <c r="V22224" s="1"/>
      <c r="Y22224" s="1"/>
      <c r="Z22224" s="1"/>
      <c r="AA22224" s="1"/>
      <c r="AB22224" s="1"/>
      <c r="AC22224" s="1"/>
      <c r="AD22224" s="1"/>
      <c r="AE22224" s="1"/>
      <c r="AF22224" s="1"/>
      <c r="AG22224" s="1"/>
      <c r="AH22224" s="2"/>
    </row>
    <row r="22225" spans="1:34" x14ac:dyDescent="0.25">
      <c r="A22225" s="1" t="s">
        <v>31865</v>
      </c>
      <c r="B22225" s="1" t="s">
        <v>31866</v>
      </c>
      <c r="C22225" s="1" t="s">
        <v>51059</v>
      </c>
      <c r="D22225" s="1" t="s">
        <v>29</v>
      </c>
      <c r="E22225" s="1" t="s">
        <v>48</v>
      </c>
      <c r="F22225" s="1" t="s">
        <v>49</v>
      </c>
      <c r="G22225">
        <v>3708729</v>
      </c>
      <c r="H22225" s="2">
        <v>43297.573298611111</v>
      </c>
      <c r="I22225" s="2"/>
      <c r="J22225" s="1" t="s">
        <v>32</v>
      </c>
      <c r="K22225" s="1" t="s">
        <v>33</v>
      </c>
      <c r="L22225">
        <v>7</v>
      </c>
      <c r="M22225" s="1"/>
      <c r="N22225" s="1"/>
      <c r="P22225" s="1"/>
      <c r="Q22225" s="1"/>
      <c r="R22225" s="1"/>
      <c r="S22225" s="1"/>
      <c r="T22225" s="1"/>
      <c r="V22225" s="1"/>
      <c r="Y22225" s="1"/>
      <c r="Z22225" s="1"/>
      <c r="AA22225" s="1"/>
      <c r="AB22225" s="1"/>
      <c r="AC22225" s="1"/>
      <c r="AD22225" s="1"/>
      <c r="AE22225" s="1"/>
      <c r="AF22225" s="1"/>
      <c r="AG22225" s="1"/>
      <c r="AH22225" s="2"/>
    </row>
    <row r="22226" spans="1:34" x14ac:dyDescent="0.25">
      <c r="A22226" s="1" t="s">
        <v>35969</v>
      </c>
      <c r="B22226" s="1" t="s">
        <v>35970</v>
      </c>
      <c r="C22226" s="1" t="s">
        <v>51153</v>
      </c>
      <c r="D22226" s="1" t="s">
        <v>29</v>
      </c>
      <c r="E22226" s="1" t="s">
        <v>48</v>
      </c>
      <c r="F22226" s="1" t="s">
        <v>49</v>
      </c>
      <c r="G22226">
        <v>3706729</v>
      </c>
      <c r="H22226" s="2">
        <v>43297.573622685188</v>
      </c>
      <c r="I22226" s="2"/>
      <c r="J22226" s="1" t="s">
        <v>32</v>
      </c>
      <c r="K22226" s="1" t="s">
        <v>33</v>
      </c>
      <c r="L22226">
        <v>10</v>
      </c>
      <c r="M22226" s="1"/>
      <c r="N22226" s="1"/>
      <c r="P22226" s="1"/>
      <c r="Q22226" s="1"/>
      <c r="R22226" s="1"/>
      <c r="S22226" s="1"/>
      <c r="T22226" s="1"/>
      <c r="V22226" s="1"/>
      <c r="Y22226" s="1"/>
      <c r="Z22226" s="1"/>
      <c r="AA22226" s="1"/>
      <c r="AB22226" s="1"/>
      <c r="AC22226" s="1"/>
      <c r="AD22226" s="1"/>
      <c r="AE22226" s="1"/>
      <c r="AF22226" s="1"/>
      <c r="AG22226" s="1"/>
      <c r="AH22226" s="2"/>
    </row>
    <row r="22227" spans="1:34" x14ac:dyDescent="0.25">
      <c r="A22227" s="1" t="s">
        <v>7167</v>
      </c>
      <c r="B22227" s="1" t="s">
        <v>15282</v>
      </c>
      <c r="C22227" s="1" t="s">
        <v>51195</v>
      </c>
      <c r="D22227" s="1" t="s">
        <v>29</v>
      </c>
      <c r="E22227" s="1" t="s">
        <v>48</v>
      </c>
      <c r="F22227" s="1" t="s">
        <v>49</v>
      </c>
      <c r="G22227">
        <v>3708728</v>
      </c>
      <c r="H22227" s="2">
        <v>43297.573703703703</v>
      </c>
      <c r="I22227" s="2"/>
      <c r="J22227" s="1" t="s">
        <v>32</v>
      </c>
      <c r="K22227" s="1" t="s">
        <v>33</v>
      </c>
      <c r="L22227">
        <v>6</v>
      </c>
      <c r="M22227" s="1"/>
      <c r="N22227" s="1"/>
      <c r="P22227" s="1"/>
      <c r="Q22227" s="1"/>
      <c r="R22227" s="1"/>
      <c r="S22227" s="1"/>
      <c r="T22227" s="1"/>
      <c r="V22227" s="1"/>
      <c r="Y22227" s="1"/>
      <c r="Z22227" s="1"/>
      <c r="AA22227" s="1"/>
      <c r="AB22227" s="1"/>
      <c r="AC22227" s="1"/>
      <c r="AD22227" s="1"/>
      <c r="AE22227" s="1"/>
      <c r="AF22227" s="1"/>
      <c r="AG22227" s="1"/>
      <c r="AH22227" s="2"/>
    </row>
    <row r="22228" spans="1:34" x14ac:dyDescent="0.25">
      <c r="A22228" s="1" t="s">
        <v>5634</v>
      </c>
      <c r="B22228" s="1" t="s">
        <v>23668</v>
      </c>
      <c r="C22228" s="1" t="s">
        <v>51195</v>
      </c>
      <c r="D22228" s="1" t="s">
        <v>29</v>
      </c>
      <c r="E22228" s="1" t="s">
        <v>48</v>
      </c>
      <c r="F22228" s="1" t="s">
        <v>49</v>
      </c>
      <c r="G22228">
        <v>3707131</v>
      </c>
      <c r="H22228" s="2">
        <v>43297.57435185185</v>
      </c>
      <c r="I22228" s="2"/>
      <c r="J22228" s="1" t="s">
        <v>32</v>
      </c>
      <c r="K22228" s="1" t="s">
        <v>33</v>
      </c>
      <c r="L22228">
        <v>40</v>
      </c>
      <c r="M22228" s="1"/>
      <c r="N22228" s="1"/>
      <c r="P22228" s="1"/>
      <c r="Q22228" s="1"/>
      <c r="R22228" s="1"/>
      <c r="S22228" s="1"/>
      <c r="T22228" s="1"/>
      <c r="V22228" s="1"/>
      <c r="Y22228" s="1"/>
      <c r="Z22228" s="1"/>
      <c r="AA22228" s="1"/>
      <c r="AB22228" s="1"/>
      <c r="AC22228" s="1"/>
      <c r="AD22228" s="1"/>
      <c r="AE22228" s="1"/>
      <c r="AF22228" s="1"/>
      <c r="AG22228" s="1"/>
      <c r="AH22228" s="2"/>
    </row>
    <row r="22229" spans="1:34" x14ac:dyDescent="0.25">
      <c r="A22229" s="1" t="s">
        <v>31757</v>
      </c>
      <c r="B22229" s="1" t="s">
        <v>31758</v>
      </c>
      <c r="C22229" s="1" t="s">
        <v>51153</v>
      </c>
      <c r="D22229" s="1" t="s">
        <v>29</v>
      </c>
      <c r="E22229" s="1" t="s">
        <v>48</v>
      </c>
      <c r="F22229" s="1" t="s">
        <v>49</v>
      </c>
      <c r="G22229">
        <v>3706731</v>
      </c>
      <c r="H22229" s="2">
        <v>43297.574363425927</v>
      </c>
      <c r="I22229" s="2"/>
      <c r="J22229" s="1" t="s">
        <v>32</v>
      </c>
      <c r="K22229" s="1" t="s">
        <v>33</v>
      </c>
      <c r="L22229">
        <v>10</v>
      </c>
      <c r="M22229" s="1"/>
      <c r="N22229" s="1"/>
      <c r="P22229" s="1"/>
      <c r="Q22229" s="1"/>
      <c r="R22229" s="1"/>
      <c r="S22229" s="1"/>
      <c r="T22229" s="1"/>
      <c r="V22229" s="1"/>
      <c r="Y22229" s="1"/>
      <c r="Z22229" s="1"/>
      <c r="AA22229" s="1"/>
      <c r="AB22229" s="1"/>
      <c r="AC22229" s="1"/>
      <c r="AD22229" s="1"/>
      <c r="AE22229" s="1"/>
      <c r="AF22229" s="1"/>
      <c r="AG22229" s="1"/>
      <c r="AH22229" s="2"/>
    </row>
    <row r="22230" spans="1:34" x14ac:dyDescent="0.25">
      <c r="A22230" s="1" t="s">
        <v>6696</v>
      </c>
      <c r="B22230" s="1" t="s">
        <v>10849</v>
      </c>
      <c r="C22230" s="1" t="s">
        <v>51059</v>
      </c>
      <c r="D22230" s="1" t="s">
        <v>29</v>
      </c>
      <c r="E22230" s="1" t="s">
        <v>48</v>
      </c>
      <c r="F22230" s="1" t="s">
        <v>49</v>
      </c>
      <c r="G22230">
        <v>3707933</v>
      </c>
      <c r="H22230" s="2">
        <v>43297.574374999997</v>
      </c>
      <c r="I22230" s="2"/>
      <c r="J22230" s="1" t="s">
        <v>32</v>
      </c>
      <c r="K22230" s="1" t="s">
        <v>33</v>
      </c>
      <c r="L22230">
        <v>7</v>
      </c>
      <c r="M22230" s="1"/>
      <c r="N22230" s="1"/>
      <c r="P22230" s="1"/>
      <c r="Q22230" s="1"/>
      <c r="R22230" s="1"/>
      <c r="S22230" s="1"/>
      <c r="T22230" s="1"/>
      <c r="V22230" s="1"/>
      <c r="Y22230" s="1"/>
      <c r="Z22230" s="1"/>
      <c r="AA22230" s="1"/>
      <c r="AB22230" s="1"/>
      <c r="AC22230" s="1"/>
      <c r="AD22230" s="1"/>
      <c r="AE22230" s="1"/>
      <c r="AF22230" s="1"/>
      <c r="AG22230" s="1"/>
      <c r="AH22230" s="2"/>
    </row>
    <row r="22231" spans="1:34" x14ac:dyDescent="0.25">
      <c r="A22231" s="1" t="s">
        <v>9205</v>
      </c>
      <c r="B22231" s="1" t="s">
        <v>13597</v>
      </c>
      <c r="C22231" s="1" t="s">
        <v>51691</v>
      </c>
      <c r="D22231" s="1" t="s">
        <v>29</v>
      </c>
      <c r="E22231" s="1" t="s">
        <v>48</v>
      </c>
      <c r="F22231" s="1" t="s">
        <v>49</v>
      </c>
      <c r="G22231">
        <v>3707932</v>
      </c>
      <c r="H22231" s="2">
        <v>43297.574432870373</v>
      </c>
      <c r="I22231" s="2"/>
      <c r="J22231" s="1" t="s">
        <v>32</v>
      </c>
      <c r="K22231" s="1" t="s">
        <v>33</v>
      </c>
      <c r="L22231">
        <v>8</v>
      </c>
      <c r="M22231" s="1"/>
      <c r="N22231" s="1"/>
      <c r="P22231" s="1"/>
      <c r="Q22231" s="1"/>
      <c r="R22231" s="1"/>
      <c r="S22231" s="1"/>
      <c r="T22231" s="1"/>
      <c r="V22231" s="1"/>
      <c r="Y22231" s="1"/>
      <c r="Z22231" s="1"/>
      <c r="AA22231" s="1"/>
      <c r="AB22231" s="1"/>
      <c r="AC22231" s="1"/>
      <c r="AD22231" s="1"/>
      <c r="AE22231" s="1"/>
      <c r="AF22231" s="1"/>
      <c r="AG22231" s="1"/>
      <c r="AH22231" s="2"/>
    </row>
    <row r="22232" spans="1:34" x14ac:dyDescent="0.25">
      <c r="A22232" s="1" t="s">
        <v>9941</v>
      </c>
      <c r="B22232" s="1" t="s">
        <v>9942</v>
      </c>
      <c r="C22232" s="1" t="s">
        <v>51195</v>
      </c>
      <c r="D22232" s="1" t="s">
        <v>29</v>
      </c>
      <c r="E22232" s="1" t="s">
        <v>48</v>
      </c>
      <c r="F22232" s="1" t="s">
        <v>49</v>
      </c>
      <c r="G22232">
        <v>3706732</v>
      </c>
      <c r="H22232" s="2">
        <v>43297.574652777781</v>
      </c>
      <c r="I22232" s="2"/>
      <c r="J22232" s="1" t="s">
        <v>32</v>
      </c>
      <c r="K22232" s="1" t="s">
        <v>33</v>
      </c>
      <c r="L22232">
        <v>5</v>
      </c>
      <c r="M22232" s="1"/>
      <c r="N22232" s="1"/>
      <c r="P22232" s="1"/>
      <c r="Q22232" s="1"/>
      <c r="R22232" s="1"/>
      <c r="S22232" s="1"/>
      <c r="T22232" s="1"/>
      <c r="V22232" s="1"/>
      <c r="Y22232" s="1"/>
      <c r="Z22232" s="1"/>
      <c r="AA22232" s="1"/>
      <c r="AB22232" s="1"/>
      <c r="AC22232" s="1"/>
      <c r="AD22232" s="1"/>
      <c r="AE22232" s="1"/>
      <c r="AF22232" s="1"/>
      <c r="AG22232" s="1"/>
      <c r="AH22232" s="2"/>
    </row>
    <row r="22233" spans="1:34" x14ac:dyDescent="0.25">
      <c r="A22233" s="1" t="s">
        <v>31135</v>
      </c>
      <c r="B22233" s="1" t="s">
        <v>31136</v>
      </c>
      <c r="C22233" s="1" t="s">
        <v>51153</v>
      </c>
      <c r="D22233" s="1" t="s">
        <v>29</v>
      </c>
      <c r="E22233" s="1" t="s">
        <v>48</v>
      </c>
      <c r="F22233" s="1" t="s">
        <v>49</v>
      </c>
      <c r="G22233">
        <v>3706733</v>
      </c>
      <c r="H22233" s="2">
        <v>43297.574803240743</v>
      </c>
      <c r="I22233" s="2"/>
      <c r="J22233" s="1" t="s">
        <v>32</v>
      </c>
      <c r="K22233" s="1" t="s">
        <v>33</v>
      </c>
      <c r="L22233">
        <v>21</v>
      </c>
      <c r="M22233" s="1"/>
      <c r="N22233" s="1"/>
      <c r="P22233" s="1"/>
      <c r="Q22233" s="1"/>
      <c r="R22233" s="1"/>
      <c r="S22233" s="1"/>
      <c r="T22233" s="1"/>
      <c r="V22233" s="1"/>
      <c r="Y22233" s="1"/>
      <c r="Z22233" s="1"/>
      <c r="AA22233" s="1"/>
      <c r="AB22233" s="1"/>
      <c r="AC22233" s="1"/>
      <c r="AD22233" s="1"/>
      <c r="AE22233" s="1"/>
      <c r="AF22233" s="1"/>
      <c r="AG22233" s="1"/>
      <c r="AH22233" s="2"/>
    </row>
    <row r="22234" spans="1:34" x14ac:dyDescent="0.25">
      <c r="A22234" s="1" t="s">
        <v>5635</v>
      </c>
      <c r="B22234" s="1" t="s">
        <v>14878</v>
      </c>
      <c r="C22234" s="1" t="s">
        <v>51195</v>
      </c>
      <c r="D22234" s="1" t="s">
        <v>29</v>
      </c>
      <c r="E22234" s="1" t="s">
        <v>48</v>
      </c>
      <c r="F22234" s="1" t="s">
        <v>49</v>
      </c>
      <c r="G22234">
        <v>3707132</v>
      </c>
      <c r="H22234" s="2">
        <v>43297.575219907405</v>
      </c>
      <c r="I22234" s="2"/>
      <c r="J22234" s="1" t="s">
        <v>32</v>
      </c>
      <c r="K22234" s="1" t="s">
        <v>33</v>
      </c>
      <c r="L22234">
        <v>40</v>
      </c>
      <c r="M22234" s="1"/>
      <c r="N22234" s="1"/>
      <c r="P22234" s="1"/>
      <c r="Q22234" s="1"/>
      <c r="R22234" s="1"/>
      <c r="S22234" s="1"/>
      <c r="T22234" s="1"/>
      <c r="V22234" s="1"/>
      <c r="Y22234" s="1"/>
      <c r="Z22234" s="1"/>
      <c r="AA22234" s="1"/>
      <c r="AB22234" s="1"/>
      <c r="AC22234" s="1"/>
      <c r="AD22234" s="1"/>
      <c r="AE22234" s="1"/>
      <c r="AF22234" s="1"/>
      <c r="AG22234" s="1"/>
      <c r="AH22234" s="2"/>
    </row>
    <row r="22235" spans="1:34" x14ac:dyDescent="0.25">
      <c r="A22235" s="1" t="s">
        <v>6697</v>
      </c>
      <c r="B22235" s="1" t="s">
        <v>15913</v>
      </c>
      <c r="C22235" s="1" t="s">
        <v>51059</v>
      </c>
      <c r="D22235" s="1" t="s">
        <v>29</v>
      </c>
      <c r="E22235" s="1" t="s">
        <v>48</v>
      </c>
      <c r="F22235" s="1" t="s">
        <v>49</v>
      </c>
      <c r="G22235">
        <v>3708328</v>
      </c>
      <c r="H22235" s="2">
        <v>43297.575312499997</v>
      </c>
      <c r="I22235" s="2"/>
      <c r="J22235" s="1" t="s">
        <v>32</v>
      </c>
      <c r="K22235" s="1" t="s">
        <v>33</v>
      </c>
      <c r="L22235">
        <v>7</v>
      </c>
      <c r="M22235" s="1"/>
      <c r="N22235" s="1"/>
      <c r="P22235" s="1"/>
      <c r="Q22235" s="1"/>
      <c r="R22235" s="1"/>
      <c r="S22235" s="1"/>
      <c r="T22235" s="1"/>
      <c r="V22235" s="1"/>
      <c r="Y22235" s="1"/>
      <c r="Z22235" s="1"/>
      <c r="AA22235" s="1"/>
      <c r="AB22235" s="1"/>
      <c r="AC22235" s="1"/>
      <c r="AD22235" s="1"/>
      <c r="AE22235" s="1"/>
      <c r="AF22235" s="1"/>
      <c r="AG22235" s="1"/>
      <c r="AH22235" s="2"/>
    </row>
    <row r="22236" spans="1:34" x14ac:dyDescent="0.25">
      <c r="A22236" s="1" t="s">
        <v>7412</v>
      </c>
      <c r="B22236" s="1" t="s">
        <v>12417</v>
      </c>
      <c r="C22236" s="1" t="s">
        <v>52227</v>
      </c>
      <c r="D22236" s="1" t="s">
        <v>29</v>
      </c>
      <c r="E22236" s="1" t="s">
        <v>48</v>
      </c>
      <c r="F22236" s="1" t="s">
        <v>49</v>
      </c>
      <c r="G22236">
        <v>3707133</v>
      </c>
      <c r="H22236" s="2">
        <v>43297.575648148151</v>
      </c>
      <c r="I22236" s="2"/>
      <c r="J22236" s="1" t="s">
        <v>32</v>
      </c>
      <c r="K22236" s="1" t="s">
        <v>36</v>
      </c>
      <c r="L22236">
        <v>42</v>
      </c>
      <c r="M22236" s="1" t="s">
        <v>57</v>
      </c>
      <c r="N22236" s="1"/>
      <c r="O22236">
        <v>2</v>
      </c>
      <c r="P22236" s="1" t="s">
        <v>38</v>
      </c>
      <c r="Q22236" s="1" t="s">
        <v>38</v>
      </c>
      <c r="R22236" s="1" t="s">
        <v>38</v>
      </c>
      <c r="S22236" s="1" t="s">
        <v>38</v>
      </c>
      <c r="T22236" s="1" t="s">
        <v>38</v>
      </c>
      <c r="V22236" s="1" t="s">
        <v>39</v>
      </c>
      <c r="Y22236" s="1"/>
      <c r="Z22236" s="1"/>
      <c r="AA22236" s="1"/>
      <c r="AB22236" s="1"/>
      <c r="AC22236" s="1"/>
      <c r="AD22236" s="1"/>
      <c r="AE22236" s="1"/>
      <c r="AF22236" s="1"/>
      <c r="AG22236" s="1"/>
      <c r="AH22236" s="2"/>
    </row>
    <row r="22237" spans="1:34" x14ac:dyDescent="0.25">
      <c r="A22237" s="1" t="s">
        <v>7184</v>
      </c>
      <c r="B22237" s="1" t="s">
        <v>24769</v>
      </c>
      <c r="C22237" s="1" t="s">
        <v>51195</v>
      </c>
      <c r="D22237" s="1" t="s">
        <v>29</v>
      </c>
      <c r="E22237" s="1" t="s">
        <v>48</v>
      </c>
      <c r="F22237" s="1" t="s">
        <v>49</v>
      </c>
      <c r="G22237">
        <v>3706734</v>
      </c>
      <c r="H22237" s="2">
        <v>43297.575740740744</v>
      </c>
      <c r="I22237" s="2"/>
      <c r="J22237" s="1" t="s">
        <v>32</v>
      </c>
      <c r="K22237" s="1" t="s">
        <v>130</v>
      </c>
      <c r="L22237">
        <v>6</v>
      </c>
      <c r="M22237" s="1"/>
      <c r="N22237" s="1"/>
      <c r="P22237" s="1"/>
      <c r="Q22237" s="1"/>
      <c r="R22237" s="1"/>
      <c r="S22237" s="1"/>
      <c r="T22237" s="1"/>
      <c r="V22237" s="1"/>
      <c r="Y22237" s="1"/>
      <c r="Z22237" s="1"/>
      <c r="AA22237" s="1"/>
      <c r="AB22237" s="1"/>
      <c r="AC22237" s="1"/>
      <c r="AD22237" s="1"/>
      <c r="AE22237" s="1"/>
      <c r="AF22237" s="1"/>
      <c r="AG22237" s="1"/>
      <c r="AH22237" s="2"/>
    </row>
    <row r="22238" spans="1:34" x14ac:dyDescent="0.25">
      <c r="A22238" s="1" t="s">
        <v>5636</v>
      </c>
      <c r="B22238" s="1" t="s">
        <v>22203</v>
      </c>
      <c r="C22238" s="1" t="s">
        <v>51195</v>
      </c>
      <c r="D22238" s="1" t="s">
        <v>29</v>
      </c>
      <c r="E22238" s="1" t="s">
        <v>48</v>
      </c>
      <c r="F22238" s="1" t="s">
        <v>49</v>
      </c>
      <c r="G22238">
        <v>3708732</v>
      </c>
      <c r="H22238" s="2">
        <v>43297.575879629629</v>
      </c>
      <c r="I22238" s="2"/>
      <c r="J22238" s="1" t="s">
        <v>32</v>
      </c>
      <c r="K22238" s="1" t="s">
        <v>36</v>
      </c>
      <c r="L22238">
        <v>5</v>
      </c>
      <c r="M22238" s="1" t="s">
        <v>94</v>
      </c>
      <c r="N22238" s="1"/>
      <c r="O22238">
        <v>2</v>
      </c>
      <c r="P22238" s="1" t="s">
        <v>38</v>
      </c>
      <c r="Q22238" s="1" t="s">
        <v>38</v>
      </c>
      <c r="R22238" s="1" t="s">
        <v>38</v>
      </c>
      <c r="S22238" s="1" t="s">
        <v>38</v>
      </c>
      <c r="T22238" s="1" t="s">
        <v>38</v>
      </c>
      <c r="V22238" s="1" t="s">
        <v>39</v>
      </c>
      <c r="Y22238" s="1"/>
      <c r="Z22238" s="1"/>
      <c r="AA22238" s="1"/>
      <c r="AB22238" s="1"/>
      <c r="AC22238" s="1"/>
      <c r="AD22238" s="1"/>
      <c r="AE22238" s="1"/>
      <c r="AF22238" s="1"/>
      <c r="AG22238" s="1"/>
      <c r="AH22238" s="2"/>
    </row>
    <row r="22239" spans="1:34" x14ac:dyDescent="0.25">
      <c r="A22239" s="1" t="s">
        <v>42687</v>
      </c>
      <c r="B22239" s="1" t="s">
        <v>42688</v>
      </c>
      <c r="C22239" s="1" t="s">
        <v>51069</v>
      </c>
      <c r="D22239" s="1" t="s">
        <v>29</v>
      </c>
      <c r="E22239" s="1" t="s">
        <v>48</v>
      </c>
      <c r="F22239" s="1" t="s">
        <v>49</v>
      </c>
      <c r="G22239">
        <v>3707134</v>
      </c>
      <c r="H22239" s="2">
        <v>43297.576319444444</v>
      </c>
      <c r="I22239" s="2"/>
      <c r="J22239" s="1" t="s">
        <v>32</v>
      </c>
      <c r="K22239" s="1" t="s">
        <v>36</v>
      </c>
      <c r="L22239">
        <v>18</v>
      </c>
      <c r="M22239" s="1" t="s">
        <v>129</v>
      </c>
      <c r="N22239" s="1"/>
      <c r="O22239">
        <v>2</v>
      </c>
      <c r="P22239" s="1" t="s">
        <v>38</v>
      </c>
      <c r="Q22239" s="1" t="s">
        <v>38</v>
      </c>
      <c r="R22239" s="1" t="s">
        <v>38</v>
      </c>
      <c r="S22239" s="1" t="s">
        <v>38</v>
      </c>
      <c r="T22239" s="1" t="s">
        <v>38</v>
      </c>
      <c r="V22239" s="1" t="s">
        <v>39</v>
      </c>
      <c r="Y22239" s="1"/>
      <c r="Z22239" s="1"/>
      <c r="AA22239" s="1"/>
      <c r="AB22239" s="1"/>
      <c r="AC22239" s="1"/>
      <c r="AD22239" s="1"/>
      <c r="AE22239" s="1"/>
      <c r="AF22239" s="1"/>
      <c r="AG22239" s="1"/>
      <c r="AH22239" s="2"/>
    </row>
    <row r="22240" spans="1:34" x14ac:dyDescent="0.25">
      <c r="A22240" s="1" t="s">
        <v>27767</v>
      </c>
      <c r="B22240" s="1" t="s">
        <v>27768</v>
      </c>
      <c r="C22240" s="1" t="s">
        <v>51059</v>
      </c>
      <c r="D22240" s="1" t="s">
        <v>29</v>
      </c>
      <c r="E22240" s="1" t="s">
        <v>48</v>
      </c>
      <c r="F22240" s="1" t="s">
        <v>49</v>
      </c>
      <c r="G22240">
        <v>3708734</v>
      </c>
      <c r="H22240" s="2">
        <v>43297.576493055552</v>
      </c>
      <c r="I22240" s="2"/>
      <c r="J22240" s="1" t="s">
        <v>32</v>
      </c>
      <c r="K22240" s="1" t="s">
        <v>33</v>
      </c>
      <c r="L22240">
        <v>7</v>
      </c>
      <c r="M22240" s="1"/>
      <c r="N22240" s="1"/>
      <c r="P22240" s="1"/>
      <c r="Q22240" s="1"/>
      <c r="R22240" s="1"/>
      <c r="S22240" s="1"/>
      <c r="T22240" s="1"/>
      <c r="V22240" s="1"/>
      <c r="Y22240" s="1"/>
      <c r="Z22240" s="1"/>
      <c r="AA22240" s="1"/>
      <c r="AB22240" s="1"/>
      <c r="AC22240" s="1"/>
      <c r="AD22240" s="1"/>
      <c r="AE22240" s="1"/>
      <c r="AF22240" s="1"/>
      <c r="AG22240" s="1"/>
      <c r="AH22240" s="2"/>
    </row>
    <row r="22241" spans="1:34" x14ac:dyDescent="0.25">
      <c r="A22241" s="1" t="s">
        <v>35367</v>
      </c>
      <c r="B22241" s="1" t="s">
        <v>35368</v>
      </c>
      <c r="C22241" s="1" t="s">
        <v>51691</v>
      </c>
      <c r="D22241" s="1" t="s">
        <v>29</v>
      </c>
      <c r="E22241" s="1" t="s">
        <v>48</v>
      </c>
      <c r="F22241" s="1" t="s">
        <v>49</v>
      </c>
      <c r="G22241">
        <v>3708730</v>
      </c>
      <c r="H22241" s="2">
        <v>43297.57675925926</v>
      </c>
      <c r="I22241" s="2"/>
      <c r="J22241" s="1" t="s">
        <v>32</v>
      </c>
      <c r="K22241" s="1" t="s">
        <v>33</v>
      </c>
      <c r="L22241">
        <v>8</v>
      </c>
      <c r="M22241" s="1"/>
      <c r="N22241" s="1"/>
      <c r="P22241" s="1"/>
      <c r="Q22241" s="1"/>
      <c r="R22241" s="1"/>
      <c r="S22241" s="1"/>
      <c r="T22241" s="1"/>
      <c r="V22241" s="1"/>
      <c r="Y22241" s="1"/>
      <c r="Z22241" s="1"/>
      <c r="AA22241" s="1"/>
      <c r="AB22241" s="1"/>
      <c r="AC22241" s="1"/>
      <c r="AD22241" s="1"/>
      <c r="AE22241" s="1"/>
      <c r="AF22241" s="1"/>
      <c r="AG22241" s="1"/>
      <c r="AH22241" s="2"/>
    </row>
    <row r="22242" spans="1:34" x14ac:dyDescent="0.25">
      <c r="A22242" s="1" t="s">
        <v>19126</v>
      </c>
      <c r="B22242" s="1" t="s">
        <v>19127</v>
      </c>
      <c r="C22242" s="1" t="s">
        <v>51069</v>
      </c>
      <c r="D22242" s="1" t="s">
        <v>29</v>
      </c>
      <c r="E22242" s="1" t="s">
        <v>48</v>
      </c>
      <c r="F22242" s="1" t="s">
        <v>49</v>
      </c>
      <c r="G22242">
        <v>3708733</v>
      </c>
      <c r="H22242" s="2">
        <v>43297.576874999999</v>
      </c>
      <c r="I22242" s="2"/>
      <c r="J22242" s="1" t="s">
        <v>32</v>
      </c>
      <c r="K22242" s="1" t="s">
        <v>33</v>
      </c>
      <c r="L22242">
        <v>18</v>
      </c>
      <c r="M22242" s="1"/>
      <c r="N22242" s="1"/>
      <c r="P22242" s="1"/>
      <c r="Q22242" s="1"/>
      <c r="R22242" s="1"/>
      <c r="S22242" s="1"/>
      <c r="T22242" s="1"/>
      <c r="V22242" s="1"/>
      <c r="Y22242" s="1"/>
      <c r="Z22242" s="1"/>
      <c r="AA22242" s="1"/>
      <c r="AB22242" s="1"/>
      <c r="AC22242" s="1"/>
      <c r="AD22242" s="1"/>
      <c r="AE22242" s="1"/>
      <c r="AF22242" s="1"/>
      <c r="AG22242" s="1"/>
      <c r="AH22242" s="2"/>
    </row>
    <row r="22243" spans="1:34" x14ac:dyDescent="0.25">
      <c r="A22243" s="1" t="s">
        <v>30937</v>
      </c>
      <c r="B22243" s="1" t="s">
        <v>30938</v>
      </c>
      <c r="C22243" s="1" t="s">
        <v>52227</v>
      </c>
      <c r="D22243" s="1" t="s">
        <v>29</v>
      </c>
      <c r="E22243" s="1" t="s">
        <v>48</v>
      </c>
      <c r="F22243" s="1" t="s">
        <v>49</v>
      </c>
      <c r="G22243">
        <v>3708731</v>
      </c>
      <c r="H22243" s="2">
        <v>43297.57707175926</v>
      </c>
      <c r="I22243" s="2"/>
      <c r="J22243" s="1" t="s">
        <v>32</v>
      </c>
      <c r="K22243" s="1" t="s">
        <v>33</v>
      </c>
      <c r="L22243">
        <v>42</v>
      </c>
      <c r="M22243" s="1"/>
      <c r="N22243" s="1"/>
      <c r="P22243" s="1"/>
      <c r="Q22243" s="1"/>
      <c r="R22243" s="1"/>
      <c r="S22243" s="1"/>
      <c r="T22243" s="1"/>
      <c r="V22243" s="1"/>
      <c r="Y22243" s="1"/>
      <c r="Z22243" s="1"/>
      <c r="AA22243" s="1"/>
      <c r="AB22243" s="1"/>
      <c r="AC22243" s="1"/>
      <c r="AD22243" s="1"/>
      <c r="AE22243" s="1"/>
      <c r="AF22243" s="1"/>
      <c r="AG22243" s="1"/>
      <c r="AH22243" s="2"/>
    </row>
    <row r="22244" spans="1:34" x14ac:dyDescent="0.25">
      <c r="A22244" s="1" t="s">
        <v>23886</v>
      </c>
      <c r="B22244" s="1" t="s">
        <v>23887</v>
      </c>
      <c r="C22244" s="1" t="s">
        <v>51195</v>
      </c>
      <c r="D22244" s="1" t="s">
        <v>29</v>
      </c>
      <c r="E22244" s="1" t="s">
        <v>48</v>
      </c>
      <c r="F22244" s="1" t="s">
        <v>49</v>
      </c>
      <c r="G22244">
        <v>3707934</v>
      </c>
      <c r="H22244" s="2">
        <v>43297.577291666668</v>
      </c>
      <c r="I22244" s="2"/>
      <c r="J22244" s="1" t="s">
        <v>32</v>
      </c>
      <c r="K22244" s="1" t="s">
        <v>71</v>
      </c>
      <c r="L22244">
        <v>5</v>
      </c>
      <c r="M22244" s="1"/>
      <c r="N22244" s="1"/>
      <c r="P22244" s="1"/>
      <c r="Q22244" s="1"/>
      <c r="R22244" s="1"/>
      <c r="S22244" s="1"/>
      <c r="T22244" s="1"/>
      <c r="V22244" s="1"/>
      <c r="Y22244" s="1"/>
      <c r="Z22244" s="1"/>
      <c r="AA22244" s="1"/>
      <c r="AB22244" s="1"/>
      <c r="AC22244" s="1"/>
      <c r="AD22244" s="1"/>
      <c r="AE22244" s="1"/>
      <c r="AF22244" s="1"/>
      <c r="AG22244" s="1"/>
      <c r="AH22244" s="2"/>
    </row>
    <row r="22245" spans="1:34" x14ac:dyDescent="0.25">
      <c r="A22245" s="1" t="s">
        <v>7408</v>
      </c>
      <c r="B22245" s="1" t="s">
        <v>18580</v>
      </c>
      <c r="C22245" s="1" t="s">
        <v>52227</v>
      </c>
      <c r="D22245" s="1" t="s">
        <v>29</v>
      </c>
      <c r="E22245" s="1" t="s">
        <v>48</v>
      </c>
      <c r="F22245" s="1" t="s">
        <v>49</v>
      </c>
      <c r="G22245">
        <v>3707935</v>
      </c>
      <c r="H22245" s="2">
        <v>43297.577569444446</v>
      </c>
      <c r="I22245" s="2"/>
      <c r="J22245" s="1" t="s">
        <v>32</v>
      </c>
      <c r="K22245" s="1" t="s">
        <v>33</v>
      </c>
      <c r="L22245">
        <v>42</v>
      </c>
      <c r="M22245" s="1"/>
      <c r="N22245" s="1"/>
      <c r="P22245" s="1"/>
      <c r="Q22245" s="1"/>
      <c r="R22245" s="1"/>
      <c r="S22245" s="1"/>
      <c r="T22245" s="1"/>
      <c r="V22245" s="1"/>
      <c r="Y22245" s="1"/>
      <c r="Z22245" s="1"/>
      <c r="AA22245" s="1"/>
      <c r="AB22245" s="1"/>
      <c r="AC22245" s="1"/>
      <c r="AD22245" s="1"/>
      <c r="AE22245" s="1"/>
      <c r="AF22245" s="1"/>
      <c r="AG22245" s="1"/>
      <c r="AH22245" s="2"/>
    </row>
    <row r="22246" spans="1:34" x14ac:dyDescent="0.25">
      <c r="A22246" s="1" t="s">
        <v>9211</v>
      </c>
      <c r="B22246" s="1" t="s">
        <v>11345</v>
      </c>
      <c r="C22246" s="1" t="s">
        <v>51691</v>
      </c>
      <c r="D22246" s="1" t="s">
        <v>29</v>
      </c>
      <c r="E22246" s="1" t="s">
        <v>48</v>
      </c>
      <c r="F22246" s="1" t="s">
        <v>49</v>
      </c>
      <c r="G22246">
        <v>3708735</v>
      </c>
      <c r="H22246" s="2">
        <v>43297.577696759261</v>
      </c>
      <c r="I22246" s="2"/>
      <c r="J22246" s="1" t="s">
        <v>32</v>
      </c>
      <c r="K22246" s="1" t="s">
        <v>33</v>
      </c>
      <c r="L22246">
        <v>8</v>
      </c>
      <c r="M22246" s="1"/>
      <c r="N22246" s="1"/>
      <c r="P22246" s="1"/>
      <c r="Q22246" s="1"/>
      <c r="R22246" s="1"/>
      <c r="S22246" s="1"/>
      <c r="T22246" s="1"/>
      <c r="V22246" s="1"/>
      <c r="Y22246" s="1"/>
      <c r="Z22246" s="1"/>
      <c r="AA22246" s="1"/>
      <c r="AB22246" s="1"/>
      <c r="AC22246" s="1"/>
      <c r="AD22246" s="1"/>
      <c r="AE22246" s="1"/>
      <c r="AF22246" s="1"/>
      <c r="AG22246" s="1"/>
      <c r="AH22246" s="2"/>
    </row>
    <row r="22247" spans="1:34" x14ac:dyDescent="0.25">
      <c r="A22247" s="1" t="s">
        <v>48289</v>
      </c>
      <c r="B22247" s="1" t="s">
        <v>48290</v>
      </c>
      <c r="C22247" s="1" t="s">
        <v>51143</v>
      </c>
      <c r="D22247" s="1" t="s">
        <v>29</v>
      </c>
      <c r="E22247" s="1" t="s">
        <v>48</v>
      </c>
      <c r="F22247" s="1" t="s">
        <v>49</v>
      </c>
      <c r="G22247">
        <v>3707136</v>
      </c>
      <c r="H22247" s="2">
        <v>43297.577881944446</v>
      </c>
      <c r="I22247" s="2"/>
      <c r="J22247" s="1" t="s">
        <v>32</v>
      </c>
      <c r="K22247" s="1" t="s">
        <v>33</v>
      </c>
      <c r="L22247">
        <v>7</v>
      </c>
      <c r="M22247" s="1"/>
      <c r="N22247" s="1"/>
      <c r="P22247" s="1"/>
      <c r="Q22247" s="1"/>
      <c r="R22247" s="1"/>
      <c r="S22247" s="1"/>
      <c r="T22247" s="1"/>
      <c r="V22247" s="1"/>
      <c r="Y22247" s="1"/>
      <c r="Z22247" s="1"/>
      <c r="AA22247" s="1"/>
      <c r="AB22247" s="1"/>
      <c r="AC22247" s="1"/>
      <c r="AD22247" s="1"/>
      <c r="AE22247" s="1"/>
      <c r="AF22247" s="1"/>
      <c r="AG22247" s="1"/>
      <c r="AH22247" s="2"/>
    </row>
    <row r="22248" spans="1:34" x14ac:dyDescent="0.25">
      <c r="A22248" s="1" t="s">
        <v>23654</v>
      </c>
      <c r="B22248" s="1" t="s">
        <v>23655</v>
      </c>
      <c r="C22248" s="1" t="s">
        <v>51195</v>
      </c>
      <c r="D22248" s="1" t="s">
        <v>29</v>
      </c>
      <c r="E22248" s="1" t="s">
        <v>48</v>
      </c>
      <c r="F22248" s="1" t="s">
        <v>49</v>
      </c>
      <c r="G22248">
        <v>3707936</v>
      </c>
      <c r="H22248" s="2">
        <v>43297.577905092592</v>
      </c>
      <c r="I22248" s="2"/>
      <c r="J22248" s="1" t="s">
        <v>32</v>
      </c>
      <c r="K22248" s="1" t="s">
        <v>33</v>
      </c>
      <c r="L22248">
        <v>6</v>
      </c>
      <c r="M22248" s="1"/>
      <c r="N22248" s="1"/>
      <c r="P22248" s="1"/>
      <c r="Q22248" s="1"/>
      <c r="R22248" s="1"/>
      <c r="S22248" s="1"/>
      <c r="T22248" s="1"/>
      <c r="V22248" s="1"/>
      <c r="Y22248" s="1"/>
      <c r="Z22248" s="1"/>
      <c r="AA22248" s="1"/>
      <c r="AB22248" s="1"/>
      <c r="AC22248" s="1"/>
      <c r="AD22248" s="1"/>
      <c r="AE22248" s="1"/>
      <c r="AF22248" s="1"/>
      <c r="AG22248" s="1"/>
      <c r="AH22248" s="2"/>
    </row>
    <row r="22249" spans="1:34" x14ac:dyDescent="0.25">
      <c r="A22249" s="1" t="s">
        <v>20506</v>
      </c>
      <c r="B22249" s="1" t="s">
        <v>20507</v>
      </c>
      <c r="C22249" s="1" t="s">
        <v>51069</v>
      </c>
      <c r="D22249" s="1" t="s">
        <v>29</v>
      </c>
      <c r="E22249" s="1" t="s">
        <v>48</v>
      </c>
      <c r="F22249" s="1" t="s">
        <v>49</v>
      </c>
      <c r="G22249">
        <v>3707135</v>
      </c>
      <c r="H22249" s="2">
        <v>43297.578055555554</v>
      </c>
      <c r="I22249" s="2"/>
      <c r="J22249" s="1" t="s">
        <v>32</v>
      </c>
      <c r="K22249" s="1" t="s">
        <v>33</v>
      </c>
      <c r="L22249">
        <v>18</v>
      </c>
      <c r="M22249" s="1"/>
      <c r="N22249" s="1"/>
      <c r="P22249" s="1"/>
      <c r="Q22249" s="1"/>
      <c r="R22249" s="1"/>
      <c r="S22249" s="1"/>
      <c r="T22249" s="1"/>
      <c r="V22249" s="1"/>
      <c r="Y22249" s="1"/>
      <c r="Z22249" s="1"/>
      <c r="AA22249" s="1"/>
      <c r="AB22249" s="1"/>
      <c r="AC22249" s="1"/>
      <c r="AD22249" s="1"/>
      <c r="AE22249" s="1"/>
      <c r="AF22249" s="1"/>
      <c r="AG22249" s="1"/>
      <c r="AH22249" s="2"/>
    </row>
    <row r="22250" spans="1:34" x14ac:dyDescent="0.25">
      <c r="A22250" s="1" t="s">
        <v>34587</v>
      </c>
      <c r="B22250" s="1" t="s">
        <v>34588</v>
      </c>
      <c r="C22250" s="1" t="s">
        <v>51069</v>
      </c>
      <c r="D22250" s="1" t="s">
        <v>29</v>
      </c>
      <c r="E22250" s="1" t="s">
        <v>48</v>
      </c>
      <c r="F22250" s="1" t="s">
        <v>49</v>
      </c>
      <c r="G22250">
        <v>3708329</v>
      </c>
      <c r="H22250" s="2">
        <v>43297.578692129631</v>
      </c>
      <c r="I22250" s="2"/>
      <c r="J22250" s="1" t="s">
        <v>32</v>
      </c>
      <c r="K22250" s="1" t="s">
        <v>33</v>
      </c>
      <c r="L22250">
        <v>18</v>
      </c>
      <c r="M22250" s="1"/>
      <c r="N22250" s="1"/>
      <c r="P22250" s="1"/>
      <c r="Q22250" s="1"/>
      <c r="R22250" s="1"/>
      <c r="S22250" s="1"/>
      <c r="T22250" s="1"/>
      <c r="V22250" s="1"/>
      <c r="Y22250" s="1"/>
      <c r="Z22250" s="1"/>
      <c r="AA22250" s="1"/>
      <c r="AB22250" s="1"/>
      <c r="AC22250" s="1"/>
      <c r="AD22250" s="1"/>
      <c r="AE22250" s="1"/>
      <c r="AF22250" s="1"/>
      <c r="AG22250" s="1"/>
      <c r="AH22250" s="2"/>
    </row>
    <row r="22251" spans="1:34" x14ac:dyDescent="0.25">
      <c r="A22251" s="1" t="s">
        <v>7173</v>
      </c>
      <c r="B22251" s="1" t="s">
        <v>12517</v>
      </c>
      <c r="C22251" s="1" t="s">
        <v>51195</v>
      </c>
      <c r="D22251" s="1" t="s">
        <v>29</v>
      </c>
      <c r="E22251" s="1" t="s">
        <v>48</v>
      </c>
      <c r="F22251" s="1" t="s">
        <v>49</v>
      </c>
      <c r="G22251">
        <v>3708330</v>
      </c>
      <c r="H22251" s="2">
        <v>43297.578842592593</v>
      </c>
      <c r="I22251" s="2"/>
      <c r="J22251" s="1" t="s">
        <v>32</v>
      </c>
      <c r="K22251" s="1" t="s">
        <v>33</v>
      </c>
      <c r="L22251">
        <v>6</v>
      </c>
      <c r="M22251" s="1"/>
      <c r="N22251" s="1"/>
      <c r="P22251" s="1"/>
      <c r="Q22251" s="1"/>
      <c r="R22251" s="1"/>
      <c r="S22251" s="1"/>
      <c r="T22251" s="1"/>
      <c r="V22251" s="1"/>
      <c r="Y22251" s="1"/>
      <c r="Z22251" s="1"/>
      <c r="AA22251" s="1"/>
      <c r="AB22251" s="1"/>
      <c r="AC22251" s="1"/>
      <c r="AD22251" s="1"/>
      <c r="AE22251" s="1"/>
      <c r="AF22251" s="1"/>
      <c r="AG22251" s="1"/>
      <c r="AH22251" s="2"/>
    </row>
    <row r="22252" spans="1:34" x14ac:dyDescent="0.25">
      <c r="A22252" s="1" t="s">
        <v>29777</v>
      </c>
      <c r="B22252" s="1" t="s">
        <v>29778</v>
      </c>
      <c r="C22252" s="1" t="s">
        <v>51691</v>
      </c>
      <c r="D22252" s="1" t="s">
        <v>29</v>
      </c>
      <c r="E22252" s="1" t="s">
        <v>48</v>
      </c>
      <c r="F22252" s="1" t="s">
        <v>49</v>
      </c>
      <c r="G22252">
        <v>3707938</v>
      </c>
      <c r="H22252" s="2">
        <v>43297.579108796293</v>
      </c>
      <c r="I22252" s="2"/>
      <c r="J22252" s="1" t="s">
        <v>32</v>
      </c>
      <c r="K22252" s="1" t="s">
        <v>33</v>
      </c>
      <c r="L22252">
        <v>8</v>
      </c>
      <c r="M22252" s="1"/>
      <c r="N22252" s="1"/>
      <c r="P22252" s="1"/>
      <c r="Q22252" s="1"/>
      <c r="R22252" s="1"/>
      <c r="S22252" s="1"/>
      <c r="T22252" s="1"/>
      <c r="V22252" s="1"/>
      <c r="Y22252" s="1"/>
      <c r="Z22252" s="1"/>
      <c r="AA22252" s="1"/>
      <c r="AB22252" s="1"/>
      <c r="AC22252" s="1"/>
      <c r="AD22252" s="1"/>
      <c r="AE22252" s="1"/>
      <c r="AF22252" s="1"/>
      <c r="AG22252" s="1"/>
      <c r="AH22252" s="2"/>
    </row>
    <row r="22253" spans="1:34" x14ac:dyDescent="0.25">
      <c r="A22253" s="1" t="s">
        <v>9207</v>
      </c>
      <c r="B22253" s="1" t="s">
        <v>24794</v>
      </c>
      <c r="C22253" s="1" t="s">
        <v>51143</v>
      </c>
      <c r="D22253" s="1" t="s">
        <v>29</v>
      </c>
      <c r="E22253" s="1" t="s">
        <v>48</v>
      </c>
      <c r="F22253" s="1" t="s">
        <v>49</v>
      </c>
      <c r="G22253">
        <v>3707937</v>
      </c>
      <c r="H22253" s="2">
        <v>43297.579236111109</v>
      </c>
      <c r="I22253" s="2"/>
      <c r="J22253" s="1" t="s">
        <v>32</v>
      </c>
      <c r="K22253" s="1" t="s">
        <v>36</v>
      </c>
      <c r="L22253">
        <v>21</v>
      </c>
      <c r="M22253" s="1" t="s">
        <v>44</v>
      </c>
      <c r="N22253" s="1"/>
      <c r="O22253">
        <v>0</v>
      </c>
      <c r="P22253" s="1" t="s">
        <v>38</v>
      </c>
      <c r="Q22253" s="1" t="s">
        <v>38</v>
      </c>
      <c r="R22253" s="1" t="s">
        <v>38</v>
      </c>
      <c r="S22253" s="1" t="s">
        <v>38</v>
      </c>
      <c r="T22253" s="1" t="s">
        <v>38</v>
      </c>
      <c r="V22253" s="1" t="s">
        <v>39</v>
      </c>
      <c r="Y22253" s="1"/>
      <c r="Z22253" s="1"/>
      <c r="AA22253" s="1"/>
      <c r="AB22253" s="1"/>
      <c r="AC22253" s="1"/>
      <c r="AD22253" s="1"/>
      <c r="AE22253" s="1"/>
      <c r="AF22253" s="1"/>
      <c r="AG22253" s="1"/>
      <c r="AH22253" s="2"/>
    </row>
    <row r="22254" spans="1:34" x14ac:dyDescent="0.25">
      <c r="A22254" s="1" t="s">
        <v>35861</v>
      </c>
      <c r="B22254" s="1" t="s">
        <v>35862</v>
      </c>
      <c r="C22254" s="1" t="s">
        <v>51059</v>
      </c>
      <c r="D22254" s="1" t="s">
        <v>29</v>
      </c>
      <c r="E22254" s="1" t="s">
        <v>48</v>
      </c>
      <c r="F22254" s="1" t="s">
        <v>49</v>
      </c>
      <c r="G22254">
        <v>3706735</v>
      </c>
      <c r="H22254" s="2">
        <v>43297.579375000001</v>
      </c>
      <c r="I22254" s="2"/>
      <c r="J22254" s="1" t="s">
        <v>32</v>
      </c>
      <c r="K22254" s="1" t="s">
        <v>33</v>
      </c>
      <c r="L22254">
        <v>7</v>
      </c>
      <c r="M22254" s="1"/>
      <c r="N22254" s="1"/>
      <c r="P22254" s="1"/>
      <c r="Q22254" s="1"/>
      <c r="R22254" s="1"/>
      <c r="S22254" s="1"/>
      <c r="T22254" s="1"/>
      <c r="V22254" s="1"/>
      <c r="Y22254" s="1"/>
      <c r="Z22254" s="1"/>
      <c r="AA22254" s="1"/>
      <c r="AB22254" s="1"/>
      <c r="AC22254" s="1"/>
      <c r="AD22254" s="1"/>
      <c r="AE22254" s="1"/>
      <c r="AF22254" s="1"/>
      <c r="AG22254" s="1"/>
      <c r="AH22254" s="2"/>
    </row>
    <row r="22255" spans="1:34" x14ac:dyDescent="0.25">
      <c r="A22255" s="1" t="s">
        <v>9350</v>
      </c>
      <c r="B22255" s="1" t="s">
        <v>18714</v>
      </c>
      <c r="C22255" s="1" t="s">
        <v>52227</v>
      </c>
      <c r="D22255" s="1" t="s">
        <v>29</v>
      </c>
      <c r="E22255" s="1" t="s">
        <v>48</v>
      </c>
      <c r="F22255" s="1" t="s">
        <v>49</v>
      </c>
      <c r="G22255">
        <v>3709127</v>
      </c>
      <c r="H22255" s="2">
        <v>43297.57953703704</v>
      </c>
      <c r="I22255" s="2"/>
      <c r="J22255" s="1" t="s">
        <v>32</v>
      </c>
      <c r="K22255" s="1" t="s">
        <v>36</v>
      </c>
      <c r="L22255">
        <v>42</v>
      </c>
      <c r="M22255" s="1" t="s">
        <v>37</v>
      </c>
      <c r="N22255" s="1"/>
      <c r="P22255" s="1" t="s">
        <v>38</v>
      </c>
      <c r="Q22255" s="1" t="s">
        <v>38</v>
      </c>
      <c r="R22255" s="1" t="s">
        <v>38</v>
      </c>
      <c r="S22255" s="1" t="s">
        <v>38</v>
      </c>
      <c r="T22255" s="1" t="s">
        <v>38</v>
      </c>
      <c r="V22255" s="1" t="s">
        <v>39</v>
      </c>
      <c r="Y22255" s="1"/>
      <c r="Z22255" s="1"/>
      <c r="AA22255" s="1"/>
      <c r="AB22255" s="1"/>
      <c r="AC22255" s="1"/>
      <c r="AD22255" s="1"/>
      <c r="AE22255" s="1"/>
      <c r="AF22255" s="1"/>
      <c r="AG22255" s="1"/>
      <c r="AH22255" s="2"/>
    </row>
    <row r="22256" spans="1:34" x14ac:dyDescent="0.25">
      <c r="A22256" s="1" t="s">
        <v>5737</v>
      </c>
      <c r="B22256" s="1" t="s">
        <v>10116</v>
      </c>
      <c r="C22256" s="1" t="s">
        <v>51521</v>
      </c>
      <c r="D22256" s="1" t="s">
        <v>29</v>
      </c>
      <c r="E22256" s="1" t="s">
        <v>48</v>
      </c>
      <c r="F22256" s="1" t="s">
        <v>49</v>
      </c>
      <c r="G22256">
        <v>3708332</v>
      </c>
      <c r="H22256" s="2">
        <v>43297.580335648148</v>
      </c>
      <c r="I22256" s="2"/>
      <c r="J22256" s="1" t="s">
        <v>32</v>
      </c>
      <c r="K22256" s="1" t="s">
        <v>33</v>
      </c>
      <c r="L22256">
        <v>5</v>
      </c>
      <c r="M22256" s="1"/>
      <c r="N22256" s="1"/>
      <c r="P22256" s="1"/>
      <c r="Q22256" s="1"/>
      <c r="R22256" s="1"/>
      <c r="S22256" s="1"/>
      <c r="T22256" s="1"/>
      <c r="V22256" s="1"/>
      <c r="Y22256" s="1"/>
      <c r="Z22256" s="1"/>
      <c r="AA22256" s="1"/>
      <c r="AB22256" s="1"/>
      <c r="AC22256" s="1"/>
      <c r="AD22256" s="1"/>
      <c r="AE22256" s="1"/>
      <c r="AF22256" s="1"/>
      <c r="AG22256" s="1"/>
      <c r="AH22256" s="2"/>
    </row>
    <row r="22257" spans="1:34" x14ac:dyDescent="0.25">
      <c r="A22257" s="1" t="s">
        <v>6673</v>
      </c>
      <c r="B22257" s="1" t="s">
        <v>18971</v>
      </c>
      <c r="C22257" s="1" t="s">
        <v>51059</v>
      </c>
      <c r="D22257" s="1" t="s">
        <v>29</v>
      </c>
      <c r="E22257" s="1" t="s">
        <v>48</v>
      </c>
      <c r="F22257" s="1" t="s">
        <v>49</v>
      </c>
      <c r="G22257">
        <v>3708331</v>
      </c>
      <c r="H22257" s="2">
        <v>43297.580428240741</v>
      </c>
      <c r="I22257" s="2"/>
      <c r="J22257" s="1" t="s">
        <v>32</v>
      </c>
      <c r="K22257" s="1" t="s">
        <v>33</v>
      </c>
      <c r="L22257">
        <v>7</v>
      </c>
      <c r="M22257" s="1"/>
      <c r="N22257" s="1"/>
      <c r="P22257" s="1"/>
      <c r="Q22257" s="1"/>
      <c r="R22257" s="1"/>
      <c r="S22257" s="1"/>
      <c r="T22257" s="1"/>
      <c r="V22257" s="1"/>
      <c r="Y22257" s="1"/>
      <c r="Z22257" s="1"/>
      <c r="AA22257" s="1"/>
      <c r="AB22257" s="1"/>
      <c r="AC22257" s="1"/>
      <c r="AD22257" s="1"/>
      <c r="AE22257" s="1"/>
      <c r="AF22257" s="1"/>
      <c r="AG22257" s="1"/>
      <c r="AH22257" s="2"/>
    </row>
    <row r="22258" spans="1:34" x14ac:dyDescent="0.25">
      <c r="A22258" s="1" t="s">
        <v>9220</v>
      </c>
      <c r="B22258" s="1" t="s">
        <v>23511</v>
      </c>
      <c r="C22258" s="1" t="s">
        <v>51691</v>
      </c>
      <c r="D22258" s="1" t="s">
        <v>29</v>
      </c>
      <c r="E22258" s="1" t="s">
        <v>48</v>
      </c>
      <c r="F22258" s="1" t="s">
        <v>49</v>
      </c>
      <c r="G22258">
        <v>3709128</v>
      </c>
      <c r="H22258" s="2">
        <v>43297.581006944441</v>
      </c>
      <c r="I22258" s="2"/>
      <c r="J22258" s="1" t="s">
        <v>32</v>
      </c>
      <c r="K22258" s="1" t="s">
        <v>33</v>
      </c>
      <c r="L22258">
        <v>8</v>
      </c>
      <c r="M22258" s="1"/>
      <c r="N22258" s="1"/>
      <c r="P22258" s="1"/>
      <c r="Q22258" s="1"/>
      <c r="R22258" s="1"/>
      <c r="S22258" s="1"/>
      <c r="T22258" s="1"/>
      <c r="V22258" s="1"/>
      <c r="Y22258" s="1"/>
      <c r="Z22258" s="1"/>
      <c r="AA22258" s="1"/>
      <c r="AB22258" s="1"/>
      <c r="AC22258" s="1"/>
      <c r="AD22258" s="1"/>
      <c r="AE22258" s="1"/>
      <c r="AF22258" s="1"/>
      <c r="AG22258" s="1"/>
      <c r="AH22258" s="2"/>
    </row>
    <row r="22259" spans="1:34" x14ac:dyDescent="0.25">
      <c r="A22259" s="1" t="s">
        <v>6675</v>
      </c>
      <c r="B22259" s="1" t="s">
        <v>20373</v>
      </c>
      <c r="C22259" s="1" t="s">
        <v>51059</v>
      </c>
      <c r="D22259" s="1" t="s">
        <v>29</v>
      </c>
      <c r="E22259" s="1" t="s">
        <v>48</v>
      </c>
      <c r="F22259" s="1" t="s">
        <v>49</v>
      </c>
      <c r="G22259">
        <v>3709129</v>
      </c>
      <c r="H22259" s="2">
        <v>43297.581412037034</v>
      </c>
      <c r="I22259" s="2"/>
      <c r="J22259" s="1" t="s">
        <v>32</v>
      </c>
      <c r="K22259" s="1" t="s">
        <v>33</v>
      </c>
      <c r="L22259">
        <v>7</v>
      </c>
      <c r="M22259" s="1"/>
      <c r="N22259" s="1"/>
      <c r="P22259" s="1"/>
      <c r="Q22259" s="1"/>
      <c r="R22259" s="1"/>
      <c r="S22259" s="1"/>
      <c r="T22259" s="1"/>
      <c r="V22259" s="1"/>
      <c r="Y22259" s="1"/>
      <c r="Z22259" s="1"/>
      <c r="AA22259" s="1"/>
      <c r="AB22259" s="1"/>
      <c r="AC22259" s="1"/>
      <c r="AD22259" s="1"/>
      <c r="AE22259" s="1"/>
      <c r="AF22259" s="1"/>
      <c r="AG22259" s="1"/>
      <c r="AH22259" s="2"/>
    </row>
    <row r="22260" spans="1:34" x14ac:dyDescent="0.25">
      <c r="A22260" s="1" t="s">
        <v>5700</v>
      </c>
      <c r="B22260" s="1" t="s">
        <v>14804</v>
      </c>
      <c r="C22260" s="1" t="s">
        <v>51556</v>
      </c>
      <c r="D22260" s="1" t="s">
        <v>29</v>
      </c>
      <c r="E22260" s="1" t="s">
        <v>48</v>
      </c>
      <c r="F22260" s="1" t="s">
        <v>49</v>
      </c>
      <c r="G22260">
        <v>3708334</v>
      </c>
      <c r="H22260" s="2">
        <v>43297.58152777778</v>
      </c>
      <c r="I22260" s="2"/>
      <c r="J22260" s="1" t="s">
        <v>32</v>
      </c>
      <c r="K22260" s="1" t="s">
        <v>33</v>
      </c>
      <c r="L22260">
        <v>40</v>
      </c>
      <c r="M22260" s="1"/>
      <c r="N22260" s="1"/>
      <c r="P22260" s="1"/>
      <c r="Q22260" s="1"/>
      <c r="R22260" s="1"/>
      <c r="S22260" s="1"/>
      <c r="T22260" s="1"/>
      <c r="V22260" s="1"/>
      <c r="Y22260" s="1"/>
      <c r="Z22260" s="1"/>
      <c r="AA22260" s="1"/>
      <c r="AB22260" s="1"/>
      <c r="AC22260" s="1"/>
      <c r="AD22260" s="1"/>
      <c r="AE22260" s="1"/>
      <c r="AF22260" s="1"/>
      <c r="AG22260" s="1"/>
      <c r="AH22260" s="2"/>
    </row>
    <row r="22261" spans="1:34" x14ac:dyDescent="0.25">
      <c r="A22261" s="1" t="s">
        <v>34399</v>
      </c>
      <c r="B22261" s="1" t="s">
        <v>34400</v>
      </c>
      <c r="C22261" s="1" t="s">
        <v>51143</v>
      </c>
      <c r="D22261" s="1" t="s">
        <v>29</v>
      </c>
      <c r="E22261" s="1" t="s">
        <v>48</v>
      </c>
      <c r="F22261" s="1" t="s">
        <v>49</v>
      </c>
      <c r="G22261">
        <v>3709130</v>
      </c>
      <c r="H22261" s="2">
        <v>43297.581585648149</v>
      </c>
      <c r="I22261" s="2"/>
      <c r="J22261" s="1" t="s">
        <v>32</v>
      </c>
      <c r="K22261" s="1" t="s">
        <v>33</v>
      </c>
      <c r="L22261">
        <v>10</v>
      </c>
      <c r="M22261" s="1"/>
      <c r="N22261" s="1"/>
      <c r="P22261" s="1"/>
      <c r="Q22261" s="1"/>
      <c r="R22261" s="1"/>
      <c r="S22261" s="1"/>
      <c r="T22261" s="1"/>
      <c r="V22261" s="1"/>
      <c r="Y22261" s="1"/>
      <c r="Z22261" s="1"/>
      <c r="AA22261" s="1"/>
      <c r="AB22261" s="1"/>
      <c r="AC22261" s="1"/>
      <c r="AD22261" s="1"/>
      <c r="AE22261" s="1"/>
      <c r="AF22261" s="1"/>
      <c r="AG22261" s="1"/>
      <c r="AH22261" s="2"/>
    </row>
    <row r="22262" spans="1:34" x14ac:dyDescent="0.25">
      <c r="A22262" s="1" t="s">
        <v>39471</v>
      </c>
      <c r="B22262" s="1" t="s">
        <v>39472</v>
      </c>
      <c r="C22262" s="1" t="s">
        <v>51143</v>
      </c>
      <c r="D22262" s="1" t="s">
        <v>29</v>
      </c>
      <c r="E22262" s="1" t="s">
        <v>48</v>
      </c>
      <c r="F22262" s="1" t="s">
        <v>49</v>
      </c>
      <c r="G22262">
        <v>3708333</v>
      </c>
      <c r="H22262" s="2">
        <v>43297.581689814811</v>
      </c>
      <c r="I22262" s="2"/>
      <c r="J22262" s="1" t="s">
        <v>32</v>
      </c>
      <c r="K22262" s="1" t="s">
        <v>36</v>
      </c>
      <c r="L22262">
        <v>21</v>
      </c>
      <c r="M22262" s="1" t="s">
        <v>94</v>
      </c>
      <c r="N22262" s="1"/>
      <c r="O22262">
        <v>2</v>
      </c>
      <c r="P22262" s="1" t="s">
        <v>38</v>
      </c>
      <c r="Q22262" s="1" t="s">
        <v>38</v>
      </c>
      <c r="R22262" s="1" t="s">
        <v>38</v>
      </c>
      <c r="S22262" s="1" t="s">
        <v>38</v>
      </c>
      <c r="T22262" s="1" t="s">
        <v>38</v>
      </c>
      <c r="V22262" s="1" t="s">
        <v>39</v>
      </c>
      <c r="Y22262" s="1"/>
      <c r="Z22262" s="1"/>
      <c r="AA22262" s="1"/>
      <c r="AB22262" s="1"/>
      <c r="AC22262" s="1"/>
      <c r="AD22262" s="1"/>
      <c r="AE22262" s="1"/>
      <c r="AF22262" s="1"/>
      <c r="AG22262" s="1"/>
      <c r="AH22262" s="2"/>
    </row>
    <row r="22263" spans="1:34" x14ac:dyDescent="0.25">
      <c r="A22263" s="1" t="s">
        <v>7401</v>
      </c>
      <c r="B22263" s="1" t="s">
        <v>21937</v>
      </c>
      <c r="C22263" s="1" t="s">
        <v>52227</v>
      </c>
      <c r="D22263" s="1" t="s">
        <v>29</v>
      </c>
      <c r="E22263" s="1" t="s">
        <v>48</v>
      </c>
      <c r="F22263" s="1" t="s">
        <v>49</v>
      </c>
      <c r="G22263">
        <v>3707939</v>
      </c>
      <c r="H22263" s="2">
        <v>43297.581724537034</v>
      </c>
      <c r="I22263" s="2"/>
      <c r="J22263" s="1" t="s">
        <v>32</v>
      </c>
      <c r="K22263" s="1" t="s">
        <v>36</v>
      </c>
      <c r="L22263">
        <v>42</v>
      </c>
      <c r="M22263" s="1" t="s">
        <v>37</v>
      </c>
      <c r="N22263" s="1"/>
      <c r="P22263" s="1" t="s">
        <v>38</v>
      </c>
      <c r="Q22263" s="1" t="s">
        <v>38</v>
      </c>
      <c r="R22263" s="1" t="s">
        <v>38</v>
      </c>
      <c r="S22263" s="1" t="s">
        <v>38</v>
      </c>
      <c r="T22263" s="1" t="s">
        <v>38</v>
      </c>
      <c r="V22263" s="1" t="s">
        <v>39</v>
      </c>
      <c r="Y22263" s="1"/>
      <c r="Z22263" s="1"/>
      <c r="AA22263" s="1"/>
      <c r="AB22263" s="1"/>
      <c r="AC22263" s="1"/>
      <c r="AD22263" s="1"/>
      <c r="AE22263" s="1"/>
      <c r="AF22263" s="1"/>
      <c r="AG22263" s="1"/>
      <c r="AH22263" s="2"/>
    </row>
    <row r="22264" spans="1:34" x14ac:dyDescent="0.25">
      <c r="A22264" s="1" t="s">
        <v>41591</v>
      </c>
      <c r="B22264" s="1" t="s">
        <v>41592</v>
      </c>
      <c r="C22264" s="1" t="s">
        <v>51143</v>
      </c>
      <c r="D22264" s="1" t="s">
        <v>29</v>
      </c>
      <c r="E22264" s="1" t="s">
        <v>48</v>
      </c>
      <c r="F22264" s="1" t="s">
        <v>49</v>
      </c>
      <c r="G22264">
        <v>3709527</v>
      </c>
      <c r="H22264" s="2">
        <v>43297.582025462965</v>
      </c>
      <c r="I22264" s="2"/>
      <c r="J22264" s="1" t="s">
        <v>32</v>
      </c>
      <c r="K22264" s="1" t="s">
        <v>36</v>
      </c>
      <c r="L22264">
        <v>18</v>
      </c>
      <c r="M22264" s="1" t="s">
        <v>57</v>
      </c>
      <c r="N22264" s="1"/>
      <c r="O22264">
        <v>2</v>
      </c>
      <c r="P22264" s="1" t="s">
        <v>38</v>
      </c>
      <c r="Q22264" s="1" t="s">
        <v>38</v>
      </c>
      <c r="R22264" s="1" t="s">
        <v>38</v>
      </c>
      <c r="S22264" s="1" t="s">
        <v>38</v>
      </c>
      <c r="T22264" s="1" t="s">
        <v>38</v>
      </c>
      <c r="V22264" s="1" t="s">
        <v>39</v>
      </c>
      <c r="Y22264" s="1"/>
      <c r="Z22264" s="1"/>
      <c r="AA22264" s="1"/>
      <c r="AB22264" s="1"/>
      <c r="AC22264" s="1"/>
      <c r="AD22264" s="1"/>
      <c r="AE22264" s="1"/>
      <c r="AF22264" s="1"/>
      <c r="AG22264" s="1"/>
      <c r="AH22264" s="2"/>
    </row>
    <row r="22265" spans="1:34" x14ac:dyDescent="0.25">
      <c r="A22265" s="1" t="s">
        <v>38249</v>
      </c>
      <c r="B22265" s="1" t="s">
        <v>38250</v>
      </c>
      <c r="C22265" s="1" t="s">
        <v>51072</v>
      </c>
      <c r="D22265" s="1" t="s">
        <v>29</v>
      </c>
      <c r="E22265" s="1" t="s">
        <v>48</v>
      </c>
      <c r="F22265" s="1" t="s">
        <v>49</v>
      </c>
      <c r="G22265">
        <v>3706736</v>
      </c>
      <c r="H22265" s="2">
        <v>43297.582106481481</v>
      </c>
      <c r="I22265" s="2"/>
      <c r="J22265" s="1" t="s">
        <v>32</v>
      </c>
      <c r="K22265" s="1" t="s">
        <v>36</v>
      </c>
      <c r="L22265">
        <v>6</v>
      </c>
      <c r="M22265" s="1" t="s">
        <v>177</v>
      </c>
      <c r="N22265" s="1"/>
      <c r="O22265">
        <v>0</v>
      </c>
      <c r="P22265" s="1" t="s">
        <v>38</v>
      </c>
      <c r="Q22265" s="1" t="s">
        <v>38</v>
      </c>
      <c r="R22265" s="1" t="s">
        <v>38</v>
      </c>
      <c r="S22265" s="1" t="s">
        <v>38</v>
      </c>
      <c r="T22265" s="1" t="s">
        <v>38</v>
      </c>
      <c r="V22265" s="1" t="s">
        <v>39</v>
      </c>
      <c r="Y22265" s="1"/>
      <c r="Z22265" s="1"/>
      <c r="AA22265" s="1"/>
      <c r="AB22265" s="1"/>
      <c r="AC22265" s="1"/>
      <c r="AD22265" s="1"/>
      <c r="AE22265" s="1"/>
      <c r="AF22265" s="1"/>
      <c r="AG22265" s="1"/>
      <c r="AH22265" s="2"/>
    </row>
    <row r="22266" spans="1:34" x14ac:dyDescent="0.25">
      <c r="A22266" s="1" t="s">
        <v>6678</v>
      </c>
      <c r="B22266" s="1" t="s">
        <v>14256</v>
      </c>
      <c r="C22266" s="1" t="s">
        <v>51059</v>
      </c>
      <c r="D22266" s="1" t="s">
        <v>29</v>
      </c>
      <c r="E22266" s="1" t="s">
        <v>48</v>
      </c>
      <c r="F22266" s="1" t="s">
        <v>49</v>
      </c>
      <c r="G22266">
        <v>3707940</v>
      </c>
      <c r="H22266" s="2">
        <v>43297.582349537035</v>
      </c>
      <c r="I22266" s="2"/>
      <c r="J22266" s="1" t="s">
        <v>32</v>
      </c>
      <c r="K22266" s="1" t="s">
        <v>33</v>
      </c>
      <c r="L22266">
        <v>7</v>
      </c>
      <c r="M22266" s="1"/>
      <c r="N22266" s="1"/>
      <c r="P22266" s="1"/>
      <c r="Q22266" s="1"/>
      <c r="R22266" s="1"/>
      <c r="S22266" s="1"/>
      <c r="T22266" s="1"/>
      <c r="V22266" s="1"/>
      <c r="Y22266" s="1"/>
      <c r="Z22266" s="1"/>
      <c r="AA22266" s="1"/>
      <c r="AB22266" s="1"/>
      <c r="AC22266" s="1"/>
      <c r="AD22266" s="1"/>
      <c r="AE22266" s="1"/>
      <c r="AF22266" s="1"/>
      <c r="AG22266" s="1"/>
      <c r="AH22266" s="2"/>
    </row>
    <row r="22267" spans="1:34" x14ac:dyDescent="0.25">
      <c r="A22267" s="1" t="s">
        <v>8637</v>
      </c>
      <c r="B22267" s="1" t="s">
        <v>21297</v>
      </c>
      <c r="C22267" s="1" t="s">
        <v>51485</v>
      </c>
      <c r="D22267" s="1" t="s">
        <v>29</v>
      </c>
      <c r="E22267" s="1" t="s">
        <v>47</v>
      </c>
      <c r="F22267" s="1" t="s">
        <v>103</v>
      </c>
      <c r="G22267">
        <v>3709528</v>
      </c>
      <c r="H22267" s="2">
        <v>43297.582789351851</v>
      </c>
      <c r="I22267" s="2"/>
      <c r="J22267" s="1" t="s">
        <v>32</v>
      </c>
      <c r="K22267" s="1" t="s">
        <v>36</v>
      </c>
      <c r="L22267">
        <v>15</v>
      </c>
      <c r="M22267" s="1" t="s">
        <v>132</v>
      </c>
      <c r="N22267" s="1"/>
      <c r="O22267">
        <v>1</v>
      </c>
      <c r="P22267" s="1" t="s">
        <v>38</v>
      </c>
      <c r="Q22267" s="1" t="s">
        <v>38</v>
      </c>
      <c r="R22267" s="1" t="s">
        <v>38</v>
      </c>
      <c r="S22267" s="1" t="s">
        <v>38</v>
      </c>
      <c r="T22267" s="1" t="s">
        <v>38</v>
      </c>
      <c r="V22267" s="1" t="s">
        <v>39</v>
      </c>
      <c r="Y22267" s="1"/>
      <c r="Z22267" s="1"/>
      <c r="AA22267" s="1"/>
      <c r="AB22267" s="1"/>
      <c r="AC22267" s="1"/>
      <c r="AD22267" s="1"/>
      <c r="AE22267" s="1"/>
      <c r="AF22267" s="1"/>
      <c r="AG22267" s="1"/>
      <c r="AH22267" s="2"/>
    </row>
    <row r="22268" spans="1:34" x14ac:dyDescent="0.25">
      <c r="A22268" s="1" t="s">
        <v>27427</v>
      </c>
      <c r="B22268" s="1" t="s">
        <v>27428</v>
      </c>
      <c r="C22268" s="1" t="s">
        <v>51143</v>
      </c>
      <c r="D22268" s="1" t="s">
        <v>29</v>
      </c>
      <c r="E22268" s="1" t="s">
        <v>48</v>
      </c>
      <c r="F22268" s="1" t="s">
        <v>49</v>
      </c>
      <c r="G22268">
        <v>3707529</v>
      </c>
      <c r="H22268" s="2">
        <v>43297.582916666666</v>
      </c>
      <c r="I22268" s="2"/>
      <c r="J22268" s="1" t="s">
        <v>32</v>
      </c>
      <c r="K22268" s="1" t="s">
        <v>33</v>
      </c>
      <c r="L22268">
        <v>21</v>
      </c>
      <c r="M22268" s="1"/>
      <c r="N22268" s="1"/>
      <c r="P22268" s="1"/>
      <c r="Q22268" s="1"/>
      <c r="R22268" s="1"/>
      <c r="S22268" s="1"/>
      <c r="T22268" s="1"/>
      <c r="V22268" s="1"/>
      <c r="Y22268" s="1"/>
      <c r="Z22268" s="1"/>
      <c r="AA22268" s="1"/>
      <c r="AB22268" s="1"/>
      <c r="AC22268" s="1"/>
      <c r="AD22268" s="1"/>
      <c r="AE22268" s="1"/>
      <c r="AF22268" s="1"/>
      <c r="AG22268" s="1"/>
      <c r="AH22268" s="2"/>
    </row>
    <row r="22269" spans="1:34" x14ac:dyDescent="0.25">
      <c r="A22269" s="1" t="s">
        <v>5734</v>
      </c>
      <c r="B22269" s="1" t="s">
        <v>24550</v>
      </c>
      <c r="C22269" s="1" t="s">
        <v>51521</v>
      </c>
      <c r="D22269" s="1" t="s">
        <v>29</v>
      </c>
      <c r="E22269" s="1" t="s">
        <v>48</v>
      </c>
      <c r="F22269" s="1" t="s">
        <v>49</v>
      </c>
      <c r="G22269">
        <v>3708736</v>
      </c>
      <c r="H22269" s="2">
        <v>43297.583287037036</v>
      </c>
      <c r="I22269" s="2"/>
      <c r="J22269" s="1" t="s">
        <v>32</v>
      </c>
      <c r="K22269" s="1" t="s">
        <v>36</v>
      </c>
      <c r="L22269">
        <v>40</v>
      </c>
      <c r="M22269" s="1" t="s">
        <v>57</v>
      </c>
      <c r="N22269" s="1"/>
      <c r="O22269">
        <v>2</v>
      </c>
      <c r="P22269" s="1" t="s">
        <v>38</v>
      </c>
      <c r="Q22269" s="1" t="s">
        <v>38</v>
      </c>
      <c r="R22269" s="1" t="s">
        <v>38</v>
      </c>
      <c r="S22269" s="1" t="s">
        <v>38</v>
      </c>
      <c r="T22269" s="1" t="s">
        <v>38</v>
      </c>
      <c r="V22269" s="1" t="s">
        <v>39</v>
      </c>
      <c r="Y22269" s="1"/>
      <c r="Z22269" s="1"/>
      <c r="AA22269" s="1"/>
      <c r="AB22269" s="1"/>
      <c r="AC22269" s="1"/>
      <c r="AD22269" s="1"/>
      <c r="AE22269" s="1"/>
      <c r="AF22269" s="1"/>
      <c r="AG22269" s="1"/>
      <c r="AH22269" s="2"/>
    </row>
    <row r="22270" spans="1:34" x14ac:dyDescent="0.25">
      <c r="A22270" s="1" t="s">
        <v>5736</v>
      </c>
      <c r="B22270" s="1" t="s">
        <v>24074</v>
      </c>
      <c r="C22270" s="1" t="s">
        <v>51521</v>
      </c>
      <c r="D22270" s="1" t="s">
        <v>29</v>
      </c>
      <c r="E22270" s="1" t="s">
        <v>48</v>
      </c>
      <c r="F22270" s="1" t="s">
        <v>49</v>
      </c>
      <c r="G22270">
        <v>3707943</v>
      </c>
      <c r="H22270" s="2">
        <v>43297.583298611113</v>
      </c>
      <c r="I22270" s="2"/>
      <c r="J22270" s="1" t="s">
        <v>32</v>
      </c>
      <c r="K22270" s="1" t="s">
        <v>36</v>
      </c>
      <c r="L22270">
        <v>5</v>
      </c>
      <c r="M22270" s="1" t="s">
        <v>57</v>
      </c>
      <c r="N22270" s="1"/>
      <c r="O22270">
        <v>2</v>
      </c>
      <c r="P22270" s="1" t="s">
        <v>38</v>
      </c>
      <c r="Q22270" s="1" t="s">
        <v>38</v>
      </c>
      <c r="R22270" s="1" t="s">
        <v>38</v>
      </c>
      <c r="S22270" s="1" t="s">
        <v>38</v>
      </c>
      <c r="T22270" s="1" t="s">
        <v>38</v>
      </c>
      <c r="V22270" s="1" t="s">
        <v>39</v>
      </c>
      <c r="Y22270" s="1"/>
      <c r="Z22270" s="1"/>
      <c r="AA22270" s="1"/>
      <c r="AB22270" s="1"/>
      <c r="AC22270" s="1"/>
      <c r="AD22270" s="1"/>
      <c r="AE22270" s="1"/>
      <c r="AF22270" s="1"/>
      <c r="AG22270" s="1"/>
      <c r="AH22270" s="2"/>
    </row>
    <row r="22271" spans="1:34" x14ac:dyDescent="0.25">
      <c r="A22271" s="1" t="s">
        <v>7397</v>
      </c>
      <c r="B22271" s="1" t="s">
        <v>11950</v>
      </c>
      <c r="C22271" s="1" t="s">
        <v>52227</v>
      </c>
      <c r="D22271" s="1" t="s">
        <v>29</v>
      </c>
      <c r="E22271" s="1" t="s">
        <v>48</v>
      </c>
      <c r="F22271" s="1" t="s">
        <v>49</v>
      </c>
      <c r="G22271">
        <v>3709135</v>
      </c>
      <c r="H22271" s="2">
        <v>43297.583460648151</v>
      </c>
      <c r="I22271" s="2"/>
      <c r="J22271" s="1" t="s">
        <v>32</v>
      </c>
      <c r="K22271" s="1" t="s">
        <v>36</v>
      </c>
      <c r="L22271">
        <v>42</v>
      </c>
      <c r="M22271" s="1" t="s">
        <v>57</v>
      </c>
      <c r="N22271" s="1"/>
      <c r="O22271">
        <v>2</v>
      </c>
      <c r="P22271" s="1" t="s">
        <v>38</v>
      </c>
      <c r="Q22271" s="1" t="s">
        <v>38</v>
      </c>
      <c r="R22271" s="1" t="s">
        <v>38</v>
      </c>
      <c r="S22271" s="1" t="s">
        <v>38</v>
      </c>
      <c r="T22271" s="1" t="s">
        <v>38</v>
      </c>
      <c r="V22271" s="1" t="s">
        <v>39</v>
      </c>
      <c r="Y22271" s="1"/>
      <c r="Z22271" s="1"/>
      <c r="AA22271" s="1"/>
      <c r="AB22271" s="1"/>
      <c r="AC22271" s="1"/>
      <c r="AD22271" s="1"/>
      <c r="AE22271" s="1"/>
      <c r="AF22271" s="1"/>
      <c r="AG22271" s="1"/>
      <c r="AH22271" s="2"/>
    </row>
    <row r="22272" spans="1:34" x14ac:dyDescent="0.25">
      <c r="A22272" s="1" t="s">
        <v>27453</v>
      </c>
      <c r="B22272" s="1" t="s">
        <v>27454</v>
      </c>
      <c r="C22272" s="1" t="s">
        <v>51072</v>
      </c>
      <c r="D22272" s="1" t="s">
        <v>29</v>
      </c>
      <c r="E22272" s="1" t="s">
        <v>48</v>
      </c>
      <c r="F22272" s="1" t="s">
        <v>49</v>
      </c>
      <c r="G22272">
        <v>3707941</v>
      </c>
      <c r="H22272" s="2">
        <v>43297.583553240744</v>
      </c>
      <c r="I22272" s="2"/>
      <c r="J22272" s="1" t="s">
        <v>32</v>
      </c>
      <c r="K22272" s="1" t="s">
        <v>33</v>
      </c>
      <c r="L22272">
        <v>6</v>
      </c>
      <c r="M22272" s="1"/>
      <c r="N22272" s="1"/>
      <c r="P22272" s="1"/>
      <c r="Q22272" s="1"/>
      <c r="R22272" s="1"/>
      <c r="S22272" s="1"/>
      <c r="T22272" s="1"/>
      <c r="V22272" s="1"/>
      <c r="Y22272" s="1"/>
      <c r="Z22272" s="1"/>
      <c r="AA22272" s="1"/>
      <c r="AB22272" s="1"/>
      <c r="AC22272" s="1"/>
      <c r="AD22272" s="1"/>
      <c r="AE22272" s="1"/>
      <c r="AF22272" s="1"/>
      <c r="AG22272" s="1"/>
      <c r="AH22272" s="2"/>
    </row>
    <row r="22273" spans="1:34" x14ac:dyDescent="0.25">
      <c r="A22273" s="1" t="s">
        <v>32559</v>
      </c>
      <c r="B22273" s="1" t="s">
        <v>32560</v>
      </c>
      <c r="C22273" s="1" t="s">
        <v>51059</v>
      </c>
      <c r="D22273" s="1" t="s">
        <v>29</v>
      </c>
      <c r="E22273" s="1" t="s">
        <v>48</v>
      </c>
      <c r="F22273" s="1" t="s">
        <v>49</v>
      </c>
      <c r="G22273">
        <v>3707942</v>
      </c>
      <c r="H22273" s="2">
        <v>43297.583611111113</v>
      </c>
      <c r="I22273" s="2"/>
      <c r="J22273" s="1" t="s">
        <v>32</v>
      </c>
      <c r="K22273" s="1" t="s">
        <v>33</v>
      </c>
      <c r="L22273">
        <v>7</v>
      </c>
      <c r="M22273" s="1"/>
      <c r="N22273" s="1"/>
      <c r="P22273" s="1"/>
      <c r="Q22273" s="1"/>
      <c r="R22273" s="1"/>
      <c r="S22273" s="1"/>
      <c r="T22273" s="1"/>
      <c r="V22273" s="1"/>
      <c r="Y22273" s="1"/>
      <c r="Z22273" s="1"/>
      <c r="AA22273" s="1"/>
      <c r="AB22273" s="1"/>
      <c r="AC22273" s="1"/>
      <c r="AD22273" s="1"/>
      <c r="AE22273" s="1"/>
      <c r="AF22273" s="1"/>
      <c r="AG22273" s="1"/>
      <c r="AH22273" s="2"/>
    </row>
    <row r="22274" spans="1:34" x14ac:dyDescent="0.25">
      <c r="A22274" s="1" t="s">
        <v>9202</v>
      </c>
      <c r="B22274" s="1" t="s">
        <v>21206</v>
      </c>
      <c r="C22274" s="1" t="s">
        <v>51143</v>
      </c>
      <c r="D22274" s="1" t="s">
        <v>29</v>
      </c>
      <c r="E22274" s="1" t="s">
        <v>48</v>
      </c>
      <c r="F22274" s="1" t="s">
        <v>49</v>
      </c>
      <c r="G22274">
        <v>3707944</v>
      </c>
      <c r="H22274" s="2">
        <v>43297.583692129629</v>
      </c>
      <c r="I22274" s="2"/>
      <c r="J22274" s="1" t="s">
        <v>32</v>
      </c>
      <c r="K22274" s="1" t="s">
        <v>33</v>
      </c>
      <c r="L22274">
        <v>10</v>
      </c>
      <c r="M22274" s="1"/>
      <c r="N22274" s="1"/>
      <c r="P22274" s="1"/>
      <c r="Q22274" s="1"/>
      <c r="R22274" s="1"/>
      <c r="S22274" s="1"/>
      <c r="T22274" s="1"/>
      <c r="V22274" s="1"/>
      <c r="Y22274" s="1"/>
      <c r="Z22274" s="1"/>
      <c r="AA22274" s="1"/>
      <c r="AB22274" s="1"/>
      <c r="AC22274" s="1"/>
      <c r="AD22274" s="1"/>
      <c r="AE22274" s="1"/>
      <c r="AF22274" s="1"/>
      <c r="AG22274" s="1"/>
      <c r="AH22274" s="2"/>
    </row>
    <row r="22275" spans="1:34" x14ac:dyDescent="0.25">
      <c r="A22275" s="1" t="s">
        <v>9218</v>
      </c>
      <c r="B22275" s="1" t="s">
        <v>19594</v>
      </c>
      <c r="C22275" s="1" t="s">
        <v>51691</v>
      </c>
      <c r="D22275" s="1" t="s">
        <v>29</v>
      </c>
      <c r="E22275" s="1" t="s">
        <v>48</v>
      </c>
      <c r="F22275" s="1" t="s">
        <v>49</v>
      </c>
      <c r="G22275">
        <v>3709526</v>
      </c>
      <c r="H22275" s="2">
        <v>43297.583865740744</v>
      </c>
      <c r="I22275" s="2"/>
      <c r="J22275" s="1" t="s">
        <v>32</v>
      </c>
      <c r="K22275" s="1" t="s">
        <v>33</v>
      </c>
      <c r="L22275">
        <v>8</v>
      </c>
      <c r="M22275" s="1"/>
      <c r="N22275" s="1"/>
      <c r="P22275" s="1"/>
      <c r="Q22275" s="1"/>
      <c r="R22275" s="1"/>
      <c r="S22275" s="1"/>
      <c r="T22275" s="1"/>
      <c r="V22275" s="1"/>
      <c r="Y22275" s="1"/>
      <c r="Z22275" s="1"/>
      <c r="AA22275" s="1"/>
      <c r="AB22275" s="1"/>
      <c r="AC22275" s="1"/>
      <c r="AD22275" s="1"/>
      <c r="AE22275" s="1"/>
      <c r="AF22275" s="1"/>
      <c r="AG22275" s="1"/>
      <c r="AH22275" s="2"/>
    </row>
    <row r="22276" spans="1:34" x14ac:dyDescent="0.25">
      <c r="A22276" s="1" t="s">
        <v>40385</v>
      </c>
      <c r="B22276" s="1" t="s">
        <v>40386</v>
      </c>
      <c r="C22276" s="1" t="s">
        <v>51521</v>
      </c>
      <c r="D22276" s="1" t="s">
        <v>29</v>
      </c>
      <c r="E22276" s="1" t="s">
        <v>48</v>
      </c>
      <c r="F22276" s="1" t="s">
        <v>49</v>
      </c>
      <c r="G22276">
        <v>3709530</v>
      </c>
      <c r="H22276" s="2">
        <v>43297.584143518521</v>
      </c>
      <c r="I22276" s="2"/>
      <c r="J22276" s="1" t="s">
        <v>32</v>
      </c>
      <c r="K22276" s="1" t="s">
        <v>36</v>
      </c>
      <c r="L22276">
        <v>5</v>
      </c>
      <c r="M22276" s="1" t="s">
        <v>57</v>
      </c>
      <c r="N22276" s="1"/>
      <c r="O22276">
        <v>2</v>
      </c>
      <c r="P22276" s="1" t="s">
        <v>38</v>
      </c>
      <c r="Q22276" s="1" t="s">
        <v>38</v>
      </c>
      <c r="R22276" s="1" t="s">
        <v>38</v>
      </c>
      <c r="S22276" s="1" t="s">
        <v>38</v>
      </c>
      <c r="T22276" s="1" t="s">
        <v>38</v>
      </c>
      <c r="V22276" s="1" t="s">
        <v>39</v>
      </c>
      <c r="Y22276" s="1"/>
      <c r="Z22276" s="1"/>
      <c r="AA22276" s="1"/>
      <c r="AB22276" s="1"/>
      <c r="AC22276" s="1"/>
      <c r="AD22276" s="1"/>
      <c r="AE22276" s="1"/>
      <c r="AF22276" s="1"/>
      <c r="AG22276" s="1"/>
      <c r="AH22276" s="2"/>
    </row>
    <row r="22277" spans="1:34" x14ac:dyDescent="0.25">
      <c r="A22277" s="1" t="s">
        <v>47121</v>
      </c>
      <c r="B22277" s="1" t="s">
        <v>47122</v>
      </c>
      <c r="C22277" s="1" t="s">
        <v>51143</v>
      </c>
      <c r="D22277" s="1" t="s">
        <v>29</v>
      </c>
      <c r="E22277" s="1" t="s">
        <v>48</v>
      </c>
      <c r="F22277" s="1" t="s">
        <v>49</v>
      </c>
      <c r="G22277">
        <v>3709529</v>
      </c>
      <c r="H22277" s="2">
        <v>43297.584699074076</v>
      </c>
      <c r="I22277" s="2"/>
      <c r="J22277" s="1" t="s">
        <v>32</v>
      </c>
      <c r="K22277" s="1" t="s">
        <v>33</v>
      </c>
      <c r="L22277">
        <v>21</v>
      </c>
      <c r="M22277" s="1"/>
      <c r="N22277" s="1"/>
      <c r="P22277" s="1"/>
      <c r="Q22277" s="1"/>
      <c r="R22277" s="1"/>
      <c r="S22277" s="1"/>
      <c r="T22277" s="1"/>
      <c r="V22277" s="1"/>
      <c r="Y22277" s="1"/>
      <c r="Z22277" s="1"/>
      <c r="AA22277" s="1"/>
      <c r="AB22277" s="1"/>
      <c r="AC22277" s="1"/>
      <c r="AD22277" s="1"/>
      <c r="AE22277" s="1"/>
      <c r="AF22277" s="1"/>
      <c r="AG22277" s="1"/>
      <c r="AH22277" s="2"/>
    </row>
    <row r="22278" spans="1:34" x14ac:dyDescent="0.25">
      <c r="A22278" s="1" t="s">
        <v>7187</v>
      </c>
      <c r="B22278" s="1" t="s">
        <v>18476</v>
      </c>
      <c r="C22278" s="1" t="s">
        <v>51143</v>
      </c>
      <c r="D22278" s="1" t="s">
        <v>29</v>
      </c>
      <c r="E22278" s="1" t="s">
        <v>48</v>
      </c>
      <c r="F22278" s="1" t="s">
        <v>49</v>
      </c>
      <c r="G22278">
        <v>3708335</v>
      </c>
      <c r="H22278" s="2">
        <v>43297.585034722222</v>
      </c>
      <c r="I22278" s="2"/>
      <c r="J22278" s="1" t="s">
        <v>32</v>
      </c>
      <c r="K22278" s="1" t="s">
        <v>33</v>
      </c>
      <c r="L22278">
        <v>18</v>
      </c>
      <c r="M22278" s="1"/>
      <c r="N22278" s="1"/>
      <c r="P22278" s="1"/>
      <c r="Q22278" s="1"/>
      <c r="R22278" s="1"/>
      <c r="S22278" s="1"/>
      <c r="T22278" s="1"/>
      <c r="V22278" s="1"/>
      <c r="Y22278" s="1"/>
      <c r="Z22278" s="1"/>
      <c r="AA22278" s="1"/>
      <c r="AB22278" s="1"/>
      <c r="AC22278" s="1"/>
      <c r="AD22278" s="1"/>
      <c r="AE22278" s="1"/>
      <c r="AF22278" s="1"/>
      <c r="AG22278" s="1"/>
      <c r="AH22278" s="2"/>
    </row>
    <row r="22279" spans="1:34" x14ac:dyDescent="0.25">
      <c r="A22279" s="1" t="s">
        <v>49669</v>
      </c>
      <c r="B22279" s="1" t="s">
        <v>49670</v>
      </c>
      <c r="C22279" s="1" t="s">
        <v>51059</v>
      </c>
      <c r="D22279" s="1" t="s">
        <v>29</v>
      </c>
      <c r="E22279" s="1" t="s">
        <v>48</v>
      </c>
      <c r="F22279" s="1" t="s">
        <v>49</v>
      </c>
      <c r="G22279">
        <v>3707532</v>
      </c>
      <c r="H22279" s="2">
        <v>43297.585104166668</v>
      </c>
      <c r="I22279" s="2"/>
      <c r="J22279" s="1" t="s">
        <v>32</v>
      </c>
      <c r="K22279" s="1" t="s">
        <v>36</v>
      </c>
      <c r="L22279">
        <v>7</v>
      </c>
      <c r="M22279" s="1" t="s">
        <v>66</v>
      </c>
      <c r="N22279" s="1"/>
      <c r="O22279">
        <v>0</v>
      </c>
      <c r="P22279" s="1" t="s">
        <v>105</v>
      </c>
      <c r="Q22279" s="1" t="s">
        <v>105</v>
      </c>
      <c r="R22279" s="1" t="s">
        <v>105</v>
      </c>
      <c r="S22279" s="1" t="s">
        <v>105</v>
      </c>
      <c r="T22279" s="1" t="s">
        <v>105</v>
      </c>
      <c r="V22279" s="1" t="s">
        <v>39</v>
      </c>
      <c r="Y22279" s="1"/>
      <c r="Z22279" s="1"/>
      <c r="AA22279" s="1"/>
      <c r="AB22279" s="1"/>
      <c r="AC22279" s="1"/>
      <c r="AD22279" s="1"/>
      <c r="AE22279" s="1"/>
      <c r="AF22279" s="1"/>
      <c r="AG22279" s="1"/>
      <c r="AH22279" s="2"/>
    </row>
    <row r="22280" spans="1:34" x14ac:dyDescent="0.25">
      <c r="A22280" s="1" t="s">
        <v>28695</v>
      </c>
      <c r="B22280" s="1" t="s">
        <v>28696</v>
      </c>
      <c r="C22280" s="1" t="s">
        <v>51072</v>
      </c>
      <c r="D22280" s="1" t="s">
        <v>29</v>
      </c>
      <c r="E22280" s="1" t="s">
        <v>48</v>
      </c>
      <c r="F22280" s="1" t="s">
        <v>49</v>
      </c>
      <c r="G22280">
        <v>3709131</v>
      </c>
      <c r="H22280" s="2">
        <v>43297.585138888891</v>
      </c>
      <c r="I22280" s="2"/>
      <c r="J22280" s="1" t="s">
        <v>32</v>
      </c>
      <c r="K22280" s="1" t="s">
        <v>33</v>
      </c>
      <c r="L22280">
        <v>6</v>
      </c>
      <c r="M22280" s="1"/>
      <c r="N22280" s="1"/>
      <c r="P22280" s="1"/>
      <c r="Q22280" s="1"/>
      <c r="R22280" s="1"/>
      <c r="S22280" s="1"/>
      <c r="T22280" s="1"/>
      <c r="V22280" s="1"/>
      <c r="Y22280" s="1"/>
      <c r="Z22280" s="1"/>
      <c r="AA22280" s="1"/>
      <c r="AB22280" s="1"/>
      <c r="AC22280" s="1"/>
      <c r="AD22280" s="1"/>
      <c r="AE22280" s="1"/>
      <c r="AF22280" s="1"/>
      <c r="AG22280" s="1"/>
      <c r="AH22280" s="2"/>
    </row>
    <row r="22281" spans="1:34" x14ac:dyDescent="0.25">
      <c r="A22281" s="1" t="s">
        <v>9213</v>
      </c>
      <c r="B22281" s="1" t="s">
        <v>21819</v>
      </c>
      <c r="C22281" s="1" t="s">
        <v>51143</v>
      </c>
      <c r="D22281" s="1" t="s">
        <v>29</v>
      </c>
      <c r="E22281" s="1" t="s">
        <v>48</v>
      </c>
      <c r="F22281" s="1" t="s">
        <v>49</v>
      </c>
      <c r="G22281">
        <v>3708336</v>
      </c>
      <c r="H22281" s="2">
        <v>43297.585694444446</v>
      </c>
      <c r="I22281" s="2"/>
      <c r="J22281" s="1" t="s">
        <v>32</v>
      </c>
      <c r="K22281" s="1" t="s">
        <v>33</v>
      </c>
      <c r="L22281">
        <v>21</v>
      </c>
      <c r="M22281" s="1"/>
      <c r="N22281" s="1"/>
      <c r="P22281" s="1"/>
      <c r="Q22281" s="1"/>
      <c r="R22281" s="1"/>
      <c r="S22281" s="1"/>
      <c r="T22281" s="1"/>
      <c r="V22281" s="1"/>
      <c r="Y22281" s="1"/>
      <c r="Z22281" s="1"/>
      <c r="AA22281" s="1"/>
      <c r="AB22281" s="1"/>
      <c r="AC22281" s="1"/>
      <c r="AD22281" s="1"/>
      <c r="AE22281" s="1"/>
      <c r="AF22281" s="1"/>
      <c r="AG22281" s="1"/>
      <c r="AH22281" s="2"/>
    </row>
    <row r="22282" spans="1:34" x14ac:dyDescent="0.25">
      <c r="A22282" s="1" t="s">
        <v>37171</v>
      </c>
      <c r="B22282" s="1" t="s">
        <v>37172</v>
      </c>
      <c r="C22282" s="1" t="s">
        <v>51136</v>
      </c>
      <c r="D22282" s="1" t="s">
        <v>29</v>
      </c>
      <c r="E22282" s="1" t="s">
        <v>48</v>
      </c>
      <c r="F22282" s="1" t="s">
        <v>49</v>
      </c>
      <c r="G22282">
        <v>3707137</v>
      </c>
      <c r="H22282" s="2">
        <v>43297.585763888892</v>
      </c>
      <c r="I22282" s="2"/>
      <c r="J22282" s="1" t="s">
        <v>32</v>
      </c>
      <c r="K22282" s="1" t="s">
        <v>33</v>
      </c>
      <c r="L22282">
        <v>26</v>
      </c>
      <c r="M22282" s="1"/>
      <c r="N22282" s="1"/>
      <c r="P22282" s="1"/>
      <c r="Q22282" s="1"/>
      <c r="R22282" s="1"/>
      <c r="S22282" s="1"/>
      <c r="T22282" s="1"/>
      <c r="V22282" s="1"/>
      <c r="Y22282" s="1"/>
      <c r="Z22282" s="1"/>
      <c r="AA22282" s="1"/>
      <c r="AB22282" s="1"/>
      <c r="AC22282" s="1"/>
      <c r="AD22282" s="1"/>
      <c r="AE22282" s="1"/>
      <c r="AF22282" s="1"/>
      <c r="AG22282" s="1"/>
      <c r="AH22282" s="2"/>
    </row>
    <row r="22283" spans="1:34" x14ac:dyDescent="0.25">
      <c r="A22283" s="1" t="s">
        <v>9240</v>
      </c>
      <c r="B22283" s="1" t="s">
        <v>26519</v>
      </c>
      <c r="C22283" s="1" t="s">
        <v>51691</v>
      </c>
      <c r="D22283" s="1" t="s">
        <v>29</v>
      </c>
      <c r="E22283" s="1" t="s">
        <v>48</v>
      </c>
      <c r="F22283" s="1" t="s">
        <v>49</v>
      </c>
      <c r="G22283">
        <v>3707945</v>
      </c>
      <c r="H22283" s="2">
        <v>43297.586064814815</v>
      </c>
      <c r="I22283" s="2"/>
      <c r="J22283" s="1" t="s">
        <v>32</v>
      </c>
      <c r="K22283" s="1" t="s">
        <v>33</v>
      </c>
      <c r="L22283">
        <v>8</v>
      </c>
      <c r="M22283" s="1"/>
      <c r="N22283" s="1"/>
      <c r="P22283" s="1"/>
      <c r="Q22283" s="1"/>
      <c r="R22283" s="1"/>
      <c r="S22283" s="1"/>
      <c r="T22283" s="1"/>
      <c r="V22283" s="1"/>
      <c r="Y22283" s="1"/>
      <c r="Z22283" s="1"/>
      <c r="AA22283" s="1"/>
      <c r="AB22283" s="1"/>
      <c r="AC22283" s="1"/>
      <c r="AD22283" s="1"/>
      <c r="AE22283" s="1"/>
      <c r="AF22283" s="1"/>
      <c r="AG22283" s="1"/>
      <c r="AH22283" s="2"/>
    </row>
    <row r="22284" spans="1:34" x14ac:dyDescent="0.25">
      <c r="A22284" s="1" t="s">
        <v>38417</v>
      </c>
      <c r="B22284" s="1" t="s">
        <v>38418</v>
      </c>
      <c r="C22284" s="1" t="s">
        <v>51691</v>
      </c>
      <c r="D22284" s="1" t="s">
        <v>29</v>
      </c>
      <c r="E22284" s="1" t="s">
        <v>48</v>
      </c>
      <c r="F22284" s="1" t="s">
        <v>49</v>
      </c>
      <c r="G22284">
        <v>3707533</v>
      </c>
      <c r="H22284" s="2">
        <v>43297.586550925924</v>
      </c>
      <c r="I22284" s="2"/>
      <c r="J22284" s="1" t="s">
        <v>32</v>
      </c>
      <c r="K22284" s="1" t="s">
        <v>36</v>
      </c>
      <c r="L22284">
        <v>8</v>
      </c>
      <c r="M22284" s="1" t="s">
        <v>94</v>
      </c>
      <c r="N22284" s="1"/>
      <c r="O22284">
        <v>2</v>
      </c>
      <c r="P22284" s="1" t="s">
        <v>38</v>
      </c>
      <c r="Q22284" s="1" t="s">
        <v>38</v>
      </c>
      <c r="R22284" s="1" t="s">
        <v>38</v>
      </c>
      <c r="S22284" s="1" t="s">
        <v>38</v>
      </c>
      <c r="T22284" s="1" t="s">
        <v>38</v>
      </c>
      <c r="V22284" s="1" t="s">
        <v>39</v>
      </c>
      <c r="Y22284" s="1"/>
      <c r="Z22284" s="1"/>
      <c r="AA22284" s="1"/>
      <c r="AB22284" s="1"/>
      <c r="AC22284" s="1"/>
      <c r="AD22284" s="1"/>
      <c r="AE22284" s="1"/>
      <c r="AF22284" s="1"/>
      <c r="AG22284" s="1"/>
      <c r="AH22284" s="2"/>
    </row>
    <row r="22285" spans="1:34" x14ac:dyDescent="0.25">
      <c r="A22285" s="1" t="s">
        <v>32657</v>
      </c>
      <c r="B22285" s="1" t="s">
        <v>32658</v>
      </c>
      <c r="C22285" s="1" t="s">
        <v>51136</v>
      </c>
      <c r="D22285" s="1" t="s">
        <v>29</v>
      </c>
      <c r="E22285" s="1" t="s">
        <v>48</v>
      </c>
      <c r="F22285" s="1" t="s">
        <v>49</v>
      </c>
      <c r="G22285">
        <v>3707530</v>
      </c>
      <c r="H22285" s="2">
        <v>43297.58666666667</v>
      </c>
      <c r="I22285" s="2"/>
      <c r="J22285" s="1" t="s">
        <v>32</v>
      </c>
      <c r="K22285" s="1" t="s">
        <v>33</v>
      </c>
      <c r="L22285">
        <v>26</v>
      </c>
      <c r="M22285" s="1"/>
      <c r="N22285" s="1"/>
      <c r="P22285" s="1"/>
      <c r="Q22285" s="1"/>
      <c r="R22285" s="1"/>
      <c r="S22285" s="1"/>
      <c r="T22285" s="1"/>
      <c r="V22285" s="1"/>
      <c r="Y22285" s="1"/>
      <c r="Z22285" s="1"/>
      <c r="AA22285" s="1"/>
      <c r="AB22285" s="1"/>
      <c r="AC22285" s="1"/>
      <c r="AD22285" s="1"/>
      <c r="AE22285" s="1"/>
      <c r="AF22285" s="1"/>
      <c r="AG22285" s="1"/>
      <c r="AH22285" s="2">
        <v>43073</v>
      </c>
    </row>
    <row r="22286" spans="1:34" x14ac:dyDescent="0.25">
      <c r="A22286" s="1" t="s">
        <v>5733</v>
      </c>
      <c r="B22286" s="1" t="s">
        <v>20020</v>
      </c>
      <c r="C22286" s="1" t="s">
        <v>51521</v>
      </c>
      <c r="D22286" s="1" t="s">
        <v>29</v>
      </c>
      <c r="E22286" s="1" t="s">
        <v>48</v>
      </c>
      <c r="F22286" s="1" t="s">
        <v>49</v>
      </c>
      <c r="G22286">
        <v>3708337</v>
      </c>
      <c r="H22286" s="2">
        <v>43297.587511574071</v>
      </c>
      <c r="I22286" s="2"/>
      <c r="J22286" s="1" t="s">
        <v>32</v>
      </c>
      <c r="K22286" s="1" t="s">
        <v>33</v>
      </c>
      <c r="L22286">
        <v>40</v>
      </c>
      <c r="M22286" s="1"/>
      <c r="N22286" s="1"/>
      <c r="P22286" s="1"/>
      <c r="Q22286" s="1"/>
      <c r="R22286" s="1"/>
      <c r="S22286" s="1"/>
      <c r="T22286" s="1"/>
      <c r="V22286" s="1"/>
      <c r="Y22286" s="1"/>
      <c r="Z22286" s="1"/>
      <c r="AA22286" s="1"/>
      <c r="AB22286" s="1"/>
      <c r="AC22286" s="1"/>
      <c r="AD22286" s="1"/>
      <c r="AE22286" s="1"/>
      <c r="AF22286" s="1"/>
      <c r="AG22286" s="1"/>
      <c r="AH22286" s="2"/>
    </row>
    <row r="22287" spans="1:34" x14ac:dyDescent="0.25">
      <c r="A22287" s="1" t="s">
        <v>46081</v>
      </c>
      <c r="B22287" s="1" t="s">
        <v>46082</v>
      </c>
      <c r="C22287" s="1" t="s">
        <v>51521</v>
      </c>
      <c r="D22287" s="1" t="s">
        <v>29</v>
      </c>
      <c r="E22287" s="1" t="s">
        <v>48</v>
      </c>
      <c r="F22287" s="1" t="s">
        <v>49</v>
      </c>
      <c r="G22287">
        <v>3708340</v>
      </c>
      <c r="H22287" s="2">
        <v>43297.587997685187</v>
      </c>
      <c r="I22287" s="2"/>
      <c r="J22287" s="1" t="s">
        <v>32</v>
      </c>
      <c r="K22287" s="1" t="s">
        <v>36</v>
      </c>
      <c r="L22287">
        <v>5</v>
      </c>
      <c r="M22287" s="1" t="s">
        <v>37</v>
      </c>
      <c r="N22287" s="1"/>
      <c r="O22287">
        <v>0</v>
      </c>
      <c r="P22287" s="1" t="s">
        <v>38</v>
      </c>
      <c r="Q22287" s="1" t="s">
        <v>38</v>
      </c>
      <c r="R22287" s="1" t="s">
        <v>38</v>
      </c>
      <c r="S22287" s="1" t="s">
        <v>38</v>
      </c>
      <c r="T22287" s="1" t="s">
        <v>38</v>
      </c>
      <c r="V22287" s="1" t="s">
        <v>39</v>
      </c>
      <c r="Y22287" s="1"/>
      <c r="Z22287" s="1"/>
      <c r="AA22287" s="1"/>
      <c r="AB22287" s="1"/>
      <c r="AC22287" s="1"/>
      <c r="AD22287" s="1"/>
      <c r="AE22287" s="1"/>
      <c r="AF22287" s="1"/>
      <c r="AG22287" s="1"/>
      <c r="AH22287" s="2"/>
    </row>
    <row r="22288" spans="1:34" x14ac:dyDescent="0.25">
      <c r="A22288" s="1" t="s">
        <v>8803</v>
      </c>
      <c r="B22288" s="1" t="s">
        <v>21862</v>
      </c>
      <c r="C22288" s="1" t="s">
        <v>51136</v>
      </c>
      <c r="D22288" s="1" t="s">
        <v>29</v>
      </c>
      <c r="E22288" s="1" t="s">
        <v>48</v>
      </c>
      <c r="F22288" s="1" t="s">
        <v>49</v>
      </c>
      <c r="G22288">
        <v>3707531</v>
      </c>
      <c r="H22288" s="2">
        <v>43297.588078703702</v>
      </c>
      <c r="I22288" s="2"/>
      <c r="J22288" s="1" t="s">
        <v>32</v>
      </c>
      <c r="K22288" s="1" t="s">
        <v>33</v>
      </c>
      <c r="L22288">
        <v>26</v>
      </c>
      <c r="M22288" s="1"/>
      <c r="N22288" s="1"/>
      <c r="P22288" s="1"/>
      <c r="Q22288" s="1"/>
      <c r="R22288" s="1"/>
      <c r="S22288" s="1"/>
      <c r="T22288" s="1"/>
      <c r="V22288" s="1"/>
      <c r="Y22288" s="1"/>
      <c r="Z22288" s="1"/>
      <c r="AA22288" s="1"/>
      <c r="AB22288" s="1"/>
      <c r="AC22288" s="1"/>
      <c r="AD22288" s="1"/>
      <c r="AE22288" s="1"/>
      <c r="AF22288" s="1"/>
      <c r="AG22288" s="1"/>
      <c r="AH22288" s="2"/>
    </row>
    <row r="22289" spans="1:34" x14ac:dyDescent="0.25">
      <c r="A22289" s="1" t="s">
        <v>39219</v>
      </c>
      <c r="B22289" s="1" t="s">
        <v>39220</v>
      </c>
      <c r="C22289" s="1" t="s">
        <v>51072</v>
      </c>
      <c r="D22289" s="1" t="s">
        <v>29</v>
      </c>
      <c r="E22289" s="1" t="s">
        <v>48</v>
      </c>
      <c r="F22289" s="1" t="s">
        <v>49</v>
      </c>
      <c r="G22289">
        <v>3708339</v>
      </c>
      <c r="H22289" s="2">
        <v>43297.588414351849</v>
      </c>
      <c r="I22289" s="2"/>
      <c r="J22289" s="1" t="s">
        <v>32</v>
      </c>
      <c r="K22289" s="1" t="s">
        <v>36</v>
      </c>
      <c r="L22289">
        <v>6</v>
      </c>
      <c r="M22289" s="1" t="s">
        <v>94</v>
      </c>
      <c r="N22289" s="1"/>
      <c r="O22289">
        <v>0</v>
      </c>
      <c r="P22289" s="1" t="s">
        <v>38</v>
      </c>
      <c r="Q22289" s="1" t="s">
        <v>38</v>
      </c>
      <c r="R22289" s="1" t="s">
        <v>38</v>
      </c>
      <c r="S22289" s="1" t="s">
        <v>38</v>
      </c>
      <c r="T22289" s="1" t="s">
        <v>38</v>
      </c>
      <c r="V22289" s="1" t="s">
        <v>39</v>
      </c>
      <c r="Y22289" s="1"/>
      <c r="Z22289" s="1"/>
      <c r="AA22289" s="1"/>
      <c r="AB22289" s="1"/>
      <c r="AC22289" s="1"/>
      <c r="AD22289" s="1"/>
      <c r="AE22289" s="1"/>
      <c r="AF22289" s="1"/>
      <c r="AG22289" s="1"/>
      <c r="AH22289" s="2"/>
    </row>
    <row r="22290" spans="1:34" x14ac:dyDescent="0.25">
      <c r="A22290" s="1" t="s">
        <v>8804</v>
      </c>
      <c r="B22290" s="1" t="s">
        <v>12469</v>
      </c>
      <c r="C22290" s="1" t="s">
        <v>51136</v>
      </c>
      <c r="D22290" s="1" t="s">
        <v>29</v>
      </c>
      <c r="E22290" s="1" t="s">
        <v>48</v>
      </c>
      <c r="F22290" s="1" t="s">
        <v>49</v>
      </c>
      <c r="G22290">
        <v>3707534</v>
      </c>
      <c r="H22290" s="2">
        <v>43297.588564814818</v>
      </c>
      <c r="I22290" s="2"/>
      <c r="J22290" s="1" t="s">
        <v>32</v>
      </c>
      <c r="K22290" s="1" t="s">
        <v>33</v>
      </c>
      <c r="L22290">
        <v>26</v>
      </c>
      <c r="M22290" s="1"/>
      <c r="N22290" s="1"/>
      <c r="P22290" s="1"/>
      <c r="Q22290" s="1"/>
      <c r="R22290" s="1"/>
      <c r="S22290" s="1"/>
      <c r="T22290" s="1"/>
      <c r="V22290" s="1"/>
      <c r="Y22290" s="1"/>
      <c r="Z22290" s="1"/>
      <c r="AA22290" s="1"/>
      <c r="AB22290" s="1"/>
      <c r="AC22290" s="1"/>
      <c r="AD22290" s="1"/>
      <c r="AE22290" s="1"/>
      <c r="AF22290" s="1"/>
      <c r="AG22290" s="1"/>
      <c r="AH22290" s="2"/>
    </row>
    <row r="22291" spans="1:34" x14ac:dyDescent="0.25">
      <c r="A22291" s="1" t="s">
        <v>5732</v>
      </c>
      <c r="B22291" s="1" t="s">
        <v>14412</v>
      </c>
      <c r="C22291" s="1" t="s">
        <v>51521</v>
      </c>
      <c r="D22291" s="1" t="s">
        <v>29</v>
      </c>
      <c r="E22291" s="1" t="s">
        <v>48</v>
      </c>
      <c r="F22291" s="1" t="s">
        <v>49</v>
      </c>
      <c r="G22291">
        <v>3708338</v>
      </c>
      <c r="H22291" s="2">
        <v>43297.588923611111</v>
      </c>
      <c r="I22291" s="2"/>
      <c r="J22291" s="1" t="s">
        <v>32</v>
      </c>
      <c r="K22291" s="1" t="s">
        <v>33</v>
      </c>
      <c r="L22291">
        <v>40</v>
      </c>
      <c r="M22291" s="1"/>
      <c r="N22291" s="1"/>
      <c r="P22291" s="1"/>
      <c r="Q22291" s="1"/>
      <c r="R22291" s="1"/>
      <c r="S22291" s="1"/>
      <c r="T22291" s="1"/>
      <c r="V22291" s="1"/>
      <c r="Y22291" s="1"/>
      <c r="Z22291" s="1"/>
      <c r="AA22291" s="1"/>
      <c r="AB22291" s="1"/>
      <c r="AC22291" s="1"/>
      <c r="AD22291" s="1"/>
      <c r="AE22291" s="1"/>
      <c r="AF22291" s="1"/>
      <c r="AG22291" s="1"/>
      <c r="AH22291" s="2"/>
    </row>
    <row r="22292" spans="1:34" x14ac:dyDescent="0.25">
      <c r="A22292" s="1" t="s">
        <v>48521</v>
      </c>
      <c r="B22292" s="1" t="s">
        <v>48522</v>
      </c>
      <c r="C22292" s="1" t="s">
        <v>51691</v>
      </c>
      <c r="D22292" s="1" t="s">
        <v>29</v>
      </c>
      <c r="E22292" s="1" t="s">
        <v>48</v>
      </c>
      <c r="F22292" s="1" t="s">
        <v>49</v>
      </c>
      <c r="G22292">
        <v>3706737</v>
      </c>
      <c r="H22292" s="2">
        <v>43297.58902777778</v>
      </c>
      <c r="I22292" s="2"/>
      <c r="J22292" s="1" t="s">
        <v>32</v>
      </c>
      <c r="K22292" s="1" t="s">
        <v>33</v>
      </c>
      <c r="L22292">
        <v>8</v>
      </c>
      <c r="M22292" s="1"/>
      <c r="N22292" s="1"/>
      <c r="P22292" s="1"/>
      <c r="Q22292" s="1"/>
      <c r="R22292" s="1"/>
      <c r="S22292" s="1"/>
      <c r="T22292" s="1"/>
      <c r="V22292" s="1"/>
      <c r="Y22292" s="1"/>
      <c r="Z22292" s="1"/>
      <c r="AA22292" s="1"/>
      <c r="AB22292" s="1"/>
      <c r="AC22292" s="1"/>
      <c r="AD22292" s="1"/>
      <c r="AE22292" s="1"/>
      <c r="AF22292" s="1"/>
      <c r="AG22292" s="1"/>
      <c r="AH22292" s="2"/>
    </row>
    <row r="22293" spans="1:34" x14ac:dyDescent="0.25">
      <c r="A22293" s="1" t="s">
        <v>9201</v>
      </c>
      <c r="B22293" s="1" t="s">
        <v>11038</v>
      </c>
      <c r="C22293" s="1" t="s">
        <v>51143</v>
      </c>
      <c r="D22293" s="1" t="s">
        <v>29</v>
      </c>
      <c r="E22293" s="1" t="s">
        <v>48</v>
      </c>
      <c r="F22293" s="1" t="s">
        <v>49</v>
      </c>
      <c r="G22293">
        <v>3706740</v>
      </c>
      <c r="H22293" s="2">
        <v>43297.589155092595</v>
      </c>
      <c r="I22293" s="2"/>
      <c r="J22293" s="1" t="s">
        <v>32</v>
      </c>
      <c r="K22293" s="1" t="s">
        <v>33</v>
      </c>
      <c r="L22293">
        <v>10</v>
      </c>
      <c r="M22293" s="1"/>
      <c r="N22293" s="1"/>
      <c r="P22293" s="1"/>
      <c r="Q22293" s="1"/>
      <c r="R22293" s="1"/>
      <c r="S22293" s="1"/>
      <c r="T22293" s="1"/>
      <c r="V22293" s="1"/>
      <c r="Y22293" s="1"/>
      <c r="Z22293" s="1"/>
      <c r="AA22293" s="1"/>
      <c r="AB22293" s="1"/>
      <c r="AC22293" s="1"/>
      <c r="AD22293" s="1"/>
      <c r="AE22293" s="1"/>
      <c r="AF22293" s="1"/>
      <c r="AG22293" s="1"/>
      <c r="AH22293" s="2"/>
    </row>
    <row r="22294" spans="1:34" x14ac:dyDescent="0.25">
      <c r="A22294" s="1" t="s">
        <v>5731</v>
      </c>
      <c r="B22294" s="1" t="s">
        <v>23953</v>
      </c>
      <c r="C22294" s="1" t="s">
        <v>51521</v>
      </c>
      <c r="D22294" s="1" t="s">
        <v>29</v>
      </c>
      <c r="E22294" s="1" t="s">
        <v>48</v>
      </c>
      <c r="F22294" s="1" t="s">
        <v>49</v>
      </c>
      <c r="G22294">
        <v>3706739</v>
      </c>
      <c r="H22294" s="2">
        <v>43297.589421296296</v>
      </c>
      <c r="I22294" s="2"/>
      <c r="J22294" s="1" t="s">
        <v>32</v>
      </c>
      <c r="K22294" s="1" t="s">
        <v>33</v>
      </c>
      <c r="L22294">
        <v>40</v>
      </c>
      <c r="M22294" s="1"/>
      <c r="N22294" s="1"/>
      <c r="P22294" s="1"/>
      <c r="Q22294" s="1"/>
      <c r="R22294" s="1"/>
      <c r="S22294" s="1"/>
      <c r="T22294" s="1"/>
      <c r="V22294" s="1"/>
      <c r="Y22294" s="1"/>
      <c r="Z22294" s="1"/>
      <c r="AA22294" s="1"/>
      <c r="AB22294" s="1"/>
      <c r="AC22294" s="1"/>
      <c r="AD22294" s="1"/>
      <c r="AE22294" s="1"/>
      <c r="AF22294" s="1"/>
      <c r="AG22294" s="1"/>
      <c r="AH22294" s="2"/>
    </row>
    <row r="22295" spans="1:34" x14ac:dyDescent="0.25">
      <c r="A22295" s="1" t="s">
        <v>49119</v>
      </c>
      <c r="B22295" s="1" t="s">
        <v>49120</v>
      </c>
      <c r="C22295" s="1" t="s">
        <v>51691</v>
      </c>
      <c r="D22295" s="1" t="s">
        <v>29</v>
      </c>
      <c r="E22295" s="1" t="s">
        <v>48</v>
      </c>
      <c r="F22295" s="1" t="s">
        <v>49</v>
      </c>
      <c r="G22295">
        <v>3708343</v>
      </c>
      <c r="H22295" s="2">
        <v>43297.589745370373</v>
      </c>
      <c r="I22295" s="2"/>
      <c r="J22295" s="1" t="s">
        <v>32</v>
      </c>
      <c r="K22295" s="1" t="s">
        <v>36</v>
      </c>
      <c r="L22295">
        <v>8</v>
      </c>
      <c r="M22295" s="1" t="s">
        <v>65</v>
      </c>
      <c r="N22295" s="1"/>
      <c r="O22295">
        <v>2</v>
      </c>
      <c r="P22295" s="1" t="s">
        <v>38</v>
      </c>
      <c r="Q22295" s="1" t="s">
        <v>38</v>
      </c>
      <c r="R22295" s="1" t="s">
        <v>38</v>
      </c>
      <c r="S22295" s="1" t="s">
        <v>38</v>
      </c>
      <c r="T22295" s="1" t="s">
        <v>38</v>
      </c>
      <c r="V22295" s="1" t="s">
        <v>39</v>
      </c>
      <c r="Y22295" s="1"/>
      <c r="Z22295" s="1"/>
      <c r="AA22295" s="1"/>
      <c r="AB22295" s="1"/>
      <c r="AC22295" s="1"/>
      <c r="AD22295" s="1"/>
      <c r="AE22295" s="1"/>
      <c r="AF22295" s="1"/>
      <c r="AG22295" s="1"/>
      <c r="AH22295" s="2"/>
    </row>
    <row r="22296" spans="1:34" x14ac:dyDescent="0.25">
      <c r="A22296" s="1" t="s">
        <v>5735</v>
      </c>
      <c r="B22296" s="1" t="s">
        <v>13227</v>
      </c>
      <c r="C22296" s="1" t="s">
        <v>51521</v>
      </c>
      <c r="D22296" s="1" t="s">
        <v>29</v>
      </c>
      <c r="E22296" s="1" t="s">
        <v>48</v>
      </c>
      <c r="F22296" s="1" t="s">
        <v>49</v>
      </c>
      <c r="G22296">
        <v>3706742</v>
      </c>
      <c r="H22296" s="2">
        <v>43297.59003472222</v>
      </c>
      <c r="I22296" s="2"/>
      <c r="J22296" s="1" t="s">
        <v>32</v>
      </c>
      <c r="K22296" s="1" t="s">
        <v>36</v>
      </c>
      <c r="L22296">
        <v>5</v>
      </c>
      <c r="M22296" s="1" t="s">
        <v>57</v>
      </c>
      <c r="N22296" s="1"/>
      <c r="O22296">
        <v>2</v>
      </c>
      <c r="P22296" s="1" t="s">
        <v>38</v>
      </c>
      <c r="Q22296" s="1" t="s">
        <v>38</v>
      </c>
      <c r="R22296" s="1" t="s">
        <v>38</v>
      </c>
      <c r="S22296" s="1" t="s">
        <v>38</v>
      </c>
      <c r="T22296" s="1" t="s">
        <v>38</v>
      </c>
      <c r="V22296" s="1" t="s">
        <v>39</v>
      </c>
      <c r="Y22296" s="1"/>
      <c r="Z22296" s="1"/>
      <c r="AA22296" s="1"/>
      <c r="AB22296" s="1"/>
      <c r="AC22296" s="1"/>
      <c r="AD22296" s="1"/>
      <c r="AE22296" s="1"/>
      <c r="AF22296" s="1"/>
      <c r="AG22296" s="1"/>
      <c r="AH22296" s="2"/>
    </row>
    <row r="22297" spans="1:34" x14ac:dyDescent="0.25">
      <c r="A22297" s="1" t="s">
        <v>44382</v>
      </c>
      <c r="B22297" s="1" t="s">
        <v>44383</v>
      </c>
      <c r="C22297" s="1" t="s">
        <v>51072</v>
      </c>
      <c r="D22297" s="1" t="s">
        <v>29</v>
      </c>
      <c r="E22297" s="1" t="s">
        <v>48</v>
      </c>
      <c r="F22297" s="1" t="s">
        <v>49</v>
      </c>
      <c r="G22297">
        <v>3707946</v>
      </c>
      <c r="H22297" s="2">
        <v>43297.590069444443</v>
      </c>
      <c r="I22297" s="2"/>
      <c r="J22297" s="1" t="s">
        <v>32</v>
      </c>
      <c r="K22297" s="1" t="s">
        <v>33</v>
      </c>
      <c r="L22297">
        <v>6</v>
      </c>
      <c r="M22297" s="1"/>
      <c r="N22297" s="1"/>
      <c r="P22297" s="1"/>
      <c r="Q22297" s="1"/>
      <c r="R22297" s="1"/>
      <c r="S22297" s="1"/>
      <c r="T22297" s="1"/>
      <c r="V22297" s="1"/>
      <c r="Y22297" s="1"/>
      <c r="Z22297" s="1"/>
      <c r="AA22297" s="1"/>
      <c r="AB22297" s="1"/>
      <c r="AC22297" s="1"/>
      <c r="AD22297" s="1"/>
      <c r="AE22297" s="1"/>
      <c r="AF22297" s="1"/>
      <c r="AG22297" s="1"/>
      <c r="AH22297" s="2"/>
    </row>
    <row r="22298" spans="1:34" x14ac:dyDescent="0.25">
      <c r="A22298" s="1" t="s">
        <v>30311</v>
      </c>
      <c r="B22298" s="1" t="s">
        <v>30312</v>
      </c>
      <c r="C22298" s="1" t="s">
        <v>51136</v>
      </c>
      <c r="D22298" s="1" t="s">
        <v>29</v>
      </c>
      <c r="E22298" s="1" t="s">
        <v>48</v>
      </c>
      <c r="F22298" s="1" t="s">
        <v>49</v>
      </c>
      <c r="G22298">
        <v>3707947</v>
      </c>
      <c r="H22298" s="2">
        <v>43297.590381944443</v>
      </c>
      <c r="I22298" s="2"/>
      <c r="J22298" s="1" t="s">
        <v>32</v>
      </c>
      <c r="K22298" s="1" t="s">
        <v>33</v>
      </c>
      <c r="L22298">
        <v>26</v>
      </c>
      <c r="M22298" s="1"/>
      <c r="N22298" s="1"/>
      <c r="P22298" s="1"/>
      <c r="Q22298" s="1"/>
      <c r="R22298" s="1"/>
      <c r="S22298" s="1"/>
      <c r="T22298" s="1"/>
      <c r="V22298" s="1"/>
      <c r="Y22298" s="1"/>
      <c r="Z22298" s="1"/>
      <c r="AA22298" s="1"/>
      <c r="AB22298" s="1"/>
      <c r="AC22298" s="1"/>
      <c r="AD22298" s="1"/>
      <c r="AE22298" s="1"/>
      <c r="AF22298" s="1"/>
      <c r="AG22298" s="1"/>
      <c r="AH22298" s="2"/>
    </row>
    <row r="22299" spans="1:34" x14ac:dyDescent="0.25">
      <c r="A22299" s="1" t="s">
        <v>38173</v>
      </c>
      <c r="B22299" s="1" t="s">
        <v>38174</v>
      </c>
      <c r="C22299" s="1" t="s">
        <v>51143</v>
      </c>
      <c r="D22299" s="1" t="s">
        <v>29</v>
      </c>
      <c r="E22299" s="1" t="s">
        <v>48</v>
      </c>
      <c r="F22299" s="1" t="s">
        <v>49</v>
      </c>
      <c r="G22299">
        <v>3706743</v>
      </c>
      <c r="H22299" s="2">
        <v>43297.590555555558</v>
      </c>
      <c r="I22299" s="2"/>
      <c r="J22299" s="1" t="s">
        <v>32</v>
      </c>
      <c r="K22299" s="1" t="s">
        <v>36</v>
      </c>
      <c r="L22299">
        <v>10</v>
      </c>
      <c r="M22299" s="1" t="s">
        <v>177</v>
      </c>
      <c r="N22299" s="1"/>
      <c r="O22299">
        <v>0</v>
      </c>
      <c r="P22299" s="1" t="s">
        <v>38</v>
      </c>
      <c r="Q22299" s="1" t="s">
        <v>38</v>
      </c>
      <c r="R22299" s="1" t="s">
        <v>38</v>
      </c>
      <c r="S22299" s="1" t="s">
        <v>38</v>
      </c>
      <c r="T22299" s="1" t="s">
        <v>38</v>
      </c>
      <c r="V22299" s="1" t="s">
        <v>39</v>
      </c>
      <c r="Y22299" s="1"/>
      <c r="Z22299" s="1"/>
      <c r="AA22299" s="1"/>
      <c r="AB22299" s="1"/>
      <c r="AC22299" s="1"/>
      <c r="AD22299" s="1"/>
      <c r="AE22299" s="1"/>
      <c r="AF22299" s="1"/>
      <c r="AG22299" s="1"/>
      <c r="AH22299" s="2"/>
    </row>
    <row r="22300" spans="1:34" x14ac:dyDescent="0.25">
      <c r="A22300" s="1" t="s">
        <v>7104</v>
      </c>
      <c r="B22300" s="1" t="s">
        <v>23247</v>
      </c>
      <c r="C22300" s="1" t="s">
        <v>51069</v>
      </c>
      <c r="D22300" s="1" t="s">
        <v>29</v>
      </c>
      <c r="E22300" s="1" t="s">
        <v>48</v>
      </c>
      <c r="F22300" s="1" t="s">
        <v>49</v>
      </c>
      <c r="G22300">
        <v>3707948</v>
      </c>
      <c r="H22300" s="2">
        <v>43297.590694444443</v>
      </c>
      <c r="I22300" s="2"/>
      <c r="J22300" s="1" t="s">
        <v>32</v>
      </c>
      <c r="K22300" s="1" t="s">
        <v>33</v>
      </c>
      <c r="L22300">
        <v>18</v>
      </c>
      <c r="M22300" s="1"/>
      <c r="N22300" s="1"/>
      <c r="P22300" s="1"/>
      <c r="Q22300" s="1"/>
      <c r="R22300" s="1"/>
      <c r="S22300" s="1"/>
      <c r="T22300" s="1"/>
      <c r="V22300" s="1"/>
      <c r="Y22300" s="1"/>
      <c r="Z22300" s="1"/>
      <c r="AA22300" s="1"/>
      <c r="AB22300" s="1"/>
      <c r="AC22300" s="1"/>
      <c r="AD22300" s="1"/>
      <c r="AE22300" s="1"/>
      <c r="AF22300" s="1"/>
      <c r="AG22300" s="1"/>
      <c r="AH22300" s="2"/>
    </row>
    <row r="22301" spans="1:34" x14ac:dyDescent="0.25">
      <c r="A22301" s="1" t="s">
        <v>7145</v>
      </c>
      <c r="B22301" s="1" t="s">
        <v>26285</v>
      </c>
      <c r="C22301" s="1" t="s">
        <v>51072</v>
      </c>
      <c r="D22301" s="1" t="s">
        <v>29</v>
      </c>
      <c r="E22301" s="1" t="s">
        <v>48</v>
      </c>
      <c r="F22301" s="1" t="s">
        <v>49</v>
      </c>
      <c r="G22301">
        <v>3706741</v>
      </c>
      <c r="H22301" s="2">
        <v>43297.591192129628</v>
      </c>
      <c r="I22301" s="2"/>
      <c r="J22301" s="1" t="s">
        <v>32</v>
      </c>
      <c r="K22301" s="1" t="s">
        <v>33</v>
      </c>
      <c r="L22301">
        <v>6</v>
      </c>
      <c r="M22301" s="1"/>
      <c r="N22301" s="1"/>
      <c r="P22301" s="1"/>
      <c r="Q22301" s="1"/>
      <c r="R22301" s="1"/>
      <c r="S22301" s="1"/>
      <c r="T22301" s="1"/>
      <c r="V22301" s="1"/>
      <c r="Y22301" s="1"/>
      <c r="Z22301" s="1"/>
      <c r="AA22301" s="1"/>
      <c r="AB22301" s="1"/>
      <c r="AC22301" s="1"/>
      <c r="AD22301" s="1"/>
      <c r="AE22301" s="1"/>
      <c r="AF22301" s="1"/>
      <c r="AG22301" s="1"/>
      <c r="AH22301" s="2"/>
    </row>
    <row r="22302" spans="1:34" x14ac:dyDescent="0.25">
      <c r="A22302" s="1" t="s">
        <v>46435</v>
      </c>
      <c r="B22302" s="1" t="s">
        <v>46436</v>
      </c>
      <c r="C22302" s="1" t="s">
        <v>51069</v>
      </c>
      <c r="D22302" s="1" t="s">
        <v>29</v>
      </c>
      <c r="E22302" s="1" t="s">
        <v>48</v>
      </c>
      <c r="F22302" s="1" t="s">
        <v>49</v>
      </c>
      <c r="G22302">
        <v>3708341</v>
      </c>
      <c r="H22302" s="2">
        <v>43297.59138888889</v>
      </c>
      <c r="I22302" s="2"/>
      <c r="J22302" s="1" t="s">
        <v>32</v>
      </c>
      <c r="K22302" s="1" t="s">
        <v>36</v>
      </c>
      <c r="L22302">
        <v>18</v>
      </c>
      <c r="M22302" s="1"/>
      <c r="N22302" s="1"/>
      <c r="O22302">
        <v>0</v>
      </c>
      <c r="P22302" s="1" t="s">
        <v>105</v>
      </c>
      <c r="Q22302" s="1" t="s">
        <v>105</v>
      </c>
      <c r="R22302" s="1" t="s">
        <v>105</v>
      </c>
      <c r="S22302" s="1" t="s">
        <v>105</v>
      </c>
      <c r="T22302" s="1" t="s">
        <v>105</v>
      </c>
      <c r="V22302" s="1" t="s">
        <v>39</v>
      </c>
      <c r="Y22302" s="1"/>
      <c r="Z22302" s="1"/>
      <c r="AA22302" s="1"/>
      <c r="AB22302" s="1"/>
      <c r="AC22302" s="1"/>
      <c r="AD22302" s="1"/>
      <c r="AE22302" s="1"/>
      <c r="AF22302" s="1"/>
      <c r="AG22302" s="1"/>
      <c r="AH22302" s="2"/>
    </row>
    <row r="22303" spans="1:34" x14ac:dyDescent="0.25">
      <c r="A22303" s="1" t="s">
        <v>22715</v>
      </c>
      <c r="B22303" s="1" t="s">
        <v>22716</v>
      </c>
      <c r="C22303" s="1" t="s">
        <v>51521</v>
      </c>
      <c r="D22303" s="1" t="s">
        <v>29</v>
      </c>
      <c r="E22303" s="1" t="s">
        <v>48</v>
      </c>
      <c r="F22303" s="1" t="s">
        <v>49</v>
      </c>
      <c r="G22303">
        <v>3708342</v>
      </c>
      <c r="H22303" s="2">
        <v>43297.591909722221</v>
      </c>
      <c r="I22303" s="2"/>
      <c r="J22303" s="1" t="s">
        <v>32</v>
      </c>
      <c r="K22303" s="1" t="s">
        <v>33</v>
      </c>
      <c r="L22303">
        <v>5</v>
      </c>
      <c r="M22303" s="1"/>
      <c r="N22303" s="1"/>
      <c r="P22303" s="1"/>
      <c r="Q22303" s="1"/>
      <c r="R22303" s="1"/>
      <c r="S22303" s="1"/>
      <c r="T22303" s="1"/>
      <c r="V22303" s="1"/>
      <c r="Y22303" s="1"/>
      <c r="Z22303" s="1"/>
      <c r="AA22303" s="1"/>
      <c r="AB22303" s="1"/>
      <c r="AC22303" s="1"/>
      <c r="AD22303" s="1"/>
      <c r="AE22303" s="1"/>
      <c r="AF22303" s="1"/>
      <c r="AG22303" s="1"/>
      <c r="AH22303" s="2"/>
    </row>
    <row r="22304" spans="1:34" x14ac:dyDescent="0.25">
      <c r="A22304" s="1" t="s">
        <v>8015</v>
      </c>
      <c r="B22304" s="1" t="s">
        <v>26477</v>
      </c>
      <c r="C22304" s="1" t="s">
        <v>51093</v>
      </c>
      <c r="D22304" s="1" t="s">
        <v>29</v>
      </c>
      <c r="E22304" s="1" t="s">
        <v>47</v>
      </c>
      <c r="F22304" s="1" t="s">
        <v>103</v>
      </c>
      <c r="G22304">
        <v>3708347</v>
      </c>
      <c r="H22304" s="2">
        <v>43297.591967592591</v>
      </c>
      <c r="I22304" s="2"/>
      <c r="J22304" s="1" t="s">
        <v>32</v>
      </c>
      <c r="K22304" s="1" t="s">
        <v>36</v>
      </c>
      <c r="L22304">
        <v>15</v>
      </c>
      <c r="M22304" s="1" t="s">
        <v>88</v>
      </c>
      <c r="N22304" s="1"/>
      <c r="O22304">
        <v>0</v>
      </c>
      <c r="P22304" s="1" t="s">
        <v>38</v>
      </c>
      <c r="Q22304" s="1" t="s">
        <v>38</v>
      </c>
      <c r="R22304" s="1" t="s">
        <v>38</v>
      </c>
      <c r="S22304" s="1" t="s">
        <v>38</v>
      </c>
      <c r="T22304" s="1" t="s">
        <v>38</v>
      </c>
      <c r="V22304" s="1" t="s">
        <v>39</v>
      </c>
      <c r="Y22304" s="1"/>
      <c r="Z22304" s="1"/>
      <c r="AA22304" s="1"/>
      <c r="AB22304" s="1"/>
      <c r="AC22304" s="1"/>
      <c r="AD22304" s="1"/>
      <c r="AE22304" s="1"/>
      <c r="AF22304" s="1"/>
      <c r="AG22304" s="1"/>
      <c r="AH22304" s="2"/>
    </row>
    <row r="22305" spans="1:34" x14ac:dyDescent="0.25">
      <c r="A22305" s="1" t="s">
        <v>34725</v>
      </c>
      <c r="B22305" s="1" t="s">
        <v>34726</v>
      </c>
      <c r="C22305" s="1" t="s">
        <v>51143</v>
      </c>
      <c r="D22305" s="1" t="s">
        <v>29</v>
      </c>
      <c r="E22305" s="1" t="s">
        <v>48</v>
      </c>
      <c r="F22305" s="1" t="s">
        <v>49</v>
      </c>
      <c r="G22305">
        <v>3707951</v>
      </c>
      <c r="H22305" s="2">
        <v>43297.592222222222</v>
      </c>
      <c r="I22305" s="2"/>
      <c r="J22305" s="1" t="s">
        <v>32</v>
      </c>
      <c r="K22305" s="1" t="s">
        <v>33</v>
      </c>
      <c r="L22305">
        <v>10</v>
      </c>
      <c r="M22305" s="1"/>
      <c r="N22305" s="1"/>
      <c r="P22305" s="1"/>
      <c r="Q22305" s="1"/>
      <c r="R22305" s="1"/>
      <c r="S22305" s="1"/>
      <c r="T22305" s="1"/>
      <c r="V22305" s="1"/>
      <c r="Y22305" s="1"/>
      <c r="Z22305" s="1"/>
      <c r="AA22305" s="1"/>
      <c r="AB22305" s="1"/>
      <c r="AC22305" s="1"/>
      <c r="AD22305" s="1"/>
      <c r="AE22305" s="1"/>
      <c r="AF22305" s="1"/>
      <c r="AG22305" s="1"/>
      <c r="AH22305" s="2"/>
    </row>
    <row r="22306" spans="1:34" x14ac:dyDescent="0.25">
      <c r="A22306" s="1" t="s">
        <v>37001</v>
      </c>
      <c r="B22306" s="1" t="s">
        <v>37002</v>
      </c>
      <c r="C22306" s="1" t="s">
        <v>51069</v>
      </c>
      <c r="D22306" s="1" t="s">
        <v>29</v>
      </c>
      <c r="E22306" s="1" t="s">
        <v>48</v>
      </c>
      <c r="F22306" s="1" t="s">
        <v>49</v>
      </c>
      <c r="G22306">
        <v>3708345</v>
      </c>
      <c r="H22306" s="2">
        <v>43297.592395833337</v>
      </c>
      <c r="I22306" s="2"/>
      <c r="J22306" s="1" t="s">
        <v>32</v>
      </c>
      <c r="K22306" s="1" t="s">
        <v>33</v>
      </c>
      <c r="L22306">
        <v>18</v>
      </c>
      <c r="M22306" s="1"/>
      <c r="N22306" s="1"/>
      <c r="P22306" s="1"/>
      <c r="Q22306" s="1"/>
      <c r="R22306" s="1"/>
      <c r="S22306" s="1"/>
      <c r="T22306" s="1"/>
      <c r="V22306" s="1"/>
      <c r="Y22306" s="1"/>
      <c r="Z22306" s="1"/>
      <c r="AA22306" s="1"/>
      <c r="AB22306" s="1"/>
      <c r="AC22306" s="1"/>
      <c r="AD22306" s="1"/>
      <c r="AE22306" s="1"/>
      <c r="AF22306" s="1"/>
      <c r="AG22306" s="1"/>
      <c r="AH22306" s="2"/>
    </row>
    <row r="22307" spans="1:34" x14ac:dyDescent="0.25">
      <c r="A22307" s="1" t="s">
        <v>9686</v>
      </c>
      <c r="B22307" s="1" t="s">
        <v>12679</v>
      </c>
      <c r="C22307" s="1" t="s">
        <v>51072</v>
      </c>
      <c r="D22307" s="1" t="s">
        <v>29</v>
      </c>
      <c r="E22307" s="1" t="s">
        <v>48</v>
      </c>
      <c r="F22307" s="1" t="s">
        <v>49</v>
      </c>
      <c r="G22307">
        <v>3708344</v>
      </c>
      <c r="H22307" s="2">
        <v>43297.592465277776</v>
      </c>
      <c r="I22307" s="2"/>
      <c r="J22307" s="1" t="s">
        <v>32</v>
      </c>
      <c r="K22307" s="1" t="s">
        <v>33</v>
      </c>
      <c r="L22307">
        <v>6</v>
      </c>
      <c r="M22307" s="1"/>
      <c r="N22307" s="1"/>
      <c r="P22307" s="1"/>
      <c r="Q22307" s="1"/>
      <c r="R22307" s="1"/>
      <c r="S22307" s="1"/>
      <c r="T22307" s="1"/>
      <c r="V22307" s="1"/>
      <c r="Y22307" s="1"/>
      <c r="Z22307" s="1"/>
      <c r="AA22307" s="1"/>
      <c r="AB22307" s="1"/>
      <c r="AC22307" s="1"/>
      <c r="AD22307" s="1"/>
      <c r="AE22307" s="1"/>
      <c r="AF22307" s="1"/>
      <c r="AG22307" s="1"/>
      <c r="AH22307" s="2"/>
    </row>
    <row r="22308" spans="1:34" x14ac:dyDescent="0.25">
      <c r="A22308" s="1" t="s">
        <v>8806</v>
      </c>
      <c r="B22308" s="1" t="s">
        <v>15529</v>
      </c>
      <c r="C22308" s="1" t="s">
        <v>51136</v>
      </c>
      <c r="D22308" s="1" t="s">
        <v>29</v>
      </c>
      <c r="E22308" s="1" t="s">
        <v>48</v>
      </c>
      <c r="F22308" s="1" t="s">
        <v>49</v>
      </c>
      <c r="G22308">
        <v>3707949</v>
      </c>
      <c r="H22308" s="2">
        <v>43297.593043981484</v>
      </c>
      <c r="I22308" s="2"/>
      <c r="J22308" s="1" t="s">
        <v>32</v>
      </c>
      <c r="K22308" s="1" t="s">
        <v>33</v>
      </c>
      <c r="L22308">
        <v>26</v>
      </c>
      <c r="M22308" s="1"/>
      <c r="N22308" s="1"/>
      <c r="P22308" s="1"/>
      <c r="Q22308" s="1"/>
      <c r="R22308" s="1"/>
      <c r="S22308" s="1"/>
      <c r="T22308" s="1"/>
      <c r="V22308" s="1"/>
      <c r="Y22308" s="1"/>
      <c r="Z22308" s="1"/>
      <c r="AA22308" s="1"/>
      <c r="AB22308" s="1"/>
      <c r="AC22308" s="1"/>
      <c r="AD22308" s="1"/>
      <c r="AE22308" s="1"/>
      <c r="AF22308" s="1"/>
      <c r="AG22308" s="1"/>
      <c r="AH22308" s="2"/>
    </row>
    <row r="22309" spans="1:34" x14ac:dyDescent="0.25">
      <c r="A22309" s="1" t="s">
        <v>9216</v>
      </c>
      <c r="B22309" s="1" t="s">
        <v>22594</v>
      </c>
      <c r="C22309" s="1" t="s">
        <v>51691</v>
      </c>
      <c r="D22309" s="1" t="s">
        <v>29</v>
      </c>
      <c r="E22309" s="1" t="s">
        <v>48</v>
      </c>
      <c r="F22309" s="1" t="s">
        <v>49</v>
      </c>
      <c r="G22309">
        <v>3707950</v>
      </c>
      <c r="H22309" s="2">
        <v>43297.593148148146</v>
      </c>
      <c r="I22309" s="2"/>
      <c r="J22309" s="1" t="s">
        <v>32</v>
      </c>
      <c r="K22309" s="1" t="s">
        <v>33</v>
      </c>
      <c r="L22309">
        <v>8</v>
      </c>
      <c r="M22309" s="1"/>
      <c r="N22309" s="1"/>
      <c r="P22309" s="1"/>
      <c r="Q22309" s="1"/>
      <c r="R22309" s="1"/>
      <c r="S22309" s="1"/>
      <c r="T22309" s="1"/>
      <c r="V22309" s="1"/>
      <c r="Y22309" s="1"/>
      <c r="Z22309" s="1"/>
      <c r="AA22309" s="1"/>
      <c r="AB22309" s="1"/>
      <c r="AC22309" s="1"/>
      <c r="AD22309" s="1"/>
      <c r="AE22309" s="1"/>
      <c r="AF22309" s="1"/>
      <c r="AG22309" s="1"/>
      <c r="AH22309" s="2"/>
    </row>
    <row r="22310" spans="1:34" x14ac:dyDescent="0.25">
      <c r="A22310" s="1" t="s">
        <v>50428</v>
      </c>
      <c r="B22310" s="1" t="s">
        <v>50429</v>
      </c>
      <c r="C22310" s="1" t="s">
        <v>51072</v>
      </c>
      <c r="D22310" s="1" t="s">
        <v>29</v>
      </c>
      <c r="E22310" s="1" t="s">
        <v>48</v>
      </c>
      <c r="F22310" s="1" t="s">
        <v>49</v>
      </c>
      <c r="G22310">
        <v>3708346</v>
      </c>
      <c r="H22310" s="2">
        <v>43297.593553240738</v>
      </c>
      <c r="I22310" s="2"/>
      <c r="J22310" s="1" t="s">
        <v>32</v>
      </c>
      <c r="K22310" s="1" t="s">
        <v>130</v>
      </c>
      <c r="L22310">
        <v>6</v>
      </c>
      <c r="M22310" s="1"/>
      <c r="N22310" s="1"/>
      <c r="P22310" s="1"/>
      <c r="Q22310" s="1"/>
      <c r="R22310" s="1"/>
      <c r="S22310" s="1"/>
      <c r="T22310" s="1"/>
      <c r="V22310" s="1"/>
      <c r="Y22310" s="1"/>
      <c r="Z22310" s="1"/>
      <c r="AA22310" s="1"/>
      <c r="AB22310" s="1"/>
      <c r="AC22310" s="1"/>
      <c r="AD22310" s="1"/>
      <c r="AE22310" s="1"/>
      <c r="AF22310" s="1"/>
      <c r="AG22310" s="1"/>
      <c r="AH22310" s="2"/>
    </row>
    <row r="22311" spans="1:34" x14ac:dyDescent="0.25">
      <c r="A22311" s="1" t="s">
        <v>48737</v>
      </c>
      <c r="B22311" s="1" t="s">
        <v>48738</v>
      </c>
      <c r="C22311" s="1" t="s">
        <v>51136</v>
      </c>
      <c r="D22311" s="1" t="s">
        <v>29</v>
      </c>
      <c r="E22311" s="1" t="s">
        <v>48</v>
      </c>
      <c r="F22311" s="1" t="s">
        <v>49</v>
      </c>
      <c r="G22311">
        <v>3709133</v>
      </c>
      <c r="H22311" s="2">
        <v>43297.593599537038</v>
      </c>
      <c r="I22311" s="2"/>
      <c r="J22311" s="1" t="s">
        <v>32</v>
      </c>
      <c r="K22311" s="1" t="s">
        <v>33</v>
      </c>
      <c r="L22311">
        <v>26</v>
      </c>
      <c r="M22311" s="1"/>
      <c r="N22311" s="1"/>
      <c r="P22311" s="1"/>
      <c r="Q22311" s="1"/>
      <c r="R22311" s="1"/>
      <c r="S22311" s="1"/>
      <c r="T22311" s="1"/>
      <c r="V22311" s="1"/>
      <c r="Y22311" s="1"/>
      <c r="Z22311" s="1"/>
      <c r="AA22311" s="1"/>
      <c r="AB22311" s="1"/>
      <c r="AC22311" s="1"/>
      <c r="AD22311" s="1"/>
      <c r="AE22311" s="1"/>
      <c r="AF22311" s="1"/>
      <c r="AG22311" s="1"/>
      <c r="AH22311" s="2"/>
    </row>
    <row r="22312" spans="1:34" x14ac:dyDescent="0.25">
      <c r="A22312" s="1" t="s">
        <v>7112</v>
      </c>
      <c r="B22312" s="1" t="s">
        <v>17805</v>
      </c>
      <c r="C22312" s="1" t="s">
        <v>51069</v>
      </c>
      <c r="D22312" s="1" t="s">
        <v>29</v>
      </c>
      <c r="E22312" s="1" t="s">
        <v>48</v>
      </c>
      <c r="F22312" s="1" t="s">
        <v>49</v>
      </c>
      <c r="G22312">
        <v>3707952</v>
      </c>
      <c r="H22312" s="2">
        <v>43297.593692129631</v>
      </c>
      <c r="I22312" s="2"/>
      <c r="J22312" s="1" t="s">
        <v>32</v>
      </c>
      <c r="K22312" s="1" t="s">
        <v>33</v>
      </c>
      <c r="L22312">
        <v>18</v>
      </c>
      <c r="M22312" s="1"/>
      <c r="N22312" s="1"/>
      <c r="P22312" s="1"/>
      <c r="Q22312" s="1"/>
      <c r="R22312" s="1"/>
      <c r="S22312" s="1"/>
      <c r="T22312" s="1"/>
      <c r="V22312" s="1"/>
      <c r="Y22312" s="1"/>
      <c r="Z22312" s="1"/>
      <c r="AA22312" s="1"/>
      <c r="AB22312" s="1"/>
      <c r="AC22312" s="1"/>
      <c r="AD22312" s="1"/>
      <c r="AE22312" s="1"/>
      <c r="AF22312" s="1"/>
      <c r="AG22312" s="1"/>
      <c r="AH22312" s="2"/>
    </row>
    <row r="22313" spans="1:34" x14ac:dyDescent="0.25">
      <c r="A22313" s="1" t="s">
        <v>37835</v>
      </c>
      <c r="B22313" s="1" t="s">
        <v>37836</v>
      </c>
      <c r="C22313" s="1" t="s">
        <v>51069</v>
      </c>
      <c r="D22313" s="1" t="s">
        <v>29</v>
      </c>
      <c r="E22313" s="1" t="s">
        <v>48</v>
      </c>
      <c r="F22313" s="1" t="s">
        <v>49</v>
      </c>
      <c r="G22313">
        <v>3709134</v>
      </c>
      <c r="H22313" s="2">
        <v>43297.594027777777</v>
      </c>
      <c r="I22313" s="2"/>
      <c r="J22313" s="1" t="s">
        <v>32</v>
      </c>
      <c r="K22313" s="1" t="s">
        <v>33</v>
      </c>
      <c r="L22313">
        <v>18</v>
      </c>
      <c r="M22313" s="1"/>
      <c r="N22313" s="1"/>
      <c r="P22313" s="1"/>
      <c r="Q22313" s="1"/>
      <c r="R22313" s="1"/>
      <c r="S22313" s="1"/>
      <c r="T22313" s="1"/>
      <c r="V22313" s="1"/>
      <c r="Y22313" s="1"/>
      <c r="Z22313" s="1"/>
      <c r="AA22313" s="1"/>
      <c r="AB22313" s="1"/>
      <c r="AC22313" s="1"/>
      <c r="AD22313" s="1"/>
      <c r="AE22313" s="1"/>
      <c r="AF22313" s="1"/>
      <c r="AG22313" s="1"/>
      <c r="AH22313" s="2"/>
    </row>
    <row r="22314" spans="1:34" x14ac:dyDescent="0.25">
      <c r="A22314" s="1" t="s">
        <v>48109</v>
      </c>
      <c r="B22314" s="1" t="s">
        <v>48110</v>
      </c>
      <c r="C22314" s="1" t="s">
        <v>51136</v>
      </c>
      <c r="D22314" s="1" t="s">
        <v>29</v>
      </c>
      <c r="E22314" s="1" t="s">
        <v>48</v>
      </c>
      <c r="F22314" s="1" t="s">
        <v>49</v>
      </c>
      <c r="G22314">
        <v>3707953</v>
      </c>
      <c r="H22314" s="2">
        <v>43297.594259259262</v>
      </c>
      <c r="I22314" s="2"/>
      <c r="J22314" s="1" t="s">
        <v>32</v>
      </c>
      <c r="K22314" s="1" t="s">
        <v>33</v>
      </c>
      <c r="L22314">
        <v>26</v>
      </c>
      <c r="M22314" s="1"/>
      <c r="N22314" s="1"/>
      <c r="P22314" s="1"/>
      <c r="Q22314" s="1"/>
      <c r="R22314" s="1"/>
      <c r="S22314" s="1"/>
      <c r="T22314" s="1"/>
      <c r="V22314" s="1"/>
      <c r="Y22314" s="1"/>
      <c r="Z22314" s="1"/>
      <c r="AA22314" s="1"/>
      <c r="AB22314" s="1"/>
      <c r="AC22314" s="1"/>
      <c r="AD22314" s="1"/>
      <c r="AE22314" s="1"/>
      <c r="AF22314" s="1"/>
      <c r="AG22314" s="1"/>
      <c r="AH22314" s="2"/>
    </row>
    <row r="22315" spans="1:34" x14ac:dyDescent="0.25">
      <c r="A22315" s="1" t="s">
        <v>50362</v>
      </c>
      <c r="B22315" s="1" t="s">
        <v>50363</v>
      </c>
      <c r="C22315" s="1" t="s">
        <v>51059</v>
      </c>
      <c r="D22315" s="1" t="s">
        <v>29</v>
      </c>
      <c r="E22315" s="1" t="s">
        <v>48</v>
      </c>
      <c r="F22315" s="1" t="s">
        <v>49</v>
      </c>
      <c r="G22315">
        <v>3708350</v>
      </c>
      <c r="H22315" s="2">
        <v>43297.594583333332</v>
      </c>
      <c r="I22315" s="2"/>
      <c r="J22315" s="1" t="s">
        <v>32</v>
      </c>
      <c r="K22315" s="1" t="s">
        <v>130</v>
      </c>
      <c r="L22315">
        <v>7</v>
      </c>
      <c r="M22315" s="1"/>
      <c r="N22315" s="1"/>
      <c r="P22315" s="1"/>
      <c r="Q22315" s="1"/>
      <c r="R22315" s="1"/>
      <c r="S22315" s="1"/>
      <c r="T22315" s="1"/>
      <c r="V22315" s="1"/>
      <c r="Y22315" s="1"/>
      <c r="Z22315" s="1"/>
      <c r="AA22315" s="1"/>
      <c r="AB22315" s="1"/>
      <c r="AC22315" s="1"/>
      <c r="AD22315" s="1"/>
      <c r="AE22315" s="1"/>
      <c r="AF22315" s="1"/>
      <c r="AG22315" s="1"/>
      <c r="AH22315" s="2"/>
    </row>
    <row r="22316" spans="1:34" x14ac:dyDescent="0.25">
      <c r="A22316" s="1" t="s">
        <v>19088</v>
      </c>
      <c r="B22316" s="1" t="s">
        <v>19089</v>
      </c>
      <c r="C22316" s="1" t="s">
        <v>51340</v>
      </c>
      <c r="D22316" s="1" t="s">
        <v>29</v>
      </c>
      <c r="E22316" s="1" t="s">
        <v>48</v>
      </c>
      <c r="F22316" s="1" t="s">
        <v>49</v>
      </c>
      <c r="G22316">
        <v>3707535</v>
      </c>
      <c r="H22316" s="2">
        <v>43297.594594907408</v>
      </c>
      <c r="I22316" s="2"/>
      <c r="J22316" s="1" t="s">
        <v>32</v>
      </c>
      <c r="K22316" s="1" t="s">
        <v>36</v>
      </c>
      <c r="L22316">
        <v>40</v>
      </c>
      <c r="M22316" s="1" t="s">
        <v>44</v>
      </c>
      <c r="N22316" s="1"/>
      <c r="O22316">
        <v>0</v>
      </c>
      <c r="P22316" s="1" t="s">
        <v>38</v>
      </c>
      <c r="Q22316" s="1" t="s">
        <v>38</v>
      </c>
      <c r="R22316" s="1" t="s">
        <v>38</v>
      </c>
      <c r="S22316" s="1" t="s">
        <v>38</v>
      </c>
      <c r="T22316" s="1" t="s">
        <v>38</v>
      </c>
      <c r="V22316" s="1" t="s">
        <v>39</v>
      </c>
      <c r="Y22316" s="1"/>
      <c r="Z22316" s="1"/>
      <c r="AA22316" s="1"/>
      <c r="AB22316" s="1"/>
      <c r="AC22316" s="1"/>
      <c r="AD22316" s="1"/>
      <c r="AE22316" s="1"/>
      <c r="AF22316" s="1"/>
      <c r="AG22316" s="1"/>
      <c r="AH22316" s="2"/>
    </row>
    <row r="22317" spans="1:34" x14ac:dyDescent="0.25">
      <c r="A22317" s="1" t="s">
        <v>33005</v>
      </c>
      <c r="B22317" s="1" t="s">
        <v>33006</v>
      </c>
      <c r="C22317" s="1" t="s">
        <v>51072</v>
      </c>
      <c r="D22317" s="1" t="s">
        <v>29</v>
      </c>
      <c r="E22317" s="1" t="s">
        <v>48</v>
      </c>
      <c r="F22317" s="1" t="s">
        <v>49</v>
      </c>
      <c r="G22317">
        <v>3707954</v>
      </c>
      <c r="H22317" s="2">
        <v>43297.594722222224</v>
      </c>
      <c r="I22317" s="2"/>
      <c r="J22317" s="1" t="s">
        <v>32</v>
      </c>
      <c r="K22317" s="1" t="s">
        <v>33</v>
      </c>
      <c r="L22317">
        <v>6</v>
      </c>
      <c r="M22317" s="1"/>
      <c r="N22317" s="1"/>
      <c r="P22317" s="1"/>
      <c r="Q22317" s="1"/>
      <c r="R22317" s="1"/>
      <c r="S22317" s="1"/>
      <c r="T22317" s="1"/>
      <c r="V22317" s="1"/>
      <c r="Y22317" s="1"/>
      <c r="Z22317" s="1"/>
      <c r="AA22317" s="1"/>
      <c r="AB22317" s="1"/>
      <c r="AC22317" s="1"/>
      <c r="AD22317" s="1"/>
      <c r="AE22317" s="1"/>
      <c r="AF22317" s="1"/>
      <c r="AG22317" s="1"/>
      <c r="AH22317" s="2"/>
    </row>
    <row r="22318" spans="1:34" x14ac:dyDescent="0.25">
      <c r="A22318" s="1" t="s">
        <v>5696</v>
      </c>
      <c r="B22318" s="1" t="s">
        <v>14547</v>
      </c>
      <c r="C22318" s="1" t="s">
        <v>52410</v>
      </c>
      <c r="D22318" s="1" t="s">
        <v>29</v>
      </c>
      <c r="E22318" s="1" t="s">
        <v>48</v>
      </c>
      <c r="F22318" s="1" t="s">
        <v>49</v>
      </c>
      <c r="G22318">
        <v>3708349</v>
      </c>
      <c r="H22318" s="2">
        <v>43297.594907407409</v>
      </c>
      <c r="I22318" s="2"/>
      <c r="J22318" s="1" t="s">
        <v>32</v>
      </c>
      <c r="K22318" s="1" t="s">
        <v>33</v>
      </c>
      <c r="L22318">
        <v>5</v>
      </c>
      <c r="M22318" s="1"/>
      <c r="N22318" s="1"/>
      <c r="P22318" s="1"/>
      <c r="Q22318" s="1"/>
      <c r="R22318" s="1"/>
      <c r="S22318" s="1"/>
      <c r="T22318" s="1"/>
      <c r="V22318" s="1"/>
      <c r="Y22318" s="1"/>
      <c r="Z22318" s="1"/>
      <c r="AA22318" s="1"/>
      <c r="AB22318" s="1"/>
      <c r="AC22318" s="1"/>
      <c r="AD22318" s="1"/>
      <c r="AE22318" s="1"/>
      <c r="AF22318" s="1"/>
      <c r="AG22318" s="1"/>
      <c r="AH22318" s="2"/>
    </row>
    <row r="22319" spans="1:34" x14ac:dyDescent="0.25">
      <c r="A22319" s="1" t="s">
        <v>37241</v>
      </c>
      <c r="B22319" s="1" t="s">
        <v>37242</v>
      </c>
      <c r="C22319" s="1" t="s">
        <v>51069</v>
      </c>
      <c r="D22319" s="1" t="s">
        <v>29</v>
      </c>
      <c r="E22319" s="1" t="s">
        <v>48</v>
      </c>
      <c r="F22319" s="1" t="s">
        <v>49</v>
      </c>
      <c r="G22319">
        <v>3708348</v>
      </c>
      <c r="H22319" s="2">
        <v>43297.594953703701</v>
      </c>
      <c r="I22319" s="2"/>
      <c r="J22319" s="1" t="s">
        <v>32</v>
      </c>
      <c r="K22319" s="1" t="s">
        <v>33</v>
      </c>
      <c r="L22319">
        <v>18</v>
      </c>
      <c r="M22319" s="1"/>
      <c r="N22319" s="1"/>
      <c r="P22319" s="1"/>
      <c r="Q22319" s="1"/>
      <c r="R22319" s="1"/>
      <c r="S22319" s="1"/>
      <c r="T22319" s="1"/>
      <c r="V22319" s="1"/>
      <c r="Y22319" s="1"/>
      <c r="Z22319" s="1"/>
      <c r="AA22319" s="1"/>
      <c r="AB22319" s="1"/>
      <c r="AC22319" s="1"/>
      <c r="AD22319" s="1"/>
      <c r="AE22319" s="1"/>
      <c r="AF22319" s="1"/>
      <c r="AG22319" s="1"/>
      <c r="AH22319" s="2"/>
    </row>
    <row r="22320" spans="1:34" x14ac:dyDescent="0.25">
      <c r="A22320" s="1" t="s">
        <v>7121</v>
      </c>
      <c r="B22320" s="1" t="s">
        <v>18040</v>
      </c>
      <c r="C22320" s="1" t="s">
        <v>51069</v>
      </c>
      <c r="D22320" s="1" t="s">
        <v>29</v>
      </c>
      <c r="E22320" s="1" t="s">
        <v>48</v>
      </c>
      <c r="F22320" s="1" t="s">
        <v>49</v>
      </c>
      <c r="G22320">
        <v>3707955</v>
      </c>
      <c r="H22320" s="2">
        <v>43297.595486111109</v>
      </c>
      <c r="I22320" s="2"/>
      <c r="J22320" s="1" t="s">
        <v>32</v>
      </c>
      <c r="K22320" s="1" t="s">
        <v>33</v>
      </c>
      <c r="L22320">
        <v>18</v>
      </c>
      <c r="M22320" s="1"/>
      <c r="N22320" s="1"/>
      <c r="P22320" s="1"/>
      <c r="Q22320" s="1"/>
      <c r="R22320" s="1"/>
      <c r="S22320" s="1"/>
      <c r="T22320" s="1"/>
      <c r="V22320" s="1"/>
      <c r="Y22320" s="1"/>
      <c r="Z22320" s="1"/>
      <c r="AA22320" s="1"/>
      <c r="AB22320" s="1"/>
      <c r="AC22320" s="1"/>
      <c r="AD22320" s="1"/>
      <c r="AE22320" s="1"/>
      <c r="AF22320" s="1"/>
      <c r="AG22320" s="1"/>
      <c r="AH22320" s="2"/>
    </row>
    <row r="22321" spans="1:34" x14ac:dyDescent="0.25">
      <c r="A22321" s="1" t="s">
        <v>44613</v>
      </c>
      <c r="B22321" s="1" t="s">
        <v>44614</v>
      </c>
      <c r="C22321" s="1" t="s">
        <v>51136</v>
      </c>
      <c r="D22321" s="1" t="s">
        <v>29</v>
      </c>
      <c r="E22321" s="1" t="s">
        <v>48</v>
      </c>
      <c r="F22321" s="1" t="s">
        <v>49</v>
      </c>
      <c r="G22321">
        <v>3707138</v>
      </c>
      <c r="H22321" s="2">
        <v>43297.595694444448</v>
      </c>
      <c r="I22321" s="2"/>
      <c r="J22321" s="1" t="s">
        <v>32</v>
      </c>
      <c r="K22321" s="1" t="s">
        <v>36</v>
      </c>
      <c r="L22321">
        <v>26</v>
      </c>
      <c r="M22321" s="1" t="s">
        <v>44</v>
      </c>
      <c r="N22321" s="1"/>
      <c r="O22321">
        <v>0</v>
      </c>
      <c r="P22321" s="1" t="s">
        <v>38</v>
      </c>
      <c r="Q22321" s="1" t="s">
        <v>38</v>
      </c>
      <c r="R22321" s="1" t="s">
        <v>38</v>
      </c>
      <c r="S22321" s="1" t="s">
        <v>38</v>
      </c>
      <c r="T22321" s="1" t="s">
        <v>38</v>
      </c>
      <c r="V22321" s="1"/>
      <c r="Y22321" s="1"/>
      <c r="Z22321" s="1"/>
      <c r="AA22321" s="1"/>
      <c r="AB22321" s="1"/>
      <c r="AC22321" s="1"/>
      <c r="AD22321" s="1"/>
      <c r="AE22321" s="1"/>
      <c r="AF22321" s="1"/>
      <c r="AG22321" s="1"/>
      <c r="AH22321" s="2"/>
    </row>
    <row r="22322" spans="1:34" x14ac:dyDescent="0.25">
      <c r="A22322" s="1" t="s">
        <v>31407</v>
      </c>
      <c r="B22322" s="1" t="s">
        <v>31408</v>
      </c>
      <c r="C22322" s="1" t="s">
        <v>51069</v>
      </c>
      <c r="D22322" s="1" t="s">
        <v>29</v>
      </c>
      <c r="E22322" s="1" t="s">
        <v>48</v>
      </c>
      <c r="F22322" s="1" t="s">
        <v>49</v>
      </c>
      <c r="G22322">
        <v>3707956</v>
      </c>
      <c r="H22322" s="2">
        <v>43297.596412037034</v>
      </c>
      <c r="I22322" s="2"/>
      <c r="J22322" s="1" t="s">
        <v>32</v>
      </c>
      <c r="K22322" s="1" t="s">
        <v>33</v>
      </c>
      <c r="L22322">
        <v>18</v>
      </c>
      <c r="M22322" s="1"/>
      <c r="N22322" s="1"/>
      <c r="P22322" s="1"/>
      <c r="Q22322" s="1"/>
      <c r="R22322" s="1"/>
      <c r="S22322" s="1"/>
      <c r="T22322" s="1"/>
      <c r="V22322" s="1"/>
      <c r="Y22322" s="1"/>
      <c r="Z22322" s="1"/>
      <c r="AA22322" s="1"/>
      <c r="AB22322" s="1"/>
      <c r="AC22322" s="1"/>
      <c r="AD22322" s="1"/>
      <c r="AE22322" s="1"/>
      <c r="AF22322" s="1"/>
      <c r="AG22322" s="1"/>
      <c r="AH22322" s="2"/>
    </row>
    <row r="22323" spans="1:34" x14ac:dyDescent="0.25">
      <c r="A22323" s="1" t="s">
        <v>33409</v>
      </c>
      <c r="B22323" s="1" t="s">
        <v>33410</v>
      </c>
      <c r="C22323" s="1" t="s">
        <v>51136</v>
      </c>
      <c r="D22323" s="1" t="s">
        <v>29</v>
      </c>
      <c r="E22323" s="1" t="s">
        <v>48</v>
      </c>
      <c r="F22323" s="1" t="s">
        <v>49</v>
      </c>
      <c r="G22323">
        <v>3709531</v>
      </c>
      <c r="H22323" s="2">
        <v>43297.59652777778</v>
      </c>
      <c r="I22323" s="2"/>
      <c r="J22323" s="1" t="s">
        <v>32</v>
      </c>
      <c r="K22323" s="1" t="s">
        <v>33</v>
      </c>
      <c r="L22323">
        <v>26</v>
      </c>
      <c r="M22323" s="1"/>
      <c r="N22323" s="1"/>
      <c r="P22323" s="1"/>
      <c r="Q22323" s="1"/>
      <c r="R22323" s="1"/>
      <c r="S22323" s="1"/>
      <c r="T22323" s="1"/>
      <c r="V22323" s="1"/>
      <c r="Y22323" s="1"/>
      <c r="Z22323" s="1"/>
      <c r="AA22323" s="1"/>
      <c r="AB22323" s="1"/>
      <c r="AC22323" s="1"/>
      <c r="AD22323" s="1"/>
      <c r="AE22323" s="1"/>
      <c r="AF22323" s="1"/>
      <c r="AG22323" s="1"/>
      <c r="AH22323" s="2"/>
    </row>
    <row r="22324" spans="1:34" x14ac:dyDescent="0.25">
      <c r="A22324" s="1" t="s">
        <v>36417</v>
      </c>
      <c r="B22324" s="1" t="s">
        <v>36418</v>
      </c>
      <c r="C22324" s="1" t="s">
        <v>52410</v>
      </c>
      <c r="D22324" s="1" t="s">
        <v>29</v>
      </c>
      <c r="E22324" s="1" t="s">
        <v>48</v>
      </c>
      <c r="F22324" s="1" t="s">
        <v>49</v>
      </c>
      <c r="G22324">
        <v>3709532</v>
      </c>
      <c r="H22324" s="2">
        <v>43297.596562500003</v>
      </c>
      <c r="I22324" s="2"/>
      <c r="J22324" s="1" t="s">
        <v>32</v>
      </c>
      <c r="K22324" s="1" t="s">
        <v>33</v>
      </c>
      <c r="L22324">
        <v>5</v>
      </c>
      <c r="M22324" s="1"/>
      <c r="N22324" s="1"/>
      <c r="P22324" s="1"/>
      <c r="Q22324" s="1"/>
      <c r="R22324" s="1"/>
      <c r="S22324" s="1"/>
      <c r="T22324" s="1"/>
      <c r="V22324" s="1"/>
      <c r="Y22324" s="1"/>
      <c r="Z22324" s="1"/>
      <c r="AA22324" s="1"/>
      <c r="AB22324" s="1"/>
      <c r="AC22324" s="1"/>
      <c r="AD22324" s="1"/>
      <c r="AE22324" s="1"/>
      <c r="AF22324" s="1"/>
      <c r="AG22324" s="1"/>
      <c r="AH22324" s="2"/>
    </row>
    <row r="22325" spans="1:34" x14ac:dyDescent="0.25">
      <c r="A22325" s="1" t="s">
        <v>7394</v>
      </c>
      <c r="B22325" s="1" t="s">
        <v>13382</v>
      </c>
      <c r="C22325" s="1" t="s">
        <v>52227</v>
      </c>
      <c r="D22325" s="1" t="s">
        <v>29</v>
      </c>
      <c r="E22325" s="1" t="s">
        <v>48</v>
      </c>
      <c r="F22325" s="1" t="s">
        <v>49</v>
      </c>
      <c r="G22325">
        <v>3709136</v>
      </c>
      <c r="H22325" s="2">
        <v>43297.597048611111</v>
      </c>
      <c r="I22325" s="2"/>
      <c r="J22325" s="1" t="s">
        <v>32</v>
      </c>
      <c r="K22325" s="1" t="s">
        <v>36</v>
      </c>
      <c r="L22325">
        <v>42</v>
      </c>
      <c r="M22325" s="1" t="s">
        <v>37</v>
      </c>
      <c r="N22325" s="1"/>
      <c r="P22325" s="1" t="s">
        <v>38</v>
      </c>
      <c r="Q22325" s="1" t="s">
        <v>38</v>
      </c>
      <c r="R22325" s="1" t="s">
        <v>38</v>
      </c>
      <c r="S22325" s="1" t="s">
        <v>38</v>
      </c>
      <c r="T22325" s="1" t="s">
        <v>38</v>
      </c>
      <c r="V22325" s="1" t="s">
        <v>39</v>
      </c>
      <c r="Y22325" s="1"/>
      <c r="Z22325" s="1"/>
      <c r="AA22325" s="1"/>
      <c r="AB22325" s="1"/>
      <c r="AC22325" s="1"/>
      <c r="AD22325" s="1"/>
      <c r="AE22325" s="1"/>
      <c r="AF22325" s="1"/>
      <c r="AG22325" s="1"/>
      <c r="AH22325" s="2"/>
    </row>
    <row r="22326" spans="1:34" x14ac:dyDescent="0.25">
      <c r="A22326" s="1" t="s">
        <v>7124</v>
      </c>
      <c r="B22326" s="1" t="s">
        <v>10297</v>
      </c>
      <c r="C22326" s="1" t="s">
        <v>51069</v>
      </c>
      <c r="D22326" s="1" t="s">
        <v>29</v>
      </c>
      <c r="E22326" s="1" t="s">
        <v>48</v>
      </c>
      <c r="F22326" s="1" t="s">
        <v>49</v>
      </c>
      <c r="G22326">
        <v>3707536</v>
      </c>
      <c r="H22326" s="2">
        <v>43297.597337962965</v>
      </c>
      <c r="I22326" s="2"/>
      <c r="J22326" s="1" t="s">
        <v>32</v>
      </c>
      <c r="K22326" s="1" t="s">
        <v>33</v>
      </c>
      <c r="L22326">
        <v>18</v>
      </c>
      <c r="M22326" s="1"/>
      <c r="N22326" s="1"/>
      <c r="P22326" s="1"/>
      <c r="Q22326" s="1"/>
      <c r="R22326" s="1"/>
      <c r="S22326" s="1"/>
      <c r="T22326" s="1"/>
      <c r="V22326" s="1"/>
      <c r="Y22326" s="1"/>
      <c r="Z22326" s="1"/>
      <c r="AA22326" s="1"/>
      <c r="AB22326" s="1"/>
      <c r="AC22326" s="1"/>
      <c r="AD22326" s="1"/>
      <c r="AE22326" s="1"/>
      <c r="AF22326" s="1"/>
      <c r="AG22326" s="1"/>
      <c r="AH22326" s="2"/>
    </row>
    <row r="22327" spans="1:34" x14ac:dyDescent="0.25">
      <c r="A22327" s="1" t="s">
        <v>5695</v>
      </c>
      <c r="B22327" s="1" t="s">
        <v>23710</v>
      </c>
      <c r="C22327" s="1" t="s">
        <v>52410</v>
      </c>
      <c r="D22327" s="1" t="s">
        <v>29</v>
      </c>
      <c r="E22327" s="1" t="s">
        <v>48</v>
      </c>
      <c r="F22327" s="1" t="s">
        <v>49</v>
      </c>
      <c r="G22327">
        <v>3706746</v>
      </c>
      <c r="H22327" s="2">
        <v>43297.597615740742</v>
      </c>
      <c r="I22327" s="2"/>
      <c r="J22327" s="1" t="s">
        <v>32</v>
      </c>
      <c r="K22327" s="1" t="s">
        <v>36</v>
      </c>
      <c r="L22327">
        <v>5</v>
      </c>
      <c r="M22327" s="1" t="s">
        <v>44</v>
      </c>
      <c r="N22327" s="1"/>
      <c r="O22327">
        <v>0</v>
      </c>
      <c r="P22327" s="1" t="s">
        <v>38</v>
      </c>
      <c r="Q22327" s="1" t="s">
        <v>38</v>
      </c>
      <c r="R22327" s="1" t="s">
        <v>38</v>
      </c>
      <c r="S22327" s="1" t="s">
        <v>38</v>
      </c>
      <c r="T22327" s="1" t="s">
        <v>38</v>
      </c>
      <c r="V22327" s="1" t="s">
        <v>39</v>
      </c>
      <c r="Y22327" s="1"/>
      <c r="Z22327" s="1"/>
      <c r="AA22327" s="1"/>
      <c r="AB22327" s="1"/>
      <c r="AC22327" s="1"/>
      <c r="AD22327" s="1"/>
      <c r="AE22327" s="1"/>
      <c r="AF22327" s="1"/>
      <c r="AG22327" s="1"/>
      <c r="AH22327" s="2"/>
    </row>
    <row r="22328" spans="1:34" x14ac:dyDescent="0.25">
      <c r="A22328" s="1" t="s">
        <v>7128</v>
      </c>
      <c r="B22328" s="1" t="s">
        <v>25732</v>
      </c>
      <c r="C22328" s="1" t="s">
        <v>51069</v>
      </c>
      <c r="D22328" s="1" t="s">
        <v>29</v>
      </c>
      <c r="E22328" s="1" t="s">
        <v>48</v>
      </c>
      <c r="F22328" s="1" t="s">
        <v>49</v>
      </c>
      <c r="G22328">
        <v>3709533</v>
      </c>
      <c r="H22328" s="2">
        <v>43297.598414351851</v>
      </c>
      <c r="I22328" s="2"/>
      <c r="J22328" s="1" t="s">
        <v>32</v>
      </c>
      <c r="K22328" s="1" t="s">
        <v>33</v>
      </c>
      <c r="L22328">
        <v>18</v>
      </c>
      <c r="M22328" s="1"/>
      <c r="N22328" s="1"/>
      <c r="P22328" s="1"/>
      <c r="Q22328" s="1"/>
      <c r="R22328" s="1"/>
      <c r="S22328" s="1"/>
      <c r="T22328" s="1"/>
      <c r="V22328" s="1"/>
      <c r="Y22328" s="1"/>
      <c r="Z22328" s="1"/>
      <c r="AA22328" s="1"/>
      <c r="AB22328" s="1"/>
      <c r="AC22328" s="1"/>
      <c r="AD22328" s="1"/>
      <c r="AE22328" s="1"/>
      <c r="AF22328" s="1"/>
      <c r="AG22328" s="1"/>
      <c r="AH22328" s="2"/>
    </row>
    <row r="22329" spans="1:34" x14ac:dyDescent="0.25">
      <c r="A22329" s="1" t="s">
        <v>47617</v>
      </c>
      <c r="B22329" s="1" t="s">
        <v>47618</v>
      </c>
      <c r="C22329" s="1" t="s">
        <v>51059</v>
      </c>
      <c r="D22329" s="1" t="s">
        <v>29</v>
      </c>
      <c r="E22329" s="1" t="s">
        <v>48</v>
      </c>
      <c r="F22329" s="1" t="s">
        <v>49</v>
      </c>
      <c r="G22329">
        <v>3706745</v>
      </c>
      <c r="H22329" s="2">
        <v>43297.598483796297</v>
      </c>
      <c r="I22329" s="2"/>
      <c r="J22329" s="1" t="s">
        <v>32</v>
      </c>
      <c r="K22329" s="1" t="s">
        <v>33</v>
      </c>
      <c r="L22329">
        <v>7</v>
      </c>
      <c r="M22329" s="1"/>
      <c r="N22329" s="1"/>
      <c r="P22329" s="1"/>
      <c r="Q22329" s="1"/>
      <c r="R22329" s="1"/>
      <c r="S22329" s="1"/>
      <c r="T22329" s="1"/>
      <c r="V22329" s="1"/>
      <c r="Y22329" s="1"/>
      <c r="Z22329" s="1"/>
      <c r="AA22329" s="1"/>
      <c r="AB22329" s="1"/>
      <c r="AC22329" s="1"/>
      <c r="AD22329" s="1"/>
      <c r="AE22329" s="1"/>
      <c r="AF22329" s="1"/>
      <c r="AG22329" s="1"/>
      <c r="AH22329" s="2"/>
    </row>
    <row r="22330" spans="1:34" x14ac:dyDescent="0.25">
      <c r="A22330" s="1" t="s">
        <v>5643</v>
      </c>
      <c r="B22330" s="1" t="s">
        <v>18952</v>
      </c>
      <c r="C22330" s="1" t="s">
        <v>51340</v>
      </c>
      <c r="D22330" s="1" t="s">
        <v>29</v>
      </c>
      <c r="E22330" s="1" t="s">
        <v>48</v>
      </c>
      <c r="F22330" s="1" t="s">
        <v>49</v>
      </c>
      <c r="G22330">
        <v>3706744</v>
      </c>
      <c r="H22330" s="2">
        <v>43297.598541666666</v>
      </c>
      <c r="I22330" s="2"/>
      <c r="J22330" s="1" t="s">
        <v>32</v>
      </c>
      <c r="K22330" s="1" t="s">
        <v>130</v>
      </c>
      <c r="L22330">
        <v>40</v>
      </c>
      <c r="M22330" s="1"/>
      <c r="N22330" s="1"/>
      <c r="P22330" s="1"/>
      <c r="Q22330" s="1"/>
      <c r="R22330" s="1"/>
      <c r="S22330" s="1"/>
      <c r="T22330" s="1"/>
      <c r="V22330" s="1"/>
      <c r="Y22330" s="1"/>
      <c r="Z22330" s="1"/>
      <c r="AA22330" s="1"/>
      <c r="AB22330" s="1"/>
      <c r="AC22330" s="1"/>
      <c r="AD22330" s="1"/>
      <c r="AE22330" s="1"/>
      <c r="AF22330" s="1"/>
      <c r="AG22330" s="1"/>
      <c r="AH22330" s="2"/>
    </row>
    <row r="22331" spans="1:34" x14ac:dyDescent="0.25">
      <c r="A22331" s="1" t="s">
        <v>5666</v>
      </c>
      <c r="B22331" s="1" t="s">
        <v>17452</v>
      </c>
      <c r="C22331" s="1" t="s">
        <v>51340</v>
      </c>
      <c r="D22331" s="1" t="s">
        <v>29</v>
      </c>
      <c r="E22331" s="1" t="s">
        <v>48</v>
      </c>
      <c r="F22331" s="1" t="s">
        <v>49</v>
      </c>
      <c r="G22331">
        <v>3706747</v>
      </c>
      <c r="H22331" s="2">
        <v>43297.598807870374</v>
      </c>
      <c r="I22331" s="2"/>
      <c r="J22331" s="1" t="s">
        <v>32</v>
      </c>
      <c r="K22331" s="1" t="s">
        <v>33</v>
      </c>
      <c r="L22331">
        <v>40</v>
      </c>
      <c r="M22331" s="1"/>
      <c r="N22331" s="1"/>
      <c r="P22331" s="1"/>
      <c r="Q22331" s="1"/>
      <c r="R22331" s="1"/>
      <c r="S22331" s="1"/>
      <c r="T22331" s="1"/>
      <c r="V22331" s="1"/>
      <c r="Y22331" s="1"/>
      <c r="Z22331" s="1"/>
      <c r="AA22331" s="1"/>
      <c r="AB22331" s="1"/>
      <c r="AC22331" s="1"/>
      <c r="AD22331" s="1"/>
      <c r="AE22331" s="1"/>
      <c r="AF22331" s="1"/>
      <c r="AG22331" s="1"/>
      <c r="AH22331" s="2"/>
    </row>
    <row r="22332" spans="1:34" x14ac:dyDescent="0.25">
      <c r="A22332" s="1" t="s">
        <v>5665</v>
      </c>
      <c r="B22332" s="1" t="s">
        <v>20621</v>
      </c>
      <c r="C22332" s="1" t="s">
        <v>51340</v>
      </c>
      <c r="D22332" s="1" t="s">
        <v>29</v>
      </c>
      <c r="E22332" s="1" t="s">
        <v>48</v>
      </c>
      <c r="F22332" s="1" t="s">
        <v>49</v>
      </c>
      <c r="G22332">
        <v>3709534</v>
      </c>
      <c r="H22332" s="2">
        <v>43297.599328703705</v>
      </c>
      <c r="I22332" s="2"/>
      <c r="J22332" s="1" t="s">
        <v>32</v>
      </c>
      <c r="K22332" s="1" t="s">
        <v>33</v>
      </c>
      <c r="L22332">
        <v>40</v>
      </c>
      <c r="M22332" s="1"/>
      <c r="N22332" s="1"/>
      <c r="P22332" s="1"/>
      <c r="Q22332" s="1"/>
      <c r="R22332" s="1"/>
      <c r="S22332" s="1"/>
      <c r="T22332" s="1"/>
      <c r="V22332" s="1"/>
      <c r="Y22332" s="1"/>
      <c r="Z22332" s="1"/>
      <c r="AA22332" s="1"/>
      <c r="AB22332" s="1"/>
      <c r="AC22332" s="1"/>
      <c r="AD22332" s="1"/>
      <c r="AE22332" s="1"/>
      <c r="AF22332" s="1"/>
      <c r="AG22332" s="1"/>
      <c r="AH22332" s="2"/>
    </row>
    <row r="22333" spans="1:34" x14ac:dyDescent="0.25">
      <c r="A22333" s="1" t="s">
        <v>44689</v>
      </c>
      <c r="B22333" s="1" t="s">
        <v>44690</v>
      </c>
      <c r="C22333" s="1" t="s">
        <v>51059</v>
      </c>
      <c r="D22333" s="1" t="s">
        <v>29</v>
      </c>
      <c r="E22333" s="1" t="s">
        <v>48</v>
      </c>
      <c r="F22333" s="1" t="s">
        <v>49</v>
      </c>
      <c r="G22333">
        <v>3707139</v>
      </c>
      <c r="H22333" s="2">
        <v>43297.599745370368</v>
      </c>
      <c r="I22333" s="2"/>
      <c r="J22333" s="1" t="s">
        <v>32</v>
      </c>
      <c r="K22333" s="1" t="s">
        <v>36</v>
      </c>
      <c r="L22333">
        <v>7</v>
      </c>
      <c r="M22333" s="1" t="s">
        <v>44</v>
      </c>
      <c r="N22333" s="1"/>
      <c r="O22333">
        <v>0</v>
      </c>
      <c r="P22333" s="1" t="s">
        <v>38</v>
      </c>
      <c r="Q22333" s="1" t="s">
        <v>38</v>
      </c>
      <c r="R22333" s="1" t="s">
        <v>38</v>
      </c>
      <c r="S22333" s="1" t="s">
        <v>38</v>
      </c>
      <c r="T22333" s="1" t="s">
        <v>38</v>
      </c>
      <c r="V22333" s="1" t="s">
        <v>39</v>
      </c>
      <c r="Y22333" s="1"/>
      <c r="Z22333" s="1"/>
      <c r="AA22333" s="1"/>
      <c r="AB22333" s="1"/>
      <c r="AC22333" s="1"/>
      <c r="AD22333" s="1"/>
      <c r="AE22333" s="1"/>
      <c r="AF22333" s="1"/>
      <c r="AG22333" s="1"/>
      <c r="AH22333" s="2"/>
    </row>
    <row r="22334" spans="1:34" x14ac:dyDescent="0.25">
      <c r="A22334" s="1" t="s">
        <v>27201</v>
      </c>
      <c r="B22334" s="1" t="s">
        <v>27202</v>
      </c>
      <c r="C22334" s="1" t="s">
        <v>51549</v>
      </c>
      <c r="D22334" s="1" t="s">
        <v>29</v>
      </c>
      <c r="E22334" s="1" t="s">
        <v>48</v>
      </c>
      <c r="F22334" s="1" t="s">
        <v>49</v>
      </c>
      <c r="G22334">
        <v>3709535</v>
      </c>
      <c r="H22334" s="2">
        <v>43297.599768518521</v>
      </c>
      <c r="I22334" s="2"/>
      <c r="J22334" s="1" t="s">
        <v>32</v>
      </c>
      <c r="K22334" s="1" t="s">
        <v>33</v>
      </c>
      <c r="L22334">
        <v>6</v>
      </c>
      <c r="M22334" s="1"/>
      <c r="N22334" s="1"/>
      <c r="P22334" s="1"/>
      <c r="Q22334" s="1"/>
      <c r="R22334" s="1"/>
      <c r="S22334" s="1"/>
      <c r="T22334" s="1"/>
      <c r="V22334" s="1"/>
      <c r="Y22334" s="1"/>
      <c r="Z22334" s="1"/>
      <c r="AA22334" s="1"/>
      <c r="AB22334" s="1"/>
      <c r="AC22334" s="1"/>
      <c r="AD22334" s="1"/>
      <c r="AE22334" s="1"/>
      <c r="AF22334" s="1"/>
      <c r="AG22334" s="1"/>
      <c r="AH22334" s="2"/>
    </row>
    <row r="22335" spans="1:34" x14ac:dyDescent="0.25">
      <c r="A22335" s="1" t="s">
        <v>46321</v>
      </c>
      <c r="B22335" s="1" t="s">
        <v>46322</v>
      </c>
      <c r="C22335" s="1" t="s">
        <v>51044</v>
      </c>
      <c r="D22335" s="1" t="s">
        <v>29</v>
      </c>
      <c r="E22335" s="1" t="s">
        <v>48</v>
      </c>
      <c r="F22335" s="1" t="s">
        <v>49</v>
      </c>
      <c r="G22335">
        <v>3708738</v>
      </c>
      <c r="H22335" s="2">
        <v>43297.599768518521</v>
      </c>
      <c r="I22335" s="2"/>
      <c r="J22335" s="1" t="s">
        <v>32</v>
      </c>
      <c r="K22335" s="1" t="s">
        <v>36</v>
      </c>
      <c r="L22335">
        <v>8</v>
      </c>
      <c r="M22335" s="1" t="s">
        <v>119</v>
      </c>
      <c r="N22335" s="1"/>
      <c r="O22335">
        <v>0</v>
      </c>
      <c r="P22335" s="1" t="s">
        <v>38</v>
      </c>
      <c r="Q22335" s="1" t="s">
        <v>38</v>
      </c>
      <c r="R22335" s="1" t="s">
        <v>38</v>
      </c>
      <c r="S22335" s="1" t="s">
        <v>38</v>
      </c>
      <c r="T22335" s="1" t="s">
        <v>38</v>
      </c>
      <c r="V22335" s="1" t="s">
        <v>39</v>
      </c>
      <c r="Y22335" s="1"/>
      <c r="Z22335" s="1"/>
      <c r="AA22335" s="1"/>
      <c r="AB22335" s="1"/>
      <c r="AC22335" s="1"/>
      <c r="AD22335" s="1"/>
      <c r="AE22335" s="1"/>
      <c r="AF22335" s="1"/>
      <c r="AG22335" s="1"/>
      <c r="AH22335" s="2"/>
    </row>
    <row r="22336" spans="1:34" x14ac:dyDescent="0.25">
      <c r="A22336" s="1" t="s">
        <v>5693</v>
      </c>
      <c r="B22336" s="1" t="s">
        <v>19934</v>
      </c>
      <c r="C22336" s="1" t="s">
        <v>52410</v>
      </c>
      <c r="D22336" s="1" t="s">
        <v>29</v>
      </c>
      <c r="E22336" s="1" t="s">
        <v>48</v>
      </c>
      <c r="F22336" s="1" t="s">
        <v>49</v>
      </c>
      <c r="G22336">
        <v>3707143</v>
      </c>
      <c r="H22336" s="2">
        <v>43297.599826388891</v>
      </c>
      <c r="I22336" s="2"/>
      <c r="J22336" s="1" t="s">
        <v>32</v>
      </c>
      <c r="K22336" s="1" t="s">
        <v>36</v>
      </c>
      <c r="L22336">
        <v>5</v>
      </c>
      <c r="M22336" s="1" t="s">
        <v>132</v>
      </c>
      <c r="N22336" s="1"/>
      <c r="O22336">
        <v>2</v>
      </c>
      <c r="P22336" s="1" t="s">
        <v>38</v>
      </c>
      <c r="Q22336" s="1" t="s">
        <v>38</v>
      </c>
      <c r="R22336" s="1" t="s">
        <v>38</v>
      </c>
      <c r="S22336" s="1" t="s">
        <v>38</v>
      </c>
      <c r="T22336" s="1" t="s">
        <v>38</v>
      </c>
      <c r="V22336" s="1" t="s">
        <v>39</v>
      </c>
      <c r="Y22336" s="1"/>
      <c r="Z22336" s="1"/>
      <c r="AA22336" s="1"/>
      <c r="AB22336" s="1"/>
      <c r="AC22336" s="1"/>
      <c r="AD22336" s="1"/>
      <c r="AE22336" s="1"/>
      <c r="AF22336" s="1"/>
      <c r="AG22336" s="1"/>
      <c r="AH22336" s="2"/>
    </row>
    <row r="22337" spans="1:34" x14ac:dyDescent="0.25">
      <c r="A22337" s="1" t="s">
        <v>45851</v>
      </c>
      <c r="B22337" s="1" t="s">
        <v>45852</v>
      </c>
      <c r="C22337" s="1" t="s">
        <v>51136</v>
      </c>
      <c r="D22337" s="1" t="s">
        <v>29</v>
      </c>
      <c r="E22337" s="1" t="s">
        <v>48</v>
      </c>
      <c r="F22337" s="1" t="s">
        <v>49</v>
      </c>
      <c r="G22337">
        <v>3708352</v>
      </c>
      <c r="H22337" s="2">
        <v>43297.60015046296</v>
      </c>
      <c r="I22337" s="2"/>
      <c r="J22337" s="1" t="s">
        <v>32</v>
      </c>
      <c r="K22337" s="1" t="s">
        <v>36</v>
      </c>
      <c r="L22337">
        <v>26</v>
      </c>
      <c r="M22337" s="1" t="s">
        <v>37</v>
      </c>
      <c r="N22337" s="1"/>
      <c r="O22337">
        <v>0</v>
      </c>
      <c r="P22337" s="1" t="s">
        <v>38</v>
      </c>
      <c r="Q22337" s="1" t="s">
        <v>38</v>
      </c>
      <c r="R22337" s="1" t="s">
        <v>38</v>
      </c>
      <c r="S22337" s="1" t="s">
        <v>38</v>
      </c>
      <c r="T22337" s="1" t="s">
        <v>38</v>
      </c>
      <c r="V22337" s="1"/>
      <c r="Y22337" s="1"/>
      <c r="Z22337" s="1"/>
      <c r="AA22337" s="1"/>
      <c r="AB22337" s="1"/>
      <c r="AC22337" s="1"/>
      <c r="AD22337" s="1"/>
      <c r="AE22337" s="1"/>
      <c r="AF22337" s="1"/>
      <c r="AG22337" s="1"/>
      <c r="AH22337" s="2"/>
    </row>
    <row r="22338" spans="1:34" x14ac:dyDescent="0.25">
      <c r="A22338" s="1" t="s">
        <v>7132</v>
      </c>
      <c r="B22338" s="1" t="s">
        <v>13998</v>
      </c>
      <c r="C22338" s="1" t="s">
        <v>51069</v>
      </c>
      <c r="D22338" s="1" t="s">
        <v>29</v>
      </c>
      <c r="E22338" s="1" t="s">
        <v>48</v>
      </c>
      <c r="F22338" s="1" t="s">
        <v>49</v>
      </c>
      <c r="G22338">
        <v>3708351</v>
      </c>
      <c r="H22338" s="2">
        <v>43297.600462962961</v>
      </c>
      <c r="I22338" s="2"/>
      <c r="J22338" s="1" t="s">
        <v>32</v>
      </c>
      <c r="K22338" s="1" t="s">
        <v>33</v>
      </c>
      <c r="L22338">
        <v>18</v>
      </c>
      <c r="M22338" s="1"/>
      <c r="N22338" s="1"/>
      <c r="P22338" s="1"/>
      <c r="Q22338" s="1"/>
      <c r="R22338" s="1"/>
      <c r="S22338" s="1"/>
      <c r="T22338" s="1"/>
      <c r="V22338" s="1"/>
      <c r="Y22338" s="1"/>
      <c r="Z22338" s="1"/>
      <c r="AA22338" s="1"/>
      <c r="AB22338" s="1"/>
      <c r="AC22338" s="1"/>
      <c r="AD22338" s="1"/>
      <c r="AE22338" s="1"/>
      <c r="AF22338" s="1"/>
      <c r="AG22338" s="1"/>
      <c r="AH22338" s="2"/>
    </row>
    <row r="22339" spans="1:34" x14ac:dyDescent="0.25">
      <c r="A22339" s="1" t="s">
        <v>7392</v>
      </c>
      <c r="B22339" s="1" t="s">
        <v>24590</v>
      </c>
      <c r="C22339" s="1" t="s">
        <v>52227</v>
      </c>
      <c r="D22339" s="1" t="s">
        <v>29</v>
      </c>
      <c r="E22339" s="1" t="s">
        <v>48</v>
      </c>
      <c r="F22339" s="1" t="s">
        <v>49</v>
      </c>
      <c r="G22339">
        <v>3708353</v>
      </c>
      <c r="H22339" s="2">
        <v>43297.600578703707</v>
      </c>
      <c r="I22339" s="2"/>
      <c r="J22339" s="1" t="s">
        <v>32</v>
      </c>
      <c r="K22339" s="1" t="s">
        <v>33</v>
      </c>
      <c r="L22339">
        <v>42</v>
      </c>
      <c r="M22339" s="1"/>
      <c r="N22339" s="1"/>
      <c r="P22339" s="1"/>
      <c r="Q22339" s="1"/>
      <c r="R22339" s="1"/>
      <c r="S22339" s="1"/>
      <c r="T22339" s="1"/>
      <c r="V22339" s="1"/>
      <c r="Y22339" s="1"/>
      <c r="Z22339" s="1"/>
      <c r="AA22339" s="1"/>
      <c r="AB22339" s="1"/>
      <c r="AC22339" s="1"/>
      <c r="AD22339" s="1"/>
      <c r="AE22339" s="1"/>
      <c r="AF22339" s="1"/>
      <c r="AG22339" s="1"/>
      <c r="AH22339" s="2"/>
    </row>
    <row r="22340" spans="1:34" x14ac:dyDescent="0.25">
      <c r="A22340" s="1" t="s">
        <v>32189</v>
      </c>
      <c r="B22340" s="1" t="s">
        <v>32190</v>
      </c>
      <c r="C22340" s="1" t="s">
        <v>51136</v>
      </c>
      <c r="D22340" s="1" t="s">
        <v>29</v>
      </c>
      <c r="E22340" s="1" t="s">
        <v>48</v>
      </c>
      <c r="F22340" s="1" t="s">
        <v>49</v>
      </c>
      <c r="G22340">
        <v>3706748</v>
      </c>
      <c r="H22340" s="2">
        <v>43297.600960648146</v>
      </c>
      <c r="I22340" s="2"/>
      <c r="J22340" s="1" t="s">
        <v>32</v>
      </c>
      <c r="K22340" s="1" t="s">
        <v>33</v>
      </c>
      <c r="L22340">
        <v>26</v>
      </c>
      <c r="M22340" s="1"/>
      <c r="N22340" s="1"/>
      <c r="P22340" s="1"/>
      <c r="Q22340" s="1"/>
      <c r="R22340" s="1"/>
      <c r="S22340" s="1"/>
      <c r="T22340" s="1"/>
      <c r="V22340" s="1"/>
      <c r="Y22340" s="1"/>
      <c r="Z22340" s="1"/>
      <c r="AA22340" s="1"/>
      <c r="AB22340" s="1"/>
      <c r="AC22340" s="1"/>
      <c r="AD22340" s="1"/>
      <c r="AE22340" s="1"/>
      <c r="AF22340" s="1"/>
      <c r="AG22340" s="1"/>
      <c r="AH22340" s="2"/>
    </row>
    <row r="22341" spans="1:34" x14ac:dyDescent="0.25">
      <c r="A22341" s="1" t="s">
        <v>7389</v>
      </c>
      <c r="B22341" s="1" t="s">
        <v>23117</v>
      </c>
      <c r="C22341" s="1" t="s">
        <v>52227</v>
      </c>
      <c r="D22341" s="1" t="s">
        <v>29</v>
      </c>
      <c r="E22341" s="1" t="s">
        <v>48</v>
      </c>
      <c r="F22341" s="1" t="s">
        <v>49</v>
      </c>
      <c r="G22341">
        <v>3708354</v>
      </c>
      <c r="H22341" s="2">
        <v>43297.6015162037</v>
      </c>
      <c r="I22341" s="2"/>
      <c r="J22341" s="1" t="s">
        <v>32</v>
      </c>
      <c r="K22341" s="1" t="s">
        <v>33</v>
      </c>
      <c r="L22341">
        <v>42</v>
      </c>
      <c r="M22341" s="1"/>
      <c r="N22341" s="1"/>
      <c r="P22341" s="1"/>
      <c r="Q22341" s="1"/>
      <c r="R22341" s="1"/>
      <c r="S22341" s="1"/>
      <c r="T22341" s="1"/>
      <c r="V22341" s="1"/>
      <c r="Y22341" s="1"/>
      <c r="Z22341" s="1"/>
      <c r="AA22341" s="1"/>
      <c r="AB22341" s="1"/>
      <c r="AC22341" s="1"/>
      <c r="AD22341" s="1"/>
      <c r="AE22341" s="1"/>
      <c r="AF22341" s="1"/>
      <c r="AG22341" s="1"/>
      <c r="AH22341" s="2"/>
    </row>
    <row r="22342" spans="1:34" x14ac:dyDescent="0.25">
      <c r="A22342" s="1" t="s">
        <v>41833</v>
      </c>
      <c r="B22342" s="1" t="s">
        <v>41834</v>
      </c>
      <c r="C22342" s="1" t="s">
        <v>51136</v>
      </c>
      <c r="D22342" s="1" t="s">
        <v>29</v>
      </c>
      <c r="E22342" s="1" t="s">
        <v>48</v>
      </c>
      <c r="F22342" s="1" t="s">
        <v>49</v>
      </c>
      <c r="G22342">
        <v>3709137</v>
      </c>
      <c r="H22342" s="2">
        <v>43297.601689814815</v>
      </c>
      <c r="I22342" s="2"/>
      <c r="J22342" s="1" t="s">
        <v>32</v>
      </c>
      <c r="K22342" s="1" t="s">
        <v>36</v>
      </c>
      <c r="L22342">
        <v>26</v>
      </c>
      <c r="M22342" s="1" t="s">
        <v>57</v>
      </c>
      <c r="N22342" s="1"/>
      <c r="O22342">
        <v>2</v>
      </c>
      <c r="P22342" s="1" t="s">
        <v>38</v>
      </c>
      <c r="Q22342" s="1" t="s">
        <v>38</v>
      </c>
      <c r="R22342" s="1" t="s">
        <v>38</v>
      </c>
      <c r="S22342" s="1" t="s">
        <v>38</v>
      </c>
      <c r="T22342" s="1" t="s">
        <v>38</v>
      </c>
      <c r="V22342" s="1"/>
      <c r="Y22342" s="1"/>
      <c r="Z22342" s="1"/>
      <c r="AA22342" s="1"/>
      <c r="AB22342" s="1"/>
      <c r="AC22342" s="1"/>
      <c r="AD22342" s="1"/>
      <c r="AE22342" s="1"/>
      <c r="AF22342" s="1"/>
      <c r="AG22342" s="1"/>
      <c r="AH22342" s="2"/>
    </row>
    <row r="22343" spans="1:34" x14ac:dyDescent="0.25">
      <c r="A22343" s="1" t="s">
        <v>11756</v>
      </c>
      <c r="B22343" s="1" t="s">
        <v>11757</v>
      </c>
      <c r="C22343" s="1" t="s">
        <v>51340</v>
      </c>
      <c r="D22343" s="1" t="s">
        <v>29</v>
      </c>
      <c r="E22343" s="1" t="s">
        <v>48</v>
      </c>
      <c r="F22343" s="1" t="s">
        <v>49</v>
      </c>
      <c r="G22343">
        <v>3709140</v>
      </c>
      <c r="H22343" s="2">
        <v>43297.601817129631</v>
      </c>
      <c r="I22343" s="2"/>
      <c r="J22343" s="1" t="s">
        <v>32</v>
      </c>
      <c r="K22343" s="1" t="s">
        <v>36</v>
      </c>
      <c r="L22343">
        <v>40</v>
      </c>
      <c r="M22343" s="1" t="s">
        <v>37</v>
      </c>
      <c r="N22343" s="1"/>
      <c r="O22343">
        <v>2</v>
      </c>
      <c r="P22343" s="1" t="s">
        <v>38</v>
      </c>
      <c r="Q22343" s="1" t="s">
        <v>38</v>
      </c>
      <c r="R22343" s="1" t="s">
        <v>38</v>
      </c>
      <c r="S22343" s="1" t="s">
        <v>38</v>
      </c>
      <c r="T22343" s="1" t="s">
        <v>38</v>
      </c>
      <c r="V22343" s="1" t="s">
        <v>39</v>
      </c>
      <c r="Y22343" s="1"/>
      <c r="Z22343" s="1"/>
      <c r="AA22343" s="1"/>
      <c r="AB22343" s="1"/>
      <c r="AC22343" s="1"/>
      <c r="AD22343" s="1"/>
      <c r="AE22343" s="1"/>
      <c r="AF22343" s="1"/>
      <c r="AG22343" s="1"/>
      <c r="AH22343" s="2"/>
    </row>
    <row r="22344" spans="1:34" x14ac:dyDescent="0.25">
      <c r="A22344" s="1" t="s">
        <v>2014</v>
      </c>
      <c r="B22344" s="1" t="s">
        <v>22815</v>
      </c>
      <c r="C22344" s="1" t="s">
        <v>51549</v>
      </c>
      <c r="D22344" s="1" t="s">
        <v>29</v>
      </c>
      <c r="E22344" s="1" t="s">
        <v>48</v>
      </c>
      <c r="F22344" s="1" t="s">
        <v>49</v>
      </c>
      <c r="G22344">
        <v>3707140</v>
      </c>
      <c r="H22344" s="2">
        <v>43297.601886574077</v>
      </c>
      <c r="I22344" s="2"/>
      <c r="J22344" s="1" t="s">
        <v>32</v>
      </c>
      <c r="K22344" s="1" t="s">
        <v>36</v>
      </c>
      <c r="L22344">
        <v>6</v>
      </c>
      <c r="M22344" s="1" t="s">
        <v>88</v>
      </c>
      <c r="N22344" s="1"/>
      <c r="O22344">
        <v>0</v>
      </c>
      <c r="P22344" s="1" t="s">
        <v>105</v>
      </c>
      <c r="Q22344" s="1" t="s">
        <v>105</v>
      </c>
      <c r="R22344" s="1" t="s">
        <v>105</v>
      </c>
      <c r="S22344" s="1" t="s">
        <v>105</v>
      </c>
      <c r="T22344" s="1" t="s">
        <v>105</v>
      </c>
      <c r="V22344" s="1" t="s">
        <v>39</v>
      </c>
      <c r="Y22344" s="1"/>
      <c r="Z22344" s="1"/>
      <c r="AA22344" s="1"/>
      <c r="AB22344" s="1"/>
      <c r="AC22344" s="1"/>
      <c r="AD22344" s="1"/>
      <c r="AE22344" s="1"/>
      <c r="AF22344" s="1"/>
      <c r="AG22344" s="1"/>
      <c r="AH22344" s="2"/>
    </row>
    <row r="22345" spans="1:34" x14ac:dyDescent="0.25">
      <c r="A22345" s="1" t="s">
        <v>28933</v>
      </c>
      <c r="B22345" s="1" t="s">
        <v>28934</v>
      </c>
      <c r="C22345" s="1" t="s">
        <v>51059</v>
      </c>
      <c r="D22345" s="1" t="s">
        <v>29</v>
      </c>
      <c r="E22345" s="1" t="s">
        <v>48</v>
      </c>
      <c r="F22345" s="1" t="s">
        <v>49</v>
      </c>
      <c r="G22345">
        <v>3707142</v>
      </c>
      <c r="H22345" s="2">
        <v>43297.602546296293</v>
      </c>
      <c r="I22345" s="2"/>
      <c r="J22345" s="1" t="s">
        <v>32</v>
      </c>
      <c r="K22345" s="1" t="s">
        <v>33</v>
      </c>
      <c r="L22345">
        <v>7</v>
      </c>
      <c r="M22345" s="1"/>
      <c r="N22345" s="1"/>
      <c r="P22345" s="1"/>
      <c r="Q22345" s="1"/>
      <c r="R22345" s="1"/>
      <c r="S22345" s="1"/>
      <c r="T22345" s="1"/>
      <c r="V22345" s="1"/>
      <c r="Y22345" s="1"/>
      <c r="Z22345" s="1"/>
      <c r="AA22345" s="1"/>
      <c r="AB22345" s="1"/>
      <c r="AC22345" s="1"/>
      <c r="AD22345" s="1"/>
      <c r="AE22345" s="1"/>
      <c r="AF22345" s="1"/>
      <c r="AG22345" s="1"/>
      <c r="AH22345" s="2"/>
    </row>
    <row r="22346" spans="1:34" x14ac:dyDescent="0.25">
      <c r="A22346" s="1" t="s">
        <v>32241</v>
      </c>
      <c r="B22346" s="1" t="s">
        <v>32242</v>
      </c>
      <c r="C22346" s="1" t="s">
        <v>51136</v>
      </c>
      <c r="D22346" s="1" t="s">
        <v>29</v>
      </c>
      <c r="E22346" s="1" t="s">
        <v>48</v>
      </c>
      <c r="F22346" s="1" t="s">
        <v>49</v>
      </c>
      <c r="G22346">
        <v>3709536</v>
      </c>
      <c r="H22346" s="2">
        <v>43297.603263888886</v>
      </c>
      <c r="I22346" s="2"/>
      <c r="J22346" s="1" t="s">
        <v>32</v>
      </c>
      <c r="K22346" s="1" t="s">
        <v>33</v>
      </c>
      <c r="L22346">
        <v>26</v>
      </c>
      <c r="M22346" s="1"/>
      <c r="N22346" s="1"/>
      <c r="P22346" s="1"/>
      <c r="Q22346" s="1"/>
      <c r="R22346" s="1"/>
      <c r="S22346" s="1"/>
      <c r="T22346" s="1"/>
      <c r="V22346" s="1"/>
      <c r="Y22346" s="1"/>
      <c r="Z22346" s="1"/>
      <c r="AA22346" s="1"/>
      <c r="AB22346" s="1"/>
      <c r="AC22346" s="1"/>
      <c r="AD22346" s="1"/>
      <c r="AE22346" s="1"/>
      <c r="AF22346" s="1"/>
      <c r="AG22346" s="1"/>
      <c r="AH22346" s="2">
        <v>43073</v>
      </c>
    </row>
    <row r="22347" spans="1:34" x14ac:dyDescent="0.25">
      <c r="A22347" s="1" t="s">
        <v>32885</v>
      </c>
      <c r="B22347" s="1" t="s">
        <v>32886</v>
      </c>
      <c r="C22347" s="1" t="s">
        <v>51059</v>
      </c>
      <c r="D22347" s="1" t="s">
        <v>29</v>
      </c>
      <c r="E22347" s="1" t="s">
        <v>48</v>
      </c>
      <c r="F22347" s="1" t="s">
        <v>49</v>
      </c>
      <c r="G22347">
        <v>3709537</v>
      </c>
      <c r="H22347" s="2">
        <v>43297.603356481479</v>
      </c>
      <c r="I22347" s="2"/>
      <c r="J22347" s="1" t="s">
        <v>32</v>
      </c>
      <c r="K22347" s="1" t="s">
        <v>33</v>
      </c>
      <c r="L22347">
        <v>7</v>
      </c>
      <c r="M22347" s="1"/>
      <c r="N22347" s="1"/>
      <c r="P22347" s="1"/>
      <c r="Q22347" s="1"/>
      <c r="R22347" s="1"/>
      <c r="S22347" s="1"/>
      <c r="T22347" s="1"/>
      <c r="V22347" s="1"/>
      <c r="Y22347" s="1"/>
      <c r="Z22347" s="1"/>
      <c r="AA22347" s="1"/>
      <c r="AB22347" s="1"/>
      <c r="AC22347" s="1"/>
      <c r="AD22347" s="1"/>
      <c r="AE22347" s="1"/>
      <c r="AF22347" s="1"/>
      <c r="AG22347" s="1"/>
      <c r="AH22347" s="2"/>
    </row>
    <row r="22348" spans="1:34" x14ac:dyDescent="0.25">
      <c r="A22348" s="1" t="s">
        <v>50430</v>
      </c>
      <c r="B22348" s="1" t="s">
        <v>50431</v>
      </c>
      <c r="C22348" s="1" t="s">
        <v>51549</v>
      </c>
      <c r="D22348" s="1" t="s">
        <v>29</v>
      </c>
      <c r="E22348" s="1" t="s">
        <v>48</v>
      </c>
      <c r="F22348" s="1" t="s">
        <v>49</v>
      </c>
      <c r="G22348">
        <v>3706749</v>
      </c>
      <c r="H22348" s="2">
        <v>43297.60361111111</v>
      </c>
      <c r="I22348" s="2"/>
      <c r="J22348" s="1" t="s">
        <v>32</v>
      </c>
      <c r="K22348" s="1" t="s">
        <v>130</v>
      </c>
      <c r="L22348">
        <v>6</v>
      </c>
      <c r="M22348" s="1"/>
      <c r="N22348" s="1"/>
      <c r="P22348" s="1"/>
      <c r="Q22348" s="1"/>
      <c r="R22348" s="1"/>
      <c r="S22348" s="1"/>
      <c r="T22348" s="1"/>
      <c r="V22348" s="1"/>
      <c r="Y22348" s="1"/>
      <c r="Z22348" s="1"/>
      <c r="AA22348" s="1"/>
      <c r="AB22348" s="1"/>
      <c r="AC22348" s="1"/>
      <c r="AD22348" s="1"/>
      <c r="AE22348" s="1"/>
      <c r="AF22348" s="1"/>
      <c r="AG22348" s="1"/>
      <c r="AH22348" s="2"/>
    </row>
    <row r="22349" spans="1:34" x14ac:dyDescent="0.25">
      <c r="A22349" s="1" t="s">
        <v>7385</v>
      </c>
      <c r="B22349" s="1" t="s">
        <v>10192</v>
      </c>
      <c r="C22349" s="1" t="s">
        <v>52227</v>
      </c>
      <c r="D22349" s="1" t="s">
        <v>29</v>
      </c>
      <c r="E22349" s="1" t="s">
        <v>48</v>
      </c>
      <c r="F22349" s="1" t="s">
        <v>49</v>
      </c>
      <c r="G22349">
        <v>3709139</v>
      </c>
      <c r="H22349" s="2">
        <v>43297.603796296295</v>
      </c>
      <c r="I22349" s="2"/>
      <c r="J22349" s="1" t="s">
        <v>32</v>
      </c>
      <c r="K22349" s="1" t="s">
        <v>33</v>
      </c>
      <c r="L22349">
        <v>42</v>
      </c>
      <c r="M22349" s="1"/>
      <c r="N22349" s="1"/>
      <c r="P22349" s="1"/>
      <c r="Q22349" s="1"/>
      <c r="R22349" s="1"/>
      <c r="S22349" s="1"/>
      <c r="T22349" s="1"/>
      <c r="V22349" s="1"/>
      <c r="Y22349" s="1"/>
      <c r="Z22349" s="1"/>
      <c r="AA22349" s="1"/>
      <c r="AB22349" s="1"/>
      <c r="AC22349" s="1"/>
      <c r="AD22349" s="1"/>
      <c r="AE22349" s="1"/>
      <c r="AF22349" s="1"/>
      <c r="AG22349" s="1"/>
      <c r="AH22349" s="2"/>
    </row>
    <row r="22350" spans="1:34" x14ac:dyDescent="0.25">
      <c r="A22350" s="1" t="s">
        <v>8130</v>
      </c>
      <c r="B22350" s="1" t="s">
        <v>25591</v>
      </c>
      <c r="C22350" s="1" t="s">
        <v>51136</v>
      </c>
      <c r="D22350" s="1" t="s">
        <v>29</v>
      </c>
      <c r="E22350" s="1" t="s">
        <v>48</v>
      </c>
      <c r="F22350" s="1" t="s">
        <v>49</v>
      </c>
      <c r="G22350">
        <v>3709138</v>
      </c>
      <c r="H22350" s="2">
        <v>43297.603935185187</v>
      </c>
      <c r="I22350" s="2"/>
      <c r="J22350" s="1" t="s">
        <v>32</v>
      </c>
      <c r="K22350" s="1" t="s">
        <v>33</v>
      </c>
      <c r="L22350">
        <v>26</v>
      </c>
      <c r="M22350" s="1"/>
      <c r="N22350" s="1"/>
      <c r="P22350" s="1"/>
      <c r="Q22350" s="1"/>
      <c r="R22350" s="1"/>
      <c r="S22350" s="1"/>
      <c r="T22350" s="1"/>
      <c r="V22350" s="1"/>
      <c r="Y22350" s="1"/>
      <c r="Z22350" s="1"/>
      <c r="AA22350" s="1"/>
      <c r="AB22350" s="1"/>
      <c r="AC22350" s="1"/>
      <c r="AD22350" s="1"/>
      <c r="AE22350" s="1"/>
      <c r="AF22350" s="1"/>
      <c r="AG22350" s="1"/>
      <c r="AH22350" s="2"/>
    </row>
    <row r="22351" spans="1:34" x14ac:dyDescent="0.25">
      <c r="A22351" s="1" t="s">
        <v>2401</v>
      </c>
      <c r="B22351" s="1" t="s">
        <v>24941</v>
      </c>
      <c r="C22351" s="1" t="s">
        <v>51059</v>
      </c>
      <c r="D22351" s="1" t="s">
        <v>29</v>
      </c>
      <c r="E22351" s="1" t="s">
        <v>48</v>
      </c>
      <c r="F22351" s="1" t="s">
        <v>49</v>
      </c>
      <c r="G22351">
        <v>3706757</v>
      </c>
      <c r="H22351" s="2">
        <v>43297.604131944441</v>
      </c>
      <c r="I22351" s="2"/>
      <c r="J22351" s="1" t="s">
        <v>32</v>
      </c>
      <c r="K22351" s="1" t="s">
        <v>36</v>
      </c>
      <c r="L22351">
        <v>7</v>
      </c>
      <c r="M22351" s="1" t="s">
        <v>65</v>
      </c>
      <c r="N22351" s="1"/>
      <c r="O22351">
        <v>2</v>
      </c>
      <c r="P22351" s="1" t="s">
        <v>38</v>
      </c>
      <c r="Q22351" s="1" t="s">
        <v>38</v>
      </c>
      <c r="R22351" s="1" t="s">
        <v>38</v>
      </c>
      <c r="S22351" s="1" t="s">
        <v>38</v>
      </c>
      <c r="T22351" s="1" t="s">
        <v>38</v>
      </c>
      <c r="V22351" s="1" t="s">
        <v>39</v>
      </c>
      <c r="Y22351" s="1"/>
      <c r="Z22351" s="1"/>
      <c r="AA22351" s="1"/>
      <c r="AB22351" s="1"/>
      <c r="AC22351" s="1"/>
      <c r="AD22351" s="1"/>
      <c r="AE22351" s="1"/>
      <c r="AF22351" s="1"/>
      <c r="AG22351" s="1"/>
      <c r="AH22351" s="2"/>
    </row>
    <row r="22352" spans="1:34" x14ac:dyDescent="0.25">
      <c r="A22352" s="1" t="s">
        <v>6422</v>
      </c>
      <c r="B22352" s="1" t="s">
        <v>13226</v>
      </c>
      <c r="C22352" s="1" t="s">
        <v>51044</v>
      </c>
      <c r="D22352" s="1" t="s">
        <v>29</v>
      </c>
      <c r="E22352" s="1" t="s">
        <v>48</v>
      </c>
      <c r="F22352" s="1" t="s">
        <v>49</v>
      </c>
      <c r="G22352">
        <v>3709141</v>
      </c>
      <c r="H22352" s="2">
        <v>43297.604363425926</v>
      </c>
      <c r="I22352" s="2"/>
      <c r="J22352" s="1" t="s">
        <v>32</v>
      </c>
      <c r="K22352" s="1" t="s">
        <v>33</v>
      </c>
      <c r="L22352">
        <v>8</v>
      </c>
      <c r="M22352" s="1"/>
      <c r="N22352" s="1"/>
      <c r="P22352" s="1"/>
      <c r="Q22352" s="1"/>
      <c r="R22352" s="1"/>
      <c r="S22352" s="1"/>
      <c r="T22352" s="1"/>
      <c r="V22352" s="1"/>
      <c r="Y22352" s="1"/>
      <c r="Z22352" s="1"/>
      <c r="AA22352" s="1"/>
      <c r="AB22352" s="1"/>
      <c r="AC22352" s="1"/>
      <c r="AD22352" s="1"/>
      <c r="AE22352" s="1"/>
      <c r="AF22352" s="1"/>
      <c r="AG22352" s="1"/>
      <c r="AH22352" s="2"/>
    </row>
    <row r="22353" spans="1:34" x14ac:dyDescent="0.25">
      <c r="A22353" s="1" t="s">
        <v>29313</v>
      </c>
      <c r="B22353" s="1" t="s">
        <v>29314</v>
      </c>
      <c r="C22353" s="1" t="s">
        <v>51136</v>
      </c>
      <c r="D22353" s="1" t="s">
        <v>29</v>
      </c>
      <c r="E22353" s="1" t="s">
        <v>48</v>
      </c>
      <c r="F22353" s="1" t="s">
        <v>49</v>
      </c>
      <c r="G22353">
        <v>3706750</v>
      </c>
      <c r="H22353" s="2">
        <v>43297.604456018518</v>
      </c>
      <c r="I22353" s="2"/>
      <c r="J22353" s="1" t="s">
        <v>32</v>
      </c>
      <c r="K22353" s="1" t="s">
        <v>33</v>
      </c>
      <c r="L22353">
        <v>26</v>
      </c>
      <c r="M22353" s="1"/>
      <c r="N22353" s="1"/>
      <c r="P22353" s="1"/>
      <c r="Q22353" s="1"/>
      <c r="R22353" s="1"/>
      <c r="S22353" s="1"/>
      <c r="T22353" s="1"/>
      <c r="V22353" s="1"/>
      <c r="Y22353" s="1"/>
      <c r="Z22353" s="1"/>
      <c r="AA22353" s="1"/>
      <c r="AB22353" s="1"/>
      <c r="AC22353" s="1"/>
      <c r="AD22353" s="1"/>
      <c r="AE22353" s="1"/>
      <c r="AF22353" s="1"/>
      <c r="AG22353" s="1"/>
      <c r="AH22353" s="2">
        <v>43073</v>
      </c>
    </row>
    <row r="22354" spans="1:34" x14ac:dyDescent="0.25">
      <c r="A22354" s="1" t="s">
        <v>42663</v>
      </c>
      <c r="B22354" s="1" t="s">
        <v>42664</v>
      </c>
      <c r="C22354" s="1" t="s">
        <v>51145</v>
      </c>
      <c r="D22354" s="1" t="s">
        <v>29</v>
      </c>
      <c r="E22354" s="1" t="s">
        <v>48</v>
      </c>
      <c r="F22354" s="1" t="s">
        <v>49</v>
      </c>
      <c r="G22354">
        <v>3707146</v>
      </c>
      <c r="H22354" s="2">
        <v>43297.604687500003</v>
      </c>
      <c r="I22354" s="2"/>
      <c r="J22354" s="1" t="s">
        <v>32</v>
      </c>
      <c r="K22354" s="1" t="s">
        <v>36</v>
      </c>
      <c r="L22354">
        <v>10</v>
      </c>
      <c r="M22354" s="1" t="s">
        <v>129</v>
      </c>
      <c r="N22354" s="1"/>
      <c r="O22354">
        <v>1</v>
      </c>
      <c r="P22354" s="1" t="s">
        <v>38</v>
      </c>
      <c r="Q22354" s="1" t="s">
        <v>38</v>
      </c>
      <c r="R22354" s="1" t="s">
        <v>38</v>
      </c>
      <c r="S22354" s="1" t="s">
        <v>38</v>
      </c>
      <c r="T22354" s="1" t="s">
        <v>38</v>
      </c>
      <c r="V22354" s="1" t="s">
        <v>39</v>
      </c>
      <c r="Y22354" s="1"/>
      <c r="Z22354" s="1"/>
      <c r="AA22354" s="1"/>
      <c r="AB22354" s="1"/>
      <c r="AC22354" s="1"/>
      <c r="AD22354" s="1"/>
      <c r="AE22354" s="1"/>
      <c r="AF22354" s="1"/>
      <c r="AG22354" s="1"/>
      <c r="AH22354" s="2"/>
    </row>
    <row r="22355" spans="1:34" x14ac:dyDescent="0.25">
      <c r="A22355" s="1" t="s">
        <v>30721</v>
      </c>
      <c r="B22355" s="1" t="s">
        <v>30722</v>
      </c>
      <c r="C22355" s="1" t="s">
        <v>51109</v>
      </c>
      <c r="D22355" s="1" t="s">
        <v>29</v>
      </c>
      <c r="E22355" s="1" t="s">
        <v>48</v>
      </c>
      <c r="F22355" s="1" t="s">
        <v>49</v>
      </c>
      <c r="G22355">
        <v>3706751</v>
      </c>
      <c r="H22355" s="2">
        <v>43297.604895833334</v>
      </c>
      <c r="I22355" s="2"/>
      <c r="J22355" s="1" t="s">
        <v>32</v>
      </c>
      <c r="K22355" s="1" t="s">
        <v>33</v>
      </c>
      <c r="L22355">
        <v>18</v>
      </c>
      <c r="M22355" s="1"/>
      <c r="N22355" s="1"/>
      <c r="P22355" s="1"/>
      <c r="Q22355" s="1"/>
      <c r="R22355" s="1"/>
      <c r="S22355" s="1"/>
      <c r="T22355" s="1"/>
      <c r="V22355" s="1"/>
      <c r="Y22355" s="1"/>
      <c r="Z22355" s="1"/>
      <c r="AA22355" s="1"/>
      <c r="AB22355" s="1"/>
      <c r="AC22355" s="1"/>
      <c r="AD22355" s="1"/>
      <c r="AE22355" s="1"/>
      <c r="AF22355" s="1"/>
      <c r="AG22355" s="1"/>
      <c r="AH22355" s="2"/>
    </row>
    <row r="22356" spans="1:34" x14ac:dyDescent="0.25">
      <c r="A22356" s="1" t="s">
        <v>7381</v>
      </c>
      <c r="B22356" s="1" t="s">
        <v>15129</v>
      </c>
      <c r="C22356" s="1" t="s">
        <v>52227</v>
      </c>
      <c r="D22356" s="1" t="s">
        <v>29</v>
      </c>
      <c r="E22356" s="1" t="s">
        <v>48</v>
      </c>
      <c r="F22356" s="1" t="s">
        <v>49</v>
      </c>
      <c r="G22356">
        <v>3706753</v>
      </c>
      <c r="H22356" s="2">
        <v>43297.605057870373</v>
      </c>
      <c r="I22356" s="2"/>
      <c r="J22356" s="1" t="s">
        <v>32</v>
      </c>
      <c r="K22356" s="1" t="s">
        <v>33</v>
      </c>
      <c r="L22356">
        <v>42</v>
      </c>
      <c r="M22356" s="1"/>
      <c r="N22356" s="1"/>
      <c r="P22356" s="1"/>
      <c r="Q22356" s="1"/>
      <c r="R22356" s="1"/>
      <c r="S22356" s="1"/>
      <c r="T22356" s="1"/>
      <c r="V22356" s="1"/>
      <c r="Y22356" s="1"/>
      <c r="Z22356" s="1"/>
      <c r="AA22356" s="1"/>
      <c r="AB22356" s="1"/>
      <c r="AC22356" s="1"/>
      <c r="AD22356" s="1"/>
      <c r="AE22356" s="1"/>
      <c r="AF22356" s="1"/>
      <c r="AG22356" s="1"/>
      <c r="AH22356" s="2"/>
    </row>
    <row r="22357" spans="1:34" x14ac:dyDescent="0.25">
      <c r="A22357" s="1" t="s">
        <v>6496</v>
      </c>
      <c r="B22357" s="1" t="s">
        <v>13888</v>
      </c>
      <c r="C22357" s="1" t="s">
        <v>51044</v>
      </c>
      <c r="D22357" s="1" t="s">
        <v>29</v>
      </c>
      <c r="E22357" s="1" t="s">
        <v>48</v>
      </c>
      <c r="F22357" s="1" t="s">
        <v>49</v>
      </c>
      <c r="G22357">
        <v>3706752</v>
      </c>
      <c r="H22357" s="2">
        <v>43297.605185185188</v>
      </c>
      <c r="I22357" s="2"/>
      <c r="J22357" s="1" t="s">
        <v>32</v>
      </c>
      <c r="K22357" s="1" t="s">
        <v>33</v>
      </c>
      <c r="L22357">
        <v>8</v>
      </c>
      <c r="M22357" s="1"/>
      <c r="N22357" s="1"/>
      <c r="P22357" s="1"/>
      <c r="Q22357" s="1"/>
      <c r="R22357" s="1"/>
      <c r="S22357" s="1"/>
      <c r="T22357" s="1"/>
      <c r="V22357" s="1"/>
      <c r="Y22357" s="1"/>
      <c r="Z22357" s="1"/>
      <c r="AA22357" s="1"/>
      <c r="AB22357" s="1"/>
      <c r="AC22357" s="1"/>
      <c r="AD22357" s="1"/>
      <c r="AE22357" s="1"/>
      <c r="AF22357" s="1"/>
      <c r="AG22357" s="1"/>
      <c r="AH22357" s="2"/>
    </row>
    <row r="22358" spans="1:34" x14ac:dyDescent="0.25">
      <c r="A22358" s="1" t="s">
        <v>31769</v>
      </c>
      <c r="B22358" s="1" t="s">
        <v>31770</v>
      </c>
      <c r="C22358" s="1" t="s">
        <v>51136</v>
      </c>
      <c r="D22358" s="1" t="s">
        <v>29</v>
      </c>
      <c r="E22358" s="1" t="s">
        <v>48</v>
      </c>
      <c r="F22358" s="1" t="s">
        <v>49</v>
      </c>
      <c r="G22358">
        <v>3706754</v>
      </c>
      <c r="H22358" s="2">
        <v>43297.605358796296</v>
      </c>
      <c r="I22358" s="2"/>
      <c r="J22358" s="1" t="s">
        <v>32</v>
      </c>
      <c r="K22358" s="1" t="s">
        <v>33</v>
      </c>
      <c r="L22358">
        <v>26</v>
      </c>
      <c r="M22358" s="1"/>
      <c r="N22358" s="1"/>
      <c r="P22358" s="1"/>
      <c r="Q22358" s="1"/>
      <c r="R22358" s="1"/>
      <c r="S22358" s="1"/>
      <c r="T22358" s="1"/>
      <c r="V22358" s="1"/>
      <c r="Y22358" s="1"/>
      <c r="Z22358" s="1"/>
      <c r="AA22358" s="1"/>
      <c r="AB22358" s="1"/>
      <c r="AC22358" s="1"/>
      <c r="AD22358" s="1"/>
      <c r="AE22358" s="1"/>
      <c r="AF22358" s="1"/>
      <c r="AG22358" s="1"/>
      <c r="AH22358" s="2"/>
    </row>
    <row r="22359" spans="1:34" x14ac:dyDescent="0.25">
      <c r="A22359" s="1" t="s">
        <v>39971</v>
      </c>
      <c r="B22359" s="1" t="s">
        <v>39972</v>
      </c>
      <c r="C22359" s="1" t="s">
        <v>51145</v>
      </c>
      <c r="D22359" s="1" t="s">
        <v>29</v>
      </c>
      <c r="E22359" s="1" t="s">
        <v>48</v>
      </c>
      <c r="F22359" s="1" t="s">
        <v>49</v>
      </c>
      <c r="G22359">
        <v>3707958</v>
      </c>
      <c r="H22359" s="2">
        <v>43297.605590277781</v>
      </c>
      <c r="I22359" s="2"/>
      <c r="J22359" s="1" t="s">
        <v>32</v>
      </c>
      <c r="K22359" s="1" t="s">
        <v>36</v>
      </c>
      <c r="L22359">
        <v>21</v>
      </c>
      <c r="M22359" s="1" t="s">
        <v>57</v>
      </c>
      <c r="N22359" s="1"/>
      <c r="O22359">
        <v>2</v>
      </c>
      <c r="P22359" s="1" t="s">
        <v>38</v>
      </c>
      <c r="Q22359" s="1" t="s">
        <v>38</v>
      </c>
      <c r="R22359" s="1" t="s">
        <v>38</v>
      </c>
      <c r="S22359" s="1" t="s">
        <v>38</v>
      </c>
      <c r="T22359" s="1" t="s">
        <v>38</v>
      </c>
      <c r="V22359" s="1" t="s">
        <v>39</v>
      </c>
      <c r="Y22359" s="1"/>
      <c r="Z22359" s="1"/>
      <c r="AA22359" s="1"/>
      <c r="AB22359" s="1"/>
      <c r="AC22359" s="1"/>
      <c r="AD22359" s="1"/>
      <c r="AE22359" s="1"/>
      <c r="AF22359" s="1"/>
      <c r="AG22359" s="1"/>
      <c r="AH22359" s="2"/>
    </row>
    <row r="22360" spans="1:34" x14ac:dyDescent="0.25">
      <c r="A22360" s="1" t="s">
        <v>6498</v>
      </c>
      <c r="B22360" s="1" t="s">
        <v>10559</v>
      </c>
      <c r="C22360" s="1" t="s">
        <v>51044</v>
      </c>
      <c r="D22360" s="1" t="s">
        <v>29</v>
      </c>
      <c r="E22360" s="1" t="s">
        <v>48</v>
      </c>
      <c r="F22360" s="1" t="s">
        <v>49</v>
      </c>
      <c r="G22360">
        <v>3707144</v>
      </c>
      <c r="H22360" s="2">
        <v>43297.605914351851</v>
      </c>
      <c r="I22360" s="2"/>
      <c r="J22360" s="1" t="s">
        <v>32</v>
      </c>
      <c r="K22360" s="1" t="s">
        <v>33</v>
      </c>
      <c r="L22360">
        <v>8</v>
      </c>
      <c r="M22360" s="1"/>
      <c r="N22360" s="1"/>
      <c r="P22360" s="1"/>
      <c r="Q22360" s="1"/>
      <c r="R22360" s="1"/>
      <c r="S22360" s="1"/>
      <c r="T22360" s="1"/>
      <c r="V22360" s="1"/>
      <c r="Y22360" s="1"/>
      <c r="Z22360" s="1"/>
      <c r="AA22360" s="1"/>
      <c r="AB22360" s="1"/>
      <c r="AC22360" s="1"/>
      <c r="AD22360" s="1"/>
      <c r="AE22360" s="1"/>
      <c r="AF22360" s="1"/>
      <c r="AG22360" s="1"/>
      <c r="AH22360" s="2">
        <v>43074</v>
      </c>
    </row>
    <row r="22361" spans="1:34" x14ac:dyDescent="0.25">
      <c r="A22361" s="1" t="s">
        <v>8128</v>
      </c>
      <c r="B22361" s="1" t="s">
        <v>22723</v>
      </c>
      <c r="C22361" s="1" t="s">
        <v>51109</v>
      </c>
      <c r="D22361" s="1" t="s">
        <v>29</v>
      </c>
      <c r="E22361" s="1" t="s">
        <v>48</v>
      </c>
      <c r="F22361" s="1" t="s">
        <v>49</v>
      </c>
      <c r="G22361">
        <v>3707957</v>
      </c>
      <c r="H22361" s="2">
        <v>43297.606006944443</v>
      </c>
      <c r="I22361" s="2"/>
      <c r="J22361" s="1" t="s">
        <v>32</v>
      </c>
      <c r="K22361" s="1" t="s">
        <v>33</v>
      </c>
      <c r="L22361">
        <v>18</v>
      </c>
      <c r="M22361" s="1"/>
      <c r="N22361" s="1"/>
      <c r="P22361" s="1"/>
      <c r="Q22361" s="1"/>
      <c r="R22361" s="1"/>
      <c r="S22361" s="1"/>
      <c r="T22361" s="1"/>
      <c r="V22361" s="1"/>
      <c r="Y22361" s="1"/>
      <c r="Z22361" s="1"/>
      <c r="AA22361" s="1"/>
      <c r="AB22361" s="1"/>
      <c r="AC22361" s="1"/>
      <c r="AD22361" s="1"/>
      <c r="AE22361" s="1"/>
      <c r="AF22361" s="1"/>
      <c r="AG22361" s="1"/>
      <c r="AH22361" s="2"/>
    </row>
    <row r="22362" spans="1:34" x14ac:dyDescent="0.25">
      <c r="A22362" s="1" t="s">
        <v>8146</v>
      </c>
      <c r="B22362" s="1" t="s">
        <v>14205</v>
      </c>
      <c r="C22362" s="1" t="s">
        <v>51136</v>
      </c>
      <c r="D22362" s="1" t="s">
        <v>29</v>
      </c>
      <c r="E22362" s="1" t="s">
        <v>48</v>
      </c>
      <c r="F22362" s="1" t="s">
        <v>49</v>
      </c>
      <c r="G22362">
        <v>3706755</v>
      </c>
      <c r="H22362" s="2">
        <v>43297.606516203705</v>
      </c>
      <c r="I22362" s="2"/>
      <c r="J22362" s="1" t="s">
        <v>32</v>
      </c>
      <c r="K22362" s="1" t="s">
        <v>33</v>
      </c>
      <c r="L22362">
        <v>26</v>
      </c>
      <c r="M22362" s="1"/>
      <c r="N22362" s="1"/>
      <c r="P22362" s="1"/>
      <c r="Q22362" s="1"/>
      <c r="R22362" s="1"/>
      <c r="S22362" s="1"/>
      <c r="T22362" s="1"/>
      <c r="V22362" s="1"/>
      <c r="Y22362" s="1"/>
      <c r="Z22362" s="1"/>
      <c r="AA22362" s="1"/>
      <c r="AB22362" s="1"/>
      <c r="AC22362" s="1"/>
      <c r="AD22362" s="1"/>
      <c r="AE22362" s="1"/>
      <c r="AF22362" s="1"/>
      <c r="AG22362" s="1"/>
      <c r="AH22362" s="2">
        <v>43073</v>
      </c>
    </row>
    <row r="22363" spans="1:34" x14ac:dyDescent="0.25">
      <c r="A22363" s="1" t="s">
        <v>7376</v>
      </c>
      <c r="B22363" s="1" t="s">
        <v>14526</v>
      </c>
      <c r="C22363" s="1" t="s">
        <v>52227</v>
      </c>
      <c r="D22363" s="1" t="s">
        <v>29</v>
      </c>
      <c r="E22363" s="1" t="s">
        <v>48</v>
      </c>
      <c r="F22363" s="1" t="s">
        <v>49</v>
      </c>
      <c r="G22363">
        <v>3708739</v>
      </c>
      <c r="H22363" s="2">
        <v>43297.606747685182</v>
      </c>
      <c r="I22363" s="2"/>
      <c r="J22363" s="1" t="s">
        <v>32</v>
      </c>
      <c r="K22363" s="1" t="s">
        <v>36</v>
      </c>
      <c r="L22363">
        <v>42</v>
      </c>
      <c r="M22363" s="1" t="s">
        <v>57</v>
      </c>
      <c r="N22363" s="1"/>
      <c r="O22363">
        <v>2</v>
      </c>
      <c r="P22363" s="1" t="s">
        <v>38</v>
      </c>
      <c r="Q22363" s="1" t="s">
        <v>38</v>
      </c>
      <c r="R22363" s="1" t="s">
        <v>38</v>
      </c>
      <c r="S22363" s="1" t="s">
        <v>38</v>
      </c>
      <c r="T22363" s="1" t="s">
        <v>38</v>
      </c>
      <c r="V22363" s="1" t="s">
        <v>39</v>
      </c>
      <c r="Y22363" s="1"/>
      <c r="Z22363" s="1"/>
      <c r="AA22363" s="1"/>
      <c r="AB22363" s="1"/>
      <c r="AC22363" s="1"/>
      <c r="AD22363" s="1"/>
      <c r="AE22363" s="1"/>
      <c r="AF22363" s="1"/>
      <c r="AG22363" s="1"/>
      <c r="AH22363" s="2"/>
    </row>
    <row r="22364" spans="1:34" x14ac:dyDescent="0.25">
      <c r="A22364" s="1" t="s">
        <v>26823</v>
      </c>
      <c r="B22364" s="1" t="s">
        <v>26824</v>
      </c>
      <c r="C22364" s="1" t="s">
        <v>51109</v>
      </c>
      <c r="D22364" s="1" t="s">
        <v>29</v>
      </c>
      <c r="E22364" s="1" t="s">
        <v>48</v>
      </c>
      <c r="F22364" s="1" t="s">
        <v>49</v>
      </c>
      <c r="G22364">
        <v>3706756</v>
      </c>
      <c r="H22364" s="2">
        <v>43297.606759259259</v>
      </c>
      <c r="I22364" s="2"/>
      <c r="J22364" s="1" t="s">
        <v>32</v>
      </c>
      <c r="K22364" s="1" t="s">
        <v>33</v>
      </c>
      <c r="L22364">
        <v>18</v>
      </c>
      <c r="M22364" s="1"/>
      <c r="N22364" s="1"/>
      <c r="P22364" s="1"/>
      <c r="Q22364" s="1"/>
      <c r="R22364" s="1"/>
      <c r="S22364" s="1"/>
      <c r="T22364" s="1"/>
      <c r="V22364" s="1"/>
      <c r="Y22364" s="1"/>
      <c r="Z22364" s="1"/>
      <c r="AA22364" s="1"/>
      <c r="AB22364" s="1"/>
      <c r="AC22364" s="1"/>
      <c r="AD22364" s="1"/>
      <c r="AE22364" s="1"/>
      <c r="AF22364" s="1"/>
      <c r="AG22364" s="1"/>
      <c r="AH22364" s="2"/>
    </row>
    <row r="22365" spans="1:34" x14ac:dyDescent="0.25">
      <c r="A22365" s="1" t="s">
        <v>20366</v>
      </c>
      <c r="B22365" s="1" t="s">
        <v>20367</v>
      </c>
      <c r="C22365" s="1" t="s">
        <v>51549</v>
      </c>
      <c r="D22365" s="1" t="s">
        <v>29</v>
      </c>
      <c r="E22365" s="1" t="s">
        <v>48</v>
      </c>
      <c r="F22365" s="1" t="s">
        <v>49</v>
      </c>
      <c r="G22365">
        <v>3707145</v>
      </c>
      <c r="H22365" s="2">
        <v>43297.606874999998</v>
      </c>
      <c r="I22365" s="2"/>
      <c r="J22365" s="1" t="s">
        <v>32</v>
      </c>
      <c r="K22365" s="1" t="s">
        <v>36</v>
      </c>
      <c r="L22365">
        <v>6</v>
      </c>
      <c r="M22365" s="1" t="s">
        <v>132</v>
      </c>
      <c r="N22365" s="1"/>
      <c r="O22365">
        <v>2</v>
      </c>
      <c r="P22365" s="1" t="s">
        <v>38</v>
      </c>
      <c r="Q22365" s="1" t="s">
        <v>38</v>
      </c>
      <c r="R22365" s="1" t="s">
        <v>38</v>
      </c>
      <c r="S22365" s="1" t="s">
        <v>38</v>
      </c>
      <c r="T22365" s="1" t="s">
        <v>38</v>
      </c>
      <c r="V22365" s="1" t="s">
        <v>39</v>
      </c>
      <c r="Y22365" s="1"/>
      <c r="Z22365" s="1"/>
      <c r="AA22365" s="1"/>
      <c r="AB22365" s="1"/>
      <c r="AC22365" s="1"/>
      <c r="AD22365" s="1"/>
      <c r="AE22365" s="1"/>
      <c r="AF22365" s="1"/>
      <c r="AG22365" s="1"/>
      <c r="AH22365" s="2"/>
    </row>
    <row r="22366" spans="1:34" x14ac:dyDescent="0.25">
      <c r="A22366" s="1" t="s">
        <v>6500</v>
      </c>
      <c r="B22366" s="1" t="s">
        <v>20162</v>
      </c>
      <c r="C22366" s="1" t="s">
        <v>51044</v>
      </c>
      <c r="D22366" s="1" t="s">
        <v>29</v>
      </c>
      <c r="E22366" s="1" t="s">
        <v>48</v>
      </c>
      <c r="F22366" s="1" t="s">
        <v>49</v>
      </c>
      <c r="G22366">
        <v>3707537</v>
      </c>
      <c r="H22366" s="2">
        <v>43297.607129629629</v>
      </c>
      <c r="I22366" s="2"/>
      <c r="J22366" s="1" t="s">
        <v>32</v>
      </c>
      <c r="K22366" s="1" t="s">
        <v>36</v>
      </c>
      <c r="L22366">
        <v>8</v>
      </c>
      <c r="M22366" s="1" t="s">
        <v>37</v>
      </c>
      <c r="N22366" s="1"/>
      <c r="O22366">
        <v>0</v>
      </c>
      <c r="P22366" s="1" t="s">
        <v>38</v>
      </c>
      <c r="Q22366" s="1" t="s">
        <v>38</v>
      </c>
      <c r="R22366" s="1" t="s">
        <v>38</v>
      </c>
      <c r="S22366" s="1" t="s">
        <v>38</v>
      </c>
      <c r="T22366" s="1" t="s">
        <v>38</v>
      </c>
      <c r="V22366" s="1" t="s">
        <v>39</v>
      </c>
      <c r="Y22366" s="1"/>
      <c r="Z22366" s="1"/>
      <c r="AA22366" s="1"/>
      <c r="AB22366" s="1"/>
      <c r="AC22366" s="1"/>
      <c r="AD22366" s="1"/>
      <c r="AE22366" s="1"/>
      <c r="AF22366" s="1"/>
      <c r="AG22366" s="1"/>
      <c r="AH22366" s="2"/>
    </row>
    <row r="22367" spans="1:34" x14ac:dyDescent="0.25">
      <c r="A22367" s="1" t="s">
        <v>8132</v>
      </c>
      <c r="B22367" s="1" t="s">
        <v>11318</v>
      </c>
      <c r="C22367" s="1" t="s">
        <v>51109</v>
      </c>
      <c r="D22367" s="1" t="s">
        <v>29</v>
      </c>
      <c r="E22367" s="1" t="s">
        <v>48</v>
      </c>
      <c r="F22367" s="1" t="s">
        <v>49</v>
      </c>
      <c r="G22367">
        <v>3707959</v>
      </c>
      <c r="H22367" s="2">
        <v>43297.60728009259</v>
      </c>
      <c r="I22367" s="2"/>
      <c r="J22367" s="1" t="s">
        <v>32</v>
      </c>
      <c r="K22367" s="1" t="s">
        <v>36</v>
      </c>
      <c r="L22367">
        <v>18</v>
      </c>
      <c r="M22367" s="1" t="s">
        <v>94</v>
      </c>
      <c r="N22367" s="1"/>
      <c r="O22367">
        <v>2</v>
      </c>
      <c r="P22367" s="1" t="s">
        <v>38</v>
      </c>
      <c r="Q22367" s="1" t="s">
        <v>38</v>
      </c>
      <c r="R22367" s="1" t="s">
        <v>38</v>
      </c>
      <c r="S22367" s="1" t="s">
        <v>38</v>
      </c>
      <c r="T22367" s="1" t="s">
        <v>38</v>
      </c>
      <c r="V22367" s="1" t="s">
        <v>39</v>
      </c>
      <c r="Y22367" s="1"/>
      <c r="Z22367" s="1"/>
      <c r="AA22367" s="1"/>
      <c r="AB22367" s="1"/>
      <c r="AC22367" s="1"/>
      <c r="AD22367" s="1"/>
      <c r="AE22367" s="1"/>
      <c r="AF22367" s="1"/>
      <c r="AG22367" s="1"/>
      <c r="AH22367" s="2"/>
    </row>
    <row r="22368" spans="1:34" x14ac:dyDescent="0.25">
      <c r="A22368" s="1" t="s">
        <v>46361</v>
      </c>
      <c r="B22368" s="1" t="s">
        <v>46362</v>
      </c>
      <c r="C22368" s="1" t="s">
        <v>51145</v>
      </c>
      <c r="D22368" s="1" t="s">
        <v>29</v>
      </c>
      <c r="E22368" s="1" t="s">
        <v>48</v>
      </c>
      <c r="F22368" s="1" t="s">
        <v>49</v>
      </c>
      <c r="G22368">
        <v>3707538</v>
      </c>
      <c r="H22368" s="2">
        <v>43297.607615740744</v>
      </c>
      <c r="I22368" s="2"/>
      <c r="J22368" s="1" t="s">
        <v>32</v>
      </c>
      <c r="K22368" s="1" t="s">
        <v>36</v>
      </c>
      <c r="L22368">
        <v>21</v>
      </c>
      <c r="M22368" s="1" t="s">
        <v>119</v>
      </c>
      <c r="N22368" s="1"/>
      <c r="O22368">
        <v>0</v>
      </c>
      <c r="P22368" s="1" t="s">
        <v>38</v>
      </c>
      <c r="Q22368" s="1" t="s">
        <v>38</v>
      </c>
      <c r="R22368" s="1" t="s">
        <v>38</v>
      </c>
      <c r="S22368" s="1" t="s">
        <v>38</v>
      </c>
      <c r="T22368" s="1" t="s">
        <v>38</v>
      </c>
      <c r="V22368" s="1" t="s">
        <v>39</v>
      </c>
      <c r="Y22368" s="1"/>
      <c r="Z22368" s="1"/>
      <c r="AA22368" s="1"/>
      <c r="AB22368" s="1"/>
      <c r="AC22368" s="1"/>
      <c r="AD22368" s="1"/>
      <c r="AE22368" s="1"/>
      <c r="AF22368" s="1"/>
      <c r="AG22368" s="1"/>
      <c r="AH22368" s="2"/>
    </row>
    <row r="22369" spans="1:34" x14ac:dyDescent="0.25">
      <c r="A22369" s="1" t="s">
        <v>33109</v>
      </c>
      <c r="B22369" s="1" t="s">
        <v>33110</v>
      </c>
      <c r="C22369" s="1" t="s">
        <v>51549</v>
      </c>
      <c r="D22369" s="1" t="s">
        <v>29</v>
      </c>
      <c r="E22369" s="1" t="s">
        <v>48</v>
      </c>
      <c r="F22369" s="1" t="s">
        <v>49</v>
      </c>
      <c r="G22369">
        <v>3709142</v>
      </c>
      <c r="H22369" s="2">
        <v>43297.607754629629</v>
      </c>
      <c r="I22369" s="2"/>
      <c r="J22369" s="1" t="s">
        <v>32</v>
      </c>
      <c r="K22369" s="1" t="s">
        <v>33</v>
      </c>
      <c r="L22369">
        <v>6</v>
      </c>
      <c r="M22369" s="1"/>
      <c r="N22369" s="1"/>
      <c r="P22369" s="1"/>
      <c r="Q22369" s="1"/>
      <c r="R22369" s="1"/>
      <c r="S22369" s="1"/>
      <c r="T22369" s="1"/>
      <c r="V22369" s="1"/>
      <c r="Y22369" s="1"/>
      <c r="Z22369" s="1"/>
      <c r="AA22369" s="1"/>
      <c r="AB22369" s="1"/>
      <c r="AC22369" s="1"/>
      <c r="AD22369" s="1"/>
      <c r="AE22369" s="1"/>
      <c r="AF22369" s="1"/>
      <c r="AG22369" s="1"/>
      <c r="AH22369" s="2"/>
    </row>
    <row r="22370" spans="1:34" x14ac:dyDescent="0.25">
      <c r="A22370" s="1" t="s">
        <v>50382</v>
      </c>
      <c r="B22370" s="1" t="s">
        <v>50383</v>
      </c>
      <c r="C22370" s="1" t="s">
        <v>51549</v>
      </c>
      <c r="D22370" s="1" t="s">
        <v>29</v>
      </c>
      <c r="E22370" s="1" t="s">
        <v>48</v>
      </c>
      <c r="F22370" s="1" t="s">
        <v>49</v>
      </c>
      <c r="G22370">
        <v>3709538</v>
      </c>
      <c r="H22370" s="2">
        <v>43297.608437499999</v>
      </c>
      <c r="I22370" s="2"/>
      <c r="J22370" s="1" t="s">
        <v>32</v>
      </c>
      <c r="K22370" s="1" t="s">
        <v>130</v>
      </c>
      <c r="L22370">
        <v>6</v>
      </c>
      <c r="M22370" s="1"/>
      <c r="N22370" s="1"/>
      <c r="P22370" s="1"/>
      <c r="Q22370" s="1"/>
      <c r="R22370" s="1"/>
      <c r="S22370" s="1"/>
      <c r="T22370" s="1"/>
      <c r="V22370" s="1"/>
      <c r="Y22370" s="1"/>
      <c r="Z22370" s="1"/>
      <c r="AA22370" s="1"/>
      <c r="AB22370" s="1"/>
      <c r="AC22370" s="1"/>
      <c r="AD22370" s="1"/>
      <c r="AE22370" s="1"/>
      <c r="AF22370" s="1"/>
      <c r="AG22370" s="1"/>
      <c r="AH22370" s="2"/>
    </row>
    <row r="22371" spans="1:34" x14ac:dyDescent="0.25">
      <c r="A22371" s="1" t="s">
        <v>43145</v>
      </c>
      <c r="B22371" s="1" t="s">
        <v>43146</v>
      </c>
      <c r="C22371" s="1" t="s">
        <v>51059</v>
      </c>
      <c r="D22371" s="1" t="s">
        <v>29</v>
      </c>
      <c r="E22371" s="1" t="s">
        <v>48</v>
      </c>
      <c r="F22371" s="1" t="s">
        <v>49</v>
      </c>
      <c r="G22371">
        <v>3709539</v>
      </c>
      <c r="H22371" s="2">
        <v>43297.608715277776</v>
      </c>
      <c r="I22371" s="2"/>
      <c r="J22371" s="1" t="s">
        <v>32</v>
      </c>
      <c r="K22371" s="1" t="s">
        <v>36</v>
      </c>
      <c r="L22371">
        <v>7</v>
      </c>
      <c r="M22371" s="1" t="s">
        <v>284</v>
      </c>
      <c r="N22371" s="1"/>
      <c r="O22371">
        <v>2</v>
      </c>
      <c r="P22371" s="1" t="s">
        <v>38</v>
      </c>
      <c r="Q22371" s="1" t="s">
        <v>38</v>
      </c>
      <c r="R22371" s="1" t="s">
        <v>38</v>
      </c>
      <c r="S22371" s="1" t="s">
        <v>38</v>
      </c>
      <c r="T22371" s="1" t="s">
        <v>38</v>
      </c>
      <c r="V22371" s="1" t="s">
        <v>39</v>
      </c>
      <c r="Y22371" s="1"/>
      <c r="Z22371" s="1"/>
      <c r="AA22371" s="1"/>
      <c r="AB22371" s="1"/>
      <c r="AC22371" s="1"/>
      <c r="AD22371" s="1"/>
      <c r="AE22371" s="1"/>
      <c r="AF22371" s="1"/>
      <c r="AG22371" s="1"/>
      <c r="AH22371" s="2"/>
    </row>
    <row r="22372" spans="1:34" x14ac:dyDescent="0.25">
      <c r="A22372" s="1" t="s">
        <v>6502</v>
      </c>
      <c r="B22372" s="1" t="s">
        <v>26534</v>
      </c>
      <c r="C22372" s="1" t="s">
        <v>51044</v>
      </c>
      <c r="D22372" s="1" t="s">
        <v>29</v>
      </c>
      <c r="E22372" s="1" t="s">
        <v>48</v>
      </c>
      <c r="F22372" s="1" t="s">
        <v>49</v>
      </c>
      <c r="G22372">
        <v>3707541</v>
      </c>
      <c r="H22372" s="2">
        <v>43297.608842592592</v>
      </c>
      <c r="I22372" s="2"/>
      <c r="J22372" s="1" t="s">
        <v>32</v>
      </c>
      <c r="K22372" s="1" t="s">
        <v>36</v>
      </c>
      <c r="L22372">
        <v>8</v>
      </c>
      <c r="M22372" s="1" t="s">
        <v>37</v>
      </c>
      <c r="N22372" s="1"/>
      <c r="O22372">
        <v>0</v>
      </c>
      <c r="P22372" s="1" t="s">
        <v>38</v>
      </c>
      <c r="Q22372" s="1" t="s">
        <v>38</v>
      </c>
      <c r="R22372" s="1" t="s">
        <v>38</v>
      </c>
      <c r="S22372" s="1" t="s">
        <v>38</v>
      </c>
      <c r="T22372" s="1" t="s">
        <v>38</v>
      </c>
      <c r="V22372" s="1" t="s">
        <v>39</v>
      </c>
      <c r="Y22372" s="1"/>
      <c r="Z22372" s="1"/>
      <c r="AA22372" s="1"/>
      <c r="AB22372" s="1"/>
      <c r="AC22372" s="1"/>
      <c r="AD22372" s="1"/>
      <c r="AE22372" s="1"/>
      <c r="AF22372" s="1"/>
      <c r="AG22372" s="1"/>
      <c r="AH22372" s="2"/>
    </row>
    <row r="22373" spans="1:34" x14ac:dyDescent="0.25">
      <c r="A22373" s="1" t="s">
        <v>24343</v>
      </c>
      <c r="B22373" s="1" t="s">
        <v>24344</v>
      </c>
      <c r="C22373" s="1" t="s">
        <v>52227</v>
      </c>
      <c r="D22373" s="1" t="s">
        <v>29</v>
      </c>
      <c r="E22373" s="1" t="s">
        <v>48</v>
      </c>
      <c r="F22373" s="1" t="s">
        <v>49</v>
      </c>
      <c r="G22373">
        <v>3707539</v>
      </c>
      <c r="H22373" s="2">
        <v>43297.609317129631</v>
      </c>
      <c r="I22373" s="2"/>
      <c r="J22373" s="1" t="s">
        <v>32</v>
      </c>
      <c r="K22373" s="1" t="s">
        <v>33</v>
      </c>
      <c r="L22373">
        <v>42</v>
      </c>
      <c r="M22373" s="1"/>
      <c r="N22373" s="1"/>
      <c r="P22373" s="1"/>
      <c r="Q22373" s="1"/>
      <c r="R22373" s="1"/>
      <c r="S22373" s="1"/>
      <c r="T22373" s="1"/>
      <c r="V22373" s="1"/>
      <c r="Y22373" s="1"/>
      <c r="Z22373" s="1"/>
      <c r="AA22373" s="1"/>
      <c r="AB22373" s="1"/>
      <c r="AC22373" s="1"/>
      <c r="AD22373" s="1"/>
      <c r="AE22373" s="1"/>
      <c r="AF22373" s="1"/>
      <c r="AG22373" s="1"/>
      <c r="AH22373" s="2"/>
    </row>
    <row r="22374" spans="1:34" x14ac:dyDescent="0.25">
      <c r="A22374" s="1" t="s">
        <v>29071</v>
      </c>
      <c r="B22374" s="1" t="s">
        <v>29072</v>
      </c>
      <c r="C22374" s="1" t="s">
        <v>51145</v>
      </c>
      <c r="D22374" s="1" t="s">
        <v>29</v>
      </c>
      <c r="E22374" s="1" t="s">
        <v>48</v>
      </c>
      <c r="F22374" s="1" t="s">
        <v>49</v>
      </c>
      <c r="G22374">
        <v>3707540</v>
      </c>
      <c r="H22374" s="2">
        <v>43297.609583333331</v>
      </c>
      <c r="I22374" s="2"/>
      <c r="J22374" s="1" t="s">
        <v>32</v>
      </c>
      <c r="K22374" s="1" t="s">
        <v>33</v>
      </c>
      <c r="L22374">
        <v>21</v>
      </c>
      <c r="M22374" s="1"/>
      <c r="N22374" s="1"/>
      <c r="P22374" s="1"/>
      <c r="Q22374" s="1"/>
      <c r="R22374" s="1"/>
      <c r="S22374" s="1"/>
      <c r="T22374" s="1"/>
      <c r="V22374" s="1"/>
      <c r="Y22374" s="1"/>
      <c r="Z22374" s="1"/>
      <c r="AA22374" s="1"/>
      <c r="AB22374" s="1"/>
      <c r="AC22374" s="1"/>
      <c r="AD22374" s="1"/>
      <c r="AE22374" s="1"/>
      <c r="AF22374" s="1"/>
      <c r="AG22374" s="1"/>
      <c r="AH22374" s="2"/>
    </row>
    <row r="22375" spans="1:34" x14ac:dyDescent="0.25">
      <c r="A22375" s="1" t="s">
        <v>5703</v>
      </c>
      <c r="B22375" s="1" t="s">
        <v>17050</v>
      </c>
      <c r="C22375" s="1" t="s">
        <v>51556</v>
      </c>
      <c r="D22375" s="1" t="s">
        <v>29</v>
      </c>
      <c r="E22375" s="1" t="s">
        <v>48</v>
      </c>
      <c r="F22375" s="1" t="s">
        <v>49</v>
      </c>
      <c r="G22375">
        <v>3708359</v>
      </c>
      <c r="H22375" s="2">
        <v>43297.609803240739</v>
      </c>
      <c r="I22375" s="2"/>
      <c r="J22375" s="1" t="s">
        <v>32</v>
      </c>
      <c r="K22375" s="1" t="s">
        <v>36</v>
      </c>
      <c r="L22375">
        <v>5</v>
      </c>
      <c r="M22375" s="1" t="s">
        <v>177</v>
      </c>
      <c r="N22375" s="1"/>
      <c r="O22375">
        <v>0</v>
      </c>
      <c r="P22375" s="1" t="s">
        <v>105</v>
      </c>
      <c r="Q22375" s="1" t="s">
        <v>105</v>
      </c>
      <c r="R22375" s="1" t="s">
        <v>38</v>
      </c>
      <c r="S22375" s="1" t="s">
        <v>38</v>
      </c>
      <c r="T22375" s="1" t="s">
        <v>38</v>
      </c>
      <c r="V22375" s="1" t="s">
        <v>39</v>
      </c>
      <c r="Y22375" s="1"/>
      <c r="Z22375" s="1"/>
      <c r="AA22375" s="1"/>
      <c r="AB22375" s="1"/>
      <c r="AC22375" s="1"/>
      <c r="AD22375" s="1"/>
      <c r="AE22375" s="1"/>
      <c r="AF22375" s="1"/>
      <c r="AG22375" s="1"/>
      <c r="AH22375" s="2"/>
    </row>
    <row r="22376" spans="1:34" x14ac:dyDescent="0.25">
      <c r="A22376" s="1" t="s">
        <v>35111</v>
      </c>
      <c r="B22376" s="1" t="s">
        <v>35112</v>
      </c>
      <c r="C22376" s="1" t="s">
        <v>51145</v>
      </c>
      <c r="D22376" s="1" t="s">
        <v>29</v>
      </c>
      <c r="E22376" s="1" t="s">
        <v>48</v>
      </c>
      <c r="F22376" s="1" t="s">
        <v>49</v>
      </c>
      <c r="G22376">
        <v>3707542</v>
      </c>
      <c r="H22376" s="2">
        <v>43297.61</v>
      </c>
      <c r="I22376" s="2"/>
      <c r="J22376" s="1" t="s">
        <v>32</v>
      </c>
      <c r="K22376" s="1" t="s">
        <v>33</v>
      </c>
      <c r="L22376">
        <v>21</v>
      </c>
      <c r="M22376" s="1"/>
      <c r="N22376" s="1"/>
      <c r="P22376" s="1"/>
      <c r="Q22376" s="1"/>
      <c r="R22376" s="1"/>
      <c r="S22376" s="1"/>
      <c r="T22376" s="1"/>
      <c r="V22376" s="1"/>
      <c r="Y22376" s="1"/>
      <c r="Z22376" s="1"/>
      <c r="AA22376" s="1"/>
      <c r="AB22376" s="1"/>
      <c r="AC22376" s="1"/>
      <c r="AD22376" s="1"/>
      <c r="AE22376" s="1"/>
      <c r="AF22376" s="1"/>
      <c r="AG22376" s="1"/>
      <c r="AH22376" s="2"/>
    </row>
    <row r="22377" spans="1:34" x14ac:dyDescent="0.25">
      <c r="A22377" s="1" t="s">
        <v>5701</v>
      </c>
      <c r="B22377" s="1" t="s">
        <v>18671</v>
      </c>
      <c r="C22377" s="1" t="s">
        <v>51556</v>
      </c>
      <c r="D22377" s="1" t="s">
        <v>29</v>
      </c>
      <c r="E22377" s="1" t="s">
        <v>48</v>
      </c>
      <c r="F22377" s="1" t="s">
        <v>49</v>
      </c>
      <c r="G22377">
        <v>3708358</v>
      </c>
      <c r="H22377" s="2">
        <v>43297.610185185185</v>
      </c>
      <c r="I22377" s="2"/>
      <c r="J22377" s="1" t="s">
        <v>32</v>
      </c>
      <c r="K22377" s="1" t="s">
        <v>36</v>
      </c>
      <c r="L22377">
        <v>40</v>
      </c>
      <c r="M22377" s="1" t="s">
        <v>44</v>
      </c>
      <c r="N22377" s="1"/>
      <c r="O22377">
        <v>0</v>
      </c>
      <c r="P22377" s="1" t="s">
        <v>38</v>
      </c>
      <c r="Q22377" s="1" t="s">
        <v>38</v>
      </c>
      <c r="R22377" s="1" t="s">
        <v>38</v>
      </c>
      <c r="S22377" s="1" t="s">
        <v>38</v>
      </c>
      <c r="T22377" s="1" t="s">
        <v>38</v>
      </c>
      <c r="V22377" s="1" t="s">
        <v>39</v>
      </c>
      <c r="Y22377" s="1"/>
      <c r="Z22377" s="1"/>
      <c r="AA22377" s="1"/>
      <c r="AB22377" s="1"/>
      <c r="AC22377" s="1"/>
      <c r="AD22377" s="1"/>
      <c r="AE22377" s="1"/>
      <c r="AF22377" s="1"/>
      <c r="AG22377" s="1"/>
      <c r="AH22377" s="2"/>
    </row>
    <row r="22378" spans="1:34" x14ac:dyDescent="0.25">
      <c r="A22378" s="1" t="s">
        <v>46271</v>
      </c>
      <c r="B22378" s="1" t="s">
        <v>46272</v>
      </c>
      <c r="C22378" s="1" t="s">
        <v>52227</v>
      </c>
      <c r="D22378" s="1" t="s">
        <v>29</v>
      </c>
      <c r="E22378" s="1" t="s">
        <v>48</v>
      </c>
      <c r="F22378" s="1" t="s">
        <v>49</v>
      </c>
      <c r="G22378">
        <v>3708357</v>
      </c>
      <c r="H22378" s="2">
        <v>43297.610462962963</v>
      </c>
      <c r="I22378" s="2"/>
      <c r="J22378" s="1" t="s">
        <v>32</v>
      </c>
      <c r="K22378" s="1" t="s">
        <v>36</v>
      </c>
      <c r="L22378">
        <v>42</v>
      </c>
      <c r="M22378" s="1" t="s">
        <v>37</v>
      </c>
      <c r="N22378" s="1"/>
      <c r="P22378" s="1" t="s">
        <v>38</v>
      </c>
      <c r="Q22378" s="1" t="s">
        <v>38</v>
      </c>
      <c r="R22378" s="1" t="s">
        <v>38</v>
      </c>
      <c r="S22378" s="1" t="s">
        <v>38</v>
      </c>
      <c r="T22378" s="1" t="s">
        <v>38</v>
      </c>
      <c r="V22378" s="1" t="s">
        <v>39</v>
      </c>
      <c r="Y22378" s="1"/>
      <c r="Z22378" s="1"/>
      <c r="AA22378" s="1"/>
      <c r="AB22378" s="1"/>
      <c r="AC22378" s="1"/>
      <c r="AD22378" s="1"/>
      <c r="AE22378" s="1"/>
      <c r="AF22378" s="1"/>
      <c r="AG22378" s="1"/>
      <c r="AH22378" s="2"/>
    </row>
    <row r="22379" spans="1:34" x14ac:dyDescent="0.25">
      <c r="A22379" s="1" t="s">
        <v>35169</v>
      </c>
      <c r="B22379" s="1" t="s">
        <v>35170</v>
      </c>
      <c r="C22379" s="1" t="s">
        <v>51109</v>
      </c>
      <c r="D22379" s="1" t="s">
        <v>29</v>
      </c>
      <c r="E22379" s="1" t="s">
        <v>48</v>
      </c>
      <c r="F22379" s="1" t="s">
        <v>49</v>
      </c>
      <c r="G22379">
        <v>3707147</v>
      </c>
      <c r="H22379" s="2">
        <v>43297.610486111109</v>
      </c>
      <c r="I22379" s="2"/>
      <c r="J22379" s="1" t="s">
        <v>32</v>
      </c>
      <c r="K22379" s="1" t="s">
        <v>33</v>
      </c>
      <c r="L22379">
        <v>18</v>
      </c>
      <c r="M22379" s="1"/>
      <c r="N22379" s="1"/>
      <c r="P22379" s="1"/>
      <c r="Q22379" s="1"/>
      <c r="R22379" s="1"/>
      <c r="S22379" s="1"/>
      <c r="T22379" s="1"/>
      <c r="V22379" s="1"/>
      <c r="Y22379" s="1"/>
      <c r="Z22379" s="1"/>
      <c r="AA22379" s="1"/>
      <c r="AB22379" s="1"/>
      <c r="AC22379" s="1"/>
      <c r="AD22379" s="1"/>
      <c r="AE22379" s="1"/>
      <c r="AF22379" s="1"/>
      <c r="AG22379" s="1"/>
      <c r="AH22379" s="2"/>
    </row>
    <row r="22380" spans="1:34" x14ac:dyDescent="0.25">
      <c r="A22380" s="1" t="s">
        <v>6682</v>
      </c>
      <c r="B22380" s="1" t="s">
        <v>19364</v>
      </c>
      <c r="C22380" s="1" t="s">
        <v>51457</v>
      </c>
      <c r="D22380" s="1" t="s">
        <v>29</v>
      </c>
      <c r="E22380" s="1" t="s">
        <v>48</v>
      </c>
      <c r="F22380" s="1" t="s">
        <v>49</v>
      </c>
      <c r="G22380">
        <v>3707543</v>
      </c>
      <c r="H22380" s="2">
        <v>43297.61078703704</v>
      </c>
      <c r="I22380" s="2"/>
      <c r="J22380" s="1" t="s">
        <v>32</v>
      </c>
      <c r="K22380" s="1" t="s">
        <v>33</v>
      </c>
      <c r="L22380">
        <v>15</v>
      </c>
      <c r="M22380" s="1"/>
      <c r="N22380" s="1"/>
      <c r="P22380" s="1"/>
      <c r="Q22380" s="1"/>
      <c r="R22380" s="1"/>
      <c r="S22380" s="1"/>
      <c r="T22380" s="1"/>
      <c r="V22380" s="1"/>
      <c r="Y22380" s="1"/>
      <c r="Z22380" s="1"/>
      <c r="AA22380" s="1"/>
      <c r="AB22380" s="1"/>
      <c r="AC22380" s="1"/>
      <c r="AD22380" s="1"/>
      <c r="AE22380" s="1"/>
      <c r="AF22380" s="1"/>
      <c r="AG22380" s="1"/>
      <c r="AH22380" s="2"/>
    </row>
    <row r="22381" spans="1:34" x14ac:dyDescent="0.25">
      <c r="A22381" s="1" t="s">
        <v>6503</v>
      </c>
      <c r="B22381" s="1" t="s">
        <v>17779</v>
      </c>
      <c r="C22381" s="1" t="s">
        <v>51044</v>
      </c>
      <c r="D22381" s="1" t="s">
        <v>29</v>
      </c>
      <c r="E22381" s="1" t="s">
        <v>48</v>
      </c>
      <c r="F22381" s="1" t="s">
        <v>49</v>
      </c>
      <c r="G22381">
        <v>3708361</v>
      </c>
      <c r="H22381" s="2">
        <v>43297.611840277779</v>
      </c>
      <c r="I22381" s="2"/>
      <c r="J22381" s="1" t="s">
        <v>32</v>
      </c>
      <c r="K22381" s="1" t="s">
        <v>33</v>
      </c>
      <c r="L22381">
        <v>8</v>
      </c>
      <c r="M22381" s="1"/>
      <c r="N22381" s="1"/>
      <c r="P22381" s="1"/>
      <c r="Q22381" s="1"/>
      <c r="R22381" s="1"/>
      <c r="S22381" s="1"/>
      <c r="T22381" s="1"/>
      <c r="V22381" s="1"/>
      <c r="Y22381" s="1"/>
      <c r="Z22381" s="1"/>
      <c r="AA22381" s="1"/>
      <c r="AB22381" s="1"/>
      <c r="AC22381" s="1"/>
      <c r="AD22381" s="1"/>
      <c r="AE22381" s="1"/>
      <c r="AF22381" s="1"/>
      <c r="AG22381" s="1"/>
      <c r="AH22381" s="2">
        <v>43056</v>
      </c>
    </row>
    <row r="22382" spans="1:34" x14ac:dyDescent="0.25">
      <c r="A22382" s="1" t="s">
        <v>48395</v>
      </c>
      <c r="B22382" s="1" t="s">
        <v>48396</v>
      </c>
      <c r="C22382" s="1" t="s">
        <v>51109</v>
      </c>
      <c r="D22382" s="1" t="s">
        <v>29</v>
      </c>
      <c r="E22382" s="1" t="s">
        <v>48</v>
      </c>
      <c r="F22382" s="1" t="s">
        <v>49</v>
      </c>
      <c r="G22382">
        <v>3708360</v>
      </c>
      <c r="H22382" s="2">
        <v>43297.611863425926</v>
      </c>
      <c r="I22382" s="2"/>
      <c r="J22382" s="1" t="s">
        <v>32</v>
      </c>
      <c r="K22382" s="1" t="s">
        <v>33</v>
      </c>
      <c r="L22382">
        <v>18</v>
      </c>
      <c r="M22382" s="1"/>
      <c r="N22382" s="1"/>
      <c r="P22382" s="1"/>
      <c r="Q22382" s="1"/>
      <c r="R22382" s="1"/>
      <c r="S22382" s="1"/>
      <c r="T22382" s="1"/>
      <c r="V22382" s="1"/>
      <c r="Y22382" s="1"/>
      <c r="Z22382" s="1"/>
      <c r="AA22382" s="1"/>
      <c r="AB22382" s="1"/>
      <c r="AC22382" s="1"/>
      <c r="AD22382" s="1"/>
      <c r="AE22382" s="1"/>
      <c r="AF22382" s="1"/>
      <c r="AG22382" s="1"/>
      <c r="AH22382" s="2"/>
    </row>
    <row r="22383" spans="1:34" x14ac:dyDescent="0.25">
      <c r="A22383" s="1" t="s">
        <v>42999</v>
      </c>
      <c r="B22383" s="1" t="s">
        <v>43000</v>
      </c>
      <c r="C22383" s="1" t="s">
        <v>51549</v>
      </c>
      <c r="D22383" s="1" t="s">
        <v>29</v>
      </c>
      <c r="E22383" s="1" t="s">
        <v>48</v>
      </c>
      <c r="F22383" s="1" t="s">
        <v>49</v>
      </c>
      <c r="G22383">
        <v>3706758</v>
      </c>
      <c r="H22383" s="2">
        <v>43297.612245370372</v>
      </c>
      <c r="I22383" s="2"/>
      <c r="J22383" s="1" t="s">
        <v>32</v>
      </c>
      <c r="K22383" s="1" t="s">
        <v>36</v>
      </c>
      <c r="L22383">
        <v>6</v>
      </c>
      <c r="M22383" s="1" t="s">
        <v>284</v>
      </c>
      <c r="N22383" s="1"/>
      <c r="O22383">
        <v>2</v>
      </c>
      <c r="P22383" s="1" t="s">
        <v>38</v>
      </c>
      <c r="Q22383" s="1" t="s">
        <v>38</v>
      </c>
      <c r="R22383" s="1" t="s">
        <v>38</v>
      </c>
      <c r="S22383" s="1" t="s">
        <v>38</v>
      </c>
      <c r="T22383" s="1" t="s">
        <v>38</v>
      </c>
      <c r="V22383" s="1" t="s">
        <v>39</v>
      </c>
      <c r="Y22383" s="1"/>
      <c r="Z22383" s="1"/>
      <c r="AA22383" s="1"/>
      <c r="AB22383" s="1"/>
      <c r="AC22383" s="1"/>
      <c r="AD22383" s="1"/>
      <c r="AE22383" s="1"/>
      <c r="AF22383" s="1"/>
      <c r="AG22383" s="1"/>
      <c r="AH22383" s="2">
        <v>43264.770833333336</v>
      </c>
    </row>
    <row r="22384" spans="1:34" x14ac:dyDescent="0.25">
      <c r="A22384" s="1" t="s">
        <v>5704</v>
      </c>
      <c r="B22384" s="1" t="s">
        <v>17041</v>
      </c>
      <c r="C22384" s="1" t="s">
        <v>51556</v>
      </c>
      <c r="D22384" s="1" t="s">
        <v>29</v>
      </c>
      <c r="E22384" s="1" t="s">
        <v>48</v>
      </c>
      <c r="F22384" s="1" t="s">
        <v>49</v>
      </c>
      <c r="G22384">
        <v>3706759</v>
      </c>
      <c r="H22384" s="2">
        <v>43297.612303240741</v>
      </c>
      <c r="I22384" s="2"/>
      <c r="J22384" s="1" t="s">
        <v>32</v>
      </c>
      <c r="K22384" s="1" t="s">
        <v>36</v>
      </c>
      <c r="L22384">
        <v>5</v>
      </c>
      <c r="M22384" s="1" t="s">
        <v>248</v>
      </c>
      <c r="N22384" s="1"/>
      <c r="O22384">
        <v>0</v>
      </c>
      <c r="P22384" s="1" t="s">
        <v>105</v>
      </c>
      <c r="Q22384" s="1" t="s">
        <v>105</v>
      </c>
      <c r="R22384" s="1" t="s">
        <v>38</v>
      </c>
      <c r="S22384" s="1" t="s">
        <v>38</v>
      </c>
      <c r="T22384" s="1" t="s">
        <v>38</v>
      </c>
      <c r="V22384" s="1" t="s">
        <v>39</v>
      </c>
      <c r="Y22384" s="1"/>
      <c r="Z22384" s="1"/>
      <c r="AA22384" s="1"/>
      <c r="AB22384" s="1"/>
      <c r="AC22384" s="1"/>
      <c r="AD22384" s="1"/>
      <c r="AE22384" s="1"/>
      <c r="AF22384" s="1"/>
      <c r="AG22384" s="1"/>
      <c r="AH22384" s="2"/>
    </row>
    <row r="22385" spans="1:34" x14ac:dyDescent="0.25">
      <c r="A22385" s="1" t="s">
        <v>8133</v>
      </c>
      <c r="B22385" s="1" t="s">
        <v>15084</v>
      </c>
      <c r="C22385" s="1" t="s">
        <v>51109</v>
      </c>
      <c r="D22385" s="1" t="s">
        <v>29</v>
      </c>
      <c r="E22385" s="1" t="s">
        <v>48</v>
      </c>
      <c r="F22385" s="1" t="s">
        <v>49</v>
      </c>
      <c r="G22385">
        <v>3706760</v>
      </c>
      <c r="H22385" s="2">
        <v>43297.612650462965</v>
      </c>
      <c r="I22385" s="2"/>
      <c r="J22385" s="1" t="s">
        <v>32</v>
      </c>
      <c r="K22385" s="1" t="s">
        <v>33</v>
      </c>
      <c r="L22385">
        <v>18</v>
      </c>
      <c r="M22385" s="1"/>
      <c r="N22385" s="1"/>
      <c r="P22385" s="1"/>
      <c r="Q22385" s="1"/>
      <c r="R22385" s="1"/>
      <c r="S22385" s="1"/>
      <c r="T22385" s="1"/>
      <c r="V22385" s="1"/>
      <c r="Y22385" s="1"/>
      <c r="Z22385" s="1"/>
      <c r="AA22385" s="1"/>
      <c r="AB22385" s="1"/>
      <c r="AC22385" s="1"/>
      <c r="AD22385" s="1"/>
      <c r="AE22385" s="1"/>
      <c r="AF22385" s="1"/>
      <c r="AG22385" s="1"/>
      <c r="AH22385" s="2"/>
    </row>
    <row r="22386" spans="1:34" x14ac:dyDescent="0.25">
      <c r="A22386" s="1" t="s">
        <v>6506</v>
      </c>
      <c r="B22386" s="1" t="s">
        <v>16265</v>
      </c>
      <c r="C22386" s="1" t="s">
        <v>51044</v>
      </c>
      <c r="D22386" s="1" t="s">
        <v>29</v>
      </c>
      <c r="E22386" s="1" t="s">
        <v>48</v>
      </c>
      <c r="F22386" s="1" t="s">
        <v>49</v>
      </c>
      <c r="G22386">
        <v>3709143</v>
      </c>
      <c r="H22386" s="2">
        <v>43297.612743055557</v>
      </c>
      <c r="I22386" s="2"/>
      <c r="J22386" s="1" t="s">
        <v>32</v>
      </c>
      <c r="K22386" s="1" t="s">
        <v>33</v>
      </c>
      <c r="L22386">
        <v>8</v>
      </c>
      <c r="M22386" s="1"/>
      <c r="N22386" s="1"/>
      <c r="P22386" s="1"/>
      <c r="Q22386" s="1"/>
      <c r="R22386" s="1"/>
      <c r="S22386" s="1"/>
      <c r="T22386" s="1"/>
      <c r="V22386" s="1"/>
      <c r="Y22386" s="1"/>
      <c r="Z22386" s="1"/>
      <c r="AA22386" s="1"/>
      <c r="AB22386" s="1"/>
      <c r="AC22386" s="1"/>
      <c r="AD22386" s="1"/>
      <c r="AE22386" s="1"/>
      <c r="AF22386" s="1"/>
      <c r="AG22386" s="1"/>
      <c r="AH22386" s="2">
        <v>43056</v>
      </c>
    </row>
    <row r="22387" spans="1:34" x14ac:dyDescent="0.25">
      <c r="A22387" s="1" t="s">
        <v>7371</v>
      </c>
      <c r="B22387" s="1" t="s">
        <v>11740</v>
      </c>
      <c r="C22387" s="1" t="s">
        <v>52227</v>
      </c>
      <c r="D22387" s="1" t="s">
        <v>29</v>
      </c>
      <c r="E22387" s="1" t="s">
        <v>48</v>
      </c>
      <c r="F22387" s="1" t="s">
        <v>49</v>
      </c>
      <c r="G22387">
        <v>3707544</v>
      </c>
      <c r="H22387" s="2">
        <v>43297.612766203703</v>
      </c>
      <c r="I22387" s="2"/>
      <c r="J22387" s="1" t="s">
        <v>32</v>
      </c>
      <c r="K22387" s="1" t="s">
        <v>33</v>
      </c>
      <c r="L22387">
        <v>42</v>
      </c>
      <c r="M22387" s="1"/>
      <c r="N22387" s="1"/>
      <c r="P22387" s="1"/>
      <c r="Q22387" s="1"/>
      <c r="R22387" s="1"/>
      <c r="S22387" s="1"/>
      <c r="T22387" s="1"/>
      <c r="V22387" s="1"/>
      <c r="Y22387" s="1"/>
      <c r="Z22387" s="1"/>
      <c r="AA22387" s="1"/>
      <c r="AB22387" s="1"/>
      <c r="AC22387" s="1"/>
      <c r="AD22387" s="1"/>
      <c r="AE22387" s="1"/>
      <c r="AF22387" s="1"/>
      <c r="AG22387" s="1"/>
      <c r="AH22387" s="2"/>
    </row>
    <row r="22388" spans="1:34" x14ac:dyDescent="0.25">
      <c r="A22388" s="1" t="s">
        <v>34929</v>
      </c>
      <c r="B22388" s="1" t="s">
        <v>34930</v>
      </c>
      <c r="C22388" s="1" t="s">
        <v>51549</v>
      </c>
      <c r="D22388" s="1" t="s">
        <v>29</v>
      </c>
      <c r="E22388" s="1" t="s">
        <v>48</v>
      </c>
      <c r="F22388" s="1" t="s">
        <v>49</v>
      </c>
      <c r="G22388">
        <v>3707960</v>
      </c>
      <c r="H22388" s="2">
        <v>43297.613298611112</v>
      </c>
      <c r="I22388" s="2"/>
      <c r="J22388" s="1" t="s">
        <v>32</v>
      </c>
      <c r="K22388" s="1" t="s">
        <v>33</v>
      </c>
      <c r="L22388">
        <v>6</v>
      </c>
      <c r="M22388" s="1"/>
      <c r="N22388" s="1"/>
      <c r="P22388" s="1"/>
      <c r="Q22388" s="1"/>
      <c r="R22388" s="1"/>
      <c r="S22388" s="1"/>
      <c r="T22388" s="1"/>
      <c r="V22388" s="1"/>
      <c r="Y22388" s="1"/>
      <c r="Z22388" s="1"/>
      <c r="AA22388" s="1"/>
      <c r="AB22388" s="1"/>
      <c r="AC22388" s="1"/>
      <c r="AD22388" s="1"/>
      <c r="AE22388" s="1"/>
      <c r="AF22388" s="1"/>
      <c r="AG22388" s="1"/>
      <c r="AH22388" s="2"/>
    </row>
    <row r="22389" spans="1:34" x14ac:dyDescent="0.25">
      <c r="A22389" s="1" t="s">
        <v>27931</v>
      </c>
      <c r="B22389" s="1" t="s">
        <v>27932</v>
      </c>
      <c r="C22389" s="1" t="s">
        <v>51059</v>
      </c>
      <c r="D22389" s="1" t="s">
        <v>29</v>
      </c>
      <c r="E22389" s="1" t="s">
        <v>48</v>
      </c>
      <c r="F22389" s="1" t="s">
        <v>49</v>
      </c>
      <c r="G22389">
        <v>3708362</v>
      </c>
      <c r="H22389" s="2">
        <v>43297.613402777781</v>
      </c>
      <c r="I22389" s="2"/>
      <c r="J22389" s="1" t="s">
        <v>32</v>
      </c>
      <c r="K22389" s="1" t="s">
        <v>33</v>
      </c>
      <c r="L22389">
        <v>7</v>
      </c>
      <c r="M22389" s="1"/>
      <c r="N22389" s="1"/>
      <c r="P22389" s="1"/>
      <c r="Q22389" s="1"/>
      <c r="R22389" s="1"/>
      <c r="S22389" s="1"/>
      <c r="T22389" s="1"/>
      <c r="V22389" s="1"/>
      <c r="Y22389" s="1"/>
      <c r="Z22389" s="1"/>
      <c r="AA22389" s="1"/>
      <c r="AB22389" s="1"/>
      <c r="AC22389" s="1"/>
      <c r="AD22389" s="1"/>
      <c r="AE22389" s="1"/>
      <c r="AF22389" s="1"/>
      <c r="AG22389" s="1"/>
      <c r="AH22389" s="2"/>
    </row>
    <row r="22390" spans="1:34" x14ac:dyDescent="0.25">
      <c r="A22390" s="1" t="s">
        <v>41671</v>
      </c>
      <c r="B22390" s="1" t="s">
        <v>41672</v>
      </c>
      <c r="C22390" s="1" t="s">
        <v>51145</v>
      </c>
      <c r="D22390" s="1" t="s">
        <v>29</v>
      </c>
      <c r="E22390" s="1" t="s">
        <v>48</v>
      </c>
      <c r="F22390" s="1" t="s">
        <v>49</v>
      </c>
      <c r="G22390">
        <v>3708363</v>
      </c>
      <c r="H22390" s="2">
        <v>43297.61346064815</v>
      </c>
      <c r="I22390" s="2"/>
      <c r="J22390" s="1" t="s">
        <v>32</v>
      </c>
      <c r="K22390" s="1" t="s">
        <v>36</v>
      </c>
      <c r="L22390">
        <v>10</v>
      </c>
      <c r="M22390" s="1" t="s">
        <v>57</v>
      </c>
      <c r="N22390" s="1"/>
      <c r="O22390">
        <v>2</v>
      </c>
      <c r="P22390" s="1" t="s">
        <v>38</v>
      </c>
      <c r="Q22390" s="1" t="s">
        <v>38</v>
      </c>
      <c r="R22390" s="1" t="s">
        <v>38</v>
      </c>
      <c r="S22390" s="1" t="s">
        <v>38</v>
      </c>
      <c r="T22390" s="1" t="s">
        <v>38</v>
      </c>
      <c r="V22390" s="1" t="s">
        <v>39</v>
      </c>
      <c r="Y22390" s="1"/>
      <c r="Z22390" s="1"/>
      <c r="AA22390" s="1"/>
      <c r="AB22390" s="1"/>
      <c r="AC22390" s="1"/>
      <c r="AD22390" s="1"/>
      <c r="AE22390" s="1"/>
      <c r="AF22390" s="1"/>
      <c r="AG22390" s="1"/>
      <c r="AH22390" s="2"/>
    </row>
    <row r="22391" spans="1:34" x14ac:dyDescent="0.25">
      <c r="A22391" s="1" t="s">
        <v>47715</v>
      </c>
      <c r="B22391" s="1" t="s">
        <v>47716</v>
      </c>
      <c r="C22391" s="1" t="s">
        <v>51109</v>
      </c>
      <c r="D22391" s="1" t="s">
        <v>29</v>
      </c>
      <c r="E22391" s="1" t="s">
        <v>48</v>
      </c>
      <c r="F22391" s="1" t="s">
        <v>49</v>
      </c>
      <c r="G22391">
        <v>3708740</v>
      </c>
      <c r="H22391" s="2">
        <v>43297.613692129627</v>
      </c>
      <c r="I22391" s="2"/>
      <c r="J22391" s="1" t="s">
        <v>32</v>
      </c>
      <c r="K22391" s="1" t="s">
        <v>33</v>
      </c>
      <c r="L22391">
        <v>18</v>
      </c>
      <c r="M22391" s="1"/>
      <c r="N22391" s="1"/>
      <c r="P22391" s="1"/>
      <c r="Q22391" s="1"/>
      <c r="R22391" s="1"/>
      <c r="S22391" s="1"/>
      <c r="T22391" s="1"/>
      <c r="V22391" s="1"/>
      <c r="Y22391" s="1"/>
      <c r="Z22391" s="1"/>
      <c r="AA22391" s="1"/>
      <c r="AB22391" s="1"/>
      <c r="AC22391" s="1"/>
      <c r="AD22391" s="1"/>
      <c r="AE22391" s="1"/>
      <c r="AF22391" s="1"/>
      <c r="AG22391" s="1"/>
      <c r="AH22391" s="2"/>
    </row>
    <row r="22392" spans="1:34" x14ac:dyDescent="0.25">
      <c r="A22392" s="1" t="s">
        <v>41189</v>
      </c>
      <c r="B22392" s="1" t="s">
        <v>41190</v>
      </c>
      <c r="C22392" s="1" t="s">
        <v>51136</v>
      </c>
      <c r="D22392" s="1" t="s">
        <v>29</v>
      </c>
      <c r="E22392" s="1" t="s">
        <v>48</v>
      </c>
      <c r="F22392" s="1" t="s">
        <v>49</v>
      </c>
      <c r="G22392">
        <v>3709145</v>
      </c>
      <c r="H22392" s="2">
        <v>43297.613761574074</v>
      </c>
      <c r="I22392" s="2"/>
      <c r="J22392" s="1" t="s">
        <v>32</v>
      </c>
      <c r="K22392" s="1" t="s">
        <v>36</v>
      </c>
      <c r="L22392">
        <v>26</v>
      </c>
      <c r="M22392" s="1" t="s">
        <v>57</v>
      </c>
      <c r="N22392" s="1"/>
      <c r="O22392">
        <v>2</v>
      </c>
      <c r="P22392" s="1" t="s">
        <v>38</v>
      </c>
      <c r="Q22392" s="1" t="s">
        <v>38</v>
      </c>
      <c r="R22392" s="1" t="s">
        <v>38</v>
      </c>
      <c r="S22392" s="1" t="s">
        <v>38</v>
      </c>
      <c r="T22392" s="1" t="s">
        <v>38</v>
      </c>
      <c r="V22392" s="1"/>
      <c r="Y22392" s="1"/>
      <c r="Z22392" s="1"/>
      <c r="AA22392" s="1"/>
      <c r="AB22392" s="1"/>
      <c r="AC22392" s="1"/>
      <c r="AD22392" s="1"/>
      <c r="AE22392" s="1"/>
      <c r="AF22392" s="1"/>
      <c r="AG22392" s="1"/>
      <c r="AH22392" s="2">
        <v>43074</v>
      </c>
    </row>
    <row r="22393" spans="1:34" x14ac:dyDescent="0.25">
      <c r="A22393" s="1" t="s">
        <v>36673</v>
      </c>
      <c r="B22393" s="1" t="s">
        <v>36674</v>
      </c>
      <c r="C22393" s="1" t="s">
        <v>51143</v>
      </c>
      <c r="D22393" s="1" t="s">
        <v>29</v>
      </c>
      <c r="E22393" s="1" t="s">
        <v>48</v>
      </c>
      <c r="F22393" s="1" t="s">
        <v>49</v>
      </c>
      <c r="G22393">
        <v>3708364</v>
      </c>
      <c r="H22393" s="2">
        <v>43297.613877314812</v>
      </c>
      <c r="I22393" s="2"/>
      <c r="J22393" s="1" t="s">
        <v>32</v>
      </c>
      <c r="K22393" s="1" t="s">
        <v>33</v>
      </c>
      <c r="L22393">
        <v>8</v>
      </c>
      <c r="M22393" s="1"/>
      <c r="N22393" s="1"/>
      <c r="P22393" s="1"/>
      <c r="Q22393" s="1"/>
      <c r="R22393" s="1"/>
      <c r="S22393" s="1"/>
      <c r="T22393" s="1"/>
      <c r="V22393" s="1"/>
      <c r="Y22393" s="1"/>
      <c r="Z22393" s="1"/>
      <c r="AA22393" s="1"/>
      <c r="AB22393" s="1"/>
      <c r="AC22393" s="1"/>
      <c r="AD22393" s="1"/>
      <c r="AE22393" s="1"/>
      <c r="AF22393" s="1"/>
      <c r="AG22393" s="1"/>
      <c r="AH22393" s="2"/>
    </row>
    <row r="22394" spans="1:34" x14ac:dyDescent="0.25">
      <c r="A22394" s="1" t="s">
        <v>243</v>
      </c>
      <c r="B22394" s="1" t="s">
        <v>11822</v>
      </c>
      <c r="C22394" s="1" t="s">
        <v>51145</v>
      </c>
      <c r="D22394" s="1" t="s">
        <v>29</v>
      </c>
      <c r="E22394" s="1" t="s">
        <v>48</v>
      </c>
      <c r="F22394" s="1" t="s">
        <v>49</v>
      </c>
      <c r="G22394">
        <v>3707545</v>
      </c>
      <c r="H22394" s="2">
        <v>43297.614432870374</v>
      </c>
      <c r="I22394" s="2"/>
      <c r="J22394" s="1" t="s">
        <v>32</v>
      </c>
      <c r="K22394" s="1" t="s">
        <v>33</v>
      </c>
      <c r="L22394">
        <v>10</v>
      </c>
      <c r="M22394" s="1"/>
      <c r="N22394" s="1"/>
      <c r="P22394" s="1"/>
      <c r="Q22394" s="1"/>
      <c r="R22394" s="1"/>
      <c r="S22394" s="1"/>
      <c r="T22394" s="1"/>
      <c r="V22394" s="1"/>
      <c r="Y22394" s="1"/>
      <c r="Z22394" s="1"/>
      <c r="AA22394" s="1"/>
      <c r="AB22394" s="1"/>
      <c r="AC22394" s="1"/>
      <c r="AD22394" s="1"/>
      <c r="AE22394" s="1"/>
      <c r="AF22394" s="1"/>
      <c r="AG22394" s="1"/>
      <c r="AH22394" s="2"/>
    </row>
    <row r="22395" spans="1:34" x14ac:dyDescent="0.25">
      <c r="A22395" s="1" t="s">
        <v>31549</v>
      </c>
      <c r="B22395" s="1" t="s">
        <v>31550</v>
      </c>
      <c r="C22395" s="1" t="s">
        <v>51549</v>
      </c>
      <c r="D22395" s="1" t="s">
        <v>29</v>
      </c>
      <c r="E22395" s="1" t="s">
        <v>48</v>
      </c>
      <c r="F22395" s="1" t="s">
        <v>49</v>
      </c>
      <c r="G22395">
        <v>3709144</v>
      </c>
      <c r="H22395" s="2">
        <v>43297.614629629628</v>
      </c>
      <c r="I22395" s="2"/>
      <c r="J22395" s="1" t="s">
        <v>32</v>
      </c>
      <c r="K22395" s="1" t="s">
        <v>33</v>
      </c>
      <c r="L22395">
        <v>6</v>
      </c>
      <c r="M22395" s="1"/>
      <c r="N22395" s="1"/>
      <c r="P22395" s="1"/>
      <c r="Q22395" s="1"/>
      <c r="R22395" s="1"/>
      <c r="S22395" s="1"/>
      <c r="T22395" s="1"/>
      <c r="V22395" s="1"/>
      <c r="Y22395" s="1"/>
      <c r="Z22395" s="1"/>
      <c r="AA22395" s="1"/>
      <c r="AB22395" s="1"/>
      <c r="AC22395" s="1"/>
      <c r="AD22395" s="1"/>
      <c r="AE22395" s="1"/>
      <c r="AF22395" s="1"/>
      <c r="AG22395" s="1"/>
      <c r="AH22395" s="2"/>
    </row>
    <row r="22396" spans="1:34" x14ac:dyDescent="0.25">
      <c r="A22396" s="1" t="s">
        <v>30039</v>
      </c>
      <c r="B22396" s="1" t="s">
        <v>30040</v>
      </c>
      <c r="C22396" s="1" t="s">
        <v>51145</v>
      </c>
      <c r="D22396" s="1" t="s">
        <v>29</v>
      </c>
      <c r="E22396" s="1" t="s">
        <v>48</v>
      </c>
      <c r="F22396" s="1" t="s">
        <v>49</v>
      </c>
      <c r="G22396">
        <v>3707148</v>
      </c>
      <c r="H22396" s="2">
        <v>43297.615104166667</v>
      </c>
      <c r="I22396" s="2"/>
      <c r="J22396" s="1" t="s">
        <v>32</v>
      </c>
      <c r="K22396" s="1" t="s">
        <v>33</v>
      </c>
      <c r="L22396">
        <v>10</v>
      </c>
      <c r="M22396" s="1"/>
      <c r="N22396" s="1"/>
      <c r="P22396" s="1"/>
      <c r="Q22396" s="1"/>
      <c r="R22396" s="1"/>
      <c r="S22396" s="1"/>
      <c r="T22396" s="1"/>
      <c r="V22396" s="1"/>
      <c r="Y22396" s="1"/>
      <c r="Z22396" s="1"/>
      <c r="AA22396" s="1"/>
      <c r="AB22396" s="1"/>
      <c r="AC22396" s="1"/>
      <c r="AD22396" s="1"/>
      <c r="AE22396" s="1"/>
      <c r="AF22396" s="1"/>
      <c r="AG22396" s="1"/>
      <c r="AH22396" s="2"/>
    </row>
    <row r="22397" spans="1:34" x14ac:dyDescent="0.25">
      <c r="A22397" s="1" t="s">
        <v>31517</v>
      </c>
      <c r="B22397" s="1" t="s">
        <v>31518</v>
      </c>
      <c r="C22397" s="1" t="s">
        <v>51109</v>
      </c>
      <c r="D22397" s="1" t="s">
        <v>29</v>
      </c>
      <c r="E22397" s="1" t="s">
        <v>48</v>
      </c>
      <c r="F22397" s="1" t="s">
        <v>49</v>
      </c>
      <c r="G22397">
        <v>3707149</v>
      </c>
      <c r="H22397" s="2">
        <v>43297.615405092591</v>
      </c>
      <c r="I22397" s="2"/>
      <c r="J22397" s="1" t="s">
        <v>32</v>
      </c>
      <c r="K22397" s="1" t="s">
        <v>33</v>
      </c>
      <c r="L22397">
        <v>18</v>
      </c>
      <c r="M22397" s="1"/>
      <c r="N22397" s="1"/>
      <c r="P22397" s="1"/>
      <c r="Q22397" s="1"/>
      <c r="R22397" s="1"/>
      <c r="S22397" s="1"/>
      <c r="T22397" s="1"/>
      <c r="V22397" s="1"/>
      <c r="Y22397" s="1"/>
      <c r="Z22397" s="1"/>
      <c r="AA22397" s="1"/>
      <c r="AB22397" s="1"/>
      <c r="AC22397" s="1"/>
      <c r="AD22397" s="1"/>
      <c r="AE22397" s="1"/>
      <c r="AF22397" s="1"/>
      <c r="AG22397" s="1"/>
      <c r="AH22397" s="2"/>
    </row>
    <row r="22398" spans="1:34" x14ac:dyDescent="0.25">
      <c r="A22398" s="1" t="s">
        <v>36267</v>
      </c>
      <c r="B22398" s="1" t="s">
        <v>36268</v>
      </c>
      <c r="C22398" s="1" t="s">
        <v>51059</v>
      </c>
      <c r="D22398" s="1" t="s">
        <v>29</v>
      </c>
      <c r="E22398" s="1" t="s">
        <v>48</v>
      </c>
      <c r="F22398" s="1" t="s">
        <v>49</v>
      </c>
      <c r="G22398">
        <v>3707150</v>
      </c>
      <c r="H22398" s="2">
        <v>43297.61582175926</v>
      </c>
      <c r="I22398" s="2"/>
      <c r="J22398" s="1" t="s">
        <v>32</v>
      </c>
      <c r="K22398" s="1" t="s">
        <v>33</v>
      </c>
      <c r="L22398">
        <v>7</v>
      </c>
      <c r="M22398" s="1"/>
      <c r="N22398" s="1"/>
      <c r="P22398" s="1"/>
      <c r="Q22398" s="1"/>
      <c r="R22398" s="1"/>
      <c r="S22398" s="1"/>
      <c r="T22398" s="1"/>
      <c r="V22398" s="1"/>
      <c r="Y22398" s="1"/>
      <c r="Z22398" s="1"/>
      <c r="AA22398" s="1"/>
      <c r="AB22398" s="1"/>
      <c r="AC22398" s="1"/>
      <c r="AD22398" s="1"/>
      <c r="AE22398" s="1"/>
      <c r="AF22398" s="1"/>
      <c r="AG22398" s="1"/>
      <c r="AH22398" s="2"/>
    </row>
    <row r="22399" spans="1:34" x14ac:dyDescent="0.25">
      <c r="A22399" s="1" t="s">
        <v>5825</v>
      </c>
      <c r="B22399" s="1" t="s">
        <v>22407</v>
      </c>
      <c r="C22399" s="1" t="s">
        <v>51145</v>
      </c>
      <c r="D22399" s="1" t="s">
        <v>29</v>
      </c>
      <c r="E22399" s="1" t="s">
        <v>48</v>
      </c>
      <c r="F22399" s="1" t="s">
        <v>49</v>
      </c>
      <c r="G22399">
        <v>3709541</v>
      </c>
      <c r="H22399" s="2">
        <v>43297.616249999999</v>
      </c>
      <c r="I22399" s="2"/>
      <c r="J22399" s="1" t="s">
        <v>32</v>
      </c>
      <c r="K22399" s="1" t="s">
        <v>36</v>
      </c>
      <c r="L22399">
        <v>21</v>
      </c>
      <c r="M22399" s="1" t="s">
        <v>37</v>
      </c>
      <c r="N22399" s="1"/>
      <c r="O22399">
        <v>0</v>
      </c>
      <c r="P22399" s="1" t="s">
        <v>38</v>
      </c>
      <c r="Q22399" s="1" t="s">
        <v>38</v>
      </c>
      <c r="R22399" s="1" t="s">
        <v>38</v>
      </c>
      <c r="S22399" s="1" t="s">
        <v>38</v>
      </c>
      <c r="T22399" s="1" t="s">
        <v>38</v>
      </c>
      <c r="V22399" s="1" t="s">
        <v>39</v>
      </c>
      <c r="Y22399" s="1"/>
      <c r="Z22399" s="1"/>
      <c r="AA22399" s="1"/>
      <c r="AB22399" s="1"/>
      <c r="AC22399" s="1"/>
      <c r="AD22399" s="1"/>
      <c r="AE22399" s="1"/>
      <c r="AF22399" s="1"/>
      <c r="AG22399" s="1"/>
      <c r="AH22399" s="2"/>
    </row>
    <row r="22400" spans="1:34" x14ac:dyDescent="0.25">
      <c r="A22400" s="1" t="s">
        <v>30977</v>
      </c>
      <c r="B22400" s="1" t="s">
        <v>30978</v>
      </c>
      <c r="C22400" s="1" t="s">
        <v>51143</v>
      </c>
      <c r="D22400" s="1" t="s">
        <v>29</v>
      </c>
      <c r="E22400" s="1" t="s">
        <v>48</v>
      </c>
      <c r="F22400" s="1" t="s">
        <v>49</v>
      </c>
      <c r="G22400">
        <v>3709146</v>
      </c>
      <c r="H22400" s="2">
        <v>43297.616273148145</v>
      </c>
      <c r="I22400" s="2"/>
      <c r="J22400" s="1" t="s">
        <v>32</v>
      </c>
      <c r="K22400" s="1" t="s">
        <v>33</v>
      </c>
      <c r="L22400">
        <v>18</v>
      </c>
      <c r="M22400" s="1"/>
      <c r="N22400" s="1"/>
      <c r="P22400" s="1"/>
      <c r="Q22400" s="1"/>
      <c r="R22400" s="1"/>
      <c r="S22400" s="1"/>
      <c r="T22400" s="1"/>
      <c r="V22400" s="1"/>
      <c r="Y22400" s="1"/>
      <c r="Z22400" s="1"/>
      <c r="AA22400" s="1"/>
      <c r="AB22400" s="1"/>
      <c r="AC22400" s="1"/>
      <c r="AD22400" s="1"/>
      <c r="AE22400" s="1"/>
      <c r="AF22400" s="1"/>
      <c r="AG22400" s="1"/>
      <c r="AH22400" s="2"/>
    </row>
    <row r="22401" spans="1:34" x14ac:dyDescent="0.25">
      <c r="A22401" s="1" t="s">
        <v>6627</v>
      </c>
      <c r="B22401" s="1" t="s">
        <v>17897</v>
      </c>
      <c r="C22401" s="1" t="s">
        <v>51059</v>
      </c>
      <c r="D22401" s="1" t="s">
        <v>29</v>
      </c>
      <c r="E22401" s="1" t="s">
        <v>48</v>
      </c>
      <c r="F22401" s="1" t="s">
        <v>49</v>
      </c>
      <c r="G22401">
        <v>3708365</v>
      </c>
      <c r="H22401" s="2">
        <v>43297.616527777776</v>
      </c>
      <c r="I22401" s="2"/>
      <c r="J22401" s="1" t="s">
        <v>32</v>
      </c>
      <c r="K22401" s="1" t="s">
        <v>33</v>
      </c>
      <c r="L22401">
        <v>7</v>
      </c>
      <c r="M22401" s="1"/>
      <c r="N22401" s="1"/>
      <c r="P22401" s="1"/>
      <c r="Q22401" s="1"/>
      <c r="R22401" s="1"/>
      <c r="S22401" s="1"/>
      <c r="T22401" s="1"/>
      <c r="V22401" s="1"/>
      <c r="Y22401" s="1"/>
      <c r="Z22401" s="1"/>
      <c r="AA22401" s="1"/>
      <c r="AB22401" s="1"/>
      <c r="AC22401" s="1"/>
      <c r="AD22401" s="1"/>
      <c r="AE22401" s="1"/>
      <c r="AF22401" s="1"/>
      <c r="AG22401" s="1"/>
      <c r="AH22401" s="2"/>
    </row>
    <row r="22402" spans="1:34" x14ac:dyDescent="0.25">
      <c r="A22402" s="1" t="s">
        <v>8947</v>
      </c>
      <c r="B22402" s="1" t="s">
        <v>20777</v>
      </c>
      <c r="C22402" s="1" t="s">
        <v>51145</v>
      </c>
      <c r="D22402" s="1" t="s">
        <v>29</v>
      </c>
      <c r="E22402" s="1" t="s">
        <v>48</v>
      </c>
      <c r="F22402" s="1" t="s">
        <v>49</v>
      </c>
      <c r="G22402">
        <v>3708366</v>
      </c>
      <c r="H22402" s="2">
        <v>43297.616793981484</v>
      </c>
      <c r="I22402" s="2"/>
      <c r="J22402" s="1" t="s">
        <v>32</v>
      </c>
      <c r="K22402" s="1" t="s">
        <v>33</v>
      </c>
      <c r="L22402">
        <v>10</v>
      </c>
      <c r="M22402" s="1"/>
      <c r="N22402" s="1"/>
      <c r="P22402" s="1"/>
      <c r="Q22402" s="1"/>
      <c r="R22402" s="1"/>
      <c r="S22402" s="1"/>
      <c r="T22402" s="1"/>
      <c r="V22402" s="1"/>
      <c r="Y22402" s="1"/>
      <c r="Z22402" s="1"/>
      <c r="AA22402" s="1"/>
      <c r="AB22402" s="1"/>
      <c r="AC22402" s="1"/>
      <c r="AD22402" s="1"/>
      <c r="AE22402" s="1"/>
      <c r="AF22402" s="1"/>
      <c r="AG22402" s="1"/>
      <c r="AH22402" s="2"/>
    </row>
    <row r="22403" spans="1:34" x14ac:dyDescent="0.25">
      <c r="A22403" s="1" t="s">
        <v>6542</v>
      </c>
      <c r="B22403" s="1" t="s">
        <v>11294</v>
      </c>
      <c r="C22403" s="1" t="s">
        <v>51044</v>
      </c>
      <c r="D22403" s="1" t="s">
        <v>29</v>
      </c>
      <c r="E22403" s="1" t="s">
        <v>48</v>
      </c>
      <c r="F22403" s="1" t="s">
        <v>49</v>
      </c>
      <c r="G22403">
        <v>3709542</v>
      </c>
      <c r="H22403" s="2">
        <v>43297.616898148146</v>
      </c>
      <c r="I22403" s="2"/>
      <c r="J22403" s="1" t="s">
        <v>32</v>
      </c>
      <c r="K22403" s="1" t="s">
        <v>33</v>
      </c>
      <c r="L22403">
        <v>8</v>
      </c>
      <c r="M22403" s="1"/>
      <c r="N22403" s="1"/>
      <c r="P22403" s="1"/>
      <c r="Q22403" s="1"/>
      <c r="R22403" s="1"/>
      <c r="S22403" s="1"/>
      <c r="T22403" s="1"/>
      <c r="V22403" s="1"/>
      <c r="Y22403" s="1"/>
      <c r="Z22403" s="1"/>
      <c r="AA22403" s="1"/>
      <c r="AB22403" s="1"/>
      <c r="AC22403" s="1"/>
      <c r="AD22403" s="1"/>
      <c r="AE22403" s="1"/>
      <c r="AF22403" s="1"/>
      <c r="AG22403" s="1"/>
      <c r="AH22403" s="2">
        <v>43054</v>
      </c>
    </row>
    <row r="22404" spans="1:34" x14ac:dyDescent="0.25">
      <c r="A22404" s="1" t="s">
        <v>5708</v>
      </c>
      <c r="B22404" s="1" t="s">
        <v>16735</v>
      </c>
      <c r="C22404" s="1" t="s">
        <v>51556</v>
      </c>
      <c r="D22404" s="1" t="s">
        <v>29</v>
      </c>
      <c r="E22404" s="1" t="s">
        <v>48</v>
      </c>
      <c r="F22404" s="1" t="s">
        <v>49</v>
      </c>
      <c r="G22404">
        <v>3709149</v>
      </c>
      <c r="H22404" s="2">
        <v>43297.617118055554</v>
      </c>
      <c r="I22404" s="2"/>
      <c r="J22404" s="1" t="s">
        <v>32</v>
      </c>
      <c r="K22404" s="1" t="s">
        <v>36</v>
      </c>
      <c r="L22404">
        <v>5</v>
      </c>
      <c r="M22404" s="1" t="s">
        <v>44</v>
      </c>
      <c r="N22404" s="1"/>
      <c r="O22404">
        <v>0</v>
      </c>
      <c r="P22404" s="1" t="s">
        <v>38</v>
      </c>
      <c r="Q22404" s="1" t="s">
        <v>38</v>
      </c>
      <c r="R22404" s="1" t="s">
        <v>38</v>
      </c>
      <c r="S22404" s="1" t="s">
        <v>38</v>
      </c>
      <c r="T22404" s="1" t="s">
        <v>38</v>
      </c>
      <c r="V22404" s="1" t="s">
        <v>39</v>
      </c>
      <c r="Y22404" s="1"/>
      <c r="Z22404" s="1"/>
      <c r="AA22404" s="1"/>
      <c r="AB22404" s="1"/>
      <c r="AC22404" s="1"/>
      <c r="AD22404" s="1"/>
      <c r="AE22404" s="1"/>
      <c r="AF22404" s="1"/>
      <c r="AG22404" s="1"/>
      <c r="AH22404" s="2"/>
    </row>
    <row r="22405" spans="1:34" x14ac:dyDescent="0.25">
      <c r="A22405" s="1" t="s">
        <v>33723</v>
      </c>
      <c r="B22405" s="1" t="s">
        <v>33724</v>
      </c>
      <c r="C22405" s="1" t="s">
        <v>51059</v>
      </c>
      <c r="D22405" s="1" t="s">
        <v>29</v>
      </c>
      <c r="E22405" s="1" t="s">
        <v>48</v>
      </c>
      <c r="F22405" s="1" t="s">
        <v>49</v>
      </c>
      <c r="G22405">
        <v>3708741</v>
      </c>
      <c r="H22405" s="2">
        <v>43297.6171875</v>
      </c>
      <c r="I22405" s="2"/>
      <c r="J22405" s="1" t="s">
        <v>32</v>
      </c>
      <c r="K22405" s="1" t="s">
        <v>33</v>
      </c>
      <c r="L22405">
        <v>7</v>
      </c>
      <c r="M22405" s="1"/>
      <c r="N22405" s="1"/>
      <c r="P22405" s="1"/>
      <c r="Q22405" s="1"/>
      <c r="R22405" s="1"/>
      <c r="S22405" s="1"/>
      <c r="T22405" s="1"/>
      <c r="V22405" s="1"/>
      <c r="Y22405" s="1"/>
      <c r="Z22405" s="1"/>
      <c r="AA22405" s="1"/>
      <c r="AB22405" s="1"/>
      <c r="AC22405" s="1"/>
      <c r="AD22405" s="1"/>
      <c r="AE22405" s="1"/>
      <c r="AF22405" s="1"/>
      <c r="AG22405" s="1"/>
      <c r="AH22405" s="2"/>
    </row>
    <row r="22406" spans="1:34" x14ac:dyDescent="0.25">
      <c r="A22406" s="1" t="s">
        <v>40505</v>
      </c>
      <c r="B22406" s="1" t="s">
        <v>40506</v>
      </c>
      <c r="C22406" s="1" t="s">
        <v>51044</v>
      </c>
      <c r="D22406" s="1" t="s">
        <v>29</v>
      </c>
      <c r="E22406" s="1" t="s">
        <v>48</v>
      </c>
      <c r="F22406" s="1" t="s">
        <v>49</v>
      </c>
      <c r="G22406">
        <v>3709148</v>
      </c>
      <c r="H22406" s="2">
        <v>43297.617696759262</v>
      </c>
      <c r="I22406" s="2"/>
      <c r="J22406" s="1" t="s">
        <v>32</v>
      </c>
      <c r="K22406" s="1" t="s">
        <v>36</v>
      </c>
      <c r="L22406">
        <v>8</v>
      </c>
      <c r="M22406" s="1" t="s">
        <v>57</v>
      </c>
      <c r="N22406" s="1"/>
      <c r="O22406">
        <v>2</v>
      </c>
      <c r="P22406" s="1" t="s">
        <v>38</v>
      </c>
      <c r="Q22406" s="1" t="s">
        <v>38</v>
      </c>
      <c r="R22406" s="1" t="s">
        <v>38</v>
      </c>
      <c r="S22406" s="1" t="s">
        <v>38</v>
      </c>
      <c r="T22406" s="1" t="s">
        <v>38</v>
      </c>
      <c r="V22406" s="1" t="s">
        <v>39</v>
      </c>
      <c r="Y22406" s="1"/>
      <c r="Z22406" s="1"/>
      <c r="AA22406" s="1"/>
      <c r="AB22406" s="1"/>
      <c r="AC22406" s="1"/>
      <c r="AD22406" s="1"/>
      <c r="AE22406" s="1"/>
      <c r="AF22406" s="1"/>
      <c r="AG22406" s="1"/>
      <c r="AH22406" s="2">
        <v>43053</v>
      </c>
    </row>
    <row r="22407" spans="1:34" x14ac:dyDescent="0.25">
      <c r="A22407" s="1" t="s">
        <v>5714</v>
      </c>
      <c r="B22407" s="1" t="s">
        <v>22486</v>
      </c>
      <c r="C22407" s="1" t="s">
        <v>51567</v>
      </c>
      <c r="D22407" s="1" t="s">
        <v>29</v>
      </c>
      <c r="E22407" s="1" t="s">
        <v>48</v>
      </c>
      <c r="F22407" s="1" t="s">
        <v>49</v>
      </c>
      <c r="G22407">
        <v>3706761</v>
      </c>
      <c r="H22407" s="2">
        <v>43297.617777777778</v>
      </c>
      <c r="I22407" s="2"/>
      <c r="J22407" s="1" t="s">
        <v>32</v>
      </c>
      <c r="K22407" s="1" t="s">
        <v>33</v>
      </c>
      <c r="L22407">
        <v>40</v>
      </c>
      <c r="M22407" s="1"/>
      <c r="N22407" s="1"/>
      <c r="P22407" s="1"/>
      <c r="Q22407" s="1"/>
      <c r="R22407" s="1"/>
      <c r="S22407" s="1"/>
      <c r="T22407" s="1"/>
      <c r="V22407" s="1"/>
      <c r="Y22407" s="1"/>
      <c r="Z22407" s="1"/>
      <c r="AA22407" s="1"/>
      <c r="AB22407" s="1"/>
      <c r="AC22407" s="1"/>
      <c r="AD22407" s="1"/>
      <c r="AE22407" s="1"/>
      <c r="AF22407" s="1"/>
      <c r="AG22407" s="1"/>
      <c r="AH22407" s="2"/>
    </row>
    <row r="22408" spans="1:34" x14ac:dyDescent="0.25">
      <c r="A22408" s="1" t="s">
        <v>26909</v>
      </c>
      <c r="B22408" s="1" t="s">
        <v>26910</v>
      </c>
      <c r="C22408" s="1" t="s">
        <v>51136</v>
      </c>
      <c r="D22408" s="1" t="s">
        <v>29</v>
      </c>
      <c r="E22408" s="1" t="s">
        <v>48</v>
      </c>
      <c r="F22408" s="1" t="s">
        <v>49</v>
      </c>
      <c r="G22408">
        <v>3707546</v>
      </c>
      <c r="H22408" s="2">
        <v>43297.61791666667</v>
      </c>
      <c r="I22408" s="2"/>
      <c r="J22408" s="1" t="s">
        <v>32</v>
      </c>
      <c r="K22408" s="1" t="s">
        <v>33</v>
      </c>
      <c r="L22408">
        <v>26</v>
      </c>
      <c r="M22408" s="1"/>
      <c r="N22408" s="1"/>
      <c r="P22408" s="1"/>
      <c r="Q22408" s="1"/>
      <c r="R22408" s="1"/>
      <c r="S22408" s="1"/>
      <c r="T22408" s="1"/>
      <c r="V22408" s="1"/>
      <c r="Y22408" s="1"/>
      <c r="Z22408" s="1"/>
      <c r="AA22408" s="1"/>
      <c r="AB22408" s="1"/>
      <c r="AC22408" s="1"/>
      <c r="AD22408" s="1"/>
      <c r="AE22408" s="1"/>
      <c r="AF22408" s="1"/>
      <c r="AG22408" s="1"/>
      <c r="AH22408" s="2"/>
    </row>
    <row r="22409" spans="1:34" x14ac:dyDescent="0.25">
      <c r="A22409" s="1" t="s">
        <v>47173</v>
      </c>
      <c r="B22409" s="1" t="s">
        <v>47174</v>
      </c>
      <c r="C22409" s="1" t="s">
        <v>51109</v>
      </c>
      <c r="D22409" s="1" t="s">
        <v>29</v>
      </c>
      <c r="E22409" s="1" t="s">
        <v>48</v>
      </c>
      <c r="F22409" s="1" t="s">
        <v>49</v>
      </c>
      <c r="G22409">
        <v>3708742</v>
      </c>
      <c r="H22409" s="2">
        <v>43297.617951388886</v>
      </c>
      <c r="I22409" s="2"/>
      <c r="J22409" s="1" t="s">
        <v>32</v>
      </c>
      <c r="K22409" s="1" t="s">
        <v>33</v>
      </c>
      <c r="L22409">
        <v>18</v>
      </c>
      <c r="M22409" s="1"/>
      <c r="N22409" s="1"/>
      <c r="P22409" s="1"/>
      <c r="Q22409" s="1"/>
      <c r="R22409" s="1"/>
      <c r="S22409" s="1"/>
      <c r="T22409" s="1"/>
      <c r="V22409" s="1"/>
      <c r="Y22409" s="1"/>
      <c r="Z22409" s="1"/>
      <c r="AA22409" s="1"/>
      <c r="AB22409" s="1"/>
      <c r="AC22409" s="1"/>
      <c r="AD22409" s="1"/>
      <c r="AE22409" s="1"/>
      <c r="AF22409" s="1"/>
      <c r="AG22409" s="1"/>
      <c r="AH22409" s="2"/>
    </row>
    <row r="22410" spans="1:34" x14ac:dyDescent="0.25">
      <c r="A22410" s="1" t="s">
        <v>30803</v>
      </c>
      <c r="B22410" s="1" t="s">
        <v>30804</v>
      </c>
      <c r="C22410" s="1" t="s">
        <v>51145</v>
      </c>
      <c r="D22410" s="1" t="s">
        <v>29</v>
      </c>
      <c r="E22410" s="1" t="s">
        <v>48</v>
      </c>
      <c r="F22410" s="1" t="s">
        <v>49</v>
      </c>
      <c r="G22410">
        <v>3707151</v>
      </c>
      <c r="H22410" s="2">
        <v>43297.618078703701</v>
      </c>
      <c r="I22410" s="2"/>
      <c r="J22410" s="1" t="s">
        <v>32</v>
      </c>
      <c r="K22410" s="1" t="s">
        <v>33</v>
      </c>
      <c r="L22410">
        <v>21</v>
      </c>
      <c r="M22410" s="1"/>
      <c r="N22410" s="1"/>
      <c r="P22410" s="1"/>
      <c r="Q22410" s="1"/>
      <c r="R22410" s="1"/>
      <c r="S22410" s="1"/>
      <c r="T22410" s="1"/>
      <c r="V22410" s="1"/>
      <c r="Y22410" s="1"/>
      <c r="Z22410" s="1"/>
      <c r="AA22410" s="1"/>
      <c r="AB22410" s="1"/>
      <c r="AC22410" s="1"/>
      <c r="AD22410" s="1"/>
      <c r="AE22410" s="1"/>
      <c r="AF22410" s="1"/>
      <c r="AG22410" s="1"/>
      <c r="AH22410" s="2"/>
    </row>
    <row r="22411" spans="1:34" x14ac:dyDescent="0.25">
      <c r="A22411" s="1" t="s">
        <v>30555</v>
      </c>
      <c r="B22411" s="1" t="s">
        <v>30556</v>
      </c>
      <c r="C22411" s="1" t="s">
        <v>51109</v>
      </c>
      <c r="D22411" s="1" t="s">
        <v>29</v>
      </c>
      <c r="E22411" s="1" t="s">
        <v>48</v>
      </c>
      <c r="F22411" s="1" t="s">
        <v>49</v>
      </c>
      <c r="G22411">
        <v>3709147</v>
      </c>
      <c r="H22411" s="2">
        <v>43297.618981481479</v>
      </c>
      <c r="I22411" s="2"/>
      <c r="J22411" s="1" t="s">
        <v>32</v>
      </c>
      <c r="K22411" s="1" t="s">
        <v>33</v>
      </c>
      <c r="L22411">
        <v>18</v>
      </c>
      <c r="M22411" s="1"/>
      <c r="N22411" s="1"/>
      <c r="P22411" s="1"/>
      <c r="Q22411" s="1"/>
      <c r="R22411" s="1"/>
      <c r="S22411" s="1"/>
      <c r="T22411" s="1"/>
      <c r="V22411" s="1"/>
      <c r="Y22411" s="1"/>
      <c r="Z22411" s="1"/>
      <c r="AA22411" s="1"/>
      <c r="AB22411" s="1"/>
      <c r="AC22411" s="1"/>
      <c r="AD22411" s="1"/>
      <c r="AE22411" s="1"/>
      <c r="AF22411" s="1"/>
      <c r="AG22411" s="1"/>
      <c r="AH22411" s="2"/>
    </row>
    <row r="22412" spans="1:34" x14ac:dyDescent="0.25">
      <c r="A22412" s="1" t="s">
        <v>48523</v>
      </c>
      <c r="B22412" s="1" t="s">
        <v>48524</v>
      </c>
      <c r="C22412" s="1" t="s">
        <v>51136</v>
      </c>
      <c r="D22412" s="1" t="s">
        <v>29</v>
      </c>
      <c r="E22412" s="1" t="s">
        <v>48</v>
      </c>
      <c r="F22412" s="1" t="s">
        <v>49</v>
      </c>
      <c r="G22412">
        <v>3707152</v>
      </c>
      <c r="H22412" s="2">
        <v>43297.61954861111</v>
      </c>
      <c r="I22412" s="2"/>
      <c r="J22412" s="1" t="s">
        <v>32</v>
      </c>
      <c r="K22412" s="1" t="s">
        <v>33</v>
      </c>
      <c r="L22412">
        <v>26</v>
      </c>
      <c r="M22412" s="1"/>
      <c r="N22412" s="1"/>
      <c r="P22412" s="1"/>
      <c r="Q22412" s="1"/>
      <c r="R22412" s="1"/>
      <c r="S22412" s="1"/>
      <c r="T22412" s="1"/>
      <c r="V22412" s="1"/>
      <c r="Y22412" s="1"/>
      <c r="Z22412" s="1"/>
      <c r="AA22412" s="1"/>
      <c r="AB22412" s="1"/>
      <c r="AC22412" s="1"/>
      <c r="AD22412" s="1"/>
      <c r="AE22412" s="1"/>
      <c r="AF22412" s="1"/>
      <c r="AG22412" s="1"/>
      <c r="AH22412" s="2"/>
    </row>
    <row r="22413" spans="1:34" x14ac:dyDescent="0.25">
      <c r="A22413" s="1" t="s">
        <v>32509</v>
      </c>
      <c r="B22413" s="1" t="s">
        <v>32510</v>
      </c>
      <c r="C22413" s="1" t="s">
        <v>51109</v>
      </c>
      <c r="D22413" s="1" t="s">
        <v>29</v>
      </c>
      <c r="E22413" s="1" t="s">
        <v>48</v>
      </c>
      <c r="F22413" s="1" t="s">
        <v>49</v>
      </c>
      <c r="G22413">
        <v>3709150</v>
      </c>
      <c r="H22413" s="2">
        <v>43297.619618055556</v>
      </c>
      <c r="I22413" s="2"/>
      <c r="J22413" s="1" t="s">
        <v>32</v>
      </c>
      <c r="K22413" s="1" t="s">
        <v>33</v>
      </c>
      <c r="L22413">
        <v>18</v>
      </c>
      <c r="M22413" s="1"/>
      <c r="N22413" s="1"/>
      <c r="P22413" s="1"/>
      <c r="Q22413" s="1"/>
      <c r="R22413" s="1"/>
      <c r="S22413" s="1"/>
      <c r="T22413" s="1"/>
      <c r="V22413" s="1"/>
      <c r="Y22413" s="1"/>
      <c r="Z22413" s="1"/>
      <c r="AA22413" s="1"/>
      <c r="AB22413" s="1"/>
      <c r="AC22413" s="1"/>
      <c r="AD22413" s="1"/>
      <c r="AE22413" s="1"/>
      <c r="AF22413" s="1"/>
      <c r="AG22413" s="1"/>
      <c r="AH22413" s="2"/>
    </row>
    <row r="22414" spans="1:34" x14ac:dyDescent="0.25">
      <c r="A22414" s="1" t="s">
        <v>9197</v>
      </c>
      <c r="B22414" s="1" t="s">
        <v>24681</v>
      </c>
      <c r="C22414" s="1" t="s">
        <v>51145</v>
      </c>
      <c r="D22414" s="1" t="s">
        <v>29</v>
      </c>
      <c r="E22414" s="1" t="s">
        <v>48</v>
      </c>
      <c r="F22414" s="1" t="s">
        <v>49</v>
      </c>
      <c r="G22414">
        <v>3708743</v>
      </c>
      <c r="H22414" s="2">
        <v>43297.619710648149</v>
      </c>
      <c r="I22414" s="2"/>
      <c r="J22414" s="1" t="s">
        <v>32</v>
      </c>
      <c r="K22414" s="1" t="s">
        <v>33</v>
      </c>
      <c r="L22414">
        <v>21</v>
      </c>
      <c r="M22414" s="1"/>
      <c r="N22414" s="1"/>
      <c r="P22414" s="1"/>
      <c r="Q22414" s="1"/>
      <c r="R22414" s="1"/>
      <c r="S22414" s="1"/>
      <c r="T22414" s="1"/>
      <c r="V22414" s="1"/>
      <c r="Y22414" s="1"/>
      <c r="Z22414" s="1"/>
      <c r="AA22414" s="1"/>
      <c r="AB22414" s="1"/>
      <c r="AC22414" s="1"/>
      <c r="AD22414" s="1"/>
      <c r="AE22414" s="1"/>
      <c r="AF22414" s="1"/>
      <c r="AG22414" s="1"/>
      <c r="AH22414" s="2"/>
    </row>
    <row r="22415" spans="1:34" x14ac:dyDescent="0.25">
      <c r="A22415" s="1" t="s">
        <v>7206</v>
      </c>
      <c r="B22415" s="1" t="s">
        <v>12573</v>
      </c>
      <c r="C22415" s="1" t="s">
        <v>51340</v>
      </c>
      <c r="D22415" s="1" t="s">
        <v>29</v>
      </c>
      <c r="E22415" s="1" t="s">
        <v>48</v>
      </c>
      <c r="F22415" s="1" t="s">
        <v>49</v>
      </c>
      <c r="G22415">
        <v>3707547</v>
      </c>
      <c r="H22415" s="2">
        <v>43297.619791666664</v>
      </c>
      <c r="I22415" s="2"/>
      <c r="J22415" s="1" t="s">
        <v>32</v>
      </c>
      <c r="K22415" s="1" t="s">
        <v>36</v>
      </c>
      <c r="L22415">
        <v>6</v>
      </c>
      <c r="M22415" s="1" t="s">
        <v>44</v>
      </c>
      <c r="N22415" s="1"/>
      <c r="O22415">
        <v>0</v>
      </c>
      <c r="P22415" s="1" t="s">
        <v>38</v>
      </c>
      <c r="Q22415" s="1" t="s">
        <v>38</v>
      </c>
      <c r="R22415" s="1" t="s">
        <v>38</v>
      </c>
      <c r="S22415" s="1" t="s">
        <v>38</v>
      </c>
      <c r="T22415" s="1" t="s">
        <v>38</v>
      </c>
      <c r="V22415" s="1" t="s">
        <v>39</v>
      </c>
      <c r="Y22415" s="1"/>
      <c r="Z22415" s="1"/>
      <c r="AA22415" s="1"/>
      <c r="AB22415" s="1"/>
      <c r="AC22415" s="1"/>
      <c r="AD22415" s="1"/>
      <c r="AE22415" s="1"/>
      <c r="AF22415" s="1"/>
      <c r="AG22415" s="1"/>
      <c r="AH22415" s="2"/>
    </row>
    <row r="22416" spans="1:34" x14ac:dyDescent="0.25">
      <c r="A22416" s="1" t="s">
        <v>6533</v>
      </c>
      <c r="B22416" s="1" t="s">
        <v>26506</v>
      </c>
      <c r="C22416" s="1" t="s">
        <v>51044</v>
      </c>
      <c r="D22416" s="1" t="s">
        <v>29</v>
      </c>
      <c r="E22416" s="1" t="s">
        <v>48</v>
      </c>
      <c r="F22416" s="1" t="s">
        <v>49</v>
      </c>
      <c r="G22416">
        <v>3706764</v>
      </c>
      <c r="H22416" s="2">
        <v>43297.620520833334</v>
      </c>
      <c r="I22416" s="2"/>
      <c r="J22416" s="1" t="s">
        <v>32</v>
      </c>
      <c r="K22416" s="1" t="s">
        <v>36</v>
      </c>
      <c r="L22416">
        <v>8</v>
      </c>
      <c r="M22416" s="1" t="s">
        <v>132</v>
      </c>
      <c r="N22416" s="1"/>
      <c r="O22416">
        <v>2</v>
      </c>
      <c r="P22416" s="1" t="s">
        <v>38</v>
      </c>
      <c r="Q22416" s="1" t="s">
        <v>38</v>
      </c>
      <c r="R22416" s="1" t="s">
        <v>38</v>
      </c>
      <c r="S22416" s="1" t="s">
        <v>38</v>
      </c>
      <c r="T22416" s="1" t="s">
        <v>38</v>
      </c>
      <c r="V22416" s="1" t="s">
        <v>39</v>
      </c>
      <c r="Y22416" s="1"/>
      <c r="Z22416" s="1"/>
      <c r="AA22416" s="1"/>
      <c r="AB22416" s="1"/>
      <c r="AC22416" s="1"/>
      <c r="AD22416" s="1"/>
      <c r="AE22416" s="1"/>
      <c r="AF22416" s="1"/>
      <c r="AG22416" s="1"/>
      <c r="AH22416" s="2">
        <v>43053</v>
      </c>
    </row>
    <row r="22417" spans="1:34" x14ac:dyDescent="0.25">
      <c r="A22417" s="1" t="s">
        <v>5709</v>
      </c>
      <c r="B22417" s="1" t="s">
        <v>10773</v>
      </c>
      <c r="C22417" s="1" t="s">
        <v>51556</v>
      </c>
      <c r="D22417" s="1" t="s">
        <v>29</v>
      </c>
      <c r="E22417" s="1" t="s">
        <v>48</v>
      </c>
      <c r="F22417" s="1" t="s">
        <v>49</v>
      </c>
      <c r="G22417">
        <v>3707962</v>
      </c>
      <c r="H22417" s="2">
        <v>43297.620717592596</v>
      </c>
      <c r="I22417" s="2"/>
      <c r="J22417" s="1" t="s">
        <v>32</v>
      </c>
      <c r="K22417" s="1" t="s">
        <v>33</v>
      </c>
      <c r="L22417">
        <v>5</v>
      </c>
      <c r="M22417" s="1"/>
      <c r="N22417" s="1"/>
      <c r="P22417" s="1"/>
      <c r="Q22417" s="1"/>
      <c r="R22417" s="1"/>
      <c r="S22417" s="1"/>
      <c r="T22417" s="1"/>
      <c r="V22417" s="1"/>
      <c r="Y22417" s="1"/>
      <c r="Z22417" s="1"/>
      <c r="AA22417" s="1"/>
      <c r="AB22417" s="1"/>
      <c r="AC22417" s="1"/>
      <c r="AD22417" s="1"/>
      <c r="AE22417" s="1"/>
      <c r="AF22417" s="1"/>
      <c r="AG22417" s="1"/>
      <c r="AH22417" s="2"/>
    </row>
    <row r="22418" spans="1:34" x14ac:dyDescent="0.25">
      <c r="A22418" s="1" t="s">
        <v>7199</v>
      </c>
      <c r="B22418" s="1" t="s">
        <v>15076</v>
      </c>
      <c r="C22418" s="1" t="s">
        <v>51340</v>
      </c>
      <c r="D22418" s="1" t="s">
        <v>29</v>
      </c>
      <c r="E22418" s="1" t="s">
        <v>48</v>
      </c>
      <c r="F22418" s="1" t="s">
        <v>49</v>
      </c>
      <c r="G22418">
        <v>3709544</v>
      </c>
      <c r="H22418" s="2">
        <v>43297.620717592596</v>
      </c>
      <c r="I22418" s="2"/>
      <c r="J22418" s="1" t="s">
        <v>32</v>
      </c>
      <c r="K22418" s="1" t="s">
        <v>33</v>
      </c>
      <c r="L22418">
        <v>6</v>
      </c>
      <c r="M22418" s="1"/>
      <c r="N22418" s="1"/>
      <c r="P22418" s="1"/>
      <c r="Q22418" s="1"/>
      <c r="R22418" s="1"/>
      <c r="S22418" s="1"/>
      <c r="T22418" s="1"/>
      <c r="V22418" s="1"/>
      <c r="Y22418" s="1"/>
      <c r="Z22418" s="1"/>
      <c r="AA22418" s="1"/>
      <c r="AB22418" s="1"/>
      <c r="AC22418" s="1"/>
      <c r="AD22418" s="1"/>
      <c r="AE22418" s="1"/>
      <c r="AF22418" s="1"/>
      <c r="AG22418" s="1"/>
      <c r="AH22418" s="2"/>
    </row>
    <row r="22419" spans="1:34" x14ac:dyDescent="0.25">
      <c r="A22419" s="1" t="s">
        <v>7308</v>
      </c>
      <c r="B22419" s="1" t="s">
        <v>12120</v>
      </c>
      <c r="C22419" s="1" t="s">
        <v>52078</v>
      </c>
      <c r="D22419" s="1" t="s">
        <v>29</v>
      </c>
      <c r="E22419" s="1" t="s">
        <v>48</v>
      </c>
      <c r="F22419" s="1" t="s">
        <v>49</v>
      </c>
      <c r="G22419">
        <v>3708745</v>
      </c>
      <c r="H22419" s="2">
        <v>43297.620844907404</v>
      </c>
      <c r="I22419" s="2"/>
      <c r="J22419" s="1" t="s">
        <v>32</v>
      </c>
      <c r="K22419" s="1" t="s">
        <v>36</v>
      </c>
      <c r="L22419">
        <v>42</v>
      </c>
      <c r="M22419" s="1" t="s">
        <v>57</v>
      </c>
      <c r="N22419" s="1"/>
      <c r="O22419">
        <v>2</v>
      </c>
      <c r="P22419" s="1" t="s">
        <v>38</v>
      </c>
      <c r="Q22419" s="1" t="s">
        <v>38</v>
      </c>
      <c r="R22419" s="1" t="s">
        <v>38</v>
      </c>
      <c r="S22419" s="1" t="s">
        <v>38</v>
      </c>
      <c r="T22419" s="1" t="s">
        <v>38</v>
      </c>
      <c r="V22419" s="1" t="s">
        <v>39</v>
      </c>
      <c r="Y22419" s="1"/>
      <c r="Z22419" s="1"/>
      <c r="AA22419" s="1"/>
      <c r="AB22419" s="1"/>
      <c r="AC22419" s="1"/>
      <c r="AD22419" s="1"/>
      <c r="AE22419" s="1"/>
      <c r="AF22419" s="1"/>
      <c r="AG22419" s="1"/>
      <c r="AH22419" s="2"/>
    </row>
    <row r="22420" spans="1:34" x14ac:dyDescent="0.25">
      <c r="A22420" s="1" t="s">
        <v>38309</v>
      </c>
      <c r="B22420" s="1" t="s">
        <v>38310</v>
      </c>
      <c r="C22420" s="1" t="s">
        <v>51109</v>
      </c>
      <c r="D22420" s="1" t="s">
        <v>29</v>
      </c>
      <c r="E22420" s="1" t="s">
        <v>48</v>
      </c>
      <c r="F22420" s="1" t="s">
        <v>49</v>
      </c>
      <c r="G22420">
        <v>3706763</v>
      </c>
      <c r="H22420" s="2">
        <v>43297.620949074073</v>
      </c>
      <c r="I22420" s="2"/>
      <c r="J22420" s="1" t="s">
        <v>32</v>
      </c>
      <c r="K22420" s="1" t="s">
        <v>36</v>
      </c>
      <c r="L22420">
        <v>18</v>
      </c>
      <c r="M22420" s="1" t="s">
        <v>228</v>
      </c>
      <c r="N22420" s="1"/>
      <c r="P22420" s="1"/>
      <c r="Q22420" s="1"/>
      <c r="R22420" s="1"/>
      <c r="S22420" s="1"/>
      <c r="T22420" s="1"/>
      <c r="V22420" s="1" t="s">
        <v>39</v>
      </c>
      <c r="Y22420" s="1"/>
      <c r="Z22420" s="1"/>
      <c r="AA22420" s="1"/>
      <c r="AB22420" s="1"/>
      <c r="AC22420" s="1"/>
      <c r="AD22420" s="1"/>
      <c r="AE22420" s="1"/>
      <c r="AF22420" s="1"/>
      <c r="AG22420" s="1"/>
      <c r="AH22420" s="2"/>
    </row>
    <row r="22421" spans="1:34" x14ac:dyDescent="0.25">
      <c r="A22421" s="1" t="s">
        <v>8106</v>
      </c>
      <c r="B22421" s="1" t="s">
        <v>22226</v>
      </c>
      <c r="C22421" s="1" t="s">
        <v>51136</v>
      </c>
      <c r="D22421" s="1" t="s">
        <v>29</v>
      </c>
      <c r="E22421" s="1" t="s">
        <v>48</v>
      </c>
      <c r="F22421" s="1" t="s">
        <v>49</v>
      </c>
      <c r="G22421">
        <v>3706762</v>
      </c>
      <c r="H22421" s="2">
        <v>43297.621319444443</v>
      </c>
      <c r="I22421" s="2"/>
      <c r="J22421" s="1" t="s">
        <v>32</v>
      </c>
      <c r="K22421" s="1" t="s">
        <v>33</v>
      </c>
      <c r="L22421">
        <v>26</v>
      </c>
      <c r="M22421" s="1"/>
      <c r="N22421" s="1"/>
      <c r="P22421" s="1"/>
      <c r="Q22421" s="1"/>
      <c r="R22421" s="1"/>
      <c r="S22421" s="1"/>
      <c r="T22421" s="1"/>
      <c r="V22421" s="1"/>
      <c r="Y22421" s="1"/>
      <c r="Z22421" s="1"/>
      <c r="AA22421" s="1"/>
      <c r="AB22421" s="1"/>
      <c r="AC22421" s="1"/>
      <c r="AD22421" s="1"/>
      <c r="AE22421" s="1"/>
      <c r="AF22421" s="1"/>
      <c r="AG22421" s="1"/>
      <c r="AH22421" s="2"/>
    </row>
    <row r="22422" spans="1:34" x14ac:dyDescent="0.25">
      <c r="A22422" s="1" t="s">
        <v>36755</v>
      </c>
      <c r="B22422" s="1" t="s">
        <v>36756</v>
      </c>
      <c r="C22422" s="1" t="s">
        <v>51145</v>
      </c>
      <c r="D22422" s="1" t="s">
        <v>29</v>
      </c>
      <c r="E22422" s="1" t="s">
        <v>48</v>
      </c>
      <c r="F22422" s="1" t="s">
        <v>49</v>
      </c>
      <c r="G22422">
        <v>3707153</v>
      </c>
      <c r="H22422" s="2">
        <v>43297.621481481481</v>
      </c>
      <c r="I22422" s="2"/>
      <c r="J22422" s="1" t="s">
        <v>32</v>
      </c>
      <c r="K22422" s="1" t="s">
        <v>33</v>
      </c>
      <c r="L22422">
        <v>21</v>
      </c>
      <c r="M22422" s="1"/>
      <c r="N22422" s="1"/>
      <c r="P22422" s="1"/>
      <c r="Q22422" s="1"/>
      <c r="R22422" s="1"/>
      <c r="S22422" s="1"/>
      <c r="T22422" s="1"/>
      <c r="V22422" s="1"/>
      <c r="Y22422" s="1"/>
      <c r="Z22422" s="1"/>
      <c r="AA22422" s="1"/>
      <c r="AB22422" s="1"/>
      <c r="AC22422" s="1"/>
      <c r="AD22422" s="1"/>
      <c r="AE22422" s="1"/>
      <c r="AF22422" s="1"/>
      <c r="AG22422" s="1"/>
      <c r="AH22422" s="2"/>
    </row>
    <row r="22423" spans="1:34" x14ac:dyDescent="0.25">
      <c r="A22423" s="1" t="s">
        <v>5715</v>
      </c>
      <c r="B22423" s="1" t="s">
        <v>19940</v>
      </c>
      <c r="C22423" s="1" t="s">
        <v>51567</v>
      </c>
      <c r="D22423" s="1" t="s">
        <v>29</v>
      </c>
      <c r="E22423" s="1" t="s">
        <v>48</v>
      </c>
      <c r="F22423" s="1" t="s">
        <v>49</v>
      </c>
      <c r="G22423">
        <v>3708746</v>
      </c>
      <c r="H22423" s="2">
        <v>43297.621851851851</v>
      </c>
      <c r="I22423" s="2"/>
      <c r="J22423" s="1" t="s">
        <v>32</v>
      </c>
      <c r="K22423" s="1" t="s">
        <v>33</v>
      </c>
      <c r="L22423">
        <v>40</v>
      </c>
      <c r="M22423" s="1"/>
      <c r="N22423" s="1"/>
      <c r="P22423" s="1"/>
      <c r="Q22423" s="1"/>
      <c r="R22423" s="1"/>
      <c r="S22423" s="1"/>
      <c r="T22423" s="1"/>
      <c r="V22423" s="1"/>
      <c r="Y22423" s="1"/>
      <c r="Z22423" s="1"/>
      <c r="AA22423" s="1"/>
      <c r="AB22423" s="1"/>
      <c r="AC22423" s="1"/>
      <c r="AD22423" s="1"/>
      <c r="AE22423" s="1"/>
      <c r="AF22423" s="1"/>
      <c r="AG22423" s="1"/>
      <c r="AH22423" s="2"/>
    </row>
    <row r="22424" spans="1:34" x14ac:dyDescent="0.25">
      <c r="A22424" s="1" t="s">
        <v>8827</v>
      </c>
      <c r="B22424" s="1" t="s">
        <v>10388</v>
      </c>
      <c r="C22424" s="1" t="s">
        <v>51136</v>
      </c>
      <c r="D22424" s="1" t="s">
        <v>29</v>
      </c>
      <c r="E22424" s="1" t="s">
        <v>48</v>
      </c>
      <c r="F22424" s="1" t="s">
        <v>49</v>
      </c>
      <c r="G22424">
        <v>3708747</v>
      </c>
      <c r="H22424" s="2">
        <v>43297.621944444443</v>
      </c>
      <c r="I22424" s="2"/>
      <c r="J22424" s="1" t="s">
        <v>32</v>
      </c>
      <c r="K22424" s="1" t="s">
        <v>33</v>
      </c>
      <c r="L22424">
        <v>26</v>
      </c>
      <c r="M22424" s="1"/>
      <c r="N22424" s="1"/>
      <c r="P22424" s="1"/>
      <c r="Q22424" s="1"/>
      <c r="R22424" s="1"/>
      <c r="S22424" s="1"/>
      <c r="T22424" s="1"/>
      <c r="V22424" s="1"/>
      <c r="Y22424" s="1"/>
      <c r="Z22424" s="1"/>
      <c r="AA22424" s="1"/>
      <c r="AB22424" s="1"/>
      <c r="AC22424" s="1"/>
      <c r="AD22424" s="1"/>
      <c r="AE22424" s="1"/>
      <c r="AF22424" s="1"/>
      <c r="AG22424" s="1"/>
      <c r="AH22424" s="2"/>
    </row>
    <row r="22425" spans="1:34" x14ac:dyDescent="0.25">
      <c r="A22425" s="1" t="s">
        <v>30975</v>
      </c>
      <c r="B22425" s="1" t="s">
        <v>30976</v>
      </c>
      <c r="C22425" s="1" t="s">
        <v>51109</v>
      </c>
      <c r="D22425" s="1" t="s">
        <v>29</v>
      </c>
      <c r="E22425" s="1" t="s">
        <v>48</v>
      </c>
      <c r="F22425" s="1" t="s">
        <v>49</v>
      </c>
      <c r="G22425">
        <v>3707154</v>
      </c>
      <c r="H22425" s="2">
        <v>43297.622106481482</v>
      </c>
      <c r="I22425" s="2"/>
      <c r="J22425" s="1" t="s">
        <v>32</v>
      </c>
      <c r="K22425" s="1" t="s">
        <v>33</v>
      </c>
      <c r="L22425">
        <v>18</v>
      </c>
      <c r="M22425" s="1"/>
      <c r="N22425" s="1"/>
      <c r="P22425" s="1"/>
      <c r="Q22425" s="1"/>
      <c r="R22425" s="1"/>
      <c r="S22425" s="1"/>
      <c r="T22425" s="1"/>
      <c r="V22425" s="1"/>
      <c r="Y22425" s="1"/>
      <c r="Z22425" s="1"/>
      <c r="AA22425" s="1"/>
      <c r="AB22425" s="1"/>
      <c r="AC22425" s="1"/>
      <c r="AD22425" s="1"/>
      <c r="AE22425" s="1"/>
      <c r="AF22425" s="1"/>
      <c r="AG22425" s="1"/>
      <c r="AH22425" s="2"/>
    </row>
    <row r="22426" spans="1:34" x14ac:dyDescent="0.25">
      <c r="A22426" s="1" t="s">
        <v>7090</v>
      </c>
      <c r="B22426" s="1" t="s">
        <v>12968</v>
      </c>
      <c r="C22426" s="1" t="s">
        <v>51340</v>
      </c>
      <c r="D22426" s="1" t="s">
        <v>29</v>
      </c>
      <c r="E22426" s="1" t="s">
        <v>48</v>
      </c>
      <c r="F22426" s="1" t="s">
        <v>49</v>
      </c>
      <c r="G22426">
        <v>3706765</v>
      </c>
      <c r="H22426" s="2">
        <v>43297.622395833336</v>
      </c>
      <c r="I22426" s="2"/>
      <c r="J22426" s="1" t="s">
        <v>32</v>
      </c>
      <c r="K22426" s="1" t="s">
        <v>36</v>
      </c>
      <c r="L22426">
        <v>6</v>
      </c>
      <c r="M22426" s="1" t="s">
        <v>37</v>
      </c>
      <c r="N22426" s="1"/>
      <c r="O22426">
        <v>0</v>
      </c>
      <c r="P22426" s="1" t="s">
        <v>38</v>
      </c>
      <c r="Q22426" s="1" t="s">
        <v>38</v>
      </c>
      <c r="R22426" s="1" t="s">
        <v>38</v>
      </c>
      <c r="S22426" s="1" t="s">
        <v>38</v>
      </c>
      <c r="T22426" s="1" t="s">
        <v>38</v>
      </c>
      <c r="V22426" s="1" t="s">
        <v>39</v>
      </c>
      <c r="Y22426" s="1"/>
      <c r="Z22426" s="1"/>
      <c r="AA22426" s="1"/>
      <c r="AB22426" s="1"/>
      <c r="AC22426" s="1"/>
      <c r="AD22426" s="1"/>
      <c r="AE22426" s="1"/>
      <c r="AF22426" s="1"/>
      <c r="AG22426" s="1"/>
      <c r="AH22426" s="2"/>
    </row>
    <row r="22427" spans="1:34" x14ac:dyDescent="0.25">
      <c r="A22427" s="1" t="s">
        <v>49599</v>
      </c>
      <c r="B22427" s="1" t="s">
        <v>49600</v>
      </c>
      <c r="C22427" s="1" t="s">
        <v>51145</v>
      </c>
      <c r="D22427" s="1" t="s">
        <v>29</v>
      </c>
      <c r="E22427" s="1" t="s">
        <v>48</v>
      </c>
      <c r="F22427" s="1" t="s">
        <v>49</v>
      </c>
      <c r="G22427">
        <v>3706766</v>
      </c>
      <c r="H22427" s="2">
        <v>43297.622546296298</v>
      </c>
      <c r="I22427" s="2"/>
      <c r="J22427" s="1" t="s">
        <v>32</v>
      </c>
      <c r="K22427" s="1" t="s">
        <v>36</v>
      </c>
      <c r="L22427">
        <v>10</v>
      </c>
      <c r="M22427" s="1" t="s">
        <v>340</v>
      </c>
      <c r="N22427" s="1"/>
      <c r="O22427">
        <v>1</v>
      </c>
      <c r="P22427" s="1" t="s">
        <v>38</v>
      </c>
      <c r="Q22427" s="1" t="s">
        <v>38</v>
      </c>
      <c r="R22427" s="1" t="s">
        <v>38</v>
      </c>
      <c r="S22427" s="1" t="s">
        <v>38</v>
      </c>
      <c r="T22427" s="1" t="s">
        <v>38</v>
      </c>
      <c r="V22427" s="1" t="s">
        <v>39</v>
      </c>
      <c r="Y22427" s="1"/>
      <c r="Z22427" s="1"/>
      <c r="AA22427" s="1"/>
      <c r="AB22427" s="1"/>
      <c r="AC22427" s="1"/>
      <c r="AD22427" s="1"/>
      <c r="AE22427" s="1"/>
      <c r="AF22427" s="1"/>
      <c r="AG22427" s="1"/>
      <c r="AH22427" s="2"/>
    </row>
    <row r="22428" spans="1:34" x14ac:dyDescent="0.25">
      <c r="A22428" s="1" t="s">
        <v>517</v>
      </c>
      <c r="B22428" s="1" t="s">
        <v>22585</v>
      </c>
      <c r="C22428" s="1" t="s">
        <v>51145</v>
      </c>
      <c r="D22428" s="1" t="s">
        <v>29</v>
      </c>
      <c r="E22428" s="1" t="s">
        <v>48</v>
      </c>
      <c r="F22428" s="1" t="s">
        <v>49</v>
      </c>
      <c r="G22428">
        <v>3709151</v>
      </c>
      <c r="H22428" s="2">
        <v>43297.622754629629</v>
      </c>
      <c r="I22428" s="2"/>
      <c r="J22428" s="1" t="s">
        <v>32</v>
      </c>
      <c r="K22428" s="1" t="s">
        <v>36</v>
      </c>
      <c r="L22428">
        <v>21</v>
      </c>
      <c r="M22428" s="1" t="s">
        <v>44</v>
      </c>
      <c r="N22428" s="1"/>
      <c r="O22428">
        <v>0</v>
      </c>
      <c r="P22428" s="1" t="s">
        <v>38</v>
      </c>
      <c r="Q22428" s="1" t="s">
        <v>38</v>
      </c>
      <c r="R22428" s="1" t="s">
        <v>38</v>
      </c>
      <c r="S22428" s="1" t="s">
        <v>38</v>
      </c>
      <c r="T22428" s="1" t="s">
        <v>38</v>
      </c>
      <c r="V22428" s="1" t="s">
        <v>39</v>
      </c>
      <c r="Y22428" s="1"/>
      <c r="Z22428" s="1"/>
      <c r="AA22428" s="1"/>
      <c r="AB22428" s="1"/>
      <c r="AC22428" s="1"/>
      <c r="AD22428" s="1"/>
      <c r="AE22428" s="1"/>
      <c r="AF22428" s="1"/>
      <c r="AG22428" s="1"/>
      <c r="AH22428" s="2"/>
    </row>
    <row r="22429" spans="1:34" x14ac:dyDescent="0.25">
      <c r="A22429" s="1" t="s">
        <v>31099</v>
      </c>
      <c r="B22429" s="1" t="s">
        <v>31100</v>
      </c>
      <c r="C22429" s="1" t="s">
        <v>51567</v>
      </c>
      <c r="D22429" s="1" t="s">
        <v>29</v>
      </c>
      <c r="E22429" s="1" t="s">
        <v>48</v>
      </c>
      <c r="F22429" s="1" t="s">
        <v>49</v>
      </c>
      <c r="G22429">
        <v>3709152</v>
      </c>
      <c r="H22429" s="2">
        <v>43297.622777777775</v>
      </c>
      <c r="I22429" s="2"/>
      <c r="J22429" s="1" t="s">
        <v>32</v>
      </c>
      <c r="K22429" s="1" t="s">
        <v>33</v>
      </c>
      <c r="L22429">
        <v>40</v>
      </c>
      <c r="M22429" s="1"/>
      <c r="N22429" s="1"/>
      <c r="P22429" s="1"/>
      <c r="Q22429" s="1"/>
      <c r="R22429" s="1"/>
      <c r="S22429" s="1"/>
      <c r="T22429" s="1"/>
      <c r="V22429" s="1"/>
      <c r="Y22429" s="1"/>
      <c r="Z22429" s="1"/>
      <c r="AA22429" s="1"/>
      <c r="AB22429" s="1"/>
      <c r="AC22429" s="1"/>
      <c r="AD22429" s="1"/>
      <c r="AE22429" s="1"/>
      <c r="AF22429" s="1"/>
      <c r="AG22429" s="1"/>
      <c r="AH22429" s="2"/>
    </row>
    <row r="22430" spans="1:34" x14ac:dyDescent="0.25">
      <c r="A22430" s="1" t="s">
        <v>40431</v>
      </c>
      <c r="B22430" s="1" t="s">
        <v>40432</v>
      </c>
      <c r="C22430" s="1" t="s">
        <v>51136</v>
      </c>
      <c r="D22430" s="1" t="s">
        <v>29</v>
      </c>
      <c r="E22430" s="1" t="s">
        <v>48</v>
      </c>
      <c r="F22430" s="1" t="s">
        <v>49</v>
      </c>
      <c r="G22430">
        <v>3709545</v>
      </c>
      <c r="H22430" s="2">
        <v>43297.622939814813</v>
      </c>
      <c r="I22430" s="2"/>
      <c r="J22430" s="1" t="s">
        <v>32</v>
      </c>
      <c r="K22430" s="1" t="s">
        <v>36</v>
      </c>
      <c r="L22430">
        <v>26</v>
      </c>
      <c r="M22430" s="1" t="s">
        <v>57</v>
      </c>
      <c r="N22430" s="1"/>
      <c r="O22430">
        <v>2</v>
      </c>
      <c r="P22430" s="1" t="s">
        <v>38</v>
      </c>
      <c r="Q22430" s="1" t="s">
        <v>38</v>
      </c>
      <c r="R22430" s="1" t="s">
        <v>38</v>
      </c>
      <c r="S22430" s="1" t="s">
        <v>38</v>
      </c>
      <c r="T22430" s="1" t="s">
        <v>38</v>
      </c>
      <c r="V22430" s="1"/>
      <c r="Y22430" s="1"/>
      <c r="Z22430" s="1"/>
      <c r="AA22430" s="1"/>
      <c r="AB22430" s="1"/>
      <c r="AC22430" s="1"/>
      <c r="AD22430" s="1"/>
      <c r="AE22430" s="1"/>
      <c r="AF22430" s="1"/>
      <c r="AG22430" s="1"/>
      <c r="AH22430" s="2">
        <v>43074</v>
      </c>
    </row>
    <row r="22431" spans="1:34" x14ac:dyDescent="0.25">
      <c r="A22431" s="1" t="s">
        <v>35709</v>
      </c>
      <c r="B22431" s="1" t="s">
        <v>35710</v>
      </c>
      <c r="C22431" s="1" t="s">
        <v>51044</v>
      </c>
      <c r="D22431" s="1" t="s">
        <v>29</v>
      </c>
      <c r="E22431" s="1" t="s">
        <v>48</v>
      </c>
      <c r="F22431" s="1" t="s">
        <v>49</v>
      </c>
      <c r="G22431">
        <v>3709546</v>
      </c>
      <c r="H22431" s="2">
        <v>43297.623356481483</v>
      </c>
      <c r="I22431" s="2"/>
      <c r="J22431" s="1" t="s">
        <v>32</v>
      </c>
      <c r="K22431" s="1" t="s">
        <v>33</v>
      </c>
      <c r="L22431">
        <v>8</v>
      </c>
      <c r="M22431" s="1"/>
      <c r="N22431" s="1"/>
      <c r="P22431" s="1"/>
      <c r="Q22431" s="1"/>
      <c r="R22431" s="1"/>
      <c r="S22431" s="1"/>
      <c r="T22431" s="1"/>
      <c r="V22431" s="1"/>
      <c r="Y22431" s="1"/>
      <c r="Z22431" s="1"/>
      <c r="AA22431" s="1"/>
      <c r="AB22431" s="1"/>
      <c r="AC22431" s="1"/>
      <c r="AD22431" s="1"/>
      <c r="AE22431" s="1"/>
      <c r="AF22431" s="1"/>
      <c r="AG22431" s="1"/>
      <c r="AH22431" s="2">
        <v>43054</v>
      </c>
    </row>
    <row r="22432" spans="1:34" x14ac:dyDescent="0.25">
      <c r="A22432" s="1" t="s">
        <v>12726</v>
      </c>
      <c r="B22432" s="1" t="s">
        <v>12727</v>
      </c>
      <c r="C22432" s="1" t="s">
        <v>51145</v>
      </c>
      <c r="D22432" s="1" t="s">
        <v>29</v>
      </c>
      <c r="E22432" s="1" t="s">
        <v>48</v>
      </c>
      <c r="F22432" s="1" t="s">
        <v>49</v>
      </c>
      <c r="G22432">
        <v>3708367</v>
      </c>
      <c r="H22432" s="2">
        <v>43297.623402777775</v>
      </c>
      <c r="I22432" s="2"/>
      <c r="J22432" s="1" t="s">
        <v>32</v>
      </c>
      <c r="K22432" s="1" t="s">
        <v>33</v>
      </c>
      <c r="L22432">
        <v>10</v>
      </c>
      <c r="M22432" s="1"/>
      <c r="N22432" s="1"/>
      <c r="P22432" s="1"/>
      <c r="Q22432" s="1"/>
      <c r="R22432" s="1"/>
      <c r="S22432" s="1"/>
      <c r="T22432" s="1"/>
      <c r="V22432" s="1"/>
      <c r="Y22432" s="1"/>
      <c r="Z22432" s="1"/>
      <c r="AA22432" s="1"/>
      <c r="AB22432" s="1"/>
      <c r="AC22432" s="1"/>
      <c r="AD22432" s="1"/>
      <c r="AE22432" s="1"/>
      <c r="AF22432" s="1"/>
      <c r="AG22432" s="1"/>
      <c r="AH22432" s="2"/>
    </row>
    <row r="22433" spans="1:34" x14ac:dyDescent="0.25">
      <c r="A22433" s="1" t="s">
        <v>7246</v>
      </c>
      <c r="B22433" s="1" t="s">
        <v>11963</v>
      </c>
      <c r="C22433" s="1" t="s">
        <v>51109</v>
      </c>
      <c r="D22433" s="1" t="s">
        <v>29</v>
      </c>
      <c r="E22433" s="1" t="s">
        <v>48</v>
      </c>
      <c r="F22433" s="1" t="s">
        <v>49</v>
      </c>
      <c r="G22433">
        <v>3708368</v>
      </c>
      <c r="H22433" s="2">
        <v>43297.623425925929</v>
      </c>
      <c r="I22433" s="2"/>
      <c r="J22433" s="1" t="s">
        <v>32</v>
      </c>
      <c r="K22433" s="1" t="s">
        <v>33</v>
      </c>
      <c r="L22433">
        <v>18</v>
      </c>
      <c r="M22433" s="1"/>
      <c r="N22433" s="1"/>
      <c r="P22433" s="1"/>
      <c r="Q22433" s="1"/>
      <c r="R22433" s="1"/>
      <c r="S22433" s="1"/>
      <c r="T22433" s="1"/>
      <c r="V22433" s="1"/>
      <c r="Y22433" s="1"/>
      <c r="Z22433" s="1"/>
      <c r="AA22433" s="1"/>
      <c r="AB22433" s="1"/>
      <c r="AC22433" s="1"/>
      <c r="AD22433" s="1"/>
      <c r="AE22433" s="1"/>
      <c r="AF22433" s="1"/>
      <c r="AG22433" s="1"/>
      <c r="AH22433" s="2"/>
    </row>
    <row r="22434" spans="1:34" x14ac:dyDescent="0.25">
      <c r="A22434" s="1" t="s">
        <v>38419</v>
      </c>
      <c r="B22434" s="1" t="s">
        <v>38420</v>
      </c>
      <c r="C22434" s="1" t="s">
        <v>51567</v>
      </c>
      <c r="D22434" s="1" t="s">
        <v>29</v>
      </c>
      <c r="E22434" s="1" t="s">
        <v>48</v>
      </c>
      <c r="F22434" s="1" t="s">
        <v>49</v>
      </c>
      <c r="G22434">
        <v>3708369</v>
      </c>
      <c r="H22434" s="2">
        <v>43297.623518518521</v>
      </c>
      <c r="I22434" s="2"/>
      <c r="J22434" s="1" t="s">
        <v>32</v>
      </c>
      <c r="K22434" s="1" t="s">
        <v>36</v>
      </c>
      <c r="L22434">
        <v>5</v>
      </c>
      <c r="M22434" s="1" t="s">
        <v>94</v>
      </c>
      <c r="N22434" s="1"/>
      <c r="O22434">
        <v>2</v>
      </c>
      <c r="P22434" s="1" t="s">
        <v>38</v>
      </c>
      <c r="Q22434" s="1" t="s">
        <v>38</v>
      </c>
      <c r="R22434" s="1" t="s">
        <v>38</v>
      </c>
      <c r="S22434" s="1" t="s">
        <v>38</v>
      </c>
      <c r="T22434" s="1" t="s">
        <v>38</v>
      </c>
      <c r="V22434" s="1" t="s">
        <v>39</v>
      </c>
      <c r="Y22434" s="1"/>
      <c r="Z22434" s="1"/>
      <c r="AA22434" s="1"/>
      <c r="AB22434" s="1"/>
      <c r="AC22434" s="1"/>
      <c r="AD22434" s="1"/>
      <c r="AE22434" s="1"/>
      <c r="AF22434" s="1"/>
      <c r="AG22434" s="1"/>
      <c r="AH22434" s="2"/>
    </row>
    <row r="22435" spans="1:34" x14ac:dyDescent="0.25">
      <c r="A22435" s="1" t="s">
        <v>29689</v>
      </c>
      <c r="B22435" s="1" t="s">
        <v>29690</v>
      </c>
      <c r="C22435" s="1" t="s">
        <v>51136</v>
      </c>
      <c r="D22435" s="1" t="s">
        <v>29</v>
      </c>
      <c r="E22435" s="1" t="s">
        <v>48</v>
      </c>
      <c r="F22435" s="1" t="s">
        <v>49</v>
      </c>
      <c r="G22435">
        <v>3708370</v>
      </c>
      <c r="H22435" s="2">
        <v>43297.624131944445</v>
      </c>
      <c r="I22435" s="2"/>
      <c r="J22435" s="1" t="s">
        <v>32</v>
      </c>
      <c r="K22435" s="1" t="s">
        <v>33</v>
      </c>
      <c r="L22435">
        <v>26</v>
      </c>
      <c r="M22435" s="1"/>
      <c r="N22435" s="1"/>
      <c r="P22435" s="1"/>
      <c r="Q22435" s="1"/>
      <c r="R22435" s="1"/>
      <c r="S22435" s="1"/>
      <c r="T22435" s="1"/>
      <c r="V22435" s="1"/>
      <c r="Y22435" s="1"/>
      <c r="Z22435" s="1"/>
      <c r="AA22435" s="1"/>
      <c r="AB22435" s="1"/>
      <c r="AC22435" s="1"/>
      <c r="AD22435" s="1"/>
      <c r="AE22435" s="1"/>
      <c r="AF22435" s="1"/>
      <c r="AG22435" s="1"/>
      <c r="AH22435" s="2"/>
    </row>
    <row r="22436" spans="1:34" x14ac:dyDescent="0.25">
      <c r="A22436" s="1" t="s">
        <v>507</v>
      </c>
      <c r="B22436" s="1" t="s">
        <v>12840</v>
      </c>
      <c r="C22436" s="1" t="s">
        <v>51145</v>
      </c>
      <c r="D22436" s="1" t="s">
        <v>29</v>
      </c>
      <c r="E22436" s="1" t="s">
        <v>48</v>
      </c>
      <c r="F22436" s="1" t="s">
        <v>49</v>
      </c>
      <c r="G22436">
        <v>3708748</v>
      </c>
      <c r="H22436" s="2">
        <v>43297.624259259261</v>
      </c>
      <c r="I22436" s="2"/>
      <c r="J22436" s="1" t="s">
        <v>32</v>
      </c>
      <c r="K22436" s="1" t="s">
        <v>33</v>
      </c>
      <c r="L22436">
        <v>10</v>
      </c>
      <c r="M22436" s="1"/>
      <c r="N22436" s="1"/>
      <c r="P22436" s="1"/>
      <c r="Q22436" s="1"/>
      <c r="R22436" s="1"/>
      <c r="S22436" s="1"/>
      <c r="T22436" s="1"/>
      <c r="V22436" s="1"/>
      <c r="Y22436" s="1"/>
      <c r="Z22436" s="1"/>
      <c r="AA22436" s="1"/>
      <c r="AB22436" s="1"/>
      <c r="AC22436" s="1"/>
      <c r="AD22436" s="1"/>
      <c r="AE22436" s="1"/>
      <c r="AF22436" s="1"/>
      <c r="AG22436" s="1"/>
      <c r="AH22436" s="2"/>
    </row>
    <row r="22437" spans="1:34" x14ac:dyDescent="0.25">
      <c r="A22437" s="1" t="s">
        <v>7248</v>
      </c>
      <c r="B22437" s="1" t="s">
        <v>22712</v>
      </c>
      <c r="C22437" s="1" t="s">
        <v>51109</v>
      </c>
      <c r="D22437" s="1" t="s">
        <v>29</v>
      </c>
      <c r="E22437" s="1" t="s">
        <v>48</v>
      </c>
      <c r="F22437" s="1" t="s">
        <v>49</v>
      </c>
      <c r="G22437">
        <v>3706767</v>
      </c>
      <c r="H22437" s="2">
        <v>43297.624282407407</v>
      </c>
      <c r="I22437" s="2"/>
      <c r="J22437" s="1" t="s">
        <v>32</v>
      </c>
      <c r="K22437" s="1" t="s">
        <v>36</v>
      </c>
      <c r="L22437">
        <v>18</v>
      </c>
      <c r="M22437" s="1" t="s">
        <v>228</v>
      </c>
      <c r="N22437" s="1"/>
      <c r="P22437" s="1"/>
      <c r="Q22437" s="1"/>
      <c r="R22437" s="1"/>
      <c r="S22437" s="1"/>
      <c r="T22437" s="1"/>
      <c r="V22437" s="1" t="s">
        <v>39</v>
      </c>
      <c r="Y22437" s="1"/>
      <c r="Z22437" s="1"/>
      <c r="AA22437" s="1"/>
      <c r="AB22437" s="1"/>
      <c r="AC22437" s="1"/>
      <c r="AD22437" s="1"/>
      <c r="AE22437" s="1"/>
      <c r="AF22437" s="1"/>
      <c r="AG22437" s="1"/>
      <c r="AH22437" s="2"/>
    </row>
    <row r="22438" spans="1:34" x14ac:dyDescent="0.25">
      <c r="A22438" s="1" t="s">
        <v>33663</v>
      </c>
      <c r="B22438" s="1" t="s">
        <v>33664</v>
      </c>
      <c r="C22438" s="1" t="s">
        <v>51044</v>
      </c>
      <c r="D22438" s="1" t="s">
        <v>29</v>
      </c>
      <c r="E22438" s="1" t="s">
        <v>48</v>
      </c>
      <c r="F22438" s="1" t="s">
        <v>49</v>
      </c>
      <c r="G22438">
        <v>3708372</v>
      </c>
      <c r="H22438" s="2">
        <v>43297.624374999999</v>
      </c>
      <c r="I22438" s="2"/>
      <c r="J22438" s="1" t="s">
        <v>32</v>
      </c>
      <c r="K22438" s="1" t="s">
        <v>33</v>
      </c>
      <c r="L22438">
        <v>8</v>
      </c>
      <c r="M22438" s="1"/>
      <c r="N22438" s="1"/>
      <c r="P22438" s="1"/>
      <c r="Q22438" s="1"/>
      <c r="R22438" s="1"/>
      <c r="S22438" s="1"/>
      <c r="T22438" s="1"/>
      <c r="V22438" s="1"/>
      <c r="Y22438" s="1"/>
      <c r="Z22438" s="1"/>
      <c r="AA22438" s="1"/>
      <c r="AB22438" s="1"/>
      <c r="AC22438" s="1"/>
      <c r="AD22438" s="1"/>
      <c r="AE22438" s="1"/>
      <c r="AF22438" s="1"/>
      <c r="AG22438" s="1"/>
      <c r="AH22438" s="2"/>
    </row>
    <row r="22439" spans="1:34" x14ac:dyDescent="0.25">
      <c r="A22439" s="1" t="s">
        <v>5680</v>
      </c>
      <c r="B22439" s="1" t="s">
        <v>14679</v>
      </c>
      <c r="C22439" s="1" t="s">
        <v>51567</v>
      </c>
      <c r="D22439" s="1" t="s">
        <v>29</v>
      </c>
      <c r="E22439" s="1" t="s">
        <v>48</v>
      </c>
      <c r="F22439" s="1" t="s">
        <v>49</v>
      </c>
      <c r="G22439">
        <v>3708373</v>
      </c>
      <c r="H22439" s="2">
        <v>43297.624618055554</v>
      </c>
      <c r="I22439" s="2"/>
      <c r="J22439" s="1" t="s">
        <v>32</v>
      </c>
      <c r="K22439" s="1" t="s">
        <v>33</v>
      </c>
      <c r="L22439">
        <v>5</v>
      </c>
      <c r="M22439" s="1"/>
      <c r="N22439" s="1"/>
      <c r="P22439" s="1"/>
      <c r="Q22439" s="1"/>
      <c r="R22439" s="1"/>
      <c r="S22439" s="1"/>
      <c r="T22439" s="1"/>
      <c r="V22439" s="1"/>
      <c r="Y22439" s="1"/>
      <c r="Z22439" s="1"/>
      <c r="AA22439" s="1"/>
      <c r="AB22439" s="1"/>
      <c r="AC22439" s="1"/>
      <c r="AD22439" s="1"/>
      <c r="AE22439" s="1"/>
      <c r="AF22439" s="1"/>
      <c r="AG22439" s="1"/>
      <c r="AH22439" s="2"/>
    </row>
    <row r="22440" spans="1:34" x14ac:dyDescent="0.25">
      <c r="A22440" s="1" t="s">
        <v>45813</v>
      </c>
      <c r="B22440" s="1" t="s">
        <v>45814</v>
      </c>
      <c r="C22440" s="1" t="s">
        <v>51145</v>
      </c>
      <c r="D22440" s="1" t="s">
        <v>29</v>
      </c>
      <c r="E22440" s="1" t="s">
        <v>48</v>
      </c>
      <c r="F22440" s="1" t="s">
        <v>49</v>
      </c>
      <c r="G22440">
        <v>3708374</v>
      </c>
      <c r="H22440" s="2">
        <v>43297.624618055554</v>
      </c>
      <c r="I22440" s="2"/>
      <c r="J22440" s="1" t="s">
        <v>32</v>
      </c>
      <c r="K22440" s="1" t="s">
        <v>36</v>
      </c>
      <c r="L22440">
        <v>21</v>
      </c>
      <c r="M22440" s="1" t="s">
        <v>37</v>
      </c>
      <c r="N22440" s="1"/>
      <c r="O22440">
        <v>0</v>
      </c>
      <c r="P22440" s="1" t="s">
        <v>38</v>
      </c>
      <c r="Q22440" s="1" t="s">
        <v>38</v>
      </c>
      <c r="R22440" s="1" t="s">
        <v>38</v>
      </c>
      <c r="S22440" s="1" t="s">
        <v>38</v>
      </c>
      <c r="T22440" s="1" t="s">
        <v>38</v>
      </c>
      <c r="V22440" s="1" t="s">
        <v>39</v>
      </c>
      <c r="Y22440" s="1"/>
      <c r="Z22440" s="1"/>
      <c r="AA22440" s="1"/>
      <c r="AB22440" s="1"/>
      <c r="AC22440" s="1"/>
      <c r="AD22440" s="1"/>
      <c r="AE22440" s="1"/>
      <c r="AF22440" s="1"/>
      <c r="AG22440" s="1"/>
      <c r="AH22440" s="2"/>
    </row>
    <row r="22441" spans="1:34" x14ac:dyDescent="0.25">
      <c r="A22441" s="1" t="s">
        <v>8835</v>
      </c>
      <c r="B22441" s="1" t="s">
        <v>19070</v>
      </c>
      <c r="C22441" s="1" t="s">
        <v>51136</v>
      </c>
      <c r="D22441" s="1" t="s">
        <v>29</v>
      </c>
      <c r="E22441" s="1" t="s">
        <v>48</v>
      </c>
      <c r="F22441" s="1" t="s">
        <v>49</v>
      </c>
      <c r="G22441">
        <v>3708375</v>
      </c>
      <c r="H22441" s="2">
        <v>43297.624942129631</v>
      </c>
      <c r="I22441" s="2"/>
      <c r="J22441" s="1" t="s">
        <v>32</v>
      </c>
      <c r="K22441" s="1" t="s">
        <v>33</v>
      </c>
      <c r="L22441">
        <v>26</v>
      </c>
      <c r="M22441" s="1"/>
      <c r="N22441" s="1"/>
      <c r="P22441" s="1"/>
      <c r="Q22441" s="1"/>
      <c r="R22441" s="1"/>
      <c r="S22441" s="1"/>
      <c r="T22441" s="1"/>
      <c r="V22441" s="1"/>
      <c r="Y22441" s="1"/>
      <c r="Z22441" s="1"/>
      <c r="AA22441" s="1"/>
      <c r="AB22441" s="1"/>
      <c r="AC22441" s="1"/>
      <c r="AD22441" s="1"/>
      <c r="AE22441" s="1"/>
      <c r="AF22441" s="1"/>
      <c r="AG22441" s="1"/>
      <c r="AH22441" s="2">
        <v>43074</v>
      </c>
    </row>
    <row r="22442" spans="1:34" x14ac:dyDescent="0.25">
      <c r="A22442" s="1" t="s">
        <v>8837</v>
      </c>
      <c r="B22442" s="1" t="s">
        <v>22673</v>
      </c>
      <c r="C22442" s="1" t="s">
        <v>51136</v>
      </c>
      <c r="D22442" s="1" t="s">
        <v>29</v>
      </c>
      <c r="E22442" s="1" t="s">
        <v>48</v>
      </c>
      <c r="F22442" s="1" t="s">
        <v>49</v>
      </c>
      <c r="G22442">
        <v>3706768</v>
      </c>
      <c r="H22442" s="2">
        <v>43297.625428240739</v>
      </c>
      <c r="I22442" s="2"/>
      <c r="J22442" s="1" t="s">
        <v>32</v>
      </c>
      <c r="K22442" s="1" t="s">
        <v>33</v>
      </c>
      <c r="L22442">
        <v>26</v>
      </c>
      <c r="M22442" s="1"/>
      <c r="N22442" s="1"/>
      <c r="P22442" s="1"/>
      <c r="Q22442" s="1"/>
      <c r="R22442" s="1"/>
      <c r="S22442" s="1"/>
      <c r="T22442" s="1"/>
      <c r="V22442" s="1"/>
      <c r="Y22442" s="1"/>
      <c r="Z22442" s="1"/>
      <c r="AA22442" s="1"/>
      <c r="AB22442" s="1"/>
      <c r="AC22442" s="1"/>
      <c r="AD22442" s="1"/>
      <c r="AE22442" s="1"/>
      <c r="AF22442" s="1"/>
      <c r="AG22442" s="1"/>
      <c r="AH22442" s="2"/>
    </row>
    <row r="22443" spans="1:34" x14ac:dyDescent="0.25">
      <c r="A22443" s="1" t="s">
        <v>42591</v>
      </c>
      <c r="B22443" s="1" t="s">
        <v>42592</v>
      </c>
      <c r="C22443" s="1" t="s">
        <v>52222</v>
      </c>
      <c r="D22443" s="1" t="s">
        <v>29</v>
      </c>
      <c r="E22443" s="1" t="s">
        <v>48</v>
      </c>
      <c r="F22443" s="1" t="s">
        <v>49</v>
      </c>
      <c r="G22443">
        <v>3709552</v>
      </c>
      <c r="H22443" s="2">
        <v>43297.625671296293</v>
      </c>
      <c r="I22443" s="2"/>
      <c r="J22443" s="1" t="s">
        <v>32</v>
      </c>
      <c r="K22443" s="1" t="s">
        <v>36</v>
      </c>
      <c r="L22443">
        <v>42</v>
      </c>
      <c r="M22443" s="1" t="s">
        <v>129</v>
      </c>
      <c r="N22443" s="1"/>
      <c r="P22443" s="1" t="s">
        <v>38</v>
      </c>
      <c r="Q22443" s="1" t="s">
        <v>38</v>
      </c>
      <c r="R22443" s="1" t="s">
        <v>38</v>
      </c>
      <c r="S22443" s="1" t="s">
        <v>38</v>
      </c>
      <c r="T22443" s="1" t="s">
        <v>38</v>
      </c>
      <c r="V22443" s="1" t="s">
        <v>39</v>
      </c>
      <c r="Y22443" s="1"/>
      <c r="Z22443" s="1"/>
      <c r="AA22443" s="1"/>
      <c r="AB22443" s="1"/>
      <c r="AC22443" s="1"/>
      <c r="AD22443" s="1"/>
      <c r="AE22443" s="1"/>
      <c r="AF22443" s="1"/>
      <c r="AG22443" s="1"/>
      <c r="AH22443" s="2"/>
    </row>
    <row r="22444" spans="1:34" x14ac:dyDescent="0.25">
      <c r="A22444" s="1" t="s">
        <v>33303</v>
      </c>
      <c r="B22444" s="1" t="s">
        <v>33304</v>
      </c>
      <c r="C22444" s="1" t="s">
        <v>51340</v>
      </c>
      <c r="D22444" s="1" t="s">
        <v>29</v>
      </c>
      <c r="E22444" s="1" t="s">
        <v>48</v>
      </c>
      <c r="F22444" s="1" t="s">
        <v>49</v>
      </c>
      <c r="G22444">
        <v>3706769</v>
      </c>
      <c r="H22444" s="2">
        <v>43297.625752314816</v>
      </c>
      <c r="I22444" s="2"/>
      <c r="J22444" s="1" t="s">
        <v>32</v>
      </c>
      <c r="K22444" s="1" t="s">
        <v>33</v>
      </c>
      <c r="L22444">
        <v>6</v>
      </c>
      <c r="M22444" s="1"/>
      <c r="N22444" s="1"/>
      <c r="P22444" s="1"/>
      <c r="Q22444" s="1"/>
      <c r="R22444" s="1"/>
      <c r="S22444" s="1"/>
      <c r="T22444" s="1"/>
      <c r="V22444" s="1"/>
      <c r="Y22444" s="1"/>
      <c r="Z22444" s="1"/>
      <c r="AA22444" s="1"/>
      <c r="AB22444" s="1"/>
      <c r="AC22444" s="1"/>
      <c r="AD22444" s="1"/>
      <c r="AE22444" s="1"/>
      <c r="AF22444" s="1"/>
      <c r="AG22444" s="1"/>
      <c r="AH22444" s="2"/>
    </row>
    <row r="22445" spans="1:34" x14ac:dyDescent="0.25">
      <c r="A22445" s="1" t="s">
        <v>30073</v>
      </c>
      <c r="B22445" s="1" t="s">
        <v>30074</v>
      </c>
      <c r="C22445" s="1" t="s">
        <v>51109</v>
      </c>
      <c r="D22445" s="1" t="s">
        <v>29</v>
      </c>
      <c r="E22445" s="1" t="s">
        <v>48</v>
      </c>
      <c r="F22445" s="1" t="s">
        <v>49</v>
      </c>
      <c r="G22445">
        <v>3708376</v>
      </c>
      <c r="H22445" s="2">
        <v>43297.626099537039</v>
      </c>
      <c r="I22445" s="2"/>
      <c r="J22445" s="1" t="s">
        <v>32</v>
      </c>
      <c r="K22445" s="1" t="s">
        <v>33</v>
      </c>
      <c r="L22445">
        <v>18</v>
      </c>
      <c r="M22445" s="1"/>
      <c r="N22445" s="1"/>
      <c r="P22445" s="1"/>
      <c r="Q22445" s="1"/>
      <c r="R22445" s="1"/>
      <c r="S22445" s="1"/>
      <c r="T22445" s="1"/>
      <c r="V22445" s="1"/>
      <c r="Y22445" s="1"/>
      <c r="Z22445" s="1"/>
      <c r="AA22445" s="1"/>
      <c r="AB22445" s="1"/>
      <c r="AC22445" s="1"/>
      <c r="AD22445" s="1"/>
      <c r="AE22445" s="1"/>
      <c r="AF22445" s="1"/>
      <c r="AG22445" s="1"/>
      <c r="AH22445" s="2"/>
    </row>
    <row r="22446" spans="1:34" x14ac:dyDescent="0.25">
      <c r="A22446" s="1" t="s">
        <v>27699</v>
      </c>
      <c r="B22446" s="1" t="s">
        <v>27700</v>
      </c>
      <c r="C22446" s="1" t="s">
        <v>51136</v>
      </c>
      <c r="D22446" s="1" t="s">
        <v>29</v>
      </c>
      <c r="E22446" s="1" t="s">
        <v>48</v>
      </c>
      <c r="F22446" s="1" t="s">
        <v>49</v>
      </c>
      <c r="G22446">
        <v>3709547</v>
      </c>
      <c r="H22446" s="2">
        <v>43297.626400462963</v>
      </c>
      <c r="I22446" s="2"/>
      <c r="J22446" s="1" t="s">
        <v>32</v>
      </c>
      <c r="K22446" s="1" t="s">
        <v>33</v>
      </c>
      <c r="L22446">
        <v>26</v>
      </c>
      <c r="M22446" s="1"/>
      <c r="N22446" s="1"/>
      <c r="P22446" s="1"/>
      <c r="Q22446" s="1"/>
      <c r="R22446" s="1"/>
      <c r="S22446" s="1"/>
      <c r="T22446" s="1"/>
      <c r="V22446" s="1"/>
      <c r="Y22446" s="1"/>
      <c r="Z22446" s="1"/>
      <c r="AA22446" s="1"/>
      <c r="AB22446" s="1"/>
      <c r="AC22446" s="1"/>
      <c r="AD22446" s="1"/>
      <c r="AE22446" s="1"/>
      <c r="AF22446" s="1"/>
      <c r="AG22446" s="1"/>
      <c r="AH22446" s="2"/>
    </row>
    <row r="22447" spans="1:34" x14ac:dyDescent="0.25">
      <c r="A22447" s="1" t="s">
        <v>6534</v>
      </c>
      <c r="B22447" s="1" t="s">
        <v>10215</v>
      </c>
      <c r="C22447" s="1" t="s">
        <v>51044</v>
      </c>
      <c r="D22447" s="1" t="s">
        <v>29</v>
      </c>
      <c r="E22447" s="1" t="s">
        <v>48</v>
      </c>
      <c r="F22447" s="1" t="s">
        <v>49</v>
      </c>
      <c r="G22447">
        <v>3709153</v>
      </c>
      <c r="H22447" s="2">
        <v>43297.626400462963</v>
      </c>
      <c r="I22447" s="2"/>
      <c r="J22447" s="1" t="s">
        <v>32</v>
      </c>
      <c r="K22447" s="1" t="s">
        <v>33</v>
      </c>
      <c r="L22447">
        <v>8</v>
      </c>
      <c r="M22447" s="1"/>
      <c r="N22447" s="1"/>
      <c r="P22447" s="1"/>
      <c r="Q22447" s="1"/>
      <c r="R22447" s="1"/>
      <c r="S22447" s="1"/>
      <c r="T22447" s="1"/>
      <c r="V22447" s="1"/>
      <c r="Y22447" s="1"/>
      <c r="Z22447" s="1"/>
      <c r="AA22447" s="1"/>
      <c r="AB22447" s="1"/>
      <c r="AC22447" s="1"/>
      <c r="AD22447" s="1"/>
      <c r="AE22447" s="1"/>
      <c r="AF22447" s="1"/>
      <c r="AG22447" s="1"/>
      <c r="AH22447" s="2">
        <v>43053</v>
      </c>
    </row>
    <row r="22448" spans="1:34" x14ac:dyDescent="0.25">
      <c r="A22448" s="1" t="s">
        <v>38451</v>
      </c>
      <c r="B22448" s="1" t="s">
        <v>38452</v>
      </c>
      <c r="C22448" s="1" t="s">
        <v>51145</v>
      </c>
      <c r="D22448" s="1" t="s">
        <v>29</v>
      </c>
      <c r="E22448" s="1" t="s">
        <v>48</v>
      </c>
      <c r="F22448" s="1" t="s">
        <v>49</v>
      </c>
      <c r="G22448">
        <v>3709549</v>
      </c>
      <c r="H22448" s="2">
        <v>43297.626828703702</v>
      </c>
      <c r="I22448" s="2"/>
      <c r="J22448" s="1" t="s">
        <v>32</v>
      </c>
      <c r="K22448" s="1" t="s">
        <v>36</v>
      </c>
      <c r="L22448">
        <v>10</v>
      </c>
      <c r="M22448" s="1" t="s">
        <v>94</v>
      </c>
      <c r="N22448" s="1"/>
      <c r="O22448">
        <v>2</v>
      </c>
      <c r="P22448" s="1" t="s">
        <v>38</v>
      </c>
      <c r="Q22448" s="1" t="s">
        <v>38</v>
      </c>
      <c r="R22448" s="1" t="s">
        <v>38</v>
      </c>
      <c r="S22448" s="1" t="s">
        <v>38</v>
      </c>
      <c r="T22448" s="1" t="s">
        <v>38</v>
      </c>
      <c r="V22448" s="1" t="s">
        <v>39</v>
      </c>
      <c r="Y22448" s="1"/>
      <c r="Z22448" s="1"/>
      <c r="AA22448" s="1"/>
      <c r="AB22448" s="1"/>
      <c r="AC22448" s="1"/>
      <c r="AD22448" s="1"/>
      <c r="AE22448" s="1"/>
      <c r="AF22448" s="1"/>
      <c r="AG22448" s="1"/>
      <c r="AH22448" s="2"/>
    </row>
    <row r="22449" spans="1:34" x14ac:dyDescent="0.25">
      <c r="A22449" s="1" t="s">
        <v>1533</v>
      </c>
      <c r="B22449" s="1" t="s">
        <v>21046</v>
      </c>
      <c r="C22449" s="1" t="s">
        <v>51099</v>
      </c>
      <c r="D22449" s="1" t="s">
        <v>29</v>
      </c>
      <c r="E22449" s="1" t="s">
        <v>47</v>
      </c>
      <c r="F22449" s="1" t="s">
        <v>103</v>
      </c>
      <c r="G22449">
        <v>3708379</v>
      </c>
      <c r="H22449" s="2">
        <v>43297.626921296294</v>
      </c>
      <c r="I22449" s="2"/>
      <c r="J22449" s="1" t="s">
        <v>32</v>
      </c>
      <c r="K22449" s="1" t="s">
        <v>36</v>
      </c>
      <c r="L22449">
        <v>15</v>
      </c>
      <c r="M22449" s="1" t="s">
        <v>57</v>
      </c>
      <c r="N22449" s="1"/>
      <c r="O22449">
        <v>2</v>
      </c>
      <c r="P22449" s="1" t="s">
        <v>38</v>
      </c>
      <c r="Q22449" s="1" t="s">
        <v>38</v>
      </c>
      <c r="R22449" s="1" t="s">
        <v>38</v>
      </c>
      <c r="S22449" s="1" t="s">
        <v>38</v>
      </c>
      <c r="T22449" s="1" t="s">
        <v>38</v>
      </c>
      <c r="V22449" s="1" t="s">
        <v>39</v>
      </c>
      <c r="Y22449" s="1"/>
      <c r="Z22449" s="1"/>
      <c r="AA22449" s="1"/>
      <c r="AB22449" s="1"/>
      <c r="AC22449" s="1"/>
      <c r="AD22449" s="1"/>
      <c r="AE22449" s="1"/>
      <c r="AF22449" s="1"/>
      <c r="AG22449" s="1"/>
      <c r="AH22449" s="2"/>
    </row>
    <row r="22450" spans="1:34" x14ac:dyDescent="0.25">
      <c r="A22450" s="1" t="s">
        <v>49793</v>
      </c>
      <c r="B22450" s="1" t="s">
        <v>49794</v>
      </c>
      <c r="C22450" s="1" t="s">
        <v>51109</v>
      </c>
      <c r="D22450" s="1" t="s">
        <v>29</v>
      </c>
      <c r="E22450" s="1" t="s">
        <v>48</v>
      </c>
      <c r="F22450" s="1" t="s">
        <v>49</v>
      </c>
      <c r="G22450">
        <v>3709548</v>
      </c>
      <c r="H22450" s="2">
        <v>43297.627071759256</v>
      </c>
      <c r="I22450" s="2"/>
      <c r="J22450" s="1" t="s">
        <v>32</v>
      </c>
      <c r="K22450" s="1" t="s">
        <v>36</v>
      </c>
      <c r="L22450">
        <v>18</v>
      </c>
      <c r="M22450" s="1" t="s">
        <v>248</v>
      </c>
      <c r="N22450" s="1"/>
      <c r="O22450">
        <v>0</v>
      </c>
      <c r="P22450" s="1" t="s">
        <v>38</v>
      </c>
      <c r="Q22450" s="1" t="s">
        <v>38</v>
      </c>
      <c r="R22450" s="1" t="s">
        <v>38</v>
      </c>
      <c r="S22450" s="1" t="s">
        <v>38</v>
      </c>
      <c r="T22450" s="1" t="s">
        <v>38</v>
      </c>
      <c r="V22450" s="1" t="s">
        <v>39</v>
      </c>
      <c r="Y22450" s="1"/>
      <c r="Z22450" s="1"/>
      <c r="AA22450" s="1"/>
      <c r="AB22450" s="1"/>
      <c r="AC22450" s="1"/>
      <c r="AD22450" s="1"/>
      <c r="AE22450" s="1"/>
      <c r="AF22450" s="1"/>
      <c r="AG22450" s="1"/>
      <c r="AH22450" s="2"/>
    </row>
    <row r="22451" spans="1:34" x14ac:dyDescent="0.25">
      <c r="A22451" s="1" t="s">
        <v>32789</v>
      </c>
      <c r="B22451" s="1" t="s">
        <v>32790</v>
      </c>
      <c r="C22451" s="1" t="s">
        <v>51044</v>
      </c>
      <c r="D22451" s="1" t="s">
        <v>29</v>
      </c>
      <c r="E22451" s="1" t="s">
        <v>48</v>
      </c>
      <c r="F22451" s="1" t="s">
        <v>49</v>
      </c>
      <c r="G22451">
        <v>3709551</v>
      </c>
      <c r="H22451" s="2">
        <v>43297.627662037034</v>
      </c>
      <c r="I22451" s="2"/>
      <c r="J22451" s="1" t="s">
        <v>32</v>
      </c>
      <c r="K22451" s="1" t="s">
        <v>33</v>
      </c>
      <c r="L22451">
        <v>8</v>
      </c>
      <c r="M22451" s="1"/>
      <c r="N22451" s="1"/>
      <c r="P22451" s="1"/>
      <c r="Q22451" s="1"/>
      <c r="R22451" s="1"/>
      <c r="S22451" s="1"/>
      <c r="T22451" s="1"/>
      <c r="V22451" s="1"/>
      <c r="Y22451" s="1"/>
      <c r="Z22451" s="1"/>
      <c r="AA22451" s="1"/>
      <c r="AB22451" s="1"/>
      <c r="AC22451" s="1"/>
      <c r="AD22451" s="1"/>
      <c r="AE22451" s="1"/>
      <c r="AF22451" s="1"/>
      <c r="AG22451" s="1"/>
      <c r="AH22451" s="2">
        <v>43074</v>
      </c>
    </row>
    <row r="22452" spans="1:34" x14ac:dyDescent="0.25">
      <c r="A22452" s="1" t="s">
        <v>37053</v>
      </c>
      <c r="B22452" s="1" t="s">
        <v>37054</v>
      </c>
      <c r="C22452" s="1" t="s">
        <v>51145</v>
      </c>
      <c r="D22452" s="1" t="s">
        <v>29</v>
      </c>
      <c r="E22452" s="1" t="s">
        <v>48</v>
      </c>
      <c r="F22452" s="1" t="s">
        <v>49</v>
      </c>
      <c r="G22452">
        <v>3709550</v>
      </c>
      <c r="H22452" s="2">
        <v>43297.627766203703</v>
      </c>
      <c r="I22452" s="2"/>
      <c r="J22452" s="1" t="s">
        <v>32</v>
      </c>
      <c r="K22452" s="1" t="s">
        <v>33</v>
      </c>
      <c r="L22452">
        <v>21</v>
      </c>
      <c r="M22452" s="1"/>
      <c r="N22452" s="1"/>
      <c r="P22452" s="1"/>
      <c r="Q22452" s="1"/>
      <c r="R22452" s="1"/>
      <c r="S22452" s="1"/>
      <c r="T22452" s="1"/>
      <c r="V22452" s="1"/>
      <c r="Y22452" s="1"/>
      <c r="Z22452" s="1"/>
      <c r="AA22452" s="1"/>
      <c r="AB22452" s="1"/>
      <c r="AC22452" s="1"/>
      <c r="AD22452" s="1"/>
      <c r="AE22452" s="1"/>
      <c r="AF22452" s="1"/>
      <c r="AG22452" s="1"/>
      <c r="AH22452" s="2"/>
    </row>
    <row r="22453" spans="1:34" x14ac:dyDescent="0.25">
      <c r="A22453" s="1" t="s">
        <v>7611</v>
      </c>
      <c r="B22453" s="1" t="s">
        <v>20544</v>
      </c>
      <c r="C22453" s="1" t="s">
        <v>51131</v>
      </c>
      <c r="D22453" s="1" t="s">
        <v>29</v>
      </c>
      <c r="E22453" s="1" t="s">
        <v>48</v>
      </c>
      <c r="F22453" s="1" t="s">
        <v>49</v>
      </c>
      <c r="G22453">
        <v>3708378</v>
      </c>
      <c r="H22453" s="2">
        <v>43297.627812500003</v>
      </c>
      <c r="I22453" s="2"/>
      <c r="J22453" s="1" t="s">
        <v>32</v>
      </c>
      <c r="K22453" s="1" t="s">
        <v>33</v>
      </c>
      <c r="L22453">
        <v>26</v>
      </c>
      <c r="M22453" s="1"/>
      <c r="N22453" s="1"/>
      <c r="P22453" s="1"/>
      <c r="Q22453" s="1"/>
      <c r="R22453" s="1"/>
      <c r="S22453" s="1"/>
      <c r="T22453" s="1"/>
      <c r="V22453" s="1"/>
      <c r="Y22453" s="1"/>
      <c r="Z22453" s="1"/>
      <c r="AA22453" s="1"/>
      <c r="AB22453" s="1"/>
      <c r="AC22453" s="1"/>
      <c r="AD22453" s="1"/>
      <c r="AE22453" s="1"/>
      <c r="AF22453" s="1"/>
      <c r="AG22453" s="1"/>
      <c r="AH22453" s="2"/>
    </row>
    <row r="22454" spans="1:34" x14ac:dyDescent="0.25">
      <c r="A22454" s="1" t="s">
        <v>31505</v>
      </c>
      <c r="B22454" s="1" t="s">
        <v>31506</v>
      </c>
      <c r="C22454" s="1" t="s">
        <v>51145</v>
      </c>
      <c r="D22454" s="1" t="s">
        <v>29</v>
      </c>
      <c r="E22454" s="1" t="s">
        <v>48</v>
      </c>
      <c r="F22454" s="1" t="s">
        <v>49</v>
      </c>
      <c r="G22454">
        <v>3708377</v>
      </c>
      <c r="H22454" s="2">
        <v>43297.628078703703</v>
      </c>
      <c r="I22454" s="2"/>
      <c r="J22454" s="1" t="s">
        <v>32</v>
      </c>
      <c r="K22454" s="1" t="s">
        <v>33</v>
      </c>
      <c r="L22454">
        <v>21</v>
      </c>
      <c r="M22454" s="1"/>
      <c r="N22454" s="1"/>
      <c r="P22454" s="1"/>
      <c r="Q22454" s="1"/>
      <c r="R22454" s="1"/>
      <c r="S22454" s="1"/>
      <c r="T22454" s="1"/>
      <c r="V22454" s="1"/>
      <c r="Y22454" s="1"/>
      <c r="Z22454" s="1"/>
      <c r="AA22454" s="1"/>
      <c r="AB22454" s="1"/>
      <c r="AC22454" s="1"/>
      <c r="AD22454" s="1"/>
      <c r="AE22454" s="1"/>
      <c r="AF22454" s="1"/>
      <c r="AG22454" s="1"/>
      <c r="AH22454" s="2"/>
    </row>
    <row r="22455" spans="1:34" x14ac:dyDescent="0.25">
      <c r="A22455" s="1" t="s">
        <v>4133</v>
      </c>
      <c r="B22455" s="1" t="s">
        <v>22476</v>
      </c>
      <c r="C22455" s="1" t="s">
        <v>51340</v>
      </c>
      <c r="D22455" s="1" t="s">
        <v>29</v>
      </c>
      <c r="E22455" s="1" t="s">
        <v>48</v>
      </c>
      <c r="F22455" s="1" t="s">
        <v>49</v>
      </c>
      <c r="G22455">
        <v>3706770</v>
      </c>
      <c r="H22455" s="2">
        <v>43297.628171296295</v>
      </c>
      <c r="I22455" s="2"/>
      <c r="J22455" s="1" t="s">
        <v>32</v>
      </c>
      <c r="K22455" s="1" t="s">
        <v>33</v>
      </c>
      <c r="L22455">
        <v>6</v>
      </c>
      <c r="M22455" s="1"/>
      <c r="N22455" s="1"/>
      <c r="P22455" s="1"/>
      <c r="Q22455" s="1"/>
      <c r="R22455" s="1"/>
      <c r="S22455" s="1"/>
      <c r="T22455" s="1"/>
      <c r="V22455" s="1"/>
      <c r="Y22455" s="1"/>
      <c r="Z22455" s="1"/>
      <c r="AA22455" s="1"/>
      <c r="AB22455" s="1"/>
      <c r="AC22455" s="1"/>
      <c r="AD22455" s="1"/>
      <c r="AE22455" s="1"/>
      <c r="AF22455" s="1"/>
      <c r="AG22455" s="1"/>
      <c r="AH22455" s="2"/>
    </row>
    <row r="22456" spans="1:34" x14ac:dyDescent="0.25">
      <c r="A22456" s="1" t="s">
        <v>6537</v>
      </c>
      <c r="B22456" s="1" t="s">
        <v>12583</v>
      </c>
      <c r="C22456" s="1" t="s">
        <v>51044</v>
      </c>
      <c r="D22456" s="1" t="s">
        <v>29</v>
      </c>
      <c r="E22456" s="1" t="s">
        <v>48</v>
      </c>
      <c r="F22456" s="1" t="s">
        <v>49</v>
      </c>
      <c r="G22456">
        <v>3706771</v>
      </c>
      <c r="H22456" s="2">
        <v>43297.628182870372</v>
      </c>
      <c r="I22456" s="2"/>
      <c r="J22456" s="1" t="s">
        <v>32</v>
      </c>
      <c r="K22456" s="1" t="s">
        <v>33</v>
      </c>
      <c r="L22456">
        <v>8</v>
      </c>
      <c r="M22456" s="1"/>
      <c r="N22456" s="1"/>
      <c r="P22456" s="1"/>
      <c r="Q22456" s="1"/>
      <c r="R22456" s="1"/>
      <c r="S22456" s="1"/>
      <c r="T22456" s="1"/>
      <c r="V22456" s="1"/>
      <c r="Y22456" s="1"/>
      <c r="Z22456" s="1"/>
      <c r="AA22456" s="1"/>
      <c r="AB22456" s="1"/>
      <c r="AC22456" s="1"/>
      <c r="AD22456" s="1"/>
      <c r="AE22456" s="1"/>
      <c r="AF22456" s="1"/>
      <c r="AG22456" s="1"/>
      <c r="AH22456" s="2"/>
    </row>
    <row r="22457" spans="1:34" x14ac:dyDescent="0.25">
      <c r="A22457" s="1" t="s">
        <v>48509</v>
      </c>
      <c r="B22457" s="1" t="s">
        <v>48510</v>
      </c>
      <c r="C22457" s="1" t="s">
        <v>51109</v>
      </c>
      <c r="D22457" s="1" t="s">
        <v>29</v>
      </c>
      <c r="E22457" s="1" t="s">
        <v>48</v>
      </c>
      <c r="F22457" s="1" t="s">
        <v>49</v>
      </c>
      <c r="G22457">
        <v>3708380</v>
      </c>
      <c r="H22457" s="2">
        <v>43297.628344907411</v>
      </c>
      <c r="I22457" s="2"/>
      <c r="J22457" s="1" t="s">
        <v>32</v>
      </c>
      <c r="K22457" s="1" t="s">
        <v>33</v>
      </c>
      <c r="L22457">
        <v>18</v>
      </c>
      <c r="M22457" s="1"/>
      <c r="N22457" s="1"/>
      <c r="P22457" s="1"/>
      <c r="Q22457" s="1"/>
      <c r="R22457" s="1"/>
      <c r="S22457" s="1"/>
      <c r="T22457" s="1"/>
      <c r="V22457" s="1"/>
      <c r="Y22457" s="1"/>
      <c r="Z22457" s="1"/>
      <c r="AA22457" s="1"/>
      <c r="AB22457" s="1"/>
      <c r="AC22457" s="1"/>
      <c r="AD22457" s="1"/>
      <c r="AE22457" s="1"/>
      <c r="AF22457" s="1"/>
      <c r="AG22457" s="1"/>
      <c r="AH22457" s="2"/>
    </row>
    <row r="22458" spans="1:34" x14ac:dyDescent="0.25">
      <c r="A22458" s="1" t="s">
        <v>38655</v>
      </c>
      <c r="B22458" s="1" t="s">
        <v>38656</v>
      </c>
      <c r="C22458" s="1" t="s">
        <v>51109</v>
      </c>
      <c r="D22458" s="1" t="s">
        <v>29</v>
      </c>
      <c r="E22458" s="1" t="s">
        <v>48</v>
      </c>
      <c r="F22458" s="1" t="s">
        <v>49</v>
      </c>
      <c r="G22458">
        <v>3707963</v>
      </c>
      <c r="H22458" s="2">
        <v>43297.62940972222</v>
      </c>
      <c r="I22458" s="2"/>
      <c r="J22458" s="1" t="s">
        <v>32</v>
      </c>
      <c r="K22458" s="1" t="s">
        <v>36</v>
      </c>
      <c r="L22458">
        <v>18</v>
      </c>
      <c r="M22458" s="1" t="s">
        <v>94</v>
      </c>
      <c r="N22458" s="1"/>
      <c r="O22458">
        <v>2</v>
      </c>
      <c r="P22458" s="1" t="s">
        <v>38</v>
      </c>
      <c r="Q22458" s="1" t="s">
        <v>38</v>
      </c>
      <c r="R22458" s="1" t="s">
        <v>38</v>
      </c>
      <c r="S22458" s="1" t="s">
        <v>38</v>
      </c>
      <c r="T22458" s="1" t="s">
        <v>38</v>
      </c>
      <c r="V22458" s="1" t="s">
        <v>39</v>
      </c>
      <c r="Y22458" s="1"/>
      <c r="Z22458" s="1"/>
      <c r="AA22458" s="1"/>
      <c r="AB22458" s="1"/>
      <c r="AC22458" s="1"/>
      <c r="AD22458" s="1"/>
      <c r="AE22458" s="1"/>
      <c r="AF22458" s="1"/>
      <c r="AG22458" s="1"/>
      <c r="AH22458" s="2"/>
    </row>
    <row r="22459" spans="1:34" x14ac:dyDescent="0.25">
      <c r="A22459" s="1" t="s">
        <v>4488</v>
      </c>
      <c r="B22459" s="1" t="s">
        <v>19718</v>
      </c>
      <c r="C22459" s="1" t="s">
        <v>52222</v>
      </c>
      <c r="D22459" s="1" t="s">
        <v>29</v>
      </c>
      <c r="E22459" s="1" t="s">
        <v>48</v>
      </c>
      <c r="F22459" s="1" t="s">
        <v>49</v>
      </c>
      <c r="G22459">
        <v>3706772</v>
      </c>
      <c r="H22459" s="2">
        <v>43297.629606481481</v>
      </c>
      <c r="I22459" s="2"/>
      <c r="J22459" s="1" t="s">
        <v>32</v>
      </c>
      <c r="K22459" s="1" t="s">
        <v>36</v>
      </c>
      <c r="L22459">
        <v>42</v>
      </c>
      <c r="M22459" s="1" t="s">
        <v>248</v>
      </c>
      <c r="N22459" s="1"/>
      <c r="O22459">
        <v>2</v>
      </c>
      <c r="P22459" s="1" t="s">
        <v>38</v>
      </c>
      <c r="Q22459" s="1" t="s">
        <v>38</v>
      </c>
      <c r="R22459" s="1" t="s">
        <v>38</v>
      </c>
      <c r="S22459" s="1" t="s">
        <v>38</v>
      </c>
      <c r="T22459" s="1" t="s">
        <v>38</v>
      </c>
      <c r="V22459" s="1" t="s">
        <v>39</v>
      </c>
      <c r="Y22459" s="1"/>
      <c r="Z22459" s="1"/>
      <c r="AA22459" s="1"/>
      <c r="AB22459" s="1"/>
      <c r="AC22459" s="1"/>
      <c r="AD22459" s="1"/>
      <c r="AE22459" s="1"/>
      <c r="AF22459" s="1"/>
      <c r="AG22459" s="1"/>
      <c r="AH22459" s="2"/>
    </row>
    <row r="22460" spans="1:34" x14ac:dyDescent="0.25">
      <c r="A22460" s="1" t="s">
        <v>6585</v>
      </c>
      <c r="B22460" s="1" t="s">
        <v>21227</v>
      </c>
      <c r="C22460" s="1" t="s">
        <v>51059</v>
      </c>
      <c r="D22460" s="1" t="s">
        <v>29</v>
      </c>
      <c r="E22460" s="1" t="s">
        <v>48</v>
      </c>
      <c r="F22460" s="1" t="s">
        <v>49</v>
      </c>
      <c r="G22460">
        <v>3708749</v>
      </c>
      <c r="H22460" s="2">
        <v>43297.63108796296</v>
      </c>
      <c r="I22460" s="2"/>
      <c r="J22460" s="1" t="s">
        <v>32</v>
      </c>
      <c r="K22460" s="1" t="s">
        <v>33</v>
      </c>
      <c r="L22460">
        <v>7</v>
      </c>
      <c r="M22460" s="1"/>
      <c r="N22460" s="1"/>
      <c r="P22460" s="1"/>
      <c r="Q22460" s="1"/>
      <c r="R22460" s="1"/>
      <c r="S22460" s="1"/>
      <c r="T22460" s="1"/>
      <c r="V22460" s="1"/>
      <c r="Y22460" s="1"/>
      <c r="Z22460" s="1"/>
      <c r="AA22460" s="1"/>
      <c r="AB22460" s="1"/>
      <c r="AC22460" s="1"/>
      <c r="AD22460" s="1"/>
      <c r="AE22460" s="1"/>
      <c r="AF22460" s="1"/>
      <c r="AG22460" s="1"/>
      <c r="AH22460" s="2"/>
    </row>
    <row r="22461" spans="1:34" x14ac:dyDescent="0.25">
      <c r="A22461" s="1" t="s">
        <v>46161</v>
      </c>
      <c r="B22461" s="1" t="s">
        <v>46162</v>
      </c>
      <c r="C22461" s="1" t="s">
        <v>51109</v>
      </c>
      <c r="D22461" s="1" t="s">
        <v>29</v>
      </c>
      <c r="E22461" s="1" t="s">
        <v>48</v>
      </c>
      <c r="F22461" s="1" t="s">
        <v>49</v>
      </c>
      <c r="G22461">
        <v>3709154</v>
      </c>
      <c r="H22461" s="2">
        <v>43297.631921296299</v>
      </c>
      <c r="I22461" s="2"/>
      <c r="J22461" s="1" t="s">
        <v>32</v>
      </c>
      <c r="K22461" s="1" t="s">
        <v>36</v>
      </c>
      <c r="L22461">
        <v>18</v>
      </c>
      <c r="M22461" s="1" t="s">
        <v>37</v>
      </c>
      <c r="N22461" s="1"/>
      <c r="O22461">
        <v>0</v>
      </c>
      <c r="P22461" s="1" t="s">
        <v>38</v>
      </c>
      <c r="Q22461" s="1" t="s">
        <v>38</v>
      </c>
      <c r="R22461" s="1" t="s">
        <v>38</v>
      </c>
      <c r="S22461" s="1" t="s">
        <v>38</v>
      </c>
      <c r="T22461" s="1" t="s">
        <v>38</v>
      </c>
      <c r="V22461" s="1" t="s">
        <v>39</v>
      </c>
      <c r="Y22461" s="1"/>
      <c r="Z22461" s="1"/>
      <c r="AA22461" s="1"/>
      <c r="AB22461" s="1"/>
      <c r="AC22461" s="1"/>
      <c r="AD22461" s="1"/>
      <c r="AE22461" s="1"/>
      <c r="AF22461" s="1"/>
      <c r="AG22461" s="1"/>
      <c r="AH22461" s="2"/>
    </row>
    <row r="22462" spans="1:34" x14ac:dyDescent="0.25">
      <c r="A22462" s="1" t="s">
        <v>40523</v>
      </c>
      <c r="B22462" s="1" t="s">
        <v>40524</v>
      </c>
      <c r="C22462" s="1" t="s">
        <v>51145</v>
      </c>
      <c r="D22462" s="1" t="s">
        <v>29</v>
      </c>
      <c r="E22462" s="1" t="s">
        <v>48</v>
      </c>
      <c r="F22462" s="1" t="s">
        <v>49</v>
      </c>
      <c r="G22462">
        <v>3709554</v>
      </c>
      <c r="H22462" s="2">
        <v>43297.632199074076</v>
      </c>
      <c r="I22462" s="2"/>
      <c r="J22462" s="1" t="s">
        <v>32</v>
      </c>
      <c r="K22462" s="1" t="s">
        <v>36</v>
      </c>
      <c r="L22462">
        <v>10</v>
      </c>
      <c r="M22462" s="1" t="s">
        <v>57</v>
      </c>
      <c r="N22462" s="1"/>
      <c r="O22462">
        <v>2</v>
      </c>
      <c r="P22462" s="1" t="s">
        <v>38</v>
      </c>
      <c r="Q22462" s="1" t="s">
        <v>38</v>
      </c>
      <c r="R22462" s="1" t="s">
        <v>38</v>
      </c>
      <c r="S22462" s="1" t="s">
        <v>38</v>
      </c>
      <c r="T22462" s="1" t="s">
        <v>38</v>
      </c>
      <c r="V22462" s="1" t="s">
        <v>39</v>
      </c>
      <c r="Y22462" s="1"/>
      <c r="Z22462" s="1"/>
      <c r="AA22462" s="1"/>
      <c r="AB22462" s="1"/>
      <c r="AC22462" s="1"/>
      <c r="AD22462" s="1"/>
      <c r="AE22462" s="1"/>
      <c r="AF22462" s="1"/>
      <c r="AG22462" s="1"/>
      <c r="AH22462" s="2"/>
    </row>
    <row r="22463" spans="1:34" x14ac:dyDescent="0.25">
      <c r="A22463" s="1" t="s">
        <v>6620</v>
      </c>
      <c r="B22463" s="1" t="s">
        <v>15914</v>
      </c>
      <c r="C22463" s="1" t="s">
        <v>51059</v>
      </c>
      <c r="D22463" s="1" t="s">
        <v>29</v>
      </c>
      <c r="E22463" s="1" t="s">
        <v>48</v>
      </c>
      <c r="F22463" s="1" t="s">
        <v>49</v>
      </c>
      <c r="G22463">
        <v>3709553</v>
      </c>
      <c r="H22463" s="2">
        <v>43297.632314814815</v>
      </c>
      <c r="I22463" s="2"/>
      <c r="J22463" s="1" t="s">
        <v>32</v>
      </c>
      <c r="K22463" s="1" t="s">
        <v>33</v>
      </c>
      <c r="L22463">
        <v>7</v>
      </c>
      <c r="M22463" s="1"/>
      <c r="N22463" s="1"/>
      <c r="P22463" s="1"/>
      <c r="Q22463" s="1"/>
      <c r="R22463" s="1"/>
      <c r="S22463" s="1"/>
      <c r="T22463" s="1"/>
      <c r="V22463" s="1"/>
      <c r="Y22463" s="1"/>
      <c r="Z22463" s="1"/>
      <c r="AA22463" s="1"/>
      <c r="AB22463" s="1"/>
      <c r="AC22463" s="1"/>
      <c r="AD22463" s="1"/>
      <c r="AE22463" s="1"/>
      <c r="AF22463" s="1"/>
      <c r="AG22463" s="1"/>
      <c r="AH22463" s="2"/>
    </row>
    <row r="22464" spans="1:34" x14ac:dyDescent="0.25">
      <c r="A22464" s="1" t="s">
        <v>4502</v>
      </c>
      <c r="B22464" s="1" t="s">
        <v>21510</v>
      </c>
      <c r="C22464" s="1" t="s">
        <v>52222</v>
      </c>
      <c r="D22464" s="1" t="s">
        <v>29</v>
      </c>
      <c r="E22464" s="1" t="s">
        <v>48</v>
      </c>
      <c r="F22464" s="1" t="s">
        <v>49</v>
      </c>
      <c r="G22464">
        <v>3709155</v>
      </c>
      <c r="H22464" s="2">
        <v>43297.632847222223</v>
      </c>
      <c r="I22464" s="2"/>
      <c r="J22464" s="1" t="s">
        <v>32</v>
      </c>
      <c r="K22464" s="1" t="s">
        <v>36</v>
      </c>
      <c r="L22464">
        <v>42</v>
      </c>
      <c r="M22464" s="1" t="s">
        <v>57</v>
      </c>
      <c r="N22464" s="1"/>
      <c r="O22464">
        <v>2</v>
      </c>
      <c r="P22464" s="1" t="s">
        <v>38</v>
      </c>
      <c r="Q22464" s="1" t="s">
        <v>38</v>
      </c>
      <c r="R22464" s="1" t="s">
        <v>38</v>
      </c>
      <c r="S22464" s="1" t="s">
        <v>38</v>
      </c>
      <c r="T22464" s="1" t="s">
        <v>38</v>
      </c>
      <c r="V22464" s="1" t="s">
        <v>39</v>
      </c>
      <c r="Y22464" s="1"/>
      <c r="Z22464" s="1"/>
      <c r="AA22464" s="1"/>
      <c r="AB22464" s="1"/>
      <c r="AC22464" s="1"/>
      <c r="AD22464" s="1"/>
      <c r="AE22464" s="1"/>
      <c r="AF22464" s="1"/>
      <c r="AG22464" s="1"/>
      <c r="AH22464" s="2"/>
    </row>
    <row r="22465" spans="1:34" x14ac:dyDescent="0.25">
      <c r="A22465" s="1" t="s">
        <v>6535</v>
      </c>
      <c r="B22465" s="1" t="s">
        <v>18320</v>
      </c>
      <c r="C22465" s="1" t="s">
        <v>51044</v>
      </c>
      <c r="D22465" s="1" t="s">
        <v>29</v>
      </c>
      <c r="E22465" s="1" t="s">
        <v>48</v>
      </c>
      <c r="F22465" s="1" t="s">
        <v>49</v>
      </c>
      <c r="G22465">
        <v>3709555</v>
      </c>
      <c r="H22465" s="2">
        <v>43297.633900462963</v>
      </c>
      <c r="I22465" s="2"/>
      <c r="J22465" s="1" t="s">
        <v>32</v>
      </c>
      <c r="K22465" s="1" t="s">
        <v>36</v>
      </c>
      <c r="L22465">
        <v>8</v>
      </c>
      <c r="M22465" s="1" t="s">
        <v>94</v>
      </c>
      <c r="N22465" s="1"/>
      <c r="O22465">
        <v>2</v>
      </c>
      <c r="P22465" s="1" t="s">
        <v>38</v>
      </c>
      <c r="Q22465" s="1" t="s">
        <v>38</v>
      </c>
      <c r="R22465" s="1" t="s">
        <v>38</v>
      </c>
      <c r="S22465" s="1" t="s">
        <v>38</v>
      </c>
      <c r="T22465" s="1" t="s">
        <v>38</v>
      </c>
      <c r="V22465" s="1"/>
      <c r="Y22465" s="1"/>
      <c r="Z22465" s="1"/>
      <c r="AA22465" s="1"/>
      <c r="AB22465" s="1"/>
      <c r="AC22465" s="1"/>
      <c r="AD22465" s="1"/>
      <c r="AE22465" s="1"/>
      <c r="AF22465" s="1"/>
      <c r="AG22465" s="1"/>
      <c r="AH22465" s="2"/>
    </row>
    <row r="22466" spans="1:34" x14ac:dyDescent="0.25">
      <c r="A22466" s="1" t="s">
        <v>6616</v>
      </c>
      <c r="B22466" s="1" t="s">
        <v>25195</v>
      </c>
      <c r="C22466" s="1" t="s">
        <v>51059</v>
      </c>
      <c r="D22466" s="1" t="s">
        <v>29</v>
      </c>
      <c r="E22466" s="1" t="s">
        <v>48</v>
      </c>
      <c r="F22466" s="1" t="s">
        <v>49</v>
      </c>
      <c r="G22466">
        <v>3708382</v>
      </c>
      <c r="H22466" s="2">
        <v>43297.635243055556</v>
      </c>
      <c r="I22466" s="2"/>
      <c r="J22466" s="1" t="s">
        <v>32</v>
      </c>
      <c r="K22466" s="1" t="s">
        <v>36</v>
      </c>
      <c r="L22466">
        <v>7</v>
      </c>
      <c r="M22466" s="1" t="s">
        <v>129</v>
      </c>
      <c r="N22466" s="1"/>
      <c r="O22466">
        <v>1</v>
      </c>
      <c r="P22466" s="1" t="s">
        <v>38</v>
      </c>
      <c r="Q22466" s="1" t="s">
        <v>38</v>
      </c>
      <c r="R22466" s="1" t="s">
        <v>38</v>
      </c>
      <c r="S22466" s="1" t="s">
        <v>38</v>
      </c>
      <c r="T22466" s="1" t="s">
        <v>38</v>
      </c>
      <c r="V22466" s="1" t="s">
        <v>39</v>
      </c>
      <c r="Y22466" s="1"/>
      <c r="Z22466" s="1"/>
      <c r="AA22466" s="1"/>
      <c r="AB22466" s="1"/>
      <c r="AC22466" s="1"/>
      <c r="AD22466" s="1"/>
      <c r="AE22466" s="1"/>
      <c r="AF22466" s="1"/>
      <c r="AG22466" s="1"/>
      <c r="AH22466" s="2"/>
    </row>
    <row r="22467" spans="1:34" x14ac:dyDescent="0.25">
      <c r="A22467" s="1" t="s">
        <v>7699</v>
      </c>
      <c r="B22467" s="1" t="s">
        <v>25634</v>
      </c>
      <c r="C22467" s="1" t="s">
        <v>51131</v>
      </c>
      <c r="D22467" s="1" t="s">
        <v>29</v>
      </c>
      <c r="E22467" s="1" t="s">
        <v>48</v>
      </c>
      <c r="F22467" s="1" t="s">
        <v>49</v>
      </c>
      <c r="G22467">
        <v>3708383</v>
      </c>
      <c r="H22467" s="2">
        <v>43297.635358796295</v>
      </c>
      <c r="I22467" s="2"/>
      <c r="J22467" s="1" t="s">
        <v>32</v>
      </c>
      <c r="K22467" s="1" t="s">
        <v>33</v>
      </c>
      <c r="L22467">
        <v>26</v>
      </c>
      <c r="M22467" s="1"/>
      <c r="N22467" s="1"/>
      <c r="P22467" s="1"/>
      <c r="Q22467" s="1"/>
      <c r="R22467" s="1"/>
      <c r="S22467" s="1"/>
      <c r="T22467" s="1"/>
      <c r="V22467" s="1"/>
      <c r="Y22467" s="1"/>
      <c r="Z22467" s="1"/>
      <c r="AA22467" s="1"/>
      <c r="AB22467" s="1"/>
      <c r="AC22467" s="1"/>
      <c r="AD22467" s="1"/>
      <c r="AE22467" s="1"/>
      <c r="AF22467" s="1"/>
      <c r="AG22467" s="1"/>
      <c r="AH22467" s="2"/>
    </row>
    <row r="22468" spans="1:34" x14ac:dyDescent="0.25">
      <c r="A22468" s="1" t="s">
        <v>4487</v>
      </c>
      <c r="B22468" s="1" t="s">
        <v>24639</v>
      </c>
      <c r="C22468" s="1" t="s">
        <v>52222</v>
      </c>
      <c r="D22468" s="1" t="s">
        <v>29</v>
      </c>
      <c r="E22468" s="1" t="s">
        <v>48</v>
      </c>
      <c r="F22468" s="1" t="s">
        <v>49</v>
      </c>
      <c r="G22468">
        <v>3708384</v>
      </c>
      <c r="H22468" s="2">
        <v>43297.635567129626</v>
      </c>
      <c r="I22468" s="2"/>
      <c r="J22468" s="1" t="s">
        <v>32</v>
      </c>
      <c r="K22468" s="1" t="s">
        <v>33</v>
      </c>
      <c r="L22468">
        <v>42</v>
      </c>
      <c r="M22468" s="1"/>
      <c r="N22468" s="1"/>
      <c r="P22468" s="1"/>
      <c r="Q22468" s="1"/>
      <c r="R22468" s="1"/>
      <c r="S22468" s="1"/>
      <c r="T22468" s="1"/>
      <c r="V22468" s="1"/>
      <c r="Y22468" s="1"/>
      <c r="Z22468" s="1"/>
      <c r="AA22468" s="1"/>
      <c r="AB22468" s="1"/>
      <c r="AC22468" s="1"/>
      <c r="AD22468" s="1"/>
      <c r="AE22468" s="1"/>
      <c r="AF22468" s="1"/>
      <c r="AG22468" s="1"/>
      <c r="AH22468" s="2"/>
    </row>
    <row r="22469" spans="1:34" x14ac:dyDescent="0.25">
      <c r="A22469" s="1" t="s">
        <v>526</v>
      </c>
      <c r="B22469" s="1" t="s">
        <v>11704</v>
      </c>
      <c r="C22469" s="1" t="s">
        <v>51145</v>
      </c>
      <c r="D22469" s="1" t="s">
        <v>29</v>
      </c>
      <c r="E22469" s="1" t="s">
        <v>48</v>
      </c>
      <c r="F22469" s="1" t="s">
        <v>49</v>
      </c>
      <c r="G22469">
        <v>3709556</v>
      </c>
      <c r="H22469" s="2">
        <v>43297.636111111111</v>
      </c>
      <c r="I22469" s="2"/>
      <c r="J22469" s="1" t="s">
        <v>32</v>
      </c>
      <c r="K22469" s="1" t="s">
        <v>36</v>
      </c>
      <c r="L22469">
        <v>10</v>
      </c>
      <c r="M22469" s="1" t="s">
        <v>65</v>
      </c>
      <c r="N22469" s="1"/>
      <c r="O22469">
        <v>2</v>
      </c>
      <c r="P22469" s="1" t="s">
        <v>38</v>
      </c>
      <c r="Q22469" s="1" t="s">
        <v>38</v>
      </c>
      <c r="R22469" s="1" t="s">
        <v>38</v>
      </c>
      <c r="S22469" s="1" t="s">
        <v>38</v>
      </c>
      <c r="T22469" s="1" t="s">
        <v>38</v>
      </c>
      <c r="V22469" s="1" t="s">
        <v>39</v>
      </c>
      <c r="Y22469" s="1"/>
      <c r="Z22469" s="1"/>
      <c r="AA22469" s="1"/>
      <c r="AB22469" s="1"/>
      <c r="AC22469" s="1"/>
      <c r="AD22469" s="1"/>
      <c r="AE22469" s="1"/>
      <c r="AF22469" s="1"/>
      <c r="AG22469" s="1"/>
      <c r="AH22469" s="2"/>
    </row>
    <row r="22470" spans="1:34" x14ac:dyDescent="0.25">
      <c r="A22470" s="1" t="s">
        <v>6615</v>
      </c>
      <c r="B22470" s="1" t="s">
        <v>22973</v>
      </c>
      <c r="C22470" s="1" t="s">
        <v>51059</v>
      </c>
      <c r="D22470" s="1" t="s">
        <v>29</v>
      </c>
      <c r="E22470" s="1" t="s">
        <v>48</v>
      </c>
      <c r="F22470" s="1" t="s">
        <v>49</v>
      </c>
      <c r="G22470">
        <v>3709557</v>
      </c>
      <c r="H22470" s="2">
        <v>43297.636400462965</v>
      </c>
      <c r="I22470" s="2"/>
      <c r="J22470" s="1" t="s">
        <v>32</v>
      </c>
      <c r="K22470" s="1" t="s">
        <v>33</v>
      </c>
      <c r="L22470">
        <v>7</v>
      </c>
      <c r="M22470" s="1"/>
      <c r="N22470" s="1"/>
      <c r="P22470" s="1"/>
      <c r="Q22470" s="1"/>
      <c r="R22470" s="1"/>
      <c r="S22470" s="1"/>
      <c r="T22470" s="1"/>
      <c r="V22470" s="1"/>
      <c r="Y22470" s="1"/>
      <c r="Z22470" s="1"/>
      <c r="AA22470" s="1"/>
      <c r="AB22470" s="1"/>
      <c r="AC22470" s="1"/>
      <c r="AD22470" s="1"/>
      <c r="AE22470" s="1"/>
      <c r="AF22470" s="1"/>
      <c r="AG22470" s="1"/>
      <c r="AH22470" s="2"/>
    </row>
    <row r="22471" spans="1:34" x14ac:dyDescent="0.25">
      <c r="A22471" s="1" t="s">
        <v>4484</v>
      </c>
      <c r="B22471" s="1" t="s">
        <v>17916</v>
      </c>
      <c r="C22471" s="1" t="s">
        <v>52222</v>
      </c>
      <c r="D22471" s="1" t="s">
        <v>29</v>
      </c>
      <c r="E22471" s="1" t="s">
        <v>48</v>
      </c>
      <c r="F22471" s="1" t="s">
        <v>49</v>
      </c>
      <c r="G22471">
        <v>3709558</v>
      </c>
      <c r="H22471" s="2">
        <v>43297.636655092596</v>
      </c>
      <c r="I22471" s="2"/>
      <c r="J22471" s="1" t="s">
        <v>32</v>
      </c>
      <c r="K22471" s="1" t="s">
        <v>33</v>
      </c>
      <c r="L22471">
        <v>42</v>
      </c>
      <c r="M22471" s="1"/>
      <c r="N22471" s="1"/>
      <c r="P22471" s="1"/>
      <c r="Q22471" s="1"/>
      <c r="R22471" s="1"/>
      <c r="S22471" s="1"/>
      <c r="T22471" s="1"/>
      <c r="V22471" s="1"/>
      <c r="Y22471" s="1"/>
      <c r="Z22471" s="1"/>
      <c r="AA22471" s="1"/>
      <c r="AB22471" s="1"/>
      <c r="AC22471" s="1"/>
      <c r="AD22471" s="1"/>
      <c r="AE22471" s="1"/>
      <c r="AF22471" s="1"/>
      <c r="AG22471" s="1"/>
      <c r="AH22471" s="2"/>
    </row>
    <row r="22472" spans="1:34" x14ac:dyDescent="0.25">
      <c r="A22472" s="1" t="s">
        <v>4480</v>
      </c>
      <c r="B22472" s="1" t="s">
        <v>18002</v>
      </c>
      <c r="C22472" s="1" t="s">
        <v>52222</v>
      </c>
      <c r="D22472" s="1" t="s">
        <v>29</v>
      </c>
      <c r="E22472" s="1" t="s">
        <v>48</v>
      </c>
      <c r="F22472" s="1" t="s">
        <v>49</v>
      </c>
      <c r="G22472">
        <v>3709159</v>
      </c>
      <c r="H22472" s="2">
        <v>43297.637453703705</v>
      </c>
      <c r="I22472" s="2"/>
      <c r="J22472" s="1" t="s">
        <v>32</v>
      </c>
      <c r="K22472" s="1" t="s">
        <v>36</v>
      </c>
      <c r="L22472">
        <v>42</v>
      </c>
      <c r="M22472" s="1" t="s">
        <v>94</v>
      </c>
      <c r="N22472" s="1"/>
      <c r="O22472">
        <v>2</v>
      </c>
      <c r="P22472" s="1" t="s">
        <v>38</v>
      </c>
      <c r="Q22472" s="1" t="s">
        <v>38</v>
      </c>
      <c r="R22472" s="1" t="s">
        <v>38</v>
      </c>
      <c r="S22472" s="1" t="s">
        <v>38</v>
      </c>
      <c r="T22472" s="1" t="s">
        <v>38</v>
      </c>
      <c r="V22472" s="1" t="s">
        <v>39</v>
      </c>
      <c r="Y22472" s="1"/>
      <c r="Z22472" s="1"/>
      <c r="AA22472" s="1"/>
      <c r="AB22472" s="1"/>
      <c r="AC22472" s="1"/>
      <c r="AD22472" s="1"/>
      <c r="AE22472" s="1"/>
      <c r="AF22472" s="1"/>
      <c r="AG22472" s="1"/>
      <c r="AH22472" s="2"/>
    </row>
    <row r="22473" spans="1:34" x14ac:dyDescent="0.25">
      <c r="A22473" s="1" t="s">
        <v>37395</v>
      </c>
      <c r="B22473" s="1" t="s">
        <v>37396</v>
      </c>
      <c r="C22473" s="1" t="s">
        <v>51059</v>
      </c>
      <c r="D22473" s="1" t="s">
        <v>29</v>
      </c>
      <c r="E22473" s="1" t="s">
        <v>48</v>
      </c>
      <c r="F22473" s="1" t="s">
        <v>49</v>
      </c>
      <c r="G22473">
        <v>3708385</v>
      </c>
      <c r="H22473" s="2">
        <v>43297.637499999997</v>
      </c>
      <c r="I22473" s="2"/>
      <c r="J22473" s="1" t="s">
        <v>32</v>
      </c>
      <c r="K22473" s="1" t="s">
        <v>33</v>
      </c>
      <c r="L22473">
        <v>7</v>
      </c>
      <c r="M22473" s="1"/>
      <c r="N22473" s="1"/>
      <c r="P22473" s="1"/>
      <c r="Q22473" s="1"/>
      <c r="R22473" s="1"/>
      <c r="S22473" s="1"/>
      <c r="T22473" s="1"/>
      <c r="V22473" s="1"/>
      <c r="Y22473" s="1"/>
      <c r="Z22473" s="1"/>
      <c r="AA22473" s="1"/>
      <c r="AB22473" s="1"/>
      <c r="AC22473" s="1"/>
      <c r="AD22473" s="1"/>
      <c r="AE22473" s="1"/>
      <c r="AF22473" s="1"/>
      <c r="AG22473" s="1"/>
      <c r="AH22473" s="2">
        <v>43052</v>
      </c>
    </row>
    <row r="22474" spans="1:34" x14ac:dyDescent="0.25">
      <c r="A22474" s="1" t="s">
        <v>6612</v>
      </c>
      <c r="B22474" s="1" t="s">
        <v>14698</v>
      </c>
      <c r="C22474" s="1" t="s">
        <v>51059</v>
      </c>
      <c r="D22474" s="1" t="s">
        <v>29</v>
      </c>
      <c r="E22474" s="1" t="s">
        <v>48</v>
      </c>
      <c r="F22474" s="1" t="s">
        <v>49</v>
      </c>
      <c r="G22474">
        <v>3707549</v>
      </c>
      <c r="H22474" s="2">
        <v>43297.638391203705</v>
      </c>
      <c r="I22474" s="2"/>
      <c r="J22474" s="1" t="s">
        <v>32</v>
      </c>
      <c r="K22474" s="1" t="s">
        <v>33</v>
      </c>
      <c r="L22474">
        <v>7</v>
      </c>
      <c r="M22474" s="1"/>
      <c r="N22474" s="1"/>
      <c r="P22474" s="1"/>
      <c r="Q22474" s="1"/>
      <c r="R22474" s="1"/>
      <c r="S22474" s="1"/>
      <c r="T22474" s="1"/>
      <c r="V22474" s="1"/>
      <c r="Y22474" s="1"/>
      <c r="Z22474" s="1"/>
      <c r="AA22474" s="1"/>
      <c r="AB22474" s="1"/>
      <c r="AC22474" s="1"/>
      <c r="AD22474" s="1"/>
      <c r="AE22474" s="1"/>
      <c r="AF22474" s="1"/>
      <c r="AG22474" s="1"/>
      <c r="AH22474" s="2"/>
    </row>
    <row r="22475" spans="1:34" x14ac:dyDescent="0.25">
      <c r="A22475" s="1" t="s">
        <v>7697</v>
      </c>
      <c r="B22475" s="1" t="s">
        <v>15970</v>
      </c>
      <c r="C22475" s="1" t="s">
        <v>51131</v>
      </c>
      <c r="D22475" s="1" t="s">
        <v>29</v>
      </c>
      <c r="E22475" s="1" t="s">
        <v>48</v>
      </c>
      <c r="F22475" s="1" t="s">
        <v>49</v>
      </c>
      <c r="G22475">
        <v>3709156</v>
      </c>
      <c r="H22475" s="2">
        <v>43297.639618055553</v>
      </c>
      <c r="I22475" s="2"/>
      <c r="J22475" s="1" t="s">
        <v>32</v>
      </c>
      <c r="K22475" s="1" t="s">
        <v>33</v>
      </c>
      <c r="L22475">
        <v>26</v>
      </c>
      <c r="M22475" s="1"/>
      <c r="N22475" s="1"/>
      <c r="P22475" s="1"/>
      <c r="Q22475" s="1"/>
      <c r="R22475" s="1"/>
      <c r="S22475" s="1"/>
      <c r="T22475" s="1"/>
      <c r="V22475" s="1"/>
      <c r="Y22475" s="1"/>
      <c r="Z22475" s="1"/>
      <c r="AA22475" s="1"/>
      <c r="AB22475" s="1"/>
      <c r="AC22475" s="1"/>
      <c r="AD22475" s="1"/>
      <c r="AE22475" s="1"/>
      <c r="AF22475" s="1"/>
      <c r="AG22475" s="1"/>
      <c r="AH22475" s="2"/>
    </row>
    <row r="22476" spans="1:34" x14ac:dyDescent="0.25">
      <c r="A22476" s="1" t="s">
        <v>48561</v>
      </c>
      <c r="B22476" s="1" t="s">
        <v>48562</v>
      </c>
      <c r="C22476" s="1" t="s">
        <v>51059</v>
      </c>
      <c r="D22476" s="1" t="s">
        <v>29</v>
      </c>
      <c r="E22476" s="1" t="s">
        <v>48</v>
      </c>
      <c r="F22476" s="1" t="s">
        <v>49</v>
      </c>
      <c r="G22476">
        <v>3707550</v>
      </c>
      <c r="H22476" s="2">
        <v>43297.64</v>
      </c>
      <c r="I22476" s="2"/>
      <c r="J22476" s="1" t="s">
        <v>32</v>
      </c>
      <c r="K22476" s="1" t="s">
        <v>33</v>
      </c>
      <c r="L22476">
        <v>7</v>
      </c>
      <c r="M22476" s="1"/>
      <c r="N22476" s="1"/>
      <c r="P22476" s="1"/>
      <c r="Q22476" s="1"/>
      <c r="R22476" s="1"/>
      <c r="S22476" s="1"/>
      <c r="T22476" s="1"/>
      <c r="V22476" s="1"/>
      <c r="Y22476" s="1"/>
      <c r="Z22476" s="1"/>
      <c r="AA22476" s="1"/>
      <c r="AB22476" s="1"/>
      <c r="AC22476" s="1"/>
      <c r="AD22476" s="1"/>
      <c r="AE22476" s="1"/>
      <c r="AF22476" s="1"/>
      <c r="AG22476" s="1"/>
      <c r="AH22476" s="2"/>
    </row>
    <row r="22477" spans="1:34" x14ac:dyDescent="0.25">
      <c r="A22477" s="1" t="s">
        <v>43369</v>
      </c>
      <c r="B22477" s="1" t="s">
        <v>43370</v>
      </c>
      <c r="C22477" s="1" t="s">
        <v>51059</v>
      </c>
      <c r="D22477" s="1" t="s">
        <v>29</v>
      </c>
      <c r="E22477" s="1" t="s">
        <v>48</v>
      </c>
      <c r="F22477" s="1" t="s">
        <v>49</v>
      </c>
      <c r="G22477">
        <v>3709559</v>
      </c>
      <c r="H22477" s="2">
        <v>43297.640659722223</v>
      </c>
      <c r="I22477" s="2"/>
      <c r="J22477" s="1" t="s">
        <v>32</v>
      </c>
      <c r="K22477" s="1" t="s">
        <v>36</v>
      </c>
      <c r="L22477">
        <v>7</v>
      </c>
      <c r="M22477" s="1" t="s">
        <v>132</v>
      </c>
      <c r="N22477" s="1"/>
      <c r="O22477">
        <v>2</v>
      </c>
      <c r="P22477" s="1" t="s">
        <v>38</v>
      </c>
      <c r="Q22477" s="1" t="s">
        <v>38</v>
      </c>
      <c r="R22477" s="1" t="s">
        <v>38</v>
      </c>
      <c r="S22477" s="1" t="s">
        <v>38</v>
      </c>
      <c r="T22477" s="1" t="s">
        <v>38</v>
      </c>
      <c r="V22477" s="1" t="s">
        <v>39</v>
      </c>
      <c r="Y22477" s="1"/>
      <c r="Z22477" s="1"/>
      <c r="AA22477" s="1"/>
      <c r="AB22477" s="1"/>
      <c r="AC22477" s="1"/>
      <c r="AD22477" s="1"/>
      <c r="AE22477" s="1"/>
      <c r="AF22477" s="1"/>
      <c r="AG22477" s="1"/>
      <c r="AH22477" s="2"/>
    </row>
    <row r="22478" spans="1:34" x14ac:dyDescent="0.25">
      <c r="A22478" s="1" t="s">
        <v>39523</v>
      </c>
      <c r="B22478" s="1" t="s">
        <v>39524</v>
      </c>
      <c r="C22478" s="1" t="s">
        <v>51131</v>
      </c>
      <c r="D22478" s="1" t="s">
        <v>29</v>
      </c>
      <c r="E22478" s="1" t="s">
        <v>48</v>
      </c>
      <c r="F22478" s="1" t="s">
        <v>49</v>
      </c>
      <c r="G22478">
        <v>3707964</v>
      </c>
      <c r="H22478" s="2">
        <v>43297.641111111108</v>
      </c>
      <c r="I22478" s="2"/>
      <c r="J22478" s="1" t="s">
        <v>32</v>
      </c>
      <c r="K22478" s="1" t="s">
        <v>36</v>
      </c>
      <c r="L22478">
        <v>26</v>
      </c>
      <c r="M22478" s="1" t="s">
        <v>94</v>
      </c>
      <c r="N22478" s="1"/>
      <c r="O22478">
        <v>2</v>
      </c>
      <c r="P22478" s="1" t="s">
        <v>38</v>
      </c>
      <c r="Q22478" s="1" t="s">
        <v>38</v>
      </c>
      <c r="R22478" s="1" t="s">
        <v>38</v>
      </c>
      <c r="S22478" s="1" t="s">
        <v>38</v>
      </c>
      <c r="T22478" s="1" t="s">
        <v>38</v>
      </c>
      <c r="V22478" s="1"/>
      <c r="Y22478" s="1"/>
      <c r="Z22478" s="1"/>
      <c r="AA22478" s="1"/>
      <c r="AB22478" s="1"/>
      <c r="AC22478" s="1"/>
      <c r="AD22478" s="1"/>
      <c r="AE22478" s="1"/>
      <c r="AF22478" s="1"/>
      <c r="AG22478" s="1"/>
      <c r="AH22478" s="2"/>
    </row>
    <row r="22479" spans="1:34" x14ac:dyDescent="0.25">
      <c r="A22479" s="1" t="s">
        <v>41787</v>
      </c>
      <c r="B22479" s="1" t="s">
        <v>41788</v>
      </c>
      <c r="C22479" s="1" t="s">
        <v>51131</v>
      </c>
      <c r="D22479" s="1" t="s">
        <v>29</v>
      </c>
      <c r="E22479" s="1" t="s">
        <v>48</v>
      </c>
      <c r="F22479" s="1" t="s">
        <v>49</v>
      </c>
      <c r="G22479">
        <v>3709157</v>
      </c>
      <c r="H22479" s="2">
        <v>43297.642025462963</v>
      </c>
      <c r="I22479" s="2"/>
      <c r="J22479" s="1" t="s">
        <v>32</v>
      </c>
      <c r="K22479" s="1" t="s">
        <v>36</v>
      </c>
      <c r="L22479">
        <v>26</v>
      </c>
      <c r="M22479" s="1" t="s">
        <v>57</v>
      </c>
      <c r="N22479" s="1"/>
      <c r="O22479">
        <v>2</v>
      </c>
      <c r="P22479" s="1" t="s">
        <v>38</v>
      </c>
      <c r="Q22479" s="1" t="s">
        <v>38</v>
      </c>
      <c r="R22479" s="1" t="s">
        <v>38</v>
      </c>
      <c r="S22479" s="1" t="s">
        <v>38</v>
      </c>
      <c r="T22479" s="1" t="s">
        <v>38</v>
      </c>
      <c r="V22479" s="1"/>
      <c r="Y22479" s="1"/>
      <c r="Z22479" s="1"/>
      <c r="AA22479" s="1"/>
      <c r="AB22479" s="1"/>
      <c r="AC22479" s="1"/>
      <c r="AD22479" s="1"/>
      <c r="AE22479" s="1"/>
      <c r="AF22479" s="1"/>
      <c r="AG22479" s="1"/>
      <c r="AH22479" s="2"/>
    </row>
    <row r="22480" spans="1:34" x14ac:dyDescent="0.25">
      <c r="A22480" s="1" t="s">
        <v>37543</v>
      </c>
      <c r="B22480" s="1" t="s">
        <v>37544</v>
      </c>
      <c r="C22480" s="1" t="s">
        <v>51099</v>
      </c>
      <c r="D22480" s="1" t="s">
        <v>29</v>
      </c>
      <c r="E22480" s="1" t="s">
        <v>47</v>
      </c>
      <c r="F22480" s="1" t="s">
        <v>103</v>
      </c>
      <c r="G22480">
        <v>3709158</v>
      </c>
      <c r="H22480" s="2">
        <v>43297.642500000002</v>
      </c>
      <c r="I22480" s="2"/>
      <c r="J22480" s="1" t="s">
        <v>32</v>
      </c>
      <c r="K22480" s="1" t="s">
        <v>33</v>
      </c>
      <c r="L22480">
        <v>15</v>
      </c>
      <c r="M22480" s="1"/>
      <c r="N22480" s="1"/>
      <c r="P22480" s="1"/>
      <c r="Q22480" s="1"/>
      <c r="R22480" s="1"/>
      <c r="S22480" s="1"/>
      <c r="T22480" s="1"/>
      <c r="V22480" s="1"/>
      <c r="Y22480" s="1"/>
      <c r="Z22480" s="1"/>
      <c r="AA22480" s="1"/>
      <c r="AB22480" s="1"/>
      <c r="AC22480" s="1"/>
      <c r="AD22480" s="1"/>
      <c r="AE22480" s="1"/>
      <c r="AF22480" s="1"/>
      <c r="AG22480" s="1"/>
      <c r="AH22480" s="2"/>
    </row>
    <row r="22481" spans="1:34" x14ac:dyDescent="0.25">
      <c r="A22481" s="1" t="s">
        <v>43155</v>
      </c>
      <c r="B22481" s="1" t="s">
        <v>43156</v>
      </c>
      <c r="C22481" s="1" t="s">
        <v>51131</v>
      </c>
      <c r="D22481" s="1" t="s">
        <v>29</v>
      </c>
      <c r="E22481" s="1" t="s">
        <v>48</v>
      </c>
      <c r="F22481" s="1" t="s">
        <v>49</v>
      </c>
      <c r="G22481">
        <v>3707155</v>
      </c>
      <c r="H22481" s="2">
        <v>43297.643287037034</v>
      </c>
      <c r="I22481" s="2"/>
      <c r="J22481" s="1" t="s">
        <v>32</v>
      </c>
      <c r="K22481" s="1" t="s">
        <v>36</v>
      </c>
      <c r="L22481">
        <v>26</v>
      </c>
      <c r="M22481" s="1" t="s">
        <v>284</v>
      </c>
      <c r="N22481" s="1"/>
      <c r="O22481">
        <v>2</v>
      </c>
      <c r="P22481" s="1" t="s">
        <v>38</v>
      </c>
      <c r="Q22481" s="1" t="s">
        <v>38</v>
      </c>
      <c r="R22481" s="1" t="s">
        <v>38</v>
      </c>
      <c r="S22481" s="1" t="s">
        <v>38</v>
      </c>
      <c r="T22481" s="1" t="s">
        <v>38</v>
      </c>
      <c r="V22481" s="1" t="s">
        <v>39</v>
      </c>
      <c r="Y22481" s="1"/>
      <c r="Z22481" s="1"/>
      <c r="AA22481" s="1"/>
      <c r="AB22481" s="1"/>
      <c r="AC22481" s="1"/>
      <c r="AD22481" s="1"/>
      <c r="AE22481" s="1"/>
      <c r="AF22481" s="1"/>
      <c r="AG22481" s="1"/>
      <c r="AH22481" s="2"/>
    </row>
    <row r="22482" spans="1:34" x14ac:dyDescent="0.25">
      <c r="A22482" s="1" t="s">
        <v>5684</v>
      </c>
      <c r="B22482" s="1" t="s">
        <v>21356</v>
      </c>
      <c r="C22482" s="1" t="s">
        <v>51567</v>
      </c>
      <c r="D22482" s="1" t="s">
        <v>29</v>
      </c>
      <c r="E22482" s="1" t="s">
        <v>48</v>
      </c>
      <c r="F22482" s="1" t="s">
        <v>49</v>
      </c>
      <c r="G22482">
        <v>3708386</v>
      </c>
      <c r="H22482" s="2">
        <v>43297.644212962965</v>
      </c>
      <c r="I22482" s="2"/>
      <c r="J22482" s="1" t="s">
        <v>32</v>
      </c>
      <c r="K22482" s="1" t="s">
        <v>33</v>
      </c>
      <c r="L22482">
        <v>40</v>
      </c>
      <c r="M22482" s="1"/>
      <c r="N22482" s="1"/>
      <c r="P22482" s="1"/>
      <c r="Q22482" s="1"/>
      <c r="R22482" s="1"/>
      <c r="S22482" s="1"/>
      <c r="T22482" s="1"/>
      <c r="V22482" s="1"/>
      <c r="Y22482" s="1"/>
      <c r="Z22482" s="1"/>
      <c r="AA22482" s="1"/>
      <c r="AB22482" s="1"/>
      <c r="AC22482" s="1"/>
      <c r="AD22482" s="1"/>
      <c r="AE22482" s="1"/>
      <c r="AF22482" s="1"/>
      <c r="AG22482" s="1"/>
      <c r="AH22482" s="2"/>
    </row>
    <row r="22483" spans="1:34" x14ac:dyDescent="0.25">
      <c r="A22483" s="1" t="s">
        <v>5691</v>
      </c>
      <c r="B22483" s="1" t="s">
        <v>9888</v>
      </c>
      <c r="C22483" s="1" t="s">
        <v>51567</v>
      </c>
      <c r="D22483" s="1" t="s">
        <v>29</v>
      </c>
      <c r="E22483" s="1" t="s">
        <v>48</v>
      </c>
      <c r="F22483" s="1" t="s">
        <v>49</v>
      </c>
      <c r="G22483">
        <v>3707156</v>
      </c>
      <c r="H22483" s="2">
        <v>43297.645127314812</v>
      </c>
      <c r="I22483" s="2"/>
      <c r="J22483" s="1" t="s">
        <v>32</v>
      </c>
      <c r="K22483" s="1" t="s">
        <v>33</v>
      </c>
      <c r="L22483">
        <v>40</v>
      </c>
      <c r="M22483" s="1"/>
      <c r="N22483" s="1"/>
      <c r="P22483" s="1"/>
      <c r="Q22483" s="1"/>
      <c r="R22483" s="1"/>
      <c r="S22483" s="1"/>
      <c r="T22483" s="1"/>
      <c r="V22483" s="1"/>
      <c r="Y22483" s="1"/>
      <c r="Z22483" s="1"/>
      <c r="AA22483" s="1"/>
      <c r="AB22483" s="1"/>
      <c r="AC22483" s="1"/>
      <c r="AD22483" s="1"/>
      <c r="AE22483" s="1"/>
      <c r="AF22483" s="1"/>
      <c r="AG22483" s="1"/>
      <c r="AH22483" s="2"/>
    </row>
    <row r="22484" spans="1:34" x14ac:dyDescent="0.25">
      <c r="A22484" s="1" t="s">
        <v>44859</v>
      </c>
      <c r="B22484" s="1" t="s">
        <v>44860</v>
      </c>
      <c r="C22484" s="1" t="s">
        <v>52495</v>
      </c>
      <c r="D22484" s="1" t="s">
        <v>29</v>
      </c>
      <c r="E22484" s="1" t="s">
        <v>48</v>
      </c>
      <c r="F22484" s="1" t="s">
        <v>49</v>
      </c>
      <c r="G22484">
        <v>3709161</v>
      </c>
      <c r="H22484" s="2">
        <v>43297.645405092589</v>
      </c>
      <c r="I22484" s="2"/>
      <c r="J22484" s="1" t="s">
        <v>32</v>
      </c>
      <c r="K22484" s="1" t="s">
        <v>36</v>
      </c>
      <c r="L22484">
        <v>5</v>
      </c>
      <c r="M22484" s="1" t="s">
        <v>44</v>
      </c>
      <c r="N22484" s="1"/>
      <c r="O22484">
        <v>0</v>
      </c>
      <c r="P22484" s="1" t="s">
        <v>38</v>
      </c>
      <c r="Q22484" s="1" t="s">
        <v>38</v>
      </c>
      <c r="R22484" s="1" t="s">
        <v>38</v>
      </c>
      <c r="S22484" s="1" t="s">
        <v>38</v>
      </c>
      <c r="T22484" s="1" t="s">
        <v>38</v>
      </c>
      <c r="V22484" s="1" t="s">
        <v>39</v>
      </c>
      <c r="Y22484" s="1"/>
      <c r="Z22484" s="1"/>
      <c r="AA22484" s="1"/>
      <c r="AB22484" s="1"/>
      <c r="AC22484" s="1"/>
      <c r="AD22484" s="1"/>
      <c r="AE22484" s="1"/>
      <c r="AF22484" s="1"/>
      <c r="AG22484" s="1"/>
      <c r="AH22484" s="2"/>
    </row>
    <row r="22485" spans="1:34" x14ac:dyDescent="0.25">
      <c r="A22485" s="1" t="s">
        <v>45699</v>
      </c>
      <c r="B22485" s="1" t="s">
        <v>45700</v>
      </c>
      <c r="C22485" s="1" t="s">
        <v>51099</v>
      </c>
      <c r="D22485" s="1" t="s">
        <v>29</v>
      </c>
      <c r="E22485" s="1" t="s">
        <v>47</v>
      </c>
      <c r="F22485" s="1" t="s">
        <v>103</v>
      </c>
      <c r="G22485">
        <v>3707157</v>
      </c>
      <c r="H22485" s="2">
        <v>43297.645821759259</v>
      </c>
      <c r="I22485" s="2"/>
      <c r="J22485" s="1" t="s">
        <v>32</v>
      </c>
      <c r="K22485" s="1" t="s">
        <v>36</v>
      </c>
      <c r="L22485">
        <v>15</v>
      </c>
      <c r="M22485" s="1" t="s">
        <v>37</v>
      </c>
      <c r="N22485" s="1"/>
      <c r="O22485">
        <v>0</v>
      </c>
      <c r="P22485" s="1" t="s">
        <v>38</v>
      </c>
      <c r="Q22485" s="1" t="s">
        <v>38</v>
      </c>
      <c r="R22485" s="1" t="s">
        <v>38</v>
      </c>
      <c r="S22485" s="1" t="s">
        <v>38</v>
      </c>
      <c r="T22485" s="1" t="s">
        <v>38</v>
      </c>
      <c r="V22485" s="1" t="s">
        <v>39</v>
      </c>
      <c r="Y22485" s="1"/>
      <c r="Z22485" s="1"/>
      <c r="AA22485" s="1"/>
      <c r="AB22485" s="1"/>
      <c r="AC22485" s="1"/>
      <c r="AD22485" s="1"/>
      <c r="AE22485" s="1"/>
      <c r="AF22485" s="1"/>
      <c r="AG22485" s="1"/>
      <c r="AH22485" s="2"/>
    </row>
    <row r="22486" spans="1:34" x14ac:dyDescent="0.25">
      <c r="A22486" s="1" t="s">
        <v>28349</v>
      </c>
      <c r="B22486" s="1" t="s">
        <v>28350</v>
      </c>
      <c r="C22486" s="1" t="s">
        <v>51131</v>
      </c>
      <c r="D22486" s="1" t="s">
        <v>29</v>
      </c>
      <c r="E22486" s="1" t="s">
        <v>48</v>
      </c>
      <c r="F22486" s="1" t="s">
        <v>49</v>
      </c>
      <c r="G22486">
        <v>3706773</v>
      </c>
      <c r="H22486" s="2">
        <v>43297.646099537036</v>
      </c>
      <c r="I22486" s="2"/>
      <c r="J22486" s="1" t="s">
        <v>32</v>
      </c>
      <c r="K22486" s="1" t="s">
        <v>33</v>
      </c>
      <c r="L22486">
        <v>26</v>
      </c>
      <c r="M22486" s="1"/>
      <c r="N22486" s="1"/>
      <c r="P22486" s="1"/>
      <c r="Q22486" s="1"/>
      <c r="R22486" s="1"/>
      <c r="S22486" s="1"/>
      <c r="T22486" s="1"/>
      <c r="V22486" s="1"/>
      <c r="Y22486" s="1"/>
      <c r="Z22486" s="1"/>
      <c r="AA22486" s="1"/>
      <c r="AB22486" s="1"/>
      <c r="AC22486" s="1"/>
      <c r="AD22486" s="1"/>
      <c r="AE22486" s="1"/>
      <c r="AF22486" s="1"/>
      <c r="AG22486" s="1"/>
      <c r="AH22486" s="2"/>
    </row>
    <row r="22487" spans="1:34" x14ac:dyDescent="0.25">
      <c r="A22487" s="1" t="s">
        <v>32507</v>
      </c>
      <c r="B22487" s="1" t="s">
        <v>32508</v>
      </c>
      <c r="C22487" s="1" t="s">
        <v>51059</v>
      </c>
      <c r="D22487" s="1" t="s">
        <v>29</v>
      </c>
      <c r="E22487" s="1" t="s">
        <v>48</v>
      </c>
      <c r="F22487" s="1" t="s">
        <v>49</v>
      </c>
      <c r="G22487">
        <v>3707158</v>
      </c>
      <c r="H22487" s="2">
        <v>43297.646122685182</v>
      </c>
      <c r="I22487" s="2"/>
      <c r="J22487" s="1" t="s">
        <v>32</v>
      </c>
      <c r="K22487" s="1" t="s">
        <v>33</v>
      </c>
      <c r="L22487">
        <v>7</v>
      </c>
      <c r="M22487" s="1"/>
      <c r="N22487" s="1"/>
      <c r="P22487" s="1"/>
      <c r="Q22487" s="1"/>
      <c r="R22487" s="1"/>
      <c r="S22487" s="1"/>
      <c r="T22487" s="1"/>
      <c r="V22487" s="1"/>
      <c r="Y22487" s="1"/>
      <c r="Z22487" s="1"/>
      <c r="AA22487" s="1"/>
      <c r="AB22487" s="1"/>
      <c r="AC22487" s="1"/>
      <c r="AD22487" s="1"/>
      <c r="AE22487" s="1"/>
      <c r="AF22487" s="1"/>
      <c r="AG22487" s="1"/>
      <c r="AH22487" s="2"/>
    </row>
    <row r="22488" spans="1:34" x14ac:dyDescent="0.25">
      <c r="A22488" s="1" t="s">
        <v>34031</v>
      </c>
      <c r="B22488" s="1" t="s">
        <v>34032</v>
      </c>
      <c r="C22488" s="1" t="s">
        <v>51109</v>
      </c>
      <c r="D22488" s="1" t="s">
        <v>29</v>
      </c>
      <c r="E22488" s="1" t="s">
        <v>48</v>
      </c>
      <c r="F22488" s="1" t="s">
        <v>49</v>
      </c>
      <c r="G22488">
        <v>3709162</v>
      </c>
      <c r="H22488" s="2">
        <v>43297.646817129629</v>
      </c>
      <c r="I22488" s="2"/>
      <c r="J22488" s="1" t="s">
        <v>32</v>
      </c>
      <c r="K22488" s="1" t="s">
        <v>33</v>
      </c>
      <c r="L22488">
        <v>18</v>
      </c>
      <c r="M22488" s="1"/>
      <c r="N22488" s="1"/>
      <c r="P22488" s="1"/>
      <c r="Q22488" s="1"/>
      <c r="R22488" s="1"/>
      <c r="S22488" s="1"/>
      <c r="T22488" s="1"/>
      <c r="V22488" s="1"/>
      <c r="Y22488" s="1"/>
      <c r="Z22488" s="1"/>
      <c r="AA22488" s="1"/>
      <c r="AB22488" s="1"/>
      <c r="AC22488" s="1"/>
      <c r="AD22488" s="1"/>
      <c r="AE22488" s="1"/>
      <c r="AF22488" s="1"/>
      <c r="AG22488" s="1"/>
      <c r="AH22488" s="2"/>
    </row>
    <row r="22489" spans="1:34" x14ac:dyDescent="0.25">
      <c r="A22489" s="1" t="s">
        <v>6584</v>
      </c>
      <c r="B22489" s="1" t="s">
        <v>17139</v>
      </c>
      <c r="C22489" s="1" t="s">
        <v>51059</v>
      </c>
      <c r="D22489" s="1" t="s">
        <v>29</v>
      </c>
      <c r="E22489" s="1" t="s">
        <v>48</v>
      </c>
      <c r="F22489" s="1" t="s">
        <v>49</v>
      </c>
      <c r="G22489">
        <v>3709163</v>
      </c>
      <c r="H22489" s="2">
        <v>43297.647106481483</v>
      </c>
      <c r="I22489" s="2"/>
      <c r="J22489" s="1" t="s">
        <v>32</v>
      </c>
      <c r="K22489" s="1" t="s">
        <v>33</v>
      </c>
      <c r="L22489">
        <v>7</v>
      </c>
      <c r="M22489" s="1"/>
      <c r="N22489" s="1"/>
      <c r="P22489" s="1"/>
      <c r="Q22489" s="1"/>
      <c r="R22489" s="1"/>
      <c r="S22489" s="1"/>
      <c r="T22489" s="1"/>
      <c r="V22489" s="1"/>
      <c r="Y22489" s="1"/>
      <c r="Z22489" s="1"/>
      <c r="AA22489" s="1"/>
      <c r="AB22489" s="1"/>
      <c r="AC22489" s="1"/>
      <c r="AD22489" s="1"/>
      <c r="AE22489" s="1"/>
      <c r="AF22489" s="1"/>
      <c r="AG22489" s="1"/>
      <c r="AH22489" s="2"/>
    </row>
    <row r="22490" spans="1:34" x14ac:dyDescent="0.25">
      <c r="A22490" s="1" t="s">
        <v>7679</v>
      </c>
      <c r="B22490" s="1" t="s">
        <v>20497</v>
      </c>
      <c r="C22490" s="1" t="s">
        <v>51131</v>
      </c>
      <c r="D22490" s="1" t="s">
        <v>29</v>
      </c>
      <c r="E22490" s="1" t="s">
        <v>48</v>
      </c>
      <c r="F22490" s="1" t="s">
        <v>49</v>
      </c>
      <c r="G22490">
        <v>3709560</v>
      </c>
      <c r="H22490" s="2">
        <v>43297.647303240738</v>
      </c>
      <c r="I22490" s="2"/>
      <c r="J22490" s="1" t="s">
        <v>32</v>
      </c>
      <c r="K22490" s="1" t="s">
        <v>33</v>
      </c>
      <c r="L22490">
        <v>26</v>
      </c>
      <c r="M22490" s="1"/>
      <c r="N22490" s="1"/>
      <c r="P22490" s="1"/>
      <c r="Q22490" s="1"/>
      <c r="R22490" s="1"/>
      <c r="S22490" s="1"/>
      <c r="T22490" s="1"/>
      <c r="V22490" s="1"/>
      <c r="Y22490" s="1"/>
      <c r="Z22490" s="1"/>
      <c r="AA22490" s="1"/>
      <c r="AB22490" s="1"/>
      <c r="AC22490" s="1"/>
      <c r="AD22490" s="1"/>
      <c r="AE22490" s="1"/>
      <c r="AF22490" s="1"/>
      <c r="AG22490" s="1"/>
      <c r="AH22490" s="2"/>
    </row>
    <row r="22491" spans="1:34" x14ac:dyDescent="0.25">
      <c r="A22491" s="1" t="s">
        <v>44859</v>
      </c>
      <c r="B22491" s="1" t="s">
        <v>44860</v>
      </c>
      <c r="C22491" s="1" t="s">
        <v>51568</v>
      </c>
      <c r="D22491" s="1" t="s">
        <v>29</v>
      </c>
      <c r="E22491" s="1" t="s">
        <v>48</v>
      </c>
      <c r="F22491" s="1" t="s">
        <v>49</v>
      </c>
      <c r="G22491">
        <v>3707965</v>
      </c>
      <c r="H22491" s="2">
        <v>43297.64744212963</v>
      </c>
      <c r="I22491" s="2"/>
      <c r="J22491" s="1" t="s">
        <v>32</v>
      </c>
      <c r="K22491" s="1" t="s">
        <v>33</v>
      </c>
      <c r="L22491">
        <v>5</v>
      </c>
      <c r="M22491" s="1"/>
      <c r="N22491" s="1"/>
      <c r="P22491" s="1"/>
      <c r="Q22491" s="1"/>
      <c r="R22491" s="1"/>
      <c r="S22491" s="1"/>
      <c r="T22491" s="1"/>
      <c r="V22491" s="1"/>
      <c r="Y22491" s="1"/>
      <c r="Z22491" s="1"/>
      <c r="AA22491" s="1"/>
      <c r="AB22491" s="1"/>
      <c r="AC22491" s="1"/>
      <c r="AD22491" s="1"/>
      <c r="AE22491" s="1"/>
      <c r="AF22491" s="1"/>
      <c r="AG22491" s="1"/>
      <c r="AH22491" s="2"/>
    </row>
    <row r="22492" spans="1:34" x14ac:dyDescent="0.25">
      <c r="A22492" s="1" t="s">
        <v>2374</v>
      </c>
      <c r="B22492" s="1" t="s">
        <v>13526</v>
      </c>
      <c r="C22492" s="1" t="s">
        <v>51109</v>
      </c>
      <c r="D22492" s="1" t="s">
        <v>29</v>
      </c>
      <c r="E22492" s="1" t="s">
        <v>48</v>
      </c>
      <c r="F22492" s="1" t="s">
        <v>49</v>
      </c>
      <c r="G22492">
        <v>3707966</v>
      </c>
      <c r="H22492" s="2">
        <v>43297.647835648146</v>
      </c>
      <c r="I22492" s="2"/>
      <c r="J22492" s="1" t="s">
        <v>32</v>
      </c>
      <c r="K22492" s="1" t="s">
        <v>33</v>
      </c>
      <c r="L22492">
        <v>18</v>
      </c>
      <c r="M22492" s="1"/>
      <c r="N22492" s="1"/>
      <c r="P22492" s="1"/>
      <c r="Q22492" s="1"/>
      <c r="R22492" s="1"/>
      <c r="S22492" s="1"/>
      <c r="T22492" s="1"/>
      <c r="V22492" s="1"/>
      <c r="Y22492" s="1"/>
      <c r="Z22492" s="1"/>
      <c r="AA22492" s="1"/>
      <c r="AB22492" s="1"/>
      <c r="AC22492" s="1"/>
      <c r="AD22492" s="1"/>
      <c r="AE22492" s="1"/>
      <c r="AF22492" s="1"/>
      <c r="AG22492" s="1"/>
      <c r="AH22492" s="2"/>
    </row>
    <row r="22493" spans="1:34" x14ac:dyDescent="0.25">
      <c r="A22493" s="1" t="s">
        <v>41715</v>
      </c>
      <c r="B22493" s="1" t="s">
        <v>41716</v>
      </c>
      <c r="C22493" s="1" t="s">
        <v>52222</v>
      </c>
      <c r="D22493" s="1" t="s">
        <v>29</v>
      </c>
      <c r="E22493" s="1" t="s">
        <v>48</v>
      </c>
      <c r="F22493" s="1" t="s">
        <v>49</v>
      </c>
      <c r="G22493">
        <v>3707551</v>
      </c>
      <c r="H22493" s="2">
        <v>43297.647951388892</v>
      </c>
      <c r="I22493" s="2"/>
      <c r="J22493" s="1" t="s">
        <v>32</v>
      </c>
      <c r="K22493" s="1" t="s">
        <v>36</v>
      </c>
      <c r="L22493">
        <v>42</v>
      </c>
      <c r="M22493" s="1" t="s">
        <v>57</v>
      </c>
      <c r="N22493" s="1"/>
      <c r="O22493">
        <v>2</v>
      </c>
      <c r="P22493" s="1" t="s">
        <v>38</v>
      </c>
      <c r="Q22493" s="1" t="s">
        <v>38</v>
      </c>
      <c r="R22493" s="1" t="s">
        <v>38</v>
      </c>
      <c r="S22493" s="1" t="s">
        <v>38</v>
      </c>
      <c r="T22493" s="1" t="s">
        <v>38</v>
      </c>
      <c r="V22493" s="1" t="s">
        <v>39</v>
      </c>
      <c r="Y22493" s="1"/>
      <c r="Z22493" s="1"/>
      <c r="AA22493" s="1"/>
      <c r="AB22493" s="1"/>
      <c r="AC22493" s="1"/>
      <c r="AD22493" s="1"/>
      <c r="AE22493" s="1"/>
      <c r="AF22493" s="1"/>
      <c r="AG22493" s="1"/>
      <c r="AH22493" s="2"/>
    </row>
    <row r="22494" spans="1:34" x14ac:dyDescent="0.25">
      <c r="A22494" s="1" t="s">
        <v>5685</v>
      </c>
      <c r="B22494" s="1" t="s">
        <v>13035</v>
      </c>
      <c r="C22494" s="1" t="s">
        <v>51567</v>
      </c>
      <c r="D22494" s="1" t="s">
        <v>29</v>
      </c>
      <c r="E22494" s="1" t="s">
        <v>48</v>
      </c>
      <c r="F22494" s="1" t="s">
        <v>49</v>
      </c>
      <c r="G22494">
        <v>3708389</v>
      </c>
      <c r="H22494" s="2">
        <v>43297.648113425923</v>
      </c>
      <c r="I22494" s="2"/>
      <c r="J22494" s="1" t="s">
        <v>32</v>
      </c>
      <c r="K22494" s="1" t="s">
        <v>36</v>
      </c>
      <c r="L22494">
        <v>40</v>
      </c>
      <c r="M22494" s="1" t="s">
        <v>57</v>
      </c>
      <c r="N22494" s="1"/>
      <c r="O22494">
        <v>2</v>
      </c>
      <c r="P22494" s="1" t="s">
        <v>38</v>
      </c>
      <c r="Q22494" s="1" t="s">
        <v>38</v>
      </c>
      <c r="R22494" s="1" t="s">
        <v>38</v>
      </c>
      <c r="S22494" s="1" t="s">
        <v>38</v>
      </c>
      <c r="T22494" s="1" t="s">
        <v>38</v>
      </c>
      <c r="V22494" s="1" t="s">
        <v>39</v>
      </c>
      <c r="Y22494" s="1"/>
      <c r="Z22494" s="1"/>
      <c r="AA22494" s="1"/>
      <c r="AB22494" s="1"/>
      <c r="AC22494" s="1"/>
      <c r="AD22494" s="1"/>
      <c r="AE22494" s="1"/>
      <c r="AF22494" s="1"/>
      <c r="AG22494" s="1"/>
      <c r="AH22494" s="2"/>
    </row>
    <row r="22495" spans="1:34" x14ac:dyDescent="0.25">
      <c r="A22495" s="1" t="s">
        <v>8154</v>
      </c>
      <c r="B22495" s="1" t="s">
        <v>15805</v>
      </c>
      <c r="C22495" s="1" t="s">
        <v>51109</v>
      </c>
      <c r="D22495" s="1" t="s">
        <v>29</v>
      </c>
      <c r="E22495" s="1" t="s">
        <v>48</v>
      </c>
      <c r="F22495" s="1" t="s">
        <v>49</v>
      </c>
      <c r="G22495">
        <v>3707967</v>
      </c>
      <c r="H22495" s="2">
        <v>43297.648611111108</v>
      </c>
      <c r="I22495" s="2"/>
      <c r="J22495" s="1" t="s">
        <v>32</v>
      </c>
      <c r="K22495" s="1" t="s">
        <v>33</v>
      </c>
      <c r="L22495">
        <v>18</v>
      </c>
      <c r="M22495" s="1"/>
      <c r="N22495" s="1"/>
      <c r="P22495" s="1"/>
      <c r="Q22495" s="1"/>
      <c r="R22495" s="1"/>
      <c r="S22495" s="1"/>
      <c r="T22495" s="1"/>
      <c r="V22495" s="1"/>
      <c r="Y22495" s="1"/>
      <c r="Z22495" s="1"/>
      <c r="AA22495" s="1"/>
      <c r="AB22495" s="1"/>
      <c r="AC22495" s="1"/>
      <c r="AD22495" s="1"/>
      <c r="AE22495" s="1"/>
      <c r="AF22495" s="1"/>
      <c r="AG22495" s="1"/>
      <c r="AH22495" s="2"/>
    </row>
    <row r="22496" spans="1:34" x14ac:dyDescent="0.25">
      <c r="A22496" s="1" t="s">
        <v>8022</v>
      </c>
      <c r="B22496" s="1" t="s">
        <v>23966</v>
      </c>
      <c r="C22496" s="1" t="s">
        <v>51123</v>
      </c>
      <c r="D22496" s="1" t="s">
        <v>29</v>
      </c>
      <c r="E22496" s="1" t="s">
        <v>48</v>
      </c>
      <c r="F22496" s="1" t="s">
        <v>49</v>
      </c>
      <c r="G22496">
        <v>3708390</v>
      </c>
      <c r="H22496" s="2">
        <v>43297.649004629631</v>
      </c>
      <c r="I22496" s="2"/>
      <c r="J22496" s="1" t="s">
        <v>32</v>
      </c>
      <c r="K22496" s="1" t="s">
        <v>33</v>
      </c>
      <c r="L22496">
        <v>7</v>
      </c>
      <c r="M22496" s="1"/>
      <c r="N22496" s="1"/>
      <c r="P22496" s="1"/>
      <c r="Q22496" s="1"/>
      <c r="R22496" s="1"/>
      <c r="S22496" s="1"/>
      <c r="T22496" s="1"/>
      <c r="V22496" s="1"/>
      <c r="Y22496" s="1"/>
      <c r="Z22496" s="1"/>
      <c r="AA22496" s="1"/>
      <c r="AB22496" s="1"/>
      <c r="AC22496" s="1"/>
      <c r="AD22496" s="1"/>
      <c r="AE22496" s="1"/>
      <c r="AF22496" s="1"/>
      <c r="AG22496" s="1"/>
      <c r="AH22496" s="2"/>
    </row>
    <row r="22497" spans="1:34" x14ac:dyDescent="0.25">
      <c r="A22497" s="1" t="s">
        <v>15504</v>
      </c>
      <c r="B22497" s="1" t="s">
        <v>15505</v>
      </c>
      <c r="C22497" s="1" t="s">
        <v>51109</v>
      </c>
      <c r="D22497" s="1" t="s">
        <v>29</v>
      </c>
      <c r="E22497" s="1" t="s">
        <v>48</v>
      </c>
      <c r="F22497" s="1" t="s">
        <v>49</v>
      </c>
      <c r="G22497">
        <v>3708388</v>
      </c>
      <c r="H22497" s="2">
        <v>43297.649131944447</v>
      </c>
      <c r="I22497" s="2"/>
      <c r="J22497" s="1" t="s">
        <v>32</v>
      </c>
      <c r="K22497" s="1" t="s">
        <v>33</v>
      </c>
      <c r="L22497">
        <v>8</v>
      </c>
      <c r="M22497" s="1"/>
      <c r="N22497" s="1"/>
      <c r="P22497" s="1"/>
      <c r="Q22497" s="1"/>
      <c r="R22497" s="1"/>
      <c r="S22497" s="1"/>
      <c r="T22497" s="1"/>
      <c r="V22497" s="1"/>
      <c r="Y22497" s="1"/>
      <c r="Z22497" s="1"/>
      <c r="AA22497" s="1"/>
      <c r="AB22497" s="1"/>
      <c r="AC22497" s="1"/>
      <c r="AD22497" s="1"/>
      <c r="AE22497" s="1"/>
      <c r="AF22497" s="1"/>
      <c r="AG22497" s="1"/>
      <c r="AH22497" s="2"/>
    </row>
    <row r="22498" spans="1:34" x14ac:dyDescent="0.25">
      <c r="A22498" s="1" t="s">
        <v>50658</v>
      </c>
      <c r="B22498" s="1" t="s">
        <v>50659</v>
      </c>
      <c r="C22498" s="1" t="s">
        <v>51099</v>
      </c>
      <c r="D22498" s="1" t="s">
        <v>29</v>
      </c>
      <c r="E22498" s="1" t="s">
        <v>47</v>
      </c>
      <c r="F22498" s="1" t="s">
        <v>103</v>
      </c>
      <c r="G22498">
        <v>3707553</v>
      </c>
      <c r="H22498" s="2">
        <v>43297.649143518516</v>
      </c>
      <c r="I22498" s="2"/>
      <c r="J22498" s="1" t="s">
        <v>32</v>
      </c>
      <c r="K22498" s="1" t="s">
        <v>33</v>
      </c>
      <c r="L22498">
        <v>15</v>
      </c>
      <c r="M22498" s="1"/>
      <c r="N22498" s="1"/>
      <c r="P22498" s="1"/>
      <c r="Q22498" s="1"/>
      <c r="R22498" s="1"/>
      <c r="S22498" s="1"/>
      <c r="T22498" s="1"/>
      <c r="V22498" s="1"/>
      <c r="Y22498" s="1"/>
      <c r="Z22498" s="1"/>
      <c r="AA22498" s="1"/>
      <c r="AB22498" s="1"/>
      <c r="AC22498" s="1"/>
      <c r="AD22498" s="1"/>
      <c r="AE22498" s="1"/>
      <c r="AF22498" s="1"/>
      <c r="AG22498" s="1"/>
      <c r="AH22498" s="2"/>
    </row>
    <row r="22499" spans="1:34" x14ac:dyDescent="0.25">
      <c r="A22499" s="1" t="s">
        <v>5679</v>
      </c>
      <c r="B22499" s="1" t="s">
        <v>24144</v>
      </c>
      <c r="C22499" s="1" t="s">
        <v>51567</v>
      </c>
      <c r="D22499" s="1" t="s">
        <v>29</v>
      </c>
      <c r="E22499" s="1" t="s">
        <v>48</v>
      </c>
      <c r="F22499" s="1" t="s">
        <v>49</v>
      </c>
      <c r="G22499">
        <v>3708387</v>
      </c>
      <c r="H22499" s="2">
        <v>43297.649224537039</v>
      </c>
      <c r="I22499" s="2"/>
      <c r="J22499" s="1" t="s">
        <v>32</v>
      </c>
      <c r="K22499" s="1" t="s">
        <v>33</v>
      </c>
      <c r="L22499">
        <v>5</v>
      </c>
      <c r="M22499" s="1"/>
      <c r="N22499" s="1"/>
      <c r="P22499" s="1"/>
      <c r="Q22499" s="1"/>
      <c r="R22499" s="1"/>
      <c r="S22499" s="1"/>
      <c r="T22499" s="1"/>
      <c r="V22499" s="1"/>
      <c r="Y22499" s="1"/>
      <c r="Z22499" s="1"/>
      <c r="AA22499" s="1"/>
      <c r="AB22499" s="1"/>
      <c r="AC22499" s="1"/>
      <c r="AD22499" s="1"/>
      <c r="AE22499" s="1"/>
      <c r="AF22499" s="1"/>
      <c r="AG22499" s="1"/>
      <c r="AH22499" s="2"/>
    </row>
    <row r="22500" spans="1:34" x14ac:dyDescent="0.25">
      <c r="A22500" s="1" t="s">
        <v>45451</v>
      </c>
      <c r="B22500" s="1" t="s">
        <v>45452</v>
      </c>
      <c r="C22500" s="1" t="s">
        <v>51109</v>
      </c>
      <c r="D22500" s="1" t="s">
        <v>29</v>
      </c>
      <c r="E22500" s="1" t="s">
        <v>48</v>
      </c>
      <c r="F22500" s="1" t="s">
        <v>49</v>
      </c>
      <c r="G22500">
        <v>3707552</v>
      </c>
      <c r="H22500" s="2">
        <v>43297.649502314816</v>
      </c>
      <c r="I22500" s="2"/>
      <c r="J22500" s="1" t="s">
        <v>32</v>
      </c>
      <c r="K22500" s="1" t="s">
        <v>36</v>
      </c>
      <c r="L22500">
        <v>18</v>
      </c>
      <c r="M22500" s="1" t="s">
        <v>37</v>
      </c>
      <c r="N22500" s="1"/>
      <c r="O22500">
        <v>0</v>
      </c>
      <c r="P22500" s="1" t="s">
        <v>38</v>
      </c>
      <c r="Q22500" s="1" t="s">
        <v>38</v>
      </c>
      <c r="R22500" s="1" t="s">
        <v>38</v>
      </c>
      <c r="S22500" s="1" t="s">
        <v>38</v>
      </c>
      <c r="T22500" s="1" t="s">
        <v>38</v>
      </c>
      <c r="V22500" s="1" t="s">
        <v>39</v>
      </c>
      <c r="Y22500" s="1"/>
      <c r="Z22500" s="1"/>
      <c r="AA22500" s="1"/>
      <c r="AB22500" s="1"/>
      <c r="AC22500" s="1"/>
      <c r="AD22500" s="1"/>
      <c r="AE22500" s="1"/>
      <c r="AF22500" s="1"/>
      <c r="AG22500" s="1"/>
      <c r="AH22500" s="2"/>
    </row>
    <row r="22501" spans="1:34" x14ac:dyDescent="0.25">
      <c r="A22501" s="1" t="s">
        <v>6235</v>
      </c>
      <c r="B22501" s="1" t="s">
        <v>9806</v>
      </c>
      <c r="C22501" s="1" t="s">
        <v>51195</v>
      </c>
      <c r="D22501" s="1" t="s">
        <v>29</v>
      </c>
      <c r="E22501" s="1" t="s">
        <v>48</v>
      </c>
      <c r="F22501" s="1" t="s">
        <v>49</v>
      </c>
      <c r="G22501">
        <v>3707555</v>
      </c>
      <c r="H22501" s="2">
        <v>43297.649768518517</v>
      </c>
      <c r="I22501" s="2"/>
      <c r="J22501" s="1" t="s">
        <v>32</v>
      </c>
      <c r="K22501" s="1" t="s">
        <v>33</v>
      </c>
      <c r="L22501">
        <v>6</v>
      </c>
      <c r="M22501" s="1"/>
      <c r="N22501" s="1"/>
      <c r="P22501" s="1"/>
      <c r="Q22501" s="1"/>
      <c r="R22501" s="1"/>
      <c r="S22501" s="1"/>
      <c r="T22501" s="1"/>
      <c r="V22501" s="1"/>
      <c r="Y22501" s="1"/>
      <c r="Z22501" s="1"/>
      <c r="AA22501" s="1"/>
      <c r="AB22501" s="1"/>
      <c r="AC22501" s="1"/>
      <c r="AD22501" s="1"/>
      <c r="AE22501" s="1"/>
      <c r="AF22501" s="1"/>
      <c r="AG22501" s="1"/>
      <c r="AH22501" s="2"/>
    </row>
    <row r="22502" spans="1:34" x14ac:dyDescent="0.25">
      <c r="A22502" s="1" t="s">
        <v>5686</v>
      </c>
      <c r="B22502" s="1" t="s">
        <v>15398</v>
      </c>
      <c r="C22502" s="1" t="s">
        <v>51567</v>
      </c>
      <c r="D22502" s="1" t="s">
        <v>29</v>
      </c>
      <c r="E22502" s="1" t="s">
        <v>48</v>
      </c>
      <c r="F22502" s="1" t="s">
        <v>49</v>
      </c>
      <c r="G22502">
        <v>3707554</v>
      </c>
      <c r="H22502" s="2">
        <v>43297.649907407409</v>
      </c>
      <c r="I22502" s="2"/>
      <c r="J22502" s="1" t="s">
        <v>32</v>
      </c>
      <c r="K22502" s="1" t="s">
        <v>33</v>
      </c>
      <c r="L22502">
        <v>40</v>
      </c>
      <c r="M22502" s="1"/>
      <c r="N22502" s="1"/>
      <c r="P22502" s="1"/>
      <c r="Q22502" s="1"/>
      <c r="R22502" s="1"/>
      <c r="S22502" s="1"/>
      <c r="T22502" s="1"/>
      <c r="V22502" s="1"/>
      <c r="Y22502" s="1"/>
      <c r="Z22502" s="1"/>
      <c r="AA22502" s="1"/>
      <c r="AB22502" s="1"/>
      <c r="AC22502" s="1"/>
      <c r="AD22502" s="1"/>
      <c r="AE22502" s="1"/>
      <c r="AF22502" s="1"/>
      <c r="AG22502" s="1"/>
      <c r="AH22502" s="2"/>
    </row>
    <row r="22503" spans="1:34" x14ac:dyDescent="0.25">
      <c r="A22503" s="1" t="s">
        <v>7675</v>
      </c>
      <c r="B22503" s="1" t="s">
        <v>15755</v>
      </c>
      <c r="C22503" s="1" t="s">
        <v>51131</v>
      </c>
      <c r="D22503" s="1" t="s">
        <v>29</v>
      </c>
      <c r="E22503" s="1" t="s">
        <v>48</v>
      </c>
      <c r="F22503" s="1" t="s">
        <v>49</v>
      </c>
      <c r="G22503">
        <v>3707556</v>
      </c>
      <c r="H22503" s="2">
        <v>43297.649976851855</v>
      </c>
      <c r="I22503" s="2"/>
      <c r="J22503" s="1" t="s">
        <v>32</v>
      </c>
      <c r="K22503" s="1" t="s">
        <v>33</v>
      </c>
      <c r="L22503">
        <v>26</v>
      </c>
      <c r="M22503" s="1"/>
      <c r="N22503" s="1"/>
      <c r="P22503" s="1"/>
      <c r="Q22503" s="1"/>
      <c r="R22503" s="1"/>
      <c r="S22503" s="1"/>
      <c r="T22503" s="1"/>
      <c r="V22503" s="1"/>
      <c r="Y22503" s="1"/>
      <c r="Z22503" s="1"/>
      <c r="AA22503" s="1"/>
      <c r="AB22503" s="1"/>
      <c r="AC22503" s="1"/>
      <c r="AD22503" s="1"/>
      <c r="AE22503" s="1"/>
      <c r="AF22503" s="1"/>
      <c r="AG22503" s="1"/>
      <c r="AH22503" s="2"/>
    </row>
    <row r="22504" spans="1:34" x14ac:dyDescent="0.25">
      <c r="A22504" s="1" t="s">
        <v>32373</v>
      </c>
      <c r="B22504" s="1" t="s">
        <v>32374</v>
      </c>
      <c r="C22504" s="1" t="s">
        <v>51131</v>
      </c>
      <c r="D22504" s="1" t="s">
        <v>29</v>
      </c>
      <c r="E22504" s="1" t="s">
        <v>48</v>
      </c>
      <c r="F22504" s="1" t="s">
        <v>49</v>
      </c>
      <c r="G22504">
        <v>3706774</v>
      </c>
      <c r="H22504" s="2">
        <v>43297.650555555556</v>
      </c>
      <c r="I22504" s="2"/>
      <c r="J22504" s="1" t="s">
        <v>32</v>
      </c>
      <c r="K22504" s="1" t="s">
        <v>33</v>
      </c>
      <c r="L22504">
        <v>26</v>
      </c>
      <c r="M22504" s="1"/>
      <c r="N22504" s="1"/>
      <c r="P22504" s="1"/>
      <c r="Q22504" s="1"/>
      <c r="R22504" s="1"/>
      <c r="S22504" s="1"/>
      <c r="T22504" s="1"/>
      <c r="V22504" s="1"/>
      <c r="Y22504" s="1"/>
      <c r="Z22504" s="1"/>
      <c r="AA22504" s="1"/>
      <c r="AB22504" s="1"/>
      <c r="AC22504" s="1"/>
      <c r="AD22504" s="1"/>
      <c r="AE22504" s="1"/>
      <c r="AF22504" s="1"/>
      <c r="AG22504" s="1"/>
      <c r="AH22504" s="2"/>
    </row>
    <row r="22505" spans="1:34" x14ac:dyDescent="0.25">
      <c r="A22505" s="1" t="s">
        <v>44541</v>
      </c>
      <c r="B22505" s="1" t="s">
        <v>44542</v>
      </c>
      <c r="C22505" s="1" t="s">
        <v>52222</v>
      </c>
      <c r="D22505" s="1" t="s">
        <v>29</v>
      </c>
      <c r="E22505" s="1" t="s">
        <v>48</v>
      </c>
      <c r="F22505" s="1" t="s">
        <v>49</v>
      </c>
      <c r="G22505">
        <v>3706780</v>
      </c>
      <c r="H22505" s="2">
        <v>43297.650775462964</v>
      </c>
      <c r="I22505" s="2"/>
      <c r="J22505" s="1" t="s">
        <v>32</v>
      </c>
      <c r="K22505" s="1" t="s">
        <v>36</v>
      </c>
      <c r="L22505">
        <v>42</v>
      </c>
      <c r="M22505" s="1" t="s">
        <v>44</v>
      </c>
      <c r="N22505" s="1"/>
      <c r="P22505" s="1" t="s">
        <v>38</v>
      </c>
      <c r="Q22505" s="1" t="s">
        <v>38</v>
      </c>
      <c r="R22505" s="1" t="s">
        <v>38</v>
      </c>
      <c r="S22505" s="1" t="s">
        <v>38</v>
      </c>
      <c r="T22505" s="1" t="s">
        <v>38</v>
      </c>
      <c r="V22505" s="1" t="s">
        <v>39</v>
      </c>
      <c r="Y22505" s="1"/>
      <c r="Z22505" s="1"/>
      <c r="AA22505" s="1"/>
      <c r="AB22505" s="1"/>
      <c r="AC22505" s="1"/>
      <c r="AD22505" s="1"/>
      <c r="AE22505" s="1"/>
      <c r="AF22505" s="1"/>
      <c r="AG22505" s="1"/>
      <c r="AH22505" s="2"/>
    </row>
    <row r="22506" spans="1:34" x14ac:dyDescent="0.25">
      <c r="A22506" s="1" t="s">
        <v>42595</v>
      </c>
      <c r="B22506" s="1" t="s">
        <v>42596</v>
      </c>
      <c r="C22506" s="1" t="s">
        <v>51123</v>
      </c>
      <c r="D22506" s="1" t="s">
        <v>29</v>
      </c>
      <c r="E22506" s="1" t="s">
        <v>48</v>
      </c>
      <c r="F22506" s="1" t="s">
        <v>49</v>
      </c>
      <c r="G22506">
        <v>3706781</v>
      </c>
      <c r="H22506" s="2">
        <v>43297.651018518518</v>
      </c>
      <c r="I22506" s="2"/>
      <c r="J22506" s="1" t="s">
        <v>32</v>
      </c>
      <c r="K22506" s="1" t="s">
        <v>36</v>
      </c>
      <c r="L22506">
        <v>7</v>
      </c>
      <c r="M22506" s="1" t="s">
        <v>129</v>
      </c>
      <c r="N22506" s="1"/>
      <c r="O22506">
        <v>1</v>
      </c>
      <c r="P22506" s="1" t="s">
        <v>38</v>
      </c>
      <c r="Q22506" s="1" t="s">
        <v>38</v>
      </c>
      <c r="R22506" s="1" t="s">
        <v>38</v>
      </c>
      <c r="S22506" s="1" t="s">
        <v>38</v>
      </c>
      <c r="T22506" s="1" t="s">
        <v>38</v>
      </c>
      <c r="V22506" s="1" t="s">
        <v>39</v>
      </c>
      <c r="Y22506" s="1"/>
      <c r="Z22506" s="1"/>
      <c r="AA22506" s="1"/>
      <c r="AB22506" s="1"/>
      <c r="AC22506" s="1"/>
      <c r="AD22506" s="1"/>
      <c r="AE22506" s="1"/>
      <c r="AF22506" s="1"/>
      <c r="AG22506" s="1"/>
      <c r="AH22506" s="2"/>
    </row>
    <row r="22507" spans="1:34" x14ac:dyDescent="0.25">
      <c r="A22507" s="1" t="s">
        <v>28869</v>
      </c>
      <c r="B22507" s="1" t="s">
        <v>28870</v>
      </c>
      <c r="C22507" s="1" t="s">
        <v>51109</v>
      </c>
      <c r="D22507" s="1" t="s">
        <v>29</v>
      </c>
      <c r="E22507" s="1" t="s">
        <v>48</v>
      </c>
      <c r="F22507" s="1" t="s">
        <v>49</v>
      </c>
      <c r="G22507">
        <v>3707557</v>
      </c>
      <c r="H22507" s="2">
        <v>43297.65111111111</v>
      </c>
      <c r="I22507" s="2"/>
      <c r="J22507" s="1" t="s">
        <v>32</v>
      </c>
      <c r="K22507" s="1" t="s">
        <v>33</v>
      </c>
      <c r="L22507">
        <v>18</v>
      </c>
      <c r="M22507" s="1"/>
      <c r="N22507" s="1"/>
      <c r="P22507" s="1"/>
      <c r="Q22507" s="1"/>
      <c r="R22507" s="1"/>
      <c r="S22507" s="1"/>
      <c r="T22507" s="1"/>
      <c r="V22507" s="1"/>
      <c r="Y22507" s="1"/>
      <c r="Z22507" s="1"/>
      <c r="AA22507" s="1"/>
      <c r="AB22507" s="1"/>
      <c r="AC22507" s="1"/>
      <c r="AD22507" s="1"/>
      <c r="AE22507" s="1"/>
      <c r="AF22507" s="1"/>
      <c r="AG22507" s="1"/>
      <c r="AH22507" s="2"/>
    </row>
    <row r="22508" spans="1:34" x14ac:dyDescent="0.25">
      <c r="A22508" s="1" t="s">
        <v>23488</v>
      </c>
      <c r="B22508" s="1" t="s">
        <v>23489</v>
      </c>
      <c r="C22508" s="1" t="s">
        <v>52259</v>
      </c>
      <c r="D22508" s="1" t="s">
        <v>29</v>
      </c>
      <c r="E22508" s="1" t="s">
        <v>48</v>
      </c>
      <c r="F22508" s="1" t="s">
        <v>49</v>
      </c>
      <c r="G22508">
        <v>3708750</v>
      </c>
      <c r="H22508" s="2">
        <v>43297.651319444441</v>
      </c>
      <c r="I22508" s="2"/>
      <c r="J22508" s="1" t="s">
        <v>32</v>
      </c>
      <c r="K22508" s="1" t="s">
        <v>130</v>
      </c>
      <c r="L22508">
        <v>8</v>
      </c>
      <c r="M22508" s="1"/>
      <c r="N22508" s="1"/>
      <c r="P22508" s="1"/>
      <c r="Q22508" s="1"/>
      <c r="R22508" s="1"/>
      <c r="S22508" s="1"/>
      <c r="T22508" s="1"/>
      <c r="V22508" s="1"/>
      <c r="Y22508" s="1"/>
      <c r="Z22508" s="1"/>
      <c r="AA22508" s="1"/>
      <c r="AB22508" s="1"/>
      <c r="AC22508" s="1"/>
      <c r="AD22508" s="1"/>
      <c r="AE22508" s="1"/>
      <c r="AF22508" s="1"/>
      <c r="AG22508" s="1"/>
      <c r="AH22508" s="2"/>
    </row>
    <row r="22509" spans="1:34" x14ac:dyDescent="0.25">
      <c r="A22509" s="1" t="s">
        <v>44262</v>
      </c>
      <c r="B22509" s="1" t="s">
        <v>44263</v>
      </c>
      <c r="C22509" s="1" t="s">
        <v>51099</v>
      </c>
      <c r="D22509" s="1" t="s">
        <v>29</v>
      </c>
      <c r="E22509" s="1" t="s">
        <v>47</v>
      </c>
      <c r="F22509" s="1" t="s">
        <v>103</v>
      </c>
      <c r="G22509">
        <v>3706778</v>
      </c>
      <c r="H22509" s="2">
        <v>43297.65179398148</v>
      </c>
      <c r="I22509" s="2"/>
      <c r="J22509" s="1" t="s">
        <v>32</v>
      </c>
      <c r="K22509" s="1" t="s">
        <v>36</v>
      </c>
      <c r="L22509">
        <v>15</v>
      </c>
      <c r="M22509" s="1" t="s">
        <v>132</v>
      </c>
      <c r="N22509" s="1"/>
      <c r="O22509">
        <v>1</v>
      </c>
      <c r="P22509" s="1" t="s">
        <v>38</v>
      </c>
      <c r="Q22509" s="1" t="s">
        <v>38</v>
      </c>
      <c r="R22509" s="1" t="s">
        <v>38</v>
      </c>
      <c r="S22509" s="1" t="s">
        <v>38</v>
      </c>
      <c r="T22509" s="1" t="s">
        <v>38</v>
      </c>
      <c r="V22509" s="1" t="s">
        <v>39</v>
      </c>
      <c r="Y22509" s="1"/>
      <c r="Z22509" s="1"/>
      <c r="AA22509" s="1"/>
      <c r="AB22509" s="1"/>
      <c r="AC22509" s="1"/>
      <c r="AD22509" s="1"/>
      <c r="AE22509" s="1"/>
      <c r="AF22509" s="1"/>
      <c r="AG22509" s="1"/>
      <c r="AH22509" s="2"/>
    </row>
    <row r="22510" spans="1:34" x14ac:dyDescent="0.25">
      <c r="A22510" s="1" t="s">
        <v>45735</v>
      </c>
      <c r="B22510" s="1" t="s">
        <v>45736</v>
      </c>
      <c r="C22510" s="1" t="s">
        <v>51131</v>
      </c>
      <c r="D22510" s="1" t="s">
        <v>29</v>
      </c>
      <c r="E22510" s="1" t="s">
        <v>48</v>
      </c>
      <c r="F22510" s="1" t="s">
        <v>49</v>
      </c>
      <c r="G22510">
        <v>3706775</v>
      </c>
      <c r="H22510" s="2">
        <v>43297.651909722219</v>
      </c>
      <c r="I22510" s="2"/>
      <c r="J22510" s="1" t="s">
        <v>32</v>
      </c>
      <c r="K22510" s="1" t="s">
        <v>36</v>
      </c>
      <c r="L22510">
        <v>26</v>
      </c>
      <c r="M22510" s="1" t="s">
        <v>37</v>
      </c>
      <c r="N22510" s="1"/>
      <c r="O22510">
        <v>0</v>
      </c>
      <c r="P22510" s="1" t="s">
        <v>38</v>
      </c>
      <c r="Q22510" s="1" t="s">
        <v>38</v>
      </c>
      <c r="R22510" s="1" t="s">
        <v>38</v>
      </c>
      <c r="S22510" s="1" t="s">
        <v>38</v>
      </c>
      <c r="T22510" s="1" t="s">
        <v>38</v>
      </c>
      <c r="V22510" s="1"/>
      <c r="Y22510" s="1"/>
      <c r="Z22510" s="1"/>
      <c r="AA22510" s="1"/>
      <c r="AB22510" s="1"/>
      <c r="AC22510" s="1"/>
      <c r="AD22510" s="1"/>
      <c r="AE22510" s="1"/>
      <c r="AF22510" s="1"/>
      <c r="AG22510" s="1"/>
      <c r="AH22510" s="2"/>
    </row>
    <row r="22511" spans="1:34" x14ac:dyDescent="0.25">
      <c r="A22511" s="1" t="s">
        <v>12899</v>
      </c>
      <c r="B22511" s="1" t="s">
        <v>12900</v>
      </c>
      <c r="C22511" s="1" t="s">
        <v>51159</v>
      </c>
      <c r="D22511" s="1" t="s">
        <v>29</v>
      </c>
      <c r="E22511" s="1" t="s">
        <v>48</v>
      </c>
      <c r="F22511" s="1" t="s">
        <v>49</v>
      </c>
      <c r="G22511">
        <v>3706776</v>
      </c>
      <c r="H22511" s="2">
        <v>43297.652280092596</v>
      </c>
      <c r="I22511" s="2"/>
      <c r="J22511" s="1" t="s">
        <v>32</v>
      </c>
      <c r="K22511" s="1" t="s">
        <v>130</v>
      </c>
      <c r="L22511">
        <v>6</v>
      </c>
      <c r="M22511" s="1"/>
      <c r="N22511" s="1"/>
      <c r="P22511" s="1"/>
      <c r="Q22511" s="1"/>
      <c r="R22511" s="1"/>
      <c r="S22511" s="1"/>
      <c r="T22511" s="1"/>
      <c r="V22511" s="1"/>
      <c r="Y22511" s="1"/>
      <c r="Z22511" s="1"/>
      <c r="AA22511" s="1"/>
      <c r="AB22511" s="1"/>
      <c r="AC22511" s="1"/>
      <c r="AD22511" s="1"/>
      <c r="AE22511" s="1"/>
      <c r="AF22511" s="1"/>
      <c r="AG22511" s="1"/>
      <c r="AH22511" s="2"/>
    </row>
    <row r="22512" spans="1:34" x14ac:dyDescent="0.25">
      <c r="A22512" s="1" t="s">
        <v>9167</v>
      </c>
      <c r="B22512" s="1" t="s">
        <v>20416</v>
      </c>
      <c r="C22512" s="1" t="s">
        <v>51109</v>
      </c>
      <c r="D22512" s="1" t="s">
        <v>29</v>
      </c>
      <c r="E22512" s="1" t="s">
        <v>48</v>
      </c>
      <c r="F22512" s="1" t="s">
        <v>49</v>
      </c>
      <c r="G22512">
        <v>3707159</v>
      </c>
      <c r="H22512" s="2">
        <v>43297.652511574073</v>
      </c>
      <c r="I22512" s="2"/>
      <c r="J22512" s="1" t="s">
        <v>32</v>
      </c>
      <c r="K22512" s="1" t="s">
        <v>36</v>
      </c>
      <c r="L22512">
        <v>8</v>
      </c>
      <c r="M22512" s="1" t="s">
        <v>37</v>
      </c>
      <c r="N22512" s="1"/>
      <c r="O22512">
        <v>0</v>
      </c>
      <c r="P22512" s="1" t="s">
        <v>38</v>
      </c>
      <c r="Q22512" s="1" t="s">
        <v>38</v>
      </c>
      <c r="R22512" s="1" t="s">
        <v>38</v>
      </c>
      <c r="S22512" s="1" t="s">
        <v>38</v>
      </c>
      <c r="T22512" s="1" t="s">
        <v>38</v>
      </c>
      <c r="V22512" s="1" t="s">
        <v>39</v>
      </c>
      <c r="Y22512" s="1"/>
      <c r="Z22512" s="1"/>
      <c r="AA22512" s="1"/>
      <c r="AB22512" s="1"/>
      <c r="AC22512" s="1"/>
      <c r="AD22512" s="1"/>
      <c r="AE22512" s="1"/>
      <c r="AF22512" s="1"/>
      <c r="AG22512" s="1"/>
      <c r="AH22512" s="2">
        <v>43069</v>
      </c>
    </row>
    <row r="22513" spans="1:34" x14ac:dyDescent="0.25">
      <c r="A22513" s="1" t="s">
        <v>7665</v>
      </c>
      <c r="B22513" s="1" t="s">
        <v>17522</v>
      </c>
      <c r="C22513" s="1" t="s">
        <v>51131</v>
      </c>
      <c r="D22513" s="1" t="s">
        <v>29</v>
      </c>
      <c r="E22513" s="1" t="s">
        <v>48</v>
      </c>
      <c r="F22513" s="1" t="s">
        <v>49</v>
      </c>
      <c r="G22513">
        <v>3706779</v>
      </c>
      <c r="H22513" s="2">
        <v>43297.652731481481</v>
      </c>
      <c r="I22513" s="2"/>
      <c r="J22513" s="1" t="s">
        <v>32</v>
      </c>
      <c r="K22513" s="1" t="s">
        <v>33</v>
      </c>
      <c r="L22513">
        <v>26</v>
      </c>
      <c r="M22513" s="1"/>
      <c r="N22513" s="1"/>
      <c r="P22513" s="1"/>
      <c r="Q22513" s="1"/>
      <c r="R22513" s="1"/>
      <c r="S22513" s="1"/>
      <c r="T22513" s="1"/>
      <c r="V22513" s="1"/>
      <c r="Y22513" s="1"/>
      <c r="Z22513" s="1"/>
      <c r="AA22513" s="1"/>
      <c r="AB22513" s="1"/>
      <c r="AC22513" s="1"/>
      <c r="AD22513" s="1"/>
      <c r="AE22513" s="1"/>
      <c r="AF22513" s="1"/>
      <c r="AG22513" s="1"/>
      <c r="AH22513" s="2"/>
    </row>
    <row r="22514" spans="1:34" x14ac:dyDescent="0.25">
      <c r="A22514" s="1" t="s">
        <v>24966</v>
      </c>
      <c r="B22514" s="1" t="s">
        <v>24967</v>
      </c>
      <c r="C22514" s="1" t="s">
        <v>51109</v>
      </c>
      <c r="D22514" s="1" t="s">
        <v>29</v>
      </c>
      <c r="E22514" s="1" t="s">
        <v>48</v>
      </c>
      <c r="F22514" s="1" t="s">
        <v>49</v>
      </c>
      <c r="G22514">
        <v>3706777</v>
      </c>
      <c r="H22514" s="2">
        <v>43297.652974537035</v>
      </c>
      <c r="I22514" s="2"/>
      <c r="J22514" s="1" t="s">
        <v>32</v>
      </c>
      <c r="K22514" s="1" t="s">
        <v>36</v>
      </c>
      <c r="L22514">
        <v>18</v>
      </c>
      <c r="M22514" s="1" t="s">
        <v>44</v>
      </c>
      <c r="N22514" s="1"/>
      <c r="O22514">
        <v>0</v>
      </c>
      <c r="P22514" s="1" t="s">
        <v>38</v>
      </c>
      <c r="Q22514" s="1" t="s">
        <v>38</v>
      </c>
      <c r="R22514" s="1" t="s">
        <v>38</v>
      </c>
      <c r="S22514" s="1" t="s">
        <v>38</v>
      </c>
      <c r="T22514" s="1" t="s">
        <v>38</v>
      </c>
      <c r="V22514" s="1" t="s">
        <v>39</v>
      </c>
      <c r="Y22514" s="1"/>
      <c r="Z22514" s="1"/>
      <c r="AA22514" s="1"/>
      <c r="AB22514" s="1"/>
      <c r="AC22514" s="1"/>
      <c r="AD22514" s="1"/>
      <c r="AE22514" s="1"/>
      <c r="AF22514" s="1"/>
      <c r="AG22514" s="1"/>
      <c r="AH22514" s="2"/>
    </row>
    <row r="22515" spans="1:34" x14ac:dyDescent="0.25">
      <c r="A22515" s="1" t="s">
        <v>45447</v>
      </c>
      <c r="B22515" s="1" t="s">
        <v>45448</v>
      </c>
      <c r="C22515" s="1" t="s">
        <v>51109</v>
      </c>
      <c r="D22515" s="1" t="s">
        <v>29</v>
      </c>
      <c r="E22515" s="1" t="s">
        <v>48</v>
      </c>
      <c r="F22515" s="1" t="s">
        <v>49</v>
      </c>
      <c r="G22515">
        <v>3706782</v>
      </c>
      <c r="H22515" s="2">
        <v>43297.653275462966</v>
      </c>
      <c r="I22515" s="2"/>
      <c r="J22515" s="1" t="s">
        <v>32</v>
      </c>
      <c r="K22515" s="1" t="s">
        <v>36</v>
      </c>
      <c r="L22515">
        <v>18</v>
      </c>
      <c r="M22515" s="1" t="s">
        <v>37</v>
      </c>
      <c r="N22515" s="1"/>
      <c r="O22515">
        <v>0</v>
      </c>
      <c r="P22515" s="1" t="s">
        <v>38</v>
      </c>
      <c r="Q22515" s="1" t="s">
        <v>38</v>
      </c>
      <c r="R22515" s="1" t="s">
        <v>38</v>
      </c>
      <c r="S22515" s="1" t="s">
        <v>38</v>
      </c>
      <c r="T22515" s="1" t="s">
        <v>38</v>
      </c>
      <c r="V22515" s="1" t="s">
        <v>39</v>
      </c>
      <c r="Y22515" s="1"/>
      <c r="Z22515" s="1"/>
      <c r="AA22515" s="1"/>
      <c r="AB22515" s="1"/>
      <c r="AC22515" s="1"/>
      <c r="AD22515" s="1"/>
      <c r="AE22515" s="1"/>
      <c r="AF22515" s="1"/>
      <c r="AG22515" s="1"/>
      <c r="AH22515" s="2"/>
    </row>
    <row r="22516" spans="1:34" x14ac:dyDescent="0.25">
      <c r="A22516" s="1" t="s">
        <v>47621</v>
      </c>
      <c r="B22516" s="1" t="s">
        <v>47622</v>
      </c>
      <c r="C22516" s="1" t="s">
        <v>51145</v>
      </c>
      <c r="D22516" s="1" t="s">
        <v>29</v>
      </c>
      <c r="E22516" s="1" t="s">
        <v>48</v>
      </c>
      <c r="F22516" s="1" t="s">
        <v>49</v>
      </c>
      <c r="G22516">
        <v>3707160</v>
      </c>
      <c r="H22516" s="2">
        <v>43297.653564814813</v>
      </c>
      <c r="I22516" s="2"/>
      <c r="J22516" s="1" t="s">
        <v>32</v>
      </c>
      <c r="K22516" s="1" t="s">
        <v>33</v>
      </c>
      <c r="L22516">
        <v>10</v>
      </c>
      <c r="M22516" s="1"/>
      <c r="N22516" s="1"/>
      <c r="P22516" s="1"/>
      <c r="Q22516" s="1"/>
      <c r="R22516" s="1"/>
      <c r="S22516" s="1"/>
      <c r="T22516" s="1"/>
      <c r="V22516" s="1"/>
      <c r="Y22516" s="1"/>
      <c r="Z22516" s="1"/>
      <c r="AA22516" s="1"/>
      <c r="AB22516" s="1"/>
      <c r="AC22516" s="1"/>
      <c r="AD22516" s="1"/>
      <c r="AE22516" s="1"/>
      <c r="AF22516" s="1"/>
      <c r="AG22516" s="1"/>
      <c r="AH22516" s="2"/>
    </row>
    <row r="22517" spans="1:34" x14ac:dyDescent="0.25">
      <c r="A22517" s="1" t="s">
        <v>47999</v>
      </c>
      <c r="B22517" s="1" t="s">
        <v>48000</v>
      </c>
      <c r="C22517" s="1" t="s">
        <v>51131</v>
      </c>
      <c r="D22517" s="1" t="s">
        <v>29</v>
      </c>
      <c r="E22517" s="1" t="s">
        <v>48</v>
      </c>
      <c r="F22517" s="1" t="s">
        <v>49</v>
      </c>
      <c r="G22517">
        <v>3707558</v>
      </c>
      <c r="H22517" s="2">
        <v>43297.65388888889</v>
      </c>
      <c r="I22517" s="2"/>
      <c r="J22517" s="1" t="s">
        <v>32</v>
      </c>
      <c r="K22517" s="1" t="s">
        <v>33</v>
      </c>
      <c r="L22517">
        <v>26</v>
      </c>
      <c r="M22517" s="1"/>
      <c r="N22517" s="1"/>
      <c r="P22517" s="1"/>
      <c r="Q22517" s="1"/>
      <c r="R22517" s="1"/>
      <c r="S22517" s="1"/>
      <c r="T22517" s="1"/>
      <c r="V22517" s="1"/>
      <c r="Y22517" s="1"/>
      <c r="Z22517" s="1"/>
      <c r="AA22517" s="1"/>
      <c r="AB22517" s="1"/>
      <c r="AC22517" s="1"/>
      <c r="AD22517" s="1"/>
      <c r="AE22517" s="1"/>
      <c r="AF22517" s="1"/>
      <c r="AG22517" s="1"/>
      <c r="AH22517" s="2"/>
    </row>
    <row r="22518" spans="1:34" x14ac:dyDescent="0.25">
      <c r="A22518" s="1" t="s">
        <v>35873</v>
      </c>
      <c r="B22518" s="1" t="s">
        <v>35874</v>
      </c>
      <c r="C22518" s="1" t="s">
        <v>51145</v>
      </c>
      <c r="D22518" s="1" t="s">
        <v>29</v>
      </c>
      <c r="E22518" s="1" t="s">
        <v>48</v>
      </c>
      <c r="F22518" s="1" t="s">
        <v>49</v>
      </c>
      <c r="G22518">
        <v>3709165</v>
      </c>
      <c r="H22518" s="2">
        <v>43297.654189814813</v>
      </c>
      <c r="I22518" s="2"/>
      <c r="J22518" s="1" t="s">
        <v>32</v>
      </c>
      <c r="K22518" s="1" t="s">
        <v>33</v>
      </c>
      <c r="L22518">
        <v>10</v>
      </c>
      <c r="M22518" s="1"/>
      <c r="N22518" s="1"/>
      <c r="P22518" s="1"/>
      <c r="Q22518" s="1"/>
      <c r="R22518" s="1"/>
      <c r="S22518" s="1"/>
      <c r="T22518" s="1"/>
      <c r="V22518" s="1"/>
      <c r="Y22518" s="1"/>
      <c r="Z22518" s="1"/>
      <c r="AA22518" s="1"/>
      <c r="AB22518" s="1"/>
      <c r="AC22518" s="1"/>
      <c r="AD22518" s="1"/>
      <c r="AE22518" s="1"/>
      <c r="AF22518" s="1"/>
      <c r="AG22518" s="1"/>
      <c r="AH22518" s="2"/>
    </row>
    <row r="22519" spans="1:34" x14ac:dyDescent="0.25">
      <c r="A22519" s="1" t="s">
        <v>23775</v>
      </c>
      <c r="B22519" s="1" t="s">
        <v>23776</v>
      </c>
      <c r="C22519" s="1" t="s">
        <v>51072</v>
      </c>
      <c r="D22519" s="1" t="s">
        <v>29</v>
      </c>
      <c r="E22519" s="1" t="s">
        <v>48</v>
      </c>
      <c r="F22519" s="1" t="s">
        <v>49</v>
      </c>
      <c r="G22519">
        <v>3709561</v>
      </c>
      <c r="H22519" s="2">
        <v>43297.654282407406</v>
      </c>
      <c r="I22519" s="2"/>
      <c r="J22519" s="1" t="s">
        <v>32</v>
      </c>
      <c r="K22519" s="1" t="s">
        <v>33</v>
      </c>
      <c r="L22519">
        <v>5</v>
      </c>
      <c r="M22519" s="1"/>
      <c r="N22519" s="1"/>
      <c r="P22519" s="1"/>
      <c r="Q22519" s="1"/>
      <c r="R22519" s="1"/>
      <c r="S22519" s="1"/>
      <c r="T22519" s="1"/>
      <c r="V22519" s="1"/>
      <c r="Y22519" s="1"/>
      <c r="Z22519" s="1"/>
      <c r="AA22519" s="1"/>
      <c r="AB22519" s="1"/>
      <c r="AC22519" s="1"/>
      <c r="AD22519" s="1"/>
      <c r="AE22519" s="1"/>
      <c r="AF22519" s="1"/>
      <c r="AG22519" s="1"/>
      <c r="AH22519" s="2"/>
    </row>
    <row r="22520" spans="1:34" x14ac:dyDescent="0.25">
      <c r="A22520" s="1" t="s">
        <v>2085</v>
      </c>
      <c r="B22520" s="1" t="s">
        <v>21692</v>
      </c>
      <c r="C22520" s="1" t="s">
        <v>51109</v>
      </c>
      <c r="D22520" s="1" t="s">
        <v>29</v>
      </c>
      <c r="E22520" s="1" t="s">
        <v>48</v>
      </c>
      <c r="F22520" s="1" t="s">
        <v>49</v>
      </c>
      <c r="G22520">
        <v>3707162</v>
      </c>
      <c r="H22520" s="2">
        <v>43297.654756944445</v>
      </c>
      <c r="I22520" s="2"/>
      <c r="J22520" s="1" t="s">
        <v>32</v>
      </c>
      <c r="K22520" s="1" t="s">
        <v>33</v>
      </c>
      <c r="L22520">
        <v>8</v>
      </c>
      <c r="M22520" s="1"/>
      <c r="N22520" s="1"/>
      <c r="P22520" s="1"/>
      <c r="Q22520" s="1"/>
      <c r="R22520" s="1"/>
      <c r="S22520" s="1"/>
      <c r="T22520" s="1"/>
      <c r="V22520" s="1"/>
      <c r="Y22520" s="1"/>
      <c r="Z22520" s="1"/>
      <c r="AA22520" s="1"/>
      <c r="AB22520" s="1"/>
      <c r="AC22520" s="1"/>
      <c r="AD22520" s="1"/>
      <c r="AE22520" s="1"/>
      <c r="AF22520" s="1"/>
      <c r="AG22520" s="1"/>
      <c r="AH22520" s="2">
        <v>43069</v>
      </c>
    </row>
    <row r="22521" spans="1:34" x14ac:dyDescent="0.25">
      <c r="A22521" s="1" t="s">
        <v>8121</v>
      </c>
      <c r="B22521" s="1" t="s">
        <v>18373</v>
      </c>
      <c r="C22521" s="1" t="s">
        <v>51123</v>
      </c>
      <c r="D22521" s="1" t="s">
        <v>29</v>
      </c>
      <c r="E22521" s="1" t="s">
        <v>48</v>
      </c>
      <c r="F22521" s="1" t="s">
        <v>49</v>
      </c>
      <c r="G22521">
        <v>3708391</v>
      </c>
      <c r="H22521" s="2">
        <v>43297.655092592591</v>
      </c>
      <c r="I22521" s="2"/>
      <c r="J22521" s="1" t="s">
        <v>32</v>
      </c>
      <c r="K22521" s="1" t="s">
        <v>33</v>
      </c>
      <c r="L22521">
        <v>7</v>
      </c>
      <c r="M22521" s="1"/>
      <c r="N22521" s="1"/>
      <c r="P22521" s="1"/>
      <c r="Q22521" s="1"/>
      <c r="R22521" s="1"/>
      <c r="S22521" s="1"/>
      <c r="T22521" s="1"/>
      <c r="V22521" s="1"/>
      <c r="Y22521" s="1"/>
      <c r="Z22521" s="1"/>
      <c r="AA22521" s="1"/>
      <c r="AB22521" s="1"/>
      <c r="AC22521" s="1"/>
      <c r="AD22521" s="1"/>
      <c r="AE22521" s="1"/>
      <c r="AF22521" s="1"/>
      <c r="AG22521" s="1"/>
      <c r="AH22521" s="2"/>
    </row>
    <row r="22522" spans="1:34" x14ac:dyDescent="0.25">
      <c r="A22522" s="1" t="s">
        <v>6727</v>
      </c>
      <c r="B22522" s="1" t="s">
        <v>26669</v>
      </c>
      <c r="C22522" s="1" t="s">
        <v>51109</v>
      </c>
      <c r="D22522" s="1" t="s">
        <v>29</v>
      </c>
      <c r="E22522" s="1" t="s">
        <v>48</v>
      </c>
      <c r="F22522" s="1" t="s">
        <v>49</v>
      </c>
      <c r="G22522">
        <v>3708392</v>
      </c>
      <c r="H22522" s="2">
        <v>43297.655173611114</v>
      </c>
      <c r="I22522" s="2"/>
      <c r="J22522" s="1" t="s">
        <v>32</v>
      </c>
      <c r="K22522" s="1" t="s">
        <v>33</v>
      </c>
      <c r="L22522">
        <v>18</v>
      </c>
      <c r="M22522" s="1"/>
      <c r="N22522" s="1"/>
      <c r="P22522" s="1"/>
      <c r="Q22522" s="1"/>
      <c r="R22522" s="1"/>
      <c r="S22522" s="1"/>
      <c r="T22522" s="1"/>
      <c r="V22522" s="1"/>
      <c r="Y22522" s="1"/>
      <c r="Z22522" s="1"/>
      <c r="AA22522" s="1"/>
      <c r="AB22522" s="1"/>
      <c r="AC22522" s="1"/>
      <c r="AD22522" s="1"/>
      <c r="AE22522" s="1"/>
      <c r="AF22522" s="1"/>
      <c r="AG22522" s="1"/>
      <c r="AH22522" s="2"/>
    </row>
    <row r="22523" spans="1:34" x14ac:dyDescent="0.25">
      <c r="A22523" s="1" t="s">
        <v>5639</v>
      </c>
      <c r="B22523" s="1" t="s">
        <v>15193</v>
      </c>
      <c r="C22523" s="1" t="s">
        <v>51072</v>
      </c>
      <c r="D22523" s="1" t="s">
        <v>29</v>
      </c>
      <c r="E22523" s="1" t="s">
        <v>48</v>
      </c>
      <c r="F22523" s="1" t="s">
        <v>49</v>
      </c>
      <c r="G22523">
        <v>3707561</v>
      </c>
      <c r="H22523" s="2">
        <v>43297.655266203707</v>
      </c>
      <c r="I22523" s="2"/>
      <c r="J22523" s="1" t="s">
        <v>32</v>
      </c>
      <c r="K22523" s="1" t="s">
        <v>36</v>
      </c>
      <c r="L22523">
        <v>5</v>
      </c>
      <c r="M22523" s="1" t="s">
        <v>37</v>
      </c>
      <c r="N22523" s="1"/>
      <c r="O22523">
        <v>0</v>
      </c>
      <c r="P22523" s="1" t="s">
        <v>38</v>
      </c>
      <c r="Q22523" s="1" t="s">
        <v>38</v>
      </c>
      <c r="R22523" s="1" t="s">
        <v>38</v>
      </c>
      <c r="S22523" s="1" t="s">
        <v>38</v>
      </c>
      <c r="T22523" s="1" t="s">
        <v>38</v>
      </c>
      <c r="V22523" s="1" t="s">
        <v>39</v>
      </c>
      <c r="Y22523" s="1"/>
      <c r="Z22523" s="1"/>
      <c r="AA22523" s="1"/>
      <c r="AB22523" s="1"/>
      <c r="AC22523" s="1"/>
      <c r="AD22523" s="1"/>
      <c r="AE22523" s="1"/>
      <c r="AF22523" s="1"/>
      <c r="AG22523" s="1"/>
      <c r="AH22523" s="2"/>
    </row>
    <row r="22524" spans="1:34" x14ac:dyDescent="0.25">
      <c r="A22524" s="1" t="s">
        <v>9214</v>
      </c>
      <c r="B22524" s="1" t="s">
        <v>22085</v>
      </c>
      <c r="C22524" s="1" t="s">
        <v>51145</v>
      </c>
      <c r="D22524" s="1" t="s">
        <v>29</v>
      </c>
      <c r="E22524" s="1" t="s">
        <v>48</v>
      </c>
      <c r="F22524" s="1" t="s">
        <v>49</v>
      </c>
      <c r="G22524">
        <v>3708393</v>
      </c>
      <c r="H22524" s="2">
        <v>43297.655358796299</v>
      </c>
      <c r="I22524" s="2"/>
      <c r="J22524" s="1" t="s">
        <v>32</v>
      </c>
      <c r="K22524" s="1" t="s">
        <v>33</v>
      </c>
      <c r="L22524">
        <v>10</v>
      </c>
      <c r="M22524" s="1"/>
      <c r="N22524" s="1"/>
      <c r="P22524" s="1"/>
      <c r="Q22524" s="1"/>
      <c r="R22524" s="1"/>
      <c r="S22524" s="1"/>
      <c r="T22524" s="1"/>
      <c r="V22524" s="1"/>
      <c r="Y22524" s="1"/>
      <c r="Z22524" s="1"/>
      <c r="AA22524" s="1"/>
      <c r="AB22524" s="1"/>
      <c r="AC22524" s="1"/>
      <c r="AD22524" s="1"/>
      <c r="AE22524" s="1"/>
      <c r="AF22524" s="1"/>
      <c r="AG22524" s="1"/>
      <c r="AH22524" s="2"/>
    </row>
    <row r="22525" spans="1:34" x14ac:dyDescent="0.25">
      <c r="A22525" s="1" t="s">
        <v>40085</v>
      </c>
      <c r="B22525" s="1" t="s">
        <v>40086</v>
      </c>
      <c r="C22525" s="1" t="s">
        <v>51131</v>
      </c>
      <c r="D22525" s="1" t="s">
        <v>29</v>
      </c>
      <c r="E22525" s="1" t="s">
        <v>48</v>
      </c>
      <c r="F22525" s="1" t="s">
        <v>49</v>
      </c>
      <c r="G22525">
        <v>3708395</v>
      </c>
      <c r="H22525" s="2">
        <v>43297.655416666668</v>
      </c>
      <c r="I22525" s="2"/>
      <c r="J22525" s="1" t="s">
        <v>32</v>
      </c>
      <c r="K22525" s="1" t="s">
        <v>36</v>
      </c>
      <c r="L22525">
        <v>26</v>
      </c>
      <c r="M22525" s="1" t="s">
        <v>57</v>
      </c>
      <c r="N22525" s="1"/>
      <c r="O22525">
        <v>2</v>
      </c>
      <c r="P22525" s="1" t="s">
        <v>38</v>
      </c>
      <c r="Q22525" s="1" t="s">
        <v>38</v>
      </c>
      <c r="R22525" s="1" t="s">
        <v>38</v>
      </c>
      <c r="S22525" s="1" t="s">
        <v>38</v>
      </c>
      <c r="T22525" s="1" t="s">
        <v>38</v>
      </c>
      <c r="V22525" s="1"/>
      <c r="Y22525" s="1"/>
      <c r="Z22525" s="1"/>
      <c r="AA22525" s="1"/>
      <c r="AB22525" s="1"/>
      <c r="AC22525" s="1"/>
      <c r="AD22525" s="1"/>
      <c r="AE22525" s="1"/>
      <c r="AF22525" s="1"/>
      <c r="AG22525" s="1"/>
      <c r="AH22525" s="2"/>
    </row>
    <row r="22526" spans="1:34" x14ac:dyDescent="0.25">
      <c r="A22526" s="1" t="s">
        <v>5648</v>
      </c>
      <c r="B22526" s="1" t="s">
        <v>14019</v>
      </c>
      <c r="C22526" s="1" t="s">
        <v>51340</v>
      </c>
      <c r="D22526" s="1" t="s">
        <v>29</v>
      </c>
      <c r="E22526" s="1" t="s">
        <v>48</v>
      </c>
      <c r="F22526" s="1" t="s">
        <v>49</v>
      </c>
      <c r="G22526">
        <v>3709166</v>
      </c>
      <c r="H22526" s="2">
        <v>43297.655486111114</v>
      </c>
      <c r="I22526" s="2"/>
      <c r="J22526" s="1" t="s">
        <v>32</v>
      </c>
      <c r="K22526" s="1" t="s">
        <v>71</v>
      </c>
      <c r="L22526">
        <v>40</v>
      </c>
      <c r="M22526" s="1"/>
      <c r="N22526" s="1"/>
      <c r="P22526" s="1"/>
      <c r="Q22526" s="1"/>
      <c r="R22526" s="1"/>
      <c r="S22526" s="1"/>
      <c r="T22526" s="1"/>
      <c r="V22526" s="1"/>
      <c r="Y22526" s="1"/>
      <c r="Z22526" s="1"/>
      <c r="AA22526" s="1"/>
      <c r="AB22526" s="1"/>
      <c r="AC22526" s="1"/>
      <c r="AD22526" s="1"/>
      <c r="AE22526" s="1"/>
      <c r="AF22526" s="1"/>
      <c r="AG22526" s="1"/>
      <c r="AH22526" s="2"/>
    </row>
    <row r="22527" spans="1:34" x14ac:dyDescent="0.25">
      <c r="A22527" s="1" t="s">
        <v>30601</v>
      </c>
      <c r="B22527" s="1" t="s">
        <v>30602</v>
      </c>
      <c r="C22527" s="1" t="s">
        <v>51560</v>
      </c>
      <c r="D22527" s="1" t="s">
        <v>29</v>
      </c>
      <c r="E22527" s="1" t="s">
        <v>48</v>
      </c>
      <c r="F22527" s="1" t="s">
        <v>49</v>
      </c>
      <c r="G22527">
        <v>3708394</v>
      </c>
      <c r="H22527" s="2">
        <v>43297.655624999999</v>
      </c>
      <c r="I22527" s="2"/>
      <c r="J22527" s="1" t="s">
        <v>32</v>
      </c>
      <c r="K22527" s="1" t="s">
        <v>33</v>
      </c>
      <c r="L22527">
        <v>6</v>
      </c>
      <c r="M22527" s="1"/>
      <c r="N22527" s="1"/>
      <c r="P22527" s="1"/>
      <c r="Q22527" s="1"/>
      <c r="R22527" s="1"/>
      <c r="S22527" s="1"/>
      <c r="T22527" s="1"/>
      <c r="V22527" s="1"/>
      <c r="Y22527" s="1"/>
      <c r="Z22527" s="1"/>
      <c r="AA22527" s="1"/>
      <c r="AB22527" s="1"/>
      <c r="AC22527" s="1"/>
      <c r="AD22527" s="1"/>
      <c r="AE22527" s="1"/>
      <c r="AF22527" s="1"/>
      <c r="AG22527" s="1"/>
      <c r="AH22527" s="2"/>
    </row>
    <row r="22528" spans="1:34" x14ac:dyDescent="0.25">
      <c r="A22528" s="1" t="s">
        <v>21978</v>
      </c>
      <c r="B22528" s="1" t="s">
        <v>21979</v>
      </c>
      <c r="C22528" s="1" t="s">
        <v>51109</v>
      </c>
      <c r="D22528" s="1" t="s">
        <v>29</v>
      </c>
      <c r="E22528" s="1" t="s">
        <v>48</v>
      </c>
      <c r="F22528" s="1" t="s">
        <v>49</v>
      </c>
      <c r="G22528">
        <v>3707969</v>
      </c>
      <c r="H22528" s="2">
        <v>43297.6559837963</v>
      </c>
      <c r="I22528" s="2"/>
      <c r="J22528" s="1" t="s">
        <v>32</v>
      </c>
      <c r="K22528" s="1" t="s">
        <v>36</v>
      </c>
      <c r="L22528">
        <v>8</v>
      </c>
      <c r="M22528" s="1" t="s">
        <v>57</v>
      </c>
      <c r="N22528" s="1"/>
      <c r="O22528">
        <v>2</v>
      </c>
      <c r="P22528" s="1" t="s">
        <v>38</v>
      </c>
      <c r="Q22528" s="1" t="s">
        <v>38</v>
      </c>
      <c r="R22528" s="1" t="s">
        <v>38</v>
      </c>
      <c r="S22528" s="1" t="s">
        <v>38</v>
      </c>
      <c r="T22528" s="1" t="s">
        <v>38</v>
      </c>
      <c r="V22528" s="1" t="s">
        <v>39</v>
      </c>
      <c r="Y22528" s="1"/>
      <c r="Z22528" s="1"/>
      <c r="AA22528" s="1"/>
      <c r="AB22528" s="1"/>
      <c r="AC22528" s="1"/>
      <c r="AD22528" s="1"/>
      <c r="AE22528" s="1"/>
      <c r="AF22528" s="1"/>
      <c r="AG22528" s="1"/>
      <c r="AH22528" s="2"/>
    </row>
    <row r="22529" spans="1:34" x14ac:dyDescent="0.25">
      <c r="A22529" s="1" t="s">
        <v>34475</v>
      </c>
      <c r="B22529" s="1" t="s">
        <v>34476</v>
      </c>
      <c r="C22529" s="1" t="s">
        <v>51109</v>
      </c>
      <c r="D22529" s="1" t="s">
        <v>29</v>
      </c>
      <c r="E22529" s="1" t="s">
        <v>48</v>
      </c>
      <c r="F22529" s="1" t="s">
        <v>49</v>
      </c>
      <c r="G22529">
        <v>3709167</v>
      </c>
      <c r="H22529" s="2">
        <v>43297.656076388892</v>
      </c>
      <c r="I22529" s="2"/>
      <c r="J22529" s="1" t="s">
        <v>32</v>
      </c>
      <c r="K22529" s="1" t="s">
        <v>33</v>
      </c>
      <c r="L22529">
        <v>18</v>
      </c>
      <c r="M22529" s="1"/>
      <c r="N22529" s="1"/>
      <c r="P22529" s="1"/>
      <c r="Q22529" s="1"/>
      <c r="R22529" s="1"/>
      <c r="S22529" s="1"/>
      <c r="T22529" s="1"/>
      <c r="V22529" s="1"/>
      <c r="Y22529" s="1"/>
      <c r="Z22529" s="1"/>
      <c r="AA22529" s="1"/>
      <c r="AB22529" s="1"/>
      <c r="AC22529" s="1"/>
      <c r="AD22529" s="1"/>
      <c r="AE22529" s="1"/>
      <c r="AF22529" s="1"/>
      <c r="AG22529" s="1"/>
      <c r="AH22529" s="2"/>
    </row>
    <row r="22530" spans="1:34" x14ac:dyDescent="0.25">
      <c r="A22530" s="1" t="s">
        <v>1674</v>
      </c>
      <c r="B22530" s="1" t="s">
        <v>23866</v>
      </c>
      <c r="C22530" s="1" t="s">
        <v>51099</v>
      </c>
      <c r="D22530" s="1" t="s">
        <v>29</v>
      </c>
      <c r="E22530" s="1" t="s">
        <v>47</v>
      </c>
      <c r="F22530" s="1" t="s">
        <v>103</v>
      </c>
      <c r="G22530">
        <v>3708396</v>
      </c>
      <c r="H22530" s="2">
        <v>43297.656122685185</v>
      </c>
      <c r="I22530" s="2"/>
      <c r="J22530" s="1" t="s">
        <v>32</v>
      </c>
      <c r="K22530" s="1" t="s">
        <v>36</v>
      </c>
      <c r="L22530">
        <v>15</v>
      </c>
      <c r="M22530" s="1" t="s">
        <v>91</v>
      </c>
      <c r="N22530" s="1"/>
      <c r="P22530" s="1" t="s">
        <v>38</v>
      </c>
      <c r="Q22530" s="1" t="s">
        <v>38</v>
      </c>
      <c r="R22530" s="1" t="s">
        <v>38</v>
      </c>
      <c r="S22530" s="1" t="s">
        <v>38</v>
      </c>
      <c r="T22530" s="1" t="s">
        <v>38</v>
      </c>
      <c r="V22530" s="1" t="s">
        <v>39</v>
      </c>
      <c r="Y22530" s="1"/>
      <c r="Z22530" s="1"/>
      <c r="AA22530" s="1"/>
      <c r="AB22530" s="1"/>
      <c r="AC22530" s="1"/>
      <c r="AD22530" s="1"/>
      <c r="AE22530" s="1"/>
      <c r="AF22530" s="1"/>
      <c r="AG22530" s="1"/>
      <c r="AH22530" s="2"/>
    </row>
    <row r="22531" spans="1:34" x14ac:dyDescent="0.25">
      <c r="A22531" s="1" t="s">
        <v>9182</v>
      </c>
      <c r="B22531" s="1" t="s">
        <v>17157</v>
      </c>
      <c r="C22531" s="1" t="s">
        <v>51145</v>
      </c>
      <c r="D22531" s="1" t="s">
        <v>29</v>
      </c>
      <c r="E22531" s="1" t="s">
        <v>48</v>
      </c>
      <c r="F22531" s="1" t="s">
        <v>49</v>
      </c>
      <c r="G22531">
        <v>3709168</v>
      </c>
      <c r="H22531" s="2">
        <v>43297.656226851854</v>
      </c>
      <c r="I22531" s="2"/>
      <c r="J22531" s="1" t="s">
        <v>32</v>
      </c>
      <c r="K22531" s="1" t="s">
        <v>33</v>
      </c>
      <c r="L22531">
        <v>21</v>
      </c>
      <c r="M22531" s="1"/>
      <c r="N22531" s="1"/>
      <c r="P22531" s="1"/>
      <c r="Q22531" s="1"/>
      <c r="R22531" s="1"/>
      <c r="S22531" s="1"/>
      <c r="T22531" s="1"/>
      <c r="V22531" s="1"/>
      <c r="Y22531" s="1"/>
      <c r="Z22531" s="1"/>
      <c r="AA22531" s="1"/>
      <c r="AB22531" s="1"/>
      <c r="AC22531" s="1"/>
      <c r="AD22531" s="1"/>
      <c r="AE22531" s="1"/>
      <c r="AF22531" s="1"/>
      <c r="AG22531" s="1"/>
      <c r="AH22531" s="2"/>
    </row>
    <row r="22532" spans="1:34" x14ac:dyDescent="0.25">
      <c r="A22532" s="1" t="s">
        <v>5647</v>
      </c>
      <c r="B22532" s="1" t="s">
        <v>9847</v>
      </c>
      <c r="C22532" s="1" t="s">
        <v>51340</v>
      </c>
      <c r="D22532" s="1" t="s">
        <v>29</v>
      </c>
      <c r="E22532" s="1" t="s">
        <v>48</v>
      </c>
      <c r="F22532" s="1" t="s">
        <v>49</v>
      </c>
      <c r="G22532">
        <v>3709169</v>
      </c>
      <c r="H22532" s="2">
        <v>43297.656388888892</v>
      </c>
      <c r="I22532" s="2"/>
      <c r="J22532" s="1" t="s">
        <v>32</v>
      </c>
      <c r="K22532" s="1" t="s">
        <v>33</v>
      </c>
      <c r="L22532">
        <v>40</v>
      </c>
      <c r="M22532" s="1"/>
      <c r="N22532" s="1"/>
      <c r="P22532" s="1"/>
      <c r="Q22532" s="1"/>
      <c r="R22532" s="1"/>
      <c r="S22532" s="1"/>
      <c r="T22532" s="1"/>
      <c r="V22532" s="1"/>
      <c r="Y22532" s="1"/>
      <c r="Z22532" s="1"/>
      <c r="AA22532" s="1"/>
      <c r="AB22532" s="1"/>
      <c r="AC22532" s="1"/>
      <c r="AD22532" s="1"/>
      <c r="AE22532" s="1"/>
      <c r="AF22532" s="1"/>
      <c r="AG22532" s="1"/>
      <c r="AH22532" s="2"/>
    </row>
    <row r="22533" spans="1:34" x14ac:dyDescent="0.25">
      <c r="A22533" s="1" t="s">
        <v>39303</v>
      </c>
      <c r="B22533" s="1" t="s">
        <v>39304</v>
      </c>
      <c r="C22533" s="1" t="s">
        <v>51131</v>
      </c>
      <c r="D22533" s="1" t="s">
        <v>29</v>
      </c>
      <c r="E22533" s="1" t="s">
        <v>48</v>
      </c>
      <c r="F22533" s="1" t="s">
        <v>49</v>
      </c>
      <c r="G22533">
        <v>3707559</v>
      </c>
      <c r="H22533" s="2">
        <v>43297.656504629631</v>
      </c>
      <c r="I22533" s="2"/>
      <c r="J22533" s="1" t="s">
        <v>32</v>
      </c>
      <c r="K22533" s="1" t="s">
        <v>36</v>
      </c>
      <c r="L22533">
        <v>26</v>
      </c>
      <c r="M22533" s="1" t="s">
        <v>94</v>
      </c>
      <c r="N22533" s="1"/>
      <c r="O22533">
        <v>2</v>
      </c>
      <c r="P22533" s="1" t="s">
        <v>38</v>
      </c>
      <c r="Q22533" s="1" t="s">
        <v>38</v>
      </c>
      <c r="R22533" s="1" t="s">
        <v>38</v>
      </c>
      <c r="S22533" s="1" t="s">
        <v>38</v>
      </c>
      <c r="T22533" s="1" t="s">
        <v>38</v>
      </c>
      <c r="V22533" s="1"/>
      <c r="Y22533" s="1"/>
      <c r="Z22533" s="1"/>
      <c r="AA22533" s="1"/>
      <c r="AB22533" s="1"/>
      <c r="AC22533" s="1"/>
      <c r="AD22533" s="1"/>
      <c r="AE22533" s="1"/>
      <c r="AF22533" s="1"/>
      <c r="AG22533" s="1"/>
      <c r="AH22533" s="2"/>
    </row>
    <row r="22534" spans="1:34" x14ac:dyDescent="0.25">
      <c r="A22534" s="1" t="s">
        <v>38587</v>
      </c>
      <c r="B22534" s="1" t="s">
        <v>38588</v>
      </c>
      <c r="C22534" s="1" t="s">
        <v>51059</v>
      </c>
      <c r="D22534" s="1" t="s">
        <v>29</v>
      </c>
      <c r="E22534" s="1" t="s">
        <v>48</v>
      </c>
      <c r="F22534" s="1" t="s">
        <v>49</v>
      </c>
      <c r="G22534">
        <v>3707164</v>
      </c>
      <c r="H22534" s="2">
        <v>43297.656655092593</v>
      </c>
      <c r="I22534" s="2"/>
      <c r="J22534" s="1" t="s">
        <v>32</v>
      </c>
      <c r="K22534" s="1" t="s">
        <v>36</v>
      </c>
      <c r="L22534">
        <v>7</v>
      </c>
      <c r="M22534" s="1" t="s">
        <v>94</v>
      </c>
      <c r="N22534" s="1"/>
      <c r="O22534">
        <v>2</v>
      </c>
      <c r="P22534" s="1" t="s">
        <v>38</v>
      </c>
      <c r="Q22534" s="1" t="s">
        <v>38</v>
      </c>
      <c r="R22534" s="1" t="s">
        <v>38</v>
      </c>
      <c r="S22534" s="1" t="s">
        <v>38</v>
      </c>
      <c r="T22534" s="1" t="s">
        <v>38</v>
      </c>
      <c r="V22534" s="1" t="s">
        <v>39</v>
      </c>
      <c r="Y22534" s="1"/>
      <c r="Z22534" s="1"/>
      <c r="AA22534" s="1"/>
      <c r="AB22534" s="1"/>
      <c r="AC22534" s="1"/>
      <c r="AD22534" s="1"/>
      <c r="AE22534" s="1"/>
      <c r="AF22534" s="1"/>
      <c r="AG22534" s="1"/>
      <c r="AH22534" s="2"/>
    </row>
    <row r="22535" spans="1:34" x14ac:dyDescent="0.25">
      <c r="A22535" s="1" t="s">
        <v>33831</v>
      </c>
      <c r="B22535" s="1" t="s">
        <v>33832</v>
      </c>
      <c r="C22535" s="1" t="s">
        <v>51145</v>
      </c>
      <c r="D22535" s="1" t="s">
        <v>29</v>
      </c>
      <c r="E22535" s="1" t="s">
        <v>48</v>
      </c>
      <c r="F22535" s="1" t="s">
        <v>49</v>
      </c>
      <c r="G22535">
        <v>3707968</v>
      </c>
      <c r="H22535" s="2">
        <v>43297.657048611109</v>
      </c>
      <c r="I22535" s="2"/>
      <c r="J22535" s="1" t="s">
        <v>32</v>
      </c>
      <c r="K22535" s="1" t="s">
        <v>33</v>
      </c>
      <c r="L22535">
        <v>21</v>
      </c>
      <c r="M22535" s="1"/>
      <c r="N22535" s="1"/>
      <c r="P22535" s="1"/>
      <c r="Q22535" s="1"/>
      <c r="R22535" s="1"/>
      <c r="S22535" s="1"/>
      <c r="T22535" s="1"/>
      <c r="V22535" s="1"/>
      <c r="Y22535" s="1"/>
      <c r="Z22535" s="1"/>
      <c r="AA22535" s="1"/>
      <c r="AB22535" s="1"/>
      <c r="AC22535" s="1"/>
      <c r="AD22535" s="1"/>
      <c r="AE22535" s="1"/>
      <c r="AF22535" s="1"/>
      <c r="AG22535" s="1"/>
      <c r="AH22535" s="2"/>
    </row>
    <row r="22536" spans="1:34" x14ac:dyDescent="0.25">
      <c r="A22536" s="1" t="s">
        <v>37605</v>
      </c>
      <c r="B22536" s="1" t="s">
        <v>37606</v>
      </c>
      <c r="C22536" s="1" t="s">
        <v>51560</v>
      </c>
      <c r="D22536" s="1" t="s">
        <v>29</v>
      </c>
      <c r="E22536" s="1" t="s">
        <v>48</v>
      </c>
      <c r="F22536" s="1" t="s">
        <v>49</v>
      </c>
      <c r="G22536">
        <v>3709562</v>
      </c>
      <c r="H22536" s="2">
        <v>43297.657060185185</v>
      </c>
      <c r="I22536" s="2"/>
      <c r="J22536" s="1" t="s">
        <v>32</v>
      </c>
      <c r="K22536" s="1" t="s">
        <v>33</v>
      </c>
      <c r="L22536">
        <v>6</v>
      </c>
      <c r="M22536" s="1"/>
      <c r="N22536" s="1"/>
      <c r="P22536" s="1"/>
      <c r="Q22536" s="1"/>
      <c r="R22536" s="1"/>
      <c r="S22536" s="1"/>
      <c r="T22536" s="1"/>
      <c r="V22536" s="1"/>
      <c r="Y22536" s="1"/>
      <c r="Z22536" s="1"/>
      <c r="AA22536" s="1"/>
      <c r="AB22536" s="1"/>
      <c r="AC22536" s="1"/>
      <c r="AD22536" s="1"/>
      <c r="AE22536" s="1"/>
      <c r="AF22536" s="1"/>
      <c r="AG22536" s="1"/>
      <c r="AH22536" s="2"/>
    </row>
    <row r="22537" spans="1:34" x14ac:dyDescent="0.25">
      <c r="A22537" s="1" t="s">
        <v>5645</v>
      </c>
      <c r="B22537" s="1" t="s">
        <v>21144</v>
      </c>
      <c r="C22537" s="1" t="s">
        <v>51340</v>
      </c>
      <c r="D22537" s="1" t="s">
        <v>29</v>
      </c>
      <c r="E22537" s="1" t="s">
        <v>48</v>
      </c>
      <c r="F22537" s="1" t="s">
        <v>49</v>
      </c>
      <c r="G22537">
        <v>3707560</v>
      </c>
      <c r="H22537" s="2">
        <v>43297.657233796293</v>
      </c>
      <c r="I22537" s="2"/>
      <c r="J22537" s="1" t="s">
        <v>32</v>
      </c>
      <c r="K22537" s="1" t="s">
        <v>33</v>
      </c>
      <c r="L22537">
        <v>40</v>
      </c>
      <c r="M22537" s="1"/>
      <c r="N22537" s="1"/>
      <c r="P22537" s="1"/>
      <c r="Q22537" s="1"/>
      <c r="R22537" s="1"/>
      <c r="S22537" s="1"/>
      <c r="T22537" s="1"/>
      <c r="V22537" s="1"/>
      <c r="Y22537" s="1"/>
      <c r="Z22537" s="1"/>
      <c r="AA22537" s="1"/>
      <c r="AB22537" s="1"/>
      <c r="AC22537" s="1"/>
      <c r="AD22537" s="1"/>
      <c r="AE22537" s="1"/>
      <c r="AF22537" s="1"/>
      <c r="AG22537" s="1"/>
      <c r="AH22537" s="2"/>
    </row>
    <row r="22538" spans="1:34" x14ac:dyDescent="0.25">
      <c r="A22538" s="1" t="s">
        <v>37409</v>
      </c>
      <c r="B22538" s="1" t="s">
        <v>37410</v>
      </c>
      <c r="C22538" s="1" t="s">
        <v>51109</v>
      </c>
      <c r="D22538" s="1" t="s">
        <v>29</v>
      </c>
      <c r="E22538" s="1" t="s">
        <v>48</v>
      </c>
      <c r="F22538" s="1" t="s">
        <v>49</v>
      </c>
      <c r="G22538">
        <v>3707163</v>
      </c>
      <c r="H22538" s="2">
        <v>43297.65761574074</v>
      </c>
      <c r="I22538" s="2"/>
      <c r="J22538" s="1" t="s">
        <v>32</v>
      </c>
      <c r="K22538" s="1" t="s">
        <v>33</v>
      </c>
      <c r="L22538">
        <v>18</v>
      </c>
      <c r="M22538" s="1"/>
      <c r="N22538" s="1"/>
      <c r="P22538" s="1"/>
      <c r="Q22538" s="1"/>
      <c r="R22538" s="1"/>
      <c r="S22538" s="1"/>
      <c r="T22538" s="1"/>
      <c r="V22538" s="1"/>
      <c r="Y22538" s="1"/>
      <c r="Z22538" s="1"/>
      <c r="AA22538" s="1"/>
      <c r="AB22538" s="1"/>
      <c r="AC22538" s="1"/>
      <c r="AD22538" s="1"/>
      <c r="AE22538" s="1"/>
      <c r="AF22538" s="1"/>
      <c r="AG22538" s="1"/>
      <c r="AH22538" s="2"/>
    </row>
    <row r="22539" spans="1:34" x14ac:dyDescent="0.25">
      <c r="A22539" s="1" t="s">
        <v>35699</v>
      </c>
      <c r="B22539" s="1" t="s">
        <v>35700</v>
      </c>
      <c r="C22539" s="1" t="s">
        <v>51145</v>
      </c>
      <c r="D22539" s="1" t="s">
        <v>29</v>
      </c>
      <c r="E22539" s="1" t="s">
        <v>48</v>
      </c>
      <c r="F22539" s="1" t="s">
        <v>49</v>
      </c>
      <c r="G22539">
        <v>3709563</v>
      </c>
      <c r="H22539" s="2">
        <v>43297.657708333332</v>
      </c>
      <c r="I22539" s="2"/>
      <c r="J22539" s="1" t="s">
        <v>32</v>
      </c>
      <c r="K22539" s="1" t="s">
        <v>33</v>
      </c>
      <c r="L22539">
        <v>21</v>
      </c>
      <c r="M22539" s="1"/>
      <c r="N22539" s="1"/>
      <c r="P22539" s="1"/>
      <c r="Q22539" s="1"/>
      <c r="R22539" s="1"/>
      <c r="S22539" s="1"/>
      <c r="T22539" s="1"/>
      <c r="V22539" s="1"/>
      <c r="Y22539" s="1"/>
      <c r="Z22539" s="1"/>
      <c r="AA22539" s="1"/>
      <c r="AB22539" s="1"/>
      <c r="AC22539" s="1"/>
      <c r="AD22539" s="1"/>
      <c r="AE22539" s="1"/>
      <c r="AF22539" s="1"/>
      <c r="AG22539" s="1"/>
      <c r="AH22539" s="2"/>
    </row>
    <row r="22540" spans="1:34" x14ac:dyDescent="0.25">
      <c r="A22540" s="1" t="s">
        <v>7550</v>
      </c>
      <c r="B22540" s="1" t="s">
        <v>18828</v>
      </c>
      <c r="C22540" s="1" t="s">
        <v>51131</v>
      </c>
      <c r="D22540" s="1" t="s">
        <v>29</v>
      </c>
      <c r="E22540" s="1" t="s">
        <v>48</v>
      </c>
      <c r="F22540" s="1" t="s">
        <v>49</v>
      </c>
      <c r="G22540">
        <v>3709564</v>
      </c>
      <c r="H22540" s="2">
        <v>43297.657743055555</v>
      </c>
      <c r="I22540" s="2"/>
      <c r="J22540" s="1" t="s">
        <v>32</v>
      </c>
      <c r="K22540" s="1" t="s">
        <v>33</v>
      </c>
      <c r="L22540">
        <v>26</v>
      </c>
      <c r="M22540" s="1"/>
      <c r="N22540" s="1"/>
      <c r="P22540" s="1"/>
      <c r="Q22540" s="1"/>
      <c r="R22540" s="1"/>
      <c r="S22540" s="1"/>
      <c r="T22540" s="1"/>
      <c r="V22540" s="1"/>
      <c r="Y22540" s="1"/>
      <c r="Z22540" s="1"/>
      <c r="AA22540" s="1"/>
      <c r="AB22540" s="1"/>
      <c r="AC22540" s="1"/>
      <c r="AD22540" s="1"/>
      <c r="AE22540" s="1"/>
      <c r="AF22540" s="1"/>
      <c r="AG22540" s="1"/>
      <c r="AH22540" s="2"/>
    </row>
    <row r="22541" spans="1:34" x14ac:dyDescent="0.25">
      <c r="A22541" s="1" t="s">
        <v>18537</v>
      </c>
      <c r="B22541" s="1" t="s">
        <v>18538</v>
      </c>
      <c r="C22541" s="1" t="s">
        <v>51109</v>
      </c>
      <c r="D22541" s="1" t="s">
        <v>29</v>
      </c>
      <c r="E22541" s="1" t="s">
        <v>48</v>
      </c>
      <c r="F22541" s="1" t="s">
        <v>49</v>
      </c>
      <c r="G22541">
        <v>3709565</v>
      </c>
      <c r="H22541" s="2">
        <v>43297.657870370371</v>
      </c>
      <c r="I22541" s="2"/>
      <c r="J22541" s="1" t="s">
        <v>32</v>
      </c>
      <c r="K22541" s="1" t="s">
        <v>33</v>
      </c>
      <c r="L22541">
        <v>8</v>
      </c>
      <c r="M22541" s="1"/>
      <c r="N22541" s="1"/>
      <c r="P22541" s="1"/>
      <c r="Q22541" s="1"/>
      <c r="R22541" s="1"/>
      <c r="S22541" s="1"/>
      <c r="T22541" s="1"/>
      <c r="V22541" s="1"/>
      <c r="Y22541" s="1"/>
      <c r="Z22541" s="1"/>
      <c r="AA22541" s="1"/>
      <c r="AB22541" s="1"/>
      <c r="AC22541" s="1"/>
      <c r="AD22541" s="1"/>
      <c r="AE22541" s="1"/>
      <c r="AF22541" s="1"/>
      <c r="AG22541" s="1"/>
      <c r="AH22541" s="2"/>
    </row>
    <row r="22542" spans="1:34" x14ac:dyDescent="0.25">
      <c r="A22542" s="1" t="s">
        <v>24523</v>
      </c>
      <c r="B22542" s="1" t="s">
        <v>24524</v>
      </c>
      <c r="C22542" s="1" t="s">
        <v>51072</v>
      </c>
      <c r="D22542" s="1" t="s">
        <v>29</v>
      </c>
      <c r="E22542" s="1" t="s">
        <v>48</v>
      </c>
      <c r="F22542" s="1" t="s">
        <v>49</v>
      </c>
      <c r="G22542">
        <v>3707565</v>
      </c>
      <c r="H22542" s="2">
        <v>43297.658125000002</v>
      </c>
      <c r="I22542" s="2"/>
      <c r="J22542" s="1" t="s">
        <v>32</v>
      </c>
      <c r="K22542" s="1" t="s">
        <v>36</v>
      </c>
      <c r="L22542">
        <v>5</v>
      </c>
      <c r="M22542" s="1" t="s">
        <v>57</v>
      </c>
      <c r="N22542" s="1"/>
      <c r="O22542">
        <v>2</v>
      </c>
      <c r="P22542" s="1" t="s">
        <v>38</v>
      </c>
      <c r="Q22542" s="1" t="s">
        <v>38</v>
      </c>
      <c r="R22542" s="1" t="s">
        <v>38</v>
      </c>
      <c r="S22542" s="1" t="s">
        <v>38</v>
      </c>
      <c r="T22542" s="1" t="s">
        <v>38</v>
      </c>
      <c r="V22542" s="1" t="s">
        <v>39</v>
      </c>
      <c r="Y22542" s="1"/>
      <c r="Z22542" s="1"/>
      <c r="AA22542" s="1"/>
      <c r="AB22542" s="1"/>
      <c r="AC22542" s="1"/>
      <c r="AD22542" s="1"/>
      <c r="AE22542" s="1"/>
      <c r="AF22542" s="1"/>
      <c r="AG22542" s="1"/>
      <c r="AH22542" s="2"/>
    </row>
    <row r="22543" spans="1:34" x14ac:dyDescent="0.25">
      <c r="A22543" s="1" t="s">
        <v>522</v>
      </c>
      <c r="B22543" s="1" t="s">
        <v>13863</v>
      </c>
      <c r="C22543" s="1" t="s">
        <v>51145</v>
      </c>
      <c r="D22543" s="1" t="s">
        <v>29</v>
      </c>
      <c r="E22543" s="1" t="s">
        <v>48</v>
      </c>
      <c r="F22543" s="1" t="s">
        <v>49</v>
      </c>
      <c r="G22543">
        <v>3707563</v>
      </c>
      <c r="H22543" s="2">
        <v>43297.658159722225</v>
      </c>
      <c r="I22543" s="2"/>
      <c r="J22543" s="1" t="s">
        <v>32</v>
      </c>
      <c r="K22543" s="1" t="s">
        <v>36</v>
      </c>
      <c r="L22543">
        <v>10</v>
      </c>
      <c r="M22543" s="1" t="s">
        <v>132</v>
      </c>
      <c r="N22543" s="1"/>
      <c r="O22543">
        <v>2</v>
      </c>
      <c r="P22543" s="1" t="s">
        <v>38</v>
      </c>
      <c r="Q22543" s="1" t="s">
        <v>38</v>
      </c>
      <c r="R22543" s="1" t="s">
        <v>38</v>
      </c>
      <c r="S22543" s="1" t="s">
        <v>38</v>
      </c>
      <c r="T22543" s="1" t="s">
        <v>38</v>
      </c>
      <c r="V22543" s="1" t="s">
        <v>39</v>
      </c>
      <c r="Y22543" s="1"/>
      <c r="Z22543" s="1"/>
      <c r="AA22543" s="1"/>
      <c r="AB22543" s="1"/>
      <c r="AC22543" s="1"/>
      <c r="AD22543" s="1"/>
      <c r="AE22543" s="1"/>
      <c r="AF22543" s="1"/>
      <c r="AG22543" s="1"/>
      <c r="AH22543" s="2"/>
    </row>
    <row r="22544" spans="1:34" x14ac:dyDescent="0.25">
      <c r="A22544" s="1" t="s">
        <v>41629</v>
      </c>
      <c r="B22544" s="1" t="s">
        <v>41630</v>
      </c>
      <c r="C22544" s="1" t="s">
        <v>51145</v>
      </c>
      <c r="D22544" s="1" t="s">
        <v>29</v>
      </c>
      <c r="E22544" s="1" t="s">
        <v>48</v>
      </c>
      <c r="F22544" s="1" t="s">
        <v>49</v>
      </c>
      <c r="G22544">
        <v>3709567</v>
      </c>
      <c r="H22544" s="2">
        <v>43297.658402777779</v>
      </c>
      <c r="I22544" s="2"/>
      <c r="J22544" s="1" t="s">
        <v>32</v>
      </c>
      <c r="K22544" s="1" t="s">
        <v>36</v>
      </c>
      <c r="L22544">
        <v>21</v>
      </c>
      <c r="M22544" s="1" t="s">
        <v>57</v>
      </c>
      <c r="N22544" s="1"/>
      <c r="O22544">
        <v>2</v>
      </c>
      <c r="P22544" s="1" t="s">
        <v>38</v>
      </c>
      <c r="Q22544" s="1" t="s">
        <v>38</v>
      </c>
      <c r="R22544" s="1" t="s">
        <v>38</v>
      </c>
      <c r="S22544" s="1" t="s">
        <v>38</v>
      </c>
      <c r="T22544" s="1" t="s">
        <v>38</v>
      </c>
      <c r="V22544" s="1" t="s">
        <v>39</v>
      </c>
      <c r="Y22544" s="1"/>
      <c r="Z22544" s="1"/>
      <c r="AA22544" s="1"/>
      <c r="AB22544" s="1"/>
      <c r="AC22544" s="1"/>
      <c r="AD22544" s="1"/>
      <c r="AE22544" s="1"/>
      <c r="AF22544" s="1"/>
      <c r="AG22544" s="1"/>
      <c r="AH22544" s="2"/>
    </row>
    <row r="22545" spans="1:34" x14ac:dyDescent="0.25">
      <c r="A22545" s="1" t="s">
        <v>11648</v>
      </c>
      <c r="B22545" s="1" t="s">
        <v>11649</v>
      </c>
      <c r="C22545" s="1" t="s">
        <v>51109</v>
      </c>
      <c r="D22545" s="1" t="s">
        <v>29</v>
      </c>
      <c r="E22545" s="1" t="s">
        <v>48</v>
      </c>
      <c r="F22545" s="1" t="s">
        <v>49</v>
      </c>
      <c r="G22545">
        <v>3707970</v>
      </c>
      <c r="H22545" s="2">
        <v>43297.658460648148</v>
      </c>
      <c r="I22545" s="2"/>
      <c r="J22545" s="1" t="s">
        <v>32</v>
      </c>
      <c r="K22545" s="1" t="s">
        <v>33</v>
      </c>
      <c r="L22545">
        <v>18</v>
      </c>
      <c r="M22545" s="1"/>
      <c r="N22545" s="1"/>
      <c r="P22545" s="1"/>
      <c r="Q22545" s="1"/>
      <c r="R22545" s="1"/>
      <c r="S22545" s="1"/>
      <c r="T22545" s="1"/>
      <c r="V22545" s="1"/>
      <c r="Y22545" s="1"/>
      <c r="Z22545" s="1"/>
      <c r="AA22545" s="1"/>
      <c r="AB22545" s="1"/>
      <c r="AC22545" s="1"/>
      <c r="AD22545" s="1"/>
      <c r="AE22545" s="1"/>
      <c r="AF22545" s="1"/>
      <c r="AG22545" s="1"/>
      <c r="AH22545" s="2"/>
    </row>
    <row r="22546" spans="1:34" x14ac:dyDescent="0.25">
      <c r="A22546" s="1" t="s">
        <v>36183</v>
      </c>
      <c r="B22546" s="1" t="s">
        <v>36184</v>
      </c>
      <c r="C22546" s="1" t="s">
        <v>51560</v>
      </c>
      <c r="D22546" s="1" t="s">
        <v>29</v>
      </c>
      <c r="E22546" s="1" t="s">
        <v>48</v>
      </c>
      <c r="F22546" s="1" t="s">
        <v>49</v>
      </c>
      <c r="G22546">
        <v>3707562</v>
      </c>
      <c r="H22546" s="2">
        <v>43297.658692129633</v>
      </c>
      <c r="I22546" s="2"/>
      <c r="J22546" s="1" t="s">
        <v>32</v>
      </c>
      <c r="K22546" s="1" t="s">
        <v>33</v>
      </c>
      <c r="L22546">
        <v>6</v>
      </c>
      <c r="M22546" s="1"/>
      <c r="N22546" s="1"/>
      <c r="P22546" s="1"/>
      <c r="Q22546" s="1"/>
      <c r="R22546" s="1"/>
      <c r="S22546" s="1"/>
      <c r="T22546" s="1"/>
      <c r="V22546" s="1"/>
      <c r="Y22546" s="1"/>
      <c r="Z22546" s="1"/>
      <c r="AA22546" s="1"/>
      <c r="AB22546" s="1"/>
      <c r="AC22546" s="1"/>
      <c r="AD22546" s="1"/>
      <c r="AE22546" s="1"/>
      <c r="AF22546" s="1"/>
      <c r="AG22546" s="1"/>
      <c r="AH22546" s="2"/>
    </row>
    <row r="22547" spans="1:34" x14ac:dyDescent="0.25">
      <c r="A22547" s="1" t="s">
        <v>9187</v>
      </c>
      <c r="B22547" s="1" t="s">
        <v>10346</v>
      </c>
      <c r="C22547" s="1" t="s">
        <v>51109</v>
      </c>
      <c r="D22547" s="1" t="s">
        <v>29</v>
      </c>
      <c r="E22547" s="1" t="s">
        <v>48</v>
      </c>
      <c r="F22547" s="1" t="s">
        <v>49</v>
      </c>
      <c r="G22547">
        <v>3707564</v>
      </c>
      <c r="H22547" s="2">
        <v>43297.658877314818</v>
      </c>
      <c r="I22547" s="2"/>
      <c r="J22547" s="1" t="s">
        <v>32</v>
      </c>
      <c r="K22547" s="1" t="s">
        <v>36</v>
      </c>
      <c r="L22547">
        <v>8</v>
      </c>
      <c r="M22547" s="1" t="s">
        <v>37</v>
      </c>
      <c r="N22547" s="1"/>
      <c r="O22547">
        <v>0</v>
      </c>
      <c r="P22547" s="1" t="s">
        <v>38</v>
      </c>
      <c r="Q22547" s="1" t="s">
        <v>38</v>
      </c>
      <c r="R22547" s="1" t="s">
        <v>38</v>
      </c>
      <c r="S22547" s="1" t="s">
        <v>38</v>
      </c>
      <c r="T22547" s="1" t="s">
        <v>38</v>
      </c>
      <c r="V22547" s="1" t="s">
        <v>39</v>
      </c>
      <c r="Y22547" s="1"/>
      <c r="Z22547" s="1"/>
      <c r="AA22547" s="1"/>
      <c r="AB22547" s="1"/>
      <c r="AC22547" s="1"/>
      <c r="AD22547" s="1"/>
      <c r="AE22547" s="1"/>
      <c r="AF22547" s="1"/>
      <c r="AG22547" s="1"/>
      <c r="AH22547" s="2">
        <v>43069</v>
      </c>
    </row>
    <row r="22548" spans="1:34" x14ac:dyDescent="0.25">
      <c r="A22548" s="1" t="s">
        <v>36167</v>
      </c>
      <c r="B22548" s="1" t="s">
        <v>36168</v>
      </c>
      <c r="C22548" s="1" t="s">
        <v>51131</v>
      </c>
      <c r="D22548" s="1" t="s">
        <v>29</v>
      </c>
      <c r="E22548" s="1" t="s">
        <v>48</v>
      </c>
      <c r="F22548" s="1" t="s">
        <v>49</v>
      </c>
      <c r="G22548">
        <v>3709566</v>
      </c>
      <c r="H22548" s="2">
        <v>43297.658912037034</v>
      </c>
      <c r="I22548" s="2"/>
      <c r="J22548" s="1" t="s">
        <v>32</v>
      </c>
      <c r="K22548" s="1" t="s">
        <v>33</v>
      </c>
      <c r="L22548">
        <v>26</v>
      </c>
      <c r="M22548" s="1"/>
      <c r="N22548" s="1"/>
      <c r="P22548" s="1"/>
      <c r="Q22548" s="1"/>
      <c r="R22548" s="1"/>
      <c r="S22548" s="1"/>
      <c r="T22548" s="1"/>
      <c r="V22548" s="1"/>
      <c r="Y22548" s="1"/>
      <c r="Z22548" s="1"/>
      <c r="AA22548" s="1"/>
      <c r="AB22548" s="1"/>
      <c r="AC22548" s="1"/>
      <c r="AD22548" s="1"/>
      <c r="AE22548" s="1"/>
      <c r="AF22548" s="1"/>
      <c r="AG22548" s="1"/>
      <c r="AH22548" s="2"/>
    </row>
    <row r="22549" spans="1:34" x14ac:dyDescent="0.25">
      <c r="A22549" s="1" t="s">
        <v>50890</v>
      </c>
      <c r="B22549" s="1" t="s">
        <v>50891</v>
      </c>
      <c r="C22549" s="1" t="s">
        <v>51109</v>
      </c>
      <c r="D22549" s="1" t="s">
        <v>29</v>
      </c>
      <c r="E22549" s="1" t="s">
        <v>48</v>
      </c>
      <c r="F22549" s="1" t="s">
        <v>49</v>
      </c>
      <c r="G22549">
        <v>3709170</v>
      </c>
      <c r="H22549" s="2">
        <v>43297.659432870372</v>
      </c>
      <c r="I22549" s="2"/>
      <c r="J22549" s="1" t="s">
        <v>32</v>
      </c>
      <c r="K22549" s="1" t="s">
        <v>33</v>
      </c>
      <c r="L22549">
        <v>18</v>
      </c>
      <c r="M22549" s="1"/>
      <c r="N22549" s="1"/>
      <c r="P22549" s="1"/>
      <c r="Q22549" s="1"/>
      <c r="R22549" s="1"/>
      <c r="S22549" s="1"/>
      <c r="T22549" s="1"/>
      <c r="V22549" s="1"/>
      <c r="Y22549" s="1"/>
      <c r="Z22549" s="1"/>
      <c r="AA22549" s="1"/>
      <c r="AB22549" s="1"/>
      <c r="AC22549" s="1"/>
      <c r="AD22549" s="1"/>
      <c r="AE22549" s="1"/>
      <c r="AF22549" s="1"/>
      <c r="AG22549" s="1"/>
      <c r="AH22549" s="2"/>
    </row>
    <row r="22550" spans="1:34" x14ac:dyDescent="0.25">
      <c r="A22550" s="1" t="s">
        <v>20031</v>
      </c>
      <c r="B22550" s="1" t="s">
        <v>20032</v>
      </c>
      <c r="C22550" s="1" t="s">
        <v>51109</v>
      </c>
      <c r="D22550" s="1" t="s">
        <v>29</v>
      </c>
      <c r="E22550" s="1" t="s">
        <v>48</v>
      </c>
      <c r="F22550" s="1" t="s">
        <v>49</v>
      </c>
      <c r="G22550">
        <v>3709171</v>
      </c>
      <c r="H22550" s="2">
        <v>43297.659861111111</v>
      </c>
      <c r="I22550" s="2"/>
      <c r="J22550" s="1" t="s">
        <v>32</v>
      </c>
      <c r="K22550" s="1" t="s">
        <v>33</v>
      </c>
      <c r="L22550">
        <v>8</v>
      </c>
      <c r="M22550" s="1"/>
      <c r="N22550" s="1"/>
      <c r="P22550" s="1"/>
      <c r="Q22550" s="1"/>
      <c r="R22550" s="1"/>
      <c r="S22550" s="1"/>
      <c r="T22550" s="1"/>
      <c r="V22550" s="1"/>
      <c r="Y22550" s="1"/>
      <c r="Z22550" s="1"/>
      <c r="AA22550" s="1"/>
      <c r="AB22550" s="1"/>
      <c r="AC22550" s="1"/>
      <c r="AD22550" s="1"/>
      <c r="AE22550" s="1"/>
      <c r="AF22550" s="1"/>
      <c r="AG22550" s="1"/>
      <c r="AH22550" s="2"/>
    </row>
    <row r="22551" spans="1:34" x14ac:dyDescent="0.25">
      <c r="A22551" s="1" t="s">
        <v>7478</v>
      </c>
      <c r="B22551" s="1" t="s">
        <v>19091</v>
      </c>
      <c r="C22551" s="1" t="s">
        <v>51131</v>
      </c>
      <c r="D22551" s="1" t="s">
        <v>29</v>
      </c>
      <c r="E22551" s="1" t="s">
        <v>48</v>
      </c>
      <c r="F22551" s="1" t="s">
        <v>49</v>
      </c>
      <c r="G22551">
        <v>3709175</v>
      </c>
      <c r="H22551" s="2">
        <v>43297.660081018519</v>
      </c>
      <c r="I22551" s="2"/>
      <c r="J22551" s="1" t="s">
        <v>32</v>
      </c>
      <c r="K22551" s="1" t="s">
        <v>36</v>
      </c>
      <c r="L22551">
        <v>26</v>
      </c>
      <c r="M22551" s="1" t="s">
        <v>37</v>
      </c>
      <c r="N22551" s="1"/>
      <c r="O22551">
        <v>0</v>
      </c>
      <c r="P22551" s="1" t="s">
        <v>38</v>
      </c>
      <c r="Q22551" s="1" t="s">
        <v>38</v>
      </c>
      <c r="R22551" s="1" t="s">
        <v>38</v>
      </c>
      <c r="S22551" s="1" t="s">
        <v>38</v>
      </c>
      <c r="T22551" s="1" t="s">
        <v>38</v>
      </c>
      <c r="V22551" s="1"/>
      <c r="Y22551" s="1"/>
      <c r="Z22551" s="1"/>
      <c r="AA22551" s="1"/>
      <c r="AB22551" s="1"/>
      <c r="AC22551" s="1"/>
      <c r="AD22551" s="1"/>
      <c r="AE22551" s="1"/>
      <c r="AF22551" s="1"/>
      <c r="AG22551" s="1"/>
      <c r="AH22551" s="2"/>
    </row>
    <row r="22552" spans="1:34" x14ac:dyDescent="0.25">
      <c r="A22552" s="1" t="s">
        <v>9684</v>
      </c>
      <c r="B22552" s="1" t="s">
        <v>13567</v>
      </c>
      <c r="C22552" s="1" t="s">
        <v>51072</v>
      </c>
      <c r="D22552" s="1" t="s">
        <v>29</v>
      </c>
      <c r="E22552" s="1" t="s">
        <v>48</v>
      </c>
      <c r="F22552" s="1"/>
      <c r="G22552">
        <v>3708752</v>
      </c>
      <c r="H22552" s="2">
        <v>43297.660162037035</v>
      </c>
      <c r="I22552" s="2"/>
      <c r="J22552" s="1" t="s">
        <v>32</v>
      </c>
      <c r="K22552" s="1" t="s">
        <v>33</v>
      </c>
      <c r="L22552">
        <v>40</v>
      </c>
      <c r="M22552" s="1"/>
      <c r="N22552" s="1"/>
      <c r="P22552" s="1"/>
      <c r="Q22552" s="1"/>
      <c r="R22552" s="1"/>
      <c r="S22552" s="1"/>
      <c r="T22552" s="1"/>
      <c r="V22552" s="1"/>
      <c r="Y22552" s="1"/>
      <c r="Z22552" s="1"/>
      <c r="AA22552" s="1"/>
      <c r="AB22552" s="1"/>
      <c r="AC22552" s="1"/>
      <c r="AD22552" s="1"/>
      <c r="AE22552" s="1"/>
      <c r="AF22552" s="1"/>
      <c r="AG22552" s="1"/>
      <c r="AH22552" s="2"/>
    </row>
    <row r="22553" spans="1:34" x14ac:dyDescent="0.25">
      <c r="A22553" s="1" t="s">
        <v>27449</v>
      </c>
      <c r="B22553" s="1" t="s">
        <v>27450</v>
      </c>
      <c r="C22553" s="1" t="s">
        <v>51145</v>
      </c>
      <c r="D22553" s="1" t="s">
        <v>29</v>
      </c>
      <c r="E22553" s="1" t="s">
        <v>48</v>
      </c>
      <c r="F22553" s="1" t="s">
        <v>49</v>
      </c>
      <c r="G22553">
        <v>3709172</v>
      </c>
      <c r="H22553" s="2">
        <v>43297.660196759258</v>
      </c>
      <c r="I22553" s="2"/>
      <c r="J22553" s="1" t="s">
        <v>32</v>
      </c>
      <c r="K22553" s="1" t="s">
        <v>33</v>
      </c>
      <c r="L22553">
        <v>21</v>
      </c>
      <c r="M22553" s="1"/>
      <c r="N22553" s="1"/>
      <c r="P22553" s="1"/>
      <c r="Q22553" s="1"/>
      <c r="R22553" s="1"/>
      <c r="S22553" s="1"/>
      <c r="T22553" s="1"/>
      <c r="V22553" s="1"/>
      <c r="Y22553" s="1"/>
      <c r="Z22553" s="1"/>
      <c r="AA22553" s="1"/>
      <c r="AB22553" s="1"/>
      <c r="AC22553" s="1"/>
      <c r="AD22553" s="1"/>
      <c r="AE22553" s="1"/>
      <c r="AF22553" s="1"/>
      <c r="AG22553" s="1"/>
      <c r="AH22553" s="2"/>
    </row>
    <row r="22554" spans="1:34" x14ac:dyDescent="0.25">
      <c r="A22554" s="1" t="s">
        <v>6743</v>
      </c>
      <c r="B22554" s="1" t="s">
        <v>10345</v>
      </c>
      <c r="C22554" s="1" t="s">
        <v>51109</v>
      </c>
      <c r="D22554" s="1" t="s">
        <v>29</v>
      </c>
      <c r="E22554" s="1" t="s">
        <v>48</v>
      </c>
      <c r="F22554" s="1" t="s">
        <v>49</v>
      </c>
      <c r="G22554">
        <v>3709174</v>
      </c>
      <c r="H22554" s="2">
        <v>43297.660219907404</v>
      </c>
      <c r="I22554" s="2"/>
      <c r="J22554" s="1" t="s">
        <v>32</v>
      </c>
      <c r="K22554" s="1" t="s">
        <v>33</v>
      </c>
      <c r="L22554">
        <v>18</v>
      </c>
      <c r="M22554" s="1"/>
      <c r="N22554" s="1"/>
      <c r="P22554" s="1"/>
      <c r="Q22554" s="1"/>
      <c r="R22554" s="1"/>
      <c r="S22554" s="1"/>
      <c r="T22554" s="1"/>
      <c r="V22554" s="1"/>
      <c r="Y22554" s="1"/>
      <c r="Z22554" s="1"/>
      <c r="AA22554" s="1"/>
      <c r="AB22554" s="1"/>
      <c r="AC22554" s="1"/>
      <c r="AD22554" s="1"/>
      <c r="AE22554" s="1"/>
      <c r="AF22554" s="1"/>
      <c r="AG22554" s="1"/>
      <c r="AH22554" s="2"/>
    </row>
    <row r="22555" spans="1:34" x14ac:dyDescent="0.25">
      <c r="A22555" s="1" t="s">
        <v>5642</v>
      </c>
      <c r="B22555" s="1" t="s">
        <v>17577</v>
      </c>
      <c r="C22555" s="1" t="s">
        <v>51072</v>
      </c>
      <c r="D22555" s="1" t="s">
        <v>29</v>
      </c>
      <c r="E22555" s="1" t="s">
        <v>48</v>
      </c>
      <c r="F22555" s="1" t="s">
        <v>49</v>
      </c>
      <c r="G22555">
        <v>3709173</v>
      </c>
      <c r="H22555" s="2">
        <v>43297.660231481481</v>
      </c>
      <c r="I22555" s="2"/>
      <c r="J22555" s="1" t="s">
        <v>32</v>
      </c>
      <c r="K22555" s="1" t="s">
        <v>33</v>
      </c>
      <c r="L22555">
        <v>5</v>
      </c>
      <c r="M22555" s="1"/>
      <c r="N22555" s="1"/>
      <c r="P22555" s="1"/>
      <c r="Q22555" s="1"/>
      <c r="R22555" s="1"/>
      <c r="S22555" s="1"/>
      <c r="T22555" s="1"/>
      <c r="V22555" s="1"/>
      <c r="Y22555" s="1"/>
      <c r="Z22555" s="1"/>
      <c r="AA22555" s="1"/>
      <c r="AB22555" s="1"/>
      <c r="AC22555" s="1"/>
      <c r="AD22555" s="1"/>
      <c r="AE22555" s="1"/>
      <c r="AF22555" s="1"/>
      <c r="AG22555" s="1"/>
      <c r="AH22555" s="2"/>
    </row>
    <row r="22556" spans="1:34" x14ac:dyDescent="0.25">
      <c r="A22556" s="1" t="s">
        <v>520</v>
      </c>
      <c r="B22556" s="1" t="s">
        <v>13956</v>
      </c>
      <c r="C22556" s="1" t="s">
        <v>51145</v>
      </c>
      <c r="D22556" s="1" t="s">
        <v>29</v>
      </c>
      <c r="E22556" s="1" t="s">
        <v>48</v>
      </c>
      <c r="F22556" s="1" t="s">
        <v>49</v>
      </c>
      <c r="G22556">
        <v>3707567</v>
      </c>
      <c r="H22556" s="2">
        <v>43297.660752314812</v>
      </c>
      <c r="I22556" s="2"/>
      <c r="J22556" s="1" t="s">
        <v>32</v>
      </c>
      <c r="K22556" s="1" t="s">
        <v>33</v>
      </c>
      <c r="L22556">
        <v>10</v>
      </c>
      <c r="M22556" s="1"/>
      <c r="N22556" s="1"/>
      <c r="P22556" s="1"/>
      <c r="Q22556" s="1"/>
      <c r="R22556" s="1"/>
      <c r="S22556" s="1"/>
      <c r="T22556" s="1"/>
      <c r="V22556" s="1"/>
      <c r="Y22556" s="1"/>
      <c r="Z22556" s="1"/>
      <c r="AA22556" s="1"/>
      <c r="AB22556" s="1"/>
      <c r="AC22556" s="1"/>
      <c r="AD22556" s="1"/>
      <c r="AE22556" s="1"/>
      <c r="AF22556" s="1"/>
      <c r="AG22556" s="1"/>
      <c r="AH22556" s="2"/>
    </row>
    <row r="22557" spans="1:34" x14ac:dyDescent="0.25">
      <c r="A22557" s="1" t="s">
        <v>18452</v>
      </c>
      <c r="B22557" s="1" t="s">
        <v>18453</v>
      </c>
      <c r="C22557" s="1" t="s">
        <v>51072</v>
      </c>
      <c r="D22557" s="1" t="s">
        <v>29</v>
      </c>
      <c r="E22557" s="1" t="s">
        <v>48</v>
      </c>
      <c r="F22557" s="1" t="s">
        <v>49</v>
      </c>
      <c r="G22557">
        <v>3709568</v>
      </c>
      <c r="H22557" s="2">
        <v>43297.661030092589</v>
      </c>
      <c r="I22557" s="2"/>
      <c r="J22557" s="1" t="s">
        <v>32</v>
      </c>
      <c r="K22557" s="1" t="s">
        <v>36</v>
      </c>
      <c r="L22557">
        <v>5</v>
      </c>
      <c r="M22557" s="1" t="s">
        <v>44</v>
      </c>
      <c r="N22557" s="1"/>
      <c r="O22557">
        <v>0</v>
      </c>
      <c r="P22557" s="1" t="s">
        <v>38</v>
      </c>
      <c r="Q22557" s="1" t="s">
        <v>38</v>
      </c>
      <c r="R22557" s="1" t="s">
        <v>38</v>
      </c>
      <c r="S22557" s="1" t="s">
        <v>38</v>
      </c>
      <c r="T22557" s="1" t="s">
        <v>38</v>
      </c>
      <c r="V22557" s="1" t="s">
        <v>39</v>
      </c>
      <c r="Y22557" s="1"/>
      <c r="Z22557" s="1"/>
      <c r="AA22557" s="1"/>
      <c r="AB22557" s="1"/>
      <c r="AC22557" s="1"/>
      <c r="AD22557" s="1"/>
      <c r="AE22557" s="1"/>
      <c r="AF22557" s="1"/>
      <c r="AG22557" s="1"/>
      <c r="AH22557" s="2"/>
    </row>
    <row r="22558" spans="1:34" x14ac:dyDescent="0.25">
      <c r="A22558" s="1" t="s">
        <v>8024</v>
      </c>
      <c r="B22558" s="1" t="s">
        <v>17202</v>
      </c>
      <c r="C22558" s="1" t="s">
        <v>51059</v>
      </c>
      <c r="D22558" s="1" t="s">
        <v>29</v>
      </c>
      <c r="E22558" s="1" t="s">
        <v>48</v>
      </c>
      <c r="F22558" s="1" t="s">
        <v>49</v>
      </c>
      <c r="G22558">
        <v>3706783</v>
      </c>
      <c r="H22558" s="2">
        <v>43297.661087962966</v>
      </c>
      <c r="I22558" s="2"/>
      <c r="J22558" s="1" t="s">
        <v>32</v>
      </c>
      <c r="K22558" s="1" t="s">
        <v>33</v>
      </c>
      <c r="L22558">
        <v>7</v>
      </c>
      <c r="M22558" s="1"/>
      <c r="N22558" s="1"/>
      <c r="P22558" s="1"/>
      <c r="Q22558" s="1"/>
      <c r="R22558" s="1"/>
      <c r="S22558" s="1"/>
      <c r="T22558" s="1"/>
      <c r="V22558" s="1"/>
      <c r="Y22558" s="1"/>
      <c r="Z22558" s="1"/>
      <c r="AA22558" s="1"/>
      <c r="AB22558" s="1"/>
      <c r="AC22558" s="1"/>
      <c r="AD22558" s="1"/>
      <c r="AE22558" s="1"/>
      <c r="AF22558" s="1"/>
      <c r="AG22558" s="1"/>
      <c r="AH22558" s="2"/>
    </row>
    <row r="22559" spans="1:34" x14ac:dyDescent="0.25">
      <c r="A22559" s="1" t="s">
        <v>2390</v>
      </c>
      <c r="B22559" s="1" t="s">
        <v>16326</v>
      </c>
      <c r="C22559" s="1" t="s">
        <v>51145</v>
      </c>
      <c r="D22559" s="1" t="s">
        <v>29</v>
      </c>
      <c r="E22559" s="1" t="s">
        <v>48</v>
      </c>
      <c r="F22559" s="1" t="s">
        <v>49</v>
      </c>
      <c r="G22559">
        <v>3708751</v>
      </c>
      <c r="H22559" s="2">
        <v>43297.661145833335</v>
      </c>
      <c r="I22559" s="2"/>
      <c r="J22559" s="1" t="s">
        <v>32</v>
      </c>
      <c r="K22559" s="1" t="s">
        <v>33</v>
      </c>
      <c r="L22559">
        <v>10</v>
      </c>
      <c r="M22559" s="1"/>
      <c r="N22559" s="1"/>
      <c r="P22559" s="1"/>
      <c r="Q22559" s="1"/>
      <c r="R22559" s="1"/>
      <c r="S22559" s="1"/>
      <c r="T22559" s="1"/>
      <c r="V22559" s="1"/>
      <c r="Y22559" s="1"/>
      <c r="Z22559" s="1"/>
      <c r="AA22559" s="1"/>
      <c r="AB22559" s="1"/>
      <c r="AC22559" s="1"/>
      <c r="AD22559" s="1"/>
      <c r="AE22559" s="1"/>
      <c r="AF22559" s="1"/>
      <c r="AG22559" s="1"/>
      <c r="AH22559" s="2"/>
    </row>
    <row r="22560" spans="1:34" x14ac:dyDescent="0.25">
      <c r="A22560" s="1" t="s">
        <v>9168</v>
      </c>
      <c r="B22560" s="1" t="s">
        <v>21446</v>
      </c>
      <c r="C22560" s="1" t="s">
        <v>51145</v>
      </c>
      <c r="D22560" s="1" t="s">
        <v>29</v>
      </c>
      <c r="E22560" s="1" t="s">
        <v>48</v>
      </c>
      <c r="F22560" s="1" t="s">
        <v>49</v>
      </c>
      <c r="G22560">
        <v>3706784</v>
      </c>
      <c r="H22560" s="2">
        <v>43297.661168981482</v>
      </c>
      <c r="I22560" s="2"/>
      <c r="J22560" s="1" t="s">
        <v>32</v>
      </c>
      <c r="K22560" s="1" t="s">
        <v>33</v>
      </c>
      <c r="L22560">
        <v>21</v>
      </c>
      <c r="M22560" s="1"/>
      <c r="N22560" s="1"/>
      <c r="P22560" s="1"/>
      <c r="Q22560" s="1"/>
      <c r="R22560" s="1"/>
      <c r="S22560" s="1"/>
      <c r="T22560" s="1"/>
      <c r="V22560" s="1"/>
      <c r="Y22560" s="1"/>
      <c r="Z22560" s="1"/>
      <c r="AA22560" s="1"/>
      <c r="AB22560" s="1"/>
      <c r="AC22560" s="1"/>
      <c r="AD22560" s="1"/>
      <c r="AE22560" s="1"/>
      <c r="AF22560" s="1"/>
      <c r="AG22560" s="1"/>
      <c r="AH22560" s="2"/>
    </row>
    <row r="22561" spans="1:34" x14ac:dyDescent="0.25">
      <c r="A22561" s="1" t="s">
        <v>6744</v>
      </c>
      <c r="B22561" s="1" t="s">
        <v>9780</v>
      </c>
      <c r="C22561" s="1" t="s">
        <v>51109</v>
      </c>
      <c r="D22561" s="1" t="s">
        <v>29</v>
      </c>
      <c r="E22561" s="1" t="s">
        <v>48</v>
      </c>
      <c r="F22561" s="1" t="s">
        <v>49</v>
      </c>
      <c r="G22561">
        <v>3706785</v>
      </c>
      <c r="H22561" s="2">
        <v>43297.661180555559</v>
      </c>
      <c r="I22561" s="2"/>
      <c r="J22561" s="1" t="s">
        <v>32</v>
      </c>
      <c r="K22561" s="1" t="s">
        <v>33</v>
      </c>
      <c r="L22561">
        <v>18</v>
      </c>
      <c r="M22561" s="1"/>
      <c r="N22561" s="1"/>
      <c r="P22561" s="1"/>
      <c r="Q22561" s="1"/>
      <c r="R22561" s="1"/>
      <c r="S22561" s="1"/>
      <c r="T22561" s="1"/>
      <c r="V22561" s="1"/>
      <c r="Y22561" s="1"/>
      <c r="Z22561" s="1"/>
      <c r="AA22561" s="1"/>
      <c r="AB22561" s="1"/>
      <c r="AC22561" s="1"/>
      <c r="AD22561" s="1"/>
      <c r="AE22561" s="1"/>
      <c r="AF22561" s="1"/>
      <c r="AG22561" s="1"/>
      <c r="AH22561" s="2"/>
    </row>
    <row r="22562" spans="1:34" x14ac:dyDescent="0.25">
      <c r="A22562" s="1" t="s">
        <v>8025</v>
      </c>
      <c r="B22562" s="1" t="s">
        <v>19630</v>
      </c>
      <c r="C22562" s="1" t="s">
        <v>51059</v>
      </c>
      <c r="D22562" s="1" t="s">
        <v>29</v>
      </c>
      <c r="E22562" s="1" t="s">
        <v>48</v>
      </c>
      <c r="F22562" s="1" t="s">
        <v>49</v>
      </c>
      <c r="G22562">
        <v>3709176</v>
      </c>
      <c r="H22562" s="2">
        <v>43297.661597222221</v>
      </c>
      <c r="I22562" s="2"/>
      <c r="J22562" s="1" t="s">
        <v>32</v>
      </c>
      <c r="K22562" s="1" t="s">
        <v>36</v>
      </c>
      <c r="L22562">
        <v>7</v>
      </c>
      <c r="M22562" s="1" t="s">
        <v>91</v>
      </c>
      <c r="N22562" s="1"/>
      <c r="O22562">
        <v>0</v>
      </c>
      <c r="P22562" s="1" t="s">
        <v>38</v>
      </c>
      <c r="Q22562" s="1" t="s">
        <v>38</v>
      </c>
      <c r="R22562" s="1" t="s">
        <v>38</v>
      </c>
      <c r="S22562" s="1" t="s">
        <v>38</v>
      </c>
      <c r="T22562" s="1" t="s">
        <v>38</v>
      </c>
      <c r="V22562" s="1" t="s">
        <v>39</v>
      </c>
      <c r="Y22562" s="1"/>
      <c r="Z22562" s="1"/>
      <c r="AA22562" s="1"/>
      <c r="AB22562" s="1"/>
      <c r="AC22562" s="1"/>
      <c r="AD22562" s="1"/>
      <c r="AE22562" s="1"/>
      <c r="AF22562" s="1"/>
      <c r="AG22562" s="1"/>
      <c r="AH22562" s="2"/>
    </row>
    <row r="22563" spans="1:34" x14ac:dyDescent="0.25">
      <c r="A22563" s="1" t="s">
        <v>7517</v>
      </c>
      <c r="B22563" s="1" t="s">
        <v>14970</v>
      </c>
      <c r="C22563" s="1" t="s">
        <v>51131</v>
      </c>
      <c r="D22563" s="1" t="s">
        <v>29</v>
      </c>
      <c r="E22563" s="1" t="s">
        <v>48</v>
      </c>
      <c r="F22563" s="1" t="s">
        <v>49</v>
      </c>
      <c r="G22563">
        <v>3708397</v>
      </c>
      <c r="H22563" s="2">
        <v>43297.661608796298</v>
      </c>
      <c r="I22563" s="2"/>
      <c r="J22563" s="1" t="s">
        <v>32</v>
      </c>
      <c r="K22563" s="1" t="s">
        <v>33</v>
      </c>
      <c r="L22563">
        <v>26</v>
      </c>
      <c r="M22563" s="1"/>
      <c r="N22563" s="1"/>
      <c r="P22563" s="1"/>
      <c r="Q22563" s="1"/>
      <c r="R22563" s="1"/>
      <c r="S22563" s="1"/>
      <c r="T22563" s="1"/>
      <c r="V22563" s="1"/>
      <c r="Y22563" s="1"/>
      <c r="Z22563" s="1"/>
      <c r="AA22563" s="1"/>
      <c r="AB22563" s="1"/>
      <c r="AC22563" s="1"/>
      <c r="AD22563" s="1"/>
      <c r="AE22563" s="1"/>
      <c r="AF22563" s="1"/>
      <c r="AG22563" s="1"/>
      <c r="AH22563" s="2"/>
    </row>
    <row r="22564" spans="1:34" x14ac:dyDescent="0.25">
      <c r="A22564" s="1" t="s">
        <v>9172</v>
      </c>
      <c r="B22564" s="1" t="s">
        <v>21069</v>
      </c>
      <c r="C22564" s="1" t="s">
        <v>51109</v>
      </c>
      <c r="D22564" s="1" t="s">
        <v>29</v>
      </c>
      <c r="E22564" s="1" t="s">
        <v>48</v>
      </c>
      <c r="F22564" s="1" t="s">
        <v>49</v>
      </c>
      <c r="G22564">
        <v>3708400</v>
      </c>
      <c r="H22564" s="2">
        <v>43297.661898148152</v>
      </c>
      <c r="I22564" s="2"/>
      <c r="J22564" s="1" t="s">
        <v>32</v>
      </c>
      <c r="K22564" s="1" t="s">
        <v>33</v>
      </c>
      <c r="L22564">
        <v>8</v>
      </c>
      <c r="M22564" s="1"/>
      <c r="N22564" s="1"/>
      <c r="P22564" s="1"/>
      <c r="Q22564" s="1"/>
      <c r="R22564" s="1"/>
      <c r="S22564" s="1"/>
      <c r="T22564" s="1"/>
      <c r="V22564" s="1"/>
      <c r="Y22564" s="1"/>
      <c r="Z22564" s="1"/>
      <c r="AA22564" s="1"/>
      <c r="AB22564" s="1"/>
      <c r="AC22564" s="1"/>
      <c r="AD22564" s="1"/>
      <c r="AE22564" s="1"/>
      <c r="AF22564" s="1"/>
      <c r="AG22564" s="1"/>
      <c r="AH22564" s="2">
        <v>43069</v>
      </c>
    </row>
    <row r="22565" spans="1:34" x14ac:dyDescent="0.25">
      <c r="A22565" s="1" t="s">
        <v>43191</v>
      </c>
      <c r="B22565" s="1" t="s">
        <v>43192</v>
      </c>
      <c r="C22565" s="1" t="s">
        <v>51560</v>
      </c>
      <c r="D22565" s="1" t="s">
        <v>29</v>
      </c>
      <c r="E22565" s="1" t="s">
        <v>48</v>
      </c>
      <c r="F22565" s="1" t="s">
        <v>49</v>
      </c>
      <c r="G22565">
        <v>3708399</v>
      </c>
      <c r="H22565" s="2">
        <v>43297.661990740744</v>
      </c>
      <c r="I22565" s="2"/>
      <c r="J22565" s="1" t="s">
        <v>32</v>
      </c>
      <c r="K22565" s="1" t="s">
        <v>36</v>
      </c>
      <c r="L22565">
        <v>6</v>
      </c>
      <c r="M22565" s="1" t="s">
        <v>284</v>
      </c>
      <c r="N22565" s="1"/>
      <c r="O22565">
        <v>2</v>
      </c>
      <c r="P22565" s="1" t="s">
        <v>38</v>
      </c>
      <c r="Q22565" s="1" t="s">
        <v>38</v>
      </c>
      <c r="R22565" s="1" t="s">
        <v>38</v>
      </c>
      <c r="S22565" s="1" t="s">
        <v>38</v>
      </c>
      <c r="T22565" s="1" t="s">
        <v>38</v>
      </c>
      <c r="V22565" s="1" t="s">
        <v>39</v>
      </c>
      <c r="Y22565" s="1"/>
      <c r="Z22565" s="1"/>
      <c r="AA22565" s="1"/>
      <c r="AB22565" s="1"/>
      <c r="AC22565" s="1"/>
      <c r="AD22565" s="1"/>
      <c r="AE22565" s="1"/>
      <c r="AF22565" s="1"/>
      <c r="AG22565" s="1"/>
      <c r="AH22565" s="2"/>
    </row>
    <row r="22566" spans="1:34" x14ac:dyDescent="0.25">
      <c r="A22566" s="1" t="s">
        <v>9221</v>
      </c>
      <c r="B22566" s="1" t="s">
        <v>19390</v>
      </c>
      <c r="C22566" s="1" t="s">
        <v>51145</v>
      </c>
      <c r="D22566" s="1" t="s">
        <v>29</v>
      </c>
      <c r="E22566" s="1" t="s">
        <v>48</v>
      </c>
      <c r="F22566" s="1" t="s">
        <v>49</v>
      </c>
      <c r="G22566">
        <v>3708398</v>
      </c>
      <c r="H22566" s="2">
        <v>43297.662094907406</v>
      </c>
      <c r="I22566" s="2"/>
      <c r="J22566" s="1" t="s">
        <v>32</v>
      </c>
      <c r="K22566" s="1" t="s">
        <v>33</v>
      </c>
      <c r="L22566">
        <v>10</v>
      </c>
      <c r="M22566" s="1"/>
      <c r="N22566" s="1"/>
      <c r="P22566" s="1"/>
      <c r="Q22566" s="1"/>
      <c r="R22566" s="1"/>
      <c r="S22566" s="1"/>
      <c r="T22566" s="1"/>
      <c r="V22566" s="1"/>
      <c r="Y22566" s="1"/>
      <c r="Z22566" s="1"/>
      <c r="AA22566" s="1"/>
      <c r="AB22566" s="1"/>
      <c r="AC22566" s="1"/>
      <c r="AD22566" s="1"/>
      <c r="AE22566" s="1"/>
      <c r="AF22566" s="1"/>
      <c r="AG22566" s="1"/>
      <c r="AH22566" s="2"/>
    </row>
    <row r="22567" spans="1:34" x14ac:dyDescent="0.25">
      <c r="A22567" s="1" t="s">
        <v>35135</v>
      </c>
      <c r="B22567" s="1" t="s">
        <v>35136</v>
      </c>
      <c r="C22567" s="1" t="s">
        <v>51109</v>
      </c>
      <c r="D22567" s="1" t="s">
        <v>29</v>
      </c>
      <c r="E22567" s="1" t="s">
        <v>48</v>
      </c>
      <c r="F22567" s="1" t="s">
        <v>49</v>
      </c>
      <c r="G22567">
        <v>3708401</v>
      </c>
      <c r="H22567" s="2">
        <v>43297.662499999999</v>
      </c>
      <c r="I22567" s="2"/>
      <c r="J22567" s="1" t="s">
        <v>32</v>
      </c>
      <c r="K22567" s="1" t="s">
        <v>33</v>
      </c>
      <c r="L22567">
        <v>18</v>
      </c>
      <c r="M22567" s="1"/>
      <c r="N22567" s="1"/>
      <c r="P22567" s="1"/>
      <c r="Q22567" s="1"/>
      <c r="R22567" s="1"/>
      <c r="S22567" s="1"/>
      <c r="T22567" s="1"/>
      <c r="V22567" s="1"/>
      <c r="Y22567" s="1"/>
      <c r="Z22567" s="1"/>
      <c r="AA22567" s="1"/>
      <c r="AB22567" s="1"/>
      <c r="AC22567" s="1"/>
      <c r="AD22567" s="1"/>
      <c r="AE22567" s="1"/>
      <c r="AF22567" s="1"/>
      <c r="AG22567" s="1"/>
      <c r="AH22567" s="2"/>
    </row>
    <row r="22568" spans="1:34" x14ac:dyDescent="0.25">
      <c r="A22568" s="1" t="s">
        <v>34927</v>
      </c>
      <c r="B22568" s="1" t="s">
        <v>34928</v>
      </c>
      <c r="C22568" s="1" t="s">
        <v>51145</v>
      </c>
      <c r="D22568" s="1" t="s">
        <v>29</v>
      </c>
      <c r="E22568" s="1" t="s">
        <v>48</v>
      </c>
      <c r="F22568" s="1" t="s">
        <v>49</v>
      </c>
      <c r="G22568">
        <v>3707568</v>
      </c>
      <c r="H22568" s="2">
        <v>43297.662581018521</v>
      </c>
      <c r="I22568" s="2"/>
      <c r="J22568" s="1" t="s">
        <v>32</v>
      </c>
      <c r="K22568" s="1" t="s">
        <v>33</v>
      </c>
      <c r="L22568">
        <v>10</v>
      </c>
      <c r="M22568" s="1"/>
      <c r="N22568" s="1"/>
      <c r="P22568" s="1"/>
      <c r="Q22568" s="1"/>
      <c r="R22568" s="1"/>
      <c r="S22568" s="1"/>
      <c r="T22568" s="1"/>
      <c r="V22568" s="1"/>
      <c r="Y22568" s="1"/>
      <c r="Z22568" s="1"/>
      <c r="AA22568" s="1"/>
      <c r="AB22568" s="1"/>
      <c r="AC22568" s="1"/>
      <c r="AD22568" s="1"/>
      <c r="AE22568" s="1"/>
      <c r="AF22568" s="1"/>
      <c r="AG22568" s="1"/>
      <c r="AH22568" s="2"/>
    </row>
    <row r="22569" spans="1:34" x14ac:dyDescent="0.25">
      <c r="A22569" s="1" t="s">
        <v>33359</v>
      </c>
      <c r="B22569" s="1" t="s">
        <v>33360</v>
      </c>
      <c r="C22569" s="1" t="s">
        <v>51131</v>
      </c>
      <c r="D22569" s="1" t="s">
        <v>29</v>
      </c>
      <c r="E22569" s="1" t="s">
        <v>48</v>
      </c>
      <c r="F22569" s="1" t="s">
        <v>49</v>
      </c>
      <c r="G22569">
        <v>3706786</v>
      </c>
      <c r="H22569" s="2">
        <v>43297.662800925929</v>
      </c>
      <c r="I22569" s="2"/>
      <c r="J22569" s="1" t="s">
        <v>32</v>
      </c>
      <c r="K22569" s="1" t="s">
        <v>33</v>
      </c>
      <c r="L22569">
        <v>26</v>
      </c>
      <c r="M22569" s="1"/>
      <c r="N22569" s="1"/>
      <c r="P22569" s="1"/>
      <c r="Q22569" s="1"/>
      <c r="R22569" s="1"/>
      <c r="S22569" s="1"/>
      <c r="T22569" s="1"/>
      <c r="V22569" s="1"/>
      <c r="Y22569" s="1"/>
      <c r="Z22569" s="1"/>
      <c r="AA22569" s="1"/>
      <c r="AB22569" s="1"/>
      <c r="AC22569" s="1"/>
      <c r="AD22569" s="1"/>
      <c r="AE22569" s="1"/>
      <c r="AF22569" s="1"/>
      <c r="AG22569" s="1"/>
      <c r="AH22569" s="2"/>
    </row>
    <row r="22570" spans="1:34" x14ac:dyDescent="0.25">
      <c r="A22570" s="1" t="s">
        <v>31579</v>
      </c>
      <c r="B22570" s="1" t="s">
        <v>31580</v>
      </c>
      <c r="C22570" s="1" t="s">
        <v>51072</v>
      </c>
      <c r="D22570" s="1" t="s">
        <v>29</v>
      </c>
      <c r="E22570" s="1" t="s">
        <v>48</v>
      </c>
      <c r="F22570" s="1"/>
      <c r="G22570">
        <v>3707166</v>
      </c>
      <c r="H22570" s="2">
        <v>43297.662916666668</v>
      </c>
      <c r="I22570" s="2"/>
      <c r="J22570" s="1" t="s">
        <v>32</v>
      </c>
      <c r="K22570" s="1" t="s">
        <v>33</v>
      </c>
      <c r="L22570">
        <v>40</v>
      </c>
      <c r="M22570" s="1"/>
      <c r="N22570" s="1"/>
      <c r="P22570" s="1"/>
      <c r="Q22570" s="1"/>
      <c r="R22570" s="1"/>
      <c r="S22570" s="1"/>
      <c r="T22570" s="1"/>
      <c r="V22570" s="1"/>
      <c r="Y22570" s="1"/>
      <c r="Z22570" s="1"/>
      <c r="AA22570" s="1"/>
      <c r="AB22570" s="1"/>
      <c r="AC22570" s="1"/>
      <c r="AD22570" s="1"/>
      <c r="AE22570" s="1"/>
      <c r="AF22570" s="1"/>
      <c r="AG22570" s="1"/>
      <c r="AH22570" s="2"/>
    </row>
    <row r="22571" spans="1:34" x14ac:dyDescent="0.25">
      <c r="A22571" s="1" t="s">
        <v>9179</v>
      </c>
      <c r="B22571" s="1" t="s">
        <v>15756</v>
      </c>
      <c r="C22571" s="1" t="s">
        <v>51109</v>
      </c>
      <c r="D22571" s="1" t="s">
        <v>29</v>
      </c>
      <c r="E22571" s="1" t="s">
        <v>48</v>
      </c>
      <c r="F22571" s="1" t="s">
        <v>49</v>
      </c>
      <c r="G22571">
        <v>3707167</v>
      </c>
      <c r="H22571" s="2">
        <v>43297.662951388891</v>
      </c>
      <c r="I22571" s="2"/>
      <c r="J22571" s="1" t="s">
        <v>32</v>
      </c>
      <c r="K22571" s="1" t="s">
        <v>36</v>
      </c>
      <c r="L22571">
        <v>8</v>
      </c>
      <c r="M22571" s="1" t="s">
        <v>88</v>
      </c>
      <c r="N22571" s="1"/>
      <c r="O22571">
        <v>0</v>
      </c>
      <c r="P22571" s="1" t="s">
        <v>38</v>
      </c>
      <c r="Q22571" s="1" t="s">
        <v>38</v>
      </c>
      <c r="R22571" s="1" t="s">
        <v>38</v>
      </c>
      <c r="S22571" s="1" t="s">
        <v>38</v>
      </c>
      <c r="T22571" s="1" t="s">
        <v>38</v>
      </c>
      <c r="V22571" s="1" t="s">
        <v>39</v>
      </c>
      <c r="Y22571" s="1"/>
      <c r="Z22571" s="1"/>
      <c r="AA22571" s="1"/>
      <c r="AB22571" s="1"/>
      <c r="AC22571" s="1"/>
      <c r="AD22571" s="1"/>
      <c r="AE22571" s="1"/>
      <c r="AF22571" s="1"/>
      <c r="AG22571" s="1"/>
      <c r="AH22571" s="2">
        <v>43069</v>
      </c>
    </row>
    <row r="22572" spans="1:34" x14ac:dyDescent="0.25">
      <c r="A22572" s="1" t="s">
        <v>31125</v>
      </c>
      <c r="B22572" s="1" t="s">
        <v>31126</v>
      </c>
      <c r="C22572" s="1" t="s">
        <v>51560</v>
      </c>
      <c r="D22572" s="1" t="s">
        <v>29</v>
      </c>
      <c r="E22572" s="1" t="s">
        <v>48</v>
      </c>
      <c r="F22572" s="1" t="s">
        <v>49</v>
      </c>
      <c r="G22572">
        <v>3707569</v>
      </c>
      <c r="H22572" s="2">
        <v>43297.663159722222</v>
      </c>
      <c r="I22572" s="2"/>
      <c r="J22572" s="1" t="s">
        <v>32</v>
      </c>
      <c r="K22572" s="1" t="s">
        <v>33</v>
      </c>
      <c r="L22572">
        <v>6</v>
      </c>
      <c r="M22572" s="1"/>
      <c r="N22572" s="1"/>
      <c r="P22572" s="1"/>
      <c r="Q22572" s="1"/>
      <c r="R22572" s="1"/>
      <c r="S22572" s="1"/>
      <c r="T22572" s="1"/>
      <c r="V22572" s="1"/>
      <c r="Y22572" s="1"/>
      <c r="Z22572" s="1"/>
      <c r="AA22572" s="1"/>
      <c r="AB22572" s="1"/>
      <c r="AC22572" s="1"/>
      <c r="AD22572" s="1"/>
      <c r="AE22572" s="1"/>
      <c r="AF22572" s="1"/>
      <c r="AG22572" s="1"/>
      <c r="AH22572" s="2"/>
    </row>
    <row r="22573" spans="1:34" x14ac:dyDescent="0.25">
      <c r="A22573" s="1" t="s">
        <v>37877</v>
      </c>
      <c r="B22573" s="1" t="s">
        <v>37878</v>
      </c>
      <c r="C22573" s="1" t="s">
        <v>51131</v>
      </c>
      <c r="D22573" s="1" t="s">
        <v>29</v>
      </c>
      <c r="E22573" s="1" t="s">
        <v>48</v>
      </c>
      <c r="F22573" s="1" t="s">
        <v>49</v>
      </c>
      <c r="G22573">
        <v>3707574</v>
      </c>
      <c r="H22573" s="2">
        <v>43297.663171296299</v>
      </c>
      <c r="I22573" s="2"/>
      <c r="J22573" s="1" t="s">
        <v>32</v>
      </c>
      <c r="K22573" s="1" t="s">
        <v>33</v>
      </c>
      <c r="L22573">
        <v>26</v>
      </c>
      <c r="M22573" s="1"/>
      <c r="N22573" s="1"/>
      <c r="P22573" s="1"/>
      <c r="Q22573" s="1"/>
      <c r="R22573" s="1"/>
      <c r="S22573" s="1"/>
      <c r="T22573" s="1"/>
      <c r="V22573" s="1"/>
      <c r="Y22573" s="1"/>
      <c r="Z22573" s="1"/>
      <c r="AA22573" s="1"/>
      <c r="AB22573" s="1"/>
      <c r="AC22573" s="1"/>
      <c r="AD22573" s="1"/>
      <c r="AE22573" s="1"/>
      <c r="AF22573" s="1"/>
      <c r="AG22573" s="1"/>
      <c r="AH22573" s="2"/>
    </row>
    <row r="22574" spans="1:34" x14ac:dyDescent="0.25">
      <c r="A22574" s="1" t="s">
        <v>50574</v>
      </c>
      <c r="B22574" s="1" t="s">
        <v>50575</v>
      </c>
      <c r="C22574" s="1" t="s">
        <v>51099</v>
      </c>
      <c r="D22574" s="1" t="s">
        <v>29</v>
      </c>
      <c r="E22574" s="1" t="s">
        <v>47</v>
      </c>
      <c r="F22574" s="1" t="s">
        <v>103</v>
      </c>
      <c r="G22574">
        <v>3707570</v>
      </c>
      <c r="H22574" s="2">
        <v>43297.663194444445</v>
      </c>
      <c r="I22574" s="2"/>
      <c r="J22574" s="1" t="s">
        <v>32</v>
      </c>
      <c r="K22574" s="1" t="s">
        <v>33</v>
      </c>
      <c r="L22574">
        <v>15</v>
      </c>
      <c r="M22574" s="1"/>
      <c r="N22574" s="1"/>
      <c r="P22574" s="1"/>
      <c r="Q22574" s="1"/>
      <c r="R22574" s="1"/>
      <c r="S22574" s="1"/>
      <c r="T22574" s="1"/>
      <c r="V22574" s="1"/>
      <c r="Y22574" s="1"/>
      <c r="Z22574" s="1"/>
      <c r="AA22574" s="1"/>
      <c r="AB22574" s="1"/>
      <c r="AC22574" s="1"/>
      <c r="AD22574" s="1"/>
      <c r="AE22574" s="1"/>
      <c r="AF22574" s="1"/>
      <c r="AG22574" s="1"/>
      <c r="AH22574" s="2"/>
    </row>
    <row r="22575" spans="1:34" x14ac:dyDescent="0.25">
      <c r="A22575" s="1" t="s">
        <v>38463</v>
      </c>
      <c r="B22575" s="1" t="s">
        <v>38464</v>
      </c>
      <c r="C22575" s="1" t="s">
        <v>51131</v>
      </c>
      <c r="D22575" s="1" t="s">
        <v>29</v>
      </c>
      <c r="E22575" s="1" t="s">
        <v>48</v>
      </c>
      <c r="F22575" s="1" t="s">
        <v>49</v>
      </c>
      <c r="G22575">
        <v>3707572</v>
      </c>
      <c r="H22575" s="2">
        <v>43297.66333333333</v>
      </c>
      <c r="I22575" s="2"/>
      <c r="J22575" s="1" t="s">
        <v>32</v>
      </c>
      <c r="K22575" s="1" t="s">
        <v>36</v>
      </c>
      <c r="L22575">
        <v>26</v>
      </c>
      <c r="M22575" s="1" t="s">
        <v>94</v>
      </c>
      <c r="N22575" s="1"/>
      <c r="O22575">
        <v>2</v>
      </c>
      <c r="P22575" s="1" t="s">
        <v>38</v>
      </c>
      <c r="Q22575" s="1" t="s">
        <v>38</v>
      </c>
      <c r="R22575" s="1" t="s">
        <v>38</v>
      </c>
      <c r="S22575" s="1" t="s">
        <v>38</v>
      </c>
      <c r="T22575" s="1" t="s">
        <v>38</v>
      </c>
      <c r="V22575" s="1"/>
      <c r="Y22575" s="1"/>
      <c r="Z22575" s="1"/>
      <c r="AA22575" s="1"/>
      <c r="AB22575" s="1"/>
      <c r="AC22575" s="1"/>
      <c r="AD22575" s="1"/>
      <c r="AE22575" s="1"/>
      <c r="AF22575" s="1"/>
      <c r="AG22575" s="1"/>
      <c r="AH22575" s="2"/>
    </row>
    <row r="22576" spans="1:34" x14ac:dyDescent="0.25">
      <c r="A22576" s="1" t="s">
        <v>17020</v>
      </c>
      <c r="B22576" s="1" t="s">
        <v>17021</v>
      </c>
      <c r="C22576" s="1" t="s">
        <v>51556</v>
      </c>
      <c r="D22576" s="1" t="s">
        <v>29</v>
      </c>
      <c r="E22576" s="1" t="s">
        <v>48</v>
      </c>
      <c r="F22576" s="1" t="s">
        <v>49</v>
      </c>
      <c r="G22576">
        <v>3706789</v>
      </c>
      <c r="H22576" s="2">
        <v>43297.663553240738</v>
      </c>
      <c r="I22576" s="2"/>
      <c r="J22576" s="1" t="s">
        <v>32</v>
      </c>
      <c r="K22576" s="1" t="s">
        <v>36</v>
      </c>
      <c r="L22576">
        <v>5</v>
      </c>
      <c r="M22576" s="1" t="s">
        <v>94</v>
      </c>
      <c r="N22576" s="1"/>
      <c r="O22576">
        <v>2</v>
      </c>
      <c r="P22576" s="1" t="s">
        <v>38</v>
      </c>
      <c r="Q22576" s="1" t="s">
        <v>38</v>
      </c>
      <c r="R22576" s="1" t="s">
        <v>38</v>
      </c>
      <c r="S22576" s="1" t="s">
        <v>38</v>
      </c>
      <c r="T22576" s="1" t="s">
        <v>38</v>
      </c>
      <c r="V22576" s="1" t="s">
        <v>39</v>
      </c>
      <c r="Y22576" s="1"/>
      <c r="Z22576" s="1"/>
      <c r="AA22576" s="1"/>
      <c r="AB22576" s="1"/>
      <c r="AC22576" s="1"/>
      <c r="AD22576" s="1"/>
      <c r="AE22576" s="1"/>
      <c r="AF22576" s="1"/>
      <c r="AG22576" s="1"/>
      <c r="AH22576" s="2"/>
    </row>
    <row r="22577" spans="1:34" x14ac:dyDescent="0.25">
      <c r="A22577" s="1" t="s">
        <v>9217</v>
      </c>
      <c r="B22577" s="1" t="s">
        <v>18489</v>
      </c>
      <c r="C22577" s="1" t="s">
        <v>51145</v>
      </c>
      <c r="D22577" s="1" t="s">
        <v>29</v>
      </c>
      <c r="E22577" s="1" t="s">
        <v>48</v>
      </c>
      <c r="F22577" s="1" t="s">
        <v>49</v>
      </c>
      <c r="G22577">
        <v>3707573</v>
      </c>
      <c r="H22577" s="2">
        <v>43297.663611111115</v>
      </c>
      <c r="I22577" s="2"/>
      <c r="J22577" s="1" t="s">
        <v>32</v>
      </c>
      <c r="K22577" s="1" t="s">
        <v>33</v>
      </c>
      <c r="L22577">
        <v>10</v>
      </c>
      <c r="M22577" s="1"/>
      <c r="N22577" s="1"/>
      <c r="P22577" s="1"/>
      <c r="Q22577" s="1"/>
      <c r="R22577" s="1"/>
      <c r="S22577" s="1"/>
      <c r="T22577" s="1"/>
      <c r="V22577" s="1"/>
      <c r="Y22577" s="1"/>
      <c r="Z22577" s="1"/>
      <c r="AA22577" s="1"/>
      <c r="AB22577" s="1"/>
      <c r="AC22577" s="1"/>
      <c r="AD22577" s="1"/>
      <c r="AE22577" s="1"/>
      <c r="AF22577" s="1"/>
      <c r="AG22577" s="1"/>
      <c r="AH22577" s="2"/>
    </row>
    <row r="22578" spans="1:34" x14ac:dyDescent="0.25">
      <c r="A22578" s="1" t="s">
        <v>8871</v>
      </c>
      <c r="B22578" s="1" t="s">
        <v>22683</v>
      </c>
      <c r="C22578" s="1" t="s">
        <v>51560</v>
      </c>
      <c r="D22578" s="1" t="s">
        <v>29</v>
      </c>
      <c r="E22578" s="1" t="s">
        <v>48</v>
      </c>
      <c r="F22578" s="1" t="s">
        <v>49</v>
      </c>
      <c r="G22578">
        <v>3707165</v>
      </c>
      <c r="H22578" s="2">
        <v>43297.663958333331</v>
      </c>
      <c r="I22578" s="2"/>
      <c r="J22578" s="1" t="s">
        <v>32</v>
      </c>
      <c r="K22578" s="1" t="s">
        <v>33</v>
      </c>
      <c r="L22578">
        <v>6</v>
      </c>
      <c r="M22578" s="1"/>
      <c r="N22578" s="1"/>
      <c r="P22578" s="1"/>
      <c r="Q22578" s="1"/>
      <c r="R22578" s="1"/>
      <c r="S22578" s="1"/>
      <c r="T22578" s="1"/>
      <c r="V22578" s="1"/>
      <c r="Y22578" s="1"/>
      <c r="Z22578" s="1"/>
      <c r="AA22578" s="1"/>
      <c r="AB22578" s="1"/>
      <c r="AC22578" s="1"/>
      <c r="AD22578" s="1"/>
      <c r="AE22578" s="1"/>
      <c r="AF22578" s="1"/>
      <c r="AG22578" s="1"/>
      <c r="AH22578" s="2"/>
    </row>
    <row r="22579" spans="1:34" x14ac:dyDescent="0.25">
      <c r="A22579" s="1" t="s">
        <v>29935</v>
      </c>
      <c r="B22579" s="1" t="s">
        <v>29936</v>
      </c>
      <c r="C22579" s="1" t="s">
        <v>51099</v>
      </c>
      <c r="D22579" s="1" t="s">
        <v>29</v>
      </c>
      <c r="E22579" s="1" t="s">
        <v>47</v>
      </c>
      <c r="F22579" s="1" t="s">
        <v>103</v>
      </c>
      <c r="G22579">
        <v>3708754</v>
      </c>
      <c r="H22579" s="2">
        <v>43297.663958333331</v>
      </c>
      <c r="I22579" s="2"/>
      <c r="J22579" s="1" t="s">
        <v>32</v>
      </c>
      <c r="K22579" s="1" t="s">
        <v>33</v>
      </c>
      <c r="L22579">
        <v>15</v>
      </c>
      <c r="M22579" s="1"/>
      <c r="N22579" s="1"/>
      <c r="P22579" s="1"/>
      <c r="Q22579" s="1"/>
      <c r="R22579" s="1"/>
      <c r="S22579" s="1"/>
      <c r="T22579" s="1"/>
      <c r="V22579" s="1"/>
      <c r="Y22579" s="1"/>
      <c r="Z22579" s="1"/>
      <c r="AA22579" s="1"/>
      <c r="AB22579" s="1"/>
      <c r="AC22579" s="1"/>
      <c r="AD22579" s="1"/>
      <c r="AE22579" s="1"/>
      <c r="AF22579" s="1"/>
      <c r="AG22579" s="1"/>
      <c r="AH22579" s="2"/>
    </row>
    <row r="22580" spans="1:34" x14ac:dyDescent="0.25">
      <c r="A22580" s="1" t="s">
        <v>29989</v>
      </c>
      <c r="B22580" s="1" t="s">
        <v>29990</v>
      </c>
      <c r="C22580" s="1" t="s">
        <v>51131</v>
      </c>
      <c r="D22580" s="1" t="s">
        <v>29</v>
      </c>
      <c r="E22580" s="1" t="s">
        <v>48</v>
      </c>
      <c r="F22580" s="1" t="s">
        <v>49</v>
      </c>
      <c r="G22580">
        <v>3708402</v>
      </c>
      <c r="H22580" s="2">
        <v>43297.664583333331</v>
      </c>
      <c r="I22580" s="2"/>
      <c r="J22580" s="1" t="s">
        <v>32</v>
      </c>
      <c r="K22580" s="1" t="s">
        <v>33</v>
      </c>
      <c r="L22580">
        <v>26</v>
      </c>
      <c r="M22580" s="1"/>
      <c r="N22580" s="1"/>
      <c r="P22580" s="1"/>
      <c r="Q22580" s="1"/>
      <c r="R22580" s="1"/>
      <c r="S22580" s="1"/>
      <c r="T22580" s="1"/>
      <c r="V22580" s="1"/>
      <c r="Y22580" s="1"/>
      <c r="Z22580" s="1"/>
      <c r="AA22580" s="1"/>
      <c r="AB22580" s="1"/>
      <c r="AC22580" s="1"/>
      <c r="AD22580" s="1"/>
      <c r="AE22580" s="1"/>
      <c r="AF22580" s="1"/>
      <c r="AG22580" s="1"/>
      <c r="AH22580" s="2"/>
    </row>
    <row r="22581" spans="1:34" x14ac:dyDescent="0.25">
      <c r="A22581" s="1" t="s">
        <v>9485</v>
      </c>
      <c r="B22581" s="1" t="s">
        <v>24166</v>
      </c>
      <c r="C22581" s="1" t="s">
        <v>51072</v>
      </c>
      <c r="D22581" s="1" t="s">
        <v>29</v>
      </c>
      <c r="E22581" s="1" t="s">
        <v>48</v>
      </c>
      <c r="F22581" s="1"/>
      <c r="G22581">
        <v>3707168</v>
      </c>
      <c r="H22581" s="2">
        <v>43297.664641203701</v>
      </c>
      <c r="I22581" s="2"/>
      <c r="J22581" s="1" t="s">
        <v>32</v>
      </c>
      <c r="K22581" s="1" t="s">
        <v>33</v>
      </c>
      <c r="L22581">
        <v>40</v>
      </c>
      <c r="M22581" s="1"/>
      <c r="N22581" s="1"/>
      <c r="P22581" s="1"/>
      <c r="Q22581" s="1"/>
      <c r="R22581" s="1"/>
      <c r="S22581" s="1"/>
      <c r="T22581" s="1"/>
      <c r="V22581" s="1"/>
      <c r="Y22581" s="1"/>
      <c r="Z22581" s="1"/>
      <c r="AA22581" s="1"/>
      <c r="AB22581" s="1"/>
      <c r="AC22581" s="1"/>
      <c r="AD22581" s="1"/>
      <c r="AE22581" s="1"/>
      <c r="AF22581" s="1"/>
      <c r="AG22581" s="1"/>
      <c r="AH22581" s="2"/>
    </row>
    <row r="22582" spans="1:34" x14ac:dyDescent="0.25">
      <c r="A22582" s="1" t="s">
        <v>29757</v>
      </c>
      <c r="B22582" s="1" t="s">
        <v>29758</v>
      </c>
      <c r="C22582" s="1" t="s">
        <v>51109</v>
      </c>
      <c r="D22582" s="1" t="s">
        <v>29</v>
      </c>
      <c r="E22582" s="1" t="s">
        <v>48</v>
      </c>
      <c r="F22582" s="1" t="s">
        <v>49</v>
      </c>
      <c r="G22582">
        <v>3706787</v>
      </c>
      <c r="H22582" s="2">
        <v>43297.664699074077</v>
      </c>
      <c r="I22582" s="2"/>
      <c r="J22582" s="1" t="s">
        <v>32</v>
      </c>
      <c r="K22582" s="1" t="s">
        <v>33</v>
      </c>
      <c r="L22582">
        <v>18</v>
      </c>
      <c r="M22582" s="1"/>
      <c r="N22582" s="1"/>
      <c r="P22582" s="1"/>
      <c r="Q22582" s="1"/>
      <c r="R22582" s="1"/>
      <c r="S22582" s="1"/>
      <c r="T22582" s="1"/>
      <c r="V22582" s="1"/>
      <c r="Y22582" s="1"/>
      <c r="Z22582" s="1"/>
      <c r="AA22582" s="1"/>
      <c r="AB22582" s="1"/>
      <c r="AC22582" s="1"/>
      <c r="AD22582" s="1"/>
      <c r="AE22582" s="1"/>
      <c r="AF22582" s="1"/>
      <c r="AG22582" s="1"/>
      <c r="AH22582" s="2"/>
    </row>
    <row r="22583" spans="1:34" x14ac:dyDescent="0.25">
      <c r="A22583" s="1" t="s">
        <v>50732</v>
      </c>
      <c r="B22583" s="1" t="s">
        <v>50733</v>
      </c>
      <c r="C22583" s="1" t="s">
        <v>51145</v>
      </c>
      <c r="D22583" s="1" t="s">
        <v>29</v>
      </c>
      <c r="E22583" s="1" t="s">
        <v>48</v>
      </c>
      <c r="F22583" s="1" t="s">
        <v>49</v>
      </c>
      <c r="G22583">
        <v>3708403</v>
      </c>
      <c r="H22583" s="2">
        <v>43297.66505787037</v>
      </c>
      <c r="I22583" s="2"/>
      <c r="J22583" s="1" t="s">
        <v>32</v>
      </c>
      <c r="K22583" s="1" t="s">
        <v>33</v>
      </c>
      <c r="L22583">
        <v>10</v>
      </c>
      <c r="M22583" s="1"/>
      <c r="N22583" s="1"/>
      <c r="P22583" s="1"/>
      <c r="Q22583" s="1"/>
      <c r="R22583" s="1"/>
      <c r="S22583" s="1"/>
      <c r="T22583" s="1"/>
      <c r="V22583" s="1"/>
      <c r="Y22583" s="1"/>
      <c r="Z22583" s="1"/>
      <c r="AA22583" s="1"/>
      <c r="AB22583" s="1"/>
      <c r="AC22583" s="1"/>
      <c r="AD22583" s="1"/>
      <c r="AE22583" s="1"/>
      <c r="AF22583" s="1"/>
      <c r="AG22583" s="1"/>
      <c r="AH22583" s="2"/>
    </row>
    <row r="22584" spans="1:34" x14ac:dyDescent="0.25">
      <c r="A22584" s="1" t="s">
        <v>9165</v>
      </c>
      <c r="B22584" s="1" t="s">
        <v>18798</v>
      </c>
      <c r="C22584" s="1" t="s">
        <v>51143</v>
      </c>
      <c r="D22584" s="1" t="s">
        <v>29</v>
      </c>
      <c r="E22584" s="1" t="s">
        <v>48</v>
      </c>
      <c r="F22584" s="1" t="s">
        <v>49</v>
      </c>
      <c r="G22584">
        <v>3709569</v>
      </c>
      <c r="H22584" s="2">
        <v>43297.665231481478</v>
      </c>
      <c r="I22584" s="2"/>
      <c r="J22584" s="1" t="s">
        <v>32</v>
      </c>
      <c r="K22584" s="1" t="s">
        <v>33</v>
      </c>
      <c r="L22584">
        <v>18</v>
      </c>
      <c r="M22584" s="1"/>
      <c r="N22584" s="1"/>
      <c r="P22584" s="1"/>
      <c r="Q22584" s="1"/>
      <c r="R22584" s="1"/>
      <c r="S22584" s="1"/>
      <c r="T22584" s="1"/>
      <c r="V22584" s="1"/>
      <c r="Y22584" s="1"/>
      <c r="Z22584" s="1"/>
      <c r="AA22584" s="1"/>
      <c r="AB22584" s="1"/>
      <c r="AC22584" s="1"/>
      <c r="AD22584" s="1"/>
      <c r="AE22584" s="1"/>
      <c r="AF22584" s="1"/>
      <c r="AG22584" s="1"/>
      <c r="AH22584" s="2"/>
    </row>
    <row r="22585" spans="1:34" x14ac:dyDescent="0.25">
      <c r="A22585" s="1" t="s">
        <v>39175</v>
      </c>
      <c r="B22585" s="1" t="s">
        <v>39176</v>
      </c>
      <c r="C22585" s="1" t="s">
        <v>51145</v>
      </c>
      <c r="D22585" s="1" t="s">
        <v>29</v>
      </c>
      <c r="E22585" s="1" t="s">
        <v>48</v>
      </c>
      <c r="F22585" s="1" t="s">
        <v>49</v>
      </c>
      <c r="G22585">
        <v>3709570</v>
      </c>
      <c r="H22585" s="2">
        <v>43297.665509259263</v>
      </c>
      <c r="I22585" s="2"/>
      <c r="J22585" s="1" t="s">
        <v>32</v>
      </c>
      <c r="K22585" s="1" t="s">
        <v>36</v>
      </c>
      <c r="L22585">
        <v>21</v>
      </c>
      <c r="M22585" s="1" t="s">
        <v>57</v>
      </c>
      <c r="N22585" s="1"/>
      <c r="O22585">
        <v>2</v>
      </c>
      <c r="P22585" s="1" t="s">
        <v>38</v>
      </c>
      <c r="Q22585" s="1" t="s">
        <v>38</v>
      </c>
      <c r="R22585" s="1" t="s">
        <v>38</v>
      </c>
      <c r="S22585" s="1" t="s">
        <v>38</v>
      </c>
      <c r="T22585" s="1" t="s">
        <v>38</v>
      </c>
      <c r="V22585" s="1" t="s">
        <v>39</v>
      </c>
      <c r="Y22585" s="1"/>
      <c r="Z22585" s="1"/>
      <c r="AA22585" s="1"/>
      <c r="AB22585" s="1"/>
      <c r="AC22585" s="1"/>
      <c r="AD22585" s="1"/>
      <c r="AE22585" s="1"/>
      <c r="AF22585" s="1"/>
      <c r="AG22585" s="1"/>
      <c r="AH22585" s="2"/>
    </row>
    <row r="22586" spans="1:34" x14ac:dyDescent="0.25">
      <c r="A22586" s="1" t="s">
        <v>42801</v>
      </c>
      <c r="B22586" s="1" t="s">
        <v>42802</v>
      </c>
      <c r="C22586" s="1" t="s">
        <v>51084</v>
      </c>
      <c r="D22586" s="1" t="s">
        <v>29</v>
      </c>
      <c r="E22586" s="1" t="s">
        <v>48</v>
      </c>
      <c r="F22586" s="1" t="s">
        <v>49</v>
      </c>
      <c r="G22586">
        <v>3708757</v>
      </c>
      <c r="H22586" s="2">
        <v>43297.665532407409</v>
      </c>
      <c r="I22586" s="2"/>
      <c r="J22586" s="1" t="s">
        <v>32</v>
      </c>
      <c r="K22586" s="1" t="s">
        <v>36</v>
      </c>
      <c r="L22586">
        <v>8</v>
      </c>
      <c r="M22586" s="1" t="s">
        <v>129</v>
      </c>
      <c r="N22586" s="1"/>
      <c r="O22586">
        <v>1</v>
      </c>
      <c r="P22586" s="1" t="s">
        <v>38</v>
      </c>
      <c r="Q22586" s="1" t="s">
        <v>38</v>
      </c>
      <c r="R22586" s="1" t="s">
        <v>38</v>
      </c>
      <c r="S22586" s="1" t="s">
        <v>38</v>
      </c>
      <c r="T22586" s="1" t="s">
        <v>38</v>
      </c>
      <c r="V22586" s="1" t="s">
        <v>39</v>
      </c>
      <c r="Y22586" s="1"/>
      <c r="Z22586" s="1"/>
      <c r="AA22586" s="1"/>
      <c r="AB22586" s="1"/>
      <c r="AC22586" s="1"/>
      <c r="AD22586" s="1"/>
      <c r="AE22586" s="1"/>
      <c r="AF22586" s="1"/>
      <c r="AG22586" s="1"/>
      <c r="AH22586" s="2"/>
    </row>
    <row r="22587" spans="1:34" x14ac:dyDescent="0.25">
      <c r="A22587" s="1" t="s">
        <v>47143</v>
      </c>
      <c r="B22587" s="1" t="s">
        <v>47144</v>
      </c>
      <c r="C22587" s="1" t="s">
        <v>51059</v>
      </c>
      <c r="D22587" s="1" t="s">
        <v>29</v>
      </c>
      <c r="E22587" s="1" t="s">
        <v>48</v>
      </c>
      <c r="F22587" s="1" t="s">
        <v>49</v>
      </c>
      <c r="G22587">
        <v>3709572</v>
      </c>
      <c r="H22587" s="2">
        <v>43297.665578703702</v>
      </c>
      <c r="I22587" s="2"/>
      <c r="J22587" s="1" t="s">
        <v>32</v>
      </c>
      <c r="K22587" s="1" t="s">
        <v>33</v>
      </c>
      <c r="L22587">
        <v>7</v>
      </c>
      <c r="M22587" s="1"/>
      <c r="N22587" s="1"/>
      <c r="P22587" s="1"/>
      <c r="Q22587" s="1"/>
      <c r="R22587" s="1"/>
      <c r="S22587" s="1"/>
      <c r="T22587" s="1"/>
      <c r="V22587" s="1"/>
      <c r="Y22587" s="1"/>
      <c r="Z22587" s="1"/>
      <c r="AA22587" s="1"/>
      <c r="AB22587" s="1"/>
      <c r="AC22587" s="1"/>
      <c r="AD22587" s="1"/>
      <c r="AE22587" s="1"/>
      <c r="AF22587" s="1"/>
      <c r="AG22587" s="1"/>
      <c r="AH22587" s="2"/>
    </row>
    <row r="22588" spans="1:34" x14ac:dyDescent="0.25">
      <c r="A22588" s="1" t="s">
        <v>9160</v>
      </c>
      <c r="B22588" s="1" t="s">
        <v>14371</v>
      </c>
      <c r="C22588" s="1" t="s">
        <v>51145</v>
      </c>
      <c r="D22588" s="1" t="s">
        <v>29</v>
      </c>
      <c r="E22588" s="1" t="s">
        <v>48</v>
      </c>
      <c r="F22588" s="1" t="s">
        <v>49</v>
      </c>
      <c r="G22588">
        <v>3706788</v>
      </c>
      <c r="H22588" s="2">
        <v>43297.666041666664</v>
      </c>
      <c r="I22588" s="2"/>
      <c r="J22588" s="1" t="s">
        <v>32</v>
      </c>
      <c r="K22588" s="1" t="s">
        <v>33</v>
      </c>
      <c r="L22588">
        <v>21</v>
      </c>
      <c r="M22588" s="1"/>
      <c r="N22588" s="1"/>
      <c r="P22588" s="1"/>
      <c r="Q22588" s="1"/>
      <c r="R22588" s="1"/>
      <c r="S22588" s="1"/>
      <c r="T22588" s="1"/>
      <c r="V22588" s="1"/>
      <c r="Y22588" s="1"/>
      <c r="Z22588" s="1"/>
      <c r="AA22588" s="1"/>
      <c r="AB22588" s="1"/>
      <c r="AC22588" s="1"/>
      <c r="AD22588" s="1"/>
      <c r="AE22588" s="1"/>
      <c r="AF22588" s="1"/>
      <c r="AG22588" s="1"/>
      <c r="AH22588" s="2"/>
    </row>
    <row r="22589" spans="1:34" x14ac:dyDescent="0.25">
      <c r="A22589" s="1" t="s">
        <v>30391</v>
      </c>
      <c r="B22589" s="1" t="s">
        <v>30392</v>
      </c>
      <c r="C22589" s="1" t="s">
        <v>51145</v>
      </c>
      <c r="D22589" s="1" t="s">
        <v>29</v>
      </c>
      <c r="E22589" s="1" t="s">
        <v>48</v>
      </c>
      <c r="F22589" s="1" t="s">
        <v>49</v>
      </c>
      <c r="G22589">
        <v>3709573</v>
      </c>
      <c r="H22589" s="2">
        <v>43297.66642361111</v>
      </c>
      <c r="I22589" s="2"/>
      <c r="J22589" s="1" t="s">
        <v>32</v>
      </c>
      <c r="K22589" s="1" t="s">
        <v>33</v>
      </c>
      <c r="L22589">
        <v>21</v>
      </c>
      <c r="M22589" s="1"/>
      <c r="N22589" s="1"/>
      <c r="P22589" s="1"/>
      <c r="Q22589" s="1"/>
      <c r="R22589" s="1"/>
      <c r="S22589" s="1"/>
      <c r="T22589" s="1"/>
      <c r="V22589" s="1"/>
      <c r="Y22589" s="1"/>
      <c r="Z22589" s="1"/>
      <c r="AA22589" s="1"/>
      <c r="AB22589" s="1"/>
      <c r="AC22589" s="1"/>
      <c r="AD22589" s="1"/>
      <c r="AE22589" s="1"/>
      <c r="AF22589" s="1"/>
      <c r="AG22589" s="1"/>
      <c r="AH22589" s="2"/>
    </row>
    <row r="22590" spans="1:34" x14ac:dyDescent="0.25">
      <c r="A22590" s="1" t="s">
        <v>9223</v>
      </c>
      <c r="B22590" s="1" t="s">
        <v>19109</v>
      </c>
      <c r="C22590" s="1" t="s">
        <v>51145</v>
      </c>
      <c r="D22590" s="1" t="s">
        <v>29</v>
      </c>
      <c r="E22590" s="1" t="s">
        <v>48</v>
      </c>
      <c r="F22590" s="1" t="s">
        <v>49</v>
      </c>
      <c r="G22590">
        <v>3709574</v>
      </c>
      <c r="H22590" s="2">
        <v>43297.666516203702</v>
      </c>
      <c r="I22590" s="2"/>
      <c r="J22590" s="1" t="s">
        <v>32</v>
      </c>
      <c r="K22590" s="1" t="s">
        <v>33</v>
      </c>
      <c r="L22590">
        <v>10</v>
      </c>
      <c r="M22590" s="1"/>
      <c r="N22590" s="1"/>
      <c r="P22590" s="1"/>
      <c r="Q22590" s="1"/>
      <c r="R22590" s="1"/>
      <c r="S22590" s="1"/>
      <c r="T22590" s="1"/>
      <c r="V22590" s="1"/>
      <c r="Y22590" s="1"/>
      <c r="Z22590" s="1"/>
      <c r="AA22590" s="1"/>
      <c r="AB22590" s="1"/>
      <c r="AC22590" s="1"/>
      <c r="AD22590" s="1"/>
      <c r="AE22590" s="1"/>
      <c r="AF22590" s="1"/>
      <c r="AG22590" s="1"/>
      <c r="AH22590" s="2"/>
    </row>
    <row r="22591" spans="1:34" x14ac:dyDescent="0.25">
      <c r="A22591" s="1" t="s">
        <v>28953</v>
      </c>
      <c r="B22591" s="1" t="s">
        <v>28954</v>
      </c>
      <c r="C22591" s="1" t="s">
        <v>51059</v>
      </c>
      <c r="D22591" s="1" t="s">
        <v>29</v>
      </c>
      <c r="E22591" s="1" t="s">
        <v>48</v>
      </c>
      <c r="F22591" s="1" t="s">
        <v>49</v>
      </c>
      <c r="G22591">
        <v>3709575</v>
      </c>
      <c r="H22591" s="2">
        <v>43297.666608796295</v>
      </c>
      <c r="I22591" s="2"/>
      <c r="J22591" s="1" t="s">
        <v>32</v>
      </c>
      <c r="K22591" s="1" t="s">
        <v>33</v>
      </c>
      <c r="L22591">
        <v>7</v>
      </c>
      <c r="M22591" s="1"/>
      <c r="N22591" s="1"/>
      <c r="P22591" s="1"/>
      <c r="Q22591" s="1"/>
      <c r="R22591" s="1"/>
      <c r="S22591" s="1"/>
      <c r="T22591" s="1"/>
      <c r="V22591" s="1"/>
      <c r="Y22591" s="1"/>
      <c r="Z22591" s="1"/>
      <c r="AA22591" s="1"/>
      <c r="AB22591" s="1"/>
      <c r="AC22591" s="1"/>
      <c r="AD22591" s="1"/>
      <c r="AE22591" s="1"/>
      <c r="AF22591" s="1"/>
      <c r="AG22591" s="1"/>
      <c r="AH22591" s="2"/>
    </row>
    <row r="22592" spans="1:34" x14ac:dyDescent="0.25">
      <c r="A22592" s="1" t="s">
        <v>276</v>
      </c>
      <c r="B22592" s="1" t="s">
        <v>15792</v>
      </c>
      <c r="C22592" s="1" t="s">
        <v>51560</v>
      </c>
      <c r="D22592" s="1" t="s">
        <v>29</v>
      </c>
      <c r="E22592" s="1" t="s">
        <v>48</v>
      </c>
      <c r="F22592" s="1" t="s">
        <v>49</v>
      </c>
      <c r="G22592">
        <v>3706791</v>
      </c>
      <c r="H22592" s="2">
        <v>43297.666909722226</v>
      </c>
      <c r="I22592" s="2"/>
      <c r="J22592" s="1" t="s">
        <v>32</v>
      </c>
      <c r="K22592" s="1" t="s">
        <v>36</v>
      </c>
      <c r="L22592">
        <v>6</v>
      </c>
      <c r="M22592" s="1" t="s">
        <v>248</v>
      </c>
      <c r="N22592" s="1"/>
      <c r="O22592">
        <v>0</v>
      </c>
      <c r="P22592" s="1" t="s">
        <v>105</v>
      </c>
      <c r="Q22592" s="1" t="s">
        <v>38</v>
      </c>
      <c r="R22592" s="1" t="s">
        <v>38</v>
      </c>
      <c r="S22592" s="1" t="s">
        <v>38</v>
      </c>
      <c r="T22592" s="1" t="s">
        <v>38</v>
      </c>
      <c r="V22592" s="1" t="s">
        <v>39</v>
      </c>
      <c r="Y22592" s="1"/>
      <c r="Z22592" s="1"/>
      <c r="AA22592" s="1"/>
      <c r="AB22592" s="1"/>
      <c r="AC22592" s="1"/>
      <c r="AD22592" s="1"/>
      <c r="AE22592" s="1"/>
      <c r="AF22592" s="1"/>
      <c r="AG22592" s="1"/>
      <c r="AH22592" s="2"/>
    </row>
    <row r="22593" spans="1:34" x14ac:dyDescent="0.25">
      <c r="A22593" s="1" t="s">
        <v>8252</v>
      </c>
      <c r="B22593" s="1" t="s">
        <v>21244</v>
      </c>
      <c r="C22593" s="1" t="s">
        <v>52080</v>
      </c>
      <c r="D22593" s="1" t="s">
        <v>29</v>
      </c>
      <c r="E22593" s="1" t="s">
        <v>47</v>
      </c>
      <c r="F22593" s="1" t="s">
        <v>103</v>
      </c>
      <c r="G22593">
        <v>3706790</v>
      </c>
      <c r="H22593" s="2">
        <v>43297.667118055557</v>
      </c>
      <c r="I22593" s="2"/>
      <c r="J22593" s="1" t="s">
        <v>32</v>
      </c>
      <c r="K22593" s="1" t="s">
        <v>33</v>
      </c>
      <c r="L22593">
        <v>15</v>
      </c>
      <c r="M22593" s="1"/>
      <c r="N22593" s="1"/>
      <c r="P22593" s="1"/>
      <c r="Q22593" s="1"/>
      <c r="R22593" s="1"/>
      <c r="S22593" s="1"/>
      <c r="T22593" s="1"/>
      <c r="V22593" s="1"/>
      <c r="Y22593" s="1"/>
      <c r="Z22593" s="1"/>
      <c r="AA22593" s="1"/>
      <c r="AB22593" s="1"/>
      <c r="AC22593" s="1"/>
      <c r="AD22593" s="1"/>
      <c r="AE22593" s="1"/>
      <c r="AF22593" s="1"/>
      <c r="AG22593" s="1"/>
      <c r="AH22593" s="2"/>
    </row>
    <row r="22594" spans="1:34" x14ac:dyDescent="0.25">
      <c r="A22594" s="1" t="s">
        <v>41191</v>
      </c>
      <c r="B22594" s="1" t="s">
        <v>41192</v>
      </c>
      <c r="C22594" s="1" t="s">
        <v>51145</v>
      </c>
      <c r="D22594" s="1" t="s">
        <v>29</v>
      </c>
      <c r="E22594" s="1" t="s">
        <v>48</v>
      </c>
      <c r="F22594" s="1" t="s">
        <v>49</v>
      </c>
      <c r="G22594">
        <v>3707971</v>
      </c>
      <c r="H22594" s="2">
        <v>43297.66746527778</v>
      </c>
      <c r="I22594" s="2"/>
      <c r="J22594" s="1" t="s">
        <v>32</v>
      </c>
      <c r="K22594" s="1" t="s">
        <v>36</v>
      </c>
      <c r="L22594">
        <v>10</v>
      </c>
      <c r="M22594" s="1" t="s">
        <v>57</v>
      </c>
      <c r="N22594" s="1"/>
      <c r="O22594">
        <v>2</v>
      </c>
      <c r="P22594" s="1" t="s">
        <v>38</v>
      </c>
      <c r="Q22594" s="1" t="s">
        <v>38</v>
      </c>
      <c r="R22594" s="1" t="s">
        <v>38</v>
      </c>
      <c r="S22594" s="1" t="s">
        <v>38</v>
      </c>
      <c r="T22594" s="1" t="s">
        <v>38</v>
      </c>
      <c r="V22594" s="1" t="s">
        <v>39</v>
      </c>
      <c r="Y22594" s="1"/>
      <c r="Z22594" s="1"/>
      <c r="AA22594" s="1"/>
      <c r="AB22594" s="1"/>
      <c r="AC22594" s="1"/>
      <c r="AD22594" s="1"/>
      <c r="AE22594" s="1"/>
      <c r="AF22594" s="1"/>
      <c r="AG22594" s="1"/>
      <c r="AH22594" s="2"/>
    </row>
    <row r="22595" spans="1:34" x14ac:dyDescent="0.25">
      <c r="A22595" s="1" t="s">
        <v>5813</v>
      </c>
      <c r="B22595" s="1" t="s">
        <v>16975</v>
      </c>
      <c r="C22595" s="1" t="s">
        <v>51059</v>
      </c>
      <c r="D22595" s="1" t="s">
        <v>29</v>
      </c>
      <c r="E22595" s="1" t="s">
        <v>48</v>
      </c>
      <c r="F22595" s="1" t="s">
        <v>49</v>
      </c>
      <c r="G22595">
        <v>3708755</v>
      </c>
      <c r="H22595" s="2">
        <v>43297.667546296296</v>
      </c>
      <c r="I22595" s="2"/>
      <c r="J22595" s="1" t="s">
        <v>32</v>
      </c>
      <c r="K22595" s="1" t="s">
        <v>33</v>
      </c>
      <c r="L22595">
        <v>7</v>
      </c>
      <c r="M22595" s="1"/>
      <c r="N22595" s="1"/>
      <c r="P22595" s="1"/>
      <c r="Q22595" s="1"/>
      <c r="R22595" s="1"/>
      <c r="S22595" s="1"/>
      <c r="T22595" s="1"/>
      <c r="V22595" s="1"/>
      <c r="Y22595" s="1"/>
      <c r="Z22595" s="1"/>
      <c r="AA22595" s="1"/>
      <c r="AB22595" s="1"/>
      <c r="AC22595" s="1"/>
      <c r="AD22595" s="1"/>
      <c r="AE22595" s="1"/>
      <c r="AF22595" s="1"/>
      <c r="AG22595" s="1"/>
      <c r="AH22595" s="2"/>
    </row>
    <row r="22596" spans="1:34" x14ac:dyDescent="0.25">
      <c r="A22596" s="1" t="s">
        <v>8253</v>
      </c>
      <c r="B22596" s="1" t="s">
        <v>24423</v>
      </c>
      <c r="C22596" s="1" t="s">
        <v>52080</v>
      </c>
      <c r="D22596" s="1" t="s">
        <v>29</v>
      </c>
      <c r="E22596" s="1" t="s">
        <v>47</v>
      </c>
      <c r="F22596" s="1" t="s">
        <v>103</v>
      </c>
      <c r="G22596">
        <v>3708756</v>
      </c>
      <c r="H22596" s="2">
        <v>43297.667662037034</v>
      </c>
      <c r="I22596" s="2"/>
      <c r="J22596" s="1" t="s">
        <v>32</v>
      </c>
      <c r="K22596" s="1" t="s">
        <v>36</v>
      </c>
      <c r="L22596">
        <v>15</v>
      </c>
      <c r="M22596" s="1" t="s">
        <v>57</v>
      </c>
      <c r="N22596" s="1"/>
      <c r="O22596">
        <v>2</v>
      </c>
      <c r="P22596" s="1" t="s">
        <v>38</v>
      </c>
      <c r="Q22596" s="1" t="s">
        <v>38</v>
      </c>
      <c r="R22596" s="1" t="s">
        <v>38</v>
      </c>
      <c r="S22596" s="1" t="s">
        <v>38</v>
      </c>
      <c r="T22596" s="1" t="s">
        <v>38</v>
      </c>
      <c r="V22596" s="1" t="s">
        <v>39</v>
      </c>
      <c r="Y22596" s="1"/>
      <c r="Z22596" s="1"/>
      <c r="AA22596" s="1"/>
      <c r="AB22596" s="1"/>
      <c r="AC22596" s="1"/>
      <c r="AD22596" s="1"/>
      <c r="AE22596" s="1"/>
      <c r="AF22596" s="1"/>
      <c r="AG22596" s="1"/>
      <c r="AH22596" s="2"/>
    </row>
    <row r="22597" spans="1:34" x14ac:dyDescent="0.25">
      <c r="A22597" s="1" t="s">
        <v>12802</v>
      </c>
      <c r="B22597" s="1" t="s">
        <v>12803</v>
      </c>
      <c r="C22597" s="1" t="s">
        <v>52080</v>
      </c>
      <c r="D22597" s="1" t="s">
        <v>29</v>
      </c>
      <c r="E22597" s="1" t="s">
        <v>47</v>
      </c>
      <c r="F22597" s="1" t="s">
        <v>103</v>
      </c>
      <c r="G22597">
        <v>3709177</v>
      </c>
      <c r="H22597" s="2">
        <v>43297.668437499997</v>
      </c>
      <c r="I22597" s="2"/>
      <c r="J22597" s="1" t="s">
        <v>32</v>
      </c>
      <c r="K22597" s="1" t="s">
        <v>33</v>
      </c>
      <c r="L22597">
        <v>15</v>
      </c>
      <c r="M22597" s="1"/>
      <c r="N22597" s="1"/>
      <c r="P22597" s="1"/>
      <c r="Q22597" s="1"/>
      <c r="R22597" s="1"/>
      <c r="S22597" s="1"/>
      <c r="T22597" s="1"/>
      <c r="V22597" s="1"/>
      <c r="Y22597" s="1"/>
      <c r="Z22597" s="1"/>
      <c r="AA22597" s="1"/>
      <c r="AB22597" s="1"/>
      <c r="AC22597" s="1"/>
      <c r="AD22597" s="1"/>
      <c r="AE22597" s="1"/>
      <c r="AF22597" s="1"/>
      <c r="AG22597" s="1"/>
      <c r="AH22597" s="2"/>
    </row>
    <row r="22598" spans="1:34" x14ac:dyDescent="0.25">
      <c r="A22598" s="1" t="s">
        <v>5638</v>
      </c>
      <c r="B22598" s="1" t="s">
        <v>24499</v>
      </c>
      <c r="C22598" s="1" t="s">
        <v>51072</v>
      </c>
      <c r="D22598" s="1" t="s">
        <v>29</v>
      </c>
      <c r="E22598" s="1" t="s">
        <v>48</v>
      </c>
      <c r="F22598" s="1" t="s">
        <v>49</v>
      </c>
      <c r="G22598">
        <v>3708758</v>
      </c>
      <c r="H22598" s="2">
        <v>43297.668657407405</v>
      </c>
      <c r="I22598" s="2"/>
      <c r="J22598" s="1" t="s">
        <v>32</v>
      </c>
      <c r="K22598" s="1" t="s">
        <v>36</v>
      </c>
      <c r="L22598">
        <v>40</v>
      </c>
      <c r="M22598" s="1" t="s">
        <v>448</v>
      </c>
      <c r="N22598" s="1"/>
      <c r="O22598">
        <v>2</v>
      </c>
      <c r="P22598" s="1" t="s">
        <v>38</v>
      </c>
      <c r="Q22598" s="1" t="s">
        <v>38</v>
      </c>
      <c r="R22598" s="1" t="s">
        <v>38</v>
      </c>
      <c r="S22598" s="1" t="s">
        <v>38</v>
      </c>
      <c r="T22598" s="1" t="s">
        <v>38</v>
      </c>
      <c r="V22598" s="1" t="s">
        <v>39</v>
      </c>
      <c r="Y22598" s="1"/>
      <c r="Z22598" s="1"/>
      <c r="AA22598" s="1"/>
      <c r="AB22598" s="1"/>
      <c r="AC22598" s="1"/>
      <c r="AD22598" s="1"/>
      <c r="AE22598" s="1"/>
      <c r="AF22598" s="1"/>
      <c r="AG22598" s="1"/>
      <c r="AH22598" s="2"/>
    </row>
    <row r="22599" spans="1:34" x14ac:dyDescent="0.25">
      <c r="A22599" s="1" t="s">
        <v>31709</v>
      </c>
      <c r="B22599" s="1" t="s">
        <v>31710</v>
      </c>
      <c r="C22599" s="1" t="s">
        <v>51059</v>
      </c>
      <c r="D22599" s="1" t="s">
        <v>29</v>
      </c>
      <c r="E22599" s="1" t="s">
        <v>48</v>
      </c>
      <c r="F22599" s="1" t="s">
        <v>49</v>
      </c>
      <c r="G22599">
        <v>3707169</v>
      </c>
      <c r="H22599" s="2">
        <v>43297.669212962966</v>
      </c>
      <c r="I22599" s="2"/>
      <c r="J22599" s="1" t="s">
        <v>32</v>
      </c>
      <c r="K22599" s="1" t="s">
        <v>33</v>
      </c>
      <c r="L22599">
        <v>7</v>
      </c>
      <c r="M22599" s="1"/>
      <c r="N22599" s="1"/>
      <c r="P22599" s="1"/>
      <c r="Q22599" s="1"/>
      <c r="R22599" s="1"/>
      <c r="S22599" s="1"/>
      <c r="T22599" s="1"/>
      <c r="V22599" s="1"/>
      <c r="Y22599" s="1"/>
      <c r="Z22599" s="1"/>
      <c r="AA22599" s="1"/>
      <c r="AB22599" s="1"/>
      <c r="AC22599" s="1"/>
      <c r="AD22599" s="1"/>
      <c r="AE22599" s="1"/>
      <c r="AF22599" s="1"/>
      <c r="AG22599" s="1"/>
      <c r="AH22599" s="2"/>
    </row>
    <row r="22600" spans="1:34" x14ac:dyDescent="0.25">
      <c r="A22600" s="1" t="s">
        <v>8246</v>
      </c>
      <c r="B22600" s="1" t="s">
        <v>12468</v>
      </c>
      <c r="C22600" s="1" t="s">
        <v>51099</v>
      </c>
      <c r="D22600" s="1" t="s">
        <v>29</v>
      </c>
      <c r="E22600" s="1" t="s">
        <v>47</v>
      </c>
      <c r="F22600" s="1" t="s">
        <v>103</v>
      </c>
      <c r="G22600">
        <v>3707575</v>
      </c>
      <c r="H22600" s="2">
        <v>43297.669305555559</v>
      </c>
      <c r="I22600" s="2"/>
      <c r="J22600" s="1" t="s">
        <v>32</v>
      </c>
      <c r="K22600" s="1" t="s">
        <v>33</v>
      </c>
      <c r="L22600">
        <v>15</v>
      </c>
      <c r="M22600" s="1"/>
      <c r="N22600" s="1"/>
      <c r="P22600" s="1"/>
      <c r="Q22600" s="1"/>
      <c r="R22600" s="1"/>
      <c r="S22600" s="1"/>
      <c r="T22600" s="1"/>
      <c r="V22600" s="1"/>
      <c r="Y22600" s="1"/>
      <c r="Z22600" s="1"/>
      <c r="AA22600" s="1"/>
      <c r="AB22600" s="1"/>
      <c r="AC22600" s="1"/>
      <c r="AD22600" s="1"/>
      <c r="AE22600" s="1"/>
      <c r="AF22600" s="1"/>
      <c r="AG22600" s="1"/>
      <c r="AH22600" s="2"/>
    </row>
    <row r="22601" spans="1:34" x14ac:dyDescent="0.25">
      <c r="A22601" s="1" t="s">
        <v>40963</v>
      </c>
      <c r="B22601" s="1" t="s">
        <v>40964</v>
      </c>
      <c r="C22601" s="1" t="s">
        <v>51059</v>
      </c>
      <c r="D22601" s="1" t="s">
        <v>29</v>
      </c>
      <c r="E22601" s="1" t="s">
        <v>48</v>
      </c>
      <c r="F22601" s="1" t="s">
        <v>49</v>
      </c>
      <c r="G22601">
        <v>3706792</v>
      </c>
      <c r="H22601" s="2">
        <v>43297.67</v>
      </c>
      <c r="I22601" s="2"/>
      <c r="J22601" s="1" t="s">
        <v>32</v>
      </c>
      <c r="K22601" s="1" t="s">
        <v>36</v>
      </c>
      <c r="L22601">
        <v>7</v>
      </c>
      <c r="M22601" s="1" t="s">
        <v>57</v>
      </c>
      <c r="N22601" s="1"/>
      <c r="O22601">
        <v>2</v>
      </c>
      <c r="P22601" s="1" t="s">
        <v>38</v>
      </c>
      <c r="Q22601" s="1" t="s">
        <v>38</v>
      </c>
      <c r="R22601" s="1" t="s">
        <v>38</v>
      </c>
      <c r="S22601" s="1" t="s">
        <v>38</v>
      </c>
      <c r="T22601" s="1" t="s">
        <v>38</v>
      </c>
      <c r="V22601" s="1" t="s">
        <v>39</v>
      </c>
      <c r="Y22601" s="1"/>
      <c r="Z22601" s="1"/>
      <c r="AA22601" s="1"/>
      <c r="AB22601" s="1"/>
      <c r="AC22601" s="1"/>
      <c r="AD22601" s="1"/>
      <c r="AE22601" s="1"/>
      <c r="AF22601" s="1"/>
      <c r="AG22601" s="1"/>
      <c r="AH22601" s="2"/>
    </row>
    <row r="22602" spans="1:34" x14ac:dyDescent="0.25">
      <c r="A22602" s="1" t="s">
        <v>21952</v>
      </c>
      <c r="B22602" s="1" t="s">
        <v>21953</v>
      </c>
      <c r="C22602" s="1" t="s">
        <v>51099</v>
      </c>
      <c r="D22602" s="1" t="s">
        <v>29</v>
      </c>
      <c r="E22602" s="1" t="s">
        <v>47</v>
      </c>
      <c r="F22602" s="1" t="s">
        <v>103</v>
      </c>
      <c r="G22602">
        <v>3707972</v>
      </c>
      <c r="H22602" s="2">
        <v>43297.670208333337</v>
      </c>
      <c r="I22602" s="2"/>
      <c r="J22602" s="1" t="s">
        <v>32</v>
      </c>
      <c r="K22602" s="1" t="s">
        <v>33</v>
      </c>
      <c r="L22602">
        <v>15</v>
      </c>
      <c r="M22602" s="1"/>
      <c r="N22602" s="1"/>
      <c r="P22602" s="1"/>
      <c r="Q22602" s="1"/>
      <c r="R22602" s="1"/>
      <c r="S22602" s="1"/>
      <c r="T22602" s="1"/>
      <c r="V22602" s="1"/>
      <c r="Y22602" s="1"/>
      <c r="Z22602" s="1"/>
      <c r="AA22602" s="1"/>
      <c r="AB22602" s="1"/>
      <c r="AC22602" s="1"/>
      <c r="AD22602" s="1"/>
      <c r="AE22602" s="1"/>
      <c r="AF22602" s="1"/>
      <c r="AG22602" s="1"/>
      <c r="AH22602" s="2"/>
    </row>
    <row r="22603" spans="1:34" x14ac:dyDescent="0.25">
      <c r="A22603" s="1" t="s">
        <v>9130</v>
      </c>
      <c r="B22603" s="1" t="s">
        <v>26613</v>
      </c>
      <c r="C22603" s="1" t="s">
        <v>51084</v>
      </c>
      <c r="D22603" s="1" t="s">
        <v>29</v>
      </c>
      <c r="E22603" s="1" t="s">
        <v>48</v>
      </c>
      <c r="F22603" s="1" t="s">
        <v>49</v>
      </c>
      <c r="G22603">
        <v>3707974</v>
      </c>
      <c r="H22603" s="2">
        <v>43297.670868055553</v>
      </c>
      <c r="I22603" s="2"/>
      <c r="J22603" s="1" t="s">
        <v>32</v>
      </c>
      <c r="K22603" s="1" t="s">
        <v>36</v>
      </c>
      <c r="L22603">
        <v>8</v>
      </c>
      <c r="M22603" s="1" t="s">
        <v>177</v>
      </c>
      <c r="N22603" s="1"/>
      <c r="O22603">
        <v>0</v>
      </c>
      <c r="P22603" s="1" t="s">
        <v>38</v>
      </c>
      <c r="Q22603" s="1" t="s">
        <v>38</v>
      </c>
      <c r="R22603" s="1" t="s">
        <v>38</v>
      </c>
      <c r="S22603" s="1" t="s">
        <v>38</v>
      </c>
      <c r="T22603" s="1" t="s">
        <v>38</v>
      </c>
      <c r="V22603" s="1" t="s">
        <v>39</v>
      </c>
      <c r="Y22603" s="1"/>
      <c r="Z22603" s="1"/>
      <c r="AA22603" s="1"/>
      <c r="AB22603" s="1"/>
      <c r="AC22603" s="1"/>
      <c r="AD22603" s="1"/>
      <c r="AE22603" s="1"/>
      <c r="AF22603" s="1"/>
      <c r="AG22603" s="1"/>
      <c r="AH22603" s="2"/>
    </row>
    <row r="22604" spans="1:34" x14ac:dyDescent="0.25">
      <c r="A22604" s="1" t="s">
        <v>8473</v>
      </c>
      <c r="B22604" s="1" t="s">
        <v>10471</v>
      </c>
      <c r="C22604" s="1" t="s">
        <v>51084</v>
      </c>
      <c r="D22604" s="1" t="s">
        <v>29</v>
      </c>
      <c r="E22604" s="1" t="s">
        <v>48</v>
      </c>
      <c r="F22604" s="1" t="s">
        <v>49</v>
      </c>
      <c r="G22604">
        <v>3709576</v>
      </c>
      <c r="H22604" s="2">
        <v>43297.671215277776</v>
      </c>
      <c r="I22604" s="2"/>
      <c r="J22604" s="1" t="s">
        <v>32</v>
      </c>
      <c r="K22604" s="1" t="s">
        <v>33</v>
      </c>
      <c r="L22604">
        <v>6</v>
      </c>
      <c r="M22604" s="1"/>
      <c r="N22604" s="1"/>
      <c r="P22604" s="1"/>
      <c r="Q22604" s="1"/>
      <c r="R22604" s="1"/>
      <c r="S22604" s="1"/>
      <c r="T22604" s="1"/>
      <c r="V22604" s="1"/>
      <c r="Y22604" s="1"/>
      <c r="Z22604" s="1"/>
      <c r="AA22604" s="1"/>
      <c r="AB22604" s="1"/>
      <c r="AC22604" s="1"/>
      <c r="AD22604" s="1"/>
      <c r="AE22604" s="1"/>
      <c r="AF22604" s="1"/>
      <c r="AG22604" s="1"/>
      <c r="AH22604" s="2"/>
    </row>
    <row r="22605" spans="1:34" x14ac:dyDescent="0.25">
      <c r="A22605" s="1" t="s">
        <v>50176</v>
      </c>
      <c r="B22605" s="1" t="s">
        <v>50177</v>
      </c>
      <c r="C22605" s="1" t="s">
        <v>51145</v>
      </c>
      <c r="D22605" s="1" t="s">
        <v>29</v>
      </c>
      <c r="E22605" s="1" t="s">
        <v>48</v>
      </c>
      <c r="F22605" s="1" t="s">
        <v>49</v>
      </c>
      <c r="G22605">
        <v>3706793</v>
      </c>
      <c r="H22605" s="2">
        <v>43297.671655092592</v>
      </c>
      <c r="I22605" s="2"/>
      <c r="J22605" s="1" t="s">
        <v>32</v>
      </c>
      <c r="K22605" s="1" t="s">
        <v>71</v>
      </c>
      <c r="L22605">
        <v>10</v>
      </c>
      <c r="M22605" s="1"/>
      <c r="N22605" s="1"/>
      <c r="P22605" s="1"/>
      <c r="Q22605" s="1"/>
      <c r="R22605" s="1"/>
      <c r="S22605" s="1"/>
      <c r="T22605" s="1"/>
      <c r="V22605" s="1"/>
      <c r="Y22605" s="1"/>
      <c r="Z22605" s="1"/>
      <c r="AA22605" s="1"/>
      <c r="AB22605" s="1"/>
      <c r="AC22605" s="1"/>
      <c r="AD22605" s="1"/>
      <c r="AE22605" s="1"/>
      <c r="AF22605" s="1"/>
      <c r="AG22605" s="1"/>
      <c r="AH22605" s="2"/>
    </row>
    <row r="22606" spans="1:34" x14ac:dyDescent="0.25">
      <c r="A22606" s="1" t="s">
        <v>33099</v>
      </c>
      <c r="B22606" s="1" t="s">
        <v>33100</v>
      </c>
      <c r="C22606" s="1" t="s">
        <v>51145</v>
      </c>
      <c r="D22606" s="1" t="s">
        <v>29</v>
      </c>
      <c r="E22606" s="1" t="s">
        <v>48</v>
      </c>
      <c r="F22606" s="1" t="s">
        <v>49</v>
      </c>
      <c r="G22606">
        <v>3707576</v>
      </c>
      <c r="H22606" s="2">
        <v>43297.672164351854</v>
      </c>
      <c r="I22606" s="2"/>
      <c r="J22606" s="1" t="s">
        <v>32</v>
      </c>
      <c r="K22606" s="1" t="s">
        <v>33</v>
      </c>
      <c r="L22606">
        <v>10</v>
      </c>
      <c r="M22606" s="1"/>
      <c r="N22606" s="1"/>
      <c r="P22606" s="1"/>
      <c r="Q22606" s="1"/>
      <c r="R22606" s="1"/>
      <c r="S22606" s="1"/>
      <c r="T22606" s="1"/>
      <c r="V22606" s="1"/>
      <c r="Y22606" s="1"/>
      <c r="Z22606" s="1"/>
      <c r="AA22606" s="1"/>
      <c r="AB22606" s="1"/>
      <c r="AC22606" s="1"/>
      <c r="AD22606" s="1"/>
      <c r="AE22606" s="1"/>
      <c r="AF22606" s="1"/>
      <c r="AG22606" s="1"/>
      <c r="AH22606" s="2"/>
    </row>
    <row r="22607" spans="1:34" x14ac:dyDescent="0.25">
      <c r="A22607" s="1" t="s">
        <v>47611</v>
      </c>
      <c r="B22607" s="1" t="s">
        <v>47612</v>
      </c>
      <c r="C22607" s="1" t="s">
        <v>51059</v>
      </c>
      <c r="D22607" s="1" t="s">
        <v>29</v>
      </c>
      <c r="E22607" s="1" t="s">
        <v>48</v>
      </c>
      <c r="F22607" s="1" t="s">
        <v>49</v>
      </c>
      <c r="G22607">
        <v>3707973</v>
      </c>
      <c r="H22607" s="2">
        <v>43297.672175925924</v>
      </c>
      <c r="I22607" s="2"/>
      <c r="J22607" s="1" t="s">
        <v>32</v>
      </c>
      <c r="K22607" s="1" t="s">
        <v>33</v>
      </c>
      <c r="L22607">
        <v>7</v>
      </c>
      <c r="M22607" s="1"/>
      <c r="N22607" s="1"/>
      <c r="P22607" s="1"/>
      <c r="Q22607" s="1"/>
      <c r="R22607" s="1"/>
      <c r="S22607" s="1"/>
      <c r="T22607" s="1"/>
      <c r="V22607" s="1"/>
      <c r="Y22607" s="1"/>
      <c r="Z22607" s="1"/>
      <c r="AA22607" s="1"/>
      <c r="AB22607" s="1"/>
      <c r="AC22607" s="1"/>
      <c r="AD22607" s="1"/>
      <c r="AE22607" s="1"/>
      <c r="AF22607" s="1"/>
      <c r="AG22607" s="1"/>
      <c r="AH22607" s="2"/>
    </row>
    <row r="22608" spans="1:34" x14ac:dyDescent="0.25">
      <c r="A22608" s="1" t="s">
        <v>13465</v>
      </c>
      <c r="B22608" s="1" t="s">
        <v>13466</v>
      </c>
      <c r="C22608" s="1" t="s">
        <v>51084</v>
      </c>
      <c r="D22608" s="1" t="s">
        <v>29</v>
      </c>
      <c r="E22608" s="1" t="s">
        <v>48</v>
      </c>
      <c r="F22608" s="1" t="s">
        <v>49</v>
      </c>
      <c r="G22608">
        <v>3707975</v>
      </c>
      <c r="H22608" s="2">
        <v>43297.674328703702</v>
      </c>
      <c r="I22608" s="2"/>
      <c r="J22608" s="1" t="s">
        <v>32</v>
      </c>
      <c r="K22608" s="1" t="s">
        <v>33</v>
      </c>
      <c r="L22608">
        <v>18</v>
      </c>
      <c r="M22608" s="1"/>
      <c r="N22608" s="1"/>
      <c r="P22608" s="1"/>
      <c r="Q22608" s="1"/>
      <c r="R22608" s="1"/>
      <c r="S22608" s="1"/>
      <c r="T22608" s="1"/>
      <c r="V22608" s="1"/>
      <c r="Y22608" s="1"/>
      <c r="Z22608" s="1"/>
      <c r="AA22608" s="1"/>
      <c r="AB22608" s="1"/>
      <c r="AC22608" s="1"/>
      <c r="AD22608" s="1"/>
      <c r="AE22608" s="1"/>
      <c r="AF22608" s="1"/>
      <c r="AG22608" s="1"/>
      <c r="AH22608" s="2"/>
    </row>
    <row r="22609" spans="1:34" x14ac:dyDescent="0.25">
      <c r="A22609" s="1" t="s">
        <v>44454</v>
      </c>
      <c r="B22609" s="1" t="s">
        <v>44455</v>
      </c>
      <c r="C22609" s="1" t="s">
        <v>51059</v>
      </c>
      <c r="D22609" s="1" t="s">
        <v>29</v>
      </c>
      <c r="E22609" s="1" t="s">
        <v>48</v>
      </c>
      <c r="F22609" s="1" t="s">
        <v>49</v>
      </c>
      <c r="G22609">
        <v>3707577</v>
      </c>
      <c r="H22609" s="2">
        <v>43297.674328703702</v>
      </c>
      <c r="I22609" s="2"/>
      <c r="J22609" s="1" t="s">
        <v>32</v>
      </c>
      <c r="K22609" s="1" t="s">
        <v>36</v>
      </c>
      <c r="L22609">
        <v>7</v>
      </c>
      <c r="M22609" s="1" t="s">
        <v>480</v>
      </c>
      <c r="N22609" s="1"/>
      <c r="O22609">
        <v>2</v>
      </c>
      <c r="P22609" s="1" t="s">
        <v>38</v>
      </c>
      <c r="Q22609" s="1" t="s">
        <v>38</v>
      </c>
      <c r="R22609" s="1" t="s">
        <v>38</v>
      </c>
      <c r="S22609" s="1" t="s">
        <v>38</v>
      </c>
      <c r="T22609" s="1" t="s">
        <v>38</v>
      </c>
      <c r="V22609" s="1" t="s">
        <v>39</v>
      </c>
      <c r="Y22609" s="1"/>
      <c r="Z22609" s="1"/>
      <c r="AA22609" s="1"/>
      <c r="AB22609" s="1"/>
      <c r="AC22609" s="1"/>
      <c r="AD22609" s="1"/>
      <c r="AE22609" s="1"/>
      <c r="AF22609" s="1"/>
      <c r="AG22609" s="1"/>
      <c r="AH22609" s="2"/>
    </row>
    <row r="22610" spans="1:34" x14ac:dyDescent="0.25">
      <c r="A22610" s="1" t="s">
        <v>35267</v>
      </c>
      <c r="B22610" s="1" t="s">
        <v>35268</v>
      </c>
      <c r="C22610" s="1" t="s">
        <v>51099</v>
      </c>
      <c r="D22610" s="1" t="s">
        <v>29</v>
      </c>
      <c r="E22610" s="1" t="s">
        <v>47</v>
      </c>
      <c r="F22610" s="1" t="s">
        <v>103</v>
      </c>
      <c r="G22610">
        <v>3707170</v>
      </c>
      <c r="H22610" s="2">
        <v>43297.67454861111</v>
      </c>
      <c r="I22610" s="2"/>
      <c r="J22610" s="1" t="s">
        <v>32</v>
      </c>
      <c r="K22610" s="1" t="s">
        <v>33</v>
      </c>
      <c r="L22610">
        <v>15</v>
      </c>
      <c r="M22610" s="1"/>
      <c r="N22610" s="1"/>
      <c r="P22610" s="1"/>
      <c r="Q22610" s="1"/>
      <c r="R22610" s="1"/>
      <c r="S22610" s="1"/>
      <c r="T22610" s="1"/>
      <c r="V22610" s="1"/>
      <c r="Y22610" s="1"/>
      <c r="Z22610" s="1"/>
      <c r="AA22610" s="1"/>
      <c r="AB22610" s="1"/>
      <c r="AC22610" s="1"/>
      <c r="AD22610" s="1"/>
      <c r="AE22610" s="1"/>
      <c r="AF22610" s="1"/>
      <c r="AG22610" s="1"/>
      <c r="AH22610" s="2"/>
    </row>
    <row r="22611" spans="1:34" x14ac:dyDescent="0.25">
      <c r="A22611" s="1" t="s">
        <v>47199</v>
      </c>
      <c r="B22611" s="1" t="s">
        <v>47200</v>
      </c>
      <c r="C22611" s="1" t="s">
        <v>51145</v>
      </c>
      <c r="D22611" s="1" t="s">
        <v>29</v>
      </c>
      <c r="E22611" s="1" t="s">
        <v>48</v>
      </c>
      <c r="F22611" s="1" t="s">
        <v>49</v>
      </c>
      <c r="G22611">
        <v>3708759</v>
      </c>
      <c r="H22611" s="2">
        <v>43297.675173611111</v>
      </c>
      <c r="I22611" s="2"/>
      <c r="J22611" s="1" t="s">
        <v>32</v>
      </c>
      <c r="K22611" s="1" t="s">
        <v>33</v>
      </c>
      <c r="L22611">
        <v>10</v>
      </c>
      <c r="M22611" s="1"/>
      <c r="N22611" s="1"/>
      <c r="P22611" s="1"/>
      <c r="Q22611" s="1"/>
      <c r="R22611" s="1"/>
      <c r="S22611" s="1"/>
      <c r="T22611" s="1"/>
      <c r="V22611" s="1"/>
      <c r="Y22611" s="1"/>
      <c r="Z22611" s="1"/>
      <c r="AA22611" s="1"/>
      <c r="AB22611" s="1"/>
      <c r="AC22611" s="1"/>
      <c r="AD22611" s="1"/>
      <c r="AE22611" s="1"/>
      <c r="AF22611" s="1"/>
      <c r="AG22611" s="1"/>
      <c r="AH22611" s="2"/>
    </row>
    <row r="22612" spans="1:34" x14ac:dyDescent="0.25">
      <c r="A22612" s="1" t="s">
        <v>9178</v>
      </c>
      <c r="B22612" s="1" t="s">
        <v>13807</v>
      </c>
      <c r="C22612" s="1" t="s">
        <v>52496</v>
      </c>
      <c r="D22612" s="1" t="s">
        <v>29</v>
      </c>
      <c r="E22612" s="1" t="s">
        <v>48</v>
      </c>
      <c r="F22612" s="1" t="s">
        <v>49</v>
      </c>
      <c r="G22612">
        <v>3706794</v>
      </c>
      <c r="H22612" s="2">
        <v>43297.675208333334</v>
      </c>
      <c r="I22612" s="2"/>
      <c r="J22612" s="1" t="s">
        <v>32</v>
      </c>
      <c r="K22612" s="1" t="s">
        <v>130</v>
      </c>
      <c r="L22612">
        <v>8</v>
      </c>
      <c r="M22612" s="1"/>
      <c r="N22612" s="1"/>
      <c r="P22612" s="1"/>
      <c r="Q22612" s="1"/>
      <c r="R22612" s="1"/>
      <c r="S22612" s="1"/>
      <c r="T22612" s="1"/>
      <c r="V22612" s="1"/>
      <c r="Y22612" s="1"/>
      <c r="Z22612" s="1"/>
      <c r="AA22612" s="1"/>
      <c r="AB22612" s="1"/>
      <c r="AC22612" s="1"/>
      <c r="AD22612" s="1"/>
      <c r="AE22612" s="1"/>
      <c r="AF22612" s="1"/>
      <c r="AG22612" s="1"/>
      <c r="AH22612" s="2"/>
    </row>
    <row r="22613" spans="1:34" x14ac:dyDescent="0.25">
      <c r="A22613" s="1" t="s">
        <v>9235</v>
      </c>
      <c r="B22613" s="1" t="s">
        <v>25191</v>
      </c>
      <c r="C22613" s="1" t="s">
        <v>51145</v>
      </c>
      <c r="D22613" s="1" t="s">
        <v>29</v>
      </c>
      <c r="E22613" s="1" t="s">
        <v>48</v>
      </c>
      <c r="F22613" s="1" t="s">
        <v>49</v>
      </c>
      <c r="G22613">
        <v>3707976</v>
      </c>
      <c r="H22613" s="2">
        <v>43297.675613425927</v>
      </c>
      <c r="I22613" s="2"/>
      <c r="J22613" s="1" t="s">
        <v>32</v>
      </c>
      <c r="K22613" s="1" t="s">
        <v>36</v>
      </c>
      <c r="L22613">
        <v>10</v>
      </c>
      <c r="M22613" s="1" t="s">
        <v>57</v>
      </c>
      <c r="N22613" s="1"/>
      <c r="O22613">
        <v>2</v>
      </c>
      <c r="P22613" s="1" t="s">
        <v>38</v>
      </c>
      <c r="Q22613" s="1" t="s">
        <v>38</v>
      </c>
      <c r="R22613" s="1" t="s">
        <v>38</v>
      </c>
      <c r="S22613" s="1" t="s">
        <v>38</v>
      </c>
      <c r="T22613" s="1" t="s">
        <v>38</v>
      </c>
      <c r="V22613" s="1" t="s">
        <v>39</v>
      </c>
      <c r="Y22613" s="1"/>
      <c r="Z22613" s="1"/>
      <c r="AA22613" s="1"/>
      <c r="AB22613" s="1"/>
      <c r="AC22613" s="1"/>
      <c r="AD22613" s="1"/>
      <c r="AE22613" s="1"/>
      <c r="AF22613" s="1"/>
      <c r="AG22613" s="1"/>
      <c r="AH22613" s="2"/>
    </row>
    <row r="22614" spans="1:34" x14ac:dyDescent="0.25">
      <c r="A22614" s="1" t="s">
        <v>34103</v>
      </c>
      <c r="B22614" s="1" t="s">
        <v>34104</v>
      </c>
      <c r="C22614" s="1" t="s">
        <v>51099</v>
      </c>
      <c r="D22614" s="1" t="s">
        <v>29</v>
      </c>
      <c r="E22614" s="1" t="s">
        <v>47</v>
      </c>
      <c r="F22614" s="1" t="s">
        <v>103</v>
      </c>
      <c r="G22614">
        <v>3707977</v>
      </c>
      <c r="H22614" s="2">
        <v>43297.676192129627</v>
      </c>
      <c r="I22614" s="2"/>
      <c r="J22614" s="1" t="s">
        <v>32</v>
      </c>
      <c r="K22614" s="1" t="s">
        <v>33</v>
      </c>
      <c r="L22614">
        <v>15</v>
      </c>
      <c r="M22614" s="1"/>
      <c r="N22614" s="1"/>
      <c r="P22614" s="1"/>
      <c r="Q22614" s="1"/>
      <c r="R22614" s="1"/>
      <c r="S22614" s="1"/>
      <c r="T22614" s="1"/>
      <c r="V22614" s="1"/>
      <c r="Y22614" s="1"/>
      <c r="Z22614" s="1"/>
      <c r="AA22614" s="1"/>
      <c r="AB22614" s="1"/>
      <c r="AC22614" s="1"/>
      <c r="AD22614" s="1"/>
      <c r="AE22614" s="1"/>
      <c r="AF22614" s="1"/>
      <c r="AG22614" s="1"/>
      <c r="AH22614" s="2"/>
    </row>
    <row r="22615" spans="1:34" x14ac:dyDescent="0.25">
      <c r="A22615" s="1" t="s">
        <v>9178</v>
      </c>
      <c r="B22615" s="1" t="s">
        <v>13807</v>
      </c>
      <c r="C22615" s="1" t="s">
        <v>52349</v>
      </c>
      <c r="D22615" s="1" t="s">
        <v>29</v>
      </c>
      <c r="E22615" s="1" t="s">
        <v>48</v>
      </c>
      <c r="F22615" s="1" t="s">
        <v>49</v>
      </c>
      <c r="G22615">
        <v>3707171</v>
      </c>
      <c r="H22615" s="2">
        <v>43297.676261574074</v>
      </c>
      <c r="I22615" s="2"/>
      <c r="J22615" s="1" t="s">
        <v>32</v>
      </c>
      <c r="K22615" s="1" t="s">
        <v>33</v>
      </c>
      <c r="L22615">
        <v>8</v>
      </c>
      <c r="M22615" s="1"/>
      <c r="N22615" s="1"/>
      <c r="P22615" s="1"/>
      <c r="Q22615" s="1"/>
      <c r="R22615" s="1"/>
      <c r="S22615" s="1"/>
      <c r="T22615" s="1"/>
      <c r="V22615" s="1"/>
      <c r="Y22615" s="1"/>
      <c r="Z22615" s="1"/>
      <c r="AA22615" s="1"/>
      <c r="AB22615" s="1"/>
      <c r="AC22615" s="1"/>
      <c r="AD22615" s="1"/>
      <c r="AE22615" s="1"/>
      <c r="AF22615" s="1"/>
      <c r="AG22615" s="1"/>
      <c r="AH22615" s="2"/>
    </row>
    <row r="22616" spans="1:34" x14ac:dyDescent="0.25">
      <c r="A22616" s="1" t="s">
        <v>29235</v>
      </c>
      <c r="B22616" s="1" t="s">
        <v>29236</v>
      </c>
      <c r="C22616" s="1" t="s">
        <v>51145</v>
      </c>
      <c r="D22616" s="1" t="s">
        <v>29</v>
      </c>
      <c r="E22616" s="1" t="s">
        <v>48</v>
      </c>
      <c r="F22616" s="1" t="s">
        <v>49</v>
      </c>
      <c r="G22616">
        <v>3707978</v>
      </c>
      <c r="H22616" s="2">
        <v>43297.676516203705</v>
      </c>
      <c r="I22616" s="2"/>
      <c r="J22616" s="1" t="s">
        <v>32</v>
      </c>
      <c r="K22616" s="1" t="s">
        <v>33</v>
      </c>
      <c r="L22616">
        <v>10</v>
      </c>
      <c r="M22616" s="1"/>
      <c r="N22616" s="1"/>
      <c r="P22616" s="1"/>
      <c r="Q22616" s="1"/>
      <c r="R22616" s="1"/>
      <c r="S22616" s="1"/>
      <c r="T22616" s="1"/>
      <c r="V22616" s="1"/>
      <c r="Y22616" s="1"/>
      <c r="Z22616" s="1"/>
      <c r="AA22616" s="1"/>
      <c r="AB22616" s="1"/>
      <c r="AC22616" s="1"/>
      <c r="AD22616" s="1"/>
      <c r="AE22616" s="1"/>
      <c r="AF22616" s="1"/>
      <c r="AG22616" s="1"/>
      <c r="AH22616" s="2"/>
    </row>
    <row r="22617" spans="1:34" x14ac:dyDescent="0.25">
      <c r="A22617" s="1" t="s">
        <v>46633</v>
      </c>
      <c r="B22617" s="1" t="s">
        <v>46634</v>
      </c>
      <c r="C22617" s="1" t="s">
        <v>51145</v>
      </c>
      <c r="D22617" s="1" t="s">
        <v>29</v>
      </c>
      <c r="E22617" s="1" t="s">
        <v>48</v>
      </c>
      <c r="F22617" s="1" t="s">
        <v>49</v>
      </c>
      <c r="G22617">
        <v>3709577</v>
      </c>
      <c r="H22617" s="2">
        <v>43297.677071759259</v>
      </c>
      <c r="I22617" s="2"/>
      <c r="J22617" s="1" t="s">
        <v>32</v>
      </c>
      <c r="K22617" s="1" t="s">
        <v>36</v>
      </c>
      <c r="L22617">
        <v>10</v>
      </c>
      <c r="M22617" s="1" t="s">
        <v>88</v>
      </c>
      <c r="N22617" s="1"/>
      <c r="O22617">
        <v>0</v>
      </c>
      <c r="P22617" s="1" t="s">
        <v>38</v>
      </c>
      <c r="Q22617" s="1" t="s">
        <v>38</v>
      </c>
      <c r="R22617" s="1" t="s">
        <v>38</v>
      </c>
      <c r="S22617" s="1" t="s">
        <v>38</v>
      </c>
      <c r="T22617" s="1" t="s">
        <v>38</v>
      </c>
      <c r="V22617" s="1" t="s">
        <v>39</v>
      </c>
      <c r="Y22617" s="1"/>
      <c r="Z22617" s="1"/>
      <c r="AA22617" s="1"/>
      <c r="AB22617" s="1"/>
      <c r="AC22617" s="1"/>
      <c r="AD22617" s="1"/>
      <c r="AE22617" s="1"/>
      <c r="AF22617" s="1"/>
      <c r="AG22617" s="1"/>
      <c r="AH22617" s="2"/>
    </row>
    <row r="22618" spans="1:34" x14ac:dyDescent="0.25">
      <c r="A22618" s="1" t="s">
        <v>9174</v>
      </c>
      <c r="B22618" s="1" t="s">
        <v>12364</v>
      </c>
      <c r="C22618" s="1" t="s">
        <v>51084</v>
      </c>
      <c r="D22618" s="1" t="s">
        <v>29</v>
      </c>
      <c r="E22618" s="1" t="s">
        <v>48</v>
      </c>
      <c r="F22618" s="1" t="s">
        <v>49</v>
      </c>
      <c r="G22618">
        <v>3708760</v>
      </c>
      <c r="H22618" s="2">
        <v>43297.677268518521</v>
      </c>
      <c r="I22618" s="2"/>
      <c r="J22618" s="1" t="s">
        <v>32</v>
      </c>
      <c r="K22618" s="1" t="s">
        <v>33</v>
      </c>
      <c r="L22618">
        <v>8</v>
      </c>
      <c r="M22618" s="1"/>
      <c r="N22618" s="1"/>
      <c r="P22618" s="1"/>
      <c r="Q22618" s="1"/>
      <c r="R22618" s="1"/>
      <c r="S22618" s="1"/>
      <c r="T22618" s="1"/>
      <c r="V22618" s="1"/>
      <c r="Y22618" s="1"/>
      <c r="Z22618" s="1"/>
      <c r="AA22618" s="1"/>
      <c r="AB22618" s="1"/>
      <c r="AC22618" s="1"/>
      <c r="AD22618" s="1"/>
      <c r="AE22618" s="1"/>
      <c r="AF22618" s="1"/>
      <c r="AG22618" s="1"/>
      <c r="AH22618" s="2"/>
    </row>
    <row r="22619" spans="1:34" x14ac:dyDescent="0.25">
      <c r="A22619" s="1" t="s">
        <v>7663</v>
      </c>
      <c r="B22619" s="1" t="s">
        <v>19193</v>
      </c>
      <c r="C22619" s="1" t="s">
        <v>51131</v>
      </c>
      <c r="D22619" s="1" t="s">
        <v>29</v>
      </c>
      <c r="E22619" s="1" t="s">
        <v>48</v>
      </c>
      <c r="F22619" s="1" t="s">
        <v>49</v>
      </c>
      <c r="G22619">
        <v>3708761</v>
      </c>
      <c r="H22619" s="2">
        <v>43297.677754629629</v>
      </c>
      <c r="I22619" s="2"/>
      <c r="J22619" s="1" t="s">
        <v>32</v>
      </c>
      <c r="K22619" s="1" t="s">
        <v>33</v>
      </c>
      <c r="L22619">
        <v>26</v>
      </c>
      <c r="M22619" s="1"/>
      <c r="N22619" s="1"/>
      <c r="P22619" s="1"/>
      <c r="Q22619" s="1"/>
      <c r="R22619" s="1"/>
      <c r="S22619" s="1"/>
      <c r="T22619" s="1"/>
      <c r="V22619" s="1"/>
      <c r="Y22619" s="1"/>
      <c r="Z22619" s="1"/>
      <c r="AA22619" s="1"/>
      <c r="AB22619" s="1"/>
      <c r="AC22619" s="1"/>
      <c r="AD22619" s="1"/>
      <c r="AE22619" s="1"/>
      <c r="AF22619" s="1"/>
      <c r="AG22619" s="1"/>
      <c r="AH22619" s="2"/>
    </row>
    <row r="22620" spans="1:34" x14ac:dyDescent="0.25">
      <c r="A22620" s="1" t="s">
        <v>36761</v>
      </c>
      <c r="B22620" s="1" t="s">
        <v>36762</v>
      </c>
      <c r="C22620" s="1" t="s">
        <v>51099</v>
      </c>
      <c r="D22620" s="1" t="s">
        <v>29</v>
      </c>
      <c r="E22620" s="1" t="s">
        <v>47</v>
      </c>
      <c r="F22620" s="1" t="s">
        <v>103</v>
      </c>
      <c r="G22620">
        <v>3708762</v>
      </c>
      <c r="H22620" s="2">
        <v>43297.677766203706</v>
      </c>
      <c r="I22620" s="2"/>
      <c r="J22620" s="1" t="s">
        <v>32</v>
      </c>
      <c r="K22620" s="1" t="s">
        <v>33</v>
      </c>
      <c r="L22620">
        <v>15</v>
      </c>
      <c r="M22620" s="1"/>
      <c r="N22620" s="1"/>
      <c r="P22620" s="1"/>
      <c r="Q22620" s="1"/>
      <c r="R22620" s="1"/>
      <c r="S22620" s="1"/>
      <c r="T22620" s="1"/>
      <c r="V22620" s="1"/>
      <c r="Y22620" s="1"/>
      <c r="Z22620" s="1"/>
      <c r="AA22620" s="1"/>
      <c r="AB22620" s="1"/>
      <c r="AC22620" s="1"/>
      <c r="AD22620" s="1"/>
      <c r="AE22620" s="1"/>
      <c r="AF22620" s="1"/>
      <c r="AG22620" s="1"/>
      <c r="AH22620" s="2"/>
    </row>
    <row r="22621" spans="1:34" x14ac:dyDescent="0.25">
      <c r="A22621" s="1" t="s">
        <v>7659</v>
      </c>
      <c r="B22621" s="1" t="s">
        <v>13300</v>
      </c>
      <c r="C22621" s="1" t="s">
        <v>51131</v>
      </c>
      <c r="D22621" s="1" t="s">
        <v>29</v>
      </c>
      <c r="E22621" s="1" t="s">
        <v>48</v>
      </c>
      <c r="F22621" s="1" t="s">
        <v>49</v>
      </c>
      <c r="G22621">
        <v>3709578</v>
      </c>
      <c r="H22621" s="2">
        <v>43297.679131944446</v>
      </c>
      <c r="I22621" s="2"/>
      <c r="J22621" s="1" t="s">
        <v>32</v>
      </c>
      <c r="K22621" s="1" t="s">
        <v>36</v>
      </c>
      <c r="L22621">
        <v>26</v>
      </c>
      <c r="M22621" s="1" t="s">
        <v>248</v>
      </c>
      <c r="N22621" s="1"/>
      <c r="P22621" s="1" t="s">
        <v>105</v>
      </c>
      <c r="Q22621" s="1" t="s">
        <v>105</v>
      </c>
      <c r="R22621" s="1" t="s">
        <v>38</v>
      </c>
      <c r="S22621" s="1" t="s">
        <v>38</v>
      </c>
      <c r="T22621" s="1" t="s">
        <v>38</v>
      </c>
      <c r="V22621" s="1"/>
      <c r="Y22621" s="1"/>
      <c r="Z22621" s="1"/>
      <c r="AA22621" s="1"/>
      <c r="AB22621" s="1"/>
      <c r="AC22621" s="1"/>
      <c r="AD22621" s="1"/>
      <c r="AE22621" s="1"/>
      <c r="AF22621" s="1"/>
      <c r="AG22621" s="1"/>
      <c r="AH22621" s="2"/>
    </row>
    <row r="22622" spans="1:34" x14ac:dyDescent="0.25">
      <c r="A22622" s="1" t="s">
        <v>9393</v>
      </c>
      <c r="B22622" s="1" t="s">
        <v>25002</v>
      </c>
      <c r="C22622" s="1" t="s">
        <v>51340</v>
      </c>
      <c r="D22622" s="1" t="s">
        <v>29</v>
      </c>
      <c r="E22622" s="1" t="s">
        <v>48</v>
      </c>
      <c r="F22622" s="1"/>
      <c r="G22622">
        <v>3706795</v>
      </c>
      <c r="H22622" s="2">
        <v>43297.681747685187</v>
      </c>
      <c r="I22622" s="2"/>
      <c r="J22622" s="1" t="s">
        <v>32</v>
      </c>
      <c r="K22622" s="1" t="s">
        <v>33</v>
      </c>
      <c r="L22622">
        <v>5</v>
      </c>
      <c r="M22622" s="1"/>
      <c r="N22622" s="1"/>
      <c r="P22622" s="1"/>
      <c r="Q22622" s="1"/>
      <c r="R22622" s="1"/>
      <c r="S22622" s="1"/>
      <c r="T22622" s="1"/>
      <c r="V22622" s="1"/>
      <c r="Y22622" s="1"/>
      <c r="Z22622" s="1"/>
      <c r="AA22622" s="1"/>
      <c r="AB22622" s="1"/>
      <c r="AC22622" s="1"/>
      <c r="AD22622" s="1"/>
      <c r="AE22622" s="1"/>
      <c r="AF22622" s="1"/>
      <c r="AG22622" s="1"/>
      <c r="AH22622" s="2"/>
    </row>
    <row r="22623" spans="1:34" x14ac:dyDescent="0.25">
      <c r="A22623" s="1" t="s">
        <v>39319</v>
      </c>
      <c r="B22623" s="1" t="s">
        <v>39320</v>
      </c>
      <c r="C22623" s="1" t="s">
        <v>51131</v>
      </c>
      <c r="D22623" s="1" t="s">
        <v>29</v>
      </c>
      <c r="E22623" s="1" t="s">
        <v>48</v>
      </c>
      <c r="F22623" s="1" t="s">
        <v>49</v>
      </c>
      <c r="G22623">
        <v>3709178</v>
      </c>
      <c r="H22623" s="2">
        <v>43297.681875000002</v>
      </c>
      <c r="I22623" s="2"/>
      <c r="J22623" s="1" t="s">
        <v>32</v>
      </c>
      <c r="K22623" s="1" t="s">
        <v>36</v>
      </c>
      <c r="L22623">
        <v>26</v>
      </c>
      <c r="M22623" s="1" t="s">
        <v>94</v>
      </c>
      <c r="N22623" s="1"/>
      <c r="O22623">
        <v>2</v>
      </c>
      <c r="P22623" s="1" t="s">
        <v>38</v>
      </c>
      <c r="Q22623" s="1" t="s">
        <v>38</v>
      </c>
      <c r="R22623" s="1" t="s">
        <v>38</v>
      </c>
      <c r="S22623" s="1" t="s">
        <v>38</v>
      </c>
      <c r="T22623" s="1" t="s">
        <v>38</v>
      </c>
      <c r="V22623" s="1"/>
      <c r="Y22623" s="1"/>
      <c r="Z22623" s="1"/>
      <c r="AA22623" s="1"/>
      <c r="AB22623" s="1"/>
      <c r="AC22623" s="1"/>
      <c r="AD22623" s="1"/>
      <c r="AE22623" s="1"/>
      <c r="AF22623" s="1"/>
      <c r="AG22623" s="1"/>
      <c r="AH22623" s="2"/>
    </row>
    <row r="22624" spans="1:34" x14ac:dyDescent="0.25">
      <c r="A22624" s="1" t="s">
        <v>30487</v>
      </c>
      <c r="B22624" s="1" t="s">
        <v>30488</v>
      </c>
      <c r="C22624" s="1" t="s">
        <v>52174</v>
      </c>
      <c r="D22624" s="1" t="s">
        <v>29</v>
      </c>
      <c r="E22624" s="1" t="s">
        <v>48</v>
      </c>
      <c r="F22624" s="1" t="s">
        <v>49</v>
      </c>
      <c r="G22624">
        <v>3707979</v>
      </c>
      <c r="H22624" s="2">
        <v>43297.682754629626</v>
      </c>
      <c r="I22624" s="2"/>
      <c r="J22624" s="1" t="s">
        <v>32</v>
      </c>
      <c r="K22624" s="1" t="s">
        <v>33</v>
      </c>
      <c r="L22624">
        <v>10</v>
      </c>
      <c r="M22624" s="1"/>
      <c r="N22624" s="1"/>
      <c r="P22624" s="1"/>
      <c r="Q22624" s="1"/>
      <c r="R22624" s="1"/>
      <c r="S22624" s="1"/>
      <c r="T22624" s="1"/>
      <c r="V22624" s="1"/>
      <c r="Y22624" s="1"/>
      <c r="Z22624" s="1"/>
      <c r="AA22624" s="1"/>
      <c r="AB22624" s="1"/>
      <c r="AC22624" s="1"/>
      <c r="AD22624" s="1"/>
      <c r="AE22624" s="1"/>
      <c r="AF22624" s="1"/>
      <c r="AG22624" s="1"/>
      <c r="AH22624" s="2"/>
    </row>
    <row r="22625" spans="1:34" x14ac:dyDescent="0.25">
      <c r="A22625" s="1" t="s">
        <v>8030</v>
      </c>
      <c r="B22625" s="1" t="s">
        <v>25825</v>
      </c>
      <c r="C22625" s="1" t="s">
        <v>51059</v>
      </c>
      <c r="D22625" s="1" t="s">
        <v>29</v>
      </c>
      <c r="E22625" s="1" t="s">
        <v>48</v>
      </c>
      <c r="F22625" s="1" t="s">
        <v>49</v>
      </c>
      <c r="G22625">
        <v>3707980</v>
      </c>
      <c r="H22625" s="2">
        <v>43297.683518518519</v>
      </c>
      <c r="I22625" s="2"/>
      <c r="J22625" s="1" t="s">
        <v>32</v>
      </c>
      <c r="K22625" s="1" t="s">
        <v>36</v>
      </c>
      <c r="L22625">
        <v>7</v>
      </c>
      <c r="M22625" s="1" t="s">
        <v>132</v>
      </c>
      <c r="N22625" s="1"/>
      <c r="O22625">
        <v>2</v>
      </c>
      <c r="P22625" s="1" t="s">
        <v>38</v>
      </c>
      <c r="Q22625" s="1" t="s">
        <v>38</v>
      </c>
      <c r="R22625" s="1" t="s">
        <v>38</v>
      </c>
      <c r="S22625" s="1" t="s">
        <v>38</v>
      </c>
      <c r="T22625" s="1" t="s">
        <v>38</v>
      </c>
      <c r="V22625" s="1" t="s">
        <v>39</v>
      </c>
      <c r="Y22625" s="1"/>
      <c r="Z22625" s="1"/>
      <c r="AA22625" s="1"/>
      <c r="AB22625" s="1"/>
      <c r="AC22625" s="1"/>
      <c r="AD22625" s="1"/>
      <c r="AE22625" s="1"/>
      <c r="AF22625" s="1"/>
      <c r="AG22625" s="1"/>
      <c r="AH22625" s="2"/>
    </row>
    <row r="22626" spans="1:34" x14ac:dyDescent="0.25">
      <c r="A22626" s="1" t="s">
        <v>235</v>
      </c>
      <c r="B22626" s="1" t="s">
        <v>15511</v>
      </c>
      <c r="C22626" s="1" t="s">
        <v>52174</v>
      </c>
      <c r="D22626" s="1" t="s">
        <v>29</v>
      </c>
      <c r="E22626" s="1" t="s">
        <v>48</v>
      </c>
      <c r="F22626" s="1" t="s">
        <v>49</v>
      </c>
      <c r="G22626">
        <v>3708763</v>
      </c>
      <c r="H22626" s="2">
        <v>43297.683576388888</v>
      </c>
      <c r="I22626" s="2"/>
      <c r="J22626" s="1" t="s">
        <v>32</v>
      </c>
      <c r="K22626" s="1" t="s">
        <v>33</v>
      </c>
      <c r="L22626">
        <v>10</v>
      </c>
      <c r="M22626" s="1"/>
      <c r="N22626" s="1"/>
      <c r="P22626" s="1"/>
      <c r="Q22626" s="1"/>
      <c r="R22626" s="1"/>
      <c r="S22626" s="1"/>
      <c r="T22626" s="1"/>
      <c r="V22626" s="1"/>
      <c r="Y22626" s="1"/>
      <c r="Z22626" s="1"/>
      <c r="AA22626" s="1"/>
      <c r="AB22626" s="1"/>
      <c r="AC22626" s="1"/>
      <c r="AD22626" s="1"/>
      <c r="AE22626" s="1"/>
      <c r="AF22626" s="1"/>
      <c r="AG22626" s="1"/>
      <c r="AH22626" s="2"/>
    </row>
    <row r="22627" spans="1:34" x14ac:dyDescent="0.25">
      <c r="A22627" s="1" t="s">
        <v>50608</v>
      </c>
      <c r="B22627" s="1" t="s">
        <v>50609</v>
      </c>
      <c r="C22627" s="1" t="s">
        <v>52222</v>
      </c>
      <c r="D22627" s="1" t="s">
        <v>29</v>
      </c>
      <c r="E22627" s="1" t="s">
        <v>48</v>
      </c>
      <c r="F22627" s="1" t="s">
        <v>49</v>
      </c>
      <c r="G22627">
        <v>3707172</v>
      </c>
      <c r="H22627" s="2">
        <v>43297.683807870373</v>
      </c>
      <c r="I22627" s="2"/>
      <c r="J22627" s="1" t="s">
        <v>32</v>
      </c>
      <c r="K22627" s="1" t="s">
        <v>33</v>
      </c>
      <c r="L22627">
        <v>42</v>
      </c>
      <c r="M22627" s="1"/>
      <c r="N22627" s="1"/>
      <c r="P22627" s="1"/>
      <c r="Q22627" s="1"/>
      <c r="R22627" s="1"/>
      <c r="S22627" s="1"/>
      <c r="T22627" s="1"/>
      <c r="V22627" s="1"/>
      <c r="Y22627" s="1"/>
      <c r="Z22627" s="1"/>
      <c r="AA22627" s="1"/>
      <c r="AB22627" s="1"/>
      <c r="AC22627" s="1"/>
      <c r="AD22627" s="1"/>
      <c r="AE22627" s="1"/>
      <c r="AF22627" s="1"/>
      <c r="AG22627" s="1"/>
      <c r="AH22627" s="2"/>
    </row>
    <row r="22628" spans="1:34" x14ac:dyDescent="0.25">
      <c r="A22628" s="1" t="s">
        <v>47373</v>
      </c>
      <c r="B22628" s="1" t="s">
        <v>47374</v>
      </c>
      <c r="C22628" s="1" t="s">
        <v>51131</v>
      </c>
      <c r="D22628" s="1" t="s">
        <v>29</v>
      </c>
      <c r="E22628" s="1" t="s">
        <v>48</v>
      </c>
      <c r="F22628" s="1" t="s">
        <v>49</v>
      </c>
      <c r="G22628">
        <v>3708404</v>
      </c>
      <c r="H22628" s="2">
        <v>43297.684166666666</v>
      </c>
      <c r="I22628" s="2"/>
      <c r="J22628" s="1" t="s">
        <v>32</v>
      </c>
      <c r="K22628" s="1" t="s">
        <v>33</v>
      </c>
      <c r="L22628">
        <v>26</v>
      </c>
      <c r="M22628" s="1"/>
      <c r="N22628" s="1"/>
      <c r="P22628" s="1"/>
      <c r="Q22628" s="1"/>
      <c r="R22628" s="1"/>
      <c r="S22628" s="1"/>
      <c r="T22628" s="1"/>
      <c r="V22628" s="1"/>
      <c r="Y22628" s="1"/>
      <c r="Z22628" s="1"/>
      <c r="AA22628" s="1"/>
      <c r="AB22628" s="1"/>
      <c r="AC22628" s="1"/>
      <c r="AD22628" s="1"/>
      <c r="AE22628" s="1"/>
      <c r="AF22628" s="1"/>
      <c r="AG22628" s="1"/>
      <c r="AH22628" s="2"/>
    </row>
    <row r="22629" spans="1:34" x14ac:dyDescent="0.25">
      <c r="A22629" s="1" t="s">
        <v>49093</v>
      </c>
      <c r="B22629" s="1" t="s">
        <v>49094</v>
      </c>
      <c r="C22629" s="1" t="s">
        <v>52174</v>
      </c>
      <c r="D22629" s="1" t="s">
        <v>29</v>
      </c>
      <c r="E22629" s="1" t="s">
        <v>48</v>
      </c>
      <c r="F22629" s="1" t="s">
        <v>49</v>
      </c>
      <c r="G22629">
        <v>3707173</v>
      </c>
      <c r="H22629" s="2">
        <v>43297.684479166666</v>
      </c>
      <c r="I22629" s="2"/>
      <c r="J22629" s="1" t="s">
        <v>32</v>
      </c>
      <c r="K22629" s="1" t="s">
        <v>36</v>
      </c>
      <c r="L22629">
        <v>21</v>
      </c>
      <c r="M22629" s="1" t="s">
        <v>65</v>
      </c>
      <c r="N22629" s="1"/>
      <c r="O22629">
        <v>2</v>
      </c>
      <c r="P22629" s="1" t="s">
        <v>38</v>
      </c>
      <c r="Q22629" s="1" t="s">
        <v>38</v>
      </c>
      <c r="R22629" s="1" t="s">
        <v>38</v>
      </c>
      <c r="S22629" s="1" t="s">
        <v>38</v>
      </c>
      <c r="T22629" s="1" t="s">
        <v>38</v>
      </c>
      <c r="V22629" s="1" t="s">
        <v>39</v>
      </c>
      <c r="Y22629" s="1"/>
      <c r="Z22629" s="1"/>
      <c r="AA22629" s="1"/>
      <c r="AB22629" s="1"/>
      <c r="AC22629" s="1"/>
      <c r="AD22629" s="1"/>
      <c r="AE22629" s="1"/>
      <c r="AF22629" s="1"/>
      <c r="AG22629" s="1"/>
      <c r="AH22629" s="2"/>
    </row>
    <row r="22630" spans="1:34" x14ac:dyDescent="0.25">
      <c r="A22630" s="1" t="s">
        <v>45295</v>
      </c>
      <c r="B22630" s="1" t="s">
        <v>45296</v>
      </c>
      <c r="C22630" s="1" t="s">
        <v>51119</v>
      </c>
      <c r="D22630" s="1" t="s">
        <v>29</v>
      </c>
      <c r="E22630" s="1" t="s">
        <v>48</v>
      </c>
      <c r="F22630" s="1" t="s">
        <v>49</v>
      </c>
      <c r="G22630">
        <v>3707579</v>
      </c>
      <c r="H22630" s="2">
        <v>43297.684571759259</v>
      </c>
      <c r="I22630" s="2"/>
      <c r="J22630" s="1" t="s">
        <v>32</v>
      </c>
      <c r="K22630" s="1" t="s">
        <v>36</v>
      </c>
      <c r="L22630">
        <v>8</v>
      </c>
      <c r="M22630" s="1" t="s">
        <v>37</v>
      </c>
      <c r="N22630" s="1"/>
      <c r="O22630">
        <v>0</v>
      </c>
      <c r="P22630" s="1" t="s">
        <v>105</v>
      </c>
      <c r="Q22630" s="1" t="s">
        <v>105</v>
      </c>
      <c r="R22630" s="1" t="s">
        <v>105</v>
      </c>
      <c r="S22630" s="1" t="s">
        <v>105</v>
      </c>
      <c r="T22630" s="1" t="s">
        <v>105</v>
      </c>
      <c r="V22630" s="1" t="s">
        <v>39</v>
      </c>
      <c r="Y22630" s="1"/>
      <c r="Z22630" s="1"/>
      <c r="AA22630" s="1"/>
      <c r="AB22630" s="1"/>
      <c r="AC22630" s="1"/>
      <c r="AD22630" s="1"/>
      <c r="AE22630" s="1"/>
      <c r="AF22630" s="1"/>
      <c r="AG22630" s="1"/>
      <c r="AH22630" s="2"/>
    </row>
    <row r="22631" spans="1:34" x14ac:dyDescent="0.25">
      <c r="A22631" s="1" t="s">
        <v>4460</v>
      </c>
      <c r="B22631" s="1" t="s">
        <v>20281</v>
      </c>
      <c r="C22631" s="1" t="s">
        <v>52222</v>
      </c>
      <c r="D22631" s="1" t="s">
        <v>29</v>
      </c>
      <c r="E22631" s="1" t="s">
        <v>48</v>
      </c>
      <c r="F22631" s="1" t="s">
        <v>49</v>
      </c>
      <c r="G22631">
        <v>3707981</v>
      </c>
      <c r="H22631" s="2">
        <v>43297.684849537036</v>
      </c>
      <c r="I22631" s="2"/>
      <c r="J22631" s="1" t="s">
        <v>32</v>
      </c>
      <c r="K22631" s="1" t="s">
        <v>36</v>
      </c>
      <c r="L22631">
        <v>42</v>
      </c>
      <c r="M22631" s="1" t="s">
        <v>44</v>
      </c>
      <c r="N22631" s="1"/>
      <c r="P22631" s="1"/>
      <c r="Q22631" s="1"/>
      <c r="R22631" s="1"/>
      <c r="S22631" s="1"/>
      <c r="T22631" s="1"/>
      <c r="V22631" s="1" t="s">
        <v>39</v>
      </c>
      <c r="Y22631" s="1"/>
      <c r="Z22631" s="1"/>
      <c r="AA22631" s="1"/>
      <c r="AB22631" s="1"/>
      <c r="AC22631" s="1"/>
      <c r="AD22631" s="1"/>
      <c r="AE22631" s="1"/>
      <c r="AF22631" s="1"/>
      <c r="AG22631" s="1"/>
      <c r="AH22631" s="2"/>
    </row>
    <row r="22632" spans="1:34" x14ac:dyDescent="0.25">
      <c r="A22632" s="1" t="s">
        <v>36915</v>
      </c>
      <c r="B22632" s="1" t="s">
        <v>36916</v>
      </c>
      <c r="C22632" s="1" t="s">
        <v>52174</v>
      </c>
      <c r="D22632" s="1" t="s">
        <v>29</v>
      </c>
      <c r="E22632" s="1" t="s">
        <v>48</v>
      </c>
      <c r="F22632" s="1" t="s">
        <v>49</v>
      </c>
      <c r="G22632">
        <v>3707578</v>
      </c>
      <c r="H22632" s="2">
        <v>43297.685486111113</v>
      </c>
      <c r="I22632" s="2"/>
      <c r="J22632" s="1" t="s">
        <v>32</v>
      </c>
      <c r="K22632" s="1" t="s">
        <v>33</v>
      </c>
      <c r="L22632">
        <v>21</v>
      </c>
      <c r="M22632" s="1"/>
      <c r="N22632" s="1"/>
      <c r="P22632" s="1"/>
      <c r="Q22632" s="1"/>
      <c r="R22632" s="1"/>
      <c r="S22632" s="1"/>
      <c r="T22632" s="1"/>
      <c r="V22632" s="1"/>
      <c r="Y22632" s="1"/>
      <c r="Z22632" s="1"/>
      <c r="AA22632" s="1"/>
      <c r="AB22632" s="1"/>
      <c r="AC22632" s="1"/>
      <c r="AD22632" s="1"/>
      <c r="AE22632" s="1"/>
      <c r="AF22632" s="1"/>
      <c r="AG22632" s="1"/>
      <c r="AH22632" s="2"/>
    </row>
    <row r="22633" spans="1:34" x14ac:dyDescent="0.25">
      <c r="A22633" s="1" t="s">
        <v>232</v>
      </c>
      <c r="B22633" s="1" t="s">
        <v>12708</v>
      </c>
      <c r="C22633" s="1" t="s">
        <v>52174</v>
      </c>
      <c r="D22633" s="1" t="s">
        <v>29</v>
      </c>
      <c r="E22633" s="1" t="s">
        <v>48</v>
      </c>
      <c r="F22633" s="1" t="s">
        <v>49</v>
      </c>
      <c r="G22633">
        <v>3708405</v>
      </c>
      <c r="H22633" s="2">
        <v>43297.685983796298</v>
      </c>
      <c r="I22633" s="2"/>
      <c r="J22633" s="1" t="s">
        <v>32</v>
      </c>
      <c r="K22633" s="1" t="s">
        <v>33</v>
      </c>
      <c r="L22633">
        <v>21</v>
      </c>
      <c r="M22633" s="1"/>
      <c r="N22633" s="1"/>
      <c r="P22633" s="1"/>
      <c r="Q22633" s="1"/>
      <c r="R22633" s="1"/>
      <c r="S22633" s="1"/>
      <c r="T22633" s="1"/>
      <c r="V22633" s="1"/>
      <c r="Y22633" s="1"/>
      <c r="Z22633" s="1"/>
      <c r="AA22633" s="1"/>
      <c r="AB22633" s="1"/>
      <c r="AC22633" s="1"/>
      <c r="AD22633" s="1"/>
      <c r="AE22633" s="1"/>
      <c r="AF22633" s="1"/>
      <c r="AG22633" s="1"/>
      <c r="AH22633" s="2"/>
    </row>
    <row r="22634" spans="1:34" x14ac:dyDescent="0.25">
      <c r="A22634" s="1" t="s">
        <v>31589</v>
      </c>
      <c r="B22634" s="1" t="s">
        <v>31590</v>
      </c>
      <c r="C22634" s="1" t="s">
        <v>51131</v>
      </c>
      <c r="D22634" s="1" t="s">
        <v>29</v>
      </c>
      <c r="E22634" s="1" t="s">
        <v>48</v>
      </c>
      <c r="F22634" s="1" t="s">
        <v>49</v>
      </c>
      <c r="G22634">
        <v>3707982</v>
      </c>
      <c r="H22634" s="2">
        <v>43297.686064814814</v>
      </c>
      <c r="I22634" s="2"/>
      <c r="J22634" s="1" t="s">
        <v>32</v>
      </c>
      <c r="K22634" s="1" t="s">
        <v>33</v>
      </c>
      <c r="L22634">
        <v>26</v>
      </c>
      <c r="M22634" s="1"/>
      <c r="N22634" s="1"/>
      <c r="P22634" s="1"/>
      <c r="Q22634" s="1"/>
      <c r="R22634" s="1"/>
      <c r="S22634" s="1"/>
      <c r="T22634" s="1"/>
      <c r="V22634" s="1"/>
      <c r="Y22634" s="1"/>
      <c r="Z22634" s="1"/>
      <c r="AA22634" s="1"/>
      <c r="AB22634" s="1"/>
      <c r="AC22634" s="1"/>
      <c r="AD22634" s="1"/>
      <c r="AE22634" s="1"/>
      <c r="AF22634" s="1"/>
      <c r="AG22634" s="1"/>
      <c r="AH22634" s="2"/>
    </row>
    <row r="22635" spans="1:34" x14ac:dyDescent="0.25">
      <c r="A22635" s="1" t="s">
        <v>43429</v>
      </c>
      <c r="B22635" s="1" t="s">
        <v>43430</v>
      </c>
      <c r="C22635" s="1" t="s">
        <v>52174</v>
      </c>
      <c r="D22635" s="1" t="s">
        <v>29</v>
      </c>
      <c r="E22635" s="1" t="s">
        <v>48</v>
      </c>
      <c r="F22635" s="1" t="s">
        <v>49</v>
      </c>
      <c r="G22635">
        <v>3707175</v>
      </c>
      <c r="H22635" s="2">
        <v>43297.686122685183</v>
      </c>
      <c r="I22635" s="2"/>
      <c r="J22635" s="1" t="s">
        <v>32</v>
      </c>
      <c r="K22635" s="1" t="s">
        <v>36</v>
      </c>
      <c r="L22635">
        <v>10</v>
      </c>
      <c r="M22635" s="1" t="s">
        <v>132</v>
      </c>
      <c r="N22635" s="1"/>
      <c r="O22635">
        <v>2</v>
      </c>
      <c r="P22635" s="1" t="s">
        <v>38</v>
      </c>
      <c r="Q22635" s="1" t="s">
        <v>38</v>
      </c>
      <c r="R22635" s="1" t="s">
        <v>38</v>
      </c>
      <c r="S22635" s="1" t="s">
        <v>38</v>
      </c>
      <c r="T22635" s="1" t="s">
        <v>38</v>
      </c>
      <c r="V22635" s="1" t="s">
        <v>39</v>
      </c>
      <c r="Y22635" s="1"/>
      <c r="Z22635" s="1"/>
      <c r="AA22635" s="1"/>
      <c r="AB22635" s="1"/>
      <c r="AC22635" s="1"/>
      <c r="AD22635" s="1"/>
      <c r="AE22635" s="1"/>
      <c r="AF22635" s="1"/>
      <c r="AG22635" s="1"/>
      <c r="AH22635" s="2"/>
    </row>
    <row r="22636" spans="1:34" x14ac:dyDescent="0.25">
      <c r="A22636" s="1" t="s">
        <v>5804</v>
      </c>
      <c r="B22636" s="1" t="s">
        <v>11603</v>
      </c>
      <c r="C22636" s="1" t="s">
        <v>51119</v>
      </c>
      <c r="D22636" s="1" t="s">
        <v>29</v>
      </c>
      <c r="E22636" s="1" t="s">
        <v>48</v>
      </c>
      <c r="F22636" s="1" t="s">
        <v>49</v>
      </c>
      <c r="G22636">
        <v>3708764</v>
      </c>
      <c r="H22636" s="2">
        <v>43297.686226851853</v>
      </c>
      <c r="I22636" s="2"/>
      <c r="J22636" s="1" t="s">
        <v>32</v>
      </c>
      <c r="K22636" s="1" t="s">
        <v>33</v>
      </c>
      <c r="L22636">
        <v>8</v>
      </c>
      <c r="M22636" s="1"/>
      <c r="N22636" s="1"/>
      <c r="P22636" s="1"/>
      <c r="Q22636" s="1"/>
      <c r="R22636" s="1"/>
      <c r="S22636" s="1"/>
      <c r="T22636" s="1"/>
      <c r="V22636" s="1"/>
      <c r="Y22636" s="1"/>
      <c r="Z22636" s="1"/>
      <c r="AA22636" s="1"/>
      <c r="AB22636" s="1"/>
      <c r="AC22636" s="1"/>
      <c r="AD22636" s="1"/>
      <c r="AE22636" s="1"/>
      <c r="AF22636" s="1"/>
      <c r="AG22636" s="1"/>
      <c r="AH22636" s="2"/>
    </row>
    <row r="22637" spans="1:34" x14ac:dyDescent="0.25">
      <c r="A22637" s="1" t="s">
        <v>9199</v>
      </c>
      <c r="B22637" s="1" t="s">
        <v>14087</v>
      </c>
      <c r="C22637" s="1" t="s">
        <v>51340</v>
      </c>
      <c r="D22637" s="1" t="s">
        <v>29</v>
      </c>
      <c r="E22637" s="1" t="s">
        <v>48</v>
      </c>
      <c r="F22637" s="1" t="s">
        <v>49</v>
      </c>
      <c r="G22637">
        <v>3708406</v>
      </c>
      <c r="H22637" s="2">
        <v>43297.68681712963</v>
      </c>
      <c r="I22637" s="2"/>
      <c r="J22637" s="1" t="s">
        <v>32</v>
      </c>
      <c r="K22637" s="1" t="s">
        <v>33</v>
      </c>
      <c r="L22637">
        <v>40</v>
      </c>
      <c r="M22637" s="1"/>
      <c r="N22637" s="1"/>
      <c r="P22637" s="1"/>
      <c r="Q22637" s="1"/>
      <c r="R22637" s="1"/>
      <c r="S22637" s="1"/>
      <c r="T22637" s="1"/>
      <c r="V22637" s="1"/>
      <c r="Y22637" s="1"/>
      <c r="Z22637" s="1"/>
      <c r="AA22637" s="1"/>
      <c r="AB22637" s="1"/>
      <c r="AC22637" s="1"/>
      <c r="AD22637" s="1"/>
      <c r="AE22637" s="1"/>
      <c r="AF22637" s="1"/>
      <c r="AG22637" s="1"/>
      <c r="AH22637" s="2"/>
    </row>
    <row r="22638" spans="1:34" x14ac:dyDescent="0.25">
      <c r="A22638" s="1" t="s">
        <v>268</v>
      </c>
      <c r="B22638" s="1" t="s">
        <v>12738</v>
      </c>
      <c r="C22638" s="1" t="s">
        <v>51560</v>
      </c>
      <c r="D22638" s="1" t="s">
        <v>29</v>
      </c>
      <c r="E22638" s="1" t="s">
        <v>48</v>
      </c>
      <c r="F22638" s="1" t="s">
        <v>49</v>
      </c>
      <c r="G22638">
        <v>3706797</v>
      </c>
      <c r="H22638" s="2">
        <v>43297.68681712963</v>
      </c>
      <c r="I22638" s="2"/>
      <c r="J22638" s="1" t="s">
        <v>32</v>
      </c>
      <c r="K22638" s="1" t="s">
        <v>130</v>
      </c>
      <c r="L22638">
        <v>6</v>
      </c>
      <c r="M22638" s="1"/>
      <c r="N22638" s="1"/>
      <c r="P22638" s="1"/>
      <c r="Q22638" s="1"/>
      <c r="R22638" s="1"/>
      <c r="S22638" s="1"/>
      <c r="T22638" s="1"/>
      <c r="V22638" s="1"/>
      <c r="Y22638" s="1"/>
      <c r="Z22638" s="1"/>
      <c r="AA22638" s="1"/>
      <c r="AB22638" s="1"/>
      <c r="AC22638" s="1"/>
      <c r="AD22638" s="1"/>
      <c r="AE22638" s="1"/>
      <c r="AF22638" s="1"/>
      <c r="AG22638" s="1"/>
      <c r="AH22638" s="2">
        <v>43061</v>
      </c>
    </row>
    <row r="22639" spans="1:34" x14ac:dyDescent="0.25">
      <c r="A22639" s="1" t="s">
        <v>28045</v>
      </c>
      <c r="B22639" s="1" t="s">
        <v>28046</v>
      </c>
      <c r="C22639" s="1" t="s">
        <v>51059</v>
      </c>
      <c r="D22639" s="1" t="s">
        <v>29</v>
      </c>
      <c r="E22639" s="1" t="s">
        <v>48</v>
      </c>
      <c r="F22639" s="1" t="s">
        <v>49</v>
      </c>
      <c r="G22639">
        <v>3706796</v>
      </c>
      <c r="H22639" s="2">
        <v>43297.686990740738</v>
      </c>
      <c r="I22639" s="2"/>
      <c r="J22639" s="1" t="s">
        <v>32</v>
      </c>
      <c r="K22639" s="1" t="s">
        <v>33</v>
      </c>
      <c r="L22639">
        <v>7</v>
      </c>
      <c r="M22639" s="1"/>
      <c r="N22639" s="1"/>
      <c r="P22639" s="1"/>
      <c r="Q22639" s="1"/>
      <c r="R22639" s="1"/>
      <c r="S22639" s="1"/>
      <c r="T22639" s="1"/>
      <c r="V22639" s="1"/>
      <c r="Y22639" s="1"/>
      <c r="Z22639" s="1"/>
      <c r="AA22639" s="1"/>
      <c r="AB22639" s="1"/>
      <c r="AC22639" s="1"/>
      <c r="AD22639" s="1"/>
      <c r="AE22639" s="1"/>
      <c r="AF22639" s="1"/>
      <c r="AG22639" s="1"/>
      <c r="AH22639" s="2"/>
    </row>
    <row r="22640" spans="1:34" x14ac:dyDescent="0.25">
      <c r="A22640" s="1" t="s">
        <v>4532</v>
      </c>
      <c r="B22640" s="1" t="s">
        <v>23874</v>
      </c>
      <c r="C22640" s="1" t="s">
        <v>52222</v>
      </c>
      <c r="D22640" s="1" t="s">
        <v>29</v>
      </c>
      <c r="E22640" s="1" t="s">
        <v>48</v>
      </c>
      <c r="F22640" s="1" t="s">
        <v>49</v>
      </c>
      <c r="G22640">
        <v>3706798</v>
      </c>
      <c r="H22640" s="2">
        <v>43297.687407407408</v>
      </c>
      <c r="I22640" s="2"/>
      <c r="J22640" s="1" t="s">
        <v>32</v>
      </c>
      <c r="K22640" s="1" t="s">
        <v>130</v>
      </c>
      <c r="L22640">
        <v>42</v>
      </c>
      <c r="M22640" s="1"/>
      <c r="N22640" s="1"/>
      <c r="P22640" s="1"/>
      <c r="Q22640" s="1"/>
      <c r="R22640" s="1"/>
      <c r="S22640" s="1"/>
      <c r="T22640" s="1"/>
      <c r="V22640" s="1"/>
      <c r="Y22640" s="1"/>
      <c r="Z22640" s="1"/>
      <c r="AA22640" s="1"/>
      <c r="AB22640" s="1"/>
      <c r="AC22640" s="1"/>
      <c r="AD22640" s="1"/>
      <c r="AE22640" s="1"/>
      <c r="AF22640" s="1"/>
      <c r="AG22640" s="1"/>
      <c r="AH22640" s="2"/>
    </row>
    <row r="22641" spans="1:34" x14ac:dyDescent="0.25">
      <c r="A22641" s="1" t="s">
        <v>7638</v>
      </c>
      <c r="B22641" s="1" t="s">
        <v>9753</v>
      </c>
      <c r="C22641" s="1" t="s">
        <v>51131</v>
      </c>
      <c r="D22641" s="1" t="s">
        <v>29</v>
      </c>
      <c r="E22641" s="1" t="s">
        <v>48</v>
      </c>
      <c r="F22641" s="1" t="s">
        <v>49</v>
      </c>
      <c r="G22641">
        <v>3706799</v>
      </c>
      <c r="H22641" s="2">
        <v>43297.6874537037</v>
      </c>
      <c r="I22641" s="2"/>
      <c r="J22641" s="1" t="s">
        <v>32</v>
      </c>
      <c r="K22641" s="1" t="s">
        <v>33</v>
      </c>
      <c r="L22641">
        <v>26</v>
      </c>
      <c r="M22641" s="1"/>
      <c r="N22641" s="1"/>
      <c r="P22641" s="1"/>
      <c r="Q22641" s="1"/>
      <c r="R22641" s="1"/>
      <c r="S22641" s="1"/>
      <c r="T22641" s="1"/>
      <c r="V22641" s="1"/>
      <c r="Y22641" s="1"/>
      <c r="Z22641" s="1"/>
      <c r="AA22641" s="1"/>
      <c r="AB22641" s="1"/>
      <c r="AC22641" s="1"/>
      <c r="AD22641" s="1"/>
      <c r="AE22641" s="1"/>
      <c r="AF22641" s="1"/>
      <c r="AG22641" s="1"/>
      <c r="AH22641" s="2"/>
    </row>
    <row r="22642" spans="1:34" x14ac:dyDescent="0.25">
      <c r="A22642" s="1" t="s">
        <v>8032</v>
      </c>
      <c r="B22642" s="1" t="s">
        <v>18220</v>
      </c>
      <c r="C22642" s="1" t="s">
        <v>51059</v>
      </c>
      <c r="D22642" s="1" t="s">
        <v>29</v>
      </c>
      <c r="E22642" s="1" t="s">
        <v>48</v>
      </c>
      <c r="F22642" s="1" t="s">
        <v>49</v>
      </c>
      <c r="G22642">
        <v>3706800</v>
      </c>
      <c r="H22642" s="2">
        <v>43297.687696759262</v>
      </c>
      <c r="I22642" s="2"/>
      <c r="J22642" s="1" t="s">
        <v>32</v>
      </c>
      <c r="K22642" s="1" t="s">
        <v>33</v>
      </c>
      <c r="L22642">
        <v>7</v>
      </c>
      <c r="M22642" s="1"/>
      <c r="N22642" s="1"/>
      <c r="P22642" s="1"/>
      <c r="Q22642" s="1"/>
      <c r="R22642" s="1"/>
      <c r="S22642" s="1"/>
      <c r="T22642" s="1"/>
      <c r="V22642" s="1"/>
      <c r="Y22642" s="1"/>
      <c r="Z22642" s="1"/>
      <c r="AA22642" s="1"/>
      <c r="AB22642" s="1"/>
      <c r="AC22642" s="1"/>
      <c r="AD22642" s="1"/>
      <c r="AE22642" s="1"/>
      <c r="AF22642" s="1"/>
      <c r="AG22642" s="1"/>
      <c r="AH22642" s="2"/>
    </row>
    <row r="22643" spans="1:34" x14ac:dyDescent="0.25">
      <c r="A22643" s="1" t="s">
        <v>40125</v>
      </c>
      <c r="B22643" s="1" t="s">
        <v>40126</v>
      </c>
      <c r="C22643" s="1" t="s">
        <v>52174</v>
      </c>
      <c r="D22643" s="1" t="s">
        <v>29</v>
      </c>
      <c r="E22643" s="1" t="s">
        <v>48</v>
      </c>
      <c r="F22643" s="1" t="s">
        <v>49</v>
      </c>
      <c r="G22643">
        <v>3708768</v>
      </c>
      <c r="H22643" s="2">
        <v>43297.687881944446</v>
      </c>
      <c r="I22643" s="2"/>
      <c r="J22643" s="1" t="s">
        <v>32</v>
      </c>
      <c r="K22643" s="1" t="s">
        <v>36</v>
      </c>
      <c r="L22643">
        <v>21</v>
      </c>
      <c r="M22643" s="1" t="s">
        <v>57</v>
      </c>
      <c r="N22643" s="1"/>
      <c r="O22643">
        <v>2</v>
      </c>
      <c r="P22643" s="1" t="s">
        <v>38</v>
      </c>
      <c r="Q22643" s="1" t="s">
        <v>38</v>
      </c>
      <c r="R22643" s="1" t="s">
        <v>38</v>
      </c>
      <c r="S22643" s="1" t="s">
        <v>38</v>
      </c>
      <c r="T22643" s="1" t="s">
        <v>38</v>
      </c>
      <c r="V22643" s="1" t="s">
        <v>39</v>
      </c>
      <c r="Y22643" s="1"/>
      <c r="Z22643" s="1"/>
      <c r="AA22643" s="1"/>
      <c r="AB22643" s="1"/>
      <c r="AC22643" s="1"/>
      <c r="AD22643" s="1"/>
      <c r="AE22643" s="1"/>
      <c r="AF22643" s="1"/>
      <c r="AG22643" s="1"/>
      <c r="AH22643" s="2"/>
    </row>
    <row r="22644" spans="1:34" x14ac:dyDescent="0.25">
      <c r="A22644" s="1" t="s">
        <v>4538</v>
      </c>
      <c r="B22644" s="1" t="s">
        <v>17312</v>
      </c>
      <c r="C22644" s="1" t="s">
        <v>52222</v>
      </c>
      <c r="D22644" s="1" t="s">
        <v>29</v>
      </c>
      <c r="E22644" s="1" t="s">
        <v>48</v>
      </c>
      <c r="F22644" s="1" t="s">
        <v>49</v>
      </c>
      <c r="G22644">
        <v>3708767</v>
      </c>
      <c r="H22644" s="2">
        <v>43297.688090277778</v>
      </c>
      <c r="I22644" s="2"/>
      <c r="J22644" s="1" t="s">
        <v>32</v>
      </c>
      <c r="K22644" s="1" t="s">
        <v>33</v>
      </c>
      <c r="L22644">
        <v>42</v>
      </c>
      <c r="M22644" s="1"/>
      <c r="N22644" s="1"/>
      <c r="P22644" s="1"/>
      <c r="Q22644" s="1"/>
      <c r="R22644" s="1"/>
      <c r="S22644" s="1"/>
      <c r="T22644" s="1"/>
      <c r="V22644" s="1"/>
      <c r="Y22644" s="1"/>
      <c r="Z22644" s="1"/>
      <c r="AA22644" s="1"/>
      <c r="AB22644" s="1"/>
      <c r="AC22644" s="1"/>
      <c r="AD22644" s="1"/>
      <c r="AE22644" s="1"/>
      <c r="AF22644" s="1"/>
      <c r="AG22644" s="1"/>
      <c r="AH22644" s="2"/>
    </row>
    <row r="22645" spans="1:34" x14ac:dyDescent="0.25">
      <c r="A22645" s="1" t="s">
        <v>27307</v>
      </c>
      <c r="B22645" s="1" t="s">
        <v>27308</v>
      </c>
      <c r="C22645" s="1" t="s">
        <v>51560</v>
      </c>
      <c r="D22645" s="1" t="s">
        <v>29</v>
      </c>
      <c r="E22645" s="1" t="s">
        <v>48</v>
      </c>
      <c r="F22645" s="1" t="s">
        <v>49</v>
      </c>
      <c r="G22645">
        <v>3708765</v>
      </c>
      <c r="H22645" s="2">
        <v>43297.688298611109</v>
      </c>
      <c r="I22645" s="2"/>
      <c r="J22645" s="1" t="s">
        <v>32</v>
      </c>
      <c r="K22645" s="1" t="s">
        <v>33</v>
      </c>
      <c r="L22645">
        <v>6</v>
      </c>
      <c r="M22645" s="1"/>
      <c r="N22645" s="1"/>
      <c r="P22645" s="1"/>
      <c r="Q22645" s="1"/>
      <c r="R22645" s="1"/>
      <c r="S22645" s="1"/>
      <c r="T22645" s="1"/>
      <c r="V22645" s="1"/>
      <c r="Y22645" s="1"/>
      <c r="Z22645" s="1"/>
      <c r="AA22645" s="1"/>
      <c r="AB22645" s="1"/>
      <c r="AC22645" s="1"/>
      <c r="AD22645" s="1"/>
      <c r="AE22645" s="1"/>
      <c r="AF22645" s="1"/>
      <c r="AG22645" s="1"/>
      <c r="AH22645" s="2">
        <v>43061</v>
      </c>
    </row>
    <row r="22646" spans="1:34" x14ac:dyDescent="0.25">
      <c r="A22646" s="1" t="s">
        <v>34445</v>
      </c>
      <c r="B22646" s="1" t="s">
        <v>34446</v>
      </c>
      <c r="C22646" s="1" t="s">
        <v>51059</v>
      </c>
      <c r="D22646" s="1" t="s">
        <v>29</v>
      </c>
      <c r="E22646" s="1" t="s">
        <v>48</v>
      </c>
      <c r="F22646" s="1" t="s">
        <v>49</v>
      </c>
      <c r="G22646">
        <v>3708766</v>
      </c>
      <c r="H22646" s="2">
        <v>43297.688321759262</v>
      </c>
      <c r="I22646" s="2"/>
      <c r="J22646" s="1" t="s">
        <v>32</v>
      </c>
      <c r="K22646" s="1" t="s">
        <v>33</v>
      </c>
      <c r="L22646">
        <v>7</v>
      </c>
      <c r="M22646" s="1"/>
      <c r="N22646" s="1"/>
      <c r="P22646" s="1"/>
      <c r="Q22646" s="1"/>
      <c r="R22646" s="1"/>
      <c r="S22646" s="1"/>
      <c r="T22646" s="1"/>
      <c r="V22646" s="1"/>
      <c r="Y22646" s="1"/>
      <c r="Z22646" s="1"/>
      <c r="AA22646" s="1"/>
      <c r="AB22646" s="1"/>
      <c r="AC22646" s="1"/>
      <c r="AD22646" s="1"/>
      <c r="AE22646" s="1"/>
      <c r="AF22646" s="1"/>
      <c r="AG22646" s="1"/>
      <c r="AH22646" s="2"/>
    </row>
    <row r="22647" spans="1:34" x14ac:dyDescent="0.25">
      <c r="A22647" s="1" t="s">
        <v>7624</v>
      </c>
      <c r="B22647" s="1" t="s">
        <v>15073</v>
      </c>
      <c r="C22647" s="1" t="s">
        <v>51131</v>
      </c>
      <c r="D22647" s="1" t="s">
        <v>29</v>
      </c>
      <c r="E22647" s="1" t="s">
        <v>48</v>
      </c>
      <c r="F22647" s="1" t="s">
        <v>49</v>
      </c>
      <c r="G22647">
        <v>3708769</v>
      </c>
      <c r="H22647" s="2">
        <v>43297.688414351855</v>
      </c>
      <c r="I22647" s="2"/>
      <c r="J22647" s="1" t="s">
        <v>32</v>
      </c>
      <c r="K22647" s="1" t="s">
        <v>33</v>
      </c>
      <c r="L22647">
        <v>26</v>
      </c>
      <c r="M22647" s="1"/>
      <c r="N22647" s="1"/>
      <c r="P22647" s="1"/>
      <c r="Q22647" s="1"/>
      <c r="R22647" s="1"/>
      <c r="S22647" s="1"/>
      <c r="T22647" s="1"/>
      <c r="V22647" s="1"/>
      <c r="Y22647" s="1"/>
      <c r="Z22647" s="1"/>
      <c r="AA22647" s="1"/>
      <c r="AB22647" s="1"/>
      <c r="AC22647" s="1"/>
      <c r="AD22647" s="1"/>
      <c r="AE22647" s="1"/>
      <c r="AF22647" s="1"/>
      <c r="AG22647" s="1"/>
      <c r="AH22647" s="2"/>
    </row>
    <row r="22648" spans="1:34" x14ac:dyDescent="0.25">
      <c r="A22648" s="1" t="s">
        <v>7150</v>
      </c>
      <c r="B22648" s="1" t="s">
        <v>24024</v>
      </c>
      <c r="C22648" s="1" t="s">
        <v>52497</v>
      </c>
      <c r="D22648" s="1" t="s">
        <v>29</v>
      </c>
      <c r="E22648" s="1" t="s">
        <v>48</v>
      </c>
      <c r="F22648" s="1" t="s">
        <v>49</v>
      </c>
      <c r="G22648">
        <v>3707580</v>
      </c>
      <c r="H22648" s="2">
        <v>43297.688738425924</v>
      </c>
      <c r="I22648" s="2"/>
      <c r="J22648" s="1" t="s">
        <v>32</v>
      </c>
      <c r="K22648" s="1" t="s">
        <v>33</v>
      </c>
      <c r="L22648">
        <v>18</v>
      </c>
      <c r="M22648" s="1"/>
      <c r="N22648" s="1"/>
      <c r="P22648" s="1"/>
      <c r="Q22648" s="1"/>
      <c r="R22648" s="1"/>
      <c r="S22648" s="1"/>
      <c r="T22648" s="1"/>
      <c r="V22648" s="1"/>
      <c r="Y22648" s="1"/>
      <c r="Z22648" s="1"/>
      <c r="AA22648" s="1"/>
      <c r="AB22648" s="1"/>
      <c r="AC22648" s="1"/>
      <c r="AD22648" s="1"/>
      <c r="AE22648" s="1"/>
      <c r="AF22648" s="1"/>
      <c r="AG22648" s="1"/>
      <c r="AH22648" s="2"/>
    </row>
    <row r="22649" spans="1:34" x14ac:dyDescent="0.25">
      <c r="A22649" s="1" t="s">
        <v>30559</v>
      </c>
      <c r="B22649" s="1" t="s">
        <v>30560</v>
      </c>
      <c r="C22649" s="1" t="s">
        <v>51560</v>
      </c>
      <c r="D22649" s="1" t="s">
        <v>29</v>
      </c>
      <c r="E22649" s="1" t="s">
        <v>48</v>
      </c>
      <c r="F22649" s="1" t="s">
        <v>49</v>
      </c>
      <c r="G22649">
        <v>3709579</v>
      </c>
      <c r="H22649" s="2">
        <v>43297.689039351855</v>
      </c>
      <c r="I22649" s="2"/>
      <c r="J22649" s="1" t="s">
        <v>32</v>
      </c>
      <c r="K22649" s="1" t="s">
        <v>33</v>
      </c>
      <c r="L22649">
        <v>6</v>
      </c>
      <c r="M22649" s="1"/>
      <c r="N22649" s="1"/>
      <c r="P22649" s="1"/>
      <c r="Q22649" s="1"/>
      <c r="R22649" s="1"/>
      <c r="S22649" s="1"/>
      <c r="T22649" s="1"/>
      <c r="V22649" s="1"/>
      <c r="Y22649" s="1"/>
      <c r="Z22649" s="1"/>
      <c r="AA22649" s="1"/>
      <c r="AB22649" s="1"/>
      <c r="AC22649" s="1"/>
      <c r="AD22649" s="1"/>
      <c r="AE22649" s="1"/>
      <c r="AF22649" s="1"/>
      <c r="AG22649" s="1"/>
      <c r="AH22649" s="2"/>
    </row>
    <row r="22650" spans="1:34" x14ac:dyDescent="0.25">
      <c r="A22650" s="1" t="s">
        <v>35213</v>
      </c>
      <c r="B22650" s="1" t="s">
        <v>35214</v>
      </c>
      <c r="C22650" s="1" t="s">
        <v>52222</v>
      </c>
      <c r="D22650" s="1" t="s">
        <v>29</v>
      </c>
      <c r="E22650" s="1" t="s">
        <v>48</v>
      </c>
      <c r="F22650" s="1" t="s">
        <v>49</v>
      </c>
      <c r="G22650">
        <v>3708770</v>
      </c>
      <c r="H22650" s="2">
        <v>43297.689062500001</v>
      </c>
      <c r="I22650" s="2"/>
      <c r="J22650" s="1" t="s">
        <v>32</v>
      </c>
      <c r="K22650" s="1" t="s">
        <v>33</v>
      </c>
      <c r="L22650">
        <v>42</v>
      </c>
      <c r="M22650" s="1"/>
      <c r="N22650" s="1"/>
      <c r="P22650" s="1"/>
      <c r="Q22650" s="1"/>
      <c r="R22650" s="1"/>
      <c r="S22650" s="1"/>
      <c r="T22650" s="1"/>
      <c r="V22650" s="1"/>
      <c r="Y22650" s="1"/>
      <c r="Z22650" s="1"/>
      <c r="AA22650" s="1"/>
      <c r="AB22650" s="1"/>
      <c r="AC22650" s="1"/>
      <c r="AD22650" s="1"/>
      <c r="AE22650" s="1"/>
      <c r="AF22650" s="1"/>
      <c r="AG22650" s="1"/>
      <c r="AH22650" s="2"/>
    </row>
    <row r="22651" spans="1:34" x14ac:dyDescent="0.25">
      <c r="A22651" s="1" t="s">
        <v>12731</v>
      </c>
      <c r="B22651" s="1" t="s">
        <v>12732</v>
      </c>
      <c r="C22651" s="1" t="s">
        <v>51340</v>
      </c>
      <c r="D22651" s="1" t="s">
        <v>29</v>
      </c>
      <c r="E22651" s="1" t="s">
        <v>48</v>
      </c>
      <c r="F22651" s="1" t="s">
        <v>49</v>
      </c>
      <c r="G22651">
        <v>3708771</v>
      </c>
      <c r="H22651" s="2">
        <v>43297.689270833333</v>
      </c>
      <c r="I22651" s="2"/>
      <c r="J22651" s="1" t="s">
        <v>32</v>
      </c>
      <c r="K22651" s="1" t="s">
        <v>33</v>
      </c>
      <c r="L22651">
        <v>5</v>
      </c>
      <c r="M22651" s="1"/>
      <c r="N22651" s="1"/>
      <c r="P22651" s="1"/>
      <c r="Q22651" s="1"/>
      <c r="R22651" s="1"/>
      <c r="S22651" s="1"/>
      <c r="T22651" s="1"/>
      <c r="V22651" s="1"/>
      <c r="Y22651" s="1"/>
      <c r="Z22651" s="1"/>
      <c r="AA22651" s="1"/>
      <c r="AB22651" s="1"/>
      <c r="AC22651" s="1"/>
      <c r="AD22651" s="1"/>
      <c r="AE22651" s="1"/>
      <c r="AF22651" s="1"/>
      <c r="AG22651" s="1"/>
      <c r="AH22651" s="2"/>
    </row>
    <row r="22652" spans="1:34" x14ac:dyDescent="0.25">
      <c r="A22652" s="1" t="s">
        <v>43273</v>
      </c>
      <c r="B22652" s="1" t="s">
        <v>43274</v>
      </c>
      <c r="C22652" s="1" t="s">
        <v>51059</v>
      </c>
      <c r="D22652" s="1" t="s">
        <v>29</v>
      </c>
      <c r="E22652" s="1" t="s">
        <v>48</v>
      </c>
      <c r="F22652" s="1" t="s">
        <v>49</v>
      </c>
      <c r="G22652">
        <v>3707583</v>
      </c>
      <c r="H22652" s="2">
        <v>43297.689386574071</v>
      </c>
      <c r="I22652" s="2"/>
      <c r="J22652" s="1" t="s">
        <v>32</v>
      </c>
      <c r="K22652" s="1" t="s">
        <v>36</v>
      </c>
      <c r="L22652">
        <v>7</v>
      </c>
      <c r="M22652" s="1" t="s">
        <v>132</v>
      </c>
      <c r="N22652" s="1"/>
      <c r="O22652">
        <v>2</v>
      </c>
      <c r="P22652" s="1" t="s">
        <v>38</v>
      </c>
      <c r="Q22652" s="1" t="s">
        <v>38</v>
      </c>
      <c r="R22652" s="1" t="s">
        <v>38</v>
      </c>
      <c r="S22652" s="1" t="s">
        <v>38</v>
      </c>
      <c r="T22652" s="1" t="s">
        <v>38</v>
      </c>
      <c r="V22652" s="1" t="s">
        <v>39</v>
      </c>
      <c r="Y22652" s="1"/>
      <c r="Z22652" s="1"/>
      <c r="AA22652" s="1"/>
      <c r="AB22652" s="1"/>
      <c r="AC22652" s="1"/>
      <c r="AD22652" s="1"/>
      <c r="AE22652" s="1"/>
      <c r="AF22652" s="1"/>
      <c r="AG22652" s="1"/>
      <c r="AH22652" s="2"/>
    </row>
    <row r="22653" spans="1:34" x14ac:dyDescent="0.25">
      <c r="A22653" s="1" t="s">
        <v>7150</v>
      </c>
      <c r="B22653" s="1" t="s">
        <v>24024</v>
      </c>
      <c r="C22653" s="1" t="s">
        <v>51938</v>
      </c>
      <c r="D22653" s="1" t="s">
        <v>29</v>
      </c>
      <c r="E22653" s="1" t="s">
        <v>48</v>
      </c>
      <c r="F22653" s="1" t="s">
        <v>49</v>
      </c>
      <c r="G22653">
        <v>3709580</v>
      </c>
      <c r="H22653" s="2">
        <v>43297.689513888887</v>
      </c>
      <c r="I22653" s="2"/>
      <c r="J22653" s="1" t="s">
        <v>32</v>
      </c>
      <c r="K22653" s="1" t="s">
        <v>33</v>
      </c>
      <c r="L22653">
        <v>18</v>
      </c>
      <c r="M22653" s="1"/>
      <c r="N22653" s="1"/>
      <c r="P22653" s="1"/>
      <c r="Q22653" s="1"/>
      <c r="R22653" s="1"/>
      <c r="S22653" s="1"/>
      <c r="T22653" s="1"/>
      <c r="V22653" s="1"/>
      <c r="Y22653" s="1"/>
      <c r="Z22653" s="1"/>
      <c r="AA22653" s="1"/>
      <c r="AB22653" s="1"/>
      <c r="AC22653" s="1"/>
      <c r="AD22653" s="1"/>
      <c r="AE22653" s="1"/>
      <c r="AF22653" s="1"/>
      <c r="AG22653" s="1"/>
      <c r="AH22653" s="2"/>
    </row>
    <row r="22654" spans="1:34" x14ac:dyDescent="0.25">
      <c r="A22654" s="1" t="s">
        <v>7620</v>
      </c>
      <c r="B22654" s="1" t="s">
        <v>9870</v>
      </c>
      <c r="C22654" s="1" t="s">
        <v>51131</v>
      </c>
      <c r="D22654" s="1" t="s">
        <v>29</v>
      </c>
      <c r="E22654" s="1" t="s">
        <v>48</v>
      </c>
      <c r="F22654" s="1" t="s">
        <v>49</v>
      </c>
      <c r="G22654">
        <v>3709582</v>
      </c>
      <c r="H22654" s="2">
        <v>43297.689525462964</v>
      </c>
      <c r="I22654" s="2"/>
      <c r="J22654" s="1" t="s">
        <v>32</v>
      </c>
      <c r="K22654" s="1" t="s">
        <v>33</v>
      </c>
      <c r="L22654">
        <v>26</v>
      </c>
      <c r="M22654" s="1"/>
      <c r="N22654" s="1"/>
      <c r="P22654" s="1"/>
      <c r="Q22654" s="1"/>
      <c r="R22654" s="1"/>
      <c r="S22654" s="1"/>
      <c r="T22654" s="1"/>
      <c r="V22654" s="1"/>
      <c r="Y22654" s="1"/>
      <c r="Z22654" s="1"/>
      <c r="AA22654" s="1"/>
      <c r="AB22654" s="1"/>
      <c r="AC22654" s="1"/>
      <c r="AD22654" s="1"/>
      <c r="AE22654" s="1"/>
      <c r="AF22654" s="1"/>
      <c r="AG22654" s="1"/>
      <c r="AH22654" s="2"/>
    </row>
    <row r="22655" spans="1:34" x14ac:dyDescent="0.25">
      <c r="A22655" s="1" t="s">
        <v>28305</v>
      </c>
      <c r="B22655" s="1" t="s">
        <v>28306</v>
      </c>
      <c r="C22655" s="1" t="s">
        <v>52174</v>
      </c>
      <c r="D22655" s="1" t="s">
        <v>29</v>
      </c>
      <c r="E22655" s="1" t="s">
        <v>48</v>
      </c>
      <c r="F22655" s="1" t="s">
        <v>49</v>
      </c>
      <c r="G22655">
        <v>3709581</v>
      </c>
      <c r="H22655" s="2">
        <v>43297.689583333333</v>
      </c>
      <c r="I22655" s="2"/>
      <c r="J22655" s="1" t="s">
        <v>32</v>
      </c>
      <c r="K22655" s="1" t="s">
        <v>33</v>
      </c>
      <c r="L22655">
        <v>10</v>
      </c>
      <c r="M22655" s="1"/>
      <c r="N22655" s="1"/>
      <c r="P22655" s="1"/>
      <c r="Q22655" s="1"/>
      <c r="R22655" s="1"/>
      <c r="S22655" s="1"/>
      <c r="T22655" s="1"/>
      <c r="V22655" s="1"/>
      <c r="Y22655" s="1"/>
      <c r="Z22655" s="1"/>
      <c r="AA22655" s="1"/>
      <c r="AB22655" s="1"/>
      <c r="AC22655" s="1"/>
      <c r="AD22655" s="1"/>
      <c r="AE22655" s="1"/>
      <c r="AF22655" s="1"/>
      <c r="AG22655" s="1"/>
      <c r="AH22655" s="2"/>
    </row>
    <row r="22656" spans="1:34" x14ac:dyDescent="0.25">
      <c r="A22656" s="1" t="s">
        <v>36331</v>
      </c>
      <c r="B22656" s="1" t="s">
        <v>36332</v>
      </c>
      <c r="C22656" s="1" t="s">
        <v>51119</v>
      </c>
      <c r="D22656" s="1" t="s">
        <v>29</v>
      </c>
      <c r="E22656" s="1" t="s">
        <v>48</v>
      </c>
      <c r="F22656" s="1" t="s">
        <v>49</v>
      </c>
      <c r="G22656">
        <v>3709583</v>
      </c>
      <c r="H22656" s="2">
        <v>43297.690023148149</v>
      </c>
      <c r="I22656" s="2"/>
      <c r="J22656" s="1" t="s">
        <v>32</v>
      </c>
      <c r="K22656" s="1" t="s">
        <v>33</v>
      </c>
      <c r="L22656">
        <v>8</v>
      </c>
      <c r="M22656" s="1"/>
      <c r="N22656" s="1"/>
      <c r="P22656" s="1"/>
      <c r="Q22656" s="1"/>
      <c r="R22656" s="1"/>
      <c r="S22656" s="1"/>
      <c r="T22656" s="1"/>
      <c r="V22656" s="1"/>
      <c r="Y22656" s="1"/>
      <c r="Z22656" s="1"/>
      <c r="AA22656" s="1"/>
      <c r="AB22656" s="1"/>
      <c r="AC22656" s="1"/>
      <c r="AD22656" s="1"/>
      <c r="AE22656" s="1"/>
      <c r="AF22656" s="1"/>
      <c r="AG22656" s="1"/>
      <c r="AH22656" s="2"/>
    </row>
    <row r="22657" spans="1:34" x14ac:dyDescent="0.25">
      <c r="A22657" s="1" t="s">
        <v>6167</v>
      </c>
      <c r="B22657" s="1" t="s">
        <v>21514</v>
      </c>
      <c r="C22657" s="1" t="s">
        <v>51989</v>
      </c>
      <c r="D22657" s="1" t="s">
        <v>29</v>
      </c>
      <c r="E22657" s="1" t="s">
        <v>48</v>
      </c>
      <c r="F22657" s="1" t="s">
        <v>49</v>
      </c>
      <c r="G22657">
        <v>3708407</v>
      </c>
      <c r="H22657" s="2">
        <v>43297.69054398148</v>
      </c>
      <c r="I22657" s="2"/>
      <c r="J22657" s="1" t="s">
        <v>32</v>
      </c>
      <c r="K22657" s="1" t="s">
        <v>33</v>
      </c>
      <c r="L22657">
        <v>8</v>
      </c>
      <c r="M22657" s="1"/>
      <c r="N22657" s="1"/>
      <c r="P22657" s="1"/>
      <c r="Q22657" s="1"/>
      <c r="R22657" s="1"/>
      <c r="S22657" s="1"/>
      <c r="T22657" s="1"/>
      <c r="V22657" s="1"/>
      <c r="Y22657" s="1"/>
      <c r="Z22657" s="1"/>
      <c r="AA22657" s="1"/>
      <c r="AB22657" s="1"/>
      <c r="AC22657" s="1"/>
      <c r="AD22657" s="1"/>
      <c r="AE22657" s="1"/>
      <c r="AF22657" s="1"/>
      <c r="AG22657" s="1"/>
      <c r="AH22657" s="2"/>
    </row>
    <row r="22658" spans="1:34" x14ac:dyDescent="0.25">
      <c r="A22658" s="1" t="s">
        <v>32855</v>
      </c>
      <c r="B22658" s="1" t="s">
        <v>32856</v>
      </c>
      <c r="C22658" s="1" t="s">
        <v>51340</v>
      </c>
      <c r="D22658" s="1" t="s">
        <v>29</v>
      </c>
      <c r="E22658" s="1" t="s">
        <v>48</v>
      </c>
      <c r="F22658" s="1" t="s">
        <v>49</v>
      </c>
      <c r="G22658">
        <v>3708408</v>
      </c>
      <c r="H22658" s="2">
        <v>43297.69059027778</v>
      </c>
      <c r="I22658" s="2"/>
      <c r="J22658" s="1" t="s">
        <v>32</v>
      </c>
      <c r="K22658" s="1" t="s">
        <v>33</v>
      </c>
      <c r="L22658">
        <v>5</v>
      </c>
      <c r="M22658" s="1"/>
      <c r="N22658" s="1"/>
      <c r="P22658" s="1"/>
      <c r="Q22658" s="1"/>
      <c r="R22658" s="1"/>
      <c r="S22658" s="1"/>
      <c r="T22658" s="1"/>
      <c r="V22658" s="1"/>
      <c r="Y22658" s="1"/>
      <c r="Z22658" s="1"/>
      <c r="AA22658" s="1"/>
      <c r="AB22658" s="1"/>
      <c r="AC22658" s="1"/>
      <c r="AD22658" s="1"/>
      <c r="AE22658" s="1"/>
      <c r="AF22658" s="1"/>
      <c r="AG22658" s="1"/>
      <c r="AH22658" s="2"/>
    </row>
    <row r="22659" spans="1:34" x14ac:dyDescent="0.25">
      <c r="A22659" s="1" t="s">
        <v>6167</v>
      </c>
      <c r="B22659" s="1" t="s">
        <v>21514</v>
      </c>
      <c r="C22659" s="1" t="s">
        <v>51990</v>
      </c>
      <c r="D22659" s="1" t="s">
        <v>29</v>
      </c>
      <c r="E22659" s="1" t="s">
        <v>48</v>
      </c>
      <c r="F22659" s="1" t="s">
        <v>49</v>
      </c>
      <c r="G22659">
        <v>3708409</v>
      </c>
      <c r="H22659" s="2">
        <v>43297.690925925926</v>
      </c>
      <c r="I22659" s="2"/>
      <c r="J22659" s="1" t="s">
        <v>32</v>
      </c>
      <c r="K22659" s="1" t="s">
        <v>33</v>
      </c>
      <c r="L22659">
        <v>8</v>
      </c>
      <c r="M22659" s="1"/>
      <c r="N22659" s="1"/>
      <c r="P22659" s="1"/>
      <c r="Q22659" s="1"/>
      <c r="R22659" s="1"/>
      <c r="S22659" s="1"/>
      <c r="T22659" s="1"/>
      <c r="V22659" s="1"/>
      <c r="Y22659" s="1"/>
      <c r="Z22659" s="1"/>
      <c r="AA22659" s="1"/>
      <c r="AB22659" s="1"/>
      <c r="AC22659" s="1"/>
      <c r="AD22659" s="1"/>
      <c r="AE22659" s="1"/>
      <c r="AF22659" s="1"/>
      <c r="AG22659" s="1"/>
      <c r="AH22659" s="2"/>
    </row>
    <row r="22660" spans="1:34" x14ac:dyDescent="0.25">
      <c r="A22660" s="1" t="s">
        <v>9231</v>
      </c>
      <c r="B22660" s="1" t="s">
        <v>24533</v>
      </c>
      <c r="C22660" s="1" t="s">
        <v>51560</v>
      </c>
      <c r="D22660" s="1" t="s">
        <v>29</v>
      </c>
      <c r="E22660" s="1" t="s">
        <v>48</v>
      </c>
      <c r="F22660" s="1" t="s">
        <v>49</v>
      </c>
      <c r="G22660">
        <v>3708410</v>
      </c>
      <c r="H22660" s="2">
        <v>43297.691296296296</v>
      </c>
      <c r="I22660" s="2"/>
      <c r="J22660" s="1" t="s">
        <v>32</v>
      </c>
      <c r="K22660" s="1" t="s">
        <v>130</v>
      </c>
      <c r="L22660">
        <v>6</v>
      </c>
      <c r="M22660" s="1"/>
      <c r="N22660" s="1"/>
      <c r="P22660" s="1"/>
      <c r="Q22660" s="1"/>
      <c r="R22660" s="1"/>
      <c r="S22660" s="1"/>
      <c r="T22660" s="1"/>
      <c r="V22660" s="1"/>
      <c r="Y22660" s="1"/>
      <c r="Z22660" s="1"/>
      <c r="AA22660" s="1"/>
      <c r="AB22660" s="1"/>
      <c r="AC22660" s="1"/>
      <c r="AD22660" s="1"/>
      <c r="AE22660" s="1"/>
      <c r="AF22660" s="1"/>
      <c r="AG22660" s="1"/>
      <c r="AH22660" s="2"/>
    </row>
    <row r="22661" spans="1:34" x14ac:dyDescent="0.25">
      <c r="A22661" s="1" t="s">
        <v>50462</v>
      </c>
      <c r="B22661" s="1" t="s">
        <v>50463</v>
      </c>
      <c r="C22661" s="1" t="s">
        <v>51119</v>
      </c>
      <c r="D22661" s="1" t="s">
        <v>29</v>
      </c>
      <c r="E22661" s="1" t="s">
        <v>48</v>
      </c>
      <c r="F22661" s="1" t="s">
        <v>49</v>
      </c>
      <c r="G22661">
        <v>3707581</v>
      </c>
      <c r="H22661" s="2">
        <v>43297.691493055558</v>
      </c>
      <c r="I22661" s="2"/>
      <c r="J22661" s="1" t="s">
        <v>32</v>
      </c>
      <c r="K22661" s="1" t="s">
        <v>130</v>
      </c>
      <c r="L22661">
        <v>8</v>
      </c>
      <c r="M22661" s="1"/>
      <c r="N22661" s="1"/>
      <c r="P22661" s="1"/>
      <c r="Q22661" s="1"/>
      <c r="R22661" s="1"/>
      <c r="S22661" s="1"/>
      <c r="T22661" s="1"/>
      <c r="V22661" s="1"/>
      <c r="Y22661" s="1"/>
      <c r="Z22661" s="1"/>
      <c r="AA22661" s="1"/>
      <c r="AB22661" s="1"/>
      <c r="AC22661" s="1"/>
      <c r="AD22661" s="1"/>
      <c r="AE22661" s="1"/>
      <c r="AF22661" s="1"/>
      <c r="AG22661" s="1"/>
      <c r="AH22661" s="2"/>
    </row>
    <row r="22662" spans="1:34" x14ac:dyDescent="0.25">
      <c r="A22662" s="1" t="s">
        <v>7636</v>
      </c>
      <c r="B22662" s="1" t="s">
        <v>15793</v>
      </c>
      <c r="C22662" s="1" t="s">
        <v>51131</v>
      </c>
      <c r="D22662" s="1" t="s">
        <v>29</v>
      </c>
      <c r="E22662" s="1" t="s">
        <v>48</v>
      </c>
      <c r="F22662" s="1" t="s">
        <v>49</v>
      </c>
      <c r="G22662">
        <v>3707582</v>
      </c>
      <c r="H22662" s="2">
        <v>43297.691724537035</v>
      </c>
      <c r="I22662" s="2"/>
      <c r="J22662" s="1" t="s">
        <v>32</v>
      </c>
      <c r="K22662" s="1" t="s">
        <v>33</v>
      </c>
      <c r="L22662">
        <v>26</v>
      </c>
      <c r="M22662" s="1"/>
      <c r="N22662" s="1"/>
      <c r="P22662" s="1"/>
      <c r="Q22662" s="1"/>
      <c r="R22662" s="1"/>
      <c r="S22662" s="1"/>
      <c r="T22662" s="1"/>
      <c r="V22662" s="1"/>
      <c r="Y22662" s="1"/>
      <c r="Z22662" s="1"/>
      <c r="AA22662" s="1"/>
      <c r="AB22662" s="1"/>
      <c r="AC22662" s="1"/>
      <c r="AD22662" s="1"/>
      <c r="AE22662" s="1"/>
      <c r="AF22662" s="1"/>
      <c r="AG22662" s="1"/>
      <c r="AH22662" s="2"/>
    </row>
    <row r="22663" spans="1:34" x14ac:dyDescent="0.25">
      <c r="A22663" s="1" t="s">
        <v>7143</v>
      </c>
      <c r="B22663" s="1" t="s">
        <v>25964</v>
      </c>
      <c r="C22663" s="1" t="s">
        <v>51123</v>
      </c>
      <c r="D22663" s="1" t="s">
        <v>29</v>
      </c>
      <c r="E22663" s="1" t="s">
        <v>48</v>
      </c>
      <c r="F22663" s="1" t="s">
        <v>49</v>
      </c>
      <c r="G22663">
        <v>3707176</v>
      </c>
      <c r="H22663" s="2">
        <v>43297.692025462966</v>
      </c>
      <c r="I22663" s="2"/>
      <c r="J22663" s="1" t="s">
        <v>32</v>
      </c>
      <c r="K22663" s="1" t="s">
        <v>36</v>
      </c>
      <c r="L22663">
        <v>18</v>
      </c>
      <c r="M22663" s="1" t="s">
        <v>94</v>
      </c>
      <c r="N22663" s="1"/>
      <c r="O22663">
        <v>2</v>
      </c>
      <c r="P22663" s="1" t="s">
        <v>38</v>
      </c>
      <c r="Q22663" s="1" t="s">
        <v>38</v>
      </c>
      <c r="R22663" s="1" t="s">
        <v>38</v>
      </c>
      <c r="S22663" s="1" t="s">
        <v>38</v>
      </c>
      <c r="T22663" s="1" t="s">
        <v>38</v>
      </c>
      <c r="V22663" s="1" t="s">
        <v>39</v>
      </c>
      <c r="Y22663" s="1"/>
      <c r="Z22663" s="1"/>
      <c r="AA22663" s="1"/>
      <c r="AB22663" s="1"/>
      <c r="AC22663" s="1"/>
      <c r="AD22663" s="1"/>
      <c r="AE22663" s="1"/>
      <c r="AF22663" s="1"/>
      <c r="AG22663" s="1"/>
      <c r="AH22663" s="2"/>
    </row>
    <row r="22664" spans="1:34" x14ac:dyDescent="0.25">
      <c r="A22664" s="1" t="s">
        <v>30417</v>
      </c>
      <c r="B22664" s="1" t="s">
        <v>30418</v>
      </c>
      <c r="C22664" s="1" t="s">
        <v>51131</v>
      </c>
      <c r="D22664" s="1" t="s">
        <v>29</v>
      </c>
      <c r="E22664" s="1" t="s">
        <v>48</v>
      </c>
      <c r="F22664" s="1" t="s">
        <v>49</v>
      </c>
      <c r="G22664">
        <v>3707177</v>
      </c>
      <c r="H22664" s="2">
        <v>43297.692511574074</v>
      </c>
      <c r="I22664" s="2"/>
      <c r="J22664" s="1" t="s">
        <v>32</v>
      </c>
      <c r="K22664" s="1" t="s">
        <v>33</v>
      </c>
      <c r="L22664">
        <v>26</v>
      </c>
      <c r="M22664" s="1"/>
      <c r="N22664" s="1"/>
      <c r="P22664" s="1"/>
      <c r="Q22664" s="1"/>
      <c r="R22664" s="1"/>
      <c r="S22664" s="1"/>
      <c r="T22664" s="1"/>
      <c r="V22664" s="1"/>
      <c r="Y22664" s="1"/>
      <c r="Z22664" s="1"/>
      <c r="AA22664" s="1"/>
      <c r="AB22664" s="1"/>
      <c r="AC22664" s="1"/>
      <c r="AD22664" s="1"/>
      <c r="AE22664" s="1"/>
      <c r="AF22664" s="1"/>
      <c r="AG22664" s="1"/>
      <c r="AH22664" s="2"/>
    </row>
    <row r="22665" spans="1:34" x14ac:dyDescent="0.25">
      <c r="A22665" s="1" t="s">
        <v>31275</v>
      </c>
      <c r="B22665" s="1" t="s">
        <v>31276</v>
      </c>
      <c r="C22665" s="1" t="s">
        <v>51059</v>
      </c>
      <c r="D22665" s="1" t="s">
        <v>29</v>
      </c>
      <c r="E22665" s="1" t="s">
        <v>48</v>
      </c>
      <c r="F22665" s="1" t="s">
        <v>49</v>
      </c>
      <c r="G22665">
        <v>3708772</v>
      </c>
      <c r="H22665" s="2">
        <v>43297.69326388889</v>
      </c>
      <c r="I22665" s="2"/>
      <c r="J22665" s="1" t="s">
        <v>32</v>
      </c>
      <c r="K22665" s="1" t="s">
        <v>33</v>
      </c>
      <c r="L22665">
        <v>7</v>
      </c>
      <c r="M22665" s="1"/>
      <c r="N22665" s="1"/>
      <c r="P22665" s="1"/>
      <c r="Q22665" s="1"/>
      <c r="R22665" s="1"/>
      <c r="S22665" s="1"/>
      <c r="T22665" s="1"/>
      <c r="V22665" s="1"/>
      <c r="Y22665" s="1"/>
      <c r="Z22665" s="1"/>
      <c r="AA22665" s="1"/>
      <c r="AB22665" s="1"/>
      <c r="AC22665" s="1"/>
      <c r="AD22665" s="1"/>
      <c r="AE22665" s="1"/>
      <c r="AF22665" s="1"/>
      <c r="AG22665" s="1"/>
      <c r="AH22665" s="2"/>
    </row>
    <row r="22666" spans="1:34" x14ac:dyDescent="0.25">
      <c r="A22666" s="1" t="s">
        <v>9232</v>
      </c>
      <c r="B22666" s="1" t="s">
        <v>21546</v>
      </c>
      <c r="C22666" s="1" t="s">
        <v>51560</v>
      </c>
      <c r="D22666" s="1" t="s">
        <v>29</v>
      </c>
      <c r="E22666" s="1" t="s">
        <v>48</v>
      </c>
      <c r="F22666" s="1" t="s">
        <v>49</v>
      </c>
      <c r="G22666">
        <v>3709179</v>
      </c>
      <c r="H22666" s="2">
        <v>43297.69326388889</v>
      </c>
      <c r="I22666" s="2"/>
      <c r="J22666" s="1" t="s">
        <v>32</v>
      </c>
      <c r="K22666" s="1" t="s">
        <v>36</v>
      </c>
      <c r="L22666">
        <v>6</v>
      </c>
      <c r="M22666" s="1" t="s">
        <v>94</v>
      </c>
      <c r="N22666" s="1"/>
      <c r="O22666">
        <v>0</v>
      </c>
      <c r="P22666" s="1" t="s">
        <v>38</v>
      </c>
      <c r="Q22666" s="1" t="s">
        <v>38</v>
      </c>
      <c r="R22666" s="1" t="s">
        <v>38</v>
      </c>
      <c r="S22666" s="1" t="s">
        <v>38</v>
      </c>
      <c r="T22666" s="1" t="s">
        <v>38</v>
      </c>
      <c r="V22666" s="1" t="s">
        <v>39</v>
      </c>
      <c r="Y22666" s="1"/>
      <c r="Z22666" s="1"/>
      <c r="AA22666" s="1"/>
      <c r="AB22666" s="1"/>
      <c r="AC22666" s="1"/>
      <c r="AD22666" s="1"/>
      <c r="AE22666" s="1"/>
      <c r="AF22666" s="1"/>
      <c r="AG22666" s="1"/>
      <c r="AH22666" s="2">
        <v>43061</v>
      </c>
    </row>
    <row r="22667" spans="1:34" x14ac:dyDescent="0.25">
      <c r="A22667" s="1" t="s">
        <v>5820</v>
      </c>
      <c r="B22667" s="1" t="s">
        <v>12749</v>
      </c>
      <c r="C22667" s="1" t="s">
        <v>51123</v>
      </c>
      <c r="D22667" s="1" t="s">
        <v>29</v>
      </c>
      <c r="E22667" s="1" t="s">
        <v>48</v>
      </c>
      <c r="F22667" s="1" t="s">
        <v>49</v>
      </c>
      <c r="G22667">
        <v>3707179</v>
      </c>
      <c r="H22667" s="2">
        <v>43297.693761574075</v>
      </c>
      <c r="I22667" s="2"/>
      <c r="J22667" s="1" t="s">
        <v>32</v>
      </c>
      <c r="K22667" s="1" t="s">
        <v>36</v>
      </c>
      <c r="L22667">
        <v>21</v>
      </c>
      <c r="M22667" s="1" t="s">
        <v>65</v>
      </c>
      <c r="N22667" s="1"/>
      <c r="O22667">
        <v>2</v>
      </c>
      <c r="P22667" s="1" t="s">
        <v>38</v>
      </c>
      <c r="Q22667" s="1" t="s">
        <v>38</v>
      </c>
      <c r="R22667" s="1" t="s">
        <v>38</v>
      </c>
      <c r="S22667" s="1" t="s">
        <v>38</v>
      </c>
      <c r="T22667" s="1" t="s">
        <v>38</v>
      </c>
      <c r="V22667" s="1" t="s">
        <v>39</v>
      </c>
      <c r="Y22667" s="1"/>
      <c r="Z22667" s="1"/>
      <c r="AA22667" s="1"/>
      <c r="AB22667" s="1"/>
      <c r="AC22667" s="1"/>
      <c r="AD22667" s="1"/>
      <c r="AE22667" s="1"/>
      <c r="AF22667" s="1"/>
      <c r="AG22667" s="1"/>
      <c r="AH22667" s="2"/>
    </row>
    <row r="22668" spans="1:34" x14ac:dyDescent="0.25">
      <c r="A22668" s="1" t="s">
        <v>31961</v>
      </c>
      <c r="B22668" s="1" t="s">
        <v>31962</v>
      </c>
      <c r="C22668" s="1" t="s">
        <v>52009</v>
      </c>
      <c r="D22668" s="1" t="s">
        <v>29</v>
      </c>
      <c r="E22668" s="1" t="s">
        <v>48</v>
      </c>
      <c r="F22668" s="1" t="s">
        <v>49</v>
      </c>
      <c r="G22668">
        <v>3707584</v>
      </c>
      <c r="H22668" s="2">
        <v>43297.693888888891</v>
      </c>
      <c r="I22668" s="2"/>
      <c r="J22668" s="1" t="s">
        <v>32</v>
      </c>
      <c r="K22668" s="1" t="s">
        <v>33</v>
      </c>
      <c r="L22668">
        <v>8</v>
      </c>
      <c r="M22668" s="1"/>
      <c r="N22668" s="1"/>
      <c r="P22668" s="1"/>
      <c r="Q22668" s="1"/>
      <c r="R22668" s="1"/>
      <c r="S22668" s="1"/>
      <c r="T22668" s="1"/>
      <c r="V22668" s="1"/>
      <c r="Y22668" s="1"/>
      <c r="Z22668" s="1"/>
      <c r="AA22668" s="1"/>
      <c r="AB22668" s="1"/>
      <c r="AC22668" s="1"/>
      <c r="AD22668" s="1"/>
      <c r="AE22668" s="1"/>
      <c r="AF22668" s="1"/>
      <c r="AG22668" s="1"/>
      <c r="AH22668" s="2"/>
    </row>
    <row r="22669" spans="1:34" x14ac:dyDescent="0.25">
      <c r="A22669" s="1" t="s">
        <v>7609</v>
      </c>
      <c r="B22669" s="1" t="s">
        <v>20423</v>
      </c>
      <c r="C22669" s="1" t="s">
        <v>51131</v>
      </c>
      <c r="D22669" s="1" t="s">
        <v>29</v>
      </c>
      <c r="E22669" s="1" t="s">
        <v>48</v>
      </c>
      <c r="F22669" s="1" t="s">
        <v>49</v>
      </c>
      <c r="G22669">
        <v>3706801</v>
      </c>
      <c r="H22669" s="2">
        <v>43297.694189814814</v>
      </c>
      <c r="I22669" s="2"/>
      <c r="J22669" s="1" t="s">
        <v>32</v>
      </c>
      <c r="K22669" s="1" t="s">
        <v>33</v>
      </c>
      <c r="L22669">
        <v>26</v>
      </c>
      <c r="M22669" s="1"/>
      <c r="N22669" s="1"/>
      <c r="P22669" s="1"/>
      <c r="Q22669" s="1"/>
      <c r="R22669" s="1"/>
      <c r="S22669" s="1"/>
      <c r="T22669" s="1"/>
      <c r="V22669" s="1"/>
      <c r="Y22669" s="1"/>
      <c r="Z22669" s="1"/>
      <c r="AA22669" s="1"/>
      <c r="AB22669" s="1"/>
      <c r="AC22669" s="1"/>
      <c r="AD22669" s="1"/>
      <c r="AE22669" s="1"/>
      <c r="AF22669" s="1"/>
      <c r="AG22669" s="1"/>
      <c r="AH22669" s="2"/>
    </row>
    <row r="22670" spans="1:34" x14ac:dyDescent="0.25">
      <c r="A22670" s="1" t="s">
        <v>38111</v>
      </c>
      <c r="B22670" s="1" t="s">
        <v>38112</v>
      </c>
      <c r="C22670" s="1" t="s">
        <v>51340</v>
      </c>
      <c r="D22670" s="1" t="s">
        <v>29</v>
      </c>
      <c r="E22670" s="1" t="s">
        <v>48</v>
      </c>
      <c r="F22670" s="1" t="s">
        <v>49</v>
      </c>
      <c r="G22670">
        <v>3707983</v>
      </c>
      <c r="H22670" s="2">
        <v>43297.694745370369</v>
      </c>
      <c r="I22670" s="2"/>
      <c r="J22670" s="1" t="s">
        <v>32</v>
      </c>
      <c r="K22670" s="1" t="s">
        <v>36</v>
      </c>
      <c r="L22670">
        <v>40</v>
      </c>
      <c r="M22670" s="1" t="s">
        <v>177</v>
      </c>
      <c r="N22670" s="1"/>
      <c r="P22670" s="1" t="s">
        <v>105</v>
      </c>
      <c r="Q22670" s="1" t="s">
        <v>105</v>
      </c>
      <c r="R22670" s="1" t="s">
        <v>105</v>
      </c>
      <c r="S22670" s="1" t="s">
        <v>105</v>
      </c>
      <c r="T22670" s="1" t="s">
        <v>105</v>
      </c>
      <c r="V22670" s="1" t="s">
        <v>39</v>
      </c>
      <c r="Y22670" s="1"/>
      <c r="Z22670" s="1"/>
      <c r="AA22670" s="1"/>
      <c r="AB22670" s="1"/>
      <c r="AC22670" s="1"/>
      <c r="AD22670" s="1"/>
      <c r="AE22670" s="1"/>
      <c r="AF22670" s="1"/>
      <c r="AG22670" s="1"/>
      <c r="AH22670" s="2"/>
    </row>
    <row r="22671" spans="1:34" x14ac:dyDescent="0.25">
      <c r="A22671" s="1" t="s">
        <v>8108</v>
      </c>
      <c r="B22671" s="1" t="s">
        <v>16490</v>
      </c>
      <c r="C22671" s="1" t="s">
        <v>51059</v>
      </c>
      <c r="D22671" s="1" t="s">
        <v>29</v>
      </c>
      <c r="E22671" s="1" t="s">
        <v>48</v>
      </c>
      <c r="F22671" s="1" t="s">
        <v>49</v>
      </c>
      <c r="G22671">
        <v>3708773</v>
      </c>
      <c r="H22671" s="2">
        <v>43297.694756944446</v>
      </c>
      <c r="I22671" s="2"/>
      <c r="J22671" s="1" t="s">
        <v>32</v>
      </c>
      <c r="K22671" s="1" t="s">
        <v>33</v>
      </c>
      <c r="L22671">
        <v>7</v>
      </c>
      <c r="M22671" s="1"/>
      <c r="N22671" s="1"/>
      <c r="P22671" s="1"/>
      <c r="Q22671" s="1"/>
      <c r="R22671" s="1"/>
      <c r="S22671" s="1"/>
      <c r="T22671" s="1"/>
      <c r="V22671" s="1"/>
      <c r="Y22671" s="1"/>
      <c r="Z22671" s="1"/>
      <c r="AA22671" s="1"/>
      <c r="AB22671" s="1"/>
      <c r="AC22671" s="1"/>
      <c r="AD22671" s="1"/>
      <c r="AE22671" s="1"/>
      <c r="AF22671" s="1"/>
      <c r="AG22671" s="1"/>
      <c r="AH22671" s="2"/>
    </row>
    <row r="22672" spans="1:34" x14ac:dyDescent="0.25">
      <c r="A22672" s="1" t="s">
        <v>7152</v>
      </c>
      <c r="B22672" s="1" t="s">
        <v>26123</v>
      </c>
      <c r="C22672" s="1" t="s">
        <v>51123</v>
      </c>
      <c r="D22672" s="1" t="s">
        <v>29</v>
      </c>
      <c r="E22672" s="1" t="s">
        <v>48</v>
      </c>
      <c r="F22672" s="1" t="s">
        <v>49</v>
      </c>
      <c r="G22672">
        <v>3706802</v>
      </c>
      <c r="H22672" s="2">
        <v>43297.694861111115</v>
      </c>
      <c r="I22672" s="2"/>
      <c r="J22672" s="1" t="s">
        <v>32</v>
      </c>
      <c r="K22672" s="1" t="s">
        <v>71</v>
      </c>
      <c r="L22672">
        <v>18</v>
      </c>
      <c r="M22672" s="1"/>
      <c r="N22672" s="1"/>
      <c r="P22672" s="1"/>
      <c r="Q22672" s="1"/>
      <c r="R22672" s="1"/>
      <c r="S22672" s="1"/>
      <c r="T22672" s="1"/>
      <c r="V22672" s="1"/>
      <c r="Y22672" s="1"/>
      <c r="Z22672" s="1"/>
      <c r="AA22672" s="1"/>
      <c r="AB22672" s="1"/>
      <c r="AC22672" s="1"/>
      <c r="AD22672" s="1"/>
      <c r="AE22672" s="1"/>
      <c r="AF22672" s="1"/>
      <c r="AG22672" s="1"/>
      <c r="AH22672" s="2"/>
    </row>
    <row r="22673" spans="1:34" x14ac:dyDescent="0.25">
      <c r="A22673" s="1" t="s">
        <v>16375</v>
      </c>
      <c r="B22673" s="1" t="s">
        <v>16376</v>
      </c>
      <c r="C22673" s="1" t="s">
        <v>51560</v>
      </c>
      <c r="D22673" s="1" t="s">
        <v>29</v>
      </c>
      <c r="E22673" s="1" t="s">
        <v>48</v>
      </c>
      <c r="F22673" s="1" t="s">
        <v>49</v>
      </c>
      <c r="G22673">
        <v>3707178</v>
      </c>
      <c r="H22673" s="2">
        <v>43297.695150462961</v>
      </c>
      <c r="I22673" s="2"/>
      <c r="J22673" s="1" t="s">
        <v>32</v>
      </c>
      <c r="K22673" s="1" t="s">
        <v>33</v>
      </c>
      <c r="L22673">
        <v>6</v>
      </c>
      <c r="M22673" s="1"/>
      <c r="N22673" s="1"/>
      <c r="P22673" s="1"/>
      <c r="Q22673" s="1"/>
      <c r="R22673" s="1"/>
      <c r="S22673" s="1"/>
      <c r="T22673" s="1"/>
      <c r="V22673" s="1"/>
      <c r="Y22673" s="1"/>
      <c r="Z22673" s="1"/>
      <c r="AA22673" s="1"/>
      <c r="AB22673" s="1"/>
      <c r="AC22673" s="1"/>
      <c r="AD22673" s="1"/>
      <c r="AE22673" s="1"/>
      <c r="AF22673" s="1"/>
      <c r="AG22673" s="1"/>
      <c r="AH22673" s="2"/>
    </row>
    <row r="22674" spans="1:34" x14ac:dyDescent="0.25">
      <c r="A22674" s="1" t="s">
        <v>27037</v>
      </c>
      <c r="B22674" s="1" t="s">
        <v>27038</v>
      </c>
      <c r="C22674" s="1" t="s">
        <v>52009</v>
      </c>
      <c r="D22674" s="1" t="s">
        <v>29</v>
      </c>
      <c r="E22674" s="1" t="s">
        <v>48</v>
      </c>
      <c r="F22674" s="1" t="s">
        <v>49</v>
      </c>
      <c r="G22674">
        <v>3708774</v>
      </c>
      <c r="H22674" s="2">
        <v>43297.695243055554</v>
      </c>
      <c r="I22674" s="2"/>
      <c r="J22674" s="1" t="s">
        <v>32</v>
      </c>
      <c r="K22674" s="1" t="s">
        <v>33</v>
      </c>
      <c r="L22674">
        <v>8</v>
      </c>
      <c r="M22674" s="1"/>
      <c r="N22674" s="1"/>
      <c r="P22674" s="1"/>
      <c r="Q22674" s="1"/>
      <c r="R22674" s="1"/>
      <c r="S22674" s="1"/>
      <c r="T22674" s="1"/>
      <c r="V22674" s="1"/>
      <c r="Y22674" s="1"/>
      <c r="Z22674" s="1"/>
      <c r="AA22674" s="1"/>
      <c r="AB22674" s="1"/>
      <c r="AC22674" s="1"/>
      <c r="AD22674" s="1"/>
      <c r="AE22674" s="1"/>
      <c r="AF22674" s="1"/>
      <c r="AG22674" s="1"/>
      <c r="AH22674" s="2"/>
    </row>
    <row r="22675" spans="1:34" x14ac:dyDescent="0.25">
      <c r="A22675" s="1" t="s">
        <v>6132</v>
      </c>
      <c r="B22675" s="1" t="s">
        <v>11072</v>
      </c>
      <c r="C22675" s="1" t="s">
        <v>52009</v>
      </c>
      <c r="D22675" s="1" t="s">
        <v>29</v>
      </c>
      <c r="E22675" s="1" t="s">
        <v>48</v>
      </c>
      <c r="F22675" s="1" t="s">
        <v>49</v>
      </c>
      <c r="G22675">
        <v>3708776</v>
      </c>
      <c r="H22675" s="2">
        <v>43297.696458333332</v>
      </c>
      <c r="I22675" s="2"/>
      <c r="J22675" s="1" t="s">
        <v>32</v>
      </c>
      <c r="K22675" s="1" t="s">
        <v>36</v>
      </c>
      <c r="L22675">
        <v>8</v>
      </c>
      <c r="M22675" s="1" t="s">
        <v>132</v>
      </c>
      <c r="N22675" s="1"/>
      <c r="O22675">
        <v>2</v>
      </c>
      <c r="P22675" s="1" t="s">
        <v>38</v>
      </c>
      <c r="Q22675" s="1" t="s">
        <v>38</v>
      </c>
      <c r="R22675" s="1" t="s">
        <v>38</v>
      </c>
      <c r="S22675" s="1" t="s">
        <v>38</v>
      </c>
      <c r="T22675" s="1" t="s">
        <v>38</v>
      </c>
      <c r="V22675" s="1" t="s">
        <v>39</v>
      </c>
      <c r="Y22675" s="1"/>
      <c r="Z22675" s="1"/>
      <c r="AA22675" s="1"/>
      <c r="AB22675" s="1"/>
      <c r="AC22675" s="1"/>
      <c r="AD22675" s="1"/>
      <c r="AE22675" s="1"/>
      <c r="AF22675" s="1"/>
      <c r="AG22675" s="1"/>
      <c r="AH22675" s="2"/>
    </row>
    <row r="22676" spans="1:34" x14ac:dyDescent="0.25">
      <c r="A22676" s="1" t="s">
        <v>10751</v>
      </c>
      <c r="B22676" s="1" t="s">
        <v>10752</v>
      </c>
      <c r="C22676" s="1" t="s">
        <v>51620</v>
      </c>
      <c r="D22676" s="1" t="s">
        <v>29</v>
      </c>
      <c r="E22676" s="1" t="s">
        <v>48</v>
      </c>
      <c r="F22676" s="1" t="s">
        <v>49</v>
      </c>
      <c r="G22676">
        <v>3708775</v>
      </c>
      <c r="H22676" s="2">
        <v>43297.696759259263</v>
      </c>
      <c r="I22676" s="2"/>
      <c r="J22676" s="1" t="s">
        <v>32</v>
      </c>
      <c r="K22676" s="1" t="s">
        <v>36</v>
      </c>
      <c r="L22676">
        <v>15</v>
      </c>
      <c r="M22676" s="1" t="s">
        <v>57</v>
      </c>
      <c r="N22676" s="1"/>
      <c r="O22676">
        <v>2</v>
      </c>
      <c r="P22676" s="1" t="s">
        <v>38</v>
      </c>
      <c r="Q22676" s="1" t="s">
        <v>38</v>
      </c>
      <c r="R22676" s="1" t="s">
        <v>38</v>
      </c>
      <c r="S22676" s="1" t="s">
        <v>38</v>
      </c>
      <c r="T22676" s="1" t="s">
        <v>38</v>
      </c>
      <c r="V22676" s="1" t="s">
        <v>39</v>
      </c>
      <c r="Y22676" s="1"/>
      <c r="Z22676" s="1"/>
      <c r="AA22676" s="1"/>
      <c r="AB22676" s="1"/>
      <c r="AC22676" s="1"/>
      <c r="AD22676" s="1"/>
      <c r="AE22676" s="1"/>
      <c r="AF22676" s="1"/>
      <c r="AG22676" s="1"/>
      <c r="AH22676" s="2"/>
    </row>
    <row r="22677" spans="1:34" x14ac:dyDescent="0.25">
      <c r="A22677" s="1" t="s">
        <v>38231</v>
      </c>
      <c r="B22677" s="1" t="s">
        <v>38232</v>
      </c>
      <c r="C22677" s="1" t="s">
        <v>51059</v>
      </c>
      <c r="D22677" s="1" t="s">
        <v>29</v>
      </c>
      <c r="E22677" s="1" t="s">
        <v>48</v>
      </c>
      <c r="F22677" s="1" t="s">
        <v>49</v>
      </c>
      <c r="G22677">
        <v>3707984</v>
      </c>
      <c r="H22677" s="2">
        <v>43297.697013888886</v>
      </c>
      <c r="I22677" s="2"/>
      <c r="J22677" s="1" t="s">
        <v>32</v>
      </c>
      <c r="K22677" s="1" t="s">
        <v>36</v>
      </c>
      <c r="L22677">
        <v>7</v>
      </c>
      <c r="M22677" s="1" t="s">
        <v>177</v>
      </c>
      <c r="N22677" s="1"/>
      <c r="O22677">
        <v>2</v>
      </c>
      <c r="P22677" s="1" t="s">
        <v>38</v>
      </c>
      <c r="Q22677" s="1" t="s">
        <v>38</v>
      </c>
      <c r="R22677" s="1" t="s">
        <v>38</v>
      </c>
      <c r="S22677" s="1" t="s">
        <v>38</v>
      </c>
      <c r="T22677" s="1" t="s">
        <v>38</v>
      </c>
      <c r="V22677" s="1" t="s">
        <v>39</v>
      </c>
      <c r="Y22677" s="1"/>
      <c r="Z22677" s="1"/>
      <c r="AA22677" s="1"/>
      <c r="AB22677" s="1"/>
      <c r="AC22677" s="1"/>
      <c r="AD22677" s="1"/>
      <c r="AE22677" s="1"/>
      <c r="AF22677" s="1"/>
      <c r="AG22677" s="1"/>
      <c r="AH22677" s="2"/>
    </row>
    <row r="22678" spans="1:34" x14ac:dyDescent="0.25">
      <c r="A22678" s="1" t="s">
        <v>7605</v>
      </c>
      <c r="B22678" s="1" t="s">
        <v>14386</v>
      </c>
      <c r="C22678" s="1" t="s">
        <v>51131</v>
      </c>
      <c r="D22678" s="1" t="s">
        <v>29</v>
      </c>
      <c r="E22678" s="1" t="s">
        <v>48</v>
      </c>
      <c r="F22678" s="1" t="s">
        <v>49</v>
      </c>
      <c r="G22678">
        <v>3707180</v>
      </c>
      <c r="H22678" s="2">
        <v>43297.697604166664</v>
      </c>
      <c r="I22678" s="2"/>
      <c r="J22678" s="1" t="s">
        <v>32</v>
      </c>
      <c r="K22678" s="1" t="s">
        <v>33</v>
      </c>
      <c r="L22678">
        <v>26</v>
      </c>
      <c r="M22678" s="1"/>
      <c r="N22678" s="1"/>
      <c r="P22678" s="1"/>
      <c r="Q22678" s="1"/>
      <c r="R22678" s="1"/>
      <c r="S22678" s="1"/>
      <c r="T22678" s="1"/>
      <c r="V22678" s="1"/>
      <c r="Y22678" s="1"/>
      <c r="Z22678" s="1"/>
      <c r="AA22678" s="1"/>
      <c r="AB22678" s="1"/>
      <c r="AC22678" s="1"/>
      <c r="AD22678" s="1"/>
      <c r="AE22678" s="1"/>
      <c r="AF22678" s="1"/>
      <c r="AG22678" s="1"/>
      <c r="AH22678" s="2"/>
    </row>
    <row r="22679" spans="1:34" x14ac:dyDescent="0.25">
      <c r="A22679" s="1" t="s">
        <v>7607</v>
      </c>
      <c r="B22679" s="1" t="s">
        <v>19758</v>
      </c>
      <c r="C22679" s="1" t="s">
        <v>51131</v>
      </c>
      <c r="D22679" s="1" t="s">
        <v>29</v>
      </c>
      <c r="E22679" s="1" t="s">
        <v>48</v>
      </c>
      <c r="F22679" s="1" t="s">
        <v>49</v>
      </c>
      <c r="G22679">
        <v>3708411</v>
      </c>
      <c r="H22679" s="2">
        <v>43297.698125000003</v>
      </c>
      <c r="I22679" s="2"/>
      <c r="J22679" s="1" t="s">
        <v>32</v>
      </c>
      <c r="K22679" s="1" t="s">
        <v>33</v>
      </c>
      <c r="L22679">
        <v>26</v>
      </c>
      <c r="M22679" s="1"/>
      <c r="N22679" s="1"/>
      <c r="P22679" s="1"/>
      <c r="Q22679" s="1"/>
      <c r="R22679" s="1"/>
      <c r="S22679" s="1"/>
      <c r="T22679" s="1"/>
      <c r="V22679" s="1"/>
      <c r="Y22679" s="1"/>
      <c r="Z22679" s="1"/>
      <c r="AA22679" s="1"/>
      <c r="AB22679" s="1"/>
      <c r="AC22679" s="1"/>
      <c r="AD22679" s="1"/>
      <c r="AE22679" s="1"/>
      <c r="AF22679" s="1"/>
      <c r="AG22679" s="1"/>
      <c r="AH22679" s="2"/>
    </row>
    <row r="22680" spans="1:34" x14ac:dyDescent="0.25">
      <c r="A22680" s="1" t="s">
        <v>46779</v>
      </c>
      <c r="B22680" s="1" t="s">
        <v>46780</v>
      </c>
      <c r="C22680" s="1" t="s">
        <v>52009</v>
      </c>
      <c r="D22680" s="1" t="s">
        <v>29</v>
      </c>
      <c r="E22680" s="1" t="s">
        <v>48</v>
      </c>
      <c r="F22680" s="1" t="s">
        <v>49</v>
      </c>
      <c r="G22680">
        <v>3708413</v>
      </c>
      <c r="H22680" s="2">
        <v>43297.698969907404</v>
      </c>
      <c r="I22680" s="2"/>
      <c r="J22680" s="1" t="s">
        <v>32</v>
      </c>
      <c r="K22680" s="1" t="s">
        <v>36</v>
      </c>
      <c r="L22680">
        <v>8</v>
      </c>
      <c r="M22680" s="1" t="s">
        <v>65</v>
      </c>
      <c r="N22680" s="1"/>
      <c r="O22680">
        <v>2</v>
      </c>
      <c r="P22680" s="1" t="s">
        <v>38</v>
      </c>
      <c r="Q22680" s="1" t="s">
        <v>38</v>
      </c>
      <c r="R22680" s="1" t="s">
        <v>38</v>
      </c>
      <c r="S22680" s="1" t="s">
        <v>38</v>
      </c>
      <c r="T22680" s="1" t="s">
        <v>38</v>
      </c>
      <c r="V22680" s="1" t="s">
        <v>39</v>
      </c>
      <c r="Y22680" s="1"/>
      <c r="Z22680" s="1"/>
      <c r="AA22680" s="1"/>
      <c r="AB22680" s="1"/>
      <c r="AC22680" s="1"/>
      <c r="AD22680" s="1"/>
      <c r="AE22680" s="1"/>
      <c r="AF22680" s="1"/>
      <c r="AG22680" s="1"/>
      <c r="AH22680" s="2"/>
    </row>
    <row r="22681" spans="1:34" x14ac:dyDescent="0.25">
      <c r="A22681" s="1" t="s">
        <v>9237</v>
      </c>
      <c r="B22681" s="1" t="s">
        <v>23330</v>
      </c>
      <c r="C22681" s="1" t="s">
        <v>51560</v>
      </c>
      <c r="D22681" s="1" t="s">
        <v>29</v>
      </c>
      <c r="E22681" s="1" t="s">
        <v>48</v>
      </c>
      <c r="F22681" s="1" t="s">
        <v>49</v>
      </c>
      <c r="G22681">
        <v>3709584</v>
      </c>
      <c r="H22681" s="2">
        <v>43297.698993055557</v>
      </c>
      <c r="I22681" s="2"/>
      <c r="J22681" s="1" t="s">
        <v>32</v>
      </c>
      <c r="K22681" s="1" t="s">
        <v>36</v>
      </c>
      <c r="L22681">
        <v>6</v>
      </c>
      <c r="M22681" s="1" t="s">
        <v>94</v>
      </c>
      <c r="N22681" s="1"/>
      <c r="O22681">
        <v>0</v>
      </c>
      <c r="P22681" s="1" t="s">
        <v>38</v>
      </c>
      <c r="Q22681" s="1" t="s">
        <v>38</v>
      </c>
      <c r="R22681" s="1" t="s">
        <v>38</v>
      </c>
      <c r="S22681" s="1" t="s">
        <v>38</v>
      </c>
      <c r="T22681" s="1" t="s">
        <v>38</v>
      </c>
      <c r="V22681" s="1" t="s">
        <v>39</v>
      </c>
      <c r="Y22681" s="1"/>
      <c r="Z22681" s="1"/>
      <c r="AA22681" s="1"/>
      <c r="AB22681" s="1"/>
      <c r="AC22681" s="1"/>
      <c r="AD22681" s="1"/>
      <c r="AE22681" s="1"/>
      <c r="AF22681" s="1"/>
      <c r="AG22681" s="1"/>
      <c r="AH22681" s="2">
        <v>43061</v>
      </c>
    </row>
    <row r="22682" spans="1:34" x14ac:dyDescent="0.25">
      <c r="A22682" s="1" t="s">
        <v>2301</v>
      </c>
      <c r="B22682" s="1" t="s">
        <v>23393</v>
      </c>
      <c r="C22682" s="1" t="s">
        <v>51936</v>
      </c>
      <c r="D22682" s="1" t="s">
        <v>29</v>
      </c>
      <c r="E22682" s="1" t="s">
        <v>48</v>
      </c>
      <c r="F22682" s="1" t="s">
        <v>49</v>
      </c>
      <c r="G22682">
        <v>3709184</v>
      </c>
      <c r="H22682" s="2">
        <v>43297.698993055557</v>
      </c>
      <c r="I22682" s="2"/>
      <c r="J22682" s="1" t="s">
        <v>32</v>
      </c>
      <c r="K22682" s="1" t="s">
        <v>36</v>
      </c>
      <c r="L22682">
        <v>18</v>
      </c>
      <c r="M22682" s="1" t="s">
        <v>66</v>
      </c>
      <c r="N22682" s="1"/>
      <c r="O22682">
        <v>1</v>
      </c>
      <c r="P22682" s="1" t="s">
        <v>38</v>
      </c>
      <c r="Q22682" s="1" t="s">
        <v>38</v>
      </c>
      <c r="R22682" s="1" t="s">
        <v>38</v>
      </c>
      <c r="S22682" s="1" t="s">
        <v>38</v>
      </c>
      <c r="T22682" s="1" t="s">
        <v>38</v>
      </c>
      <c r="V22682" s="1" t="s">
        <v>39</v>
      </c>
      <c r="Y22682" s="1"/>
      <c r="Z22682" s="1"/>
      <c r="AA22682" s="1"/>
      <c r="AB22682" s="1"/>
      <c r="AC22682" s="1"/>
      <c r="AD22682" s="1"/>
      <c r="AE22682" s="1"/>
      <c r="AF22682" s="1"/>
      <c r="AG22682" s="1"/>
      <c r="AH22682" s="2"/>
    </row>
    <row r="22683" spans="1:34" x14ac:dyDescent="0.25">
      <c r="A22683" s="1" t="s">
        <v>42995</v>
      </c>
      <c r="B22683" s="1" t="s">
        <v>42996</v>
      </c>
      <c r="C22683" s="1" t="s">
        <v>51123</v>
      </c>
      <c r="D22683" s="1" t="s">
        <v>29</v>
      </c>
      <c r="E22683" s="1" t="s">
        <v>48</v>
      </c>
      <c r="F22683" s="1" t="s">
        <v>49</v>
      </c>
      <c r="G22683">
        <v>3709180</v>
      </c>
      <c r="H22683" s="2">
        <v>43297.699687499997</v>
      </c>
      <c r="I22683" s="2"/>
      <c r="J22683" s="1" t="s">
        <v>32</v>
      </c>
      <c r="K22683" s="1" t="s">
        <v>36</v>
      </c>
      <c r="L22683">
        <v>21</v>
      </c>
      <c r="M22683" s="1" t="s">
        <v>284</v>
      </c>
      <c r="N22683" s="1"/>
      <c r="O22683">
        <v>2</v>
      </c>
      <c r="P22683" s="1" t="s">
        <v>38</v>
      </c>
      <c r="Q22683" s="1" t="s">
        <v>38</v>
      </c>
      <c r="R22683" s="1" t="s">
        <v>38</v>
      </c>
      <c r="S22683" s="1" t="s">
        <v>38</v>
      </c>
      <c r="T22683" s="1" t="s">
        <v>38</v>
      </c>
      <c r="V22683" s="1" t="s">
        <v>39</v>
      </c>
      <c r="Y22683" s="1"/>
      <c r="Z22683" s="1"/>
      <c r="AA22683" s="1"/>
      <c r="AB22683" s="1"/>
      <c r="AC22683" s="1"/>
      <c r="AD22683" s="1"/>
      <c r="AE22683" s="1"/>
      <c r="AF22683" s="1"/>
      <c r="AG22683" s="1"/>
      <c r="AH22683" s="2"/>
    </row>
    <row r="22684" spans="1:34" x14ac:dyDescent="0.25">
      <c r="A22684" s="1" t="s">
        <v>7595</v>
      </c>
      <c r="B22684" s="1" t="s">
        <v>13800</v>
      </c>
      <c r="C22684" s="1" t="s">
        <v>51131</v>
      </c>
      <c r="D22684" s="1" t="s">
        <v>29</v>
      </c>
      <c r="E22684" s="1" t="s">
        <v>48</v>
      </c>
      <c r="F22684" s="1" t="s">
        <v>49</v>
      </c>
      <c r="G22684">
        <v>3709181</v>
      </c>
      <c r="H22684" s="2">
        <v>43297.700312499997</v>
      </c>
      <c r="I22684" s="2"/>
      <c r="J22684" s="1" t="s">
        <v>32</v>
      </c>
      <c r="K22684" s="1" t="s">
        <v>33</v>
      </c>
      <c r="L22684">
        <v>26</v>
      </c>
      <c r="M22684" s="1"/>
      <c r="N22684" s="1"/>
      <c r="P22684" s="1"/>
      <c r="Q22684" s="1"/>
      <c r="R22684" s="1"/>
      <c r="S22684" s="1"/>
      <c r="T22684" s="1"/>
      <c r="V22684" s="1"/>
      <c r="Y22684" s="1"/>
      <c r="Z22684" s="1"/>
      <c r="AA22684" s="1"/>
      <c r="AB22684" s="1"/>
      <c r="AC22684" s="1"/>
      <c r="AD22684" s="1"/>
      <c r="AE22684" s="1"/>
      <c r="AF22684" s="1"/>
      <c r="AG22684" s="1"/>
      <c r="AH22684" s="2"/>
    </row>
    <row r="22685" spans="1:34" x14ac:dyDescent="0.25">
      <c r="A22685" s="1" t="s">
        <v>8105</v>
      </c>
      <c r="B22685" s="1" t="s">
        <v>12695</v>
      </c>
      <c r="C22685" s="1" t="s">
        <v>51059</v>
      </c>
      <c r="D22685" s="1" t="s">
        <v>29</v>
      </c>
      <c r="E22685" s="1" t="s">
        <v>48</v>
      </c>
      <c r="F22685" s="1" t="s">
        <v>49</v>
      </c>
      <c r="G22685">
        <v>3707181</v>
      </c>
      <c r="H22685" s="2">
        <v>43297.700381944444</v>
      </c>
      <c r="I22685" s="2"/>
      <c r="J22685" s="1" t="s">
        <v>32</v>
      </c>
      <c r="K22685" s="1" t="s">
        <v>33</v>
      </c>
      <c r="L22685">
        <v>7</v>
      </c>
      <c r="M22685" s="1"/>
      <c r="N22685" s="1"/>
      <c r="P22685" s="1"/>
      <c r="Q22685" s="1"/>
      <c r="R22685" s="1"/>
      <c r="S22685" s="1"/>
      <c r="T22685" s="1"/>
      <c r="V22685" s="1"/>
      <c r="Y22685" s="1"/>
      <c r="Z22685" s="1"/>
      <c r="AA22685" s="1"/>
      <c r="AB22685" s="1"/>
      <c r="AC22685" s="1"/>
      <c r="AD22685" s="1"/>
      <c r="AE22685" s="1"/>
      <c r="AF22685" s="1"/>
      <c r="AG22685" s="1"/>
      <c r="AH22685" s="2"/>
    </row>
    <row r="22686" spans="1:34" x14ac:dyDescent="0.25">
      <c r="A22686" s="1" t="s">
        <v>11681</v>
      </c>
      <c r="B22686" s="1" t="s">
        <v>11682</v>
      </c>
      <c r="C22686" s="1" t="s">
        <v>51560</v>
      </c>
      <c r="D22686" s="1" t="s">
        <v>29</v>
      </c>
      <c r="E22686" s="1" t="s">
        <v>48</v>
      </c>
      <c r="F22686" s="1" t="s">
        <v>49</v>
      </c>
      <c r="G22686">
        <v>3709585</v>
      </c>
      <c r="H22686" s="2">
        <v>43297.700428240743</v>
      </c>
      <c r="I22686" s="2"/>
      <c r="J22686" s="1" t="s">
        <v>32</v>
      </c>
      <c r="K22686" s="1" t="s">
        <v>33</v>
      </c>
      <c r="L22686">
        <v>6</v>
      </c>
      <c r="M22686" s="1"/>
      <c r="N22686" s="1"/>
      <c r="P22686" s="1"/>
      <c r="Q22686" s="1"/>
      <c r="R22686" s="1"/>
      <c r="S22686" s="1"/>
      <c r="T22686" s="1"/>
      <c r="V22686" s="1"/>
      <c r="Y22686" s="1"/>
      <c r="Z22686" s="1"/>
      <c r="AA22686" s="1"/>
      <c r="AB22686" s="1"/>
      <c r="AC22686" s="1"/>
      <c r="AD22686" s="1"/>
      <c r="AE22686" s="1"/>
      <c r="AF22686" s="1"/>
      <c r="AG22686" s="1"/>
      <c r="AH22686" s="2"/>
    </row>
    <row r="22687" spans="1:34" x14ac:dyDescent="0.25">
      <c r="A22687" s="1" t="s">
        <v>4569</v>
      </c>
      <c r="B22687" s="1" t="s">
        <v>13808</v>
      </c>
      <c r="C22687" s="1" t="s">
        <v>52223</v>
      </c>
      <c r="D22687" s="1" t="s">
        <v>29</v>
      </c>
      <c r="E22687" s="1" t="s">
        <v>48</v>
      </c>
      <c r="F22687" s="1" t="s">
        <v>49</v>
      </c>
      <c r="G22687">
        <v>3709182</v>
      </c>
      <c r="H22687" s="2">
        <v>43297.701157407406</v>
      </c>
      <c r="I22687" s="2"/>
      <c r="J22687" s="1" t="s">
        <v>32</v>
      </c>
      <c r="K22687" s="1" t="s">
        <v>33</v>
      </c>
      <c r="L22687">
        <v>42</v>
      </c>
      <c r="M22687" s="1"/>
      <c r="N22687" s="1"/>
      <c r="P22687" s="1"/>
      <c r="Q22687" s="1"/>
      <c r="R22687" s="1"/>
      <c r="S22687" s="1"/>
      <c r="T22687" s="1"/>
      <c r="V22687" s="1"/>
      <c r="Y22687" s="1"/>
      <c r="Z22687" s="1"/>
      <c r="AA22687" s="1"/>
      <c r="AB22687" s="1"/>
      <c r="AC22687" s="1"/>
      <c r="AD22687" s="1"/>
      <c r="AE22687" s="1"/>
      <c r="AF22687" s="1"/>
      <c r="AG22687" s="1"/>
      <c r="AH22687" s="2"/>
    </row>
    <row r="22688" spans="1:34" x14ac:dyDescent="0.25">
      <c r="A22688" s="1" t="s">
        <v>32779</v>
      </c>
      <c r="B22688" s="1" t="s">
        <v>32780</v>
      </c>
      <c r="C22688" s="1" t="s">
        <v>51131</v>
      </c>
      <c r="D22688" s="1" t="s">
        <v>29</v>
      </c>
      <c r="E22688" s="1" t="s">
        <v>48</v>
      </c>
      <c r="F22688" s="1" t="s">
        <v>49</v>
      </c>
      <c r="G22688">
        <v>3707985</v>
      </c>
      <c r="H22688" s="2">
        <v>43297.701307870368</v>
      </c>
      <c r="I22688" s="2"/>
      <c r="J22688" s="1" t="s">
        <v>32</v>
      </c>
      <c r="K22688" s="1" t="s">
        <v>33</v>
      </c>
      <c r="L22688">
        <v>26</v>
      </c>
      <c r="M22688" s="1"/>
      <c r="N22688" s="1"/>
      <c r="P22688" s="1"/>
      <c r="Q22688" s="1"/>
      <c r="R22688" s="1"/>
      <c r="S22688" s="1"/>
      <c r="T22688" s="1"/>
      <c r="V22688" s="1"/>
      <c r="Y22688" s="1"/>
      <c r="Z22688" s="1"/>
      <c r="AA22688" s="1"/>
      <c r="AB22688" s="1"/>
      <c r="AC22688" s="1"/>
      <c r="AD22688" s="1"/>
      <c r="AE22688" s="1"/>
      <c r="AF22688" s="1"/>
      <c r="AG22688" s="1"/>
      <c r="AH22688" s="2"/>
    </row>
    <row r="22689" spans="1:34" x14ac:dyDescent="0.25">
      <c r="A22689" s="1" t="s">
        <v>9238</v>
      </c>
      <c r="B22689" s="1" t="s">
        <v>25463</v>
      </c>
      <c r="C22689" s="1" t="s">
        <v>51560</v>
      </c>
      <c r="D22689" s="1" t="s">
        <v>29</v>
      </c>
      <c r="E22689" s="1" t="s">
        <v>48</v>
      </c>
      <c r="F22689" s="1" t="s">
        <v>49</v>
      </c>
      <c r="G22689">
        <v>3709183</v>
      </c>
      <c r="H22689" s="2">
        <v>43297.701319444444</v>
      </c>
      <c r="I22689" s="2"/>
      <c r="J22689" s="1" t="s">
        <v>32</v>
      </c>
      <c r="K22689" s="1" t="s">
        <v>130</v>
      </c>
      <c r="L22689">
        <v>6</v>
      </c>
      <c r="M22689" s="1"/>
      <c r="N22689" s="1"/>
      <c r="P22689" s="1"/>
      <c r="Q22689" s="1"/>
      <c r="R22689" s="1"/>
      <c r="S22689" s="1"/>
      <c r="T22689" s="1"/>
      <c r="V22689" s="1"/>
      <c r="Y22689" s="1"/>
      <c r="Z22689" s="1"/>
      <c r="AA22689" s="1"/>
      <c r="AB22689" s="1"/>
      <c r="AC22689" s="1"/>
      <c r="AD22689" s="1"/>
      <c r="AE22689" s="1"/>
      <c r="AF22689" s="1"/>
      <c r="AG22689" s="1"/>
      <c r="AH22689" s="2"/>
    </row>
    <row r="22690" spans="1:34" x14ac:dyDescent="0.25">
      <c r="A22690" s="1" t="s">
        <v>8909</v>
      </c>
      <c r="B22690" s="1" t="s">
        <v>21641</v>
      </c>
      <c r="C22690" s="1" t="s">
        <v>51123</v>
      </c>
      <c r="D22690" s="1" t="s">
        <v>29</v>
      </c>
      <c r="E22690" s="1" t="s">
        <v>48</v>
      </c>
      <c r="F22690" s="1" t="s">
        <v>49</v>
      </c>
      <c r="G22690">
        <v>3708412</v>
      </c>
      <c r="H22690" s="2">
        <v>43297.702199074076</v>
      </c>
      <c r="I22690" s="2"/>
      <c r="J22690" s="1" t="s">
        <v>32</v>
      </c>
      <c r="K22690" s="1" t="s">
        <v>33</v>
      </c>
      <c r="L22690">
        <v>21</v>
      </c>
      <c r="M22690" s="1"/>
      <c r="N22690" s="1"/>
      <c r="P22690" s="1"/>
      <c r="Q22690" s="1"/>
      <c r="R22690" s="1"/>
      <c r="S22690" s="1"/>
      <c r="T22690" s="1"/>
      <c r="V22690" s="1"/>
      <c r="Y22690" s="1"/>
      <c r="Z22690" s="1"/>
      <c r="AA22690" s="1"/>
      <c r="AB22690" s="1"/>
      <c r="AC22690" s="1"/>
      <c r="AD22690" s="1"/>
      <c r="AE22690" s="1"/>
      <c r="AF22690" s="1"/>
      <c r="AG22690" s="1"/>
      <c r="AH22690" s="2"/>
    </row>
    <row r="22691" spans="1:34" x14ac:dyDescent="0.25">
      <c r="A22691" s="1" t="s">
        <v>4556</v>
      </c>
      <c r="B22691" s="1" t="s">
        <v>21066</v>
      </c>
      <c r="C22691" s="1" t="s">
        <v>52222</v>
      </c>
      <c r="D22691" s="1" t="s">
        <v>29</v>
      </c>
      <c r="E22691" s="1" t="s">
        <v>48</v>
      </c>
      <c r="F22691" s="1" t="s">
        <v>49</v>
      </c>
      <c r="G22691">
        <v>3708414</v>
      </c>
      <c r="H22691" s="2">
        <v>43297.702685185184</v>
      </c>
      <c r="I22691" s="2"/>
      <c r="J22691" s="1" t="s">
        <v>32</v>
      </c>
      <c r="K22691" s="1" t="s">
        <v>33</v>
      </c>
      <c r="L22691">
        <v>42</v>
      </c>
      <c r="M22691" s="1"/>
      <c r="N22691" s="1"/>
      <c r="P22691" s="1"/>
      <c r="Q22691" s="1"/>
      <c r="R22691" s="1"/>
      <c r="S22691" s="1"/>
      <c r="T22691" s="1"/>
      <c r="V22691" s="1"/>
      <c r="Y22691" s="1"/>
      <c r="Z22691" s="1"/>
      <c r="AA22691" s="1"/>
      <c r="AB22691" s="1"/>
      <c r="AC22691" s="1"/>
      <c r="AD22691" s="1"/>
      <c r="AE22691" s="1"/>
      <c r="AF22691" s="1"/>
      <c r="AG22691" s="1"/>
      <c r="AH22691" s="2"/>
    </row>
    <row r="22692" spans="1:34" x14ac:dyDescent="0.25">
      <c r="A22692" s="1" t="s">
        <v>38737</v>
      </c>
      <c r="B22692" s="1" t="s">
        <v>38738</v>
      </c>
      <c r="C22692" s="1" t="s">
        <v>51059</v>
      </c>
      <c r="D22692" s="1" t="s">
        <v>29</v>
      </c>
      <c r="E22692" s="1" t="s">
        <v>48</v>
      </c>
      <c r="F22692" s="1" t="s">
        <v>49</v>
      </c>
      <c r="G22692">
        <v>3708417</v>
      </c>
      <c r="H22692" s="2">
        <v>43297.702719907407</v>
      </c>
      <c r="I22692" s="2"/>
      <c r="J22692" s="1" t="s">
        <v>32</v>
      </c>
      <c r="K22692" s="1" t="s">
        <v>36</v>
      </c>
      <c r="L22692">
        <v>7</v>
      </c>
      <c r="M22692" s="1" t="s">
        <v>94</v>
      </c>
      <c r="N22692" s="1"/>
      <c r="O22692">
        <v>2</v>
      </c>
      <c r="P22692" s="1" t="s">
        <v>38</v>
      </c>
      <c r="Q22692" s="1" t="s">
        <v>38</v>
      </c>
      <c r="R22692" s="1" t="s">
        <v>38</v>
      </c>
      <c r="S22692" s="1" t="s">
        <v>38</v>
      </c>
      <c r="T22692" s="1" t="s">
        <v>38</v>
      </c>
      <c r="V22692" s="1" t="s">
        <v>39</v>
      </c>
      <c r="Y22692" s="1"/>
      <c r="Z22692" s="1"/>
      <c r="AA22692" s="1"/>
      <c r="AB22692" s="1"/>
      <c r="AC22692" s="1"/>
      <c r="AD22692" s="1"/>
      <c r="AE22692" s="1"/>
      <c r="AF22692" s="1"/>
      <c r="AG22692" s="1"/>
      <c r="AH22692" s="2"/>
    </row>
    <row r="22693" spans="1:34" x14ac:dyDescent="0.25">
      <c r="A22693" s="1" t="s">
        <v>4561</v>
      </c>
      <c r="B22693" s="1" t="s">
        <v>13686</v>
      </c>
      <c r="C22693" s="1" t="s">
        <v>52222</v>
      </c>
      <c r="D22693" s="1" t="s">
        <v>29</v>
      </c>
      <c r="E22693" s="1" t="s">
        <v>48</v>
      </c>
      <c r="F22693" s="1" t="s">
        <v>49</v>
      </c>
      <c r="G22693">
        <v>3706804</v>
      </c>
      <c r="H22693" s="2">
        <v>43297.703310185185</v>
      </c>
      <c r="I22693" s="2"/>
      <c r="J22693" s="1" t="s">
        <v>32</v>
      </c>
      <c r="K22693" s="1" t="s">
        <v>33</v>
      </c>
      <c r="L22693">
        <v>42</v>
      </c>
      <c r="M22693" s="1"/>
      <c r="N22693" s="1"/>
      <c r="P22693" s="1"/>
      <c r="Q22693" s="1"/>
      <c r="R22693" s="1"/>
      <c r="S22693" s="1"/>
      <c r="T22693" s="1"/>
      <c r="V22693" s="1"/>
      <c r="Y22693" s="1"/>
      <c r="Z22693" s="1"/>
      <c r="AA22693" s="1"/>
      <c r="AB22693" s="1"/>
      <c r="AC22693" s="1"/>
      <c r="AD22693" s="1"/>
      <c r="AE22693" s="1"/>
      <c r="AF22693" s="1"/>
      <c r="AG22693" s="1"/>
      <c r="AH22693" s="2"/>
    </row>
    <row r="22694" spans="1:34" x14ac:dyDescent="0.25">
      <c r="A22694" s="1" t="s">
        <v>49879</v>
      </c>
      <c r="B22694" s="1" t="s">
        <v>49880</v>
      </c>
      <c r="C22694" s="1" t="s">
        <v>52009</v>
      </c>
      <c r="D22694" s="1" t="s">
        <v>29</v>
      </c>
      <c r="E22694" s="1" t="s">
        <v>48</v>
      </c>
      <c r="F22694" s="1" t="s">
        <v>49</v>
      </c>
      <c r="G22694">
        <v>3709185</v>
      </c>
      <c r="H22694" s="2">
        <v>43297.703460648147</v>
      </c>
      <c r="I22694" s="2"/>
      <c r="J22694" s="1" t="s">
        <v>32</v>
      </c>
      <c r="K22694" s="1" t="s">
        <v>36</v>
      </c>
      <c r="L22694">
        <v>8</v>
      </c>
      <c r="M22694" s="1" t="s">
        <v>248</v>
      </c>
      <c r="N22694" s="1"/>
      <c r="O22694">
        <v>0</v>
      </c>
      <c r="P22694" s="1" t="s">
        <v>105</v>
      </c>
      <c r="Q22694" s="1" t="s">
        <v>105</v>
      </c>
      <c r="R22694" s="1" t="s">
        <v>38</v>
      </c>
      <c r="S22694" s="1" t="s">
        <v>38</v>
      </c>
      <c r="T22694" s="1" t="s">
        <v>38</v>
      </c>
      <c r="V22694" s="1" t="s">
        <v>39</v>
      </c>
      <c r="Y22694" s="1"/>
      <c r="Z22694" s="1"/>
      <c r="AA22694" s="1"/>
      <c r="AB22694" s="1"/>
      <c r="AC22694" s="1"/>
      <c r="AD22694" s="1"/>
      <c r="AE22694" s="1"/>
      <c r="AF22694" s="1"/>
      <c r="AG22694" s="1"/>
      <c r="AH22694" s="2"/>
    </row>
    <row r="22695" spans="1:34" x14ac:dyDescent="0.25">
      <c r="A22695" s="1" t="s">
        <v>43399</v>
      </c>
      <c r="B22695" s="1" t="s">
        <v>43400</v>
      </c>
      <c r="C22695" s="1" t="s">
        <v>51123</v>
      </c>
      <c r="D22695" s="1" t="s">
        <v>29</v>
      </c>
      <c r="E22695" s="1" t="s">
        <v>48</v>
      </c>
      <c r="F22695" s="1" t="s">
        <v>49</v>
      </c>
      <c r="G22695">
        <v>3707586</v>
      </c>
      <c r="H22695" s="2">
        <v>43297.70349537037</v>
      </c>
      <c r="I22695" s="2"/>
      <c r="J22695" s="1" t="s">
        <v>32</v>
      </c>
      <c r="K22695" s="1" t="s">
        <v>36</v>
      </c>
      <c r="L22695">
        <v>10</v>
      </c>
      <c r="M22695" s="1" t="s">
        <v>132</v>
      </c>
      <c r="N22695" s="1"/>
      <c r="O22695">
        <v>2</v>
      </c>
      <c r="P22695" s="1" t="s">
        <v>38</v>
      </c>
      <c r="Q22695" s="1" t="s">
        <v>38</v>
      </c>
      <c r="R22695" s="1" t="s">
        <v>38</v>
      </c>
      <c r="S22695" s="1" t="s">
        <v>38</v>
      </c>
      <c r="T22695" s="1" t="s">
        <v>38</v>
      </c>
      <c r="V22695" s="1" t="s">
        <v>39</v>
      </c>
      <c r="Y22695" s="1"/>
      <c r="Z22695" s="1"/>
      <c r="AA22695" s="1"/>
      <c r="AB22695" s="1"/>
      <c r="AC22695" s="1"/>
      <c r="AD22695" s="1"/>
      <c r="AE22695" s="1"/>
      <c r="AF22695" s="1"/>
      <c r="AG22695" s="1"/>
      <c r="AH22695" s="2"/>
    </row>
    <row r="22696" spans="1:34" x14ac:dyDescent="0.25">
      <c r="A22696" s="1" t="s">
        <v>13120</v>
      </c>
      <c r="B22696" s="1" t="s">
        <v>13121</v>
      </c>
      <c r="C22696" s="1" t="s">
        <v>51560</v>
      </c>
      <c r="D22696" s="1" t="s">
        <v>29</v>
      </c>
      <c r="E22696" s="1" t="s">
        <v>48</v>
      </c>
      <c r="F22696" s="1" t="s">
        <v>49</v>
      </c>
      <c r="G22696">
        <v>3706803</v>
      </c>
      <c r="H22696" s="2">
        <v>43297.703993055555</v>
      </c>
      <c r="I22696" s="2"/>
      <c r="J22696" s="1" t="s">
        <v>32</v>
      </c>
      <c r="K22696" s="1" t="s">
        <v>33</v>
      </c>
      <c r="L22696">
        <v>6</v>
      </c>
      <c r="M22696" s="1"/>
      <c r="N22696" s="1"/>
      <c r="P22696" s="1"/>
      <c r="Q22696" s="1"/>
      <c r="R22696" s="1"/>
      <c r="S22696" s="1"/>
      <c r="T22696" s="1"/>
      <c r="V22696" s="1"/>
      <c r="Y22696" s="1"/>
      <c r="Z22696" s="1"/>
      <c r="AA22696" s="1"/>
      <c r="AB22696" s="1"/>
      <c r="AC22696" s="1"/>
      <c r="AD22696" s="1"/>
      <c r="AE22696" s="1"/>
      <c r="AF22696" s="1"/>
      <c r="AG22696" s="1"/>
      <c r="AH22696" s="2"/>
    </row>
    <row r="22697" spans="1:34" x14ac:dyDescent="0.25">
      <c r="A22697" s="1" t="s">
        <v>38127</v>
      </c>
      <c r="B22697" s="1" t="s">
        <v>38128</v>
      </c>
      <c r="C22697" s="1" t="s">
        <v>51156</v>
      </c>
      <c r="D22697" s="1" t="s">
        <v>29</v>
      </c>
      <c r="E22697" s="1" t="s">
        <v>48</v>
      </c>
      <c r="F22697" s="1" t="s">
        <v>49</v>
      </c>
      <c r="G22697">
        <v>3708778</v>
      </c>
      <c r="H22697" s="2">
        <v>43297.704826388886</v>
      </c>
      <c r="I22697" s="2"/>
      <c r="J22697" s="1" t="s">
        <v>32</v>
      </c>
      <c r="K22697" s="1" t="s">
        <v>36</v>
      </c>
      <c r="L22697">
        <v>5</v>
      </c>
      <c r="M22697" s="1" t="s">
        <v>177</v>
      </c>
      <c r="N22697" s="1"/>
      <c r="O22697">
        <v>0</v>
      </c>
      <c r="P22697" s="1" t="s">
        <v>105</v>
      </c>
      <c r="Q22697" s="1" t="s">
        <v>105</v>
      </c>
      <c r="R22697" s="1" t="s">
        <v>38</v>
      </c>
      <c r="S22697" s="1" t="s">
        <v>38</v>
      </c>
      <c r="T22697" s="1" t="s">
        <v>38</v>
      </c>
      <c r="V22697" s="1" t="s">
        <v>39</v>
      </c>
      <c r="Y22697" s="1"/>
      <c r="Z22697" s="1"/>
      <c r="AA22697" s="1"/>
      <c r="AB22697" s="1"/>
      <c r="AC22697" s="1"/>
      <c r="AD22697" s="1"/>
      <c r="AE22697" s="1"/>
      <c r="AF22697" s="1"/>
      <c r="AG22697" s="1"/>
      <c r="AH22697" s="2"/>
    </row>
    <row r="22698" spans="1:34" x14ac:dyDescent="0.25">
      <c r="A22698" s="1" t="s">
        <v>35349</v>
      </c>
      <c r="B22698" s="1" t="s">
        <v>35350</v>
      </c>
      <c r="C22698" s="1" t="s">
        <v>51109</v>
      </c>
      <c r="D22698" s="1" t="s">
        <v>29</v>
      </c>
      <c r="E22698" s="1" t="s">
        <v>48</v>
      </c>
      <c r="F22698" s="1" t="s">
        <v>49</v>
      </c>
      <c r="G22698">
        <v>3708415</v>
      </c>
      <c r="H22698" s="2">
        <v>43297.704918981479</v>
      </c>
      <c r="I22698" s="2"/>
      <c r="J22698" s="1" t="s">
        <v>32</v>
      </c>
      <c r="K22698" s="1" t="s">
        <v>33</v>
      </c>
      <c r="L22698">
        <v>15</v>
      </c>
      <c r="M22698" s="1"/>
      <c r="N22698" s="1"/>
      <c r="P22698" s="1"/>
      <c r="Q22698" s="1"/>
      <c r="R22698" s="1"/>
      <c r="S22698" s="1"/>
      <c r="T22698" s="1"/>
      <c r="V22698" s="1"/>
      <c r="Y22698" s="1"/>
      <c r="Z22698" s="1"/>
      <c r="AA22698" s="1"/>
      <c r="AB22698" s="1"/>
      <c r="AC22698" s="1"/>
      <c r="AD22698" s="1"/>
      <c r="AE22698" s="1"/>
      <c r="AF22698" s="1"/>
      <c r="AG22698" s="1"/>
      <c r="AH22698" s="2"/>
    </row>
    <row r="22699" spans="1:34" x14ac:dyDescent="0.25">
      <c r="A22699" s="1" t="s">
        <v>40135</v>
      </c>
      <c r="B22699" s="1" t="s">
        <v>40136</v>
      </c>
      <c r="C22699" s="1" t="s">
        <v>51131</v>
      </c>
      <c r="D22699" s="1" t="s">
        <v>29</v>
      </c>
      <c r="E22699" s="1" t="s">
        <v>48</v>
      </c>
      <c r="F22699" s="1" t="s">
        <v>49</v>
      </c>
      <c r="G22699">
        <v>3708416</v>
      </c>
      <c r="H22699" s="2">
        <v>43297.705069444448</v>
      </c>
      <c r="I22699" s="2"/>
      <c r="J22699" s="1" t="s">
        <v>32</v>
      </c>
      <c r="K22699" s="1" t="s">
        <v>36</v>
      </c>
      <c r="L22699">
        <v>26</v>
      </c>
      <c r="M22699" s="1" t="s">
        <v>57</v>
      </c>
      <c r="N22699" s="1"/>
      <c r="O22699">
        <v>2</v>
      </c>
      <c r="P22699" s="1" t="s">
        <v>38</v>
      </c>
      <c r="Q22699" s="1" t="s">
        <v>38</v>
      </c>
      <c r="R22699" s="1" t="s">
        <v>38</v>
      </c>
      <c r="S22699" s="1" t="s">
        <v>38</v>
      </c>
      <c r="T22699" s="1" t="s">
        <v>38</v>
      </c>
      <c r="V22699" s="1"/>
      <c r="Y22699" s="1"/>
      <c r="Z22699" s="1"/>
      <c r="AA22699" s="1"/>
      <c r="AB22699" s="1"/>
      <c r="AC22699" s="1"/>
      <c r="AD22699" s="1"/>
      <c r="AE22699" s="1"/>
      <c r="AF22699" s="1"/>
      <c r="AG22699" s="1"/>
      <c r="AH22699" s="2"/>
    </row>
    <row r="22700" spans="1:34" x14ac:dyDescent="0.25">
      <c r="A22700" s="1" t="s">
        <v>27851</v>
      </c>
      <c r="B22700" s="1" t="s">
        <v>27852</v>
      </c>
      <c r="C22700" s="1" t="s">
        <v>51109</v>
      </c>
      <c r="D22700" s="1" t="s">
        <v>29</v>
      </c>
      <c r="E22700" s="1" t="s">
        <v>48</v>
      </c>
      <c r="F22700" s="1" t="s">
        <v>49</v>
      </c>
      <c r="G22700">
        <v>3708777</v>
      </c>
      <c r="H22700" s="2">
        <v>43297.706238425926</v>
      </c>
      <c r="I22700" s="2"/>
      <c r="J22700" s="1" t="s">
        <v>32</v>
      </c>
      <c r="K22700" s="1" t="s">
        <v>33</v>
      </c>
      <c r="L22700">
        <v>15</v>
      </c>
      <c r="M22700" s="1"/>
      <c r="N22700" s="1"/>
      <c r="P22700" s="1"/>
      <c r="Q22700" s="1"/>
      <c r="R22700" s="1"/>
      <c r="S22700" s="1"/>
      <c r="T22700" s="1"/>
      <c r="V22700" s="1"/>
      <c r="Y22700" s="1"/>
      <c r="Z22700" s="1"/>
      <c r="AA22700" s="1"/>
      <c r="AB22700" s="1"/>
      <c r="AC22700" s="1"/>
      <c r="AD22700" s="1"/>
      <c r="AE22700" s="1"/>
      <c r="AF22700" s="1"/>
      <c r="AG22700" s="1"/>
      <c r="AH22700" s="2"/>
    </row>
    <row r="22701" spans="1:34" x14ac:dyDescent="0.25">
      <c r="A22701" s="1" t="s">
        <v>39589</v>
      </c>
      <c r="B22701" s="1" t="s">
        <v>39590</v>
      </c>
      <c r="C22701" s="1" t="s">
        <v>52009</v>
      </c>
      <c r="D22701" s="1" t="s">
        <v>29</v>
      </c>
      <c r="E22701" s="1" t="s">
        <v>48</v>
      </c>
      <c r="F22701" s="1" t="s">
        <v>49</v>
      </c>
      <c r="G22701">
        <v>3707182</v>
      </c>
      <c r="H22701" s="2">
        <v>43297.706307870372</v>
      </c>
      <c r="I22701" s="2"/>
      <c r="J22701" s="1" t="s">
        <v>32</v>
      </c>
      <c r="K22701" s="1" t="s">
        <v>36</v>
      </c>
      <c r="L22701">
        <v>8</v>
      </c>
      <c r="M22701" s="1" t="s">
        <v>94</v>
      </c>
      <c r="N22701" s="1"/>
      <c r="O22701">
        <v>2</v>
      </c>
      <c r="P22701" s="1" t="s">
        <v>38</v>
      </c>
      <c r="Q22701" s="1" t="s">
        <v>38</v>
      </c>
      <c r="R22701" s="1" t="s">
        <v>38</v>
      </c>
      <c r="S22701" s="1" t="s">
        <v>38</v>
      </c>
      <c r="T22701" s="1" t="s">
        <v>38</v>
      </c>
      <c r="V22701" s="1" t="s">
        <v>39</v>
      </c>
      <c r="Y22701" s="1"/>
      <c r="Z22701" s="1"/>
      <c r="AA22701" s="1"/>
      <c r="AB22701" s="1"/>
      <c r="AC22701" s="1"/>
      <c r="AD22701" s="1"/>
      <c r="AE22701" s="1"/>
      <c r="AF22701" s="1"/>
      <c r="AG22701" s="1"/>
      <c r="AH22701" s="2"/>
    </row>
    <row r="22702" spans="1:34" x14ac:dyDescent="0.25">
      <c r="A22702" s="1" t="s">
        <v>7030</v>
      </c>
      <c r="B22702" s="1" t="s">
        <v>12591</v>
      </c>
      <c r="C22702" s="1" t="s">
        <v>51109</v>
      </c>
      <c r="D22702" s="1" t="s">
        <v>29</v>
      </c>
      <c r="E22702" s="1" t="s">
        <v>48</v>
      </c>
      <c r="F22702" s="1" t="s">
        <v>49</v>
      </c>
      <c r="G22702">
        <v>3709589</v>
      </c>
      <c r="H22702" s="2">
        <v>43297.706747685188</v>
      </c>
      <c r="I22702" s="2"/>
      <c r="J22702" s="1" t="s">
        <v>32</v>
      </c>
      <c r="K22702" s="1" t="s">
        <v>36</v>
      </c>
      <c r="L22702">
        <v>15</v>
      </c>
      <c r="M22702" s="1" t="s">
        <v>94</v>
      </c>
      <c r="N22702" s="1"/>
      <c r="O22702">
        <v>2</v>
      </c>
      <c r="P22702" s="1" t="s">
        <v>38</v>
      </c>
      <c r="Q22702" s="1" t="s">
        <v>38</v>
      </c>
      <c r="R22702" s="1" t="s">
        <v>38</v>
      </c>
      <c r="S22702" s="1" t="s">
        <v>38</v>
      </c>
      <c r="T22702" s="1" t="s">
        <v>38</v>
      </c>
      <c r="V22702" s="1" t="s">
        <v>39</v>
      </c>
      <c r="Y22702" s="1"/>
      <c r="Z22702" s="1"/>
      <c r="AA22702" s="1"/>
      <c r="AB22702" s="1"/>
      <c r="AC22702" s="1"/>
      <c r="AD22702" s="1"/>
      <c r="AE22702" s="1"/>
      <c r="AF22702" s="1"/>
      <c r="AG22702" s="1"/>
      <c r="AH22702" s="2"/>
    </row>
    <row r="22703" spans="1:34" x14ac:dyDescent="0.25">
      <c r="A22703" s="1" t="s">
        <v>9183</v>
      </c>
      <c r="B22703" s="1" t="s">
        <v>19499</v>
      </c>
      <c r="C22703" s="1" t="s">
        <v>52152</v>
      </c>
      <c r="D22703" s="1" t="s">
        <v>29</v>
      </c>
      <c r="E22703" s="1" t="s">
        <v>48</v>
      </c>
      <c r="F22703" s="1" t="s">
        <v>49</v>
      </c>
      <c r="G22703">
        <v>3707585</v>
      </c>
      <c r="H22703" s="2">
        <v>43297.707094907404</v>
      </c>
      <c r="I22703" s="2"/>
      <c r="J22703" s="1" t="s">
        <v>32</v>
      </c>
      <c r="K22703" s="1" t="s">
        <v>33</v>
      </c>
      <c r="L22703">
        <v>40</v>
      </c>
      <c r="M22703" s="1"/>
      <c r="N22703" s="1"/>
      <c r="P22703" s="1"/>
      <c r="Q22703" s="1"/>
      <c r="R22703" s="1"/>
      <c r="S22703" s="1"/>
      <c r="T22703" s="1"/>
      <c r="V22703" s="1"/>
      <c r="Y22703" s="1"/>
      <c r="Z22703" s="1"/>
      <c r="AA22703" s="1"/>
      <c r="AB22703" s="1"/>
      <c r="AC22703" s="1"/>
      <c r="AD22703" s="1"/>
      <c r="AE22703" s="1"/>
      <c r="AF22703" s="1"/>
      <c r="AG22703" s="1"/>
      <c r="AH22703" s="2"/>
    </row>
    <row r="22704" spans="1:34" x14ac:dyDescent="0.25">
      <c r="A22704" s="1" t="s">
        <v>9195</v>
      </c>
      <c r="B22704" s="1" t="s">
        <v>18517</v>
      </c>
      <c r="C22704" s="1" t="s">
        <v>51156</v>
      </c>
      <c r="D22704" s="1" t="s">
        <v>29</v>
      </c>
      <c r="E22704" s="1" t="s">
        <v>48</v>
      </c>
      <c r="F22704" s="1" t="s">
        <v>49</v>
      </c>
      <c r="G22704">
        <v>3707587</v>
      </c>
      <c r="H22704" s="2">
        <v>43297.70721064815</v>
      </c>
      <c r="I22704" s="2"/>
      <c r="J22704" s="1" t="s">
        <v>32</v>
      </c>
      <c r="K22704" s="1" t="s">
        <v>33</v>
      </c>
      <c r="L22704">
        <v>5</v>
      </c>
      <c r="M22704" s="1"/>
      <c r="N22704" s="1"/>
      <c r="P22704" s="1"/>
      <c r="Q22704" s="1"/>
      <c r="R22704" s="1"/>
      <c r="S22704" s="1"/>
      <c r="T22704" s="1"/>
      <c r="V22704" s="1"/>
      <c r="Y22704" s="1"/>
      <c r="Z22704" s="1"/>
      <c r="AA22704" s="1"/>
      <c r="AB22704" s="1"/>
      <c r="AC22704" s="1"/>
      <c r="AD22704" s="1"/>
      <c r="AE22704" s="1"/>
      <c r="AF22704" s="1"/>
      <c r="AG22704" s="1"/>
      <c r="AH22704" s="2"/>
    </row>
    <row r="22705" spans="1:34" x14ac:dyDescent="0.25">
      <c r="A22705" s="1" t="s">
        <v>37057</v>
      </c>
      <c r="B22705" s="1" t="s">
        <v>37058</v>
      </c>
      <c r="C22705" s="1" t="s">
        <v>52152</v>
      </c>
      <c r="D22705" s="1" t="s">
        <v>29</v>
      </c>
      <c r="E22705" s="1" t="s">
        <v>48</v>
      </c>
      <c r="F22705" s="1" t="s">
        <v>49</v>
      </c>
      <c r="G22705">
        <v>3707183</v>
      </c>
      <c r="H22705" s="2">
        <v>43297.707499999997</v>
      </c>
      <c r="I22705" s="2"/>
      <c r="J22705" s="1" t="s">
        <v>32</v>
      </c>
      <c r="K22705" s="1" t="s">
        <v>33</v>
      </c>
      <c r="L22705">
        <v>40</v>
      </c>
      <c r="M22705" s="1"/>
      <c r="N22705" s="1"/>
      <c r="P22705" s="1"/>
      <c r="Q22705" s="1"/>
      <c r="R22705" s="1"/>
      <c r="S22705" s="1"/>
      <c r="T22705" s="1"/>
      <c r="V22705" s="1"/>
      <c r="Y22705" s="1"/>
      <c r="Z22705" s="1"/>
      <c r="AA22705" s="1"/>
      <c r="AB22705" s="1"/>
      <c r="AC22705" s="1"/>
      <c r="AD22705" s="1"/>
      <c r="AE22705" s="1"/>
      <c r="AF22705" s="1"/>
      <c r="AG22705" s="1"/>
      <c r="AH22705" s="2"/>
    </row>
    <row r="22706" spans="1:34" x14ac:dyDescent="0.25">
      <c r="A22706" s="1" t="s">
        <v>39297</v>
      </c>
      <c r="B22706" s="1" t="s">
        <v>39298</v>
      </c>
      <c r="C22706" s="1" t="s">
        <v>51131</v>
      </c>
      <c r="D22706" s="1" t="s">
        <v>29</v>
      </c>
      <c r="E22706" s="1" t="s">
        <v>48</v>
      </c>
      <c r="F22706" s="1" t="s">
        <v>49</v>
      </c>
      <c r="G22706">
        <v>3709587</v>
      </c>
      <c r="H22706" s="2">
        <v>43297.707743055558</v>
      </c>
      <c r="I22706" s="2"/>
      <c r="J22706" s="1" t="s">
        <v>32</v>
      </c>
      <c r="K22706" s="1" t="s">
        <v>36</v>
      </c>
      <c r="L22706">
        <v>26</v>
      </c>
      <c r="M22706" s="1" t="s">
        <v>94</v>
      </c>
      <c r="N22706" s="1"/>
      <c r="O22706">
        <v>2</v>
      </c>
      <c r="P22706" s="1" t="s">
        <v>38</v>
      </c>
      <c r="Q22706" s="1" t="s">
        <v>38</v>
      </c>
      <c r="R22706" s="1" t="s">
        <v>38</v>
      </c>
      <c r="S22706" s="1" t="s">
        <v>38</v>
      </c>
      <c r="T22706" s="1" t="s">
        <v>38</v>
      </c>
      <c r="V22706" s="1"/>
      <c r="Y22706" s="1"/>
      <c r="Z22706" s="1"/>
      <c r="AA22706" s="1"/>
      <c r="AB22706" s="1"/>
      <c r="AC22706" s="1"/>
      <c r="AD22706" s="1"/>
      <c r="AE22706" s="1"/>
      <c r="AF22706" s="1"/>
      <c r="AG22706" s="1"/>
      <c r="AH22706" s="2"/>
    </row>
    <row r="22707" spans="1:34" x14ac:dyDescent="0.25">
      <c r="A22707" s="1" t="s">
        <v>35171</v>
      </c>
      <c r="B22707" s="1" t="s">
        <v>35172</v>
      </c>
      <c r="C22707" s="1" t="s">
        <v>52009</v>
      </c>
      <c r="D22707" s="1" t="s">
        <v>29</v>
      </c>
      <c r="E22707" s="1" t="s">
        <v>48</v>
      </c>
      <c r="F22707" s="1" t="s">
        <v>49</v>
      </c>
      <c r="G22707">
        <v>3709586</v>
      </c>
      <c r="H22707" s="2">
        <v>43297.707905092589</v>
      </c>
      <c r="I22707" s="2"/>
      <c r="J22707" s="1" t="s">
        <v>32</v>
      </c>
      <c r="K22707" s="1" t="s">
        <v>33</v>
      </c>
      <c r="L22707">
        <v>8</v>
      </c>
      <c r="M22707" s="1"/>
      <c r="N22707" s="1"/>
      <c r="P22707" s="1"/>
      <c r="Q22707" s="1"/>
      <c r="R22707" s="1"/>
      <c r="S22707" s="1"/>
      <c r="T22707" s="1"/>
      <c r="V22707" s="1"/>
      <c r="Y22707" s="1"/>
      <c r="Z22707" s="1"/>
      <c r="AA22707" s="1"/>
      <c r="AB22707" s="1"/>
      <c r="AC22707" s="1"/>
      <c r="AD22707" s="1"/>
      <c r="AE22707" s="1"/>
      <c r="AF22707" s="1"/>
      <c r="AG22707" s="1"/>
      <c r="AH22707" s="2"/>
    </row>
    <row r="22708" spans="1:34" x14ac:dyDescent="0.25">
      <c r="A22708" s="1" t="s">
        <v>7080</v>
      </c>
      <c r="B22708" s="1" t="s">
        <v>16113</v>
      </c>
      <c r="C22708" s="1" t="s">
        <v>52497</v>
      </c>
      <c r="D22708" s="1" t="s">
        <v>29</v>
      </c>
      <c r="E22708" s="1" t="s">
        <v>48</v>
      </c>
      <c r="F22708" s="1" t="s">
        <v>49</v>
      </c>
      <c r="G22708">
        <v>3709588</v>
      </c>
      <c r="H22708" s="2">
        <v>43297.708333333336</v>
      </c>
      <c r="I22708" s="2"/>
      <c r="J22708" s="1" t="s">
        <v>32</v>
      </c>
      <c r="K22708" s="1" t="s">
        <v>130</v>
      </c>
      <c r="L22708">
        <v>18</v>
      </c>
      <c r="M22708" s="1"/>
      <c r="N22708" s="1"/>
      <c r="P22708" s="1"/>
      <c r="Q22708" s="1"/>
      <c r="R22708" s="1"/>
      <c r="S22708" s="1"/>
      <c r="T22708" s="1"/>
      <c r="V22708" s="1"/>
      <c r="Y22708" s="1"/>
      <c r="Z22708" s="1"/>
      <c r="AA22708" s="1"/>
      <c r="AB22708" s="1"/>
      <c r="AC22708" s="1"/>
      <c r="AD22708" s="1"/>
      <c r="AE22708" s="1"/>
      <c r="AF22708" s="1"/>
      <c r="AG22708" s="1"/>
      <c r="AH22708" s="2"/>
    </row>
    <row r="22709" spans="1:34" x14ac:dyDescent="0.25">
      <c r="A22709" s="1" t="s">
        <v>7080</v>
      </c>
      <c r="B22709" s="1" t="s">
        <v>16113</v>
      </c>
      <c r="C22709" s="1" t="s">
        <v>51938</v>
      </c>
      <c r="D22709" s="1" t="s">
        <v>29</v>
      </c>
      <c r="E22709" s="1" t="s">
        <v>48</v>
      </c>
      <c r="F22709" s="1" t="s">
        <v>49</v>
      </c>
      <c r="G22709">
        <v>3707588</v>
      </c>
      <c r="H22709" s="2">
        <v>43297.708854166667</v>
      </c>
      <c r="I22709" s="2"/>
      <c r="J22709" s="1" t="s">
        <v>32</v>
      </c>
      <c r="K22709" s="1" t="s">
        <v>130</v>
      </c>
      <c r="L22709">
        <v>18</v>
      </c>
      <c r="M22709" s="1"/>
      <c r="N22709" s="1"/>
      <c r="P22709" s="1"/>
      <c r="Q22709" s="1"/>
      <c r="R22709" s="1"/>
      <c r="S22709" s="1"/>
      <c r="T22709" s="1"/>
      <c r="V22709" s="1"/>
      <c r="Y22709" s="1"/>
      <c r="Z22709" s="1"/>
      <c r="AA22709" s="1"/>
      <c r="AB22709" s="1"/>
      <c r="AC22709" s="1"/>
      <c r="AD22709" s="1"/>
      <c r="AE22709" s="1"/>
      <c r="AF22709" s="1"/>
      <c r="AG22709" s="1"/>
      <c r="AH22709" s="2"/>
    </row>
    <row r="22710" spans="1:34" x14ac:dyDescent="0.25">
      <c r="A22710" s="1" t="s">
        <v>7031</v>
      </c>
      <c r="B22710" s="1" t="s">
        <v>9797</v>
      </c>
      <c r="C22710" s="1" t="s">
        <v>51109</v>
      </c>
      <c r="D22710" s="1" t="s">
        <v>29</v>
      </c>
      <c r="E22710" s="1" t="s">
        <v>48</v>
      </c>
      <c r="F22710" s="1" t="s">
        <v>49</v>
      </c>
      <c r="G22710">
        <v>3707590</v>
      </c>
      <c r="H22710" s="2">
        <v>43297.709826388891</v>
      </c>
      <c r="I22710" s="2"/>
      <c r="J22710" s="1" t="s">
        <v>32</v>
      </c>
      <c r="K22710" s="1" t="s">
        <v>33</v>
      </c>
      <c r="L22710">
        <v>15</v>
      </c>
      <c r="M22710" s="1"/>
      <c r="N22710" s="1"/>
      <c r="P22710" s="1"/>
      <c r="Q22710" s="1"/>
      <c r="R22710" s="1"/>
      <c r="S22710" s="1"/>
      <c r="T22710" s="1"/>
      <c r="V22710" s="1"/>
      <c r="Y22710" s="1"/>
      <c r="Z22710" s="1"/>
      <c r="AA22710" s="1"/>
      <c r="AB22710" s="1"/>
      <c r="AC22710" s="1"/>
      <c r="AD22710" s="1"/>
      <c r="AE22710" s="1"/>
      <c r="AF22710" s="1"/>
      <c r="AG22710" s="1"/>
      <c r="AH22710" s="2"/>
    </row>
    <row r="22711" spans="1:34" x14ac:dyDescent="0.25">
      <c r="A22711" s="1" t="s">
        <v>7570</v>
      </c>
      <c r="B22711" s="1" t="s">
        <v>11856</v>
      </c>
      <c r="C22711" s="1" t="s">
        <v>51131</v>
      </c>
      <c r="D22711" s="1" t="s">
        <v>29</v>
      </c>
      <c r="E22711" s="1" t="s">
        <v>48</v>
      </c>
      <c r="F22711" s="1" t="s">
        <v>49</v>
      </c>
      <c r="G22711">
        <v>3707589</v>
      </c>
      <c r="H22711" s="2">
        <v>43297.709976851853</v>
      </c>
      <c r="I22711" s="2"/>
      <c r="J22711" s="1" t="s">
        <v>32</v>
      </c>
      <c r="K22711" s="1" t="s">
        <v>33</v>
      </c>
      <c r="L22711">
        <v>26</v>
      </c>
      <c r="M22711" s="1"/>
      <c r="N22711" s="1"/>
      <c r="P22711" s="1"/>
      <c r="Q22711" s="1"/>
      <c r="R22711" s="1"/>
      <c r="S22711" s="1"/>
      <c r="T22711" s="1"/>
      <c r="V22711" s="1"/>
      <c r="Y22711" s="1"/>
      <c r="Z22711" s="1"/>
      <c r="AA22711" s="1"/>
      <c r="AB22711" s="1"/>
      <c r="AC22711" s="1"/>
      <c r="AD22711" s="1"/>
      <c r="AE22711" s="1"/>
      <c r="AF22711" s="1"/>
      <c r="AG22711" s="1"/>
      <c r="AH22711" s="2"/>
    </row>
    <row r="22712" spans="1:34" x14ac:dyDescent="0.25">
      <c r="A22712" s="1" t="s">
        <v>39675</v>
      </c>
      <c r="B22712" s="1" t="s">
        <v>39676</v>
      </c>
      <c r="C22712" s="1" t="s">
        <v>51069</v>
      </c>
      <c r="D22712" s="1" t="s">
        <v>29</v>
      </c>
      <c r="E22712" s="1" t="s">
        <v>48</v>
      </c>
      <c r="F22712" s="1" t="s">
        <v>49</v>
      </c>
      <c r="G22712">
        <v>3707184</v>
      </c>
      <c r="H22712" s="2">
        <v>43297.733368055553</v>
      </c>
      <c r="I22712" s="2"/>
      <c r="J22712" s="1" t="s">
        <v>32</v>
      </c>
      <c r="K22712" s="1" t="s">
        <v>36</v>
      </c>
      <c r="L22712">
        <v>26</v>
      </c>
      <c r="M22712" s="1" t="s">
        <v>94</v>
      </c>
      <c r="N22712" s="1"/>
      <c r="O22712">
        <v>2</v>
      </c>
      <c r="P22712" s="1" t="s">
        <v>38</v>
      </c>
      <c r="Q22712" s="1" t="s">
        <v>38</v>
      </c>
      <c r="R22712" s="1" t="s">
        <v>38</v>
      </c>
      <c r="S22712" s="1" t="s">
        <v>38</v>
      </c>
      <c r="T22712" s="1" t="s">
        <v>38</v>
      </c>
      <c r="V22712" s="1"/>
      <c r="Y22712" s="1"/>
      <c r="Z22712" s="1"/>
      <c r="AA22712" s="1"/>
      <c r="AB22712" s="1"/>
      <c r="AC22712" s="1"/>
      <c r="AD22712" s="1"/>
      <c r="AE22712" s="1"/>
      <c r="AF22712" s="1"/>
      <c r="AG22712" s="1"/>
      <c r="AH22712" s="2"/>
    </row>
    <row r="22713" spans="1:34" x14ac:dyDescent="0.25">
      <c r="A22713" s="1" t="s">
        <v>8101</v>
      </c>
      <c r="B22713" s="1" t="s">
        <v>16462</v>
      </c>
      <c r="C22713" s="1" t="s">
        <v>51059</v>
      </c>
      <c r="D22713" s="1" t="s">
        <v>29</v>
      </c>
      <c r="E22713" s="1" t="s">
        <v>48</v>
      </c>
      <c r="F22713" s="1" t="s">
        <v>49</v>
      </c>
      <c r="G22713">
        <v>3708418</v>
      </c>
      <c r="H22713" s="2">
        <v>43297.734803240739</v>
      </c>
      <c r="I22713" s="2"/>
      <c r="J22713" s="1" t="s">
        <v>32</v>
      </c>
      <c r="K22713" s="1" t="s">
        <v>33</v>
      </c>
      <c r="L22713">
        <v>7</v>
      </c>
      <c r="M22713" s="1"/>
      <c r="N22713" s="1"/>
      <c r="P22713" s="1"/>
      <c r="Q22713" s="1"/>
      <c r="R22713" s="1"/>
      <c r="S22713" s="1"/>
      <c r="T22713" s="1"/>
      <c r="V22713" s="1"/>
      <c r="Y22713" s="1"/>
      <c r="Z22713" s="1"/>
      <c r="AA22713" s="1"/>
      <c r="AB22713" s="1"/>
      <c r="AC22713" s="1"/>
      <c r="AD22713" s="1"/>
      <c r="AE22713" s="1"/>
      <c r="AF22713" s="1"/>
      <c r="AG22713" s="1"/>
      <c r="AH22713" s="2"/>
    </row>
    <row r="22714" spans="1:34" x14ac:dyDescent="0.25">
      <c r="A22714" s="1" t="s">
        <v>7049</v>
      </c>
      <c r="B22714" s="1" t="s">
        <v>15801</v>
      </c>
      <c r="C22714" s="1" t="s">
        <v>51123</v>
      </c>
      <c r="D22714" s="1" t="s">
        <v>29</v>
      </c>
      <c r="E22714" s="1" t="s">
        <v>48</v>
      </c>
      <c r="F22714" s="1" t="s">
        <v>49</v>
      </c>
      <c r="G22714">
        <v>3706805</v>
      </c>
      <c r="H22714" s="2">
        <v>43297.736111111109</v>
      </c>
      <c r="I22714" s="2"/>
      <c r="J22714" s="1" t="s">
        <v>32</v>
      </c>
      <c r="K22714" s="1" t="s">
        <v>33</v>
      </c>
      <c r="L22714">
        <v>18</v>
      </c>
      <c r="M22714" s="1"/>
      <c r="N22714" s="1"/>
      <c r="P22714" s="1"/>
      <c r="Q22714" s="1"/>
      <c r="R22714" s="1"/>
      <c r="S22714" s="1"/>
      <c r="T22714" s="1"/>
      <c r="V22714" s="1"/>
      <c r="Y22714" s="1"/>
      <c r="Z22714" s="1"/>
      <c r="AA22714" s="1"/>
      <c r="AB22714" s="1"/>
      <c r="AC22714" s="1"/>
      <c r="AD22714" s="1"/>
      <c r="AE22714" s="1"/>
      <c r="AF22714" s="1"/>
      <c r="AG22714" s="1"/>
      <c r="AH22714" s="2"/>
    </row>
    <row r="22715" spans="1:34" x14ac:dyDescent="0.25">
      <c r="A22715" s="1" t="s">
        <v>36381</v>
      </c>
      <c r="B22715" s="1" t="s">
        <v>36382</v>
      </c>
      <c r="C22715" s="1" t="s">
        <v>51059</v>
      </c>
      <c r="D22715" s="1" t="s">
        <v>29</v>
      </c>
      <c r="E22715" s="1" t="s">
        <v>48</v>
      </c>
      <c r="F22715" s="1" t="s">
        <v>49</v>
      </c>
      <c r="G22715">
        <v>3708779</v>
      </c>
      <c r="H22715" s="2">
        <v>43297.736493055556</v>
      </c>
      <c r="I22715" s="2"/>
      <c r="J22715" s="1" t="s">
        <v>32</v>
      </c>
      <c r="K22715" s="1" t="s">
        <v>33</v>
      </c>
      <c r="L22715">
        <v>7</v>
      </c>
      <c r="M22715" s="1"/>
      <c r="N22715" s="1"/>
      <c r="P22715" s="1"/>
      <c r="Q22715" s="1"/>
      <c r="R22715" s="1"/>
      <c r="S22715" s="1"/>
      <c r="T22715" s="1"/>
      <c r="V22715" s="1"/>
      <c r="Y22715" s="1"/>
      <c r="Z22715" s="1"/>
      <c r="AA22715" s="1"/>
      <c r="AB22715" s="1"/>
      <c r="AC22715" s="1"/>
      <c r="AD22715" s="1"/>
      <c r="AE22715" s="1"/>
      <c r="AF22715" s="1"/>
      <c r="AG22715" s="1"/>
      <c r="AH22715" s="2"/>
    </row>
    <row r="22716" spans="1:34" x14ac:dyDescent="0.25">
      <c r="A22716" s="1" t="s">
        <v>21511</v>
      </c>
      <c r="B22716" s="1" t="s">
        <v>21512</v>
      </c>
      <c r="C22716" s="1" t="s">
        <v>51123</v>
      </c>
      <c r="D22716" s="1" t="s">
        <v>29</v>
      </c>
      <c r="E22716" s="1" t="s">
        <v>48</v>
      </c>
      <c r="F22716" s="1" t="s">
        <v>49</v>
      </c>
      <c r="G22716">
        <v>3707987</v>
      </c>
      <c r="H22716" s="2">
        <v>43297.737256944441</v>
      </c>
      <c r="I22716" s="2"/>
      <c r="J22716" s="1" t="s">
        <v>32</v>
      </c>
      <c r="K22716" s="1" t="s">
        <v>36</v>
      </c>
      <c r="L22716">
        <v>18</v>
      </c>
      <c r="M22716" s="1" t="s">
        <v>57</v>
      </c>
      <c r="N22716" s="1"/>
      <c r="O22716">
        <v>2</v>
      </c>
      <c r="P22716" s="1" t="s">
        <v>38</v>
      </c>
      <c r="Q22716" s="1" t="s">
        <v>38</v>
      </c>
      <c r="R22716" s="1" t="s">
        <v>38</v>
      </c>
      <c r="S22716" s="1" t="s">
        <v>38</v>
      </c>
      <c r="T22716" s="1" t="s">
        <v>38</v>
      </c>
      <c r="V22716" s="1" t="s">
        <v>39</v>
      </c>
      <c r="Y22716" s="1"/>
      <c r="Z22716" s="1"/>
      <c r="AA22716" s="1"/>
      <c r="AB22716" s="1"/>
      <c r="AC22716" s="1"/>
      <c r="AD22716" s="1"/>
      <c r="AE22716" s="1"/>
      <c r="AF22716" s="1"/>
      <c r="AG22716" s="1"/>
      <c r="AH22716" s="2"/>
    </row>
    <row r="22717" spans="1:34" x14ac:dyDescent="0.25">
      <c r="A22717" s="1" t="s">
        <v>37163</v>
      </c>
      <c r="B22717" s="1" t="s">
        <v>37164</v>
      </c>
      <c r="C22717" s="1" t="s">
        <v>51059</v>
      </c>
      <c r="D22717" s="1" t="s">
        <v>29</v>
      </c>
      <c r="E22717" s="1" t="s">
        <v>48</v>
      </c>
      <c r="F22717" s="1" t="s">
        <v>49</v>
      </c>
      <c r="G22717">
        <v>3708780</v>
      </c>
      <c r="H22717" s="2">
        <v>43297.737766203703</v>
      </c>
      <c r="I22717" s="2"/>
      <c r="J22717" s="1" t="s">
        <v>32</v>
      </c>
      <c r="K22717" s="1" t="s">
        <v>33</v>
      </c>
      <c r="L22717">
        <v>7</v>
      </c>
      <c r="M22717" s="1"/>
      <c r="N22717" s="1"/>
      <c r="P22717" s="1"/>
      <c r="Q22717" s="1"/>
      <c r="R22717" s="1"/>
      <c r="S22717" s="1"/>
      <c r="T22717" s="1"/>
      <c r="V22717" s="1"/>
      <c r="Y22717" s="1"/>
      <c r="Z22717" s="1"/>
      <c r="AA22717" s="1"/>
      <c r="AB22717" s="1"/>
      <c r="AC22717" s="1"/>
      <c r="AD22717" s="1"/>
      <c r="AE22717" s="1"/>
      <c r="AF22717" s="1"/>
      <c r="AG22717" s="1"/>
      <c r="AH22717" s="2"/>
    </row>
    <row r="22718" spans="1:34" x14ac:dyDescent="0.25">
      <c r="A22718" s="1" t="s">
        <v>15333</v>
      </c>
      <c r="B22718" s="1" t="s">
        <v>15334</v>
      </c>
      <c r="C22718" s="1" t="s">
        <v>51128</v>
      </c>
      <c r="D22718" s="1" t="s">
        <v>29</v>
      </c>
      <c r="E22718" s="1" t="s">
        <v>48</v>
      </c>
      <c r="F22718" s="1" t="s">
        <v>49</v>
      </c>
      <c r="G22718">
        <v>3709590</v>
      </c>
      <c r="H22718" s="2">
        <v>43297.739351851851</v>
      </c>
      <c r="I22718" s="2"/>
      <c r="J22718" s="1" t="s">
        <v>32</v>
      </c>
      <c r="K22718" s="1" t="s">
        <v>33</v>
      </c>
      <c r="L22718">
        <v>7</v>
      </c>
      <c r="M22718" s="1"/>
      <c r="N22718" s="1"/>
      <c r="P22718" s="1"/>
      <c r="Q22718" s="1"/>
      <c r="R22718" s="1"/>
      <c r="S22718" s="1"/>
      <c r="T22718" s="1"/>
      <c r="V22718" s="1"/>
      <c r="Y22718" s="1"/>
      <c r="Z22718" s="1"/>
      <c r="AA22718" s="1"/>
      <c r="AB22718" s="1"/>
      <c r="AC22718" s="1"/>
      <c r="AD22718" s="1"/>
      <c r="AE22718" s="1"/>
      <c r="AF22718" s="1"/>
      <c r="AG22718" s="1"/>
      <c r="AH22718" s="2"/>
    </row>
    <row r="22719" spans="1:34" x14ac:dyDescent="0.25">
      <c r="A22719" s="1" t="s">
        <v>46893</v>
      </c>
      <c r="B22719" s="1" t="s">
        <v>46894</v>
      </c>
      <c r="C22719" s="1" t="s">
        <v>52152</v>
      </c>
      <c r="D22719" s="1" t="s">
        <v>29</v>
      </c>
      <c r="E22719" s="1" t="s">
        <v>48</v>
      </c>
      <c r="F22719" s="1" t="s">
        <v>49</v>
      </c>
      <c r="G22719">
        <v>3707986</v>
      </c>
      <c r="H22719" s="2">
        <v>43297.739814814813</v>
      </c>
      <c r="I22719" s="2"/>
      <c r="J22719" s="1" t="s">
        <v>32</v>
      </c>
      <c r="K22719" s="1" t="s">
        <v>33</v>
      </c>
      <c r="L22719">
        <v>5</v>
      </c>
      <c r="M22719" s="1"/>
      <c r="N22719" s="1"/>
      <c r="P22719" s="1"/>
      <c r="Q22719" s="1"/>
      <c r="R22719" s="1"/>
      <c r="S22719" s="1"/>
      <c r="T22719" s="1"/>
      <c r="V22719" s="1"/>
      <c r="Y22719" s="1"/>
      <c r="Z22719" s="1"/>
      <c r="AA22719" s="1"/>
      <c r="AB22719" s="1"/>
      <c r="AC22719" s="1"/>
      <c r="AD22719" s="1"/>
      <c r="AE22719" s="1"/>
      <c r="AF22719" s="1"/>
      <c r="AG22719" s="1"/>
      <c r="AH22719" s="2"/>
    </row>
    <row r="22720" spans="1:34" x14ac:dyDescent="0.25">
      <c r="A22720" s="1" t="s">
        <v>48247</v>
      </c>
      <c r="B22720" s="1" t="s">
        <v>48248</v>
      </c>
      <c r="C22720" s="1" t="s">
        <v>51069</v>
      </c>
      <c r="D22720" s="1" t="s">
        <v>29</v>
      </c>
      <c r="E22720" s="1" t="s">
        <v>48</v>
      </c>
      <c r="F22720" s="1" t="s">
        <v>49</v>
      </c>
      <c r="G22720">
        <v>3707591</v>
      </c>
      <c r="H22720" s="2">
        <v>43297.740011574075</v>
      </c>
      <c r="I22720" s="2"/>
      <c r="J22720" s="1" t="s">
        <v>32</v>
      </c>
      <c r="K22720" s="1" t="s">
        <v>33</v>
      </c>
      <c r="L22720">
        <v>26</v>
      </c>
      <c r="M22720" s="1"/>
      <c r="N22720" s="1"/>
      <c r="P22720" s="1"/>
      <c r="Q22720" s="1"/>
      <c r="R22720" s="1"/>
      <c r="S22720" s="1"/>
      <c r="T22720" s="1"/>
      <c r="V22720" s="1"/>
      <c r="Y22720" s="1"/>
      <c r="Z22720" s="1"/>
      <c r="AA22720" s="1"/>
      <c r="AB22720" s="1"/>
      <c r="AC22720" s="1"/>
      <c r="AD22720" s="1"/>
      <c r="AE22720" s="1"/>
      <c r="AF22720" s="1"/>
      <c r="AG22720" s="1"/>
      <c r="AH22720" s="2"/>
    </row>
    <row r="22721" spans="1:34" x14ac:dyDescent="0.25">
      <c r="A22721" s="1" t="s">
        <v>39781</v>
      </c>
      <c r="B22721" s="1" t="s">
        <v>39782</v>
      </c>
      <c r="C22721" s="1" t="s">
        <v>51109</v>
      </c>
      <c r="D22721" s="1" t="s">
        <v>29</v>
      </c>
      <c r="E22721" s="1" t="s">
        <v>48</v>
      </c>
      <c r="F22721" s="1" t="s">
        <v>49</v>
      </c>
      <c r="G22721">
        <v>3709186</v>
      </c>
      <c r="H22721" s="2">
        <v>43297.740520833337</v>
      </c>
      <c r="I22721" s="2"/>
      <c r="J22721" s="1" t="s">
        <v>32</v>
      </c>
      <c r="K22721" s="1" t="s">
        <v>36</v>
      </c>
      <c r="L22721">
        <v>15</v>
      </c>
      <c r="M22721" s="1" t="s">
        <v>57</v>
      </c>
      <c r="N22721" s="1"/>
      <c r="O22721">
        <v>2</v>
      </c>
      <c r="P22721" s="1" t="s">
        <v>38</v>
      </c>
      <c r="Q22721" s="1" t="s">
        <v>38</v>
      </c>
      <c r="R22721" s="1" t="s">
        <v>38</v>
      </c>
      <c r="S22721" s="1" t="s">
        <v>38</v>
      </c>
      <c r="T22721" s="1" t="s">
        <v>38</v>
      </c>
      <c r="V22721" s="1" t="s">
        <v>39</v>
      </c>
      <c r="Y22721" s="1"/>
      <c r="Z22721" s="1"/>
      <c r="AA22721" s="1"/>
      <c r="AB22721" s="1"/>
      <c r="AC22721" s="1"/>
      <c r="AD22721" s="1"/>
      <c r="AE22721" s="1"/>
      <c r="AF22721" s="1"/>
      <c r="AG22721" s="1"/>
      <c r="AH22721" s="2"/>
    </row>
    <row r="22722" spans="1:34" x14ac:dyDescent="0.25">
      <c r="A22722" s="1" t="s">
        <v>9189</v>
      </c>
      <c r="B22722" s="1" t="s">
        <v>17047</v>
      </c>
      <c r="C22722" s="1" t="s">
        <v>52152</v>
      </c>
      <c r="D22722" s="1" t="s">
        <v>29</v>
      </c>
      <c r="E22722" s="1" t="s">
        <v>48</v>
      </c>
      <c r="F22722" s="1" t="s">
        <v>49</v>
      </c>
      <c r="G22722">
        <v>3708781</v>
      </c>
      <c r="H22722" s="2">
        <v>43297.740648148145</v>
      </c>
      <c r="I22722" s="2"/>
      <c r="J22722" s="1" t="s">
        <v>32</v>
      </c>
      <c r="K22722" s="1" t="s">
        <v>33</v>
      </c>
      <c r="L22722">
        <v>40</v>
      </c>
      <c r="M22722" s="1"/>
      <c r="N22722" s="1"/>
      <c r="P22722" s="1"/>
      <c r="Q22722" s="1"/>
      <c r="R22722" s="1"/>
      <c r="S22722" s="1"/>
      <c r="T22722" s="1"/>
      <c r="V22722" s="1"/>
      <c r="Y22722" s="1"/>
      <c r="Z22722" s="1"/>
      <c r="AA22722" s="1"/>
      <c r="AB22722" s="1"/>
      <c r="AC22722" s="1"/>
      <c r="AD22722" s="1"/>
      <c r="AE22722" s="1"/>
      <c r="AF22722" s="1"/>
      <c r="AG22722" s="1"/>
      <c r="AH22722" s="2"/>
    </row>
    <row r="22723" spans="1:34" x14ac:dyDescent="0.25">
      <c r="A22723" s="1" t="s">
        <v>38097</v>
      </c>
      <c r="B22723" s="1" t="s">
        <v>38098</v>
      </c>
      <c r="C22723" s="1" t="s">
        <v>52152</v>
      </c>
      <c r="D22723" s="1" t="s">
        <v>29</v>
      </c>
      <c r="E22723" s="1" t="s">
        <v>48</v>
      </c>
      <c r="F22723" s="1" t="s">
        <v>49</v>
      </c>
      <c r="G22723">
        <v>3708421</v>
      </c>
      <c r="H22723" s="2">
        <v>43297.740740740737</v>
      </c>
      <c r="I22723" s="2"/>
      <c r="J22723" s="1" t="s">
        <v>32</v>
      </c>
      <c r="K22723" s="1" t="s">
        <v>36</v>
      </c>
      <c r="L22723">
        <v>5</v>
      </c>
      <c r="M22723" s="1" t="s">
        <v>177</v>
      </c>
      <c r="N22723" s="1"/>
      <c r="O22723">
        <v>0</v>
      </c>
      <c r="P22723" s="1" t="s">
        <v>105</v>
      </c>
      <c r="Q22723" s="1" t="s">
        <v>105</v>
      </c>
      <c r="R22723" s="1" t="s">
        <v>38</v>
      </c>
      <c r="S22723" s="1" t="s">
        <v>38</v>
      </c>
      <c r="T22723" s="1" t="s">
        <v>38</v>
      </c>
      <c r="V22723" s="1" t="s">
        <v>39</v>
      </c>
      <c r="Y22723" s="1"/>
      <c r="Z22723" s="1"/>
      <c r="AA22723" s="1"/>
      <c r="AB22723" s="1"/>
      <c r="AC22723" s="1"/>
      <c r="AD22723" s="1"/>
      <c r="AE22723" s="1"/>
      <c r="AF22723" s="1"/>
      <c r="AG22723" s="1"/>
      <c r="AH22723" s="2"/>
    </row>
    <row r="22724" spans="1:34" x14ac:dyDescent="0.25">
      <c r="A22724" s="1" t="s">
        <v>7155</v>
      </c>
      <c r="B22724" s="1" t="s">
        <v>14656</v>
      </c>
      <c r="C22724" s="1" t="s">
        <v>51069</v>
      </c>
      <c r="D22724" s="1" t="s">
        <v>29</v>
      </c>
      <c r="E22724" s="1" t="s">
        <v>48</v>
      </c>
      <c r="F22724" s="1" t="s">
        <v>49</v>
      </c>
      <c r="G22724">
        <v>3707988</v>
      </c>
      <c r="H22724" s="2">
        <v>43297.74114583333</v>
      </c>
      <c r="I22724" s="2"/>
      <c r="J22724" s="1" t="s">
        <v>32</v>
      </c>
      <c r="K22724" s="1" t="s">
        <v>33</v>
      </c>
      <c r="L22724">
        <v>26</v>
      </c>
      <c r="M22724" s="1"/>
      <c r="N22724" s="1"/>
      <c r="P22724" s="1"/>
      <c r="Q22724" s="1"/>
      <c r="R22724" s="1"/>
      <c r="S22724" s="1"/>
      <c r="T22724" s="1"/>
      <c r="V22724" s="1"/>
      <c r="Y22724" s="1"/>
      <c r="Z22724" s="1"/>
      <c r="AA22724" s="1"/>
      <c r="AB22724" s="1"/>
      <c r="AC22724" s="1"/>
      <c r="AD22724" s="1"/>
      <c r="AE22724" s="1"/>
      <c r="AF22724" s="1"/>
      <c r="AG22724" s="1"/>
      <c r="AH22724" s="2"/>
    </row>
    <row r="22725" spans="1:34" x14ac:dyDescent="0.25">
      <c r="A22725" s="1" t="s">
        <v>9244</v>
      </c>
      <c r="B22725" s="1" t="s">
        <v>20625</v>
      </c>
      <c r="C22725" s="1" t="s">
        <v>51560</v>
      </c>
      <c r="D22725" s="1" t="s">
        <v>29</v>
      </c>
      <c r="E22725" s="1" t="s">
        <v>48</v>
      </c>
      <c r="F22725" s="1" t="s">
        <v>49</v>
      </c>
      <c r="G22725">
        <v>3708419</v>
      </c>
      <c r="H22725" s="2">
        <v>43297.741307870368</v>
      </c>
      <c r="I22725" s="2"/>
      <c r="J22725" s="1" t="s">
        <v>32</v>
      </c>
      <c r="K22725" s="1" t="s">
        <v>33</v>
      </c>
      <c r="L22725">
        <v>6</v>
      </c>
      <c r="M22725" s="1"/>
      <c r="N22725" s="1"/>
      <c r="P22725" s="1"/>
      <c r="Q22725" s="1"/>
      <c r="R22725" s="1"/>
      <c r="S22725" s="1"/>
      <c r="T22725" s="1"/>
      <c r="V22725" s="1"/>
      <c r="Y22725" s="1"/>
      <c r="Z22725" s="1"/>
      <c r="AA22725" s="1"/>
      <c r="AB22725" s="1"/>
      <c r="AC22725" s="1"/>
      <c r="AD22725" s="1"/>
      <c r="AE22725" s="1"/>
      <c r="AF22725" s="1"/>
      <c r="AG22725" s="1"/>
      <c r="AH22725" s="2"/>
    </row>
    <row r="22726" spans="1:34" x14ac:dyDescent="0.25">
      <c r="A22726" s="1" t="s">
        <v>48439</v>
      </c>
      <c r="B22726" s="1" t="s">
        <v>48440</v>
      </c>
      <c r="C22726" s="1" t="s">
        <v>51123</v>
      </c>
      <c r="D22726" s="1" t="s">
        <v>29</v>
      </c>
      <c r="E22726" s="1" t="s">
        <v>48</v>
      </c>
      <c r="F22726" s="1" t="s">
        <v>49</v>
      </c>
      <c r="G22726">
        <v>3708420</v>
      </c>
      <c r="H22726" s="2">
        <v>43297.741469907407</v>
      </c>
      <c r="I22726" s="2"/>
      <c r="J22726" s="1" t="s">
        <v>32</v>
      </c>
      <c r="K22726" s="1" t="s">
        <v>33</v>
      </c>
      <c r="L22726">
        <v>18</v>
      </c>
      <c r="M22726" s="1"/>
      <c r="N22726" s="1"/>
      <c r="P22726" s="1"/>
      <c r="Q22726" s="1"/>
      <c r="R22726" s="1"/>
      <c r="S22726" s="1"/>
      <c r="T22726" s="1"/>
      <c r="V22726" s="1"/>
      <c r="Y22726" s="1"/>
      <c r="Z22726" s="1"/>
      <c r="AA22726" s="1"/>
      <c r="AB22726" s="1"/>
      <c r="AC22726" s="1"/>
      <c r="AD22726" s="1"/>
      <c r="AE22726" s="1"/>
      <c r="AF22726" s="1"/>
      <c r="AG22726" s="1"/>
      <c r="AH22726" s="2"/>
    </row>
    <row r="22727" spans="1:34" x14ac:dyDescent="0.25">
      <c r="A22727" s="1" t="s">
        <v>44875</v>
      </c>
      <c r="B22727" s="1" t="s">
        <v>44876</v>
      </c>
      <c r="C22727" s="1" t="s">
        <v>51059</v>
      </c>
      <c r="D22727" s="1" t="s">
        <v>29</v>
      </c>
      <c r="E22727" s="1" t="s">
        <v>48</v>
      </c>
      <c r="F22727" s="1" t="s">
        <v>49</v>
      </c>
      <c r="G22727">
        <v>3707186</v>
      </c>
      <c r="H22727" s="2">
        <v>43297.741678240738</v>
      </c>
      <c r="I22727" s="2"/>
      <c r="J22727" s="1" t="s">
        <v>32</v>
      </c>
      <c r="K22727" s="1" t="s">
        <v>36</v>
      </c>
      <c r="L22727">
        <v>7</v>
      </c>
      <c r="M22727" s="1" t="s">
        <v>44</v>
      </c>
      <c r="N22727" s="1"/>
      <c r="O22727">
        <v>0</v>
      </c>
      <c r="P22727" s="1" t="s">
        <v>38</v>
      </c>
      <c r="Q22727" s="1" t="s">
        <v>38</v>
      </c>
      <c r="R22727" s="1" t="s">
        <v>38</v>
      </c>
      <c r="S22727" s="1" t="s">
        <v>38</v>
      </c>
      <c r="T22727" s="1" t="s">
        <v>38</v>
      </c>
      <c r="V22727" s="1" t="s">
        <v>39</v>
      </c>
      <c r="Y22727" s="1"/>
      <c r="Z22727" s="1"/>
      <c r="AA22727" s="1"/>
      <c r="AB22727" s="1"/>
      <c r="AC22727" s="1"/>
      <c r="AD22727" s="1"/>
      <c r="AE22727" s="1"/>
      <c r="AF22727" s="1"/>
      <c r="AG22727" s="1"/>
      <c r="AH22727" s="2"/>
    </row>
    <row r="22728" spans="1:34" x14ac:dyDescent="0.25">
      <c r="A22728" s="1" t="s">
        <v>45691</v>
      </c>
      <c r="B22728" s="1" t="s">
        <v>45692</v>
      </c>
      <c r="C22728" s="1" t="s">
        <v>52152</v>
      </c>
      <c r="D22728" s="1" t="s">
        <v>29</v>
      </c>
      <c r="E22728" s="1" t="s">
        <v>48</v>
      </c>
      <c r="F22728" s="1" t="s">
        <v>49</v>
      </c>
      <c r="G22728">
        <v>3707989</v>
      </c>
      <c r="H22728" s="2">
        <v>43297.74181712963</v>
      </c>
      <c r="I22728" s="2"/>
      <c r="J22728" s="1" t="s">
        <v>32</v>
      </c>
      <c r="K22728" s="1" t="s">
        <v>36</v>
      </c>
      <c r="L22728">
        <v>40</v>
      </c>
      <c r="M22728" s="1" t="s">
        <v>37</v>
      </c>
      <c r="N22728" s="1"/>
      <c r="O22728">
        <v>2</v>
      </c>
      <c r="P22728" s="1" t="s">
        <v>38</v>
      </c>
      <c r="Q22728" s="1" t="s">
        <v>38</v>
      </c>
      <c r="R22728" s="1" t="s">
        <v>38</v>
      </c>
      <c r="S22728" s="1" t="s">
        <v>38</v>
      </c>
      <c r="T22728" s="1" t="s">
        <v>38</v>
      </c>
      <c r="V22728" s="1" t="s">
        <v>39</v>
      </c>
      <c r="Y22728" s="1"/>
      <c r="Z22728" s="1"/>
      <c r="AA22728" s="1"/>
      <c r="AB22728" s="1"/>
      <c r="AC22728" s="1"/>
      <c r="AD22728" s="1"/>
      <c r="AE22728" s="1"/>
      <c r="AF22728" s="1"/>
      <c r="AG22728" s="1"/>
      <c r="AH22728" s="2"/>
    </row>
    <row r="22729" spans="1:34" x14ac:dyDescent="0.25">
      <c r="A22729" s="1" t="s">
        <v>31321</v>
      </c>
      <c r="B22729" s="1" t="s">
        <v>31322</v>
      </c>
      <c r="C22729" s="1" t="s">
        <v>51109</v>
      </c>
      <c r="D22729" s="1" t="s">
        <v>29</v>
      </c>
      <c r="E22729" s="1" t="s">
        <v>48</v>
      </c>
      <c r="F22729" s="1" t="s">
        <v>49</v>
      </c>
      <c r="G22729">
        <v>3709187</v>
      </c>
      <c r="H22729" s="2">
        <v>43297.741909722223</v>
      </c>
      <c r="I22729" s="2"/>
      <c r="J22729" s="1" t="s">
        <v>32</v>
      </c>
      <c r="K22729" s="1" t="s">
        <v>33</v>
      </c>
      <c r="L22729">
        <v>15</v>
      </c>
      <c r="M22729" s="1"/>
      <c r="N22729" s="1"/>
      <c r="P22729" s="1"/>
      <c r="Q22729" s="1"/>
      <c r="R22729" s="1"/>
      <c r="S22729" s="1"/>
      <c r="T22729" s="1"/>
      <c r="V22729" s="1"/>
      <c r="Y22729" s="1"/>
      <c r="Z22729" s="1"/>
      <c r="AA22729" s="1"/>
      <c r="AB22729" s="1"/>
      <c r="AC22729" s="1"/>
      <c r="AD22729" s="1"/>
      <c r="AE22729" s="1"/>
      <c r="AF22729" s="1"/>
      <c r="AG22729" s="1"/>
      <c r="AH22729" s="2"/>
    </row>
    <row r="22730" spans="1:34" x14ac:dyDescent="0.25">
      <c r="A22730" s="1" t="s">
        <v>7158</v>
      </c>
      <c r="B22730" s="1" t="s">
        <v>13010</v>
      </c>
      <c r="C22730" s="1" t="s">
        <v>51069</v>
      </c>
      <c r="D22730" s="1" t="s">
        <v>29</v>
      </c>
      <c r="E22730" s="1" t="s">
        <v>48</v>
      </c>
      <c r="F22730" s="1" t="s">
        <v>49</v>
      </c>
      <c r="G22730">
        <v>3707185</v>
      </c>
      <c r="H22730" s="2">
        <v>43297.742083333331</v>
      </c>
      <c r="I22730" s="2"/>
      <c r="J22730" s="1" t="s">
        <v>32</v>
      </c>
      <c r="K22730" s="1" t="s">
        <v>33</v>
      </c>
      <c r="L22730">
        <v>26</v>
      </c>
      <c r="M22730" s="1"/>
      <c r="N22730" s="1"/>
      <c r="P22730" s="1"/>
      <c r="Q22730" s="1"/>
      <c r="R22730" s="1"/>
      <c r="S22730" s="1"/>
      <c r="T22730" s="1"/>
      <c r="V22730" s="1"/>
      <c r="Y22730" s="1"/>
      <c r="Z22730" s="1"/>
      <c r="AA22730" s="1"/>
      <c r="AB22730" s="1"/>
      <c r="AC22730" s="1"/>
      <c r="AD22730" s="1"/>
      <c r="AE22730" s="1"/>
      <c r="AF22730" s="1"/>
      <c r="AG22730" s="1"/>
      <c r="AH22730" s="2"/>
    </row>
    <row r="22731" spans="1:34" x14ac:dyDescent="0.25">
      <c r="A22731" s="1" t="s">
        <v>34707</v>
      </c>
      <c r="B22731" s="1" t="s">
        <v>34708</v>
      </c>
      <c r="C22731" s="1" t="s">
        <v>51109</v>
      </c>
      <c r="D22731" s="1" t="s">
        <v>29</v>
      </c>
      <c r="E22731" s="1" t="s">
        <v>48</v>
      </c>
      <c r="F22731" s="1" t="s">
        <v>49</v>
      </c>
      <c r="G22731">
        <v>3706806</v>
      </c>
      <c r="H22731" s="2">
        <v>43297.742650462962</v>
      </c>
      <c r="I22731" s="2"/>
      <c r="J22731" s="1" t="s">
        <v>32</v>
      </c>
      <c r="K22731" s="1" t="s">
        <v>33</v>
      </c>
      <c r="L22731">
        <v>15</v>
      </c>
      <c r="M22731" s="1"/>
      <c r="N22731" s="1"/>
      <c r="P22731" s="1"/>
      <c r="Q22731" s="1"/>
      <c r="R22731" s="1"/>
      <c r="S22731" s="1"/>
      <c r="T22731" s="1"/>
      <c r="V22731" s="1"/>
      <c r="Y22731" s="1"/>
      <c r="Z22731" s="1"/>
      <c r="AA22731" s="1"/>
      <c r="AB22731" s="1"/>
      <c r="AC22731" s="1"/>
      <c r="AD22731" s="1"/>
      <c r="AE22731" s="1"/>
      <c r="AF22731" s="1"/>
      <c r="AG22731" s="1"/>
      <c r="AH22731" s="2"/>
    </row>
    <row r="22732" spans="1:34" x14ac:dyDescent="0.25">
      <c r="A22732" s="1" t="s">
        <v>7355</v>
      </c>
      <c r="B22732" s="1" t="s">
        <v>20854</v>
      </c>
      <c r="C22732" s="1" t="s">
        <v>52223</v>
      </c>
      <c r="D22732" s="1" t="s">
        <v>29</v>
      </c>
      <c r="E22732" s="1" t="s">
        <v>48</v>
      </c>
      <c r="F22732" s="1" t="s">
        <v>49</v>
      </c>
      <c r="G22732">
        <v>3707592</v>
      </c>
      <c r="H22732" s="2">
        <v>43297.742673611108</v>
      </c>
      <c r="I22732" s="2"/>
      <c r="J22732" s="1" t="s">
        <v>32</v>
      </c>
      <c r="K22732" s="1" t="s">
        <v>33</v>
      </c>
      <c r="L22732">
        <v>42</v>
      </c>
      <c r="M22732" s="1"/>
      <c r="N22732" s="1"/>
      <c r="P22732" s="1"/>
      <c r="Q22732" s="1"/>
      <c r="R22732" s="1"/>
      <c r="S22732" s="1"/>
      <c r="T22732" s="1"/>
      <c r="V22732" s="1"/>
      <c r="Y22732" s="1"/>
      <c r="Z22732" s="1"/>
      <c r="AA22732" s="1"/>
      <c r="AB22732" s="1"/>
      <c r="AC22732" s="1"/>
      <c r="AD22732" s="1"/>
      <c r="AE22732" s="1"/>
      <c r="AF22732" s="1"/>
      <c r="AG22732" s="1"/>
      <c r="AH22732" s="2"/>
    </row>
    <row r="22733" spans="1:34" x14ac:dyDescent="0.25">
      <c r="A22733" s="1" t="s">
        <v>16557</v>
      </c>
      <c r="B22733" s="1" t="s">
        <v>16558</v>
      </c>
      <c r="C22733" s="1" t="s">
        <v>51560</v>
      </c>
      <c r="D22733" s="1" t="s">
        <v>29</v>
      </c>
      <c r="E22733" s="1" t="s">
        <v>48</v>
      </c>
      <c r="F22733" s="1" t="s">
        <v>49</v>
      </c>
      <c r="G22733">
        <v>3708782</v>
      </c>
      <c r="H22733" s="2">
        <v>43297.742673611108</v>
      </c>
      <c r="I22733" s="2"/>
      <c r="J22733" s="1" t="s">
        <v>32</v>
      </c>
      <c r="K22733" s="1" t="s">
        <v>33</v>
      </c>
      <c r="L22733">
        <v>6</v>
      </c>
      <c r="M22733" s="1"/>
      <c r="N22733" s="1"/>
      <c r="P22733" s="1"/>
      <c r="Q22733" s="1"/>
      <c r="R22733" s="1"/>
      <c r="S22733" s="1"/>
      <c r="T22733" s="1"/>
      <c r="V22733" s="1"/>
      <c r="Y22733" s="1"/>
      <c r="Z22733" s="1"/>
      <c r="AA22733" s="1"/>
      <c r="AB22733" s="1"/>
      <c r="AC22733" s="1"/>
      <c r="AD22733" s="1"/>
      <c r="AE22733" s="1"/>
      <c r="AF22733" s="1"/>
      <c r="AG22733" s="1"/>
      <c r="AH22733" s="2"/>
    </row>
    <row r="22734" spans="1:34" x14ac:dyDescent="0.25">
      <c r="A22734" s="1" t="s">
        <v>9129</v>
      </c>
      <c r="B22734" s="1" t="s">
        <v>20941</v>
      </c>
      <c r="C22734" s="1" t="s">
        <v>52152</v>
      </c>
      <c r="D22734" s="1" t="s">
        <v>29</v>
      </c>
      <c r="E22734" s="1" t="s">
        <v>48</v>
      </c>
      <c r="F22734" s="1" t="s">
        <v>49</v>
      </c>
      <c r="G22734">
        <v>3707187</v>
      </c>
      <c r="H22734" s="2">
        <v>43297.742905092593</v>
      </c>
      <c r="I22734" s="2"/>
      <c r="J22734" s="1" t="s">
        <v>32</v>
      </c>
      <c r="K22734" s="1" t="s">
        <v>33</v>
      </c>
      <c r="L22734">
        <v>5</v>
      </c>
      <c r="M22734" s="1"/>
      <c r="N22734" s="1"/>
      <c r="P22734" s="1"/>
      <c r="Q22734" s="1"/>
      <c r="R22734" s="1"/>
      <c r="S22734" s="1"/>
      <c r="T22734" s="1"/>
      <c r="V22734" s="1"/>
      <c r="Y22734" s="1"/>
      <c r="Z22734" s="1"/>
      <c r="AA22734" s="1"/>
      <c r="AB22734" s="1"/>
      <c r="AC22734" s="1"/>
      <c r="AD22734" s="1"/>
      <c r="AE22734" s="1"/>
      <c r="AF22734" s="1"/>
      <c r="AG22734" s="1"/>
      <c r="AH22734" s="2"/>
    </row>
    <row r="22735" spans="1:34" x14ac:dyDescent="0.25">
      <c r="A22735" s="1" t="s">
        <v>7163</v>
      </c>
      <c r="B22735" s="1" t="s">
        <v>15049</v>
      </c>
      <c r="C22735" s="1" t="s">
        <v>51069</v>
      </c>
      <c r="D22735" s="1" t="s">
        <v>29</v>
      </c>
      <c r="E22735" s="1" t="s">
        <v>48</v>
      </c>
      <c r="F22735" s="1" t="s">
        <v>49</v>
      </c>
      <c r="G22735">
        <v>3707188</v>
      </c>
      <c r="H22735" s="2">
        <v>43297.743020833332</v>
      </c>
      <c r="I22735" s="2"/>
      <c r="J22735" s="1" t="s">
        <v>32</v>
      </c>
      <c r="K22735" s="1" t="s">
        <v>33</v>
      </c>
      <c r="L22735">
        <v>26</v>
      </c>
      <c r="M22735" s="1"/>
      <c r="N22735" s="1"/>
      <c r="P22735" s="1"/>
      <c r="Q22735" s="1"/>
      <c r="R22735" s="1"/>
      <c r="S22735" s="1"/>
      <c r="T22735" s="1"/>
      <c r="V22735" s="1"/>
      <c r="Y22735" s="1"/>
      <c r="Z22735" s="1"/>
      <c r="AA22735" s="1"/>
      <c r="AB22735" s="1"/>
      <c r="AC22735" s="1"/>
      <c r="AD22735" s="1"/>
      <c r="AE22735" s="1"/>
      <c r="AF22735" s="1"/>
      <c r="AG22735" s="1"/>
      <c r="AH22735" s="2"/>
    </row>
    <row r="22736" spans="1:34" x14ac:dyDescent="0.25">
      <c r="A22736" s="1" t="s">
        <v>8039</v>
      </c>
      <c r="B22736" s="1" t="s">
        <v>19698</v>
      </c>
      <c r="C22736" s="1" t="s">
        <v>51059</v>
      </c>
      <c r="D22736" s="1" t="s">
        <v>29</v>
      </c>
      <c r="E22736" s="1" t="s">
        <v>48</v>
      </c>
      <c r="F22736" s="1" t="s">
        <v>49</v>
      </c>
      <c r="G22736">
        <v>3708783</v>
      </c>
      <c r="H22736" s="2">
        <v>43297.743125000001</v>
      </c>
      <c r="I22736" s="2"/>
      <c r="J22736" s="1" t="s">
        <v>32</v>
      </c>
      <c r="K22736" s="1" t="s">
        <v>33</v>
      </c>
      <c r="L22736">
        <v>7</v>
      </c>
      <c r="M22736" s="1"/>
      <c r="N22736" s="1"/>
      <c r="P22736" s="1"/>
      <c r="Q22736" s="1"/>
      <c r="R22736" s="1"/>
      <c r="S22736" s="1"/>
      <c r="T22736" s="1"/>
      <c r="V22736" s="1"/>
      <c r="Y22736" s="1"/>
      <c r="Z22736" s="1"/>
      <c r="AA22736" s="1"/>
      <c r="AB22736" s="1"/>
      <c r="AC22736" s="1"/>
      <c r="AD22736" s="1"/>
      <c r="AE22736" s="1"/>
      <c r="AF22736" s="1"/>
      <c r="AG22736" s="1"/>
      <c r="AH22736" s="2"/>
    </row>
    <row r="22737" spans="1:34" x14ac:dyDescent="0.25">
      <c r="A22737" s="1" t="s">
        <v>7165</v>
      </c>
      <c r="B22737" s="1" t="s">
        <v>14182</v>
      </c>
      <c r="C22737" s="1" t="s">
        <v>51069</v>
      </c>
      <c r="D22737" s="1" t="s">
        <v>29</v>
      </c>
      <c r="E22737" s="1" t="s">
        <v>48</v>
      </c>
      <c r="F22737" s="1" t="s">
        <v>49</v>
      </c>
      <c r="G22737">
        <v>3706807</v>
      </c>
      <c r="H22737" s="2">
        <v>43297.743472222224</v>
      </c>
      <c r="I22737" s="2"/>
      <c r="J22737" s="1" t="s">
        <v>32</v>
      </c>
      <c r="K22737" s="1" t="s">
        <v>33</v>
      </c>
      <c r="L22737">
        <v>26</v>
      </c>
      <c r="M22737" s="1"/>
      <c r="N22737" s="1"/>
      <c r="P22737" s="1"/>
      <c r="Q22737" s="1"/>
      <c r="R22737" s="1"/>
      <c r="S22737" s="1"/>
      <c r="T22737" s="1"/>
      <c r="V22737" s="1"/>
      <c r="Y22737" s="1"/>
      <c r="Z22737" s="1"/>
      <c r="AA22737" s="1"/>
      <c r="AB22737" s="1"/>
      <c r="AC22737" s="1"/>
      <c r="AD22737" s="1"/>
      <c r="AE22737" s="1"/>
      <c r="AF22737" s="1"/>
      <c r="AG22737" s="1"/>
      <c r="AH22737" s="2"/>
    </row>
    <row r="22738" spans="1:34" x14ac:dyDescent="0.25">
      <c r="A22738" s="1" t="s">
        <v>47607</v>
      </c>
      <c r="B22738" s="1" t="s">
        <v>47608</v>
      </c>
      <c r="C22738" s="1" t="s">
        <v>51109</v>
      </c>
      <c r="D22738" s="1" t="s">
        <v>29</v>
      </c>
      <c r="E22738" s="1" t="s">
        <v>48</v>
      </c>
      <c r="F22738" s="1" t="s">
        <v>49</v>
      </c>
      <c r="G22738">
        <v>3707990</v>
      </c>
      <c r="H22738" s="2">
        <v>43297.743807870371</v>
      </c>
      <c r="I22738" s="2"/>
      <c r="J22738" s="1" t="s">
        <v>32</v>
      </c>
      <c r="K22738" s="1" t="s">
        <v>33</v>
      </c>
      <c r="L22738">
        <v>15</v>
      </c>
      <c r="M22738" s="1"/>
      <c r="N22738" s="1"/>
      <c r="P22738" s="1"/>
      <c r="Q22738" s="1"/>
      <c r="R22738" s="1"/>
      <c r="S22738" s="1"/>
      <c r="T22738" s="1"/>
      <c r="V22738" s="1"/>
      <c r="Y22738" s="1"/>
      <c r="Z22738" s="1"/>
      <c r="AA22738" s="1"/>
      <c r="AB22738" s="1"/>
      <c r="AC22738" s="1"/>
      <c r="AD22738" s="1"/>
      <c r="AE22738" s="1"/>
      <c r="AF22738" s="1"/>
      <c r="AG22738" s="1"/>
      <c r="AH22738" s="2">
        <v>43073</v>
      </c>
    </row>
    <row r="22739" spans="1:34" x14ac:dyDescent="0.25">
      <c r="A22739" s="1" t="s">
        <v>17771</v>
      </c>
      <c r="B22739" s="1" t="s">
        <v>17772</v>
      </c>
      <c r="C22739" s="1" t="s">
        <v>51560</v>
      </c>
      <c r="D22739" s="1" t="s">
        <v>29</v>
      </c>
      <c r="E22739" s="1" t="s">
        <v>48</v>
      </c>
      <c r="F22739" s="1" t="s">
        <v>49</v>
      </c>
      <c r="G22739">
        <v>3707593</v>
      </c>
      <c r="H22739" s="2">
        <v>43297.743831018517</v>
      </c>
      <c r="I22739" s="2"/>
      <c r="J22739" s="1" t="s">
        <v>32</v>
      </c>
      <c r="K22739" s="1" t="s">
        <v>33</v>
      </c>
      <c r="L22739">
        <v>6</v>
      </c>
      <c r="M22739" s="1"/>
      <c r="N22739" s="1"/>
      <c r="P22739" s="1"/>
      <c r="Q22739" s="1"/>
      <c r="R22739" s="1"/>
      <c r="S22739" s="1"/>
      <c r="T22739" s="1"/>
      <c r="V22739" s="1"/>
      <c r="Y22739" s="1"/>
      <c r="Z22739" s="1"/>
      <c r="AA22739" s="1"/>
      <c r="AB22739" s="1"/>
      <c r="AC22739" s="1"/>
      <c r="AD22739" s="1"/>
      <c r="AE22739" s="1"/>
      <c r="AF22739" s="1"/>
      <c r="AG22739" s="1"/>
      <c r="AH22739" s="2"/>
    </row>
    <row r="22740" spans="1:34" x14ac:dyDescent="0.25">
      <c r="A22740" s="1" t="s">
        <v>45135</v>
      </c>
      <c r="B22740" s="1" t="s">
        <v>45136</v>
      </c>
      <c r="C22740" s="1" t="s">
        <v>52223</v>
      </c>
      <c r="D22740" s="1" t="s">
        <v>29</v>
      </c>
      <c r="E22740" s="1" t="s">
        <v>48</v>
      </c>
      <c r="F22740" s="1" t="s">
        <v>49</v>
      </c>
      <c r="G22740">
        <v>3709591</v>
      </c>
      <c r="H22740" s="2">
        <v>43297.743877314817</v>
      </c>
      <c r="I22740" s="2"/>
      <c r="J22740" s="1" t="s">
        <v>32</v>
      </c>
      <c r="K22740" s="1" t="s">
        <v>36</v>
      </c>
      <c r="L22740">
        <v>42</v>
      </c>
      <c r="M22740" s="1" t="s">
        <v>44</v>
      </c>
      <c r="N22740" s="1"/>
      <c r="P22740" s="1" t="s">
        <v>38</v>
      </c>
      <c r="Q22740" s="1" t="s">
        <v>38</v>
      </c>
      <c r="R22740" s="1" t="s">
        <v>38</v>
      </c>
      <c r="S22740" s="1" t="s">
        <v>38</v>
      </c>
      <c r="T22740" s="1" t="s">
        <v>38</v>
      </c>
      <c r="V22740" s="1" t="s">
        <v>39</v>
      </c>
      <c r="Y22740" s="1"/>
      <c r="Z22740" s="1"/>
      <c r="AA22740" s="1"/>
      <c r="AB22740" s="1"/>
      <c r="AC22740" s="1"/>
      <c r="AD22740" s="1"/>
      <c r="AE22740" s="1"/>
      <c r="AF22740" s="1"/>
      <c r="AG22740" s="1"/>
      <c r="AH22740" s="2"/>
    </row>
    <row r="22741" spans="1:34" x14ac:dyDescent="0.25">
      <c r="A22741" s="1" t="s">
        <v>36259</v>
      </c>
      <c r="B22741" s="1" t="s">
        <v>36260</v>
      </c>
      <c r="C22741" s="1" t="s">
        <v>51069</v>
      </c>
      <c r="D22741" s="1" t="s">
        <v>29</v>
      </c>
      <c r="E22741" s="1" t="s">
        <v>48</v>
      </c>
      <c r="F22741" s="1" t="s">
        <v>49</v>
      </c>
      <c r="G22741">
        <v>3709188</v>
      </c>
      <c r="H22741" s="2">
        <v>43297.744074074071</v>
      </c>
      <c r="I22741" s="2"/>
      <c r="J22741" s="1" t="s">
        <v>32</v>
      </c>
      <c r="K22741" s="1" t="s">
        <v>33</v>
      </c>
      <c r="L22741">
        <v>26</v>
      </c>
      <c r="M22741" s="1"/>
      <c r="N22741" s="1"/>
      <c r="P22741" s="1"/>
      <c r="Q22741" s="1"/>
      <c r="R22741" s="1"/>
      <c r="S22741" s="1"/>
      <c r="T22741" s="1"/>
      <c r="V22741" s="1"/>
      <c r="Y22741" s="1"/>
      <c r="Z22741" s="1"/>
      <c r="AA22741" s="1"/>
      <c r="AB22741" s="1"/>
      <c r="AC22741" s="1"/>
      <c r="AD22741" s="1"/>
      <c r="AE22741" s="1"/>
      <c r="AF22741" s="1"/>
      <c r="AG22741" s="1"/>
      <c r="AH22741" s="2">
        <v>43073</v>
      </c>
    </row>
    <row r="22742" spans="1:34" x14ac:dyDescent="0.25">
      <c r="A22742" s="1" t="s">
        <v>8038</v>
      </c>
      <c r="B22742" s="1" t="s">
        <v>26509</v>
      </c>
      <c r="C22742" s="1" t="s">
        <v>51059</v>
      </c>
      <c r="D22742" s="1" t="s">
        <v>29</v>
      </c>
      <c r="E22742" s="1" t="s">
        <v>48</v>
      </c>
      <c r="F22742" s="1" t="s">
        <v>49</v>
      </c>
      <c r="G22742">
        <v>3707991</v>
      </c>
      <c r="H22742" s="2">
        <v>43297.74454861111</v>
      </c>
      <c r="I22742" s="2"/>
      <c r="J22742" s="1" t="s">
        <v>32</v>
      </c>
      <c r="K22742" s="1" t="s">
        <v>33</v>
      </c>
      <c r="L22742">
        <v>7</v>
      </c>
      <c r="M22742" s="1"/>
      <c r="N22742" s="1"/>
      <c r="P22742" s="1"/>
      <c r="Q22742" s="1"/>
      <c r="R22742" s="1"/>
      <c r="S22742" s="1"/>
      <c r="T22742" s="1"/>
      <c r="V22742" s="1"/>
      <c r="Y22742" s="1"/>
      <c r="Z22742" s="1"/>
      <c r="AA22742" s="1"/>
      <c r="AB22742" s="1"/>
      <c r="AC22742" s="1"/>
      <c r="AD22742" s="1"/>
      <c r="AE22742" s="1"/>
      <c r="AF22742" s="1"/>
      <c r="AG22742" s="1"/>
      <c r="AH22742" s="2"/>
    </row>
    <row r="22743" spans="1:34" x14ac:dyDescent="0.25">
      <c r="A22743" s="1" t="s">
        <v>41185</v>
      </c>
      <c r="B22743" s="1" t="s">
        <v>41186</v>
      </c>
      <c r="C22743" s="1" t="s">
        <v>51069</v>
      </c>
      <c r="D22743" s="1" t="s">
        <v>29</v>
      </c>
      <c r="E22743" s="1" t="s">
        <v>48</v>
      </c>
      <c r="F22743" s="1" t="s">
        <v>49</v>
      </c>
      <c r="G22743">
        <v>3707992</v>
      </c>
      <c r="H22743" s="2">
        <v>43297.744872685187</v>
      </c>
      <c r="I22743" s="2"/>
      <c r="J22743" s="1" t="s">
        <v>32</v>
      </c>
      <c r="K22743" s="1" t="s">
        <v>36</v>
      </c>
      <c r="L22743">
        <v>26</v>
      </c>
      <c r="M22743" s="1" t="s">
        <v>57</v>
      </c>
      <c r="N22743" s="1"/>
      <c r="O22743">
        <v>2</v>
      </c>
      <c r="P22743" s="1" t="s">
        <v>38</v>
      </c>
      <c r="Q22743" s="1" t="s">
        <v>38</v>
      </c>
      <c r="R22743" s="1" t="s">
        <v>38</v>
      </c>
      <c r="S22743" s="1" t="s">
        <v>38</v>
      </c>
      <c r="T22743" s="1" t="s">
        <v>38</v>
      </c>
      <c r="V22743" s="1"/>
      <c r="Y22743" s="1"/>
      <c r="Z22743" s="1"/>
      <c r="AA22743" s="1"/>
      <c r="AB22743" s="1"/>
      <c r="AC22743" s="1"/>
      <c r="AD22743" s="1"/>
      <c r="AE22743" s="1"/>
      <c r="AF22743" s="1"/>
      <c r="AG22743" s="1"/>
      <c r="AH22743" s="2"/>
    </row>
    <row r="22744" spans="1:34" x14ac:dyDescent="0.25">
      <c r="A22744" s="1" t="s">
        <v>7035</v>
      </c>
      <c r="B22744" s="1" t="s">
        <v>17230</v>
      </c>
      <c r="C22744" s="1" t="s">
        <v>51109</v>
      </c>
      <c r="D22744" s="1" t="s">
        <v>29</v>
      </c>
      <c r="E22744" s="1" t="s">
        <v>48</v>
      </c>
      <c r="F22744" s="1" t="s">
        <v>49</v>
      </c>
      <c r="G22744">
        <v>3706808</v>
      </c>
      <c r="H22744" s="2">
        <v>43297.74490740741</v>
      </c>
      <c r="I22744" s="2"/>
      <c r="J22744" s="1" t="s">
        <v>32</v>
      </c>
      <c r="K22744" s="1" t="s">
        <v>33</v>
      </c>
      <c r="L22744">
        <v>15</v>
      </c>
      <c r="M22744" s="1"/>
      <c r="N22744" s="1"/>
      <c r="P22744" s="1"/>
      <c r="Q22744" s="1"/>
      <c r="R22744" s="1"/>
      <c r="S22744" s="1"/>
      <c r="T22744" s="1"/>
      <c r="V22744" s="1"/>
      <c r="Y22744" s="1"/>
      <c r="Z22744" s="1"/>
      <c r="AA22744" s="1"/>
      <c r="AB22744" s="1"/>
      <c r="AC22744" s="1"/>
      <c r="AD22744" s="1"/>
      <c r="AE22744" s="1"/>
      <c r="AF22744" s="1"/>
      <c r="AG22744" s="1"/>
      <c r="AH22744" s="2"/>
    </row>
    <row r="22745" spans="1:34" x14ac:dyDescent="0.25">
      <c r="A22745" s="1" t="s">
        <v>34585</v>
      </c>
      <c r="B22745" s="1" t="s">
        <v>34586</v>
      </c>
      <c r="C22745" s="1" t="s">
        <v>51059</v>
      </c>
      <c r="D22745" s="1" t="s">
        <v>29</v>
      </c>
      <c r="E22745" s="1" t="s">
        <v>48</v>
      </c>
      <c r="F22745" s="1" t="s">
        <v>49</v>
      </c>
      <c r="G22745">
        <v>3708784</v>
      </c>
      <c r="H22745" s="2">
        <v>43297.745266203703</v>
      </c>
      <c r="I22745" s="2"/>
      <c r="J22745" s="1" t="s">
        <v>32</v>
      </c>
      <c r="K22745" s="1" t="s">
        <v>33</v>
      </c>
      <c r="L22745">
        <v>7</v>
      </c>
      <c r="M22745" s="1"/>
      <c r="N22745" s="1"/>
      <c r="P22745" s="1"/>
      <c r="Q22745" s="1"/>
      <c r="R22745" s="1"/>
      <c r="S22745" s="1"/>
      <c r="T22745" s="1"/>
      <c r="V22745" s="1"/>
      <c r="Y22745" s="1"/>
      <c r="Z22745" s="1"/>
      <c r="AA22745" s="1"/>
      <c r="AB22745" s="1"/>
      <c r="AC22745" s="1"/>
      <c r="AD22745" s="1"/>
      <c r="AE22745" s="1"/>
      <c r="AF22745" s="1"/>
      <c r="AG22745" s="1"/>
      <c r="AH22745" s="2"/>
    </row>
    <row r="22746" spans="1:34" x14ac:dyDescent="0.25">
      <c r="A22746" s="1" t="s">
        <v>7070</v>
      </c>
      <c r="B22746" s="1" t="s">
        <v>19375</v>
      </c>
      <c r="C22746" s="1" t="s">
        <v>51123</v>
      </c>
      <c r="D22746" s="1" t="s">
        <v>29</v>
      </c>
      <c r="E22746" s="1" t="s">
        <v>48</v>
      </c>
      <c r="F22746" s="1" t="s">
        <v>49</v>
      </c>
      <c r="G22746">
        <v>3708422</v>
      </c>
      <c r="H22746" s="2">
        <v>43297.745289351849</v>
      </c>
      <c r="I22746" s="2"/>
      <c r="J22746" s="1" t="s">
        <v>32</v>
      </c>
      <c r="K22746" s="1" t="s">
        <v>33</v>
      </c>
      <c r="L22746">
        <v>18</v>
      </c>
      <c r="M22746" s="1"/>
      <c r="N22746" s="1"/>
      <c r="P22746" s="1"/>
      <c r="Q22746" s="1"/>
      <c r="R22746" s="1"/>
      <c r="S22746" s="1"/>
      <c r="T22746" s="1"/>
      <c r="V22746" s="1"/>
      <c r="Y22746" s="1"/>
      <c r="Z22746" s="1"/>
      <c r="AA22746" s="1"/>
      <c r="AB22746" s="1"/>
      <c r="AC22746" s="1"/>
      <c r="AD22746" s="1"/>
      <c r="AE22746" s="1"/>
      <c r="AF22746" s="1"/>
      <c r="AG22746" s="1"/>
      <c r="AH22746" s="2"/>
    </row>
    <row r="22747" spans="1:34" x14ac:dyDescent="0.25">
      <c r="A22747" s="1" t="s">
        <v>36649</v>
      </c>
      <c r="B22747" s="1" t="s">
        <v>36650</v>
      </c>
      <c r="C22747" s="1" t="s">
        <v>51109</v>
      </c>
      <c r="D22747" s="1" t="s">
        <v>29</v>
      </c>
      <c r="E22747" s="1" t="s">
        <v>48</v>
      </c>
      <c r="F22747" s="1" t="s">
        <v>49</v>
      </c>
      <c r="G22747">
        <v>3709592</v>
      </c>
      <c r="H22747" s="2">
        <v>43297.745706018519</v>
      </c>
      <c r="I22747" s="2"/>
      <c r="J22747" s="1" t="s">
        <v>32</v>
      </c>
      <c r="K22747" s="1" t="s">
        <v>33</v>
      </c>
      <c r="L22747">
        <v>15</v>
      </c>
      <c r="M22747" s="1"/>
      <c r="N22747" s="1"/>
      <c r="P22747" s="1"/>
      <c r="Q22747" s="1"/>
      <c r="R22747" s="1"/>
      <c r="S22747" s="1"/>
      <c r="T22747" s="1"/>
      <c r="V22747" s="1"/>
      <c r="Y22747" s="1"/>
      <c r="Z22747" s="1"/>
      <c r="AA22747" s="1"/>
      <c r="AB22747" s="1"/>
      <c r="AC22747" s="1"/>
      <c r="AD22747" s="1"/>
      <c r="AE22747" s="1"/>
      <c r="AF22747" s="1"/>
      <c r="AG22747" s="1"/>
      <c r="AH22747" s="2"/>
    </row>
    <row r="22748" spans="1:34" x14ac:dyDescent="0.25">
      <c r="A22748" s="1" t="s">
        <v>29897</v>
      </c>
      <c r="B22748" s="1" t="s">
        <v>29898</v>
      </c>
      <c r="C22748" s="1" t="s">
        <v>51560</v>
      </c>
      <c r="D22748" s="1" t="s">
        <v>29</v>
      </c>
      <c r="E22748" s="1" t="s">
        <v>48</v>
      </c>
      <c r="F22748" s="1" t="s">
        <v>49</v>
      </c>
      <c r="G22748">
        <v>3709593</v>
      </c>
      <c r="H22748" s="2">
        <v>43297.745937500003</v>
      </c>
      <c r="I22748" s="2"/>
      <c r="J22748" s="1" t="s">
        <v>32</v>
      </c>
      <c r="K22748" s="1" t="s">
        <v>33</v>
      </c>
      <c r="L22748">
        <v>6</v>
      </c>
      <c r="M22748" s="1"/>
      <c r="N22748" s="1"/>
      <c r="P22748" s="1"/>
      <c r="Q22748" s="1"/>
      <c r="R22748" s="1"/>
      <c r="S22748" s="1"/>
      <c r="T22748" s="1"/>
      <c r="V22748" s="1"/>
      <c r="Y22748" s="1"/>
      <c r="Z22748" s="1"/>
      <c r="AA22748" s="1"/>
      <c r="AB22748" s="1"/>
      <c r="AC22748" s="1"/>
      <c r="AD22748" s="1"/>
      <c r="AE22748" s="1"/>
      <c r="AF22748" s="1"/>
      <c r="AG22748" s="1"/>
      <c r="AH22748" s="2"/>
    </row>
    <row r="22749" spans="1:34" x14ac:dyDescent="0.25">
      <c r="A22749" s="1" t="s">
        <v>8034</v>
      </c>
      <c r="B22749" s="1" t="s">
        <v>18494</v>
      </c>
      <c r="C22749" s="1" t="s">
        <v>51059</v>
      </c>
      <c r="D22749" s="1" t="s">
        <v>29</v>
      </c>
      <c r="E22749" s="1" t="s">
        <v>48</v>
      </c>
      <c r="F22749" s="1" t="s">
        <v>49</v>
      </c>
      <c r="G22749">
        <v>3706809</v>
      </c>
      <c r="H22749" s="2">
        <v>43297.745949074073</v>
      </c>
      <c r="I22749" s="2"/>
      <c r="J22749" s="1" t="s">
        <v>32</v>
      </c>
      <c r="K22749" s="1" t="s">
        <v>33</v>
      </c>
      <c r="L22749">
        <v>7</v>
      </c>
      <c r="M22749" s="1"/>
      <c r="N22749" s="1"/>
      <c r="P22749" s="1"/>
      <c r="Q22749" s="1"/>
      <c r="R22749" s="1"/>
      <c r="S22749" s="1"/>
      <c r="T22749" s="1"/>
      <c r="V22749" s="1"/>
      <c r="Y22749" s="1"/>
      <c r="Z22749" s="1"/>
      <c r="AA22749" s="1"/>
      <c r="AB22749" s="1"/>
      <c r="AC22749" s="1"/>
      <c r="AD22749" s="1"/>
      <c r="AE22749" s="1"/>
      <c r="AF22749" s="1"/>
      <c r="AG22749" s="1"/>
      <c r="AH22749" s="2"/>
    </row>
    <row r="22750" spans="1:34" x14ac:dyDescent="0.25">
      <c r="A22750" s="1" t="s">
        <v>44867</v>
      </c>
      <c r="B22750" s="1" t="s">
        <v>44868</v>
      </c>
      <c r="C22750" s="1" t="s">
        <v>51069</v>
      </c>
      <c r="D22750" s="1" t="s">
        <v>29</v>
      </c>
      <c r="E22750" s="1" t="s">
        <v>48</v>
      </c>
      <c r="F22750" s="1" t="s">
        <v>49</v>
      </c>
      <c r="G22750">
        <v>3708785</v>
      </c>
      <c r="H22750" s="2">
        <v>43297.746064814812</v>
      </c>
      <c r="I22750" s="2"/>
      <c r="J22750" s="1" t="s">
        <v>32</v>
      </c>
      <c r="K22750" s="1" t="s">
        <v>36</v>
      </c>
      <c r="L22750">
        <v>26</v>
      </c>
      <c r="M22750" s="1" t="s">
        <v>44</v>
      </c>
      <c r="N22750" s="1"/>
      <c r="O22750">
        <v>0</v>
      </c>
      <c r="P22750" s="1" t="s">
        <v>38</v>
      </c>
      <c r="Q22750" s="1" t="s">
        <v>38</v>
      </c>
      <c r="R22750" s="1" t="s">
        <v>38</v>
      </c>
      <c r="S22750" s="1" t="s">
        <v>38</v>
      </c>
      <c r="T22750" s="1" t="s">
        <v>38</v>
      </c>
      <c r="V22750" s="1"/>
      <c r="Y22750" s="1"/>
      <c r="Z22750" s="1"/>
      <c r="AA22750" s="1"/>
      <c r="AB22750" s="1"/>
      <c r="AC22750" s="1"/>
      <c r="AD22750" s="1"/>
      <c r="AE22750" s="1"/>
      <c r="AF22750" s="1"/>
      <c r="AG22750" s="1"/>
      <c r="AH22750" s="2"/>
    </row>
    <row r="22751" spans="1:34" x14ac:dyDescent="0.25">
      <c r="A22751" s="1" t="s">
        <v>7265</v>
      </c>
      <c r="B22751" s="1" t="s">
        <v>20617</v>
      </c>
      <c r="C22751" s="1" t="s">
        <v>51159</v>
      </c>
      <c r="D22751" s="1" t="s">
        <v>29</v>
      </c>
      <c r="E22751" s="1" t="s">
        <v>48</v>
      </c>
      <c r="F22751" s="1" t="s">
        <v>49</v>
      </c>
      <c r="G22751">
        <v>3708423</v>
      </c>
      <c r="H22751" s="2">
        <v>43297.746493055558</v>
      </c>
      <c r="I22751" s="2"/>
      <c r="J22751" s="1" t="s">
        <v>32</v>
      </c>
      <c r="K22751" s="1" t="s">
        <v>33</v>
      </c>
      <c r="L22751">
        <v>5</v>
      </c>
      <c r="M22751" s="1"/>
      <c r="N22751" s="1"/>
      <c r="P22751" s="1"/>
      <c r="Q22751" s="1"/>
      <c r="R22751" s="1"/>
      <c r="S22751" s="1"/>
      <c r="T22751" s="1"/>
      <c r="V22751" s="1"/>
      <c r="Y22751" s="1"/>
      <c r="Z22751" s="1"/>
      <c r="AA22751" s="1"/>
      <c r="AB22751" s="1"/>
      <c r="AC22751" s="1"/>
      <c r="AD22751" s="1"/>
      <c r="AE22751" s="1"/>
      <c r="AF22751" s="1"/>
      <c r="AG22751" s="1"/>
      <c r="AH22751" s="2"/>
    </row>
    <row r="22752" spans="1:34" x14ac:dyDescent="0.25">
      <c r="A22752" s="1" t="s">
        <v>9581</v>
      </c>
      <c r="B22752" s="1" t="s">
        <v>11987</v>
      </c>
      <c r="C22752" s="1" t="s">
        <v>51109</v>
      </c>
      <c r="D22752" s="1" t="s">
        <v>29</v>
      </c>
      <c r="E22752" s="1" t="s">
        <v>48</v>
      </c>
      <c r="F22752" s="1" t="s">
        <v>49</v>
      </c>
      <c r="G22752">
        <v>3708424</v>
      </c>
      <c r="H22752" s="2">
        <v>43297.74664351852</v>
      </c>
      <c r="I22752" s="2"/>
      <c r="J22752" s="1" t="s">
        <v>32</v>
      </c>
      <c r="K22752" s="1" t="s">
        <v>33</v>
      </c>
      <c r="L22752">
        <v>15</v>
      </c>
      <c r="M22752" s="1"/>
      <c r="N22752" s="1"/>
      <c r="P22752" s="1"/>
      <c r="Q22752" s="1"/>
      <c r="R22752" s="1"/>
      <c r="S22752" s="1"/>
      <c r="T22752" s="1"/>
      <c r="V22752" s="1"/>
      <c r="Y22752" s="1"/>
      <c r="Z22752" s="1"/>
      <c r="AA22752" s="1"/>
      <c r="AB22752" s="1"/>
      <c r="AC22752" s="1"/>
      <c r="AD22752" s="1"/>
      <c r="AE22752" s="1"/>
      <c r="AF22752" s="1"/>
      <c r="AG22752" s="1"/>
      <c r="AH22752" s="2"/>
    </row>
    <row r="22753" spans="1:34" x14ac:dyDescent="0.25">
      <c r="A22753" s="1" t="s">
        <v>18327</v>
      </c>
      <c r="B22753" s="1" t="s">
        <v>18328</v>
      </c>
      <c r="C22753" s="1" t="s">
        <v>51560</v>
      </c>
      <c r="D22753" s="1" t="s">
        <v>29</v>
      </c>
      <c r="E22753" s="1" t="s">
        <v>48</v>
      </c>
      <c r="F22753" s="1" t="s">
        <v>49</v>
      </c>
      <c r="G22753">
        <v>3707993</v>
      </c>
      <c r="H22753" s="2">
        <v>43297.74690972222</v>
      </c>
      <c r="I22753" s="2"/>
      <c r="J22753" s="1" t="s">
        <v>32</v>
      </c>
      <c r="K22753" s="1" t="s">
        <v>33</v>
      </c>
      <c r="L22753">
        <v>6</v>
      </c>
      <c r="M22753" s="1"/>
      <c r="N22753" s="1"/>
      <c r="P22753" s="1"/>
      <c r="Q22753" s="1"/>
      <c r="R22753" s="1"/>
      <c r="S22753" s="1"/>
      <c r="T22753" s="1"/>
      <c r="V22753" s="1"/>
      <c r="Y22753" s="1"/>
      <c r="Z22753" s="1"/>
      <c r="AA22753" s="1"/>
      <c r="AB22753" s="1"/>
      <c r="AC22753" s="1"/>
      <c r="AD22753" s="1"/>
      <c r="AE22753" s="1"/>
      <c r="AF22753" s="1"/>
      <c r="AG22753" s="1"/>
      <c r="AH22753" s="2"/>
    </row>
    <row r="22754" spans="1:34" x14ac:dyDescent="0.25">
      <c r="A22754" s="1" t="s">
        <v>7354</v>
      </c>
      <c r="B22754" s="1" t="s">
        <v>15295</v>
      </c>
      <c r="C22754" s="1" t="s">
        <v>52223</v>
      </c>
      <c r="D22754" s="1" t="s">
        <v>29</v>
      </c>
      <c r="E22754" s="1" t="s">
        <v>48</v>
      </c>
      <c r="F22754" s="1" t="s">
        <v>49</v>
      </c>
      <c r="G22754">
        <v>3709189</v>
      </c>
      <c r="H22754" s="2">
        <v>43297.746932870374</v>
      </c>
      <c r="I22754" s="2"/>
      <c r="J22754" s="1" t="s">
        <v>32</v>
      </c>
      <c r="K22754" s="1" t="s">
        <v>33</v>
      </c>
      <c r="L22754">
        <v>42</v>
      </c>
      <c r="M22754" s="1"/>
      <c r="N22754" s="1"/>
      <c r="P22754" s="1"/>
      <c r="Q22754" s="1"/>
      <c r="R22754" s="1"/>
      <c r="S22754" s="1"/>
      <c r="T22754" s="1"/>
      <c r="V22754" s="1"/>
      <c r="Y22754" s="1"/>
      <c r="Z22754" s="1"/>
      <c r="AA22754" s="1"/>
      <c r="AB22754" s="1"/>
      <c r="AC22754" s="1"/>
      <c r="AD22754" s="1"/>
      <c r="AE22754" s="1"/>
      <c r="AF22754" s="1"/>
      <c r="AG22754" s="1"/>
      <c r="AH22754" s="2"/>
    </row>
    <row r="22755" spans="1:34" x14ac:dyDescent="0.25">
      <c r="A22755" s="1" t="s">
        <v>8986</v>
      </c>
      <c r="B22755" s="1" t="s">
        <v>15491</v>
      </c>
      <c r="C22755" s="1" t="s">
        <v>51159</v>
      </c>
      <c r="D22755" s="1" t="s">
        <v>29</v>
      </c>
      <c r="E22755" s="1" t="s">
        <v>48</v>
      </c>
      <c r="F22755" s="1" t="s">
        <v>49</v>
      </c>
      <c r="G22755">
        <v>3707190</v>
      </c>
      <c r="H22755" s="2">
        <v>43297.747523148151</v>
      </c>
      <c r="I22755" s="2"/>
      <c r="J22755" s="1" t="s">
        <v>32</v>
      </c>
      <c r="K22755" s="1" t="s">
        <v>33</v>
      </c>
      <c r="L22755">
        <v>5</v>
      </c>
      <c r="M22755" s="1"/>
      <c r="N22755" s="1"/>
      <c r="P22755" s="1"/>
      <c r="Q22755" s="1"/>
      <c r="R22755" s="1"/>
      <c r="S22755" s="1"/>
      <c r="T22755" s="1"/>
      <c r="V22755" s="1"/>
      <c r="Y22755" s="1"/>
      <c r="Z22755" s="1"/>
      <c r="AA22755" s="1"/>
      <c r="AB22755" s="1"/>
      <c r="AC22755" s="1"/>
      <c r="AD22755" s="1"/>
      <c r="AE22755" s="1"/>
      <c r="AF22755" s="1"/>
      <c r="AG22755" s="1"/>
      <c r="AH22755" s="2"/>
    </row>
    <row r="22756" spans="1:34" x14ac:dyDescent="0.25">
      <c r="A22756" s="1" t="s">
        <v>43409</v>
      </c>
      <c r="B22756" s="1" t="s">
        <v>43410</v>
      </c>
      <c r="C22756" s="1" t="s">
        <v>51159</v>
      </c>
      <c r="D22756" s="1" t="s">
        <v>29</v>
      </c>
      <c r="E22756" s="1" t="s">
        <v>48</v>
      </c>
      <c r="F22756" s="1" t="s">
        <v>49</v>
      </c>
      <c r="G22756">
        <v>3709191</v>
      </c>
      <c r="H22756" s="2">
        <v>43297.747534722221</v>
      </c>
      <c r="I22756" s="2"/>
      <c r="J22756" s="1" t="s">
        <v>32</v>
      </c>
      <c r="K22756" s="1" t="s">
        <v>36</v>
      </c>
      <c r="L22756">
        <v>40</v>
      </c>
      <c r="M22756" s="1" t="s">
        <v>132</v>
      </c>
      <c r="N22756" s="1"/>
      <c r="O22756">
        <v>2</v>
      </c>
      <c r="P22756" s="1" t="s">
        <v>38</v>
      </c>
      <c r="Q22756" s="1" t="s">
        <v>38</v>
      </c>
      <c r="R22756" s="1" t="s">
        <v>38</v>
      </c>
      <c r="S22756" s="1" t="s">
        <v>38</v>
      </c>
      <c r="T22756" s="1" t="s">
        <v>38</v>
      </c>
      <c r="V22756" s="1" t="s">
        <v>39</v>
      </c>
      <c r="Y22756" s="1"/>
      <c r="Z22756" s="1"/>
      <c r="AA22756" s="1"/>
      <c r="AB22756" s="1"/>
      <c r="AC22756" s="1"/>
      <c r="AD22756" s="1"/>
      <c r="AE22756" s="1"/>
      <c r="AF22756" s="1"/>
      <c r="AG22756" s="1"/>
      <c r="AH22756" s="2"/>
    </row>
    <row r="22757" spans="1:34" x14ac:dyDescent="0.25">
      <c r="A22757" s="1" t="s">
        <v>29763</v>
      </c>
      <c r="B22757" s="1" t="s">
        <v>29764</v>
      </c>
      <c r="C22757" s="1" t="s">
        <v>51109</v>
      </c>
      <c r="D22757" s="1" t="s">
        <v>29</v>
      </c>
      <c r="E22757" s="1" t="s">
        <v>48</v>
      </c>
      <c r="F22757" s="1" t="s">
        <v>49</v>
      </c>
      <c r="G22757">
        <v>3706810</v>
      </c>
      <c r="H22757" s="2">
        <v>43297.747719907406</v>
      </c>
      <c r="I22757" s="2"/>
      <c r="J22757" s="1" t="s">
        <v>32</v>
      </c>
      <c r="K22757" s="1" t="s">
        <v>33</v>
      </c>
      <c r="L22757">
        <v>15</v>
      </c>
      <c r="M22757" s="1"/>
      <c r="N22757" s="1"/>
      <c r="P22757" s="1"/>
      <c r="Q22757" s="1"/>
      <c r="R22757" s="1"/>
      <c r="S22757" s="1"/>
      <c r="T22757" s="1"/>
      <c r="V22757" s="1"/>
      <c r="Y22757" s="1"/>
      <c r="Z22757" s="1"/>
      <c r="AA22757" s="1"/>
      <c r="AB22757" s="1"/>
      <c r="AC22757" s="1"/>
      <c r="AD22757" s="1"/>
      <c r="AE22757" s="1"/>
      <c r="AF22757" s="1"/>
      <c r="AG22757" s="1"/>
      <c r="AH22757" s="2"/>
    </row>
    <row r="22758" spans="1:34" x14ac:dyDescent="0.25">
      <c r="A22758" s="1" t="s">
        <v>34087</v>
      </c>
      <c r="B22758" s="1" t="s">
        <v>34088</v>
      </c>
      <c r="C22758" s="1" t="s">
        <v>51069</v>
      </c>
      <c r="D22758" s="1" t="s">
        <v>29</v>
      </c>
      <c r="E22758" s="1" t="s">
        <v>48</v>
      </c>
      <c r="F22758" s="1" t="s">
        <v>49</v>
      </c>
      <c r="G22758">
        <v>3709594</v>
      </c>
      <c r="H22758" s="2">
        <v>43297.747731481482</v>
      </c>
      <c r="I22758" s="2"/>
      <c r="J22758" s="1" t="s">
        <v>32</v>
      </c>
      <c r="K22758" s="1" t="s">
        <v>33</v>
      </c>
      <c r="L22758">
        <v>26</v>
      </c>
      <c r="M22758" s="1"/>
      <c r="N22758" s="1"/>
      <c r="P22758" s="1"/>
      <c r="Q22758" s="1"/>
      <c r="R22758" s="1"/>
      <c r="S22758" s="1"/>
      <c r="T22758" s="1"/>
      <c r="V22758" s="1"/>
      <c r="Y22758" s="1"/>
      <c r="Z22758" s="1"/>
      <c r="AA22758" s="1"/>
      <c r="AB22758" s="1"/>
      <c r="AC22758" s="1"/>
      <c r="AD22758" s="1"/>
      <c r="AE22758" s="1"/>
      <c r="AF22758" s="1"/>
      <c r="AG22758" s="1"/>
      <c r="AH22758" s="2"/>
    </row>
    <row r="22759" spans="1:34" x14ac:dyDescent="0.25">
      <c r="A22759" s="1" t="s">
        <v>27049</v>
      </c>
      <c r="B22759" s="1" t="s">
        <v>27050</v>
      </c>
      <c r="C22759" s="1" t="s">
        <v>51109</v>
      </c>
      <c r="D22759" s="1" t="s">
        <v>29</v>
      </c>
      <c r="E22759" s="1" t="s">
        <v>48</v>
      </c>
      <c r="F22759" s="1" t="s">
        <v>49</v>
      </c>
      <c r="G22759">
        <v>3707191</v>
      </c>
      <c r="H22759" s="2">
        <v>43297.748368055552</v>
      </c>
      <c r="I22759" s="2"/>
      <c r="J22759" s="1" t="s">
        <v>32</v>
      </c>
      <c r="K22759" s="1" t="s">
        <v>33</v>
      </c>
      <c r="L22759">
        <v>15</v>
      </c>
      <c r="M22759" s="1"/>
      <c r="N22759" s="1"/>
      <c r="P22759" s="1"/>
      <c r="Q22759" s="1"/>
      <c r="R22759" s="1"/>
      <c r="S22759" s="1"/>
      <c r="T22759" s="1"/>
      <c r="V22759" s="1"/>
      <c r="Y22759" s="1"/>
      <c r="Z22759" s="1"/>
      <c r="AA22759" s="1"/>
      <c r="AB22759" s="1"/>
      <c r="AC22759" s="1"/>
      <c r="AD22759" s="1"/>
      <c r="AE22759" s="1"/>
      <c r="AF22759" s="1"/>
      <c r="AG22759" s="1"/>
      <c r="AH22759" s="2"/>
    </row>
    <row r="22760" spans="1:34" x14ac:dyDescent="0.25">
      <c r="A22760" s="1" t="s">
        <v>8989</v>
      </c>
      <c r="B22760" s="1" t="s">
        <v>12936</v>
      </c>
      <c r="C22760" s="1" t="s">
        <v>51159</v>
      </c>
      <c r="D22760" s="1" t="s">
        <v>29</v>
      </c>
      <c r="E22760" s="1" t="s">
        <v>48</v>
      </c>
      <c r="F22760" s="1" t="s">
        <v>49</v>
      </c>
      <c r="G22760">
        <v>3707994</v>
      </c>
      <c r="H22760" s="2">
        <v>43297.748692129629</v>
      </c>
      <c r="I22760" s="2"/>
      <c r="J22760" s="1" t="s">
        <v>32</v>
      </c>
      <c r="K22760" s="1" t="s">
        <v>33</v>
      </c>
      <c r="L22760">
        <v>5</v>
      </c>
      <c r="M22760" s="1"/>
      <c r="N22760" s="1"/>
      <c r="P22760" s="1"/>
      <c r="Q22760" s="1"/>
      <c r="R22760" s="1"/>
      <c r="S22760" s="1"/>
      <c r="T22760" s="1"/>
      <c r="V22760" s="1"/>
      <c r="Y22760" s="1"/>
      <c r="Z22760" s="1"/>
      <c r="AA22760" s="1"/>
      <c r="AB22760" s="1"/>
      <c r="AC22760" s="1"/>
      <c r="AD22760" s="1"/>
      <c r="AE22760" s="1"/>
      <c r="AF22760" s="1"/>
      <c r="AG22760" s="1"/>
      <c r="AH22760" s="2"/>
    </row>
    <row r="22761" spans="1:34" x14ac:dyDescent="0.25">
      <c r="A22761" s="1" t="s">
        <v>257</v>
      </c>
      <c r="B22761" s="1" t="s">
        <v>23986</v>
      </c>
      <c r="C22761" s="1" t="s">
        <v>51560</v>
      </c>
      <c r="D22761" s="1" t="s">
        <v>29</v>
      </c>
      <c r="E22761" s="1" t="s">
        <v>48</v>
      </c>
      <c r="F22761" s="1" t="s">
        <v>49</v>
      </c>
      <c r="G22761">
        <v>3709190</v>
      </c>
      <c r="H22761" s="2">
        <v>43297.748738425929</v>
      </c>
      <c r="I22761" s="2"/>
      <c r="J22761" s="1" t="s">
        <v>32</v>
      </c>
      <c r="K22761" s="1" t="s">
        <v>33</v>
      </c>
      <c r="L22761">
        <v>6</v>
      </c>
      <c r="M22761" s="1"/>
      <c r="N22761" s="1"/>
      <c r="P22761" s="1"/>
      <c r="Q22761" s="1"/>
      <c r="R22761" s="1"/>
      <c r="S22761" s="1"/>
      <c r="T22761" s="1"/>
      <c r="V22761" s="1"/>
      <c r="Y22761" s="1"/>
      <c r="Z22761" s="1"/>
      <c r="AA22761" s="1"/>
      <c r="AB22761" s="1"/>
      <c r="AC22761" s="1"/>
      <c r="AD22761" s="1"/>
      <c r="AE22761" s="1"/>
      <c r="AF22761" s="1"/>
      <c r="AG22761" s="1"/>
      <c r="AH22761" s="2"/>
    </row>
    <row r="22762" spans="1:34" x14ac:dyDescent="0.25">
      <c r="A22762" s="1" t="s">
        <v>40801</v>
      </c>
      <c r="B22762" s="1" t="s">
        <v>40802</v>
      </c>
      <c r="C22762" s="1" t="s">
        <v>52223</v>
      </c>
      <c r="D22762" s="1" t="s">
        <v>29</v>
      </c>
      <c r="E22762" s="1" t="s">
        <v>48</v>
      </c>
      <c r="F22762" s="1" t="s">
        <v>49</v>
      </c>
      <c r="G22762">
        <v>3706811</v>
      </c>
      <c r="H22762" s="2">
        <v>43297.748935185184</v>
      </c>
      <c r="I22762" s="2"/>
      <c r="J22762" s="1" t="s">
        <v>32</v>
      </c>
      <c r="K22762" s="1" t="s">
        <v>36</v>
      </c>
      <c r="L22762">
        <v>42</v>
      </c>
      <c r="M22762" s="1" t="s">
        <v>57</v>
      </c>
      <c r="N22762" s="1"/>
      <c r="O22762">
        <v>2</v>
      </c>
      <c r="P22762" s="1" t="s">
        <v>38</v>
      </c>
      <c r="Q22762" s="1" t="s">
        <v>38</v>
      </c>
      <c r="R22762" s="1" t="s">
        <v>38</v>
      </c>
      <c r="S22762" s="1" t="s">
        <v>38</v>
      </c>
      <c r="T22762" s="1" t="s">
        <v>38</v>
      </c>
      <c r="V22762" s="1" t="s">
        <v>39</v>
      </c>
      <c r="Y22762" s="1"/>
      <c r="Z22762" s="1"/>
      <c r="AA22762" s="1"/>
      <c r="AB22762" s="1"/>
      <c r="AC22762" s="1"/>
      <c r="AD22762" s="1"/>
      <c r="AE22762" s="1"/>
      <c r="AF22762" s="1"/>
      <c r="AG22762" s="1"/>
      <c r="AH22762" s="2"/>
    </row>
    <row r="22763" spans="1:34" x14ac:dyDescent="0.25">
      <c r="A22763" s="1" t="s">
        <v>31029</v>
      </c>
      <c r="B22763" s="1" t="s">
        <v>31030</v>
      </c>
      <c r="C22763" s="1" t="s">
        <v>51109</v>
      </c>
      <c r="D22763" s="1" t="s">
        <v>29</v>
      </c>
      <c r="E22763" s="1" t="s">
        <v>48</v>
      </c>
      <c r="F22763" s="1" t="s">
        <v>49</v>
      </c>
      <c r="G22763">
        <v>3708425</v>
      </c>
      <c r="H22763" s="2">
        <v>43297.74927083333</v>
      </c>
      <c r="I22763" s="2"/>
      <c r="J22763" s="1" t="s">
        <v>32</v>
      </c>
      <c r="K22763" s="1" t="s">
        <v>33</v>
      </c>
      <c r="L22763">
        <v>15</v>
      </c>
      <c r="M22763" s="1"/>
      <c r="N22763" s="1"/>
      <c r="P22763" s="1"/>
      <c r="Q22763" s="1"/>
      <c r="R22763" s="1"/>
      <c r="S22763" s="1"/>
      <c r="T22763" s="1"/>
      <c r="V22763" s="1"/>
      <c r="Y22763" s="1"/>
      <c r="Z22763" s="1"/>
      <c r="AA22763" s="1"/>
      <c r="AB22763" s="1"/>
      <c r="AC22763" s="1"/>
      <c r="AD22763" s="1"/>
      <c r="AE22763" s="1"/>
      <c r="AF22763" s="1"/>
      <c r="AG22763" s="1"/>
      <c r="AH22763" s="2"/>
    </row>
    <row r="22764" spans="1:34" x14ac:dyDescent="0.25">
      <c r="A22764" s="1" t="s">
        <v>45939</v>
      </c>
      <c r="B22764" s="1" t="s">
        <v>45940</v>
      </c>
      <c r="C22764" s="1" t="s">
        <v>52009</v>
      </c>
      <c r="D22764" s="1" t="s">
        <v>29</v>
      </c>
      <c r="E22764" s="1" t="s">
        <v>48</v>
      </c>
      <c r="F22764" s="1" t="s">
        <v>49</v>
      </c>
      <c r="G22764">
        <v>3707595</v>
      </c>
      <c r="H22764" s="2">
        <v>43297.74931712963</v>
      </c>
      <c r="I22764" s="2"/>
      <c r="J22764" s="1" t="s">
        <v>32</v>
      </c>
      <c r="K22764" s="1" t="s">
        <v>36</v>
      </c>
      <c r="L22764">
        <v>8</v>
      </c>
      <c r="M22764" s="1" t="s">
        <v>448</v>
      </c>
      <c r="N22764" s="1"/>
      <c r="O22764">
        <v>2</v>
      </c>
      <c r="P22764" s="1" t="s">
        <v>38</v>
      </c>
      <c r="Q22764" s="1" t="s">
        <v>38</v>
      </c>
      <c r="R22764" s="1" t="s">
        <v>38</v>
      </c>
      <c r="S22764" s="1" t="s">
        <v>38</v>
      </c>
      <c r="T22764" s="1" t="s">
        <v>38</v>
      </c>
      <c r="V22764" s="1"/>
      <c r="Y22764" s="1"/>
      <c r="Z22764" s="1"/>
      <c r="AA22764" s="1"/>
      <c r="AB22764" s="1"/>
      <c r="AC22764" s="1"/>
      <c r="AD22764" s="1"/>
      <c r="AE22764" s="1"/>
      <c r="AF22764" s="1"/>
      <c r="AG22764" s="1"/>
      <c r="AH22764" s="2"/>
    </row>
    <row r="22765" spans="1:34" x14ac:dyDescent="0.25">
      <c r="A22765" s="1" t="s">
        <v>8992</v>
      </c>
      <c r="B22765" s="1" t="s">
        <v>13298</v>
      </c>
      <c r="C22765" s="1" t="s">
        <v>51159</v>
      </c>
      <c r="D22765" s="1" t="s">
        <v>29</v>
      </c>
      <c r="E22765" s="1" t="s">
        <v>48</v>
      </c>
      <c r="F22765" s="1" t="s">
        <v>49</v>
      </c>
      <c r="G22765">
        <v>3707594</v>
      </c>
      <c r="H22765" s="2">
        <v>43297.749548611115</v>
      </c>
      <c r="I22765" s="2"/>
      <c r="J22765" s="1" t="s">
        <v>32</v>
      </c>
      <c r="K22765" s="1" t="s">
        <v>33</v>
      </c>
      <c r="L22765">
        <v>5</v>
      </c>
      <c r="M22765" s="1"/>
      <c r="N22765" s="1"/>
      <c r="P22765" s="1"/>
      <c r="Q22765" s="1"/>
      <c r="R22765" s="1"/>
      <c r="S22765" s="1"/>
      <c r="T22765" s="1"/>
      <c r="V22765" s="1"/>
      <c r="Y22765" s="1"/>
      <c r="Z22765" s="1"/>
      <c r="AA22765" s="1"/>
      <c r="AB22765" s="1"/>
      <c r="AC22765" s="1"/>
      <c r="AD22765" s="1"/>
      <c r="AE22765" s="1"/>
      <c r="AF22765" s="1"/>
      <c r="AG22765" s="1"/>
      <c r="AH22765" s="2"/>
    </row>
    <row r="22766" spans="1:34" x14ac:dyDescent="0.25">
      <c r="A22766" s="1" t="s">
        <v>13452</v>
      </c>
      <c r="B22766" s="1" t="s">
        <v>13453</v>
      </c>
      <c r="C22766" s="1" t="s">
        <v>51069</v>
      </c>
      <c r="D22766" s="1" t="s">
        <v>29</v>
      </c>
      <c r="E22766" s="1" t="s">
        <v>48</v>
      </c>
      <c r="F22766" s="1" t="s">
        <v>49</v>
      </c>
      <c r="G22766">
        <v>3708426</v>
      </c>
      <c r="H22766" s="2">
        <v>43297.74962962963</v>
      </c>
      <c r="I22766" s="2"/>
      <c r="J22766" s="1" t="s">
        <v>32</v>
      </c>
      <c r="K22766" s="1" t="s">
        <v>36</v>
      </c>
      <c r="L22766">
        <v>26</v>
      </c>
      <c r="M22766" s="1" t="s">
        <v>132</v>
      </c>
      <c r="N22766" s="1"/>
      <c r="O22766">
        <v>2</v>
      </c>
      <c r="P22766" s="1" t="s">
        <v>38</v>
      </c>
      <c r="Q22766" s="1" t="s">
        <v>38</v>
      </c>
      <c r="R22766" s="1" t="s">
        <v>38</v>
      </c>
      <c r="S22766" s="1" t="s">
        <v>38</v>
      </c>
      <c r="T22766" s="1" t="s">
        <v>38</v>
      </c>
      <c r="V22766" s="1"/>
      <c r="Y22766" s="1"/>
      <c r="Z22766" s="1"/>
      <c r="AA22766" s="1"/>
      <c r="AB22766" s="1"/>
      <c r="AC22766" s="1"/>
      <c r="AD22766" s="1"/>
      <c r="AE22766" s="1"/>
      <c r="AF22766" s="1"/>
      <c r="AG22766" s="1"/>
      <c r="AH22766" s="2"/>
    </row>
    <row r="22767" spans="1:34" x14ac:dyDescent="0.25">
      <c r="A22767" s="1" t="s">
        <v>9243</v>
      </c>
      <c r="B22767" s="1" t="s">
        <v>23024</v>
      </c>
      <c r="C22767" s="1" t="s">
        <v>51560</v>
      </c>
      <c r="D22767" s="1" t="s">
        <v>29</v>
      </c>
      <c r="E22767" s="1" t="s">
        <v>48</v>
      </c>
      <c r="F22767" s="1" t="s">
        <v>49</v>
      </c>
      <c r="G22767">
        <v>3709192</v>
      </c>
      <c r="H22767" s="2">
        <v>43297.749837962961</v>
      </c>
      <c r="I22767" s="2"/>
      <c r="J22767" s="1" t="s">
        <v>32</v>
      </c>
      <c r="K22767" s="1" t="s">
        <v>33</v>
      </c>
      <c r="L22767">
        <v>6</v>
      </c>
      <c r="M22767" s="1"/>
      <c r="N22767" s="1"/>
      <c r="P22767" s="1"/>
      <c r="Q22767" s="1"/>
      <c r="R22767" s="1"/>
      <c r="S22767" s="1"/>
      <c r="T22767" s="1"/>
      <c r="V22767" s="1"/>
      <c r="Y22767" s="1"/>
      <c r="Z22767" s="1"/>
      <c r="AA22767" s="1"/>
      <c r="AB22767" s="1"/>
      <c r="AC22767" s="1"/>
      <c r="AD22767" s="1"/>
      <c r="AE22767" s="1"/>
      <c r="AF22767" s="1"/>
      <c r="AG22767" s="1"/>
      <c r="AH22767" s="2"/>
    </row>
    <row r="22768" spans="1:34" x14ac:dyDescent="0.25">
      <c r="A22768" s="1" t="s">
        <v>7064</v>
      </c>
      <c r="B22768" s="1" t="s">
        <v>19777</v>
      </c>
      <c r="C22768" s="1" t="s">
        <v>51123</v>
      </c>
      <c r="D22768" s="1" t="s">
        <v>29</v>
      </c>
      <c r="E22768" s="1" t="s">
        <v>48</v>
      </c>
      <c r="F22768" s="1" t="s">
        <v>49</v>
      </c>
      <c r="G22768">
        <v>3708786</v>
      </c>
      <c r="H22768" s="2">
        <v>43297.750405092593</v>
      </c>
      <c r="I22768" s="2"/>
      <c r="J22768" s="1" t="s">
        <v>32</v>
      </c>
      <c r="K22768" s="1" t="s">
        <v>36</v>
      </c>
      <c r="L22768">
        <v>18</v>
      </c>
      <c r="M22768" s="1" t="s">
        <v>132</v>
      </c>
      <c r="N22768" s="1"/>
      <c r="O22768">
        <v>2</v>
      </c>
      <c r="P22768" s="1" t="s">
        <v>38</v>
      </c>
      <c r="Q22768" s="1" t="s">
        <v>38</v>
      </c>
      <c r="R22768" s="1" t="s">
        <v>38</v>
      </c>
      <c r="S22768" s="1" t="s">
        <v>38</v>
      </c>
      <c r="T22768" s="1" t="s">
        <v>38</v>
      </c>
      <c r="V22768" s="1" t="s">
        <v>39</v>
      </c>
      <c r="Y22768" s="1"/>
      <c r="Z22768" s="1"/>
      <c r="AA22768" s="1"/>
      <c r="AB22768" s="1"/>
      <c r="AC22768" s="1"/>
      <c r="AD22768" s="1"/>
      <c r="AE22768" s="1"/>
      <c r="AF22768" s="1"/>
      <c r="AG22768" s="1"/>
      <c r="AH22768" s="2"/>
    </row>
    <row r="22769" spans="1:34" x14ac:dyDescent="0.25">
      <c r="A22769" s="1" t="s">
        <v>41513</v>
      </c>
      <c r="B22769" s="1" t="s">
        <v>41514</v>
      </c>
      <c r="C22769" s="1" t="s">
        <v>51059</v>
      </c>
      <c r="D22769" s="1" t="s">
        <v>29</v>
      </c>
      <c r="E22769" s="1" t="s">
        <v>48</v>
      </c>
      <c r="F22769" s="1" t="s">
        <v>49</v>
      </c>
      <c r="G22769">
        <v>3709194</v>
      </c>
      <c r="H22769" s="2">
        <v>43297.750416666669</v>
      </c>
      <c r="I22769" s="2"/>
      <c r="J22769" s="1" t="s">
        <v>32</v>
      </c>
      <c r="K22769" s="1" t="s">
        <v>36</v>
      </c>
      <c r="L22769">
        <v>7</v>
      </c>
      <c r="M22769" s="1" t="s">
        <v>57</v>
      </c>
      <c r="N22769" s="1"/>
      <c r="O22769">
        <v>2</v>
      </c>
      <c r="P22769" s="1" t="s">
        <v>38</v>
      </c>
      <c r="Q22769" s="1" t="s">
        <v>38</v>
      </c>
      <c r="R22769" s="1" t="s">
        <v>38</v>
      </c>
      <c r="S22769" s="1" t="s">
        <v>38</v>
      </c>
      <c r="T22769" s="1" t="s">
        <v>38</v>
      </c>
      <c r="V22769" s="1" t="s">
        <v>39</v>
      </c>
      <c r="Y22769" s="1"/>
      <c r="Z22769" s="1"/>
      <c r="AA22769" s="1"/>
      <c r="AB22769" s="1"/>
      <c r="AC22769" s="1"/>
      <c r="AD22769" s="1"/>
      <c r="AE22769" s="1"/>
      <c r="AF22769" s="1"/>
      <c r="AG22769" s="1"/>
      <c r="AH22769" s="2"/>
    </row>
    <row r="22770" spans="1:34" x14ac:dyDescent="0.25">
      <c r="A22770" s="1" t="s">
        <v>8997</v>
      </c>
      <c r="B22770" s="1" t="s">
        <v>22256</v>
      </c>
      <c r="C22770" s="1" t="s">
        <v>51159</v>
      </c>
      <c r="D22770" s="1" t="s">
        <v>29</v>
      </c>
      <c r="E22770" s="1" t="s">
        <v>48</v>
      </c>
      <c r="F22770" s="1" t="s">
        <v>49</v>
      </c>
      <c r="G22770">
        <v>3709595</v>
      </c>
      <c r="H22770" s="2">
        <v>43297.751203703701</v>
      </c>
      <c r="I22770" s="2"/>
      <c r="J22770" s="1" t="s">
        <v>32</v>
      </c>
      <c r="K22770" s="1" t="s">
        <v>33</v>
      </c>
      <c r="L22770">
        <v>5</v>
      </c>
      <c r="M22770" s="1"/>
      <c r="N22770" s="1"/>
      <c r="P22770" s="1"/>
      <c r="Q22770" s="1"/>
      <c r="R22770" s="1"/>
      <c r="S22770" s="1"/>
      <c r="T22770" s="1"/>
      <c r="V22770" s="1"/>
      <c r="Y22770" s="1"/>
      <c r="Z22770" s="1"/>
      <c r="AA22770" s="1"/>
      <c r="AB22770" s="1"/>
      <c r="AC22770" s="1"/>
      <c r="AD22770" s="1"/>
      <c r="AE22770" s="1"/>
      <c r="AF22770" s="1"/>
      <c r="AG22770" s="1"/>
      <c r="AH22770" s="2"/>
    </row>
    <row r="22771" spans="1:34" x14ac:dyDescent="0.25">
      <c r="A22771" s="1" t="s">
        <v>9001</v>
      </c>
      <c r="B22771" s="1" t="s">
        <v>15302</v>
      </c>
      <c r="C22771" s="1" t="s">
        <v>51159</v>
      </c>
      <c r="D22771" s="1" t="s">
        <v>29</v>
      </c>
      <c r="E22771" s="1" t="s">
        <v>48</v>
      </c>
      <c r="F22771" s="1" t="s">
        <v>49</v>
      </c>
      <c r="G22771">
        <v>3707995</v>
      </c>
      <c r="H22771" s="2">
        <v>43297.751481481479</v>
      </c>
      <c r="I22771" s="2"/>
      <c r="J22771" s="1" t="s">
        <v>32</v>
      </c>
      <c r="K22771" s="1" t="s">
        <v>33</v>
      </c>
      <c r="L22771">
        <v>40</v>
      </c>
      <c r="M22771" s="1"/>
      <c r="N22771" s="1"/>
      <c r="P22771" s="1"/>
      <c r="Q22771" s="1"/>
      <c r="R22771" s="1"/>
      <c r="S22771" s="1"/>
      <c r="T22771" s="1"/>
      <c r="V22771" s="1"/>
      <c r="Y22771" s="1"/>
      <c r="Z22771" s="1"/>
      <c r="AA22771" s="1"/>
      <c r="AB22771" s="1"/>
      <c r="AC22771" s="1"/>
      <c r="AD22771" s="1"/>
      <c r="AE22771" s="1"/>
      <c r="AF22771" s="1"/>
      <c r="AG22771" s="1"/>
      <c r="AH22771" s="2"/>
    </row>
    <row r="22772" spans="1:34" x14ac:dyDescent="0.25">
      <c r="A22772" s="1" t="s">
        <v>39459</v>
      </c>
      <c r="B22772" s="1" t="s">
        <v>39460</v>
      </c>
      <c r="C22772" s="1" t="s">
        <v>52223</v>
      </c>
      <c r="D22772" s="1" t="s">
        <v>29</v>
      </c>
      <c r="E22772" s="1" t="s">
        <v>48</v>
      </c>
      <c r="F22772" s="1" t="s">
        <v>49</v>
      </c>
      <c r="G22772">
        <v>3706813</v>
      </c>
      <c r="H22772" s="2">
        <v>43297.751504629632</v>
      </c>
      <c r="I22772" s="2"/>
      <c r="J22772" s="1" t="s">
        <v>32</v>
      </c>
      <c r="K22772" s="1" t="s">
        <v>36</v>
      </c>
      <c r="L22772">
        <v>42</v>
      </c>
      <c r="M22772" s="1" t="s">
        <v>94</v>
      </c>
      <c r="N22772" s="1"/>
      <c r="O22772">
        <v>2</v>
      </c>
      <c r="P22772" s="1" t="s">
        <v>38</v>
      </c>
      <c r="Q22772" s="1" t="s">
        <v>38</v>
      </c>
      <c r="R22772" s="1" t="s">
        <v>38</v>
      </c>
      <c r="S22772" s="1" t="s">
        <v>38</v>
      </c>
      <c r="T22772" s="1" t="s">
        <v>38</v>
      </c>
      <c r="V22772" s="1" t="s">
        <v>39</v>
      </c>
      <c r="Y22772" s="1"/>
      <c r="Z22772" s="1"/>
      <c r="AA22772" s="1"/>
      <c r="AB22772" s="1"/>
      <c r="AC22772" s="1"/>
      <c r="AD22772" s="1"/>
      <c r="AE22772" s="1"/>
      <c r="AF22772" s="1"/>
      <c r="AG22772" s="1"/>
      <c r="AH22772" s="2"/>
    </row>
    <row r="22773" spans="1:34" x14ac:dyDescent="0.25">
      <c r="A22773" s="1" t="s">
        <v>7042</v>
      </c>
      <c r="B22773" s="1" t="s">
        <v>12576</v>
      </c>
      <c r="C22773" s="1" t="s">
        <v>51109</v>
      </c>
      <c r="D22773" s="1" t="s">
        <v>29</v>
      </c>
      <c r="E22773" s="1" t="s">
        <v>48</v>
      </c>
      <c r="F22773" s="1" t="s">
        <v>49</v>
      </c>
      <c r="G22773">
        <v>3708428</v>
      </c>
      <c r="H22773" s="2">
        <v>43297.751516203702</v>
      </c>
      <c r="I22773" s="2"/>
      <c r="J22773" s="1" t="s">
        <v>32</v>
      </c>
      <c r="K22773" s="1" t="s">
        <v>33</v>
      </c>
      <c r="L22773">
        <v>15</v>
      </c>
      <c r="M22773" s="1"/>
      <c r="N22773" s="1"/>
      <c r="P22773" s="1"/>
      <c r="Q22773" s="1"/>
      <c r="R22773" s="1"/>
      <c r="S22773" s="1"/>
      <c r="T22773" s="1"/>
      <c r="V22773" s="1"/>
      <c r="Y22773" s="1"/>
      <c r="Z22773" s="1"/>
      <c r="AA22773" s="1"/>
      <c r="AB22773" s="1"/>
      <c r="AC22773" s="1"/>
      <c r="AD22773" s="1"/>
      <c r="AE22773" s="1"/>
      <c r="AF22773" s="1"/>
      <c r="AG22773" s="1"/>
      <c r="AH22773" s="2"/>
    </row>
    <row r="22774" spans="1:34" x14ac:dyDescent="0.25">
      <c r="A22774" s="1" t="s">
        <v>33313</v>
      </c>
      <c r="B22774" s="1" t="s">
        <v>33314</v>
      </c>
      <c r="C22774" s="1" t="s">
        <v>51069</v>
      </c>
      <c r="D22774" s="1" t="s">
        <v>29</v>
      </c>
      <c r="E22774" s="1" t="s">
        <v>48</v>
      </c>
      <c r="F22774" s="1" t="s">
        <v>49</v>
      </c>
      <c r="G22774">
        <v>3706812</v>
      </c>
      <c r="H22774" s="2">
        <v>43297.751516203702</v>
      </c>
      <c r="I22774" s="2"/>
      <c r="J22774" s="1" t="s">
        <v>32</v>
      </c>
      <c r="K22774" s="1" t="s">
        <v>33</v>
      </c>
      <c r="L22774">
        <v>26</v>
      </c>
      <c r="M22774" s="1"/>
      <c r="N22774" s="1"/>
      <c r="P22774" s="1"/>
      <c r="Q22774" s="1"/>
      <c r="R22774" s="1"/>
      <c r="S22774" s="1"/>
      <c r="T22774" s="1"/>
      <c r="V22774" s="1"/>
      <c r="Y22774" s="1"/>
      <c r="Z22774" s="1"/>
      <c r="AA22774" s="1"/>
      <c r="AB22774" s="1"/>
      <c r="AC22774" s="1"/>
      <c r="AD22774" s="1"/>
      <c r="AE22774" s="1"/>
      <c r="AF22774" s="1"/>
      <c r="AG22774" s="1"/>
      <c r="AH22774" s="2"/>
    </row>
    <row r="22775" spans="1:34" x14ac:dyDescent="0.25">
      <c r="A22775" s="1" t="s">
        <v>6123</v>
      </c>
      <c r="B22775" s="1" t="s">
        <v>22293</v>
      </c>
      <c r="C22775" s="1" t="s">
        <v>52009</v>
      </c>
      <c r="D22775" s="1" t="s">
        <v>29</v>
      </c>
      <c r="E22775" s="1" t="s">
        <v>48</v>
      </c>
      <c r="F22775" s="1" t="s">
        <v>49</v>
      </c>
      <c r="G22775">
        <v>3707193</v>
      </c>
      <c r="H22775" s="2">
        <v>43297.752013888887</v>
      </c>
      <c r="I22775" s="2"/>
      <c r="J22775" s="1" t="s">
        <v>32</v>
      </c>
      <c r="K22775" s="1" t="s">
        <v>36</v>
      </c>
      <c r="L22775">
        <v>8</v>
      </c>
      <c r="M22775" s="1" t="s">
        <v>37</v>
      </c>
      <c r="N22775" s="1"/>
      <c r="O22775">
        <v>0</v>
      </c>
      <c r="P22775" s="1" t="s">
        <v>38</v>
      </c>
      <c r="Q22775" s="1" t="s">
        <v>38</v>
      </c>
      <c r="R22775" s="1" t="s">
        <v>38</v>
      </c>
      <c r="S22775" s="1" t="s">
        <v>38</v>
      </c>
      <c r="T22775" s="1" t="s">
        <v>38</v>
      </c>
      <c r="V22775" s="1" t="s">
        <v>39</v>
      </c>
      <c r="Y22775" s="1"/>
      <c r="Z22775" s="1"/>
      <c r="AA22775" s="1"/>
      <c r="AB22775" s="1"/>
      <c r="AC22775" s="1"/>
      <c r="AD22775" s="1"/>
      <c r="AE22775" s="1"/>
      <c r="AF22775" s="1"/>
      <c r="AG22775" s="1"/>
      <c r="AH22775" s="2"/>
    </row>
    <row r="22776" spans="1:34" x14ac:dyDescent="0.25">
      <c r="A22776" s="1" t="s">
        <v>9003</v>
      </c>
      <c r="B22776" s="1" t="s">
        <v>12640</v>
      </c>
      <c r="C22776" s="1" t="s">
        <v>51159</v>
      </c>
      <c r="D22776" s="1" t="s">
        <v>29</v>
      </c>
      <c r="E22776" s="1" t="s">
        <v>48</v>
      </c>
      <c r="F22776" s="1" t="s">
        <v>49</v>
      </c>
      <c r="G22776">
        <v>3709195</v>
      </c>
      <c r="H22776" s="2">
        <v>43297.752129629633</v>
      </c>
      <c r="I22776" s="2"/>
      <c r="J22776" s="1" t="s">
        <v>32</v>
      </c>
      <c r="K22776" s="1" t="s">
        <v>33</v>
      </c>
      <c r="L22776">
        <v>40</v>
      </c>
      <c r="M22776" s="1"/>
      <c r="N22776" s="1"/>
      <c r="P22776" s="1"/>
      <c r="Q22776" s="1"/>
      <c r="R22776" s="1"/>
      <c r="S22776" s="1"/>
      <c r="T22776" s="1"/>
      <c r="V22776" s="1"/>
      <c r="Y22776" s="1"/>
      <c r="Z22776" s="1"/>
      <c r="AA22776" s="1"/>
      <c r="AB22776" s="1"/>
      <c r="AC22776" s="1"/>
      <c r="AD22776" s="1"/>
      <c r="AE22776" s="1"/>
      <c r="AF22776" s="1"/>
      <c r="AG22776" s="1"/>
      <c r="AH22776" s="2"/>
    </row>
    <row r="22777" spans="1:34" x14ac:dyDescent="0.25">
      <c r="A22777" s="1" t="s">
        <v>8994</v>
      </c>
      <c r="B22777" s="1" t="s">
        <v>16253</v>
      </c>
      <c r="C22777" s="1" t="s">
        <v>51159</v>
      </c>
      <c r="D22777" s="1" t="s">
        <v>29</v>
      </c>
      <c r="E22777" s="1" t="s">
        <v>48</v>
      </c>
      <c r="F22777" s="1" t="s">
        <v>49</v>
      </c>
      <c r="G22777">
        <v>3708427</v>
      </c>
      <c r="H22777" s="2">
        <v>43297.752384259256</v>
      </c>
      <c r="I22777" s="2"/>
      <c r="J22777" s="1" t="s">
        <v>32</v>
      </c>
      <c r="K22777" s="1" t="s">
        <v>33</v>
      </c>
      <c r="L22777">
        <v>5</v>
      </c>
      <c r="M22777" s="1"/>
      <c r="N22777" s="1"/>
      <c r="P22777" s="1"/>
      <c r="Q22777" s="1"/>
      <c r="R22777" s="1"/>
      <c r="S22777" s="1"/>
      <c r="T22777" s="1"/>
      <c r="V22777" s="1"/>
      <c r="Y22777" s="1"/>
      <c r="Z22777" s="1"/>
      <c r="AA22777" s="1"/>
      <c r="AB22777" s="1"/>
      <c r="AC22777" s="1"/>
      <c r="AD22777" s="1"/>
      <c r="AE22777" s="1"/>
      <c r="AF22777" s="1"/>
      <c r="AG22777" s="1"/>
      <c r="AH22777" s="2"/>
    </row>
    <row r="22778" spans="1:34" x14ac:dyDescent="0.25">
      <c r="A22778" s="1" t="s">
        <v>30725</v>
      </c>
      <c r="B22778" s="1" t="s">
        <v>30726</v>
      </c>
      <c r="C22778" s="1" t="s">
        <v>51159</v>
      </c>
      <c r="D22778" s="1" t="s">
        <v>29</v>
      </c>
      <c r="E22778" s="1" t="s">
        <v>48</v>
      </c>
      <c r="F22778" s="1" t="s">
        <v>49</v>
      </c>
      <c r="G22778">
        <v>3707192</v>
      </c>
      <c r="H22778" s="2">
        <v>43297.752581018518</v>
      </c>
      <c r="I22778" s="2"/>
      <c r="J22778" s="1" t="s">
        <v>32</v>
      </c>
      <c r="K22778" s="1" t="s">
        <v>33</v>
      </c>
      <c r="L22778">
        <v>5</v>
      </c>
      <c r="M22778" s="1"/>
      <c r="N22778" s="1"/>
      <c r="P22778" s="1"/>
      <c r="Q22778" s="1"/>
      <c r="R22778" s="1"/>
      <c r="S22778" s="1"/>
      <c r="T22778" s="1"/>
      <c r="V22778" s="1"/>
      <c r="Y22778" s="1"/>
      <c r="Z22778" s="1"/>
      <c r="AA22778" s="1"/>
      <c r="AB22778" s="1"/>
      <c r="AC22778" s="1"/>
      <c r="AD22778" s="1"/>
      <c r="AE22778" s="1"/>
      <c r="AF22778" s="1"/>
      <c r="AG22778" s="1"/>
      <c r="AH22778" s="2"/>
    </row>
    <row r="22779" spans="1:34" x14ac:dyDescent="0.25">
      <c r="A22779" s="1" t="s">
        <v>50710</v>
      </c>
      <c r="B22779" s="1" t="s">
        <v>50711</v>
      </c>
      <c r="C22779" s="1" t="s">
        <v>51069</v>
      </c>
      <c r="D22779" s="1" t="s">
        <v>29</v>
      </c>
      <c r="E22779" s="1" t="s">
        <v>48</v>
      </c>
      <c r="F22779" s="1" t="s">
        <v>49</v>
      </c>
      <c r="G22779">
        <v>3709196</v>
      </c>
      <c r="H22779" s="2">
        <v>43297.752893518518</v>
      </c>
      <c r="I22779" s="2"/>
      <c r="J22779" s="1" t="s">
        <v>32</v>
      </c>
      <c r="K22779" s="1" t="s">
        <v>33</v>
      </c>
      <c r="L22779">
        <v>26</v>
      </c>
      <c r="M22779" s="1"/>
      <c r="N22779" s="1"/>
      <c r="P22779" s="1"/>
      <c r="Q22779" s="1"/>
      <c r="R22779" s="1"/>
      <c r="S22779" s="1"/>
      <c r="T22779" s="1"/>
      <c r="V22779" s="1"/>
      <c r="Y22779" s="1"/>
      <c r="Z22779" s="1"/>
      <c r="AA22779" s="1"/>
      <c r="AB22779" s="1"/>
      <c r="AC22779" s="1"/>
      <c r="AD22779" s="1"/>
      <c r="AE22779" s="1"/>
      <c r="AF22779" s="1"/>
      <c r="AG22779" s="1"/>
      <c r="AH22779" s="2"/>
    </row>
    <row r="22780" spans="1:34" x14ac:dyDescent="0.25">
      <c r="A22780" s="1" t="s">
        <v>24560</v>
      </c>
      <c r="B22780" s="1" t="s">
        <v>24561</v>
      </c>
      <c r="C22780" s="1" t="s">
        <v>51560</v>
      </c>
      <c r="D22780" s="1" t="s">
        <v>29</v>
      </c>
      <c r="E22780" s="1" t="s">
        <v>48</v>
      </c>
      <c r="F22780" s="1" t="s">
        <v>49</v>
      </c>
      <c r="G22780">
        <v>3706814</v>
      </c>
      <c r="H22780" s="2">
        <v>43297.752928240741</v>
      </c>
      <c r="I22780" s="2"/>
      <c r="J22780" s="1" t="s">
        <v>32</v>
      </c>
      <c r="K22780" s="1" t="s">
        <v>36</v>
      </c>
      <c r="L22780">
        <v>6</v>
      </c>
      <c r="M22780" s="1" t="s">
        <v>57</v>
      </c>
      <c r="N22780" s="1"/>
      <c r="O22780">
        <v>2</v>
      </c>
      <c r="P22780" s="1" t="s">
        <v>38</v>
      </c>
      <c r="Q22780" s="1" t="s">
        <v>38</v>
      </c>
      <c r="R22780" s="1" t="s">
        <v>38</v>
      </c>
      <c r="S22780" s="1" t="s">
        <v>38</v>
      </c>
      <c r="T22780" s="1" t="s">
        <v>38</v>
      </c>
      <c r="V22780" s="1" t="s">
        <v>39</v>
      </c>
      <c r="Y22780" s="1"/>
      <c r="Z22780" s="1"/>
      <c r="AA22780" s="1"/>
      <c r="AB22780" s="1"/>
      <c r="AC22780" s="1"/>
      <c r="AD22780" s="1"/>
      <c r="AE22780" s="1"/>
      <c r="AF22780" s="1"/>
      <c r="AG22780" s="1"/>
      <c r="AH22780" s="2"/>
    </row>
    <row r="22781" spans="1:34" x14ac:dyDescent="0.25">
      <c r="A22781" s="1" t="s">
        <v>6122</v>
      </c>
      <c r="B22781" s="1" t="s">
        <v>14981</v>
      </c>
      <c r="C22781" s="1" t="s">
        <v>52009</v>
      </c>
      <c r="D22781" s="1" t="s">
        <v>29</v>
      </c>
      <c r="E22781" s="1" t="s">
        <v>48</v>
      </c>
      <c r="F22781" s="1" t="s">
        <v>49</v>
      </c>
      <c r="G22781">
        <v>3707998</v>
      </c>
      <c r="H22781" s="2">
        <v>43297.753275462965</v>
      </c>
      <c r="I22781" s="2"/>
      <c r="J22781" s="1" t="s">
        <v>32</v>
      </c>
      <c r="K22781" s="1" t="s">
        <v>36</v>
      </c>
      <c r="L22781">
        <v>8</v>
      </c>
      <c r="M22781" s="1" t="s">
        <v>57</v>
      </c>
      <c r="N22781" s="1"/>
      <c r="O22781">
        <v>2</v>
      </c>
      <c r="P22781" s="1" t="s">
        <v>38</v>
      </c>
      <c r="Q22781" s="1" t="s">
        <v>38</v>
      </c>
      <c r="R22781" s="1" t="s">
        <v>38</v>
      </c>
      <c r="S22781" s="1" t="s">
        <v>38</v>
      </c>
      <c r="T22781" s="1" t="s">
        <v>38</v>
      </c>
      <c r="V22781" s="1" t="s">
        <v>39</v>
      </c>
      <c r="Y22781" s="1"/>
      <c r="Z22781" s="1"/>
      <c r="AA22781" s="1"/>
      <c r="AB22781" s="1"/>
      <c r="AC22781" s="1"/>
      <c r="AD22781" s="1"/>
      <c r="AE22781" s="1"/>
      <c r="AF22781" s="1"/>
      <c r="AG22781" s="1"/>
      <c r="AH22781" s="2"/>
    </row>
    <row r="22782" spans="1:34" x14ac:dyDescent="0.25">
      <c r="A22782" s="1" t="s">
        <v>44007</v>
      </c>
      <c r="B22782" s="1" t="s">
        <v>44008</v>
      </c>
      <c r="C22782" s="1" t="s">
        <v>51059</v>
      </c>
      <c r="D22782" s="1" t="s">
        <v>29</v>
      </c>
      <c r="E22782" s="1" t="s">
        <v>48</v>
      </c>
      <c r="F22782" s="1" t="s">
        <v>49</v>
      </c>
      <c r="G22782">
        <v>3708431</v>
      </c>
      <c r="H22782" s="2">
        <v>43297.753518518519</v>
      </c>
      <c r="I22782" s="2"/>
      <c r="J22782" s="1" t="s">
        <v>32</v>
      </c>
      <c r="K22782" s="1" t="s">
        <v>36</v>
      </c>
      <c r="L22782">
        <v>7</v>
      </c>
      <c r="M22782" s="1" t="s">
        <v>132</v>
      </c>
      <c r="N22782" s="1"/>
      <c r="O22782">
        <v>2</v>
      </c>
      <c r="P22782" s="1" t="s">
        <v>38</v>
      </c>
      <c r="Q22782" s="1" t="s">
        <v>38</v>
      </c>
      <c r="R22782" s="1" t="s">
        <v>38</v>
      </c>
      <c r="S22782" s="1" t="s">
        <v>38</v>
      </c>
      <c r="T22782" s="1" t="s">
        <v>38</v>
      </c>
      <c r="V22782" s="1" t="s">
        <v>39</v>
      </c>
      <c r="Y22782" s="1"/>
      <c r="Z22782" s="1"/>
      <c r="AA22782" s="1"/>
      <c r="AB22782" s="1"/>
      <c r="AC22782" s="1"/>
      <c r="AD22782" s="1"/>
      <c r="AE22782" s="1"/>
      <c r="AF22782" s="1"/>
      <c r="AG22782" s="1"/>
      <c r="AH22782" s="2"/>
    </row>
    <row r="22783" spans="1:34" x14ac:dyDescent="0.25">
      <c r="A22783" s="1" t="s">
        <v>43993</v>
      </c>
      <c r="B22783" s="1" t="s">
        <v>43994</v>
      </c>
      <c r="C22783" s="1" t="s">
        <v>52223</v>
      </c>
      <c r="D22783" s="1" t="s">
        <v>29</v>
      </c>
      <c r="E22783" s="1" t="s">
        <v>48</v>
      </c>
      <c r="F22783" s="1" t="s">
        <v>49</v>
      </c>
      <c r="G22783">
        <v>3708437</v>
      </c>
      <c r="H22783" s="2">
        <v>43297.753599537034</v>
      </c>
      <c r="I22783" s="2"/>
      <c r="J22783" s="1" t="s">
        <v>32</v>
      </c>
      <c r="K22783" s="1" t="s">
        <v>36</v>
      </c>
      <c r="L22783">
        <v>42</v>
      </c>
      <c r="M22783" s="1" t="s">
        <v>132</v>
      </c>
      <c r="N22783" s="1"/>
      <c r="O22783">
        <v>2</v>
      </c>
      <c r="P22783" s="1" t="s">
        <v>38</v>
      </c>
      <c r="Q22783" s="1" t="s">
        <v>38</v>
      </c>
      <c r="R22783" s="1" t="s">
        <v>38</v>
      </c>
      <c r="S22783" s="1" t="s">
        <v>38</v>
      </c>
      <c r="T22783" s="1" t="s">
        <v>38</v>
      </c>
      <c r="V22783" s="1" t="s">
        <v>39</v>
      </c>
      <c r="Y22783" s="1"/>
      <c r="Z22783" s="1"/>
      <c r="AA22783" s="1"/>
      <c r="AB22783" s="1"/>
      <c r="AC22783" s="1"/>
      <c r="AD22783" s="1"/>
      <c r="AE22783" s="1"/>
      <c r="AF22783" s="1"/>
      <c r="AG22783" s="1"/>
      <c r="AH22783" s="2"/>
    </row>
    <row r="22784" spans="1:34" x14ac:dyDescent="0.25">
      <c r="A22784" s="1" t="s">
        <v>19974</v>
      </c>
      <c r="B22784" s="1" t="s">
        <v>19975</v>
      </c>
      <c r="C22784" s="1" t="s">
        <v>51159</v>
      </c>
      <c r="D22784" s="1" t="s">
        <v>29</v>
      </c>
      <c r="E22784" s="1" t="s">
        <v>48</v>
      </c>
      <c r="F22784" s="1" t="s">
        <v>49</v>
      </c>
      <c r="G22784">
        <v>3707996</v>
      </c>
      <c r="H22784" s="2">
        <v>43297.753657407404</v>
      </c>
      <c r="I22784" s="2"/>
      <c r="J22784" s="1" t="s">
        <v>32</v>
      </c>
      <c r="K22784" s="1" t="s">
        <v>33</v>
      </c>
      <c r="L22784">
        <v>40</v>
      </c>
      <c r="M22784" s="1"/>
      <c r="N22784" s="1"/>
      <c r="P22784" s="1"/>
      <c r="Q22784" s="1"/>
      <c r="R22784" s="1"/>
      <c r="S22784" s="1"/>
      <c r="T22784" s="1"/>
      <c r="V22784" s="1"/>
      <c r="Y22784" s="1"/>
      <c r="Z22784" s="1"/>
      <c r="AA22784" s="1"/>
      <c r="AB22784" s="1"/>
      <c r="AC22784" s="1"/>
      <c r="AD22784" s="1"/>
      <c r="AE22784" s="1"/>
      <c r="AF22784" s="1"/>
      <c r="AG22784" s="1"/>
      <c r="AH22784" s="2"/>
    </row>
    <row r="22785" spans="1:34" x14ac:dyDescent="0.25">
      <c r="A22785" s="1" t="s">
        <v>33239</v>
      </c>
      <c r="B22785" s="1" t="s">
        <v>33240</v>
      </c>
      <c r="C22785" s="1" t="s">
        <v>51069</v>
      </c>
      <c r="D22785" s="1" t="s">
        <v>29</v>
      </c>
      <c r="E22785" s="1" t="s">
        <v>48</v>
      </c>
      <c r="F22785" s="1" t="s">
        <v>49</v>
      </c>
      <c r="G22785">
        <v>3707997</v>
      </c>
      <c r="H22785" s="2">
        <v>43297.753703703704</v>
      </c>
      <c r="I22785" s="2"/>
      <c r="J22785" s="1" t="s">
        <v>32</v>
      </c>
      <c r="K22785" s="1" t="s">
        <v>33</v>
      </c>
      <c r="L22785">
        <v>26</v>
      </c>
      <c r="M22785" s="1"/>
      <c r="N22785" s="1"/>
      <c r="P22785" s="1"/>
      <c r="Q22785" s="1"/>
      <c r="R22785" s="1"/>
      <c r="S22785" s="1"/>
      <c r="T22785" s="1"/>
      <c r="V22785" s="1"/>
      <c r="Y22785" s="1"/>
      <c r="Z22785" s="1"/>
      <c r="AA22785" s="1"/>
      <c r="AB22785" s="1"/>
      <c r="AC22785" s="1"/>
      <c r="AD22785" s="1"/>
      <c r="AE22785" s="1"/>
      <c r="AF22785" s="1"/>
      <c r="AG22785" s="1"/>
      <c r="AH22785" s="2"/>
    </row>
    <row r="22786" spans="1:34" x14ac:dyDescent="0.25">
      <c r="A22786" s="1" t="s">
        <v>27153</v>
      </c>
      <c r="B22786" s="1" t="s">
        <v>27154</v>
      </c>
      <c r="C22786" s="1" t="s">
        <v>51109</v>
      </c>
      <c r="D22786" s="1" t="s">
        <v>29</v>
      </c>
      <c r="E22786" s="1" t="s">
        <v>48</v>
      </c>
      <c r="F22786" s="1" t="s">
        <v>49</v>
      </c>
      <c r="G22786">
        <v>3708787</v>
      </c>
      <c r="H22786" s="2">
        <v>43297.753842592596</v>
      </c>
      <c r="I22786" s="2"/>
      <c r="J22786" s="1" t="s">
        <v>32</v>
      </c>
      <c r="K22786" s="1" t="s">
        <v>33</v>
      </c>
      <c r="L22786">
        <v>15</v>
      </c>
      <c r="M22786" s="1"/>
      <c r="N22786" s="1"/>
      <c r="P22786" s="1"/>
      <c r="Q22786" s="1"/>
      <c r="R22786" s="1"/>
      <c r="S22786" s="1"/>
      <c r="T22786" s="1"/>
      <c r="V22786" s="1"/>
      <c r="Y22786" s="1"/>
      <c r="Z22786" s="1"/>
      <c r="AA22786" s="1"/>
      <c r="AB22786" s="1"/>
      <c r="AC22786" s="1"/>
      <c r="AD22786" s="1"/>
      <c r="AE22786" s="1"/>
      <c r="AF22786" s="1"/>
      <c r="AG22786" s="1"/>
      <c r="AH22786" s="2"/>
    </row>
    <row r="22787" spans="1:34" x14ac:dyDescent="0.25">
      <c r="A22787" s="1" t="s">
        <v>7178</v>
      </c>
      <c r="B22787" s="1" t="s">
        <v>16447</v>
      </c>
      <c r="C22787" s="1" t="s">
        <v>51069</v>
      </c>
      <c r="D22787" s="1" t="s">
        <v>29</v>
      </c>
      <c r="E22787" s="1" t="s">
        <v>48</v>
      </c>
      <c r="F22787" s="1" t="s">
        <v>49</v>
      </c>
      <c r="G22787">
        <v>3709596</v>
      </c>
      <c r="H22787" s="2">
        <v>43297.754317129627</v>
      </c>
      <c r="I22787" s="2"/>
      <c r="J22787" s="1" t="s">
        <v>32</v>
      </c>
      <c r="K22787" s="1" t="s">
        <v>33</v>
      </c>
      <c r="L22787">
        <v>26</v>
      </c>
      <c r="M22787" s="1"/>
      <c r="N22787" s="1"/>
      <c r="P22787" s="1"/>
      <c r="Q22787" s="1"/>
      <c r="R22787" s="1"/>
      <c r="S22787" s="1"/>
      <c r="T22787" s="1"/>
      <c r="V22787" s="1"/>
      <c r="Y22787" s="1"/>
      <c r="Z22787" s="1"/>
      <c r="AA22787" s="1"/>
      <c r="AB22787" s="1"/>
      <c r="AC22787" s="1"/>
      <c r="AD22787" s="1"/>
      <c r="AE22787" s="1"/>
      <c r="AF22787" s="1"/>
      <c r="AG22787" s="1"/>
      <c r="AH22787" s="2"/>
    </row>
    <row r="22788" spans="1:34" x14ac:dyDescent="0.25">
      <c r="A22788" s="1" t="s">
        <v>47047</v>
      </c>
      <c r="B22788" s="1" t="s">
        <v>47048</v>
      </c>
      <c r="C22788" s="1" t="s">
        <v>52009</v>
      </c>
      <c r="D22788" s="1" t="s">
        <v>29</v>
      </c>
      <c r="E22788" s="1" t="s">
        <v>48</v>
      </c>
      <c r="F22788" s="1" t="s">
        <v>49</v>
      </c>
      <c r="G22788">
        <v>3709197</v>
      </c>
      <c r="H22788" s="2">
        <v>43297.754560185182</v>
      </c>
      <c r="I22788" s="2"/>
      <c r="J22788" s="1" t="s">
        <v>32</v>
      </c>
      <c r="K22788" s="1" t="s">
        <v>33</v>
      </c>
      <c r="L22788">
        <v>8</v>
      </c>
      <c r="M22788" s="1"/>
      <c r="N22788" s="1"/>
      <c r="P22788" s="1"/>
      <c r="Q22788" s="1"/>
      <c r="R22788" s="1"/>
      <c r="S22788" s="1"/>
      <c r="T22788" s="1"/>
      <c r="V22788" s="1"/>
      <c r="Y22788" s="1"/>
      <c r="Z22788" s="1"/>
      <c r="AA22788" s="1"/>
      <c r="AB22788" s="1"/>
      <c r="AC22788" s="1"/>
      <c r="AD22788" s="1"/>
      <c r="AE22788" s="1"/>
      <c r="AF22788" s="1"/>
      <c r="AG22788" s="1"/>
      <c r="AH22788" s="2"/>
    </row>
    <row r="22789" spans="1:34" x14ac:dyDescent="0.25">
      <c r="A22789" s="1" t="s">
        <v>9230</v>
      </c>
      <c r="B22789" s="1" t="s">
        <v>17778</v>
      </c>
      <c r="C22789" s="1" t="s">
        <v>51560</v>
      </c>
      <c r="D22789" s="1" t="s">
        <v>29</v>
      </c>
      <c r="E22789" s="1" t="s">
        <v>48</v>
      </c>
      <c r="F22789" s="1" t="s">
        <v>49</v>
      </c>
      <c r="G22789">
        <v>3708429</v>
      </c>
      <c r="H22789" s="2">
        <v>43297.754606481481</v>
      </c>
      <c r="I22789" s="2"/>
      <c r="J22789" s="1" t="s">
        <v>32</v>
      </c>
      <c r="K22789" s="1" t="s">
        <v>130</v>
      </c>
      <c r="L22789">
        <v>6</v>
      </c>
      <c r="M22789" s="1"/>
      <c r="N22789" s="1"/>
      <c r="P22789" s="1"/>
      <c r="Q22789" s="1"/>
      <c r="R22789" s="1"/>
      <c r="S22789" s="1"/>
      <c r="T22789" s="1"/>
      <c r="V22789" s="1"/>
      <c r="Y22789" s="1"/>
      <c r="Z22789" s="1"/>
      <c r="AA22789" s="1"/>
      <c r="AB22789" s="1"/>
      <c r="AC22789" s="1"/>
      <c r="AD22789" s="1"/>
      <c r="AE22789" s="1"/>
      <c r="AF22789" s="1"/>
      <c r="AG22789" s="1"/>
      <c r="AH22789" s="2"/>
    </row>
    <row r="22790" spans="1:34" x14ac:dyDescent="0.25">
      <c r="A22790" s="1" t="s">
        <v>41249</v>
      </c>
      <c r="B22790" s="1" t="s">
        <v>41250</v>
      </c>
      <c r="C22790" s="1" t="s">
        <v>51109</v>
      </c>
      <c r="D22790" s="1" t="s">
        <v>29</v>
      </c>
      <c r="E22790" s="1" t="s">
        <v>48</v>
      </c>
      <c r="F22790" s="1" t="s">
        <v>49</v>
      </c>
      <c r="G22790">
        <v>3709597</v>
      </c>
      <c r="H22790" s="2">
        <v>43297.755104166667</v>
      </c>
      <c r="I22790" s="2"/>
      <c r="J22790" s="1" t="s">
        <v>32</v>
      </c>
      <c r="K22790" s="1" t="s">
        <v>36</v>
      </c>
      <c r="L22790">
        <v>15</v>
      </c>
      <c r="M22790" s="1" t="s">
        <v>57</v>
      </c>
      <c r="N22790" s="1"/>
      <c r="O22790">
        <v>2</v>
      </c>
      <c r="P22790" s="1" t="s">
        <v>38</v>
      </c>
      <c r="Q22790" s="1" t="s">
        <v>38</v>
      </c>
      <c r="R22790" s="1" t="s">
        <v>38</v>
      </c>
      <c r="S22790" s="1" t="s">
        <v>38</v>
      </c>
      <c r="T22790" s="1" t="s">
        <v>38</v>
      </c>
      <c r="V22790" s="1" t="s">
        <v>39</v>
      </c>
      <c r="Y22790" s="1"/>
      <c r="Z22790" s="1"/>
      <c r="AA22790" s="1"/>
      <c r="AB22790" s="1"/>
      <c r="AC22790" s="1"/>
      <c r="AD22790" s="1"/>
      <c r="AE22790" s="1"/>
      <c r="AF22790" s="1"/>
      <c r="AG22790" s="1"/>
      <c r="AH22790" s="2"/>
    </row>
    <row r="22791" spans="1:34" x14ac:dyDescent="0.25">
      <c r="A22791" s="1" t="s">
        <v>6140</v>
      </c>
      <c r="B22791" s="1" t="s">
        <v>12069</v>
      </c>
      <c r="C22791" s="1" t="s">
        <v>52009</v>
      </c>
      <c r="D22791" s="1" t="s">
        <v>29</v>
      </c>
      <c r="E22791" s="1" t="s">
        <v>48</v>
      </c>
      <c r="F22791" s="1" t="s">
        <v>49</v>
      </c>
      <c r="G22791">
        <v>3707597</v>
      </c>
      <c r="H22791" s="2">
        <v>43297.755983796298</v>
      </c>
      <c r="I22791" s="2"/>
      <c r="J22791" s="1" t="s">
        <v>32</v>
      </c>
      <c r="K22791" s="1" t="s">
        <v>36</v>
      </c>
      <c r="L22791">
        <v>8</v>
      </c>
      <c r="M22791" s="1" t="s">
        <v>44</v>
      </c>
      <c r="N22791" s="1"/>
      <c r="O22791">
        <v>0</v>
      </c>
      <c r="P22791" s="1" t="s">
        <v>38</v>
      </c>
      <c r="Q22791" s="1" t="s">
        <v>38</v>
      </c>
      <c r="R22791" s="1" t="s">
        <v>38</v>
      </c>
      <c r="S22791" s="1" t="s">
        <v>38</v>
      </c>
      <c r="T22791" s="1" t="s">
        <v>38</v>
      </c>
      <c r="V22791" s="1" t="s">
        <v>39</v>
      </c>
      <c r="Y22791" s="1"/>
      <c r="Z22791" s="1"/>
      <c r="AA22791" s="1"/>
      <c r="AB22791" s="1"/>
      <c r="AC22791" s="1"/>
      <c r="AD22791" s="1"/>
      <c r="AE22791" s="1"/>
      <c r="AF22791" s="1"/>
      <c r="AG22791" s="1"/>
      <c r="AH22791" s="2"/>
    </row>
    <row r="22792" spans="1:34" x14ac:dyDescent="0.25">
      <c r="A22792" s="1" t="s">
        <v>4388</v>
      </c>
      <c r="B22792" s="1" t="s">
        <v>18738</v>
      </c>
      <c r="C22792" s="1" t="s">
        <v>52078</v>
      </c>
      <c r="D22792" s="1" t="s">
        <v>29</v>
      </c>
      <c r="E22792" s="1" t="s">
        <v>48</v>
      </c>
      <c r="F22792" s="1" t="s">
        <v>49</v>
      </c>
      <c r="G22792">
        <v>3706815</v>
      </c>
      <c r="H22792" s="2">
        <v>43297.756782407407</v>
      </c>
      <c r="I22792" s="2"/>
      <c r="J22792" s="1" t="s">
        <v>32</v>
      </c>
      <c r="K22792" s="1" t="s">
        <v>33</v>
      </c>
      <c r="L22792">
        <v>21</v>
      </c>
      <c r="M22792" s="1"/>
      <c r="N22792" s="1"/>
      <c r="P22792" s="1"/>
      <c r="Q22792" s="1"/>
      <c r="R22792" s="1"/>
      <c r="S22792" s="1"/>
      <c r="T22792" s="1"/>
      <c r="V22792" s="1"/>
      <c r="Y22792" s="1"/>
      <c r="Z22792" s="1"/>
      <c r="AA22792" s="1"/>
      <c r="AB22792" s="1"/>
      <c r="AC22792" s="1"/>
      <c r="AD22792" s="1"/>
      <c r="AE22792" s="1"/>
      <c r="AF22792" s="1"/>
      <c r="AG22792" s="1"/>
      <c r="AH22792" s="2"/>
    </row>
    <row r="22793" spans="1:34" x14ac:dyDescent="0.25">
      <c r="A22793" s="1" t="s">
        <v>9198</v>
      </c>
      <c r="B22793" s="1" t="s">
        <v>24787</v>
      </c>
      <c r="C22793" s="1" t="s">
        <v>51159</v>
      </c>
      <c r="D22793" s="1" t="s">
        <v>29</v>
      </c>
      <c r="E22793" s="1" t="s">
        <v>48</v>
      </c>
      <c r="F22793" s="1" t="s">
        <v>49</v>
      </c>
      <c r="G22793">
        <v>3709199</v>
      </c>
      <c r="H22793" s="2">
        <v>43297.756967592592</v>
      </c>
      <c r="I22793" s="2"/>
      <c r="J22793" s="1" t="s">
        <v>32</v>
      </c>
      <c r="K22793" s="1" t="s">
        <v>36</v>
      </c>
      <c r="L22793">
        <v>40</v>
      </c>
      <c r="M22793" s="1" t="s">
        <v>284</v>
      </c>
      <c r="N22793" s="1"/>
      <c r="O22793">
        <v>2</v>
      </c>
      <c r="P22793" s="1" t="s">
        <v>38</v>
      </c>
      <c r="Q22793" s="1" t="s">
        <v>38</v>
      </c>
      <c r="R22793" s="1" t="s">
        <v>38</v>
      </c>
      <c r="S22793" s="1" t="s">
        <v>38</v>
      </c>
      <c r="T22793" s="1" t="s">
        <v>38</v>
      </c>
      <c r="V22793" s="1" t="s">
        <v>39</v>
      </c>
      <c r="Y22793" s="1"/>
      <c r="Z22793" s="1"/>
      <c r="AA22793" s="1"/>
      <c r="AB22793" s="1"/>
      <c r="AC22793" s="1"/>
      <c r="AD22793" s="1"/>
      <c r="AE22793" s="1"/>
      <c r="AF22793" s="1"/>
      <c r="AG22793" s="1"/>
      <c r="AH22793" s="2"/>
    </row>
    <row r="22794" spans="1:34" x14ac:dyDescent="0.25">
      <c r="A22794" s="1" t="s">
        <v>47555</v>
      </c>
      <c r="B22794" s="1" t="s">
        <v>47556</v>
      </c>
      <c r="C22794" s="1" t="s">
        <v>51069</v>
      </c>
      <c r="D22794" s="1" t="s">
        <v>29</v>
      </c>
      <c r="E22794" s="1" t="s">
        <v>48</v>
      </c>
      <c r="F22794" s="1" t="s">
        <v>49</v>
      </c>
      <c r="G22794">
        <v>3707598</v>
      </c>
      <c r="H22794" s="2">
        <v>43297.756967592592</v>
      </c>
      <c r="I22794" s="2"/>
      <c r="J22794" s="1" t="s">
        <v>32</v>
      </c>
      <c r="K22794" s="1" t="s">
        <v>33</v>
      </c>
      <c r="L22794">
        <v>26</v>
      </c>
      <c r="M22794" s="1"/>
      <c r="N22794" s="1"/>
      <c r="P22794" s="1"/>
      <c r="Q22794" s="1"/>
      <c r="R22794" s="1"/>
      <c r="S22794" s="1"/>
      <c r="T22794" s="1"/>
      <c r="V22794" s="1"/>
      <c r="Y22794" s="1"/>
      <c r="Z22794" s="1"/>
      <c r="AA22794" s="1"/>
      <c r="AB22794" s="1"/>
      <c r="AC22794" s="1"/>
      <c r="AD22794" s="1"/>
      <c r="AE22794" s="1"/>
      <c r="AF22794" s="1"/>
      <c r="AG22794" s="1"/>
      <c r="AH22794" s="2"/>
    </row>
    <row r="22795" spans="1:34" x14ac:dyDescent="0.25">
      <c r="A22795" s="1" t="s">
        <v>17735</v>
      </c>
      <c r="B22795" s="1" t="s">
        <v>17736</v>
      </c>
      <c r="C22795" s="1" t="s">
        <v>51560</v>
      </c>
      <c r="D22795" s="1" t="s">
        <v>29</v>
      </c>
      <c r="E22795" s="1" t="s">
        <v>48</v>
      </c>
      <c r="F22795" s="1" t="s">
        <v>49</v>
      </c>
      <c r="G22795">
        <v>3708430</v>
      </c>
      <c r="H22795" s="2">
        <v>43297.757210648146</v>
      </c>
      <c r="I22795" s="2"/>
      <c r="J22795" s="1" t="s">
        <v>32</v>
      </c>
      <c r="K22795" s="1" t="s">
        <v>33</v>
      </c>
      <c r="L22795">
        <v>6</v>
      </c>
      <c r="M22795" s="1"/>
      <c r="N22795" s="1"/>
      <c r="P22795" s="1"/>
      <c r="Q22795" s="1"/>
      <c r="R22795" s="1"/>
      <c r="S22795" s="1"/>
      <c r="T22795" s="1"/>
      <c r="V22795" s="1"/>
      <c r="Y22795" s="1"/>
      <c r="Z22795" s="1"/>
      <c r="AA22795" s="1"/>
      <c r="AB22795" s="1"/>
      <c r="AC22795" s="1"/>
      <c r="AD22795" s="1"/>
      <c r="AE22795" s="1"/>
      <c r="AF22795" s="1"/>
      <c r="AG22795" s="1"/>
      <c r="AH22795" s="2"/>
    </row>
    <row r="22796" spans="1:34" x14ac:dyDescent="0.25">
      <c r="A22796" s="1" t="s">
        <v>6148</v>
      </c>
      <c r="B22796" s="1" t="s">
        <v>14751</v>
      </c>
      <c r="C22796" s="1" t="s">
        <v>51208</v>
      </c>
      <c r="D22796" s="1" t="s">
        <v>29</v>
      </c>
      <c r="E22796" s="1" t="s">
        <v>48</v>
      </c>
      <c r="F22796" s="1" t="s">
        <v>49</v>
      </c>
      <c r="G22796">
        <v>3708432</v>
      </c>
      <c r="H22796" s="2">
        <v>43297.757418981484</v>
      </c>
      <c r="I22796" s="2"/>
      <c r="J22796" s="1" t="s">
        <v>32</v>
      </c>
      <c r="K22796" s="1" t="s">
        <v>33</v>
      </c>
      <c r="L22796">
        <v>18</v>
      </c>
      <c r="M22796" s="1"/>
      <c r="N22796" s="1"/>
      <c r="P22796" s="1"/>
      <c r="Q22796" s="1"/>
      <c r="R22796" s="1"/>
      <c r="S22796" s="1"/>
      <c r="T22796" s="1"/>
      <c r="V22796" s="1"/>
      <c r="Y22796" s="1"/>
      <c r="Z22796" s="1"/>
      <c r="AA22796" s="1"/>
      <c r="AB22796" s="1"/>
      <c r="AC22796" s="1"/>
      <c r="AD22796" s="1"/>
      <c r="AE22796" s="1"/>
      <c r="AF22796" s="1"/>
      <c r="AG22796" s="1"/>
      <c r="AH22796" s="2"/>
    </row>
    <row r="22797" spans="1:34" x14ac:dyDescent="0.25">
      <c r="A22797" s="1" t="s">
        <v>49111</v>
      </c>
      <c r="B22797" s="1" t="s">
        <v>49112</v>
      </c>
      <c r="C22797" s="1" t="s">
        <v>52009</v>
      </c>
      <c r="D22797" s="1" t="s">
        <v>29</v>
      </c>
      <c r="E22797" s="1" t="s">
        <v>48</v>
      </c>
      <c r="F22797" s="1" t="s">
        <v>49</v>
      </c>
      <c r="G22797">
        <v>3707999</v>
      </c>
      <c r="H22797" s="2">
        <v>43297.757557870369</v>
      </c>
      <c r="I22797" s="2"/>
      <c r="J22797" s="1" t="s">
        <v>32</v>
      </c>
      <c r="K22797" s="1" t="s">
        <v>36</v>
      </c>
      <c r="L22797">
        <v>8</v>
      </c>
      <c r="M22797" s="1" t="s">
        <v>65</v>
      </c>
      <c r="N22797" s="1"/>
      <c r="O22797">
        <v>2</v>
      </c>
      <c r="P22797" s="1" t="s">
        <v>38</v>
      </c>
      <c r="Q22797" s="1" t="s">
        <v>38</v>
      </c>
      <c r="R22797" s="1" t="s">
        <v>38</v>
      </c>
      <c r="S22797" s="1" t="s">
        <v>38</v>
      </c>
      <c r="T22797" s="1" t="s">
        <v>38</v>
      </c>
      <c r="V22797" s="1" t="s">
        <v>39</v>
      </c>
      <c r="Y22797" s="1"/>
      <c r="Z22797" s="1"/>
      <c r="AA22797" s="1"/>
      <c r="AB22797" s="1"/>
      <c r="AC22797" s="1"/>
      <c r="AD22797" s="1"/>
      <c r="AE22797" s="1"/>
      <c r="AF22797" s="1"/>
      <c r="AG22797" s="1"/>
      <c r="AH22797" s="2"/>
    </row>
    <row r="22798" spans="1:34" x14ac:dyDescent="0.25">
      <c r="A22798" s="1" t="s">
        <v>4393</v>
      </c>
      <c r="B22798" s="1" t="s">
        <v>9843</v>
      </c>
      <c r="C22798" s="1" t="s">
        <v>52078</v>
      </c>
      <c r="D22798" s="1" t="s">
        <v>29</v>
      </c>
      <c r="E22798" s="1" t="s">
        <v>48</v>
      </c>
      <c r="F22798" s="1" t="s">
        <v>49</v>
      </c>
      <c r="G22798">
        <v>3709598</v>
      </c>
      <c r="H22798" s="2">
        <v>43297.757928240739</v>
      </c>
      <c r="I22798" s="2"/>
      <c r="J22798" s="1" t="s">
        <v>32</v>
      </c>
      <c r="K22798" s="1" t="s">
        <v>33</v>
      </c>
      <c r="L22798">
        <v>21</v>
      </c>
      <c r="M22798" s="1"/>
      <c r="N22798" s="1"/>
      <c r="P22798" s="1"/>
      <c r="Q22798" s="1"/>
      <c r="R22798" s="1"/>
      <c r="S22798" s="1"/>
      <c r="T22798" s="1"/>
      <c r="V22798" s="1"/>
      <c r="Y22798" s="1"/>
      <c r="Z22798" s="1"/>
      <c r="AA22798" s="1"/>
      <c r="AB22798" s="1"/>
      <c r="AC22798" s="1"/>
      <c r="AD22798" s="1"/>
      <c r="AE22798" s="1"/>
      <c r="AF22798" s="1"/>
      <c r="AG22798" s="1"/>
      <c r="AH22798" s="2"/>
    </row>
    <row r="22799" spans="1:34" x14ac:dyDescent="0.25">
      <c r="A22799" s="1" t="s">
        <v>29619</v>
      </c>
      <c r="B22799" s="1" t="s">
        <v>29620</v>
      </c>
      <c r="C22799" s="1" t="s">
        <v>51069</v>
      </c>
      <c r="D22799" s="1" t="s">
        <v>29</v>
      </c>
      <c r="E22799" s="1" t="s">
        <v>48</v>
      </c>
      <c r="F22799" s="1" t="s">
        <v>49</v>
      </c>
      <c r="G22799">
        <v>3708788</v>
      </c>
      <c r="H22799" s="2">
        <v>43297.757997685185</v>
      </c>
      <c r="I22799" s="2"/>
      <c r="J22799" s="1" t="s">
        <v>32</v>
      </c>
      <c r="K22799" s="1" t="s">
        <v>33</v>
      </c>
      <c r="L22799">
        <v>26</v>
      </c>
      <c r="M22799" s="1"/>
      <c r="N22799" s="1"/>
      <c r="P22799" s="1"/>
      <c r="Q22799" s="1"/>
      <c r="R22799" s="1"/>
      <c r="S22799" s="1"/>
      <c r="T22799" s="1"/>
      <c r="V22799" s="1"/>
      <c r="Y22799" s="1"/>
      <c r="Z22799" s="1"/>
      <c r="AA22799" s="1"/>
      <c r="AB22799" s="1"/>
      <c r="AC22799" s="1"/>
      <c r="AD22799" s="1"/>
      <c r="AE22799" s="1"/>
      <c r="AF22799" s="1"/>
      <c r="AG22799" s="1"/>
      <c r="AH22799" s="2"/>
    </row>
    <row r="22800" spans="1:34" x14ac:dyDescent="0.25">
      <c r="A22800" s="1" t="s">
        <v>17712</v>
      </c>
      <c r="B22800" s="1" t="s">
        <v>17713</v>
      </c>
      <c r="C22800" s="1" t="s">
        <v>51208</v>
      </c>
      <c r="D22800" s="1" t="s">
        <v>29</v>
      </c>
      <c r="E22800" s="1" t="s">
        <v>48</v>
      </c>
      <c r="F22800" s="1" t="s">
        <v>49</v>
      </c>
      <c r="G22800">
        <v>3709599</v>
      </c>
      <c r="H22800" s="2">
        <v>43297.758738425924</v>
      </c>
      <c r="I22800" s="2"/>
      <c r="J22800" s="1" t="s">
        <v>32</v>
      </c>
      <c r="K22800" s="1" t="s">
        <v>33</v>
      </c>
      <c r="L22800">
        <v>18</v>
      </c>
      <c r="M22800" s="1"/>
      <c r="N22800" s="1"/>
      <c r="P22800" s="1"/>
      <c r="Q22800" s="1"/>
      <c r="R22800" s="1"/>
      <c r="S22800" s="1"/>
      <c r="T22800" s="1"/>
      <c r="V22800" s="1"/>
      <c r="Y22800" s="1"/>
      <c r="Z22800" s="1"/>
      <c r="AA22800" s="1"/>
      <c r="AB22800" s="1"/>
      <c r="AC22800" s="1"/>
      <c r="AD22800" s="1"/>
      <c r="AE22800" s="1"/>
      <c r="AF22800" s="1"/>
      <c r="AG22800" s="1"/>
      <c r="AH22800" s="2"/>
    </row>
    <row r="22801" spans="1:34" x14ac:dyDescent="0.25">
      <c r="A22801" s="1" t="s">
        <v>267</v>
      </c>
      <c r="B22801" s="1" t="s">
        <v>19196</v>
      </c>
      <c r="C22801" s="1" t="s">
        <v>51560</v>
      </c>
      <c r="D22801" s="1" t="s">
        <v>29</v>
      </c>
      <c r="E22801" s="1" t="s">
        <v>48</v>
      </c>
      <c r="F22801" s="1" t="s">
        <v>49</v>
      </c>
      <c r="G22801">
        <v>3709600</v>
      </c>
      <c r="H22801" s="2">
        <v>43297.758831018517</v>
      </c>
      <c r="I22801" s="2"/>
      <c r="J22801" s="1" t="s">
        <v>32</v>
      </c>
      <c r="K22801" s="1" t="s">
        <v>33</v>
      </c>
      <c r="L22801">
        <v>6</v>
      </c>
      <c r="M22801" s="1"/>
      <c r="N22801" s="1"/>
      <c r="P22801" s="1"/>
      <c r="Q22801" s="1"/>
      <c r="R22801" s="1"/>
      <c r="S22801" s="1"/>
      <c r="T22801" s="1"/>
      <c r="V22801" s="1"/>
      <c r="Y22801" s="1"/>
      <c r="Z22801" s="1"/>
      <c r="AA22801" s="1"/>
      <c r="AB22801" s="1"/>
      <c r="AC22801" s="1"/>
      <c r="AD22801" s="1"/>
      <c r="AE22801" s="1"/>
      <c r="AF22801" s="1"/>
      <c r="AG22801" s="1"/>
      <c r="AH22801" s="2"/>
    </row>
    <row r="22802" spans="1:34" x14ac:dyDescent="0.25">
      <c r="A22802" s="1" t="s">
        <v>7194</v>
      </c>
      <c r="B22802" s="1" t="s">
        <v>18041</v>
      </c>
      <c r="C22802" s="1" t="s">
        <v>51069</v>
      </c>
      <c r="D22802" s="1" t="s">
        <v>29</v>
      </c>
      <c r="E22802" s="1" t="s">
        <v>48</v>
      </c>
      <c r="F22802" s="1" t="s">
        <v>49</v>
      </c>
      <c r="G22802">
        <v>3707599</v>
      </c>
      <c r="H22802" s="2">
        <v>43297.759386574071</v>
      </c>
      <c r="I22802" s="2"/>
      <c r="J22802" s="1" t="s">
        <v>32</v>
      </c>
      <c r="K22802" s="1" t="s">
        <v>33</v>
      </c>
      <c r="L22802">
        <v>26</v>
      </c>
      <c r="M22802" s="1"/>
      <c r="N22802" s="1"/>
      <c r="P22802" s="1"/>
      <c r="Q22802" s="1"/>
      <c r="R22802" s="1"/>
      <c r="S22802" s="1"/>
      <c r="T22802" s="1"/>
      <c r="V22802" s="1"/>
      <c r="Y22802" s="1"/>
      <c r="Z22802" s="1"/>
      <c r="AA22802" s="1"/>
      <c r="AB22802" s="1"/>
      <c r="AC22802" s="1"/>
      <c r="AD22802" s="1"/>
      <c r="AE22802" s="1"/>
      <c r="AF22802" s="1"/>
      <c r="AG22802" s="1"/>
      <c r="AH22802" s="2"/>
    </row>
    <row r="22803" spans="1:34" x14ac:dyDescent="0.25">
      <c r="A22803" s="1" t="s">
        <v>7045</v>
      </c>
      <c r="B22803" s="1" t="s">
        <v>22244</v>
      </c>
      <c r="C22803" s="1" t="s">
        <v>51109</v>
      </c>
      <c r="D22803" s="1" t="s">
        <v>29</v>
      </c>
      <c r="E22803" s="1" t="s">
        <v>48</v>
      </c>
      <c r="F22803" s="1" t="s">
        <v>49</v>
      </c>
      <c r="G22803">
        <v>3709200</v>
      </c>
      <c r="H22803" s="2">
        <v>43297.759548611109</v>
      </c>
      <c r="I22803" s="2"/>
      <c r="J22803" s="1" t="s">
        <v>32</v>
      </c>
      <c r="K22803" s="1" t="s">
        <v>33</v>
      </c>
      <c r="L22803">
        <v>15</v>
      </c>
      <c r="M22803" s="1"/>
      <c r="N22803" s="1"/>
      <c r="P22803" s="1"/>
      <c r="Q22803" s="1"/>
      <c r="R22803" s="1"/>
      <c r="S22803" s="1"/>
      <c r="T22803" s="1"/>
      <c r="V22803" s="1"/>
      <c r="Y22803" s="1"/>
      <c r="Z22803" s="1"/>
      <c r="AA22803" s="1"/>
      <c r="AB22803" s="1"/>
      <c r="AC22803" s="1"/>
      <c r="AD22803" s="1"/>
      <c r="AE22803" s="1"/>
      <c r="AF22803" s="1"/>
      <c r="AG22803" s="1"/>
      <c r="AH22803" s="2"/>
    </row>
    <row r="22804" spans="1:34" x14ac:dyDescent="0.25">
      <c r="A22804" s="1" t="s">
        <v>43037</v>
      </c>
      <c r="B22804" s="1" t="s">
        <v>43038</v>
      </c>
      <c r="C22804" s="1" t="s">
        <v>52078</v>
      </c>
      <c r="D22804" s="1" t="s">
        <v>29</v>
      </c>
      <c r="E22804" s="1" t="s">
        <v>48</v>
      </c>
      <c r="F22804" s="1" t="s">
        <v>49</v>
      </c>
      <c r="G22804">
        <v>3706816</v>
      </c>
      <c r="H22804" s="2">
        <v>43297.760243055556</v>
      </c>
      <c r="I22804" s="2"/>
      <c r="J22804" s="1" t="s">
        <v>32</v>
      </c>
      <c r="K22804" s="1" t="s">
        <v>36</v>
      </c>
      <c r="L22804">
        <v>21</v>
      </c>
      <c r="M22804" s="1" t="s">
        <v>284</v>
      </c>
      <c r="N22804" s="1"/>
      <c r="O22804">
        <v>2</v>
      </c>
      <c r="P22804" s="1" t="s">
        <v>38</v>
      </c>
      <c r="Q22804" s="1" t="s">
        <v>38</v>
      </c>
      <c r="R22804" s="1" t="s">
        <v>38</v>
      </c>
      <c r="S22804" s="1" t="s">
        <v>38</v>
      </c>
      <c r="T22804" s="1" t="s">
        <v>38</v>
      </c>
      <c r="V22804" s="1" t="s">
        <v>39</v>
      </c>
      <c r="Y22804" s="1"/>
      <c r="Z22804" s="1"/>
      <c r="AA22804" s="1"/>
      <c r="AB22804" s="1"/>
      <c r="AC22804" s="1"/>
      <c r="AD22804" s="1"/>
      <c r="AE22804" s="1"/>
      <c r="AF22804" s="1"/>
      <c r="AG22804" s="1"/>
      <c r="AH22804" s="2"/>
    </row>
    <row r="22805" spans="1:34" x14ac:dyDescent="0.25">
      <c r="A22805" s="1" t="s">
        <v>36225</v>
      </c>
      <c r="B22805" s="1" t="s">
        <v>36226</v>
      </c>
      <c r="C22805" s="1" t="s">
        <v>51119</v>
      </c>
      <c r="D22805" s="1" t="s">
        <v>29</v>
      </c>
      <c r="E22805" s="1" t="s">
        <v>48</v>
      </c>
      <c r="F22805" s="1" t="s">
        <v>49</v>
      </c>
      <c r="G22805">
        <v>3708000</v>
      </c>
      <c r="H22805" s="2">
        <v>43297.760439814818</v>
      </c>
      <c r="I22805" s="2"/>
      <c r="J22805" s="1" t="s">
        <v>32</v>
      </c>
      <c r="K22805" s="1" t="s">
        <v>33</v>
      </c>
      <c r="L22805">
        <v>18</v>
      </c>
      <c r="M22805" s="1"/>
      <c r="N22805" s="1"/>
      <c r="P22805" s="1"/>
      <c r="Q22805" s="1"/>
      <c r="R22805" s="1"/>
      <c r="S22805" s="1"/>
      <c r="T22805" s="1"/>
      <c r="V22805" s="1"/>
      <c r="Y22805" s="1"/>
      <c r="Z22805" s="1"/>
      <c r="AA22805" s="1"/>
      <c r="AB22805" s="1"/>
      <c r="AC22805" s="1"/>
      <c r="AD22805" s="1"/>
      <c r="AE22805" s="1"/>
      <c r="AF22805" s="1"/>
      <c r="AG22805" s="1"/>
      <c r="AH22805" s="2"/>
    </row>
    <row r="22806" spans="1:34" x14ac:dyDescent="0.25">
      <c r="A22806" s="1" t="s">
        <v>4431</v>
      </c>
      <c r="B22806" s="1" t="s">
        <v>20451</v>
      </c>
      <c r="C22806" s="1" t="s">
        <v>52078</v>
      </c>
      <c r="D22806" s="1" t="s">
        <v>29</v>
      </c>
      <c r="E22806" s="1" t="s">
        <v>48</v>
      </c>
      <c r="F22806" s="1" t="s">
        <v>49</v>
      </c>
      <c r="G22806">
        <v>3709201</v>
      </c>
      <c r="H22806" s="2">
        <v>43297.761087962965</v>
      </c>
      <c r="I22806" s="2"/>
      <c r="J22806" s="1" t="s">
        <v>32</v>
      </c>
      <c r="K22806" s="1" t="s">
        <v>33</v>
      </c>
      <c r="L22806">
        <v>21</v>
      </c>
      <c r="M22806" s="1"/>
      <c r="N22806" s="1"/>
      <c r="P22806" s="1"/>
      <c r="Q22806" s="1"/>
      <c r="R22806" s="1"/>
      <c r="S22806" s="1"/>
      <c r="T22806" s="1"/>
      <c r="V22806" s="1"/>
      <c r="Y22806" s="1"/>
      <c r="Z22806" s="1"/>
      <c r="AA22806" s="1"/>
      <c r="AB22806" s="1"/>
      <c r="AC22806" s="1"/>
      <c r="AD22806" s="1"/>
      <c r="AE22806" s="1"/>
      <c r="AF22806" s="1"/>
      <c r="AG22806" s="1"/>
      <c r="AH22806" s="2"/>
    </row>
    <row r="22807" spans="1:34" x14ac:dyDescent="0.25">
      <c r="A22807" s="1" t="s">
        <v>29025</v>
      </c>
      <c r="B22807" s="1" t="s">
        <v>29026</v>
      </c>
      <c r="C22807" s="1" t="s">
        <v>51119</v>
      </c>
      <c r="D22807" s="1" t="s">
        <v>29</v>
      </c>
      <c r="E22807" s="1" t="s">
        <v>48</v>
      </c>
      <c r="F22807" s="1" t="s">
        <v>49</v>
      </c>
      <c r="G22807">
        <v>3708001</v>
      </c>
      <c r="H22807" s="2">
        <v>43297.761493055557</v>
      </c>
      <c r="I22807" s="2"/>
      <c r="J22807" s="1" t="s">
        <v>32</v>
      </c>
      <c r="K22807" s="1" t="s">
        <v>33</v>
      </c>
      <c r="L22807">
        <v>18</v>
      </c>
      <c r="M22807" s="1"/>
      <c r="N22807" s="1"/>
      <c r="P22807" s="1"/>
      <c r="Q22807" s="1"/>
      <c r="R22807" s="1"/>
      <c r="S22807" s="1"/>
      <c r="T22807" s="1"/>
      <c r="V22807" s="1"/>
      <c r="Y22807" s="1"/>
      <c r="Z22807" s="1"/>
      <c r="AA22807" s="1"/>
      <c r="AB22807" s="1"/>
      <c r="AC22807" s="1"/>
      <c r="AD22807" s="1"/>
      <c r="AE22807" s="1"/>
      <c r="AF22807" s="1"/>
      <c r="AG22807" s="1"/>
      <c r="AH22807" s="2"/>
    </row>
    <row r="22808" spans="1:34" x14ac:dyDescent="0.25">
      <c r="A22808" s="1" t="s">
        <v>32165</v>
      </c>
      <c r="B22808" s="1" t="s">
        <v>32166</v>
      </c>
      <c r="C22808" s="1" t="s">
        <v>52009</v>
      </c>
      <c r="D22808" s="1" t="s">
        <v>29</v>
      </c>
      <c r="E22808" s="1" t="s">
        <v>48</v>
      </c>
      <c r="F22808" s="1" t="s">
        <v>49</v>
      </c>
      <c r="G22808">
        <v>3708002</v>
      </c>
      <c r="H22808" s="2">
        <v>43297.761655092596</v>
      </c>
      <c r="I22808" s="2"/>
      <c r="J22808" s="1" t="s">
        <v>32</v>
      </c>
      <c r="K22808" s="1" t="s">
        <v>33</v>
      </c>
      <c r="L22808">
        <v>8</v>
      </c>
      <c r="M22808" s="1"/>
      <c r="N22808" s="1"/>
      <c r="P22808" s="1"/>
      <c r="Q22808" s="1"/>
      <c r="R22808" s="1"/>
      <c r="S22808" s="1"/>
      <c r="T22808" s="1"/>
      <c r="V22808" s="1"/>
      <c r="Y22808" s="1"/>
      <c r="Z22808" s="1"/>
      <c r="AA22808" s="1"/>
      <c r="AB22808" s="1"/>
      <c r="AC22808" s="1"/>
      <c r="AD22808" s="1"/>
      <c r="AE22808" s="1"/>
      <c r="AF22808" s="1"/>
      <c r="AG22808" s="1"/>
      <c r="AH22808" s="2"/>
    </row>
    <row r="22809" spans="1:34" x14ac:dyDescent="0.25">
      <c r="A22809" s="1" t="s">
        <v>9215</v>
      </c>
      <c r="B22809" s="1" t="s">
        <v>21467</v>
      </c>
      <c r="C22809" s="1" t="s">
        <v>51128</v>
      </c>
      <c r="D22809" s="1" t="s">
        <v>29</v>
      </c>
      <c r="E22809" s="1" t="s">
        <v>48</v>
      </c>
      <c r="F22809" s="1" t="s">
        <v>49</v>
      </c>
      <c r="G22809">
        <v>3708434</v>
      </c>
      <c r="H22809" s="2">
        <v>43297.762476851851</v>
      </c>
      <c r="I22809" s="2"/>
      <c r="J22809" s="1" t="s">
        <v>32</v>
      </c>
      <c r="K22809" s="1" t="s">
        <v>36</v>
      </c>
      <c r="L22809">
        <v>7</v>
      </c>
      <c r="M22809" s="1" t="s">
        <v>132</v>
      </c>
      <c r="N22809" s="1"/>
      <c r="O22809">
        <v>2</v>
      </c>
      <c r="P22809" s="1" t="s">
        <v>38</v>
      </c>
      <c r="Q22809" s="1" t="s">
        <v>38</v>
      </c>
      <c r="R22809" s="1" t="s">
        <v>38</v>
      </c>
      <c r="S22809" s="1" t="s">
        <v>38</v>
      </c>
      <c r="T22809" s="1" t="s">
        <v>38</v>
      </c>
      <c r="V22809" s="1" t="s">
        <v>39</v>
      </c>
      <c r="Y22809" s="1"/>
      <c r="Z22809" s="1"/>
      <c r="AA22809" s="1"/>
      <c r="AB22809" s="1"/>
      <c r="AC22809" s="1"/>
      <c r="AD22809" s="1"/>
      <c r="AE22809" s="1"/>
      <c r="AF22809" s="1"/>
      <c r="AG22809" s="1"/>
      <c r="AH22809" s="2"/>
    </row>
    <row r="22810" spans="1:34" x14ac:dyDescent="0.25">
      <c r="A22810" s="1" t="s">
        <v>40599</v>
      </c>
      <c r="B22810" s="1" t="s">
        <v>40600</v>
      </c>
      <c r="C22810" s="1" t="s">
        <v>51069</v>
      </c>
      <c r="D22810" s="1" t="s">
        <v>29</v>
      </c>
      <c r="E22810" s="1" t="s">
        <v>48</v>
      </c>
      <c r="F22810" s="1" t="s">
        <v>49</v>
      </c>
      <c r="G22810">
        <v>3708004</v>
      </c>
      <c r="H22810" s="2">
        <v>43297.762789351851</v>
      </c>
      <c r="I22810" s="2"/>
      <c r="J22810" s="1" t="s">
        <v>32</v>
      </c>
      <c r="K22810" s="1" t="s">
        <v>36</v>
      </c>
      <c r="L22810">
        <v>26</v>
      </c>
      <c r="M22810" s="1" t="s">
        <v>57</v>
      </c>
      <c r="N22810" s="1"/>
      <c r="O22810">
        <v>2</v>
      </c>
      <c r="P22810" s="1" t="s">
        <v>38</v>
      </c>
      <c r="Q22810" s="1" t="s">
        <v>38</v>
      </c>
      <c r="R22810" s="1" t="s">
        <v>38</v>
      </c>
      <c r="S22810" s="1" t="s">
        <v>38</v>
      </c>
      <c r="T22810" s="1" t="s">
        <v>38</v>
      </c>
      <c r="V22810" s="1"/>
      <c r="Y22810" s="1"/>
      <c r="Z22810" s="1"/>
      <c r="AA22810" s="1"/>
      <c r="AB22810" s="1"/>
      <c r="AC22810" s="1"/>
      <c r="AD22810" s="1"/>
      <c r="AE22810" s="1"/>
      <c r="AF22810" s="1"/>
      <c r="AG22810" s="1"/>
      <c r="AH22810" s="2"/>
    </row>
    <row r="22811" spans="1:34" x14ac:dyDescent="0.25">
      <c r="A22811" s="1" t="s">
        <v>16028</v>
      </c>
      <c r="B22811" s="1" t="s">
        <v>16029</v>
      </c>
      <c r="C22811" s="1" t="s">
        <v>51109</v>
      </c>
      <c r="D22811" s="1" t="s">
        <v>29</v>
      </c>
      <c r="E22811" s="1" t="s">
        <v>48</v>
      </c>
      <c r="F22811" s="1" t="s">
        <v>49</v>
      </c>
      <c r="G22811">
        <v>3708005</v>
      </c>
      <c r="H22811" s="2">
        <v>43297.762986111113</v>
      </c>
      <c r="I22811" s="2"/>
      <c r="J22811" s="1" t="s">
        <v>32</v>
      </c>
      <c r="K22811" s="1" t="s">
        <v>33</v>
      </c>
      <c r="L22811">
        <v>15</v>
      </c>
      <c r="M22811" s="1"/>
      <c r="N22811" s="1"/>
      <c r="P22811" s="1"/>
      <c r="Q22811" s="1"/>
      <c r="R22811" s="1"/>
      <c r="S22811" s="1"/>
      <c r="T22811" s="1"/>
      <c r="V22811" s="1"/>
      <c r="Y22811" s="1"/>
      <c r="Z22811" s="1"/>
      <c r="AA22811" s="1"/>
      <c r="AB22811" s="1"/>
      <c r="AC22811" s="1"/>
      <c r="AD22811" s="1"/>
      <c r="AE22811" s="1"/>
      <c r="AF22811" s="1"/>
      <c r="AG22811" s="1"/>
      <c r="AH22811" s="2"/>
    </row>
    <row r="22812" spans="1:34" x14ac:dyDescent="0.25">
      <c r="A22812" s="1" t="s">
        <v>11696</v>
      </c>
      <c r="B22812" s="1" t="s">
        <v>11697</v>
      </c>
      <c r="C22812" s="1" t="s">
        <v>51119</v>
      </c>
      <c r="D22812" s="1" t="s">
        <v>29</v>
      </c>
      <c r="E22812" s="1" t="s">
        <v>48</v>
      </c>
      <c r="F22812" s="1" t="s">
        <v>49</v>
      </c>
      <c r="G22812">
        <v>3708003</v>
      </c>
      <c r="H22812" s="2">
        <v>43297.763090277775</v>
      </c>
      <c r="I22812" s="2"/>
      <c r="J22812" s="1" t="s">
        <v>32</v>
      </c>
      <c r="K22812" s="1" t="s">
        <v>33</v>
      </c>
      <c r="L22812">
        <v>18</v>
      </c>
      <c r="M22812" s="1"/>
      <c r="N22812" s="1"/>
      <c r="P22812" s="1"/>
      <c r="Q22812" s="1"/>
      <c r="R22812" s="1"/>
      <c r="S22812" s="1"/>
      <c r="T22812" s="1"/>
      <c r="V22812" s="1"/>
      <c r="Y22812" s="1"/>
      <c r="Z22812" s="1"/>
      <c r="AA22812" s="1"/>
      <c r="AB22812" s="1"/>
      <c r="AC22812" s="1"/>
      <c r="AD22812" s="1"/>
      <c r="AE22812" s="1"/>
      <c r="AF22812" s="1"/>
      <c r="AG22812" s="1"/>
      <c r="AH22812" s="2"/>
    </row>
    <row r="22813" spans="1:34" x14ac:dyDescent="0.25">
      <c r="A22813" s="1" t="s">
        <v>39453</v>
      </c>
      <c r="B22813" s="1" t="s">
        <v>39454</v>
      </c>
      <c r="C22813" s="1" t="s">
        <v>52009</v>
      </c>
      <c r="D22813" s="1" t="s">
        <v>29</v>
      </c>
      <c r="E22813" s="1" t="s">
        <v>48</v>
      </c>
      <c r="F22813" s="1" t="s">
        <v>49</v>
      </c>
      <c r="G22813">
        <v>3708789</v>
      </c>
      <c r="H22813" s="2">
        <v>43297.763726851852</v>
      </c>
      <c r="I22813" s="2"/>
      <c r="J22813" s="1" t="s">
        <v>32</v>
      </c>
      <c r="K22813" s="1" t="s">
        <v>36</v>
      </c>
      <c r="L22813">
        <v>8</v>
      </c>
      <c r="M22813" s="1" t="s">
        <v>94</v>
      </c>
      <c r="N22813" s="1"/>
      <c r="O22813">
        <v>2</v>
      </c>
      <c r="P22813" s="1" t="s">
        <v>38</v>
      </c>
      <c r="Q22813" s="1" t="s">
        <v>38</v>
      </c>
      <c r="R22813" s="1" t="s">
        <v>38</v>
      </c>
      <c r="S22813" s="1" t="s">
        <v>38</v>
      </c>
      <c r="T22813" s="1" t="s">
        <v>38</v>
      </c>
      <c r="V22813" s="1" t="s">
        <v>39</v>
      </c>
      <c r="Y22813" s="1"/>
      <c r="Z22813" s="1"/>
      <c r="AA22813" s="1"/>
      <c r="AB22813" s="1"/>
      <c r="AC22813" s="1"/>
      <c r="AD22813" s="1"/>
      <c r="AE22813" s="1"/>
      <c r="AF22813" s="1"/>
      <c r="AG22813" s="1"/>
      <c r="AH22813" s="2"/>
    </row>
    <row r="22814" spans="1:34" x14ac:dyDescent="0.25">
      <c r="A22814" s="1" t="s">
        <v>39469</v>
      </c>
      <c r="B22814" s="1" t="s">
        <v>39470</v>
      </c>
      <c r="C22814" s="1" t="s">
        <v>51069</v>
      </c>
      <c r="D22814" s="1" t="s">
        <v>29</v>
      </c>
      <c r="E22814" s="1" t="s">
        <v>48</v>
      </c>
      <c r="F22814" s="1" t="s">
        <v>49</v>
      </c>
      <c r="G22814">
        <v>3708436</v>
      </c>
      <c r="H22814" s="2">
        <v>43297.764166666668</v>
      </c>
      <c r="I22814" s="2"/>
      <c r="J22814" s="1" t="s">
        <v>32</v>
      </c>
      <c r="K22814" s="1" t="s">
        <v>36</v>
      </c>
      <c r="L22814">
        <v>26</v>
      </c>
      <c r="M22814" s="1" t="s">
        <v>94</v>
      </c>
      <c r="N22814" s="1"/>
      <c r="O22814">
        <v>2</v>
      </c>
      <c r="P22814" s="1" t="s">
        <v>38</v>
      </c>
      <c r="Q22814" s="1" t="s">
        <v>38</v>
      </c>
      <c r="R22814" s="1" t="s">
        <v>38</v>
      </c>
      <c r="S22814" s="1" t="s">
        <v>38</v>
      </c>
      <c r="T22814" s="1" t="s">
        <v>38</v>
      </c>
      <c r="V22814" s="1"/>
      <c r="Y22814" s="1"/>
      <c r="Z22814" s="1"/>
      <c r="AA22814" s="1"/>
      <c r="AB22814" s="1"/>
      <c r="AC22814" s="1"/>
      <c r="AD22814" s="1"/>
      <c r="AE22814" s="1"/>
      <c r="AF22814" s="1"/>
      <c r="AG22814" s="1"/>
      <c r="AH22814" s="2"/>
    </row>
    <row r="22815" spans="1:34" x14ac:dyDescent="0.25">
      <c r="A22815" s="1" t="s">
        <v>271</v>
      </c>
      <c r="B22815" s="1" t="s">
        <v>21686</v>
      </c>
      <c r="C22815" s="1" t="s">
        <v>51560</v>
      </c>
      <c r="D22815" s="1" t="s">
        <v>29</v>
      </c>
      <c r="E22815" s="1" t="s">
        <v>48</v>
      </c>
      <c r="F22815" s="1" t="s">
        <v>49</v>
      </c>
      <c r="G22815">
        <v>3708433</v>
      </c>
      <c r="H22815" s="2">
        <v>43297.764606481483</v>
      </c>
      <c r="I22815" s="2"/>
      <c r="J22815" s="1" t="s">
        <v>32</v>
      </c>
      <c r="K22815" s="1" t="s">
        <v>36</v>
      </c>
      <c r="L22815">
        <v>6</v>
      </c>
      <c r="M22815" s="1" t="s">
        <v>94</v>
      </c>
      <c r="N22815" s="1"/>
      <c r="O22815">
        <v>2</v>
      </c>
      <c r="P22815" s="1" t="s">
        <v>38</v>
      </c>
      <c r="Q22815" s="1" t="s">
        <v>38</v>
      </c>
      <c r="R22815" s="1" t="s">
        <v>38</v>
      </c>
      <c r="S22815" s="1" t="s">
        <v>38</v>
      </c>
      <c r="T22815" s="1" t="s">
        <v>38</v>
      </c>
      <c r="V22815" s="1" t="s">
        <v>39</v>
      </c>
      <c r="Y22815" s="1"/>
      <c r="Z22815" s="1"/>
      <c r="AA22815" s="1"/>
      <c r="AB22815" s="1"/>
      <c r="AC22815" s="1"/>
      <c r="AD22815" s="1"/>
      <c r="AE22815" s="1"/>
      <c r="AF22815" s="1"/>
      <c r="AG22815" s="1"/>
      <c r="AH22815" s="2"/>
    </row>
    <row r="22816" spans="1:34" x14ac:dyDescent="0.25">
      <c r="A22816" s="1" t="s">
        <v>42505</v>
      </c>
      <c r="B22816" s="1" t="s">
        <v>42506</v>
      </c>
      <c r="C22816" s="1" t="s">
        <v>51560</v>
      </c>
      <c r="D22816" s="1" t="s">
        <v>29</v>
      </c>
      <c r="E22816" s="1" t="s">
        <v>48</v>
      </c>
      <c r="F22816" s="1" t="s">
        <v>49</v>
      </c>
      <c r="G22816">
        <v>3709601</v>
      </c>
      <c r="H22816" s="2">
        <v>43297.764722222222</v>
      </c>
      <c r="I22816" s="2"/>
      <c r="J22816" s="1" t="s">
        <v>32</v>
      </c>
      <c r="K22816" s="1" t="s">
        <v>36</v>
      </c>
      <c r="L22816">
        <v>5</v>
      </c>
      <c r="M22816" s="1" t="s">
        <v>57</v>
      </c>
      <c r="N22816" s="1"/>
      <c r="O22816">
        <v>2</v>
      </c>
      <c r="P22816" s="1" t="s">
        <v>38</v>
      </c>
      <c r="Q22816" s="1" t="s">
        <v>38</v>
      </c>
      <c r="R22816" s="1" t="s">
        <v>38</v>
      </c>
      <c r="S22816" s="1" t="s">
        <v>38</v>
      </c>
      <c r="T22816" s="1" t="s">
        <v>38</v>
      </c>
      <c r="V22816" s="1" t="s">
        <v>39</v>
      </c>
      <c r="Y22816" s="1"/>
      <c r="Z22816" s="1"/>
      <c r="AA22816" s="1"/>
      <c r="AB22816" s="1"/>
      <c r="AC22816" s="1"/>
      <c r="AD22816" s="1"/>
      <c r="AE22816" s="1"/>
      <c r="AF22816" s="1"/>
      <c r="AG22816" s="1"/>
      <c r="AH22816" s="2"/>
    </row>
    <row r="22817" spans="1:34" x14ac:dyDescent="0.25">
      <c r="A22817" s="1" t="s">
        <v>43585</v>
      </c>
      <c r="B22817" s="1" t="s">
        <v>43586</v>
      </c>
      <c r="C22817" s="1" t="s">
        <v>51123</v>
      </c>
      <c r="D22817" s="1" t="s">
        <v>29</v>
      </c>
      <c r="E22817" s="1" t="s">
        <v>48</v>
      </c>
      <c r="F22817" s="1" t="s">
        <v>49</v>
      </c>
      <c r="G22817">
        <v>3706819</v>
      </c>
      <c r="H22817" s="2">
        <v>43297.764745370368</v>
      </c>
      <c r="I22817" s="2"/>
      <c r="J22817" s="1" t="s">
        <v>32</v>
      </c>
      <c r="K22817" s="1" t="s">
        <v>36</v>
      </c>
      <c r="L22817">
        <v>40</v>
      </c>
      <c r="M22817" s="1" t="s">
        <v>132</v>
      </c>
      <c r="N22817" s="1"/>
      <c r="O22817">
        <v>2</v>
      </c>
      <c r="P22817" s="1" t="s">
        <v>38</v>
      </c>
      <c r="Q22817" s="1" t="s">
        <v>38</v>
      </c>
      <c r="R22817" s="1" t="s">
        <v>38</v>
      </c>
      <c r="S22817" s="1" t="s">
        <v>38</v>
      </c>
      <c r="T22817" s="1" t="s">
        <v>38</v>
      </c>
      <c r="V22817" s="1" t="s">
        <v>39</v>
      </c>
      <c r="Y22817" s="1"/>
      <c r="Z22817" s="1"/>
      <c r="AA22817" s="1"/>
      <c r="AB22817" s="1"/>
      <c r="AC22817" s="1"/>
      <c r="AD22817" s="1"/>
      <c r="AE22817" s="1"/>
      <c r="AF22817" s="1"/>
      <c r="AG22817" s="1"/>
      <c r="AH22817" s="2"/>
    </row>
    <row r="22818" spans="1:34" x14ac:dyDescent="0.25">
      <c r="A22818" s="1" t="s">
        <v>6152</v>
      </c>
      <c r="B22818" s="1" t="s">
        <v>17017</v>
      </c>
      <c r="C22818" s="1" t="s">
        <v>51119</v>
      </c>
      <c r="D22818" s="1" t="s">
        <v>29</v>
      </c>
      <c r="E22818" s="1" t="s">
        <v>48</v>
      </c>
      <c r="F22818" s="1" t="s">
        <v>49</v>
      </c>
      <c r="G22818">
        <v>3708435</v>
      </c>
      <c r="H22818" s="2">
        <v>43297.764849537038</v>
      </c>
      <c r="I22818" s="2"/>
      <c r="J22818" s="1" t="s">
        <v>32</v>
      </c>
      <c r="K22818" s="1" t="s">
        <v>33</v>
      </c>
      <c r="L22818">
        <v>18</v>
      </c>
      <c r="M22818" s="1"/>
      <c r="N22818" s="1"/>
      <c r="P22818" s="1"/>
      <c r="Q22818" s="1"/>
      <c r="R22818" s="1"/>
      <c r="S22818" s="1"/>
      <c r="T22818" s="1"/>
      <c r="V22818" s="1"/>
      <c r="Y22818" s="1"/>
      <c r="Z22818" s="1"/>
      <c r="AA22818" s="1"/>
      <c r="AB22818" s="1"/>
      <c r="AC22818" s="1"/>
      <c r="AD22818" s="1"/>
      <c r="AE22818" s="1"/>
      <c r="AF22818" s="1"/>
      <c r="AG22818" s="1"/>
      <c r="AH22818" s="2"/>
    </row>
    <row r="22819" spans="1:34" x14ac:dyDescent="0.25">
      <c r="A22819" s="1" t="s">
        <v>18565</v>
      </c>
      <c r="B22819" s="1" t="s">
        <v>18566</v>
      </c>
      <c r="C22819" s="1" t="s">
        <v>51560</v>
      </c>
      <c r="D22819" s="1" t="s">
        <v>29</v>
      </c>
      <c r="E22819" s="1" t="s">
        <v>48</v>
      </c>
      <c r="F22819" s="1" t="s">
        <v>49</v>
      </c>
      <c r="G22819">
        <v>3708006</v>
      </c>
      <c r="H22819" s="2">
        <v>43297.765462962961</v>
      </c>
      <c r="I22819" s="2"/>
      <c r="J22819" s="1" t="s">
        <v>32</v>
      </c>
      <c r="K22819" s="1" t="s">
        <v>130</v>
      </c>
      <c r="L22819">
        <v>6</v>
      </c>
      <c r="M22819" s="1"/>
      <c r="N22819" s="1"/>
      <c r="P22819" s="1"/>
      <c r="Q22819" s="1"/>
      <c r="R22819" s="1"/>
      <c r="S22819" s="1"/>
      <c r="T22819" s="1"/>
      <c r="V22819" s="1"/>
      <c r="Y22819" s="1"/>
      <c r="Z22819" s="1"/>
      <c r="AA22819" s="1"/>
      <c r="AB22819" s="1"/>
      <c r="AC22819" s="1"/>
      <c r="AD22819" s="1"/>
      <c r="AE22819" s="1"/>
      <c r="AF22819" s="1"/>
      <c r="AG22819" s="1"/>
      <c r="AH22819" s="2"/>
    </row>
    <row r="22820" spans="1:34" x14ac:dyDescent="0.25">
      <c r="A22820" s="1" t="s">
        <v>4389</v>
      </c>
      <c r="B22820" s="1" t="s">
        <v>10886</v>
      </c>
      <c r="C22820" s="1" t="s">
        <v>52215</v>
      </c>
      <c r="D22820" s="1" t="s">
        <v>29</v>
      </c>
      <c r="E22820" s="1" t="s">
        <v>48</v>
      </c>
      <c r="F22820" s="1" t="s">
        <v>49</v>
      </c>
      <c r="G22820">
        <v>3708790</v>
      </c>
      <c r="H22820" s="2">
        <v>43297.765972222223</v>
      </c>
      <c r="I22820" s="2"/>
      <c r="J22820" s="1" t="s">
        <v>32</v>
      </c>
      <c r="K22820" s="1" t="s">
        <v>36</v>
      </c>
      <c r="L22820">
        <v>10</v>
      </c>
      <c r="M22820" s="1" t="s">
        <v>65</v>
      </c>
      <c r="N22820" s="1"/>
      <c r="O22820">
        <v>2</v>
      </c>
      <c r="P22820" s="1" t="s">
        <v>38</v>
      </c>
      <c r="Q22820" s="1" t="s">
        <v>38</v>
      </c>
      <c r="R22820" s="1" t="s">
        <v>38</v>
      </c>
      <c r="S22820" s="1" t="s">
        <v>38</v>
      </c>
      <c r="T22820" s="1" t="s">
        <v>38</v>
      </c>
      <c r="V22820" s="1" t="s">
        <v>39</v>
      </c>
      <c r="Y22820" s="1"/>
      <c r="Z22820" s="1"/>
      <c r="AA22820" s="1"/>
      <c r="AB22820" s="1"/>
      <c r="AC22820" s="1"/>
      <c r="AD22820" s="1"/>
      <c r="AE22820" s="1"/>
      <c r="AF22820" s="1"/>
      <c r="AG22820" s="1"/>
      <c r="AH22820" s="2"/>
    </row>
    <row r="22821" spans="1:34" x14ac:dyDescent="0.25">
      <c r="A22821" s="1" t="s">
        <v>7345</v>
      </c>
      <c r="B22821" s="1" t="s">
        <v>15716</v>
      </c>
      <c r="C22821" s="1" t="s">
        <v>52223</v>
      </c>
      <c r="D22821" s="1" t="s">
        <v>29</v>
      </c>
      <c r="E22821" s="1" t="s">
        <v>48</v>
      </c>
      <c r="F22821" s="1" t="s">
        <v>49</v>
      </c>
      <c r="G22821">
        <v>3709604</v>
      </c>
      <c r="H22821" s="2">
        <v>43297.766168981485</v>
      </c>
      <c r="I22821" s="2"/>
      <c r="J22821" s="1" t="s">
        <v>32</v>
      </c>
      <c r="K22821" s="1" t="s">
        <v>33</v>
      </c>
      <c r="L22821">
        <v>42</v>
      </c>
      <c r="M22821" s="1"/>
      <c r="N22821" s="1"/>
      <c r="P22821" s="1"/>
      <c r="Q22821" s="1"/>
      <c r="R22821" s="1"/>
      <c r="S22821" s="1"/>
      <c r="T22821" s="1"/>
      <c r="V22821" s="1"/>
      <c r="Y22821" s="1"/>
      <c r="Z22821" s="1"/>
      <c r="AA22821" s="1"/>
      <c r="AB22821" s="1"/>
      <c r="AC22821" s="1"/>
      <c r="AD22821" s="1"/>
      <c r="AE22821" s="1"/>
      <c r="AF22821" s="1"/>
      <c r="AG22821" s="1"/>
      <c r="AH22821" s="2"/>
    </row>
    <row r="22822" spans="1:34" x14ac:dyDescent="0.25">
      <c r="A22822" s="1" t="s">
        <v>7197</v>
      </c>
      <c r="B22822" s="1" t="s">
        <v>12463</v>
      </c>
      <c r="C22822" s="1" t="s">
        <v>51069</v>
      </c>
      <c r="D22822" s="1" t="s">
        <v>29</v>
      </c>
      <c r="E22822" s="1" t="s">
        <v>48</v>
      </c>
      <c r="F22822" s="1" t="s">
        <v>49</v>
      </c>
      <c r="G22822">
        <v>3709602</v>
      </c>
      <c r="H22822" s="2">
        <v>43297.766458333332</v>
      </c>
      <c r="I22822" s="2"/>
      <c r="J22822" s="1" t="s">
        <v>32</v>
      </c>
      <c r="K22822" s="1" t="s">
        <v>33</v>
      </c>
      <c r="L22822">
        <v>26</v>
      </c>
      <c r="M22822" s="1"/>
      <c r="N22822" s="1"/>
      <c r="P22822" s="1"/>
      <c r="Q22822" s="1"/>
      <c r="R22822" s="1"/>
      <c r="S22822" s="1"/>
      <c r="T22822" s="1"/>
      <c r="V22822" s="1"/>
      <c r="Y22822" s="1"/>
      <c r="Z22822" s="1"/>
      <c r="AA22822" s="1"/>
      <c r="AB22822" s="1"/>
      <c r="AC22822" s="1"/>
      <c r="AD22822" s="1"/>
      <c r="AE22822" s="1"/>
      <c r="AF22822" s="1"/>
      <c r="AG22822" s="1"/>
      <c r="AH22822" s="2"/>
    </row>
    <row r="22823" spans="1:34" x14ac:dyDescent="0.25">
      <c r="A22823" s="1" t="s">
        <v>34887</v>
      </c>
      <c r="B22823" s="1" t="s">
        <v>34888</v>
      </c>
      <c r="C22823" s="1" t="s">
        <v>51119</v>
      </c>
      <c r="D22823" s="1" t="s">
        <v>29</v>
      </c>
      <c r="E22823" s="1" t="s">
        <v>48</v>
      </c>
      <c r="F22823" s="1" t="s">
        <v>49</v>
      </c>
      <c r="G22823">
        <v>3709603</v>
      </c>
      <c r="H22823" s="2">
        <v>43297.766550925924</v>
      </c>
      <c r="I22823" s="2"/>
      <c r="J22823" s="1" t="s">
        <v>32</v>
      </c>
      <c r="K22823" s="1" t="s">
        <v>33</v>
      </c>
      <c r="L22823">
        <v>8</v>
      </c>
      <c r="M22823" s="1"/>
      <c r="N22823" s="1"/>
      <c r="P22823" s="1"/>
      <c r="Q22823" s="1"/>
      <c r="R22823" s="1"/>
      <c r="S22823" s="1"/>
      <c r="T22823" s="1"/>
      <c r="V22823" s="1"/>
      <c r="Y22823" s="1"/>
      <c r="Z22823" s="1"/>
      <c r="AA22823" s="1"/>
      <c r="AB22823" s="1"/>
      <c r="AC22823" s="1"/>
      <c r="AD22823" s="1"/>
      <c r="AE22823" s="1"/>
      <c r="AF22823" s="1"/>
      <c r="AG22823" s="1"/>
      <c r="AH22823" s="2"/>
    </row>
    <row r="22824" spans="1:34" x14ac:dyDescent="0.25">
      <c r="A22824" s="1" t="s">
        <v>4389</v>
      </c>
      <c r="B22824" s="1" t="s">
        <v>10886</v>
      </c>
      <c r="C22824" s="1" t="s">
        <v>51230</v>
      </c>
      <c r="D22824" s="1" t="s">
        <v>29</v>
      </c>
      <c r="E22824" s="1" t="s">
        <v>48</v>
      </c>
      <c r="F22824" s="1" t="s">
        <v>49</v>
      </c>
      <c r="G22824">
        <v>3706817</v>
      </c>
      <c r="H22824" s="2">
        <v>43297.76666666667</v>
      </c>
      <c r="I22824" s="2"/>
      <c r="J22824" s="1" t="s">
        <v>32</v>
      </c>
      <c r="K22824" s="1" t="s">
        <v>33</v>
      </c>
      <c r="L22824">
        <v>10</v>
      </c>
      <c r="M22824" s="1"/>
      <c r="N22824" s="1"/>
      <c r="P22824" s="1"/>
      <c r="Q22824" s="1"/>
      <c r="R22824" s="1"/>
      <c r="S22824" s="1"/>
      <c r="T22824" s="1"/>
      <c r="V22824" s="1"/>
      <c r="Y22824" s="1"/>
      <c r="Z22824" s="1"/>
      <c r="AA22824" s="1"/>
      <c r="AB22824" s="1"/>
      <c r="AC22824" s="1"/>
      <c r="AD22824" s="1"/>
      <c r="AE22824" s="1"/>
      <c r="AF22824" s="1"/>
      <c r="AG22824" s="1"/>
      <c r="AH22824" s="2"/>
    </row>
    <row r="22825" spans="1:34" x14ac:dyDescent="0.25">
      <c r="A22825" s="1" t="s">
        <v>36699</v>
      </c>
      <c r="B22825" s="1" t="s">
        <v>36700</v>
      </c>
      <c r="C22825" s="1" t="s">
        <v>51560</v>
      </c>
      <c r="D22825" s="1" t="s">
        <v>29</v>
      </c>
      <c r="E22825" s="1" t="s">
        <v>48</v>
      </c>
      <c r="F22825" s="1" t="s">
        <v>49</v>
      </c>
      <c r="G22825">
        <v>3706818</v>
      </c>
      <c r="H22825" s="2">
        <v>43297.76666666667</v>
      </c>
      <c r="I22825" s="2"/>
      <c r="J22825" s="1" t="s">
        <v>32</v>
      </c>
      <c r="K22825" s="1" t="s">
        <v>33</v>
      </c>
      <c r="L22825">
        <v>5</v>
      </c>
      <c r="M22825" s="1"/>
      <c r="N22825" s="1"/>
      <c r="P22825" s="1"/>
      <c r="Q22825" s="1"/>
      <c r="R22825" s="1"/>
      <c r="S22825" s="1"/>
      <c r="T22825" s="1"/>
      <c r="V22825" s="1"/>
      <c r="Y22825" s="1"/>
      <c r="Z22825" s="1"/>
      <c r="AA22825" s="1"/>
      <c r="AB22825" s="1"/>
      <c r="AC22825" s="1"/>
      <c r="AD22825" s="1"/>
      <c r="AE22825" s="1"/>
      <c r="AF22825" s="1"/>
      <c r="AG22825" s="1"/>
      <c r="AH22825" s="2"/>
    </row>
    <row r="22826" spans="1:34" x14ac:dyDescent="0.25">
      <c r="A22826" s="1" t="s">
        <v>6144</v>
      </c>
      <c r="B22826" s="1" t="s">
        <v>11780</v>
      </c>
      <c r="C22826" s="1" t="s">
        <v>51208</v>
      </c>
      <c r="D22826" s="1" t="s">
        <v>29</v>
      </c>
      <c r="E22826" s="1" t="s">
        <v>48</v>
      </c>
      <c r="F22826" s="1" t="s">
        <v>49</v>
      </c>
      <c r="G22826">
        <v>3708011</v>
      </c>
      <c r="H22826" s="2">
        <v>43297.766712962963</v>
      </c>
      <c r="I22826" s="2"/>
      <c r="J22826" s="1" t="s">
        <v>32</v>
      </c>
      <c r="K22826" s="1" t="s">
        <v>36</v>
      </c>
      <c r="L22826">
        <v>18</v>
      </c>
      <c r="M22826" s="1" t="s">
        <v>94</v>
      </c>
      <c r="N22826" s="1"/>
      <c r="O22826">
        <v>2</v>
      </c>
      <c r="P22826" s="1" t="s">
        <v>38</v>
      </c>
      <c r="Q22826" s="1" t="s">
        <v>38</v>
      </c>
      <c r="R22826" s="1" t="s">
        <v>38</v>
      </c>
      <c r="S22826" s="1" t="s">
        <v>38</v>
      </c>
      <c r="T22826" s="1" t="s">
        <v>38</v>
      </c>
      <c r="V22826" s="1" t="s">
        <v>39</v>
      </c>
      <c r="Y22826" s="1"/>
      <c r="Z22826" s="1"/>
      <c r="AA22826" s="1"/>
      <c r="AB22826" s="1"/>
      <c r="AC22826" s="1"/>
      <c r="AD22826" s="1"/>
      <c r="AE22826" s="1"/>
      <c r="AF22826" s="1"/>
      <c r="AG22826" s="1"/>
      <c r="AH22826" s="2"/>
    </row>
    <row r="22827" spans="1:34" x14ac:dyDescent="0.25">
      <c r="A22827" s="1" t="s">
        <v>4389</v>
      </c>
      <c r="B22827" s="1" t="s">
        <v>10886</v>
      </c>
      <c r="C22827" s="1" t="s">
        <v>52214</v>
      </c>
      <c r="D22827" s="1" t="s">
        <v>29</v>
      </c>
      <c r="E22827" s="1" t="s">
        <v>48</v>
      </c>
      <c r="F22827" s="1" t="s">
        <v>49</v>
      </c>
      <c r="G22827">
        <v>3708007</v>
      </c>
      <c r="H22827" s="2">
        <v>43297.76703703704</v>
      </c>
      <c r="I22827" s="2"/>
      <c r="J22827" s="1" t="s">
        <v>32</v>
      </c>
      <c r="K22827" s="1" t="s">
        <v>36</v>
      </c>
      <c r="L22827">
        <v>10</v>
      </c>
      <c r="M22827" s="1" t="s">
        <v>65</v>
      </c>
      <c r="N22827" s="1"/>
      <c r="O22827">
        <v>2</v>
      </c>
      <c r="P22827" s="1" t="s">
        <v>38</v>
      </c>
      <c r="Q22827" s="1" t="s">
        <v>38</v>
      </c>
      <c r="R22827" s="1" t="s">
        <v>38</v>
      </c>
      <c r="S22827" s="1" t="s">
        <v>38</v>
      </c>
      <c r="T22827" s="1" t="s">
        <v>38</v>
      </c>
      <c r="V22827" s="1" t="s">
        <v>39</v>
      </c>
      <c r="Y22827" s="1"/>
      <c r="Z22827" s="1"/>
      <c r="AA22827" s="1"/>
      <c r="AB22827" s="1"/>
      <c r="AC22827" s="1"/>
      <c r="AD22827" s="1"/>
      <c r="AE22827" s="1"/>
      <c r="AF22827" s="1"/>
      <c r="AG22827" s="1"/>
      <c r="AH22827" s="2"/>
    </row>
    <row r="22828" spans="1:34" x14ac:dyDescent="0.25">
      <c r="A22828" s="1" t="s">
        <v>32435</v>
      </c>
      <c r="B22828" s="1" t="s">
        <v>32436</v>
      </c>
      <c r="C22828" s="1" t="s">
        <v>51560</v>
      </c>
      <c r="D22828" s="1" t="s">
        <v>29</v>
      </c>
      <c r="E22828" s="1" t="s">
        <v>48</v>
      </c>
      <c r="F22828" s="1" t="s">
        <v>49</v>
      </c>
      <c r="G22828">
        <v>3708008</v>
      </c>
      <c r="H22828" s="2">
        <v>43297.767569444448</v>
      </c>
      <c r="I22828" s="2"/>
      <c r="J22828" s="1" t="s">
        <v>32</v>
      </c>
      <c r="K22828" s="1" t="s">
        <v>33</v>
      </c>
      <c r="L22828">
        <v>5</v>
      </c>
      <c r="M22828" s="1"/>
      <c r="N22828" s="1"/>
      <c r="P22828" s="1"/>
      <c r="Q22828" s="1"/>
      <c r="R22828" s="1"/>
      <c r="S22828" s="1"/>
      <c r="T22828" s="1"/>
      <c r="V22828" s="1"/>
      <c r="Y22828" s="1"/>
      <c r="Z22828" s="1"/>
      <c r="AA22828" s="1"/>
      <c r="AB22828" s="1"/>
      <c r="AC22828" s="1"/>
      <c r="AD22828" s="1"/>
      <c r="AE22828" s="1"/>
      <c r="AF22828" s="1"/>
      <c r="AG22828" s="1"/>
      <c r="AH22828" s="2"/>
    </row>
    <row r="22829" spans="1:34" x14ac:dyDescent="0.25">
      <c r="A22829" s="1" t="s">
        <v>7342</v>
      </c>
      <c r="B22829" s="1" t="s">
        <v>24666</v>
      </c>
      <c r="C22829" s="1" t="s">
        <v>52223</v>
      </c>
      <c r="D22829" s="1" t="s">
        <v>29</v>
      </c>
      <c r="E22829" s="1" t="s">
        <v>48</v>
      </c>
      <c r="F22829" s="1" t="s">
        <v>49</v>
      </c>
      <c r="G22829">
        <v>3709605</v>
      </c>
      <c r="H22829" s="2">
        <v>43297.767650462964</v>
      </c>
      <c r="I22829" s="2"/>
      <c r="J22829" s="1" t="s">
        <v>32</v>
      </c>
      <c r="K22829" s="1" t="s">
        <v>36</v>
      </c>
      <c r="L22829">
        <v>42</v>
      </c>
      <c r="M22829" s="1" t="s">
        <v>119</v>
      </c>
      <c r="N22829" s="1"/>
      <c r="P22829" s="1"/>
      <c r="Q22829" s="1"/>
      <c r="R22829" s="1"/>
      <c r="S22829" s="1"/>
      <c r="T22829" s="1"/>
      <c r="V22829" s="1"/>
      <c r="Y22829" s="1"/>
      <c r="Z22829" s="1"/>
      <c r="AA22829" s="1"/>
      <c r="AB22829" s="1"/>
      <c r="AC22829" s="1"/>
      <c r="AD22829" s="1"/>
      <c r="AE22829" s="1"/>
      <c r="AF22829" s="1"/>
      <c r="AG22829" s="1"/>
      <c r="AH22829" s="2"/>
    </row>
    <row r="22830" spans="1:34" x14ac:dyDescent="0.25">
      <c r="A22830" s="1" t="s">
        <v>4389</v>
      </c>
      <c r="B22830" s="1" t="s">
        <v>10886</v>
      </c>
      <c r="C22830" s="1" t="s">
        <v>52212</v>
      </c>
      <c r="D22830" s="1" t="s">
        <v>29</v>
      </c>
      <c r="E22830" s="1" t="s">
        <v>48</v>
      </c>
      <c r="F22830" s="1" t="s">
        <v>49</v>
      </c>
      <c r="G22830">
        <v>3708009</v>
      </c>
      <c r="H22830" s="2">
        <v>43297.767974537041</v>
      </c>
      <c r="I22830" s="2"/>
      <c r="J22830" s="1" t="s">
        <v>32</v>
      </c>
      <c r="K22830" s="1" t="s">
        <v>33</v>
      </c>
      <c r="L22830">
        <v>10</v>
      </c>
      <c r="M22830" s="1"/>
      <c r="N22830" s="1"/>
      <c r="P22830" s="1"/>
      <c r="Q22830" s="1"/>
      <c r="R22830" s="1"/>
      <c r="S22830" s="1"/>
      <c r="T22830" s="1"/>
      <c r="V22830" s="1"/>
      <c r="Y22830" s="1"/>
      <c r="Z22830" s="1"/>
      <c r="AA22830" s="1"/>
      <c r="AB22830" s="1"/>
      <c r="AC22830" s="1"/>
      <c r="AD22830" s="1"/>
      <c r="AE22830" s="1"/>
      <c r="AF22830" s="1"/>
      <c r="AG22830" s="1"/>
      <c r="AH22830" s="2"/>
    </row>
    <row r="22831" spans="1:34" x14ac:dyDescent="0.25">
      <c r="A22831" s="1" t="s">
        <v>46609</v>
      </c>
      <c r="B22831" s="1" t="s">
        <v>46610</v>
      </c>
      <c r="C22831" s="1" t="s">
        <v>51123</v>
      </c>
      <c r="D22831" s="1" t="s">
        <v>29</v>
      </c>
      <c r="E22831" s="1" t="s">
        <v>48</v>
      </c>
      <c r="F22831" s="1" t="s">
        <v>49</v>
      </c>
      <c r="G22831">
        <v>3709204</v>
      </c>
      <c r="H22831" s="2">
        <v>43297.767997685187</v>
      </c>
      <c r="I22831" s="2"/>
      <c r="J22831" s="1" t="s">
        <v>32</v>
      </c>
      <c r="K22831" s="1" t="s">
        <v>36</v>
      </c>
      <c r="L22831">
        <v>40</v>
      </c>
      <c r="M22831" s="1" t="s">
        <v>88</v>
      </c>
      <c r="N22831" s="1"/>
      <c r="O22831">
        <v>0</v>
      </c>
      <c r="P22831" s="1" t="s">
        <v>38</v>
      </c>
      <c r="Q22831" s="1" t="s">
        <v>38</v>
      </c>
      <c r="R22831" s="1" t="s">
        <v>38</v>
      </c>
      <c r="S22831" s="1" t="s">
        <v>38</v>
      </c>
      <c r="T22831" s="1" t="s">
        <v>38</v>
      </c>
      <c r="V22831" s="1" t="s">
        <v>39</v>
      </c>
      <c r="Y22831" s="1"/>
      <c r="Z22831" s="1"/>
      <c r="AA22831" s="1"/>
      <c r="AB22831" s="1"/>
      <c r="AC22831" s="1"/>
      <c r="AD22831" s="1"/>
      <c r="AE22831" s="1"/>
      <c r="AF22831" s="1"/>
      <c r="AG22831" s="1"/>
      <c r="AH22831" s="2"/>
    </row>
    <row r="22832" spans="1:34" x14ac:dyDescent="0.25">
      <c r="A22832" s="1" t="s">
        <v>42767</v>
      </c>
      <c r="B22832" s="1" t="s">
        <v>42768</v>
      </c>
      <c r="C22832" s="1" t="s">
        <v>51069</v>
      </c>
      <c r="D22832" s="1" t="s">
        <v>29</v>
      </c>
      <c r="E22832" s="1" t="s">
        <v>48</v>
      </c>
      <c r="F22832" s="1" t="s">
        <v>49</v>
      </c>
      <c r="G22832">
        <v>3708014</v>
      </c>
      <c r="H22832" s="2">
        <v>43297.768043981479</v>
      </c>
      <c r="I22832" s="2"/>
      <c r="J22832" s="1" t="s">
        <v>32</v>
      </c>
      <c r="K22832" s="1" t="s">
        <v>36</v>
      </c>
      <c r="L22832">
        <v>26</v>
      </c>
      <c r="M22832" s="1" t="s">
        <v>129</v>
      </c>
      <c r="N22832" s="1"/>
      <c r="O22832">
        <v>0</v>
      </c>
      <c r="P22832" s="1" t="s">
        <v>38</v>
      </c>
      <c r="Q22832" s="1" t="s">
        <v>38</v>
      </c>
      <c r="R22832" s="1" t="s">
        <v>38</v>
      </c>
      <c r="S22832" s="1" t="s">
        <v>38</v>
      </c>
      <c r="T22832" s="1" t="s">
        <v>38</v>
      </c>
      <c r="V22832" s="1"/>
      <c r="Y22832" s="1"/>
      <c r="Z22832" s="1"/>
      <c r="AA22832" s="1"/>
      <c r="AB22832" s="1"/>
      <c r="AC22832" s="1"/>
      <c r="AD22832" s="1"/>
      <c r="AE22832" s="1"/>
      <c r="AF22832" s="1"/>
      <c r="AG22832" s="1"/>
      <c r="AH22832" s="2"/>
    </row>
    <row r="22833" spans="1:34" x14ac:dyDescent="0.25">
      <c r="A22833" s="1" t="s">
        <v>37275</v>
      </c>
      <c r="B22833" s="1" t="s">
        <v>37276</v>
      </c>
      <c r="C22833" s="1" t="s">
        <v>51560</v>
      </c>
      <c r="D22833" s="1" t="s">
        <v>29</v>
      </c>
      <c r="E22833" s="1" t="s">
        <v>48</v>
      </c>
      <c r="F22833" s="1" t="s">
        <v>49</v>
      </c>
      <c r="G22833">
        <v>3708010</v>
      </c>
      <c r="H22833" s="2">
        <v>43297.768113425926</v>
      </c>
      <c r="I22833" s="2"/>
      <c r="J22833" s="1" t="s">
        <v>32</v>
      </c>
      <c r="K22833" s="1" t="s">
        <v>33</v>
      </c>
      <c r="L22833">
        <v>5</v>
      </c>
      <c r="M22833" s="1"/>
      <c r="N22833" s="1"/>
      <c r="P22833" s="1"/>
      <c r="Q22833" s="1"/>
      <c r="R22833" s="1"/>
      <c r="S22833" s="1"/>
      <c r="T22833" s="1"/>
      <c r="V22833" s="1"/>
      <c r="Y22833" s="1"/>
      <c r="Z22833" s="1"/>
      <c r="AA22833" s="1"/>
      <c r="AB22833" s="1"/>
      <c r="AC22833" s="1"/>
      <c r="AD22833" s="1"/>
      <c r="AE22833" s="1"/>
      <c r="AF22833" s="1"/>
      <c r="AG22833" s="1"/>
      <c r="AH22833" s="2"/>
    </row>
    <row r="22834" spans="1:34" x14ac:dyDescent="0.25">
      <c r="A22834" s="1" t="s">
        <v>37481</v>
      </c>
      <c r="B22834" s="1" t="s">
        <v>37482</v>
      </c>
      <c r="C22834" s="1" t="s">
        <v>51069</v>
      </c>
      <c r="D22834" s="1" t="s">
        <v>29</v>
      </c>
      <c r="E22834" s="1" t="s">
        <v>48</v>
      </c>
      <c r="F22834" s="1" t="s">
        <v>49</v>
      </c>
      <c r="G22834">
        <v>3708013</v>
      </c>
      <c r="H22834" s="2">
        <v>43297.76835648148</v>
      </c>
      <c r="I22834" s="2"/>
      <c r="J22834" s="1" t="s">
        <v>32</v>
      </c>
      <c r="K22834" s="1" t="s">
        <v>33</v>
      </c>
      <c r="L22834">
        <v>15</v>
      </c>
      <c r="M22834" s="1"/>
      <c r="N22834" s="1"/>
      <c r="P22834" s="1"/>
      <c r="Q22834" s="1"/>
      <c r="R22834" s="1"/>
      <c r="S22834" s="1"/>
      <c r="T22834" s="1"/>
      <c r="V22834" s="1"/>
      <c r="Y22834" s="1"/>
      <c r="Z22834" s="1"/>
      <c r="AA22834" s="1"/>
      <c r="AB22834" s="1"/>
      <c r="AC22834" s="1"/>
      <c r="AD22834" s="1"/>
      <c r="AE22834" s="1"/>
      <c r="AF22834" s="1"/>
      <c r="AG22834" s="1"/>
      <c r="AH22834" s="2"/>
    </row>
    <row r="22835" spans="1:34" x14ac:dyDescent="0.25">
      <c r="A22835" s="1" t="s">
        <v>38225</v>
      </c>
      <c r="B22835" s="1" t="s">
        <v>38226</v>
      </c>
      <c r="C22835" s="1" t="s">
        <v>51560</v>
      </c>
      <c r="D22835" s="1" t="s">
        <v>29</v>
      </c>
      <c r="E22835" s="1" t="s">
        <v>48</v>
      </c>
      <c r="F22835" s="1" t="s">
        <v>49</v>
      </c>
      <c r="G22835">
        <v>3706821</v>
      </c>
      <c r="H22835" s="2">
        <v>43297.768414351849</v>
      </c>
      <c r="I22835" s="2"/>
      <c r="J22835" s="1" t="s">
        <v>32</v>
      </c>
      <c r="K22835" s="1" t="s">
        <v>36</v>
      </c>
      <c r="L22835">
        <v>7</v>
      </c>
      <c r="M22835" s="1" t="s">
        <v>177</v>
      </c>
      <c r="N22835" s="1"/>
      <c r="P22835" s="1" t="s">
        <v>38</v>
      </c>
      <c r="Q22835" s="1" t="s">
        <v>38</v>
      </c>
      <c r="R22835" s="1" t="s">
        <v>38</v>
      </c>
      <c r="S22835" s="1" t="s">
        <v>38</v>
      </c>
      <c r="T22835" s="1" t="s">
        <v>38</v>
      </c>
      <c r="V22835" s="1" t="s">
        <v>39</v>
      </c>
      <c r="Y22835" s="1"/>
      <c r="Z22835" s="1"/>
      <c r="AA22835" s="1"/>
      <c r="AB22835" s="1"/>
      <c r="AC22835" s="1"/>
      <c r="AD22835" s="1"/>
      <c r="AE22835" s="1"/>
      <c r="AF22835" s="1"/>
      <c r="AG22835" s="1"/>
      <c r="AH22835" s="2"/>
    </row>
    <row r="22836" spans="1:34" x14ac:dyDescent="0.25">
      <c r="A22836" s="1" t="s">
        <v>46947</v>
      </c>
      <c r="B22836" s="1" t="s">
        <v>46948</v>
      </c>
      <c r="C22836" s="1" t="s">
        <v>51084</v>
      </c>
      <c r="D22836" s="1" t="s">
        <v>29</v>
      </c>
      <c r="E22836" s="1" t="s">
        <v>48</v>
      </c>
      <c r="F22836" s="1" t="s">
        <v>49</v>
      </c>
      <c r="G22836">
        <v>3708012</v>
      </c>
      <c r="H22836" s="2">
        <v>43297.768449074072</v>
      </c>
      <c r="I22836" s="2"/>
      <c r="J22836" s="1" t="s">
        <v>32</v>
      </c>
      <c r="K22836" s="1" t="s">
        <v>33</v>
      </c>
      <c r="L22836">
        <v>6</v>
      </c>
      <c r="M22836" s="1"/>
      <c r="N22836" s="1"/>
      <c r="P22836" s="1"/>
      <c r="Q22836" s="1"/>
      <c r="R22836" s="1"/>
      <c r="S22836" s="1"/>
      <c r="T22836" s="1"/>
      <c r="V22836" s="1"/>
      <c r="Y22836" s="1"/>
      <c r="Z22836" s="1"/>
      <c r="AA22836" s="1"/>
      <c r="AB22836" s="1"/>
      <c r="AC22836" s="1"/>
      <c r="AD22836" s="1"/>
      <c r="AE22836" s="1"/>
      <c r="AF22836" s="1"/>
      <c r="AG22836" s="1"/>
      <c r="AH22836" s="2"/>
    </row>
    <row r="22837" spans="1:34" x14ac:dyDescent="0.25">
      <c r="A22837" s="1" t="s">
        <v>50808</v>
      </c>
      <c r="B22837" s="1" t="s">
        <v>50809</v>
      </c>
      <c r="C22837" s="1" t="s">
        <v>51560</v>
      </c>
      <c r="D22837" s="1" t="s">
        <v>29</v>
      </c>
      <c r="E22837" s="1" t="s">
        <v>48</v>
      </c>
      <c r="F22837" s="1" t="s">
        <v>49</v>
      </c>
      <c r="G22837">
        <v>3706820</v>
      </c>
      <c r="H22837" s="2">
        <v>43297.768935185188</v>
      </c>
      <c r="I22837" s="2"/>
      <c r="J22837" s="1" t="s">
        <v>32</v>
      </c>
      <c r="K22837" s="1" t="s">
        <v>33</v>
      </c>
      <c r="L22837">
        <v>5</v>
      </c>
      <c r="M22837" s="1"/>
      <c r="N22837" s="1"/>
      <c r="P22837" s="1"/>
      <c r="Q22837" s="1"/>
      <c r="R22837" s="1"/>
      <c r="S22837" s="1"/>
      <c r="T22837" s="1"/>
      <c r="V22837" s="1"/>
      <c r="Y22837" s="1"/>
      <c r="Z22837" s="1"/>
      <c r="AA22837" s="1"/>
      <c r="AB22837" s="1"/>
      <c r="AC22837" s="1"/>
      <c r="AD22837" s="1"/>
      <c r="AE22837" s="1"/>
      <c r="AF22837" s="1"/>
      <c r="AG22837" s="1"/>
      <c r="AH22837" s="2"/>
    </row>
    <row r="22838" spans="1:34" x14ac:dyDescent="0.25">
      <c r="A22838" s="1" t="s">
        <v>7232</v>
      </c>
      <c r="B22838" s="1" t="s">
        <v>22552</v>
      </c>
      <c r="C22838" s="1" t="s">
        <v>51069</v>
      </c>
      <c r="D22838" s="1" t="s">
        <v>29</v>
      </c>
      <c r="E22838" s="1" t="s">
        <v>48</v>
      </c>
      <c r="F22838" s="1" t="s">
        <v>49</v>
      </c>
      <c r="G22838">
        <v>3706824</v>
      </c>
      <c r="H22838" s="2">
        <v>43297.769328703704</v>
      </c>
      <c r="I22838" s="2"/>
      <c r="J22838" s="1" t="s">
        <v>32</v>
      </c>
      <c r="K22838" s="1" t="s">
        <v>33</v>
      </c>
      <c r="L22838">
        <v>15</v>
      </c>
      <c r="M22838" s="1"/>
      <c r="N22838" s="1"/>
      <c r="P22838" s="1"/>
      <c r="Q22838" s="1"/>
      <c r="R22838" s="1"/>
      <c r="S22838" s="1"/>
      <c r="T22838" s="1"/>
      <c r="V22838" s="1"/>
      <c r="Y22838" s="1"/>
      <c r="Z22838" s="1"/>
      <c r="AA22838" s="1"/>
      <c r="AB22838" s="1"/>
      <c r="AC22838" s="1"/>
      <c r="AD22838" s="1"/>
      <c r="AE22838" s="1"/>
      <c r="AF22838" s="1"/>
      <c r="AG22838" s="1"/>
      <c r="AH22838" s="2"/>
    </row>
    <row r="22839" spans="1:34" x14ac:dyDescent="0.25">
      <c r="A22839" s="1" t="s">
        <v>6171</v>
      </c>
      <c r="B22839" s="1" t="s">
        <v>11436</v>
      </c>
      <c r="C22839" s="1" t="s">
        <v>51119</v>
      </c>
      <c r="D22839" s="1" t="s">
        <v>29</v>
      </c>
      <c r="E22839" s="1" t="s">
        <v>48</v>
      </c>
      <c r="F22839" s="1" t="s">
        <v>49</v>
      </c>
      <c r="G22839">
        <v>3706822</v>
      </c>
      <c r="H22839" s="2">
        <v>43297.769548611112</v>
      </c>
      <c r="I22839" s="2"/>
      <c r="J22839" s="1" t="s">
        <v>32</v>
      </c>
      <c r="K22839" s="1" t="s">
        <v>33</v>
      </c>
      <c r="L22839">
        <v>8</v>
      </c>
      <c r="M22839" s="1"/>
      <c r="N22839" s="1"/>
      <c r="P22839" s="1"/>
      <c r="Q22839" s="1"/>
      <c r="R22839" s="1"/>
      <c r="S22839" s="1"/>
      <c r="T22839" s="1"/>
      <c r="V22839" s="1"/>
      <c r="Y22839" s="1"/>
      <c r="Z22839" s="1"/>
      <c r="AA22839" s="1"/>
      <c r="AB22839" s="1"/>
      <c r="AC22839" s="1"/>
      <c r="AD22839" s="1"/>
      <c r="AE22839" s="1"/>
      <c r="AF22839" s="1"/>
      <c r="AG22839" s="1"/>
      <c r="AH22839" s="2"/>
    </row>
    <row r="22840" spans="1:34" x14ac:dyDescent="0.25">
      <c r="A22840" s="1" t="s">
        <v>33761</v>
      </c>
      <c r="B22840" s="1" t="s">
        <v>33762</v>
      </c>
      <c r="C22840" s="1" t="s">
        <v>51084</v>
      </c>
      <c r="D22840" s="1" t="s">
        <v>29</v>
      </c>
      <c r="E22840" s="1" t="s">
        <v>48</v>
      </c>
      <c r="F22840" s="1" t="s">
        <v>49</v>
      </c>
      <c r="G22840">
        <v>3706823</v>
      </c>
      <c r="H22840" s="2">
        <v>43297.769675925927</v>
      </c>
      <c r="I22840" s="2"/>
      <c r="J22840" s="1" t="s">
        <v>32</v>
      </c>
      <c r="K22840" s="1" t="s">
        <v>33</v>
      </c>
      <c r="L22840">
        <v>6</v>
      </c>
      <c r="M22840" s="1"/>
      <c r="N22840" s="1"/>
      <c r="P22840" s="1"/>
      <c r="Q22840" s="1"/>
      <c r="R22840" s="1"/>
      <c r="S22840" s="1"/>
      <c r="T22840" s="1"/>
      <c r="V22840" s="1"/>
      <c r="Y22840" s="1"/>
      <c r="Z22840" s="1"/>
      <c r="AA22840" s="1"/>
      <c r="AB22840" s="1"/>
      <c r="AC22840" s="1"/>
      <c r="AD22840" s="1"/>
      <c r="AE22840" s="1"/>
      <c r="AF22840" s="1"/>
      <c r="AG22840" s="1"/>
      <c r="AH22840" s="2"/>
    </row>
    <row r="22841" spans="1:34" x14ac:dyDescent="0.25">
      <c r="A22841" s="1" t="s">
        <v>7340</v>
      </c>
      <c r="B22841" s="1" t="s">
        <v>12471</v>
      </c>
      <c r="C22841" s="1" t="s">
        <v>52223</v>
      </c>
      <c r="D22841" s="1" t="s">
        <v>29</v>
      </c>
      <c r="E22841" s="1" t="s">
        <v>48</v>
      </c>
      <c r="F22841" s="1" t="s">
        <v>49</v>
      </c>
      <c r="G22841">
        <v>3709606</v>
      </c>
      <c r="H22841" s="2">
        <v>43297.769803240742</v>
      </c>
      <c r="I22841" s="2"/>
      <c r="J22841" s="1" t="s">
        <v>32</v>
      </c>
      <c r="K22841" s="1" t="s">
        <v>33</v>
      </c>
      <c r="L22841">
        <v>42</v>
      </c>
      <c r="M22841" s="1"/>
      <c r="N22841" s="1"/>
      <c r="P22841" s="1"/>
      <c r="Q22841" s="1"/>
      <c r="R22841" s="1"/>
      <c r="S22841" s="1"/>
      <c r="T22841" s="1"/>
      <c r="V22841" s="1"/>
      <c r="Y22841" s="1"/>
      <c r="Z22841" s="1"/>
      <c r="AA22841" s="1"/>
      <c r="AB22841" s="1"/>
      <c r="AC22841" s="1"/>
      <c r="AD22841" s="1"/>
      <c r="AE22841" s="1"/>
      <c r="AF22841" s="1"/>
      <c r="AG22841" s="1"/>
      <c r="AH22841" s="2"/>
    </row>
    <row r="22842" spans="1:34" x14ac:dyDescent="0.25">
      <c r="A22842" s="1" t="s">
        <v>9227</v>
      </c>
      <c r="B22842" s="1" t="s">
        <v>25938</v>
      </c>
      <c r="C22842" s="1" t="s">
        <v>51560</v>
      </c>
      <c r="D22842" s="1" t="s">
        <v>29</v>
      </c>
      <c r="E22842" s="1" t="s">
        <v>48</v>
      </c>
      <c r="F22842" s="1" t="s">
        <v>49</v>
      </c>
      <c r="G22842">
        <v>3709202</v>
      </c>
      <c r="H22842" s="2">
        <v>43297.769837962966</v>
      </c>
      <c r="I22842" s="2"/>
      <c r="J22842" s="1" t="s">
        <v>32</v>
      </c>
      <c r="K22842" s="1" t="s">
        <v>33</v>
      </c>
      <c r="L22842">
        <v>5</v>
      </c>
      <c r="M22842" s="1"/>
      <c r="N22842" s="1"/>
      <c r="P22842" s="1"/>
      <c r="Q22842" s="1"/>
      <c r="R22842" s="1"/>
      <c r="S22842" s="1"/>
      <c r="T22842" s="1"/>
      <c r="V22842" s="1"/>
      <c r="Y22842" s="1"/>
      <c r="Z22842" s="1"/>
      <c r="AA22842" s="1"/>
      <c r="AB22842" s="1"/>
      <c r="AC22842" s="1"/>
      <c r="AD22842" s="1"/>
      <c r="AE22842" s="1"/>
      <c r="AF22842" s="1"/>
      <c r="AG22842" s="1"/>
      <c r="AH22842" s="2"/>
    </row>
    <row r="22843" spans="1:34" x14ac:dyDescent="0.25">
      <c r="A22843" s="1" t="s">
        <v>41293</v>
      </c>
      <c r="B22843" s="1" t="s">
        <v>41294</v>
      </c>
      <c r="C22843" s="1" t="s">
        <v>51069</v>
      </c>
      <c r="D22843" s="1" t="s">
        <v>29</v>
      </c>
      <c r="E22843" s="1" t="s">
        <v>48</v>
      </c>
      <c r="F22843" s="1" t="s">
        <v>49</v>
      </c>
      <c r="G22843">
        <v>3707196</v>
      </c>
      <c r="H22843" s="2">
        <v>43297.770173611112</v>
      </c>
      <c r="I22843" s="2"/>
      <c r="J22843" s="1" t="s">
        <v>32</v>
      </c>
      <c r="K22843" s="1" t="s">
        <v>36</v>
      </c>
      <c r="L22843">
        <v>15</v>
      </c>
      <c r="M22843" s="1" t="s">
        <v>57</v>
      </c>
      <c r="N22843" s="1"/>
      <c r="O22843">
        <v>2</v>
      </c>
      <c r="P22843" s="1" t="s">
        <v>38</v>
      </c>
      <c r="Q22843" s="1" t="s">
        <v>38</v>
      </c>
      <c r="R22843" s="1" t="s">
        <v>38</v>
      </c>
      <c r="S22843" s="1" t="s">
        <v>38</v>
      </c>
      <c r="T22843" s="1" t="s">
        <v>38</v>
      </c>
      <c r="V22843" s="1" t="s">
        <v>39</v>
      </c>
      <c r="Y22843" s="1"/>
      <c r="Z22843" s="1"/>
      <c r="AA22843" s="1"/>
      <c r="AB22843" s="1"/>
      <c r="AC22843" s="1"/>
      <c r="AD22843" s="1"/>
      <c r="AE22843" s="1"/>
      <c r="AF22843" s="1"/>
      <c r="AG22843" s="1"/>
      <c r="AH22843" s="2"/>
    </row>
    <row r="22844" spans="1:34" x14ac:dyDescent="0.25">
      <c r="A22844" s="1" t="s">
        <v>41179</v>
      </c>
      <c r="B22844" s="1" t="s">
        <v>41180</v>
      </c>
      <c r="C22844" s="1" t="s">
        <v>51069</v>
      </c>
      <c r="D22844" s="1" t="s">
        <v>29</v>
      </c>
      <c r="E22844" s="1" t="s">
        <v>48</v>
      </c>
      <c r="F22844" s="1" t="s">
        <v>49</v>
      </c>
      <c r="G22844">
        <v>3708438</v>
      </c>
      <c r="H22844" s="2">
        <v>43297.770474537036</v>
      </c>
      <c r="I22844" s="2"/>
      <c r="J22844" s="1" t="s">
        <v>32</v>
      </c>
      <c r="K22844" s="1" t="s">
        <v>36</v>
      </c>
      <c r="L22844">
        <v>26</v>
      </c>
      <c r="M22844" s="1" t="s">
        <v>57</v>
      </c>
      <c r="N22844" s="1"/>
      <c r="O22844">
        <v>2</v>
      </c>
      <c r="P22844" s="1" t="s">
        <v>38</v>
      </c>
      <c r="Q22844" s="1" t="s">
        <v>38</v>
      </c>
      <c r="R22844" s="1" t="s">
        <v>38</v>
      </c>
      <c r="S22844" s="1" t="s">
        <v>38</v>
      </c>
      <c r="T22844" s="1" t="s">
        <v>38</v>
      </c>
      <c r="V22844" s="1"/>
      <c r="Y22844" s="1"/>
      <c r="Z22844" s="1"/>
      <c r="AA22844" s="1"/>
      <c r="AB22844" s="1"/>
      <c r="AC22844" s="1"/>
      <c r="AD22844" s="1"/>
      <c r="AE22844" s="1"/>
      <c r="AF22844" s="1"/>
      <c r="AG22844" s="1"/>
      <c r="AH22844" s="2"/>
    </row>
    <row r="22845" spans="1:34" x14ac:dyDescent="0.25">
      <c r="A22845" s="1" t="s">
        <v>29683</v>
      </c>
      <c r="B22845" s="1" t="s">
        <v>29684</v>
      </c>
      <c r="C22845" s="1" t="s">
        <v>51560</v>
      </c>
      <c r="D22845" s="1" t="s">
        <v>29</v>
      </c>
      <c r="E22845" s="1" t="s">
        <v>48</v>
      </c>
      <c r="F22845" s="1" t="s">
        <v>49</v>
      </c>
      <c r="G22845">
        <v>3709203</v>
      </c>
      <c r="H22845" s="2">
        <v>43297.770636574074</v>
      </c>
      <c r="I22845" s="2"/>
      <c r="J22845" s="1" t="s">
        <v>32</v>
      </c>
      <c r="K22845" s="1" t="s">
        <v>33</v>
      </c>
      <c r="L22845">
        <v>5</v>
      </c>
      <c r="M22845" s="1"/>
      <c r="N22845" s="1"/>
      <c r="P22845" s="1"/>
      <c r="Q22845" s="1"/>
      <c r="R22845" s="1"/>
      <c r="S22845" s="1"/>
      <c r="T22845" s="1"/>
      <c r="V22845" s="1"/>
      <c r="Y22845" s="1"/>
      <c r="Z22845" s="1"/>
      <c r="AA22845" s="1"/>
      <c r="AB22845" s="1"/>
      <c r="AC22845" s="1"/>
      <c r="AD22845" s="1"/>
      <c r="AE22845" s="1"/>
      <c r="AF22845" s="1"/>
      <c r="AG22845" s="1"/>
      <c r="AH22845" s="2"/>
    </row>
    <row r="22846" spans="1:34" x14ac:dyDescent="0.25">
      <c r="A22846" s="1" t="s">
        <v>46637</v>
      </c>
      <c r="B22846" s="1" t="s">
        <v>46638</v>
      </c>
      <c r="C22846" s="1" t="s">
        <v>51128</v>
      </c>
      <c r="D22846" s="1" t="s">
        <v>29</v>
      </c>
      <c r="E22846" s="1" t="s">
        <v>48</v>
      </c>
      <c r="F22846" s="1" t="s">
        <v>49</v>
      </c>
      <c r="G22846">
        <v>3707195</v>
      </c>
      <c r="H22846" s="2">
        <v>43297.770636574074</v>
      </c>
      <c r="I22846" s="2"/>
      <c r="J22846" s="1" t="s">
        <v>32</v>
      </c>
      <c r="K22846" s="1" t="s">
        <v>36</v>
      </c>
      <c r="L22846">
        <v>7</v>
      </c>
      <c r="M22846" s="1" t="s">
        <v>88</v>
      </c>
      <c r="N22846" s="1"/>
      <c r="O22846">
        <v>0</v>
      </c>
      <c r="P22846" s="1" t="s">
        <v>38</v>
      </c>
      <c r="Q22846" s="1" t="s">
        <v>38</v>
      </c>
      <c r="R22846" s="1" t="s">
        <v>38</v>
      </c>
      <c r="S22846" s="1" t="s">
        <v>38</v>
      </c>
      <c r="T22846" s="1" t="s">
        <v>38</v>
      </c>
      <c r="V22846" s="1" t="s">
        <v>39</v>
      </c>
      <c r="Y22846" s="1"/>
      <c r="Z22846" s="1"/>
      <c r="AA22846" s="1"/>
      <c r="AB22846" s="1"/>
      <c r="AC22846" s="1"/>
      <c r="AD22846" s="1"/>
      <c r="AE22846" s="1"/>
      <c r="AF22846" s="1"/>
      <c r="AG22846" s="1"/>
      <c r="AH22846" s="2"/>
    </row>
    <row r="22847" spans="1:34" x14ac:dyDescent="0.25">
      <c r="A22847" s="1" t="s">
        <v>48585</v>
      </c>
      <c r="B22847" s="1" t="s">
        <v>48586</v>
      </c>
      <c r="C22847" s="1" t="s">
        <v>51069</v>
      </c>
      <c r="D22847" s="1" t="s">
        <v>29</v>
      </c>
      <c r="E22847" s="1" t="s">
        <v>48</v>
      </c>
      <c r="F22847" s="1" t="s">
        <v>49</v>
      </c>
      <c r="G22847">
        <v>3708439</v>
      </c>
      <c r="H22847" s="2">
        <v>43297.77138888889</v>
      </c>
      <c r="I22847" s="2"/>
      <c r="J22847" s="1" t="s">
        <v>32</v>
      </c>
      <c r="K22847" s="1" t="s">
        <v>33</v>
      </c>
      <c r="L22847">
        <v>26</v>
      </c>
      <c r="M22847" s="1"/>
      <c r="N22847" s="1"/>
      <c r="P22847" s="1"/>
      <c r="Q22847" s="1"/>
      <c r="R22847" s="1"/>
      <c r="S22847" s="1"/>
      <c r="T22847" s="1"/>
      <c r="V22847" s="1"/>
      <c r="Y22847" s="1"/>
      <c r="Z22847" s="1"/>
      <c r="AA22847" s="1"/>
      <c r="AB22847" s="1"/>
      <c r="AC22847" s="1"/>
      <c r="AD22847" s="1"/>
      <c r="AE22847" s="1"/>
      <c r="AF22847" s="1"/>
      <c r="AG22847" s="1"/>
      <c r="AH22847" s="2"/>
    </row>
    <row r="22848" spans="1:34" x14ac:dyDescent="0.25">
      <c r="A22848" s="1" t="s">
        <v>9226</v>
      </c>
      <c r="B22848" s="1" t="s">
        <v>10284</v>
      </c>
      <c r="C22848" s="1" t="s">
        <v>51560</v>
      </c>
      <c r="D22848" s="1" t="s">
        <v>29</v>
      </c>
      <c r="E22848" s="1" t="s">
        <v>48</v>
      </c>
      <c r="F22848" s="1" t="s">
        <v>49</v>
      </c>
      <c r="G22848">
        <v>3707600</v>
      </c>
      <c r="H22848" s="2">
        <v>43297.771597222221</v>
      </c>
      <c r="I22848" s="2"/>
      <c r="J22848" s="1" t="s">
        <v>32</v>
      </c>
      <c r="K22848" s="1" t="s">
        <v>33</v>
      </c>
      <c r="L22848">
        <v>5</v>
      </c>
      <c r="M22848" s="1"/>
      <c r="N22848" s="1"/>
      <c r="P22848" s="1"/>
      <c r="Q22848" s="1"/>
      <c r="R22848" s="1"/>
      <c r="S22848" s="1"/>
      <c r="T22848" s="1"/>
      <c r="V22848" s="1"/>
      <c r="Y22848" s="1"/>
      <c r="Z22848" s="1"/>
      <c r="AA22848" s="1"/>
      <c r="AB22848" s="1"/>
      <c r="AC22848" s="1"/>
      <c r="AD22848" s="1"/>
      <c r="AE22848" s="1"/>
      <c r="AF22848" s="1"/>
      <c r="AG22848" s="1"/>
      <c r="AH22848" s="2"/>
    </row>
    <row r="22849" spans="1:34" x14ac:dyDescent="0.25">
      <c r="A22849" s="1" t="s">
        <v>9229</v>
      </c>
      <c r="B22849" s="1" t="s">
        <v>16203</v>
      </c>
      <c r="C22849" s="1" t="s">
        <v>51123</v>
      </c>
      <c r="D22849" s="1" t="s">
        <v>29</v>
      </c>
      <c r="E22849" s="1" t="s">
        <v>48</v>
      </c>
      <c r="F22849" s="1" t="s">
        <v>49</v>
      </c>
      <c r="G22849">
        <v>3707601</v>
      </c>
      <c r="H22849" s="2">
        <v>43297.771678240744</v>
      </c>
      <c r="I22849" s="2"/>
      <c r="J22849" s="1" t="s">
        <v>32</v>
      </c>
      <c r="K22849" s="1" t="s">
        <v>33</v>
      </c>
      <c r="L22849">
        <v>40</v>
      </c>
      <c r="M22849" s="1"/>
      <c r="N22849" s="1"/>
      <c r="P22849" s="1"/>
      <c r="Q22849" s="1"/>
      <c r="R22849" s="1"/>
      <c r="S22849" s="1"/>
      <c r="T22849" s="1"/>
      <c r="V22849" s="1"/>
      <c r="Y22849" s="1"/>
      <c r="Z22849" s="1"/>
      <c r="AA22849" s="1"/>
      <c r="AB22849" s="1"/>
      <c r="AC22849" s="1"/>
      <c r="AD22849" s="1"/>
      <c r="AE22849" s="1"/>
      <c r="AF22849" s="1"/>
      <c r="AG22849" s="1"/>
      <c r="AH22849" s="2"/>
    </row>
    <row r="22850" spans="1:34" x14ac:dyDescent="0.25">
      <c r="A22850" s="1" t="s">
        <v>4453</v>
      </c>
      <c r="B22850" s="1" t="s">
        <v>23445</v>
      </c>
      <c r="C22850" s="1" t="s">
        <v>52217</v>
      </c>
      <c r="D22850" s="1" t="s">
        <v>29</v>
      </c>
      <c r="E22850" s="1" t="s">
        <v>48</v>
      </c>
      <c r="F22850" s="1" t="s">
        <v>49</v>
      </c>
      <c r="G22850">
        <v>3707602</v>
      </c>
      <c r="H22850" s="2">
        <v>43297.771886574075</v>
      </c>
      <c r="I22850" s="2"/>
      <c r="J22850" s="1" t="s">
        <v>32</v>
      </c>
      <c r="K22850" s="1" t="s">
        <v>33</v>
      </c>
      <c r="L22850">
        <v>21</v>
      </c>
      <c r="M22850" s="1"/>
      <c r="N22850" s="1"/>
      <c r="P22850" s="1"/>
      <c r="Q22850" s="1"/>
      <c r="R22850" s="1"/>
      <c r="S22850" s="1"/>
      <c r="T22850" s="1"/>
      <c r="V22850" s="1"/>
      <c r="Y22850" s="1"/>
      <c r="Z22850" s="1"/>
      <c r="AA22850" s="1"/>
      <c r="AB22850" s="1"/>
      <c r="AC22850" s="1"/>
      <c r="AD22850" s="1"/>
      <c r="AE22850" s="1"/>
      <c r="AF22850" s="1"/>
      <c r="AG22850" s="1"/>
      <c r="AH22850" s="2"/>
    </row>
    <row r="22851" spans="1:34" x14ac:dyDescent="0.25">
      <c r="A22851" s="1" t="s">
        <v>7338</v>
      </c>
      <c r="B22851" s="1" t="s">
        <v>17799</v>
      </c>
      <c r="C22851" s="1" t="s">
        <v>52223</v>
      </c>
      <c r="D22851" s="1" t="s">
        <v>29</v>
      </c>
      <c r="E22851" s="1" t="s">
        <v>48</v>
      </c>
      <c r="F22851" s="1" t="s">
        <v>49</v>
      </c>
      <c r="G22851">
        <v>3707194</v>
      </c>
      <c r="H22851" s="2">
        <v>43297.771909722222</v>
      </c>
      <c r="I22851" s="2"/>
      <c r="J22851" s="1" t="s">
        <v>32</v>
      </c>
      <c r="K22851" s="1" t="s">
        <v>33</v>
      </c>
      <c r="L22851">
        <v>42</v>
      </c>
      <c r="M22851" s="1"/>
      <c r="N22851" s="1"/>
      <c r="P22851" s="1"/>
      <c r="Q22851" s="1"/>
      <c r="R22851" s="1"/>
      <c r="S22851" s="1"/>
      <c r="T22851" s="1"/>
      <c r="V22851" s="1"/>
      <c r="Y22851" s="1"/>
      <c r="Z22851" s="1"/>
      <c r="AA22851" s="1"/>
      <c r="AB22851" s="1"/>
      <c r="AC22851" s="1"/>
      <c r="AD22851" s="1"/>
      <c r="AE22851" s="1"/>
      <c r="AF22851" s="1"/>
      <c r="AG22851" s="1"/>
      <c r="AH22851" s="2"/>
    </row>
    <row r="22852" spans="1:34" x14ac:dyDescent="0.25">
      <c r="A22852" s="1" t="s">
        <v>38143</v>
      </c>
      <c r="B22852" s="1" t="s">
        <v>38144</v>
      </c>
      <c r="C22852" s="1" t="s">
        <v>51069</v>
      </c>
      <c r="D22852" s="1" t="s">
        <v>29</v>
      </c>
      <c r="E22852" s="1" t="s">
        <v>48</v>
      </c>
      <c r="F22852" s="1" t="s">
        <v>49</v>
      </c>
      <c r="G22852">
        <v>3709205</v>
      </c>
      <c r="H22852" s="2">
        <v>43297.772013888891</v>
      </c>
      <c r="I22852" s="2"/>
      <c r="J22852" s="1" t="s">
        <v>32</v>
      </c>
      <c r="K22852" s="1" t="s">
        <v>36</v>
      </c>
      <c r="L22852">
        <v>26</v>
      </c>
      <c r="M22852" s="1" t="s">
        <v>177</v>
      </c>
      <c r="N22852" s="1"/>
      <c r="O22852">
        <v>0</v>
      </c>
      <c r="P22852" s="1" t="s">
        <v>105</v>
      </c>
      <c r="Q22852" s="1" t="s">
        <v>105</v>
      </c>
      <c r="R22852" s="1" t="s">
        <v>38</v>
      </c>
      <c r="S22852" s="1" t="s">
        <v>38</v>
      </c>
      <c r="T22852" s="1" t="s">
        <v>38</v>
      </c>
      <c r="V22852" s="1"/>
      <c r="Y22852" s="1"/>
      <c r="Z22852" s="1"/>
      <c r="AA22852" s="1"/>
      <c r="AB22852" s="1"/>
      <c r="AC22852" s="1"/>
      <c r="AD22852" s="1"/>
      <c r="AE22852" s="1"/>
      <c r="AF22852" s="1"/>
      <c r="AG22852" s="1"/>
      <c r="AH22852" s="2"/>
    </row>
    <row r="22853" spans="1:34" x14ac:dyDescent="0.25">
      <c r="A22853" s="1" t="s">
        <v>4451</v>
      </c>
      <c r="B22853" s="1" t="s">
        <v>12813</v>
      </c>
      <c r="C22853" s="1" t="s">
        <v>52217</v>
      </c>
      <c r="D22853" s="1" t="s">
        <v>29</v>
      </c>
      <c r="E22853" s="1" t="s">
        <v>48</v>
      </c>
      <c r="F22853" s="1" t="s">
        <v>49</v>
      </c>
      <c r="G22853">
        <v>3707197</v>
      </c>
      <c r="H22853" s="2">
        <v>43297.772453703707</v>
      </c>
      <c r="I22853" s="2"/>
      <c r="J22853" s="1" t="s">
        <v>32</v>
      </c>
      <c r="K22853" s="1" t="s">
        <v>33</v>
      </c>
      <c r="L22853">
        <v>21</v>
      </c>
      <c r="M22853" s="1"/>
      <c r="N22853" s="1"/>
      <c r="P22853" s="1"/>
      <c r="Q22853" s="1"/>
      <c r="R22853" s="1"/>
      <c r="S22853" s="1"/>
      <c r="T22853" s="1"/>
      <c r="V22853" s="1"/>
      <c r="Y22853" s="1"/>
      <c r="Z22853" s="1"/>
      <c r="AA22853" s="1"/>
      <c r="AB22853" s="1"/>
      <c r="AC22853" s="1"/>
      <c r="AD22853" s="1"/>
      <c r="AE22853" s="1"/>
      <c r="AF22853" s="1"/>
      <c r="AG22853" s="1"/>
      <c r="AH22853" s="2"/>
    </row>
    <row r="22854" spans="1:34" x14ac:dyDescent="0.25">
      <c r="A22854" s="1" t="s">
        <v>7336</v>
      </c>
      <c r="B22854" s="1" t="s">
        <v>14294</v>
      </c>
      <c r="C22854" s="1" t="s">
        <v>52223</v>
      </c>
      <c r="D22854" s="1" t="s">
        <v>29</v>
      </c>
      <c r="E22854" s="1" t="s">
        <v>48</v>
      </c>
      <c r="F22854" s="1" t="s">
        <v>49</v>
      </c>
      <c r="G22854">
        <v>3706825</v>
      </c>
      <c r="H22854" s="2">
        <v>43297.772638888891</v>
      </c>
      <c r="I22854" s="2"/>
      <c r="J22854" s="1" t="s">
        <v>32</v>
      </c>
      <c r="K22854" s="1" t="s">
        <v>33</v>
      </c>
      <c r="L22854">
        <v>42</v>
      </c>
      <c r="M22854" s="1"/>
      <c r="N22854" s="1"/>
      <c r="P22854" s="1"/>
      <c r="Q22854" s="1"/>
      <c r="R22854" s="1"/>
      <c r="S22854" s="1"/>
      <c r="T22854" s="1"/>
      <c r="V22854" s="1"/>
      <c r="Y22854" s="1"/>
      <c r="Z22854" s="1"/>
      <c r="AA22854" s="1"/>
      <c r="AB22854" s="1"/>
      <c r="AC22854" s="1"/>
      <c r="AD22854" s="1"/>
      <c r="AE22854" s="1"/>
      <c r="AF22854" s="1"/>
      <c r="AG22854" s="1"/>
      <c r="AH22854" s="2"/>
    </row>
    <row r="22855" spans="1:34" x14ac:dyDescent="0.25">
      <c r="A22855" s="1" t="s">
        <v>8497</v>
      </c>
      <c r="B22855" s="1" t="s">
        <v>26629</v>
      </c>
      <c r="C22855" s="1" t="s">
        <v>51084</v>
      </c>
      <c r="D22855" s="1" t="s">
        <v>29</v>
      </c>
      <c r="E22855" s="1" t="s">
        <v>48</v>
      </c>
      <c r="F22855" s="1" t="s">
        <v>49</v>
      </c>
      <c r="G22855">
        <v>3706828</v>
      </c>
      <c r="H22855" s="2">
        <v>43297.773020833331</v>
      </c>
      <c r="I22855" s="2"/>
      <c r="J22855" s="1" t="s">
        <v>32</v>
      </c>
      <c r="K22855" s="1" t="s">
        <v>36</v>
      </c>
      <c r="L22855">
        <v>6</v>
      </c>
      <c r="M22855" s="1" t="s">
        <v>129</v>
      </c>
      <c r="N22855" s="1"/>
      <c r="O22855">
        <v>0</v>
      </c>
      <c r="P22855" s="1" t="s">
        <v>38</v>
      </c>
      <c r="Q22855" s="1" t="s">
        <v>38</v>
      </c>
      <c r="R22855" s="1" t="s">
        <v>38</v>
      </c>
      <c r="S22855" s="1" t="s">
        <v>38</v>
      </c>
      <c r="T22855" s="1" t="s">
        <v>38</v>
      </c>
      <c r="V22855" s="1" t="s">
        <v>39</v>
      </c>
      <c r="Y22855" s="1"/>
      <c r="Z22855" s="1"/>
      <c r="AA22855" s="1"/>
      <c r="AB22855" s="1"/>
      <c r="AC22855" s="1"/>
      <c r="AD22855" s="1"/>
      <c r="AE22855" s="1"/>
      <c r="AF22855" s="1"/>
      <c r="AG22855" s="1"/>
      <c r="AH22855" s="2"/>
    </row>
    <row r="22856" spans="1:34" x14ac:dyDescent="0.25">
      <c r="A22856" s="1" t="s">
        <v>4384</v>
      </c>
      <c r="B22856" s="1" t="s">
        <v>20683</v>
      </c>
      <c r="C22856" s="1" t="s">
        <v>52217</v>
      </c>
      <c r="D22856" s="1" t="s">
        <v>29</v>
      </c>
      <c r="E22856" s="1" t="s">
        <v>48</v>
      </c>
      <c r="F22856" s="1" t="s">
        <v>49</v>
      </c>
      <c r="G22856">
        <v>3706826</v>
      </c>
      <c r="H22856" s="2">
        <v>43297.773090277777</v>
      </c>
      <c r="I22856" s="2"/>
      <c r="J22856" s="1" t="s">
        <v>32</v>
      </c>
      <c r="K22856" s="1" t="s">
        <v>33</v>
      </c>
      <c r="L22856">
        <v>21</v>
      </c>
      <c r="M22856" s="1"/>
      <c r="N22856" s="1"/>
      <c r="P22856" s="1"/>
      <c r="Q22856" s="1"/>
      <c r="R22856" s="1"/>
      <c r="S22856" s="1"/>
      <c r="T22856" s="1"/>
      <c r="V22856" s="1"/>
      <c r="Y22856" s="1"/>
      <c r="Z22856" s="1"/>
      <c r="AA22856" s="1"/>
      <c r="AB22856" s="1"/>
      <c r="AC22856" s="1"/>
      <c r="AD22856" s="1"/>
      <c r="AE22856" s="1"/>
      <c r="AF22856" s="1"/>
      <c r="AG22856" s="1"/>
      <c r="AH22856" s="2"/>
    </row>
    <row r="22857" spans="1:34" x14ac:dyDescent="0.25">
      <c r="A22857" s="1" t="s">
        <v>45563</v>
      </c>
      <c r="B22857" s="1" t="s">
        <v>45564</v>
      </c>
      <c r="C22857" s="1" t="s">
        <v>51069</v>
      </c>
      <c r="D22857" s="1" t="s">
        <v>29</v>
      </c>
      <c r="E22857" s="1" t="s">
        <v>48</v>
      </c>
      <c r="F22857" s="1" t="s">
        <v>49</v>
      </c>
      <c r="G22857">
        <v>3708016</v>
      </c>
      <c r="H22857" s="2">
        <v>43297.773101851853</v>
      </c>
      <c r="I22857" s="2"/>
      <c r="J22857" s="1" t="s">
        <v>32</v>
      </c>
      <c r="K22857" s="1" t="s">
        <v>36</v>
      </c>
      <c r="L22857">
        <v>15</v>
      </c>
      <c r="M22857" s="1" t="s">
        <v>37</v>
      </c>
      <c r="N22857" s="1"/>
      <c r="O22857">
        <v>0</v>
      </c>
      <c r="P22857" s="1" t="s">
        <v>38</v>
      </c>
      <c r="Q22857" s="1" t="s">
        <v>38</v>
      </c>
      <c r="R22857" s="1" t="s">
        <v>38</v>
      </c>
      <c r="S22857" s="1" t="s">
        <v>38</v>
      </c>
      <c r="T22857" s="1" t="s">
        <v>38</v>
      </c>
      <c r="V22857" s="1" t="s">
        <v>39</v>
      </c>
      <c r="Y22857" s="1"/>
      <c r="Z22857" s="1"/>
      <c r="AA22857" s="1"/>
      <c r="AB22857" s="1"/>
      <c r="AC22857" s="1"/>
      <c r="AD22857" s="1"/>
      <c r="AE22857" s="1"/>
      <c r="AF22857" s="1"/>
      <c r="AG22857" s="1"/>
      <c r="AH22857" s="2"/>
    </row>
    <row r="22858" spans="1:34" x14ac:dyDescent="0.25">
      <c r="A22858" s="1" t="s">
        <v>47005</v>
      </c>
      <c r="B22858" s="1" t="s">
        <v>47006</v>
      </c>
      <c r="C22858" s="1" t="s">
        <v>51069</v>
      </c>
      <c r="D22858" s="1" t="s">
        <v>29</v>
      </c>
      <c r="E22858" s="1" t="s">
        <v>48</v>
      </c>
      <c r="F22858" s="1" t="s">
        <v>49</v>
      </c>
      <c r="G22858">
        <v>3706827</v>
      </c>
      <c r="H22858" s="2">
        <v>43297.773206018515</v>
      </c>
      <c r="I22858" s="2"/>
      <c r="J22858" s="1" t="s">
        <v>32</v>
      </c>
      <c r="K22858" s="1" t="s">
        <v>33</v>
      </c>
      <c r="L22858">
        <v>26</v>
      </c>
      <c r="M22858" s="1"/>
      <c r="N22858" s="1"/>
      <c r="P22858" s="1"/>
      <c r="Q22858" s="1"/>
      <c r="R22858" s="1"/>
      <c r="S22858" s="1"/>
      <c r="T22858" s="1"/>
      <c r="V22858" s="1"/>
      <c r="Y22858" s="1"/>
      <c r="Z22858" s="1"/>
      <c r="AA22858" s="1"/>
      <c r="AB22858" s="1"/>
      <c r="AC22858" s="1"/>
      <c r="AD22858" s="1"/>
      <c r="AE22858" s="1"/>
      <c r="AF22858" s="1"/>
      <c r="AG22858" s="1"/>
      <c r="AH22858" s="2"/>
    </row>
    <row r="22859" spans="1:34" x14ac:dyDescent="0.25">
      <c r="A22859" s="1" t="s">
        <v>29665</v>
      </c>
      <c r="B22859" s="1" t="s">
        <v>29666</v>
      </c>
      <c r="C22859" s="1" t="s">
        <v>51560</v>
      </c>
      <c r="D22859" s="1" t="s">
        <v>29</v>
      </c>
      <c r="E22859" s="1" t="s">
        <v>48</v>
      </c>
      <c r="F22859" s="1" t="s">
        <v>49</v>
      </c>
      <c r="G22859">
        <v>3707603</v>
      </c>
      <c r="H22859" s="2">
        <v>43297.7733912037</v>
      </c>
      <c r="I22859" s="2"/>
      <c r="J22859" s="1" t="s">
        <v>32</v>
      </c>
      <c r="K22859" s="1" t="s">
        <v>33</v>
      </c>
      <c r="L22859">
        <v>5</v>
      </c>
      <c r="M22859" s="1"/>
      <c r="N22859" s="1"/>
      <c r="P22859" s="1"/>
      <c r="Q22859" s="1"/>
      <c r="R22859" s="1"/>
      <c r="S22859" s="1"/>
      <c r="T22859" s="1"/>
      <c r="V22859" s="1"/>
      <c r="Y22859" s="1"/>
      <c r="Z22859" s="1"/>
      <c r="AA22859" s="1"/>
      <c r="AB22859" s="1"/>
      <c r="AC22859" s="1"/>
      <c r="AD22859" s="1"/>
      <c r="AE22859" s="1"/>
      <c r="AF22859" s="1"/>
      <c r="AG22859" s="1"/>
      <c r="AH22859" s="2"/>
    </row>
    <row r="22860" spans="1:34" x14ac:dyDescent="0.25">
      <c r="A22860" s="1" t="s">
        <v>44208</v>
      </c>
      <c r="B22860" s="1" t="s">
        <v>44209</v>
      </c>
      <c r="C22860" s="1" t="s">
        <v>51128</v>
      </c>
      <c r="D22860" s="1" t="s">
        <v>29</v>
      </c>
      <c r="E22860" s="1" t="s">
        <v>48</v>
      </c>
      <c r="F22860" s="1" t="s">
        <v>49</v>
      </c>
      <c r="G22860">
        <v>3707200</v>
      </c>
      <c r="H22860" s="2">
        <v>43297.7734375</v>
      </c>
      <c r="I22860" s="2"/>
      <c r="J22860" s="1" t="s">
        <v>32</v>
      </c>
      <c r="K22860" s="1" t="s">
        <v>36</v>
      </c>
      <c r="L22860">
        <v>7</v>
      </c>
      <c r="M22860" s="1" t="s">
        <v>132</v>
      </c>
      <c r="N22860" s="1"/>
      <c r="O22860">
        <v>2</v>
      </c>
      <c r="P22860" s="1" t="s">
        <v>38</v>
      </c>
      <c r="Q22860" s="1" t="s">
        <v>38</v>
      </c>
      <c r="R22860" s="1" t="s">
        <v>38</v>
      </c>
      <c r="S22860" s="1" t="s">
        <v>38</v>
      </c>
      <c r="T22860" s="1" t="s">
        <v>38</v>
      </c>
      <c r="V22860" s="1" t="s">
        <v>39</v>
      </c>
      <c r="Y22860" s="1"/>
      <c r="Z22860" s="1"/>
      <c r="AA22860" s="1"/>
      <c r="AB22860" s="1"/>
      <c r="AC22860" s="1"/>
      <c r="AD22860" s="1"/>
      <c r="AE22860" s="1"/>
      <c r="AF22860" s="1"/>
      <c r="AG22860" s="1"/>
      <c r="AH22860" s="2"/>
    </row>
    <row r="22861" spans="1:34" x14ac:dyDescent="0.25">
      <c r="A22861" s="1" t="s">
        <v>40199</v>
      </c>
      <c r="B22861" s="1" t="s">
        <v>40200</v>
      </c>
      <c r="C22861" s="1" t="s">
        <v>51069</v>
      </c>
      <c r="D22861" s="1" t="s">
        <v>29</v>
      </c>
      <c r="E22861" s="1" t="s">
        <v>48</v>
      </c>
      <c r="F22861" s="1" t="s">
        <v>49</v>
      </c>
      <c r="G22861">
        <v>3708015</v>
      </c>
      <c r="H22861" s="2">
        <v>43297.773726851854</v>
      </c>
      <c r="I22861" s="2"/>
      <c r="J22861" s="1" t="s">
        <v>32</v>
      </c>
      <c r="K22861" s="1" t="s">
        <v>36</v>
      </c>
      <c r="L22861">
        <v>26</v>
      </c>
      <c r="M22861" s="1" t="s">
        <v>57</v>
      </c>
      <c r="N22861" s="1"/>
      <c r="O22861">
        <v>2</v>
      </c>
      <c r="P22861" s="1" t="s">
        <v>38</v>
      </c>
      <c r="Q22861" s="1" t="s">
        <v>38</v>
      </c>
      <c r="R22861" s="1" t="s">
        <v>38</v>
      </c>
      <c r="S22861" s="1" t="s">
        <v>38</v>
      </c>
      <c r="T22861" s="1" t="s">
        <v>38</v>
      </c>
      <c r="V22861" s="1"/>
      <c r="Y22861" s="1"/>
      <c r="Z22861" s="1"/>
      <c r="AA22861" s="1"/>
      <c r="AB22861" s="1"/>
      <c r="AC22861" s="1"/>
      <c r="AD22861" s="1"/>
      <c r="AE22861" s="1"/>
      <c r="AF22861" s="1"/>
      <c r="AG22861" s="1"/>
      <c r="AH22861" s="2"/>
    </row>
    <row r="22862" spans="1:34" x14ac:dyDescent="0.25">
      <c r="A22862" s="1" t="s">
        <v>4434</v>
      </c>
      <c r="B22862" s="1" t="s">
        <v>12709</v>
      </c>
      <c r="C22862" s="1" t="s">
        <v>52217</v>
      </c>
      <c r="D22862" s="1" t="s">
        <v>29</v>
      </c>
      <c r="E22862" s="1" t="s">
        <v>48</v>
      </c>
      <c r="F22862" s="1" t="s">
        <v>49</v>
      </c>
      <c r="G22862">
        <v>3708791</v>
      </c>
      <c r="H22862" s="2">
        <v>43297.774143518516</v>
      </c>
      <c r="I22862" s="2"/>
      <c r="J22862" s="1" t="s">
        <v>32</v>
      </c>
      <c r="K22862" s="1" t="s">
        <v>36</v>
      </c>
      <c r="L22862">
        <v>10</v>
      </c>
      <c r="M22862" s="1" t="s">
        <v>57</v>
      </c>
      <c r="N22862" s="1"/>
      <c r="O22862">
        <v>2</v>
      </c>
      <c r="P22862" s="1" t="s">
        <v>38</v>
      </c>
      <c r="Q22862" s="1" t="s">
        <v>38</v>
      </c>
      <c r="R22862" s="1" t="s">
        <v>38</v>
      </c>
      <c r="S22862" s="1" t="s">
        <v>38</v>
      </c>
      <c r="T22862" s="1" t="s">
        <v>38</v>
      </c>
      <c r="V22862" s="1" t="s">
        <v>39</v>
      </c>
      <c r="Y22862" s="1"/>
      <c r="Z22862" s="1"/>
      <c r="AA22862" s="1"/>
      <c r="AB22862" s="1"/>
      <c r="AC22862" s="1"/>
      <c r="AD22862" s="1"/>
      <c r="AE22862" s="1"/>
      <c r="AF22862" s="1"/>
      <c r="AG22862" s="1"/>
      <c r="AH22862" s="2"/>
    </row>
    <row r="22863" spans="1:34" x14ac:dyDescent="0.25">
      <c r="A22863" s="1" t="s">
        <v>33811</v>
      </c>
      <c r="B22863" s="1" t="s">
        <v>33812</v>
      </c>
      <c r="C22863" s="1" t="s">
        <v>51119</v>
      </c>
      <c r="D22863" s="1" t="s">
        <v>29</v>
      </c>
      <c r="E22863" s="1" t="s">
        <v>48</v>
      </c>
      <c r="F22863" s="1" t="s">
        <v>49</v>
      </c>
      <c r="G22863">
        <v>3708017</v>
      </c>
      <c r="H22863" s="2">
        <v>43297.774340277778</v>
      </c>
      <c r="I22863" s="2"/>
      <c r="J22863" s="1" t="s">
        <v>32</v>
      </c>
      <c r="K22863" s="1" t="s">
        <v>33</v>
      </c>
      <c r="L22863">
        <v>8</v>
      </c>
      <c r="M22863" s="1"/>
      <c r="N22863" s="1"/>
      <c r="P22863" s="1"/>
      <c r="Q22863" s="1"/>
      <c r="R22863" s="1"/>
      <c r="S22863" s="1"/>
      <c r="T22863" s="1"/>
      <c r="V22863" s="1"/>
      <c r="Y22863" s="1"/>
      <c r="Z22863" s="1"/>
      <c r="AA22863" s="1"/>
      <c r="AB22863" s="1"/>
      <c r="AC22863" s="1"/>
      <c r="AD22863" s="1"/>
      <c r="AE22863" s="1"/>
      <c r="AF22863" s="1"/>
      <c r="AG22863" s="1"/>
      <c r="AH22863" s="2"/>
    </row>
    <row r="22864" spans="1:34" x14ac:dyDescent="0.25">
      <c r="A22864" s="1" t="s">
        <v>7319</v>
      </c>
      <c r="B22864" s="1" t="s">
        <v>20226</v>
      </c>
      <c r="C22864" s="1" t="s">
        <v>52223</v>
      </c>
      <c r="D22864" s="1" t="s">
        <v>29</v>
      </c>
      <c r="E22864" s="1" t="s">
        <v>48</v>
      </c>
      <c r="F22864" s="1" t="s">
        <v>49</v>
      </c>
      <c r="G22864">
        <v>3709607</v>
      </c>
      <c r="H22864" s="2">
        <v>43297.774386574078</v>
      </c>
      <c r="I22864" s="2"/>
      <c r="J22864" s="1" t="s">
        <v>32</v>
      </c>
      <c r="K22864" s="1" t="s">
        <v>33</v>
      </c>
      <c r="L22864">
        <v>42</v>
      </c>
      <c r="M22864" s="1"/>
      <c r="N22864" s="1"/>
      <c r="P22864" s="1"/>
      <c r="Q22864" s="1"/>
      <c r="R22864" s="1"/>
      <c r="S22864" s="1"/>
      <c r="T22864" s="1"/>
      <c r="V22864" s="1"/>
      <c r="Y22864" s="1"/>
      <c r="Z22864" s="1"/>
      <c r="AA22864" s="1"/>
      <c r="AB22864" s="1"/>
      <c r="AC22864" s="1"/>
      <c r="AD22864" s="1"/>
      <c r="AE22864" s="1"/>
      <c r="AF22864" s="1"/>
      <c r="AG22864" s="1"/>
      <c r="AH22864" s="2"/>
    </row>
    <row r="22865" spans="1:34" x14ac:dyDescent="0.25">
      <c r="A22865" s="1" t="s">
        <v>29039</v>
      </c>
      <c r="B22865" s="1" t="s">
        <v>29040</v>
      </c>
      <c r="C22865" s="1" t="s">
        <v>51069</v>
      </c>
      <c r="D22865" s="1" t="s">
        <v>29</v>
      </c>
      <c r="E22865" s="1" t="s">
        <v>48</v>
      </c>
      <c r="F22865" s="1" t="s">
        <v>49</v>
      </c>
      <c r="G22865">
        <v>3708018</v>
      </c>
      <c r="H22865" s="2">
        <v>43297.774652777778</v>
      </c>
      <c r="I22865" s="2"/>
      <c r="J22865" s="1" t="s">
        <v>32</v>
      </c>
      <c r="K22865" s="1" t="s">
        <v>33</v>
      </c>
      <c r="L22865">
        <v>26</v>
      </c>
      <c r="M22865" s="1"/>
      <c r="N22865" s="1"/>
      <c r="P22865" s="1"/>
      <c r="Q22865" s="1"/>
      <c r="R22865" s="1"/>
      <c r="S22865" s="1"/>
      <c r="T22865" s="1"/>
      <c r="V22865" s="1"/>
      <c r="Y22865" s="1"/>
      <c r="Z22865" s="1"/>
      <c r="AA22865" s="1"/>
      <c r="AB22865" s="1"/>
      <c r="AC22865" s="1"/>
      <c r="AD22865" s="1"/>
      <c r="AE22865" s="1"/>
      <c r="AF22865" s="1"/>
      <c r="AG22865" s="1"/>
      <c r="AH22865" s="2">
        <v>43069</v>
      </c>
    </row>
    <row r="22866" spans="1:34" x14ac:dyDescent="0.25">
      <c r="A22866" s="1" t="s">
        <v>31997</v>
      </c>
      <c r="B22866" s="1" t="s">
        <v>31998</v>
      </c>
      <c r="C22866" s="1" t="s">
        <v>51560</v>
      </c>
      <c r="D22866" s="1" t="s">
        <v>29</v>
      </c>
      <c r="E22866" s="1" t="s">
        <v>48</v>
      </c>
      <c r="F22866" s="1" t="s">
        <v>49</v>
      </c>
      <c r="G22866">
        <v>3708019</v>
      </c>
      <c r="H22866" s="2">
        <v>43297.77480324074</v>
      </c>
      <c r="I22866" s="2"/>
      <c r="J22866" s="1" t="s">
        <v>32</v>
      </c>
      <c r="K22866" s="1" t="s">
        <v>33</v>
      </c>
      <c r="L22866">
        <v>5</v>
      </c>
      <c r="M22866" s="1"/>
      <c r="N22866" s="1"/>
      <c r="P22866" s="1"/>
      <c r="Q22866" s="1"/>
      <c r="R22866" s="1"/>
      <c r="S22866" s="1"/>
      <c r="T22866" s="1"/>
      <c r="V22866" s="1"/>
      <c r="Y22866" s="1"/>
      <c r="Z22866" s="1"/>
      <c r="AA22866" s="1"/>
      <c r="AB22866" s="1"/>
      <c r="AC22866" s="1"/>
      <c r="AD22866" s="1"/>
      <c r="AE22866" s="1"/>
      <c r="AF22866" s="1"/>
      <c r="AG22866" s="1"/>
      <c r="AH22866" s="2"/>
    </row>
    <row r="22867" spans="1:34" x14ac:dyDescent="0.25">
      <c r="A22867" s="1" t="s">
        <v>6160</v>
      </c>
      <c r="B22867" s="1" t="s">
        <v>16687</v>
      </c>
      <c r="C22867" s="1" t="s">
        <v>51979</v>
      </c>
      <c r="D22867" s="1" t="s">
        <v>29</v>
      </c>
      <c r="E22867" s="1" t="s">
        <v>48</v>
      </c>
      <c r="F22867" s="1" t="s">
        <v>49</v>
      </c>
      <c r="G22867">
        <v>3708021</v>
      </c>
      <c r="H22867" s="2">
        <v>43297.774930555555</v>
      </c>
      <c r="I22867" s="2"/>
      <c r="J22867" s="1" t="s">
        <v>32</v>
      </c>
      <c r="K22867" s="1" t="s">
        <v>36</v>
      </c>
      <c r="L22867">
        <v>8</v>
      </c>
      <c r="M22867" s="1" t="s">
        <v>57</v>
      </c>
      <c r="N22867" s="1"/>
      <c r="O22867">
        <v>2</v>
      </c>
      <c r="P22867" s="1" t="s">
        <v>38</v>
      </c>
      <c r="Q22867" s="1" t="s">
        <v>38</v>
      </c>
      <c r="R22867" s="1" t="s">
        <v>38</v>
      </c>
      <c r="S22867" s="1" t="s">
        <v>38</v>
      </c>
      <c r="T22867" s="1" t="s">
        <v>38</v>
      </c>
      <c r="V22867" s="1" t="s">
        <v>39</v>
      </c>
      <c r="Y22867" s="1"/>
      <c r="Z22867" s="1"/>
      <c r="AA22867" s="1"/>
      <c r="AB22867" s="1"/>
      <c r="AC22867" s="1"/>
      <c r="AD22867" s="1"/>
      <c r="AE22867" s="1"/>
      <c r="AF22867" s="1"/>
      <c r="AG22867" s="1"/>
      <c r="AH22867" s="2"/>
    </row>
    <row r="22868" spans="1:34" x14ac:dyDescent="0.25">
      <c r="A22868" s="1" t="s">
        <v>4382</v>
      </c>
      <c r="B22868" s="1" t="s">
        <v>10825</v>
      </c>
      <c r="C22868" s="1" t="s">
        <v>52217</v>
      </c>
      <c r="D22868" s="1" t="s">
        <v>29</v>
      </c>
      <c r="E22868" s="1" t="s">
        <v>48</v>
      </c>
      <c r="F22868" s="1" t="s">
        <v>49</v>
      </c>
      <c r="G22868">
        <v>3708020</v>
      </c>
      <c r="H22868" s="2">
        <v>43297.775127314817</v>
      </c>
      <c r="I22868" s="2"/>
      <c r="J22868" s="1" t="s">
        <v>32</v>
      </c>
      <c r="K22868" s="1" t="s">
        <v>36</v>
      </c>
      <c r="L22868">
        <v>21</v>
      </c>
      <c r="M22868" s="1" t="s">
        <v>88</v>
      </c>
      <c r="N22868" s="1"/>
      <c r="O22868">
        <v>0</v>
      </c>
      <c r="P22868" s="1" t="s">
        <v>38</v>
      </c>
      <c r="Q22868" s="1" t="s">
        <v>38</v>
      </c>
      <c r="R22868" s="1" t="s">
        <v>38</v>
      </c>
      <c r="S22868" s="1" t="s">
        <v>38</v>
      </c>
      <c r="T22868" s="1" t="s">
        <v>38</v>
      </c>
      <c r="V22868" s="1" t="s">
        <v>39</v>
      </c>
      <c r="Y22868" s="1"/>
      <c r="Z22868" s="1"/>
      <c r="AA22868" s="1"/>
      <c r="AB22868" s="1"/>
      <c r="AC22868" s="1"/>
      <c r="AD22868" s="1"/>
      <c r="AE22868" s="1"/>
      <c r="AF22868" s="1"/>
      <c r="AG22868" s="1"/>
      <c r="AH22868" s="2"/>
    </row>
    <row r="22869" spans="1:34" x14ac:dyDescent="0.25">
      <c r="A22869" s="1" t="s">
        <v>42737</v>
      </c>
      <c r="B22869" s="1" t="s">
        <v>42738</v>
      </c>
      <c r="C22869" s="1" t="s">
        <v>51560</v>
      </c>
      <c r="D22869" s="1" t="s">
        <v>29</v>
      </c>
      <c r="E22869" s="1" t="s">
        <v>48</v>
      </c>
      <c r="F22869" s="1" t="s">
        <v>49</v>
      </c>
      <c r="G22869">
        <v>3707201</v>
      </c>
      <c r="H22869" s="2">
        <v>43297.775914351849</v>
      </c>
      <c r="I22869" s="2"/>
      <c r="J22869" s="1" t="s">
        <v>32</v>
      </c>
      <c r="K22869" s="1" t="s">
        <v>36</v>
      </c>
      <c r="L22869">
        <v>5</v>
      </c>
      <c r="M22869" s="1" t="s">
        <v>129</v>
      </c>
      <c r="N22869" s="1"/>
      <c r="O22869">
        <v>1</v>
      </c>
      <c r="P22869" s="1" t="s">
        <v>38</v>
      </c>
      <c r="Q22869" s="1" t="s">
        <v>38</v>
      </c>
      <c r="R22869" s="1" t="s">
        <v>38</v>
      </c>
      <c r="S22869" s="1" t="s">
        <v>38</v>
      </c>
      <c r="T22869" s="1" t="s">
        <v>38</v>
      </c>
      <c r="V22869" s="1" t="s">
        <v>39</v>
      </c>
      <c r="Y22869" s="1"/>
      <c r="Z22869" s="1"/>
      <c r="AA22869" s="1"/>
      <c r="AB22869" s="1"/>
      <c r="AC22869" s="1"/>
      <c r="AD22869" s="1"/>
      <c r="AE22869" s="1"/>
      <c r="AF22869" s="1"/>
      <c r="AG22869" s="1"/>
      <c r="AH22869" s="2"/>
    </row>
    <row r="22870" spans="1:34" x14ac:dyDescent="0.25">
      <c r="A22870" s="1" t="s">
        <v>43345</v>
      </c>
      <c r="B22870" s="1" t="s">
        <v>43346</v>
      </c>
      <c r="C22870" s="1" t="s">
        <v>51069</v>
      </c>
      <c r="D22870" s="1" t="s">
        <v>29</v>
      </c>
      <c r="E22870" s="1" t="s">
        <v>48</v>
      </c>
      <c r="F22870" s="1" t="s">
        <v>49</v>
      </c>
      <c r="G22870">
        <v>3709206</v>
      </c>
      <c r="H22870" s="2">
        <v>43297.776307870372</v>
      </c>
      <c r="I22870" s="2"/>
      <c r="J22870" s="1" t="s">
        <v>32</v>
      </c>
      <c r="K22870" s="1" t="s">
        <v>36</v>
      </c>
      <c r="L22870">
        <v>15</v>
      </c>
      <c r="M22870" s="1" t="s">
        <v>132</v>
      </c>
      <c r="N22870" s="1"/>
      <c r="O22870">
        <v>1</v>
      </c>
      <c r="P22870" s="1" t="s">
        <v>38</v>
      </c>
      <c r="Q22870" s="1" t="s">
        <v>38</v>
      </c>
      <c r="R22870" s="1" t="s">
        <v>38</v>
      </c>
      <c r="S22870" s="1" t="s">
        <v>38</v>
      </c>
      <c r="T22870" s="1" t="s">
        <v>38</v>
      </c>
      <c r="V22870" s="1" t="s">
        <v>39</v>
      </c>
      <c r="Y22870" s="1"/>
      <c r="Z22870" s="1"/>
      <c r="AA22870" s="1"/>
      <c r="AB22870" s="1"/>
      <c r="AC22870" s="1"/>
      <c r="AD22870" s="1"/>
      <c r="AE22870" s="1"/>
      <c r="AF22870" s="1"/>
      <c r="AG22870" s="1"/>
      <c r="AH22870" s="2"/>
    </row>
    <row r="22871" spans="1:34" x14ac:dyDescent="0.25">
      <c r="A22871" s="1" t="s">
        <v>9241</v>
      </c>
      <c r="B22871" s="1" t="s">
        <v>17656</v>
      </c>
      <c r="C22871" s="1" t="s">
        <v>51560</v>
      </c>
      <c r="D22871" s="1" t="s">
        <v>29</v>
      </c>
      <c r="E22871" s="1" t="s">
        <v>48</v>
      </c>
      <c r="F22871" s="1" t="s">
        <v>49</v>
      </c>
      <c r="G22871">
        <v>3707198</v>
      </c>
      <c r="H22871" s="2">
        <v>43297.776319444441</v>
      </c>
      <c r="I22871" s="2"/>
      <c r="J22871" s="1" t="s">
        <v>32</v>
      </c>
      <c r="K22871" s="1" t="s">
        <v>33</v>
      </c>
      <c r="L22871">
        <v>40</v>
      </c>
      <c r="M22871" s="1"/>
      <c r="N22871" s="1"/>
      <c r="P22871" s="1"/>
      <c r="Q22871" s="1"/>
      <c r="R22871" s="1"/>
      <c r="S22871" s="1"/>
      <c r="T22871" s="1"/>
      <c r="V22871" s="1"/>
      <c r="Y22871" s="1"/>
      <c r="Z22871" s="1"/>
      <c r="AA22871" s="1"/>
      <c r="AB22871" s="1"/>
      <c r="AC22871" s="1"/>
      <c r="AD22871" s="1"/>
      <c r="AE22871" s="1"/>
      <c r="AF22871" s="1"/>
      <c r="AG22871" s="1"/>
      <c r="AH22871" s="2"/>
    </row>
    <row r="22872" spans="1:34" x14ac:dyDescent="0.25">
      <c r="A22872" s="1" t="s">
        <v>4378</v>
      </c>
      <c r="B22872" s="1" t="s">
        <v>12397</v>
      </c>
      <c r="C22872" s="1" t="s">
        <v>52217</v>
      </c>
      <c r="D22872" s="1" t="s">
        <v>29</v>
      </c>
      <c r="E22872" s="1" t="s">
        <v>48</v>
      </c>
      <c r="F22872" s="1" t="s">
        <v>49</v>
      </c>
      <c r="G22872">
        <v>3707604</v>
      </c>
      <c r="H22872" s="2">
        <v>43297.776493055557</v>
      </c>
      <c r="I22872" s="2"/>
      <c r="J22872" s="1" t="s">
        <v>32</v>
      </c>
      <c r="K22872" s="1" t="s">
        <v>33</v>
      </c>
      <c r="L22872">
        <v>21</v>
      </c>
      <c r="M22872" s="1"/>
      <c r="N22872" s="1"/>
      <c r="P22872" s="1"/>
      <c r="Q22872" s="1"/>
      <c r="R22872" s="1"/>
      <c r="S22872" s="1"/>
      <c r="T22872" s="1"/>
      <c r="V22872" s="1"/>
      <c r="Y22872" s="1"/>
      <c r="Z22872" s="1"/>
      <c r="AA22872" s="1"/>
      <c r="AB22872" s="1"/>
      <c r="AC22872" s="1"/>
      <c r="AD22872" s="1"/>
      <c r="AE22872" s="1"/>
      <c r="AF22872" s="1"/>
      <c r="AG22872" s="1"/>
      <c r="AH22872" s="2"/>
    </row>
    <row r="22873" spans="1:34" x14ac:dyDescent="0.25">
      <c r="A22873" s="1" t="s">
        <v>39463</v>
      </c>
      <c r="B22873" s="1" t="s">
        <v>39464</v>
      </c>
      <c r="C22873" s="1" t="s">
        <v>51206</v>
      </c>
      <c r="D22873" s="1" t="s">
        <v>29</v>
      </c>
      <c r="E22873" s="1" t="s">
        <v>48</v>
      </c>
      <c r="F22873" s="1" t="s">
        <v>49</v>
      </c>
      <c r="G22873">
        <v>3708022</v>
      </c>
      <c r="H22873" s="2">
        <v>43297.77679398148</v>
      </c>
      <c r="I22873" s="2"/>
      <c r="J22873" s="1" t="s">
        <v>32</v>
      </c>
      <c r="K22873" s="1" t="s">
        <v>36</v>
      </c>
      <c r="L22873">
        <v>18</v>
      </c>
      <c r="M22873" s="1" t="s">
        <v>94</v>
      </c>
      <c r="N22873" s="1"/>
      <c r="O22873">
        <v>2</v>
      </c>
      <c r="P22873" s="1" t="s">
        <v>38</v>
      </c>
      <c r="Q22873" s="1" t="s">
        <v>38</v>
      </c>
      <c r="R22873" s="1" t="s">
        <v>38</v>
      </c>
      <c r="S22873" s="1" t="s">
        <v>38</v>
      </c>
      <c r="T22873" s="1" t="s">
        <v>38</v>
      </c>
      <c r="V22873" s="1" t="s">
        <v>39</v>
      </c>
      <c r="Y22873" s="1"/>
      <c r="Z22873" s="1"/>
      <c r="AA22873" s="1"/>
      <c r="AB22873" s="1"/>
      <c r="AC22873" s="1"/>
      <c r="AD22873" s="1"/>
      <c r="AE22873" s="1"/>
      <c r="AF22873" s="1"/>
      <c r="AG22873" s="1"/>
      <c r="AH22873" s="2"/>
    </row>
    <row r="22874" spans="1:34" x14ac:dyDescent="0.25">
      <c r="A22874" s="1" t="s">
        <v>4376</v>
      </c>
      <c r="B22874" s="1" t="s">
        <v>20789</v>
      </c>
      <c r="C22874" s="1" t="s">
        <v>52217</v>
      </c>
      <c r="D22874" s="1" t="s">
        <v>29</v>
      </c>
      <c r="E22874" s="1" t="s">
        <v>48</v>
      </c>
      <c r="F22874" s="1" t="s">
        <v>49</v>
      </c>
      <c r="G22874">
        <v>3707199</v>
      </c>
      <c r="H22874" s="2">
        <v>43297.777025462965</v>
      </c>
      <c r="I22874" s="2"/>
      <c r="J22874" s="1" t="s">
        <v>32</v>
      </c>
      <c r="K22874" s="1" t="s">
        <v>36</v>
      </c>
      <c r="L22874">
        <v>21</v>
      </c>
      <c r="M22874" s="1" t="s">
        <v>44</v>
      </c>
      <c r="N22874" s="1"/>
      <c r="O22874">
        <v>0</v>
      </c>
      <c r="P22874" s="1" t="s">
        <v>38</v>
      </c>
      <c r="Q22874" s="1" t="s">
        <v>38</v>
      </c>
      <c r="R22874" s="1" t="s">
        <v>38</v>
      </c>
      <c r="S22874" s="1" t="s">
        <v>38</v>
      </c>
      <c r="T22874" s="1" t="s">
        <v>38</v>
      </c>
      <c r="V22874" s="1" t="s">
        <v>39</v>
      </c>
      <c r="Y22874" s="1"/>
      <c r="Z22874" s="1"/>
      <c r="AA22874" s="1"/>
      <c r="AB22874" s="1"/>
      <c r="AC22874" s="1"/>
      <c r="AD22874" s="1"/>
      <c r="AE22874" s="1"/>
      <c r="AF22874" s="1"/>
      <c r="AG22874" s="1"/>
      <c r="AH22874" s="2"/>
    </row>
    <row r="22875" spans="1:34" x14ac:dyDescent="0.25">
      <c r="A22875" s="1" t="s">
        <v>5640</v>
      </c>
      <c r="B22875" s="1" t="s">
        <v>20613</v>
      </c>
      <c r="C22875" s="1" t="s">
        <v>51560</v>
      </c>
      <c r="D22875" s="1" t="s">
        <v>29</v>
      </c>
      <c r="E22875" s="1" t="s">
        <v>48</v>
      </c>
      <c r="F22875" s="1" t="s">
        <v>49</v>
      </c>
      <c r="G22875">
        <v>3709208</v>
      </c>
      <c r="H22875" s="2">
        <v>43297.777939814812</v>
      </c>
      <c r="I22875" s="2"/>
      <c r="J22875" s="1" t="s">
        <v>32</v>
      </c>
      <c r="K22875" s="1" t="s">
        <v>33</v>
      </c>
      <c r="L22875">
        <v>40</v>
      </c>
      <c r="M22875" s="1"/>
      <c r="N22875" s="1"/>
      <c r="P22875" s="1"/>
      <c r="Q22875" s="1"/>
      <c r="R22875" s="1"/>
      <c r="S22875" s="1"/>
      <c r="T22875" s="1"/>
      <c r="V22875" s="1"/>
      <c r="Y22875" s="1"/>
      <c r="Z22875" s="1"/>
      <c r="AA22875" s="1"/>
      <c r="AB22875" s="1"/>
      <c r="AC22875" s="1"/>
      <c r="AD22875" s="1"/>
      <c r="AE22875" s="1"/>
      <c r="AF22875" s="1"/>
      <c r="AG22875" s="1"/>
      <c r="AH22875" s="2"/>
    </row>
    <row r="22876" spans="1:34" x14ac:dyDescent="0.25">
      <c r="A22876" s="1" t="s">
        <v>45823</v>
      </c>
      <c r="B22876" s="1" t="s">
        <v>45824</v>
      </c>
      <c r="C22876" s="1" t="s">
        <v>52217</v>
      </c>
      <c r="D22876" s="1" t="s">
        <v>29</v>
      </c>
      <c r="E22876" s="1" t="s">
        <v>48</v>
      </c>
      <c r="F22876" s="1" t="s">
        <v>49</v>
      </c>
      <c r="G22876">
        <v>3709207</v>
      </c>
      <c r="H22876" s="2">
        <v>43297.778067129628</v>
      </c>
      <c r="I22876" s="2"/>
      <c r="J22876" s="1" t="s">
        <v>32</v>
      </c>
      <c r="K22876" s="1" t="s">
        <v>36</v>
      </c>
      <c r="L22876">
        <v>21</v>
      </c>
      <c r="M22876" s="1" t="s">
        <v>37</v>
      </c>
      <c r="N22876" s="1"/>
      <c r="O22876">
        <v>0</v>
      </c>
      <c r="P22876" s="1" t="s">
        <v>38</v>
      </c>
      <c r="Q22876" s="1" t="s">
        <v>38</v>
      </c>
      <c r="R22876" s="1" t="s">
        <v>38</v>
      </c>
      <c r="S22876" s="1" t="s">
        <v>38</v>
      </c>
      <c r="T22876" s="1" t="s">
        <v>38</v>
      </c>
      <c r="V22876" s="1" t="s">
        <v>39</v>
      </c>
      <c r="Y22876" s="1"/>
      <c r="Z22876" s="1"/>
      <c r="AA22876" s="1"/>
      <c r="AB22876" s="1"/>
      <c r="AC22876" s="1"/>
      <c r="AD22876" s="1"/>
      <c r="AE22876" s="1"/>
      <c r="AF22876" s="1"/>
      <c r="AG22876" s="1"/>
      <c r="AH22876" s="2"/>
    </row>
    <row r="22877" spans="1:34" x14ac:dyDescent="0.25">
      <c r="A22877" s="1" t="s">
        <v>6161</v>
      </c>
      <c r="B22877" s="1" t="s">
        <v>11868</v>
      </c>
      <c r="C22877" s="1" t="s">
        <v>51979</v>
      </c>
      <c r="D22877" s="1" t="s">
        <v>29</v>
      </c>
      <c r="E22877" s="1" t="s">
        <v>48</v>
      </c>
      <c r="F22877" s="1" t="s">
        <v>49</v>
      </c>
      <c r="G22877">
        <v>3708440</v>
      </c>
      <c r="H22877" s="2">
        <v>43297.778912037036</v>
      </c>
      <c r="I22877" s="2"/>
      <c r="J22877" s="1" t="s">
        <v>32</v>
      </c>
      <c r="K22877" s="1" t="s">
        <v>33</v>
      </c>
      <c r="L22877">
        <v>8</v>
      </c>
      <c r="M22877" s="1"/>
      <c r="N22877" s="1"/>
      <c r="P22877" s="1"/>
      <c r="Q22877" s="1"/>
      <c r="R22877" s="1"/>
      <c r="S22877" s="1"/>
      <c r="T22877" s="1"/>
      <c r="V22877" s="1"/>
      <c r="Y22877" s="1"/>
      <c r="Z22877" s="1"/>
      <c r="AA22877" s="1"/>
      <c r="AB22877" s="1"/>
      <c r="AC22877" s="1"/>
      <c r="AD22877" s="1"/>
      <c r="AE22877" s="1"/>
      <c r="AF22877" s="1"/>
      <c r="AG22877" s="1"/>
      <c r="AH22877" s="2"/>
    </row>
    <row r="22878" spans="1:34" x14ac:dyDescent="0.25">
      <c r="A22878" s="1" t="s">
        <v>8905</v>
      </c>
      <c r="B22878" s="1" t="s">
        <v>24906</v>
      </c>
      <c r="C22878" s="1" t="s">
        <v>51206</v>
      </c>
      <c r="D22878" s="1" t="s">
        <v>29</v>
      </c>
      <c r="E22878" s="1" t="s">
        <v>48</v>
      </c>
      <c r="F22878" s="1" t="s">
        <v>49</v>
      </c>
      <c r="G22878">
        <v>3709608</v>
      </c>
      <c r="H22878" s="2">
        <v>43297.779328703706</v>
      </c>
      <c r="I22878" s="2"/>
      <c r="J22878" s="1" t="s">
        <v>32</v>
      </c>
      <c r="K22878" s="1" t="s">
        <v>33</v>
      </c>
      <c r="L22878">
        <v>18</v>
      </c>
      <c r="M22878" s="1"/>
      <c r="N22878" s="1"/>
      <c r="P22878" s="1"/>
      <c r="Q22878" s="1"/>
      <c r="R22878" s="1"/>
      <c r="S22878" s="1"/>
      <c r="T22878" s="1"/>
      <c r="V22878" s="1"/>
      <c r="Y22878" s="1"/>
      <c r="Z22878" s="1"/>
      <c r="AA22878" s="1"/>
      <c r="AB22878" s="1"/>
      <c r="AC22878" s="1"/>
      <c r="AD22878" s="1"/>
      <c r="AE22878" s="1"/>
      <c r="AF22878" s="1"/>
      <c r="AG22878" s="1"/>
      <c r="AH22878" s="2"/>
    </row>
    <row r="22879" spans="1:34" x14ac:dyDescent="0.25">
      <c r="A22879" s="1" t="s">
        <v>9246</v>
      </c>
      <c r="B22879" s="1" t="s">
        <v>13876</v>
      </c>
      <c r="C22879" s="1" t="s">
        <v>51128</v>
      </c>
      <c r="D22879" s="1" t="s">
        <v>29</v>
      </c>
      <c r="E22879" s="1" t="s">
        <v>48</v>
      </c>
      <c r="F22879" s="1" t="s">
        <v>49</v>
      </c>
      <c r="G22879">
        <v>3706829</v>
      </c>
      <c r="H22879" s="2">
        <v>43297.779918981483</v>
      </c>
      <c r="I22879" s="2"/>
      <c r="J22879" s="1" t="s">
        <v>32</v>
      </c>
      <c r="K22879" s="1" t="s">
        <v>36</v>
      </c>
      <c r="L22879">
        <v>6</v>
      </c>
      <c r="M22879" s="1" t="s">
        <v>57</v>
      </c>
      <c r="N22879" s="1"/>
      <c r="O22879">
        <v>0</v>
      </c>
      <c r="P22879" s="1" t="s">
        <v>38</v>
      </c>
      <c r="Q22879" s="1" t="s">
        <v>38</v>
      </c>
      <c r="R22879" s="1" t="s">
        <v>38</v>
      </c>
      <c r="S22879" s="1" t="s">
        <v>38</v>
      </c>
      <c r="T22879" s="1" t="s">
        <v>38</v>
      </c>
      <c r="V22879" s="1" t="s">
        <v>39</v>
      </c>
      <c r="Y22879" s="1"/>
      <c r="Z22879" s="1"/>
      <c r="AA22879" s="1"/>
      <c r="AB22879" s="1"/>
      <c r="AC22879" s="1"/>
      <c r="AD22879" s="1"/>
      <c r="AE22879" s="1"/>
      <c r="AF22879" s="1"/>
      <c r="AG22879" s="1"/>
      <c r="AH22879" s="2"/>
    </row>
    <row r="22880" spans="1:34" x14ac:dyDescent="0.25">
      <c r="A22880" s="1" t="s">
        <v>42645</v>
      </c>
      <c r="B22880" s="1" t="s">
        <v>42646</v>
      </c>
      <c r="C22880" s="1" t="s">
        <v>51128</v>
      </c>
      <c r="D22880" s="1" t="s">
        <v>29</v>
      </c>
      <c r="E22880" s="1" t="s">
        <v>48</v>
      </c>
      <c r="F22880" s="1" t="s">
        <v>49</v>
      </c>
      <c r="G22880">
        <v>3708023</v>
      </c>
      <c r="H22880" s="2">
        <v>43297.780914351853</v>
      </c>
      <c r="I22880" s="2"/>
      <c r="J22880" s="1" t="s">
        <v>32</v>
      </c>
      <c r="K22880" s="1" t="s">
        <v>36</v>
      </c>
      <c r="L22880">
        <v>7</v>
      </c>
      <c r="M22880" s="1" t="s">
        <v>129</v>
      </c>
      <c r="N22880" s="1"/>
      <c r="O22880">
        <v>0</v>
      </c>
      <c r="P22880" s="1" t="s">
        <v>38</v>
      </c>
      <c r="Q22880" s="1" t="s">
        <v>38</v>
      </c>
      <c r="R22880" s="1" t="s">
        <v>38</v>
      </c>
      <c r="S22880" s="1" t="s">
        <v>38</v>
      </c>
      <c r="T22880" s="1" t="s">
        <v>38</v>
      </c>
      <c r="V22880" s="1" t="s">
        <v>39</v>
      </c>
      <c r="Y22880" s="1"/>
      <c r="Z22880" s="1"/>
      <c r="AA22880" s="1"/>
      <c r="AB22880" s="1"/>
      <c r="AC22880" s="1"/>
      <c r="AD22880" s="1"/>
      <c r="AE22880" s="1"/>
      <c r="AF22880" s="1"/>
      <c r="AG22880" s="1"/>
      <c r="AH22880" s="2"/>
    </row>
    <row r="22881" spans="1:34" x14ac:dyDescent="0.25">
      <c r="A22881" s="1" t="s">
        <v>8893</v>
      </c>
      <c r="B22881" s="1" t="s">
        <v>10428</v>
      </c>
      <c r="C22881" s="1" t="s">
        <v>51206</v>
      </c>
      <c r="D22881" s="1" t="s">
        <v>29</v>
      </c>
      <c r="E22881" s="1" t="s">
        <v>48</v>
      </c>
      <c r="F22881" s="1" t="s">
        <v>49</v>
      </c>
      <c r="G22881">
        <v>3709610</v>
      </c>
      <c r="H22881" s="2">
        <v>43297.781099537038</v>
      </c>
      <c r="I22881" s="2"/>
      <c r="J22881" s="1" t="s">
        <v>32</v>
      </c>
      <c r="K22881" s="1" t="s">
        <v>36</v>
      </c>
      <c r="L22881">
        <v>18</v>
      </c>
      <c r="M22881" s="1" t="s">
        <v>248</v>
      </c>
      <c r="N22881" s="1"/>
      <c r="O22881">
        <v>0</v>
      </c>
      <c r="P22881" s="1" t="s">
        <v>105</v>
      </c>
      <c r="Q22881" s="1" t="s">
        <v>38</v>
      </c>
      <c r="R22881" s="1" t="s">
        <v>38</v>
      </c>
      <c r="S22881" s="1" t="s">
        <v>38</v>
      </c>
      <c r="T22881" s="1" t="s">
        <v>38</v>
      </c>
      <c r="V22881" s="1" t="s">
        <v>39</v>
      </c>
      <c r="Y22881" s="1"/>
      <c r="Z22881" s="1"/>
      <c r="AA22881" s="1"/>
      <c r="AB22881" s="1"/>
      <c r="AC22881" s="1"/>
      <c r="AD22881" s="1"/>
      <c r="AE22881" s="1"/>
      <c r="AF22881" s="1"/>
      <c r="AG22881" s="1"/>
      <c r="AH22881" s="2"/>
    </row>
    <row r="22882" spans="1:34" x14ac:dyDescent="0.25">
      <c r="A22882" s="1" t="s">
        <v>4436</v>
      </c>
      <c r="B22882" s="1" t="s">
        <v>22669</v>
      </c>
      <c r="C22882" s="1" t="s">
        <v>52217</v>
      </c>
      <c r="D22882" s="1" t="s">
        <v>29</v>
      </c>
      <c r="E22882" s="1" t="s">
        <v>48</v>
      </c>
      <c r="F22882" s="1" t="s">
        <v>49</v>
      </c>
      <c r="G22882">
        <v>3709609</v>
      </c>
      <c r="H22882" s="2">
        <v>43297.781226851854</v>
      </c>
      <c r="I22882" s="2"/>
      <c r="J22882" s="1" t="s">
        <v>32</v>
      </c>
      <c r="K22882" s="1" t="s">
        <v>36</v>
      </c>
      <c r="L22882">
        <v>10</v>
      </c>
      <c r="M22882" s="1" t="s">
        <v>44</v>
      </c>
      <c r="N22882" s="1"/>
      <c r="O22882">
        <v>2</v>
      </c>
      <c r="P22882" s="1" t="s">
        <v>38</v>
      </c>
      <c r="Q22882" s="1" t="s">
        <v>38</v>
      </c>
      <c r="R22882" s="1" t="s">
        <v>38</v>
      </c>
      <c r="S22882" s="1" t="s">
        <v>38</v>
      </c>
      <c r="T22882" s="1" t="s">
        <v>38</v>
      </c>
      <c r="V22882" s="1" t="s">
        <v>39</v>
      </c>
      <c r="Y22882" s="1"/>
      <c r="Z22882" s="1"/>
      <c r="AA22882" s="1"/>
      <c r="AB22882" s="1"/>
      <c r="AC22882" s="1"/>
      <c r="AD22882" s="1"/>
      <c r="AE22882" s="1"/>
      <c r="AF22882" s="1"/>
      <c r="AG22882" s="1"/>
      <c r="AH22882" s="2"/>
    </row>
    <row r="22883" spans="1:34" x14ac:dyDescent="0.25">
      <c r="A22883" s="1" t="s">
        <v>45093</v>
      </c>
      <c r="B22883" s="1" t="s">
        <v>45094</v>
      </c>
      <c r="C22883" s="1" t="s">
        <v>51979</v>
      </c>
      <c r="D22883" s="1" t="s">
        <v>29</v>
      </c>
      <c r="E22883" s="1" t="s">
        <v>48</v>
      </c>
      <c r="F22883" s="1" t="s">
        <v>49</v>
      </c>
      <c r="G22883">
        <v>3709612</v>
      </c>
      <c r="H22883" s="2">
        <v>43297.781307870369</v>
      </c>
      <c r="I22883" s="2"/>
      <c r="J22883" s="1" t="s">
        <v>32</v>
      </c>
      <c r="K22883" s="1" t="s">
        <v>36</v>
      </c>
      <c r="L22883">
        <v>8</v>
      </c>
      <c r="M22883" s="1" t="s">
        <v>44</v>
      </c>
      <c r="N22883" s="1"/>
      <c r="O22883">
        <v>0</v>
      </c>
      <c r="P22883" s="1" t="s">
        <v>38</v>
      </c>
      <c r="Q22883" s="1" t="s">
        <v>38</v>
      </c>
      <c r="R22883" s="1" t="s">
        <v>38</v>
      </c>
      <c r="S22883" s="1" t="s">
        <v>38</v>
      </c>
      <c r="T22883" s="1" t="s">
        <v>38</v>
      </c>
      <c r="V22883" s="1" t="s">
        <v>39</v>
      </c>
      <c r="Y22883" s="1"/>
      <c r="Z22883" s="1"/>
      <c r="AA22883" s="1"/>
      <c r="AB22883" s="1"/>
      <c r="AC22883" s="1"/>
      <c r="AD22883" s="1"/>
      <c r="AE22883" s="1"/>
      <c r="AF22883" s="1"/>
      <c r="AG22883" s="1"/>
      <c r="AH22883" s="2"/>
    </row>
    <row r="22884" spans="1:34" x14ac:dyDescent="0.25">
      <c r="A22884" s="1" t="s">
        <v>27683</v>
      </c>
      <c r="B22884" s="1" t="s">
        <v>27684</v>
      </c>
      <c r="C22884" s="1" t="s">
        <v>51069</v>
      </c>
      <c r="D22884" s="1" t="s">
        <v>29</v>
      </c>
      <c r="E22884" s="1" t="s">
        <v>48</v>
      </c>
      <c r="F22884" s="1" t="s">
        <v>49</v>
      </c>
      <c r="G22884">
        <v>3709209</v>
      </c>
      <c r="H22884" s="2">
        <v>43297.78197916667</v>
      </c>
      <c r="I22884" s="2"/>
      <c r="J22884" s="1" t="s">
        <v>32</v>
      </c>
      <c r="K22884" s="1" t="s">
        <v>33</v>
      </c>
      <c r="L22884">
        <v>15</v>
      </c>
      <c r="M22884" s="1"/>
      <c r="N22884" s="1"/>
      <c r="P22884" s="1"/>
      <c r="Q22884" s="1"/>
      <c r="R22884" s="1"/>
      <c r="S22884" s="1"/>
      <c r="T22884" s="1"/>
      <c r="V22884" s="1"/>
      <c r="Y22884" s="1"/>
      <c r="Z22884" s="1"/>
      <c r="AA22884" s="1"/>
      <c r="AB22884" s="1"/>
      <c r="AC22884" s="1"/>
      <c r="AD22884" s="1"/>
      <c r="AE22884" s="1"/>
      <c r="AF22884" s="1"/>
      <c r="AG22884" s="1"/>
      <c r="AH22884" s="2"/>
    </row>
    <row r="22885" spans="1:34" x14ac:dyDescent="0.25">
      <c r="A22885" s="1" t="s">
        <v>38077</v>
      </c>
      <c r="B22885" s="1" t="s">
        <v>38078</v>
      </c>
      <c r="C22885" s="1" t="s">
        <v>51560</v>
      </c>
      <c r="D22885" s="1" t="s">
        <v>29</v>
      </c>
      <c r="E22885" s="1" t="s">
        <v>48</v>
      </c>
      <c r="F22885" s="1" t="s">
        <v>49</v>
      </c>
      <c r="G22885">
        <v>3707203</v>
      </c>
      <c r="H22885" s="2">
        <v>43297.782569444447</v>
      </c>
      <c r="I22885" s="2"/>
      <c r="J22885" s="1" t="s">
        <v>32</v>
      </c>
      <c r="K22885" s="1" t="s">
        <v>36</v>
      </c>
      <c r="L22885">
        <v>40</v>
      </c>
      <c r="M22885" s="1" t="s">
        <v>177</v>
      </c>
      <c r="N22885" s="1"/>
      <c r="O22885">
        <v>0</v>
      </c>
      <c r="P22885" s="1" t="s">
        <v>105</v>
      </c>
      <c r="Q22885" s="1" t="s">
        <v>38</v>
      </c>
      <c r="R22885" s="1" t="s">
        <v>105</v>
      </c>
      <c r="S22885" s="1" t="s">
        <v>105</v>
      </c>
      <c r="T22885" s="1" t="s">
        <v>105</v>
      </c>
      <c r="V22885" s="1" t="s">
        <v>39</v>
      </c>
      <c r="Y22885" s="1"/>
      <c r="Z22885" s="1"/>
      <c r="AA22885" s="1"/>
      <c r="AB22885" s="1"/>
      <c r="AC22885" s="1"/>
      <c r="AD22885" s="1"/>
      <c r="AE22885" s="1"/>
      <c r="AF22885" s="1"/>
      <c r="AG22885" s="1"/>
      <c r="AH22885" s="2"/>
    </row>
    <row r="22886" spans="1:34" x14ac:dyDescent="0.25">
      <c r="A22886" s="1" t="s">
        <v>9248</v>
      </c>
      <c r="B22886" s="1" t="s">
        <v>14058</v>
      </c>
      <c r="C22886" s="1" t="s">
        <v>51128</v>
      </c>
      <c r="D22886" s="1" t="s">
        <v>29</v>
      </c>
      <c r="E22886" s="1" t="s">
        <v>48</v>
      </c>
      <c r="F22886" s="1" t="s">
        <v>49</v>
      </c>
      <c r="G22886">
        <v>3709611</v>
      </c>
      <c r="H22886" s="2">
        <v>43297.782893518517</v>
      </c>
      <c r="I22886" s="2"/>
      <c r="J22886" s="1" t="s">
        <v>32</v>
      </c>
      <c r="K22886" s="1" t="s">
        <v>33</v>
      </c>
      <c r="L22886">
        <v>6</v>
      </c>
      <c r="M22886" s="1"/>
      <c r="N22886" s="1"/>
      <c r="P22886" s="1"/>
      <c r="Q22886" s="1"/>
      <c r="R22886" s="1"/>
      <c r="S22886" s="1"/>
      <c r="T22886" s="1"/>
      <c r="V22886" s="1"/>
      <c r="Y22886" s="1"/>
      <c r="Z22886" s="1"/>
      <c r="AA22886" s="1"/>
      <c r="AB22886" s="1"/>
      <c r="AC22886" s="1"/>
      <c r="AD22886" s="1"/>
      <c r="AE22886" s="1"/>
      <c r="AF22886" s="1"/>
      <c r="AG22886" s="1"/>
      <c r="AH22886" s="2"/>
    </row>
    <row r="22887" spans="1:34" x14ac:dyDescent="0.25">
      <c r="A22887" s="1" t="s">
        <v>41227</v>
      </c>
      <c r="B22887" s="1" t="s">
        <v>41228</v>
      </c>
      <c r="C22887" s="1" t="s">
        <v>51206</v>
      </c>
      <c r="D22887" s="1" t="s">
        <v>29</v>
      </c>
      <c r="E22887" s="1" t="s">
        <v>48</v>
      </c>
      <c r="F22887" s="1" t="s">
        <v>49</v>
      </c>
      <c r="G22887">
        <v>3708794</v>
      </c>
      <c r="H22887" s="2">
        <v>43297.78297453704</v>
      </c>
      <c r="I22887" s="2"/>
      <c r="J22887" s="1" t="s">
        <v>32</v>
      </c>
      <c r="K22887" s="1" t="s">
        <v>36</v>
      </c>
      <c r="L22887">
        <v>18</v>
      </c>
      <c r="M22887" s="1" t="s">
        <v>57</v>
      </c>
      <c r="N22887" s="1"/>
      <c r="O22887">
        <v>2</v>
      </c>
      <c r="P22887" s="1" t="s">
        <v>38</v>
      </c>
      <c r="Q22887" s="1" t="s">
        <v>38</v>
      </c>
      <c r="R22887" s="1" t="s">
        <v>38</v>
      </c>
      <c r="S22887" s="1" t="s">
        <v>38</v>
      </c>
      <c r="T22887" s="1" t="s">
        <v>38</v>
      </c>
      <c r="V22887" s="1" t="s">
        <v>39</v>
      </c>
      <c r="Y22887" s="1"/>
      <c r="Z22887" s="1"/>
      <c r="AA22887" s="1"/>
      <c r="AB22887" s="1"/>
      <c r="AC22887" s="1"/>
      <c r="AD22887" s="1"/>
      <c r="AE22887" s="1"/>
      <c r="AF22887" s="1"/>
      <c r="AG22887" s="1"/>
      <c r="AH22887" s="2"/>
    </row>
    <row r="22888" spans="1:34" x14ac:dyDescent="0.25">
      <c r="A22888" s="1" t="s">
        <v>6153</v>
      </c>
      <c r="B22888" s="1" t="s">
        <v>19597</v>
      </c>
      <c r="C22888" s="1" t="s">
        <v>51119</v>
      </c>
      <c r="D22888" s="1" t="s">
        <v>29</v>
      </c>
      <c r="E22888" s="1" t="s">
        <v>48</v>
      </c>
      <c r="F22888" s="1" t="s">
        <v>49</v>
      </c>
      <c r="G22888">
        <v>3707202</v>
      </c>
      <c r="H22888" s="2">
        <v>43297.783842592595</v>
      </c>
      <c r="I22888" s="2"/>
      <c r="J22888" s="1" t="s">
        <v>32</v>
      </c>
      <c r="K22888" s="1" t="s">
        <v>130</v>
      </c>
      <c r="L22888">
        <v>26</v>
      </c>
      <c r="M22888" s="1"/>
      <c r="N22888" s="1"/>
      <c r="P22888" s="1"/>
      <c r="Q22888" s="1"/>
      <c r="R22888" s="1"/>
      <c r="S22888" s="1"/>
      <c r="T22888" s="1"/>
      <c r="V22888" s="1"/>
      <c r="Y22888" s="1"/>
      <c r="Z22888" s="1"/>
      <c r="AA22888" s="1"/>
      <c r="AB22888" s="1"/>
      <c r="AC22888" s="1"/>
      <c r="AD22888" s="1"/>
      <c r="AE22888" s="1"/>
      <c r="AF22888" s="1"/>
      <c r="AG22888" s="1"/>
      <c r="AH22888" s="2"/>
    </row>
    <row r="22889" spans="1:34" x14ac:dyDescent="0.25">
      <c r="A22889" s="1" t="s">
        <v>9177</v>
      </c>
      <c r="B22889" s="1" t="s">
        <v>18042</v>
      </c>
      <c r="C22889" s="1" t="s">
        <v>51128</v>
      </c>
      <c r="D22889" s="1" t="s">
        <v>29</v>
      </c>
      <c r="E22889" s="1" t="s">
        <v>48</v>
      </c>
      <c r="F22889" s="1" t="s">
        <v>49</v>
      </c>
      <c r="G22889">
        <v>3707204</v>
      </c>
      <c r="H22889" s="2">
        <v>43297.784074074072</v>
      </c>
      <c r="I22889" s="2"/>
      <c r="J22889" s="1" t="s">
        <v>32</v>
      </c>
      <c r="K22889" s="1" t="s">
        <v>33</v>
      </c>
      <c r="L22889">
        <v>7</v>
      </c>
      <c r="M22889" s="1"/>
      <c r="N22889" s="1"/>
      <c r="P22889" s="1"/>
      <c r="Q22889" s="1"/>
      <c r="R22889" s="1"/>
      <c r="S22889" s="1"/>
      <c r="T22889" s="1"/>
      <c r="V22889" s="1"/>
      <c r="Y22889" s="1"/>
      <c r="Z22889" s="1"/>
      <c r="AA22889" s="1"/>
      <c r="AB22889" s="1"/>
      <c r="AC22889" s="1"/>
      <c r="AD22889" s="1"/>
      <c r="AE22889" s="1"/>
      <c r="AF22889" s="1"/>
      <c r="AG22889" s="1"/>
      <c r="AH22889" s="2"/>
    </row>
    <row r="22890" spans="1:34" x14ac:dyDescent="0.25">
      <c r="A22890" s="1" t="s">
        <v>43485</v>
      </c>
      <c r="B22890" s="1" t="s">
        <v>43486</v>
      </c>
      <c r="C22890" s="1" t="s">
        <v>51979</v>
      </c>
      <c r="D22890" s="1" t="s">
        <v>29</v>
      </c>
      <c r="E22890" s="1" t="s">
        <v>48</v>
      </c>
      <c r="F22890" s="1" t="s">
        <v>49</v>
      </c>
      <c r="G22890">
        <v>3708792</v>
      </c>
      <c r="H22890" s="2">
        <v>43297.784409722219</v>
      </c>
      <c r="I22890" s="2"/>
      <c r="J22890" s="1" t="s">
        <v>32</v>
      </c>
      <c r="K22890" s="1" t="s">
        <v>36</v>
      </c>
      <c r="L22890">
        <v>8</v>
      </c>
      <c r="M22890" s="1" t="s">
        <v>132</v>
      </c>
      <c r="N22890" s="1"/>
      <c r="O22890">
        <v>2</v>
      </c>
      <c r="P22890" s="1" t="s">
        <v>38</v>
      </c>
      <c r="Q22890" s="1" t="s">
        <v>38</v>
      </c>
      <c r="R22890" s="1" t="s">
        <v>38</v>
      </c>
      <c r="S22890" s="1" t="s">
        <v>38</v>
      </c>
      <c r="T22890" s="1" t="s">
        <v>38</v>
      </c>
      <c r="V22890" s="1" t="s">
        <v>39</v>
      </c>
      <c r="Y22890" s="1"/>
      <c r="Z22890" s="1"/>
      <c r="AA22890" s="1"/>
      <c r="AB22890" s="1"/>
      <c r="AC22890" s="1"/>
      <c r="AD22890" s="1"/>
      <c r="AE22890" s="1"/>
      <c r="AF22890" s="1"/>
      <c r="AG22890" s="1"/>
      <c r="AH22890" s="2"/>
    </row>
    <row r="22891" spans="1:34" x14ac:dyDescent="0.25">
      <c r="A22891" s="1" t="s">
        <v>9188</v>
      </c>
      <c r="B22891" s="1" t="s">
        <v>25008</v>
      </c>
      <c r="C22891" s="1" t="s">
        <v>51128</v>
      </c>
      <c r="D22891" s="1" t="s">
        <v>29</v>
      </c>
      <c r="E22891" s="1" t="s">
        <v>48</v>
      </c>
      <c r="F22891" s="1" t="s">
        <v>49</v>
      </c>
      <c r="G22891">
        <v>3708441</v>
      </c>
      <c r="H22891" s="2">
        <v>43297.784722222219</v>
      </c>
      <c r="I22891" s="2"/>
      <c r="J22891" s="1" t="s">
        <v>32</v>
      </c>
      <c r="K22891" s="1" t="s">
        <v>33</v>
      </c>
      <c r="L22891">
        <v>42</v>
      </c>
      <c r="M22891" s="1"/>
      <c r="N22891" s="1"/>
      <c r="P22891" s="1"/>
      <c r="Q22891" s="1"/>
      <c r="R22891" s="1"/>
      <c r="S22891" s="1"/>
      <c r="T22891" s="1"/>
      <c r="V22891" s="1"/>
      <c r="Y22891" s="1"/>
      <c r="Z22891" s="1"/>
      <c r="AA22891" s="1"/>
      <c r="AB22891" s="1"/>
      <c r="AC22891" s="1"/>
      <c r="AD22891" s="1"/>
      <c r="AE22891" s="1"/>
      <c r="AF22891" s="1"/>
      <c r="AG22891" s="1"/>
      <c r="AH22891" s="2"/>
    </row>
    <row r="22892" spans="1:34" x14ac:dyDescent="0.25">
      <c r="A22892" s="1" t="s">
        <v>9250</v>
      </c>
      <c r="B22892" s="1" t="s">
        <v>26624</v>
      </c>
      <c r="C22892" s="1" t="s">
        <v>51128</v>
      </c>
      <c r="D22892" s="1" t="s">
        <v>29</v>
      </c>
      <c r="E22892" s="1" t="s">
        <v>48</v>
      </c>
      <c r="F22892" s="1" t="s">
        <v>49</v>
      </c>
      <c r="G22892">
        <v>3707605</v>
      </c>
      <c r="H22892" s="2">
        <v>43297.784953703704</v>
      </c>
      <c r="I22892" s="2"/>
      <c r="J22892" s="1" t="s">
        <v>32</v>
      </c>
      <c r="K22892" s="1" t="s">
        <v>36</v>
      </c>
      <c r="L22892">
        <v>6</v>
      </c>
      <c r="M22892" s="1" t="s">
        <v>57</v>
      </c>
      <c r="N22892" s="1"/>
      <c r="O22892">
        <v>0</v>
      </c>
      <c r="P22892" s="1" t="s">
        <v>38</v>
      </c>
      <c r="Q22892" s="1" t="s">
        <v>38</v>
      </c>
      <c r="R22892" s="1" t="s">
        <v>38</v>
      </c>
      <c r="S22892" s="1" t="s">
        <v>38</v>
      </c>
      <c r="T22892" s="1" t="s">
        <v>38</v>
      </c>
      <c r="V22892" s="1" t="s">
        <v>39</v>
      </c>
      <c r="Y22892" s="1"/>
      <c r="Z22892" s="1"/>
      <c r="AA22892" s="1"/>
      <c r="AB22892" s="1"/>
      <c r="AC22892" s="1"/>
      <c r="AD22892" s="1"/>
      <c r="AE22892" s="1"/>
      <c r="AF22892" s="1"/>
      <c r="AG22892" s="1"/>
      <c r="AH22892" s="2"/>
    </row>
    <row r="22893" spans="1:34" x14ac:dyDescent="0.25">
      <c r="A22893" s="1" t="s">
        <v>44408</v>
      </c>
      <c r="B22893" s="1" t="s">
        <v>44409</v>
      </c>
      <c r="C22893" s="1" t="s">
        <v>51128</v>
      </c>
      <c r="D22893" s="1" t="s">
        <v>29</v>
      </c>
      <c r="E22893" s="1" t="s">
        <v>48</v>
      </c>
      <c r="F22893" s="1" t="s">
        <v>49</v>
      </c>
      <c r="G22893">
        <v>3708442</v>
      </c>
      <c r="H22893" s="2">
        <v>43297.785960648151</v>
      </c>
      <c r="I22893" s="2"/>
      <c r="J22893" s="1" t="s">
        <v>32</v>
      </c>
      <c r="K22893" s="1" t="s">
        <v>36</v>
      </c>
      <c r="L22893">
        <v>7</v>
      </c>
      <c r="M22893" s="1" t="s">
        <v>480</v>
      </c>
      <c r="N22893" s="1"/>
      <c r="O22893">
        <v>2</v>
      </c>
      <c r="P22893" s="1" t="s">
        <v>38</v>
      </c>
      <c r="Q22893" s="1" t="s">
        <v>38</v>
      </c>
      <c r="R22893" s="1" t="s">
        <v>38</v>
      </c>
      <c r="S22893" s="1" t="s">
        <v>38</v>
      </c>
      <c r="T22893" s="1" t="s">
        <v>38</v>
      </c>
      <c r="V22893" s="1" t="s">
        <v>39</v>
      </c>
      <c r="Y22893" s="1"/>
      <c r="Z22893" s="1"/>
      <c r="AA22893" s="1"/>
      <c r="AB22893" s="1"/>
      <c r="AC22893" s="1"/>
      <c r="AD22893" s="1"/>
      <c r="AE22893" s="1"/>
      <c r="AF22893" s="1"/>
      <c r="AG22893" s="1"/>
      <c r="AH22893" s="2"/>
    </row>
    <row r="22894" spans="1:34" x14ac:dyDescent="0.25">
      <c r="A22894" s="1" t="s">
        <v>37531</v>
      </c>
      <c r="B22894" s="1" t="s">
        <v>37532</v>
      </c>
      <c r="C22894" s="1" t="s">
        <v>51979</v>
      </c>
      <c r="D22894" s="1" t="s">
        <v>29</v>
      </c>
      <c r="E22894" s="1" t="s">
        <v>48</v>
      </c>
      <c r="F22894" s="1" t="s">
        <v>49</v>
      </c>
      <c r="G22894">
        <v>3709613</v>
      </c>
      <c r="H22894" s="2">
        <v>43297.786550925928</v>
      </c>
      <c r="I22894" s="2"/>
      <c r="J22894" s="1" t="s">
        <v>32</v>
      </c>
      <c r="K22894" s="1" t="s">
        <v>33</v>
      </c>
      <c r="L22894">
        <v>8</v>
      </c>
      <c r="M22894" s="1"/>
      <c r="N22894" s="1"/>
      <c r="P22894" s="1"/>
      <c r="Q22894" s="1"/>
      <c r="R22894" s="1"/>
      <c r="S22894" s="1"/>
      <c r="T22894" s="1"/>
      <c r="V22894" s="1"/>
      <c r="Y22894" s="1"/>
      <c r="Z22894" s="1"/>
      <c r="AA22894" s="1"/>
      <c r="AB22894" s="1"/>
      <c r="AC22894" s="1"/>
      <c r="AD22894" s="1"/>
      <c r="AE22894" s="1"/>
      <c r="AF22894" s="1"/>
      <c r="AG22894" s="1"/>
      <c r="AH22894" s="2"/>
    </row>
    <row r="22895" spans="1:34" x14ac:dyDescent="0.25">
      <c r="A22895" s="1" t="s">
        <v>6156</v>
      </c>
      <c r="B22895" s="1" t="s">
        <v>14378</v>
      </c>
      <c r="C22895" s="1" t="s">
        <v>51119</v>
      </c>
      <c r="D22895" s="1" t="s">
        <v>29</v>
      </c>
      <c r="E22895" s="1" t="s">
        <v>48</v>
      </c>
      <c r="F22895" s="1" t="s">
        <v>49</v>
      </c>
      <c r="G22895">
        <v>3708793</v>
      </c>
      <c r="H22895" s="2">
        <v>43297.786562499998</v>
      </c>
      <c r="I22895" s="2"/>
      <c r="J22895" s="1" t="s">
        <v>32</v>
      </c>
      <c r="K22895" s="1" t="s">
        <v>33</v>
      </c>
      <c r="L22895">
        <v>26</v>
      </c>
      <c r="M22895" s="1"/>
      <c r="N22895" s="1"/>
      <c r="P22895" s="1"/>
      <c r="Q22895" s="1"/>
      <c r="R22895" s="1"/>
      <c r="S22895" s="1"/>
      <c r="T22895" s="1"/>
      <c r="V22895" s="1"/>
      <c r="Y22895" s="1"/>
      <c r="Z22895" s="1"/>
      <c r="AA22895" s="1"/>
      <c r="AB22895" s="1"/>
      <c r="AC22895" s="1"/>
      <c r="AD22895" s="1"/>
      <c r="AE22895" s="1"/>
      <c r="AF22895" s="1"/>
      <c r="AG22895" s="1"/>
      <c r="AH22895" s="2"/>
    </row>
    <row r="22896" spans="1:34" x14ac:dyDescent="0.25">
      <c r="A22896" s="1" t="s">
        <v>6135</v>
      </c>
      <c r="B22896" s="1" t="s">
        <v>19666</v>
      </c>
      <c r="C22896" s="1" t="s">
        <v>51979</v>
      </c>
      <c r="D22896" s="1" t="s">
        <v>29</v>
      </c>
      <c r="E22896" s="1" t="s">
        <v>48</v>
      </c>
      <c r="F22896" s="1" t="s">
        <v>49</v>
      </c>
      <c r="G22896">
        <v>3706830</v>
      </c>
      <c r="H22896" s="2">
        <v>43297.787094907406</v>
      </c>
      <c r="I22896" s="2"/>
      <c r="J22896" s="1" t="s">
        <v>32</v>
      </c>
      <c r="K22896" s="1" t="s">
        <v>33</v>
      </c>
      <c r="L22896">
        <v>8</v>
      </c>
      <c r="M22896" s="1"/>
      <c r="N22896" s="1"/>
      <c r="P22896" s="1"/>
      <c r="Q22896" s="1"/>
      <c r="R22896" s="1"/>
      <c r="S22896" s="1"/>
      <c r="T22896" s="1"/>
      <c r="V22896" s="1"/>
      <c r="Y22896" s="1"/>
      <c r="Z22896" s="1"/>
      <c r="AA22896" s="1"/>
      <c r="AB22896" s="1"/>
      <c r="AC22896" s="1"/>
      <c r="AD22896" s="1"/>
      <c r="AE22896" s="1"/>
      <c r="AF22896" s="1"/>
      <c r="AG22896" s="1"/>
      <c r="AH22896" s="2"/>
    </row>
    <row r="22897" spans="1:34" x14ac:dyDescent="0.25">
      <c r="A22897" s="1" t="s">
        <v>9192</v>
      </c>
      <c r="B22897" s="1" t="s">
        <v>12800</v>
      </c>
      <c r="C22897" s="1" t="s">
        <v>51128</v>
      </c>
      <c r="D22897" s="1" t="s">
        <v>29</v>
      </c>
      <c r="E22897" s="1" t="s">
        <v>48</v>
      </c>
      <c r="F22897" s="1" t="s">
        <v>49</v>
      </c>
      <c r="G22897">
        <v>3708027</v>
      </c>
      <c r="H22897" s="2">
        <v>43297.787175925929</v>
      </c>
      <c r="I22897" s="2"/>
      <c r="J22897" s="1" t="s">
        <v>32</v>
      </c>
      <c r="K22897" s="1" t="s">
        <v>36</v>
      </c>
      <c r="L22897">
        <v>42</v>
      </c>
      <c r="M22897" s="1" t="s">
        <v>65</v>
      </c>
      <c r="N22897" s="1"/>
      <c r="O22897">
        <v>2</v>
      </c>
      <c r="P22897" s="1" t="s">
        <v>38</v>
      </c>
      <c r="Q22897" s="1" t="s">
        <v>38</v>
      </c>
      <c r="R22897" s="1" t="s">
        <v>38</v>
      </c>
      <c r="S22897" s="1" t="s">
        <v>38</v>
      </c>
      <c r="T22897" s="1" t="s">
        <v>38</v>
      </c>
      <c r="V22897" s="1" t="s">
        <v>39</v>
      </c>
      <c r="Y22897" s="1"/>
      <c r="Z22897" s="1"/>
      <c r="AA22897" s="1"/>
      <c r="AB22897" s="1"/>
      <c r="AC22897" s="1"/>
      <c r="AD22897" s="1"/>
      <c r="AE22897" s="1"/>
      <c r="AF22897" s="1"/>
      <c r="AG22897" s="1"/>
      <c r="AH22897" s="2"/>
    </row>
    <row r="22898" spans="1:34" x14ac:dyDescent="0.25">
      <c r="A22898" s="1" t="s">
        <v>6155</v>
      </c>
      <c r="B22898" s="1" t="s">
        <v>17413</v>
      </c>
      <c r="C22898" s="1" t="s">
        <v>51119</v>
      </c>
      <c r="D22898" s="1" t="s">
        <v>29</v>
      </c>
      <c r="E22898" s="1" t="s">
        <v>48</v>
      </c>
      <c r="F22898" s="1" t="s">
        <v>49</v>
      </c>
      <c r="G22898">
        <v>3706831</v>
      </c>
      <c r="H22898" s="2">
        <v>43297.78769675926</v>
      </c>
      <c r="I22898" s="2"/>
      <c r="J22898" s="1" t="s">
        <v>32</v>
      </c>
      <c r="K22898" s="1" t="s">
        <v>33</v>
      </c>
      <c r="L22898">
        <v>26</v>
      </c>
      <c r="M22898" s="1"/>
      <c r="N22898" s="1"/>
      <c r="P22898" s="1"/>
      <c r="Q22898" s="1"/>
      <c r="R22898" s="1"/>
      <c r="S22898" s="1"/>
      <c r="T22898" s="1"/>
      <c r="V22898" s="1"/>
      <c r="Y22898" s="1"/>
      <c r="Z22898" s="1"/>
      <c r="AA22898" s="1"/>
      <c r="AB22898" s="1"/>
      <c r="AC22898" s="1"/>
      <c r="AD22898" s="1"/>
      <c r="AE22898" s="1"/>
      <c r="AF22898" s="1"/>
      <c r="AG22898" s="1"/>
      <c r="AH22898" s="2"/>
    </row>
    <row r="22899" spans="1:34" x14ac:dyDescent="0.25">
      <c r="A22899" s="1" t="s">
        <v>4438</v>
      </c>
      <c r="B22899" s="1" t="s">
        <v>14472</v>
      </c>
      <c r="C22899" s="1" t="s">
        <v>52217</v>
      </c>
      <c r="D22899" s="1" t="s">
        <v>29</v>
      </c>
      <c r="E22899" s="1" t="s">
        <v>48</v>
      </c>
      <c r="F22899" s="1" t="s">
        <v>49</v>
      </c>
      <c r="G22899">
        <v>3706832</v>
      </c>
      <c r="H22899" s="2">
        <v>43297.789155092592</v>
      </c>
      <c r="I22899" s="2"/>
      <c r="J22899" s="1" t="s">
        <v>32</v>
      </c>
      <c r="K22899" s="1" t="s">
        <v>33</v>
      </c>
      <c r="L22899">
        <v>10</v>
      </c>
      <c r="M22899" s="1"/>
      <c r="N22899" s="1"/>
      <c r="P22899" s="1"/>
      <c r="Q22899" s="1"/>
      <c r="R22899" s="1"/>
      <c r="S22899" s="1"/>
      <c r="T22899" s="1"/>
      <c r="V22899" s="1"/>
      <c r="Y22899" s="1"/>
      <c r="Z22899" s="1"/>
      <c r="AA22899" s="1"/>
      <c r="AB22899" s="1"/>
      <c r="AC22899" s="1"/>
      <c r="AD22899" s="1"/>
      <c r="AE22899" s="1"/>
      <c r="AF22899" s="1"/>
      <c r="AG22899" s="1"/>
      <c r="AH22899" s="2"/>
    </row>
    <row r="22900" spans="1:34" x14ac:dyDescent="0.25">
      <c r="A22900" s="1" t="s">
        <v>30843</v>
      </c>
      <c r="B22900" s="1" t="s">
        <v>30844</v>
      </c>
      <c r="C22900" s="1" t="s">
        <v>51979</v>
      </c>
      <c r="D22900" s="1" t="s">
        <v>29</v>
      </c>
      <c r="E22900" s="1" t="s">
        <v>48</v>
      </c>
      <c r="F22900" s="1" t="s">
        <v>49</v>
      </c>
      <c r="G22900">
        <v>3707606</v>
      </c>
      <c r="H22900" s="2">
        <v>43297.789247685185</v>
      </c>
      <c r="I22900" s="2"/>
      <c r="J22900" s="1" t="s">
        <v>32</v>
      </c>
      <c r="K22900" s="1" t="s">
        <v>33</v>
      </c>
      <c r="L22900">
        <v>8</v>
      </c>
      <c r="M22900" s="1"/>
      <c r="N22900" s="1"/>
      <c r="P22900" s="1"/>
      <c r="Q22900" s="1"/>
      <c r="R22900" s="1"/>
      <c r="S22900" s="1"/>
      <c r="T22900" s="1"/>
      <c r="V22900" s="1"/>
      <c r="Y22900" s="1"/>
      <c r="Z22900" s="1"/>
      <c r="AA22900" s="1"/>
      <c r="AB22900" s="1"/>
      <c r="AC22900" s="1"/>
      <c r="AD22900" s="1"/>
      <c r="AE22900" s="1"/>
      <c r="AF22900" s="1"/>
      <c r="AG22900" s="1"/>
      <c r="AH22900" s="2"/>
    </row>
    <row r="22901" spans="1:34" x14ac:dyDescent="0.25">
      <c r="A22901" s="1" t="s">
        <v>31795</v>
      </c>
      <c r="B22901" s="1" t="s">
        <v>31796</v>
      </c>
      <c r="C22901" s="1" t="s">
        <v>52007</v>
      </c>
      <c r="D22901" s="1" t="s">
        <v>29</v>
      </c>
      <c r="E22901" s="1" t="s">
        <v>48</v>
      </c>
      <c r="F22901" s="1" t="s">
        <v>49</v>
      </c>
      <c r="G22901">
        <v>3709210</v>
      </c>
      <c r="H22901" s="2">
        <v>43297.789687500001</v>
      </c>
      <c r="I22901" s="2"/>
      <c r="J22901" s="1" t="s">
        <v>32</v>
      </c>
      <c r="K22901" s="1" t="s">
        <v>33</v>
      </c>
      <c r="L22901">
        <v>26</v>
      </c>
      <c r="M22901" s="1"/>
      <c r="N22901" s="1"/>
      <c r="P22901" s="1"/>
      <c r="Q22901" s="1"/>
      <c r="R22901" s="1"/>
      <c r="S22901" s="1"/>
      <c r="T22901" s="1"/>
      <c r="V22901" s="1"/>
      <c r="Y22901" s="1"/>
      <c r="Z22901" s="1"/>
      <c r="AA22901" s="1"/>
      <c r="AB22901" s="1"/>
      <c r="AC22901" s="1"/>
      <c r="AD22901" s="1"/>
      <c r="AE22901" s="1"/>
      <c r="AF22901" s="1"/>
      <c r="AG22901" s="1"/>
      <c r="AH22901" s="2"/>
    </row>
    <row r="22902" spans="1:34" x14ac:dyDescent="0.25">
      <c r="A22902" s="1" t="s">
        <v>38151</v>
      </c>
      <c r="B22902" s="1" t="s">
        <v>38152</v>
      </c>
      <c r="C22902" s="1" t="s">
        <v>51979</v>
      </c>
      <c r="D22902" s="1" t="s">
        <v>29</v>
      </c>
      <c r="E22902" s="1" t="s">
        <v>48</v>
      </c>
      <c r="F22902" s="1" t="s">
        <v>49</v>
      </c>
      <c r="G22902">
        <v>3707607</v>
      </c>
      <c r="H22902" s="2">
        <v>43297.789849537039</v>
      </c>
      <c r="I22902" s="2"/>
      <c r="J22902" s="1" t="s">
        <v>32</v>
      </c>
      <c r="K22902" s="1" t="s">
        <v>36</v>
      </c>
      <c r="L22902">
        <v>8</v>
      </c>
      <c r="M22902" s="1" t="s">
        <v>177</v>
      </c>
      <c r="N22902" s="1"/>
      <c r="O22902">
        <v>0</v>
      </c>
      <c r="P22902" s="1" t="s">
        <v>105</v>
      </c>
      <c r="Q22902" s="1" t="s">
        <v>105</v>
      </c>
      <c r="R22902" s="1" t="s">
        <v>38</v>
      </c>
      <c r="S22902" s="1" t="s">
        <v>38</v>
      </c>
      <c r="T22902" s="1" t="s">
        <v>38</v>
      </c>
      <c r="V22902" s="1" t="s">
        <v>39</v>
      </c>
      <c r="Y22902" s="1"/>
      <c r="Z22902" s="1"/>
      <c r="AA22902" s="1"/>
      <c r="AB22902" s="1"/>
      <c r="AC22902" s="1"/>
      <c r="AD22902" s="1"/>
      <c r="AE22902" s="1"/>
      <c r="AF22902" s="1"/>
      <c r="AG22902" s="1"/>
      <c r="AH22902" s="2"/>
    </row>
    <row r="22903" spans="1:34" x14ac:dyDescent="0.25">
      <c r="A22903" s="1" t="s">
        <v>4439</v>
      </c>
      <c r="B22903" s="1" t="s">
        <v>14641</v>
      </c>
      <c r="C22903" s="1" t="s">
        <v>52217</v>
      </c>
      <c r="D22903" s="1" t="s">
        <v>29</v>
      </c>
      <c r="E22903" s="1" t="s">
        <v>48</v>
      </c>
      <c r="F22903" s="1" t="s">
        <v>49</v>
      </c>
      <c r="G22903">
        <v>3708024</v>
      </c>
      <c r="H22903" s="2">
        <v>43297.790081018517</v>
      </c>
      <c r="I22903" s="2"/>
      <c r="J22903" s="1" t="s">
        <v>32</v>
      </c>
      <c r="K22903" s="1" t="s">
        <v>33</v>
      </c>
      <c r="L22903">
        <v>10</v>
      </c>
      <c r="M22903" s="1"/>
      <c r="N22903" s="1"/>
      <c r="P22903" s="1"/>
      <c r="Q22903" s="1"/>
      <c r="R22903" s="1"/>
      <c r="S22903" s="1"/>
      <c r="T22903" s="1"/>
      <c r="V22903" s="1"/>
      <c r="Y22903" s="1"/>
      <c r="Z22903" s="1"/>
      <c r="AA22903" s="1"/>
      <c r="AB22903" s="1"/>
      <c r="AC22903" s="1"/>
      <c r="AD22903" s="1"/>
      <c r="AE22903" s="1"/>
      <c r="AF22903" s="1"/>
      <c r="AG22903" s="1"/>
      <c r="AH22903" s="2"/>
    </row>
    <row r="22904" spans="1:34" x14ac:dyDescent="0.25">
      <c r="A22904" s="1" t="s">
        <v>4440</v>
      </c>
      <c r="B22904" s="1" t="s">
        <v>11904</v>
      </c>
      <c r="C22904" s="1" t="s">
        <v>52217</v>
      </c>
      <c r="D22904" s="1" t="s">
        <v>29</v>
      </c>
      <c r="E22904" s="1" t="s">
        <v>48</v>
      </c>
      <c r="F22904" s="1" t="s">
        <v>49</v>
      </c>
      <c r="G22904">
        <v>3708025</v>
      </c>
      <c r="H22904" s="2">
        <v>43297.790497685186</v>
      </c>
      <c r="I22904" s="2"/>
      <c r="J22904" s="1" t="s">
        <v>32</v>
      </c>
      <c r="K22904" s="1" t="s">
        <v>33</v>
      </c>
      <c r="L22904">
        <v>10</v>
      </c>
      <c r="M22904" s="1"/>
      <c r="N22904" s="1"/>
      <c r="P22904" s="1"/>
      <c r="Q22904" s="1"/>
      <c r="R22904" s="1"/>
      <c r="S22904" s="1"/>
      <c r="T22904" s="1"/>
      <c r="V22904" s="1"/>
      <c r="Y22904" s="1"/>
      <c r="Z22904" s="1"/>
      <c r="AA22904" s="1"/>
      <c r="AB22904" s="1"/>
      <c r="AC22904" s="1"/>
      <c r="AD22904" s="1"/>
      <c r="AE22904" s="1"/>
      <c r="AF22904" s="1"/>
      <c r="AG22904" s="1"/>
      <c r="AH22904" s="2"/>
    </row>
    <row r="22905" spans="1:34" x14ac:dyDescent="0.25">
      <c r="A22905" s="1" t="s">
        <v>4441</v>
      </c>
      <c r="B22905" s="1" t="s">
        <v>23238</v>
      </c>
      <c r="C22905" s="1" t="s">
        <v>52217</v>
      </c>
      <c r="D22905" s="1" t="s">
        <v>29</v>
      </c>
      <c r="E22905" s="1" t="s">
        <v>48</v>
      </c>
      <c r="F22905" s="1" t="s">
        <v>49</v>
      </c>
      <c r="G22905">
        <v>3708445</v>
      </c>
      <c r="H22905" s="2">
        <v>43297.791018518517</v>
      </c>
      <c r="I22905" s="2"/>
      <c r="J22905" s="1" t="s">
        <v>32</v>
      </c>
      <c r="K22905" s="1" t="s">
        <v>36</v>
      </c>
      <c r="L22905">
        <v>10</v>
      </c>
      <c r="M22905" s="1" t="s">
        <v>88</v>
      </c>
      <c r="N22905" s="1"/>
      <c r="O22905">
        <v>0</v>
      </c>
      <c r="P22905" s="1" t="s">
        <v>105</v>
      </c>
      <c r="Q22905" s="1" t="s">
        <v>105</v>
      </c>
      <c r="R22905" s="1" t="s">
        <v>105</v>
      </c>
      <c r="S22905" s="1" t="s">
        <v>105</v>
      </c>
      <c r="T22905" s="1" t="s">
        <v>105</v>
      </c>
      <c r="V22905" s="1" t="s">
        <v>39</v>
      </c>
      <c r="Y22905" s="1"/>
      <c r="Z22905" s="1"/>
      <c r="AA22905" s="1"/>
      <c r="AB22905" s="1"/>
      <c r="AC22905" s="1"/>
      <c r="AD22905" s="1"/>
      <c r="AE22905" s="1"/>
      <c r="AF22905" s="1"/>
      <c r="AG22905" s="1"/>
      <c r="AH22905" s="2"/>
    </row>
    <row r="22906" spans="1:34" x14ac:dyDescent="0.25">
      <c r="A22906" s="1" t="s">
        <v>50958</v>
      </c>
      <c r="B22906" s="1" t="s">
        <v>50959</v>
      </c>
      <c r="C22906" s="1" t="s">
        <v>52007</v>
      </c>
      <c r="D22906" s="1" t="s">
        <v>29</v>
      </c>
      <c r="E22906" s="1" t="s">
        <v>48</v>
      </c>
      <c r="F22906" s="1" t="s">
        <v>49</v>
      </c>
      <c r="G22906">
        <v>3708443</v>
      </c>
      <c r="H22906" s="2">
        <v>43297.79115740741</v>
      </c>
      <c r="I22906" s="2"/>
      <c r="J22906" s="1" t="s">
        <v>32</v>
      </c>
      <c r="K22906" s="1" t="s">
        <v>33</v>
      </c>
      <c r="L22906">
        <v>26</v>
      </c>
      <c r="M22906" s="1"/>
      <c r="N22906" s="1"/>
      <c r="P22906" s="1"/>
      <c r="Q22906" s="1"/>
      <c r="R22906" s="1"/>
      <c r="S22906" s="1"/>
      <c r="T22906" s="1"/>
      <c r="V22906" s="1"/>
      <c r="Y22906" s="1"/>
      <c r="Z22906" s="1"/>
      <c r="AA22906" s="1"/>
      <c r="AB22906" s="1"/>
      <c r="AC22906" s="1"/>
      <c r="AD22906" s="1"/>
      <c r="AE22906" s="1"/>
      <c r="AF22906" s="1"/>
      <c r="AG22906" s="1"/>
      <c r="AH22906" s="2"/>
    </row>
    <row r="22907" spans="1:34" x14ac:dyDescent="0.25">
      <c r="A22907" s="1" t="s">
        <v>47207</v>
      </c>
      <c r="B22907" s="1" t="s">
        <v>47208</v>
      </c>
      <c r="C22907" s="1" t="s">
        <v>51206</v>
      </c>
      <c r="D22907" s="1" t="s">
        <v>29</v>
      </c>
      <c r="E22907" s="1" t="s">
        <v>48</v>
      </c>
      <c r="F22907" s="1" t="s">
        <v>49</v>
      </c>
      <c r="G22907">
        <v>3708444</v>
      </c>
      <c r="H22907" s="2">
        <v>43297.791168981479</v>
      </c>
      <c r="I22907" s="2"/>
      <c r="J22907" s="1" t="s">
        <v>32</v>
      </c>
      <c r="K22907" s="1" t="s">
        <v>33</v>
      </c>
      <c r="L22907">
        <v>18</v>
      </c>
      <c r="M22907" s="1"/>
      <c r="N22907" s="1"/>
      <c r="P22907" s="1"/>
      <c r="Q22907" s="1"/>
      <c r="R22907" s="1"/>
      <c r="S22907" s="1"/>
      <c r="T22907" s="1"/>
      <c r="V22907" s="1"/>
      <c r="Y22907" s="1"/>
      <c r="Z22907" s="1"/>
      <c r="AA22907" s="1"/>
      <c r="AB22907" s="1"/>
      <c r="AC22907" s="1"/>
      <c r="AD22907" s="1"/>
      <c r="AE22907" s="1"/>
      <c r="AF22907" s="1"/>
      <c r="AG22907" s="1"/>
      <c r="AH22907" s="2"/>
    </row>
    <row r="22908" spans="1:34" x14ac:dyDescent="0.25">
      <c r="A22908" s="1" t="s">
        <v>4445</v>
      </c>
      <c r="B22908" s="1" t="s">
        <v>21318</v>
      </c>
      <c r="C22908" s="1" t="s">
        <v>52217</v>
      </c>
      <c r="D22908" s="1" t="s">
        <v>29</v>
      </c>
      <c r="E22908" s="1" t="s">
        <v>48</v>
      </c>
      <c r="F22908" s="1" t="s">
        <v>49</v>
      </c>
      <c r="G22908">
        <v>3709212</v>
      </c>
      <c r="H22908" s="2">
        <v>43297.792233796295</v>
      </c>
      <c r="I22908" s="2"/>
      <c r="J22908" s="1" t="s">
        <v>32</v>
      </c>
      <c r="K22908" s="1" t="s">
        <v>36</v>
      </c>
      <c r="L22908">
        <v>10</v>
      </c>
      <c r="M22908" s="1" t="s">
        <v>177</v>
      </c>
      <c r="N22908" s="1"/>
      <c r="O22908">
        <v>0</v>
      </c>
      <c r="P22908" s="1" t="s">
        <v>38</v>
      </c>
      <c r="Q22908" s="1" t="s">
        <v>38</v>
      </c>
      <c r="R22908" s="1" t="s">
        <v>38</v>
      </c>
      <c r="S22908" s="1" t="s">
        <v>38</v>
      </c>
      <c r="T22908" s="1" t="s">
        <v>38</v>
      </c>
      <c r="V22908" s="1" t="s">
        <v>39</v>
      </c>
      <c r="Y22908" s="1"/>
      <c r="Z22908" s="1"/>
      <c r="AA22908" s="1"/>
      <c r="AB22908" s="1"/>
      <c r="AC22908" s="1"/>
      <c r="AD22908" s="1"/>
      <c r="AE22908" s="1"/>
      <c r="AF22908" s="1"/>
      <c r="AG22908" s="1"/>
      <c r="AH22908" s="2"/>
    </row>
    <row r="22909" spans="1:34" x14ac:dyDescent="0.25">
      <c r="A22909" s="1" t="s">
        <v>9480</v>
      </c>
      <c r="B22909" s="1" t="s">
        <v>18144</v>
      </c>
      <c r="C22909" s="1" t="s">
        <v>51128</v>
      </c>
      <c r="D22909" s="1" t="s">
        <v>29</v>
      </c>
      <c r="E22909" s="1" t="s">
        <v>48</v>
      </c>
      <c r="F22909" s="1"/>
      <c r="G22909">
        <v>3709211</v>
      </c>
      <c r="H22909" s="2">
        <v>43297.792349537034</v>
      </c>
      <c r="I22909" s="2"/>
      <c r="J22909" s="1" t="s">
        <v>32</v>
      </c>
      <c r="K22909" s="1" t="s">
        <v>33</v>
      </c>
      <c r="L22909">
        <v>7</v>
      </c>
      <c r="M22909" s="1"/>
      <c r="N22909" s="1"/>
      <c r="P22909" s="1"/>
      <c r="Q22909" s="1"/>
      <c r="R22909" s="1"/>
      <c r="S22909" s="1"/>
      <c r="T22909" s="1"/>
      <c r="V22909" s="1"/>
      <c r="Y22909" s="1"/>
      <c r="Z22909" s="1"/>
      <c r="AA22909" s="1"/>
      <c r="AB22909" s="1"/>
      <c r="AC22909" s="1"/>
      <c r="AD22909" s="1"/>
      <c r="AE22909" s="1"/>
      <c r="AF22909" s="1"/>
      <c r="AG22909" s="1"/>
      <c r="AH22909" s="2"/>
    </row>
    <row r="22910" spans="1:34" x14ac:dyDescent="0.25">
      <c r="A22910" s="1" t="s">
        <v>48837</v>
      </c>
      <c r="B22910" s="1" t="s">
        <v>48838</v>
      </c>
      <c r="C22910" s="1" t="s">
        <v>52007</v>
      </c>
      <c r="D22910" s="1" t="s">
        <v>29</v>
      </c>
      <c r="E22910" s="1" t="s">
        <v>48</v>
      </c>
      <c r="F22910" s="1" t="s">
        <v>49</v>
      </c>
      <c r="G22910">
        <v>3708446</v>
      </c>
      <c r="H22910" s="2">
        <v>43297.792743055557</v>
      </c>
      <c r="I22910" s="2"/>
      <c r="J22910" s="1" t="s">
        <v>32</v>
      </c>
      <c r="K22910" s="1" t="s">
        <v>33</v>
      </c>
      <c r="L22910">
        <v>26</v>
      </c>
      <c r="M22910" s="1"/>
      <c r="N22910" s="1"/>
      <c r="P22910" s="1"/>
      <c r="Q22910" s="1"/>
      <c r="R22910" s="1"/>
      <c r="S22910" s="1"/>
      <c r="T22910" s="1"/>
      <c r="V22910" s="1"/>
      <c r="Y22910" s="1"/>
      <c r="Z22910" s="1"/>
      <c r="AA22910" s="1"/>
      <c r="AB22910" s="1"/>
      <c r="AC22910" s="1"/>
      <c r="AD22910" s="1"/>
      <c r="AE22910" s="1"/>
      <c r="AF22910" s="1"/>
      <c r="AG22910" s="1"/>
      <c r="AH22910" s="2"/>
    </row>
    <row r="22911" spans="1:34" x14ac:dyDescent="0.25">
      <c r="A22911" s="1" t="s">
        <v>4366</v>
      </c>
      <c r="B22911" s="1" t="s">
        <v>18359</v>
      </c>
      <c r="C22911" s="1" t="s">
        <v>52217</v>
      </c>
      <c r="D22911" s="1" t="s">
        <v>29</v>
      </c>
      <c r="E22911" s="1" t="s">
        <v>48</v>
      </c>
      <c r="F22911" s="1" t="s">
        <v>49</v>
      </c>
      <c r="G22911">
        <v>3709213</v>
      </c>
      <c r="H22911" s="2">
        <v>43297.792847222219</v>
      </c>
      <c r="I22911" s="2"/>
      <c r="J22911" s="1" t="s">
        <v>32</v>
      </c>
      <c r="K22911" s="1" t="s">
        <v>33</v>
      </c>
      <c r="L22911">
        <v>10</v>
      </c>
      <c r="M22911" s="1"/>
      <c r="N22911" s="1"/>
      <c r="P22911" s="1"/>
      <c r="Q22911" s="1"/>
      <c r="R22911" s="1"/>
      <c r="S22911" s="1"/>
      <c r="T22911" s="1"/>
      <c r="V22911" s="1"/>
      <c r="Y22911" s="1"/>
      <c r="Z22911" s="1"/>
      <c r="AA22911" s="1"/>
      <c r="AB22911" s="1"/>
      <c r="AC22911" s="1"/>
      <c r="AD22911" s="1"/>
      <c r="AE22911" s="1"/>
      <c r="AF22911" s="1"/>
      <c r="AG22911" s="1"/>
      <c r="AH22911" s="2"/>
    </row>
    <row r="22912" spans="1:34" x14ac:dyDescent="0.25">
      <c r="A22912" s="1" t="s">
        <v>4370</v>
      </c>
      <c r="B22912" s="1" t="s">
        <v>12253</v>
      </c>
      <c r="C22912" s="1" t="s">
        <v>52217</v>
      </c>
      <c r="D22912" s="1" t="s">
        <v>29</v>
      </c>
      <c r="E22912" s="1" t="s">
        <v>48</v>
      </c>
      <c r="F22912" s="1" t="s">
        <v>49</v>
      </c>
      <c r="G22912">
        <v>3709614</v>
      </c>
      <c r="H22912" s="2">
        <v>43297.793391203704</v>
      </c>
      <c r="I22912" s="2"/>
      <c r="J22912" s="1" t="s">
        <v>32</v>
      </c>
      <c r="K22912" s="1" t="s">
        <v>33</v>
      </c>
      <c r="L22912">
        <v>10</v>
      </c>
      <c r="M22912" s="1"/>
      <c r="N22912" s="1"/>
      <c r="P22912" s="1"/>
      <c r="Q22912" s="1"/>
      <c r="R22912" s="1"/>
      <c r="S22912" s="1"/>
      <c r="T22912" s="1"/>
      <c r="V22912" s="1"/>
      <c r="Y22912" s="1"/>
      <c r="Z22912" s="1"/>
      <c r="AA22912" s="1"/>
      <c r="AB22912" s="1"/>
      <c r="AC22912" s="1"/>
      <c r="AD22912" s="1"/>
      <c r="AE22912" s="1"/>
      <c r="AF22912" s="1"/>
      <c r="AG22912" s="1"/>
      <c r="AH22912" s="2"/>
    </row>
    <row r="22913" spans="1:34" x14ac:dyDescent="0.25">
      <c r="A22913" s="1" t="s">
        <v>20436</v>
      </c>
      <c r="B22913" s="1" t="s">
        <v>20437</v>
      </c>
      <c r="C22913" s="1" t="s">
        <v>51128</v>
      </c>
      <c r="D22913" s="1" t="s">
        <v>29</v>
      </c>
      <c r="E22913" s="1" t="s">
        <v>48</v>
      </c>
      <c r="F22913" s="1"/>
      <c r="G22913">
        <v>3708028</v>
      </c>
      <c r="H22913" s="2">
        <v>43297.793703703705</v>
      </c>
      <c r="I22913" s="2"/>
      <c r="J22913" s="1" t="s">
        <v>32</v>
      </c>
      <c r="K22913" s="1" t="s">
        <v>36</v>
      </c>
      <c r="L22913">
        <v>7</v>
      </c>
      <c r="M22913" s="1" t="s">
        <v>57</v>
      </c>
      <c r="N22913" s="1"/>
      <c r="O22913">
        <v>2</v>
      </c>
      <c r="P22913" s="1" t="s">
        <v>38</v>
      </c>
      <c r="Q22913" s="1" t="s">
        <v>38</v>
      </c>
      <c r="R22913" s="1" t="s">
        <v>38</v>
      </c>
      <c r="S22913" s="1" t="s">
        <v>38</v>
      </c>
      <c r="T22913" s="1" t="s">
        <v>38</v>
      </c>
      <c r="V22913" s="1" t="s">
        <v>39</v>
      </c>
      <c r="Y22913" s="1"/>
      <c r="Z22913" s="1"/>
      <c r="AA22913" s="1"/>
      <c r="AB22913" s="1"/>
      <c r="AC22913" s="1"/>
      <c r="AD22913" s="1"/>
      <c r="AE22913" s="1"/>
      <c r="AF22913" s="1"/>
      <c r="AG22913" s="1"/>
      <c r="AH22913" s="2"/>
    </row>
    <row r="22914" spans="1:34" x14ac:dyDescent="0.25">
      <c r="A22914" s="1" t="s">
        <v>6165</v>
      </c>
      <c r="B22914" s="1" t="s">
        <v>25468</v>
      </c>
      <c r="C22914" s="1" t="s">
        <v>52007</v>
      </c>
      <c r="D22914" s="1" t="s">
        <v>29</v>
      </c>
      <c r="E22914" s="1" t="s">
        <v>48</v>
      </c>
      <c r="F22914" s="1" t="s">
        <v>49</v>
      </c>
      <c r="G22914">
        <v>3708026</v>
      </c>
      <c r="H22914" s="2">
        <v>43297.794016203705</v>
      </c>
      <c r="I22914" s="2"/>
      <c r="J22914" s="1" t="s">
        <v>32</v>
      </c>
      <c r="K22914" s="1" t="s">
        <v>130</v>
      </c>
      <c r="L22914">
        <v>26</v>
      </c>
      <c r="M22914" s="1"/>
      <c r="N22914" s="1"/>
      <c r="P22914" s="1"/>
      <c r="Q22914" s="1"/>
      <c r="R22914" s="1"/>
      <c r="S22914" s="1"/>
      <c r="T22914" s="1"/>
      <c r="V22914" s="1"/>
      <c r="Y22914" s="1"/>
      <c r="Z22914" s="1"/>
      <c r="AA22914" s="1"/>
      <c r="AB22914" s="1"/>
      <c r="AC22914" s="1"/>
      <c r="AD22914" s="1"/>
      <c r="AE22914" s="1"/>
      <c r="AF22914" s="1"/>
      <c r="AG22914" s="1"/>
      <c r="AH22914" s="2"/>
    </row>
    <row r="22915" spans="1:34" x14ac:dyDescent="0.25">
      <c r="A22915" s="1" t="s">
        <v>6157</v>
      </c>
      <c r="B22915" s="1" t="s">
        <v>15632</v>
      </c>
      <c r="C22915" s="1" t="s">
        <v>51119</v>
      </c>
      <c r="D22915" s="1" t="s">
        <v>29</v>
      </c>
      <c r="E22915" s="1" t="s">
        <v>48</v>
      </c>
      <c r="F22915" s="1" t="s">
        <v>49</v>
      </c>
      <c r="G22915">
        <v>3706833</v>
      </c>
      <c r="H22915" s="2">
        <v>43297.795358796298</v>
      </c>
      <c r="I22915" s="2"/>
      <c r="J22915" s="1" t="s">
        <v>32</v>
      </c>
      <c r="K22915" s="1" t="s">
        <v>33</v>
      </c>
      <c r="L22915">
        <v>26</v>
      </c>
      <c r="M22915" s="1"/>
      <c r="N22915" s="1"/>
      <c r="P22915" s="1"/>
      <c r="Q22915" s="1"/>
      <c r="R22915" s="1"/>
      <c r="S22915" s="1"/>
      <c r="T22915" s="1"/>
      <c r="V22915" s="1"/>
      <c r="Y22915" s="1"/>
      <c r="Z22915" s="1"/>
      <c r="AA22915" s="1"/>
      <c r="AB22915" s="1"/>
      <c r="AC22915" s="1"/>
      <c r="AD22915" s="1"/>
      <c r="AE22915" s="1"/>
      <c r="AF22915" s="1"/>
      <c r="AG22915" s="1"/>
      <c r="AH22915" s="2"/>
    </row>
    <row r="22916" spans="1:34" x14ac:dyDescent="0.25">
      <c r="A22916" s="1" t="s">
        <v>7313</v>
      </c>
      <c r="B22916" s="1" t="s">
        <v>16588</v>
      </c>
      <c r="C22916" s="1" t="s">
        <v>52078</v>
      </c>
      <c r="D22916" s="1" t="s">
        <v>29</v>
      </c>
      <c r="E22916" s="1" t="s">
        <v>48</v>
      </c>
      <c r="F22916" s="1" t="s">
        <v>49</v>
      </c>
      <c r="G22916">
        <v>3707608</v>
      </c>
      <c r="H22916" s="2">
        <v>43297.797094907408</v>
      </c>
      <c r="I22916" s="2"/>
      <c r="J22916" s="1" t="s">
        <v>32</v>
      </c>
      <c r="K22916" s="1" t="s">
        <v>36</v>
      </c>
      <c r="L22916">
        <v>21</v>
      </c>
      <c r="M22916" s="1" t="s">
        <v>37</v>
      </c>
      <c r="N22916" s="1"/>
      <c r="O22916">
        <v>0</v>
      </c>
      <c r="P22916" s="1" t="s">
        <v>38</v>
      </c>
      <c r="Q22916" s="1" t="s">
        <v>38</v>
      </c>
      <c r="R22916" s="1" t="s">
        <v>38</v>
      </c>
      <c r="S22916" s="1" t="s">
        <v>38</v>
      </c>
      <c r="T22916" s="1" t="s">
        <v>38</v>
      </c>
      <c r="V22916" s="1" t="s">
        <v>39</v>
      </c>
      <c r="Y22916" s="1"/>
      <c r="Z22916" s="1"/>
      <c r="AA22916" s="1"/>
      <c r="AB22916" s="1"/>
      <c r="AC22916" s="1"/>
      <c r="AD22916" s="1"/>
      <c r="AE22916" s="1"/>
      <c r="AF22916" s="1"/>
      <c r="AG22916" s="1"/>
      <c r="AH22916" s="2"/>
    </row>
    <row r="22917" spans="1:34" x14ac:dyDescent="0.25">
      <c r="A22917" s="1" t="s">
        <v>7310</v>
      </c>
      <c r="B22917" s="1" t="s">
        <v>15889</v>
      </c>
      <c r="C22917" s="1" t="s">
        <v>52078</v>
      </c>
      <c r="D22917" s="1" t="s">
        <v>29</v>
      </c>
      <c r="E22917" s="1" t="s">
        <v>48</v>
      </c>
      <c r="F22917" s="1" t="s">
        <v>49</v>
      </c>
      <c r="G22917">
        <v>3708795</v>
      </c>
      <c r="H22917" s="2">
        <v>43297.798310185186</v>
      </c>
      <c r="I22917" s="2"/>
      <c r="J22917" s="1" t="s">
        <v>32</v>
      </c>
      <c r="K22917" s="1" t="s">
        <v>33</v>
      </c>
      <c r="L22917">
        <v>21</v>
      </c>
      <c r="M22917" s="1"/>
      <c r="N22917" s="1"/>
      <c r="P22917" s="1"/>
      <c r="Q22917" s="1"/>
      <c r="R22917" s="1"/>
      <c r="S22917" s="1"/>
      <c r="T22917" s="1"/>
      <c r="V22917" s="1"/>
      <c r="Y22917" s="1"/>
      <c r="Z22917" s="1"/>
      <c r="AA22917" s="1"/>
      <c r="AB22917" s="1"/>
      <c r="AC22917" s="1"/>
      <c r="AD22917" s="1"/>
      <c r="AE22917" s="1"/>
      <c r="AF22917" s="1"/>
      <c r="AG22917" s="1"/>
      <c r="AH22917" s="2"/>
    </row>
    <row r="22918" spans="1:34" x14ac:dyDescent="0.25">
      <c r="A22918" s="1" t="s">
        <v>7277</v>
      </c>
      <c r="B22918" s="1" t="s">
        <v>18153</v>
      </c>
      <c r="C22918" s="1" t="s">
        <v>52078</v>
      </c>
      <c r="D22918" s="1" t="s">
        <v>29</v>
      </c>
      <c r="E22918" s="1" t="s">
        <v>48</v>
      </c>
      <c r="F22918" s="1" t="s">
        <v>49</v>
      </c>
      <c r="G22918">
        <v>3708029</v>
      </c>
      <c r="H22918" s="2">
        <v>43297.798784722225</v>
      </c>
      <c r="I22918" s="2"/>
      <c r="J22918" s="1" t="s">
        <v>32</v>
      </c>
      <c r="K22918" s="1" t="s">
        <v>33</v>
      </c>
      <c r="L22918">
        <v>10</v>
      </c>
      <c r="M22918" s="1"/>
      <c r="N22918" s="1"/>
      <c r="P22918" s="1"/>
      <c r="Q22918" s="1"/>
      <c r="R22918" s="1"/>
      <c r="S22918" s="1"/>
      <c r="T22918" s="1"/>
      <c r="V22918" s="1"/>
      <c r="Y22918" s="1"/>
      <c r="Z22918" s="1"/>
      <c r="AA22918" s="1"/>
      <c r="AB22918" s="1"/>
      <c r="AC22918" s="1"/>
      <c r="AD22918" s="1"/>
      <c r="AE22918" s="1"/>
      <c r="AF22918" s="1"/>
      <c r="AG22918" s="1"/>
      <c r="AH22918" s="2"/>
    </row>
    <row r="22919" spans="1:34" x14ac:dyDescent="0.25">
      <c r="A22919" s="1" t="s">
        <v>34835</v>
      </c>
      <c r="B22919" s="1" t="s">
        <v>34836</v>
      </c>
      <c r="C22919" s="1" t="s">
        <v>51979</v>
      </c>
      <c r="D22919" s="1" t="s">
        <v>29</v>
      </c>
      <c r="E22919" s="1" t="s">
        <v>48</v>
      </c>
      <c r="F22919" s="1" t="s">
        <v>49</v>
      </c>
      <c r="G22919">
        <v>3708796</v>
      </c>
      <c r="H22919" s="2">
        <v>43297.798807870371</v>
      </c>
      <c r="I22919" s="2"/>
      <c r="J22919" s="1" t="s">
        <v>32</v>
      </c>
      <c r="K22919" s="1" t="s">
        <v>33</v>
      </c>
      <c r="L22919">
        <v>26</v>
      </c>
      <c r="M22919" s="1"/>
      <c r="N22919" s="1"/>
      <c r="P22919" s="1"/>
      <c r="Q22919" s="1"/>
      <c r="R22919" s="1"/>
      <c r="S22919" s="1"/>
      <c r="T22919" s="1"/>
      <c r="V22919" s="1"/>
      <c r="Y22919" s="1"/>
      <c r="Z22919" s="1"/>
      <c r="AA22919" s="1"/>
      <c r="AB22919" s="1"/>
      <c r="AC22919" s="1"/>
      <c r="AD22919" s="1"/>
      <c r="AE22919" s="1"/>
      <c r="AF22919" s="1"/>
      <c r="AG22919" s="1"/>
      <c r="AH22919" s="2"/>
    </row>
    <row r="22920" spans="1:34" x14ac:dyDescent="0.25">
      <c r="A22920" s="1" t="s">
        <v>9482</v>
      </c>
      <c r="B22920" s="1" t="s">
        <v>20928</v>
      </c>
      <c r="C22920" s="1" t="s">
        <v>51128</v>
      </c>
      <c r="D22920" s="1" t="s">
        <v>29</v>
      </c>
      <c r="E22920" s="1" t="s">
        <v>48</v>
      </c>
      <c r="F22920" s="1"/>
      <c r="G22920">
        <v>3708031</v>
      </c>
      <c r="H22920" s="2">
        <v>43297.799085648148</v>
      </c>
      <c r="I22920" s="2"/>
      <c r="J22920" s="1" t="s">
        <v>32</v>
      </c>
      <c r="K22920" s="1" t="s">
        <v>36</v>
      </c>
      <c r="L22920">
        <v>7</v>
      </c>
      <c r="M22920" s="1" t="s">
        <v>44</v>
      </c>
      <c r="N22920" s="1"/>
      <c r="O22920">
        <v>0</v>
      </c>
      <c r="P22920" s="1" t="s">
        <v>38</v>
      </c>
      <c r="Q22920" s="1" t="s">
        <v>38</v>
      </c>
      <c r="R22920" s="1" t="s">
        <v>38</v>
      </c>
      <c r="S22920" s="1" t="s">
        <v>38</v>
      </c>
      <c r="T22920" s="1" t="s">
        <v>38</v>
      </c>
      <c r="V22920" s="1" t="s">
        <v>39</v>
      </c>
      <c r="Y22920" s="1"/>
      <c r="Z22920" s="1"/>
      <c r="AA22920" s="1"/>
      <c r="AB22920" s="1"/>
      <c r="AC22920" s="1"/>
      <c r="AD22920" s="1"/>
      <c r="AE22920" s="1"/>
      <c r="AF22920" s="1"/>
      <c r="AG22920" s="1"/>
      <c r="AH22920" s="2"/>
    </row>
    <row r="22921" spans="1:34" x14ac:dyDescent="0.25">
      <c r="A22921" s="1" t="s">
        <v>37537</v>
      </c>
      <c r="B22921" s="1" t="s">
        <v>37538</v>
      </c>
      <c r="C22921" s="1" t="s">
        <v>51979</v>
      </c>
      <c r="D22921" s="1" t="s">
        <v>29</v>
      </c>
      <c r="E22921" s="1" t="s">
        <v>48</v>
      </c>
      <c r="F22921" s="1" t="s">
        <v>49</v>
      </c>
      <c r="G22921">
        <v>3708030</v>
      </c>
      <c r="H22921" s="2">
        <v>43297.799525462964</v>
      </c>
      <c r="I22921" s="2"/>
      <c r="J22921" s="1" t="s">
        <v>32</v>
      </c>
      <c r="K22921" s="1" t="s">
        <v>33</v>
      </c>
      <c r="L22921">
        <v>26</v>
      </c>
      <c r="M22921" s="1"/>
      <c r="N22921" s="1"/>
      <c r="P22921" s="1"/>
      <c r="Q22921" s="1"/>
      <c r="R22921" s="1"/>
      <c r="S22921" s="1"/>
      <c r="T22921" s="1"/>
      <c r="V22921" s="1"/>
      <c r="Y22921" s="1"/>
      <c r="Z22921" s="1"/>
      <c r="AA22921" s="1"/>
      <c r="AB22921" s="1"/>
      <c r="AC22921" s="1"/>
      <c r="AD22921" s="1"/>
      <c r="AE22921" s="1"/>
      <c r="AF22921" s="1"/>
      <c r="AG22921" s="1"/>
      <c r="AH22921" s="2"/>
    </row>
    <row r="22922" spans="1:34" x14ac:dyDescent="0.25">
      <c r="A22922" s="1" t="s">
        <v>15285</v>
      </c>
      <c r="B22922" s="1" t="s">
        <v>15286</v>
      </c>
      <c r="C22922" s="1" t="s">
        <v>51195</v>
      </c>
      <c r="D22922" s="1" t="s">
        <v>29</v>
      </c>
      <c r="E22922" s="1" t="s">
        <v>48</v>
      </c>
      <c r="F22922" s="1" t="s">
        <v>49</v>
      </c>
      <c r="G22922">
        <v>3709214</v>
      </c>
      <c r="H22922" s="2">
        <v>43297.800057870372</v>
      </c>
      <c r="I22922" s="2"/>
      <c r="J22922" s="1" t="s">
        <v>32</v>
      </c>
      <c r="K22922" s="1" t="s">
        <v>33</v>
      </c>
      <c r="L22922">
        <v>50</v>
      </c>
      <c r="M22922" s="1"/>
      <c r="N22922" s="1"/>
      <c r="P22922" s="1"/>
      <c r="Q22922" s="1"/>
      <c r="R22922" s="1"/>
      <c r="S22922" s="1"/>
      <c r="T22922" s="1"/>
      <c r="V22922" s="1"/>
      <c r="Y22922" s="1"/>
      <c r="Z22922" s="1"/>
      <c r="AA22922" s="1"/>
      <c r="AB22922" s="1"/>
      <c r="AC22922" s="1"/>
      <c r="AD22922" s="1"/>
      <c r="AE22922" s="1"/>
      <c r="AF22922" s="1"/>
      <c r="AG22922" s="1"/>
      <c r="AH22922" s="2"/>
    </row>
    <row r="22923" spans="1:34" x14ac:dyDescent="0.25">
      <c r="A22923" s="1" t="s">
        <v>50504</v>
      </c>
      <c r="B22923" s="1" t="s">
        <v>50505</v>
      </c>
      <c r="C22923" s="1" t="s">
        <v>52498</v>
      </c>
      <c r="D22923" s="1" t="s">
        <v>29</v>
      </c>
      <c r="E22923" s="1" t="s">
        <v>48</v>
      </c>
      <c r="F22923" s="1" t="s">
        <v>49</v>
      </c>
      <c r="G22923">
        <v>3709615</v>
      </c>
      <c r="H22923" s="2">
        <v>43297.800671296296</v>
      </c>
      <c r="I22923" s="2"/>
      <c r="J22923" s="1" t="s">
        <v>32</v>
      </c>
      <c r="K22923" s="1" t="s">
        <v>130</v>
      </c>
      <c r="L22923">
        <v>26</v>
      </c>
      <c r="M22923" s="1"/>
      <c r="N22923" s="1"/>
      <c r="P22923" s="1"/>
      <c r="Q22923" s="1"/>
      <c r="R22923" s="1"/>
      <c r="S22923" s="1"/>
      <c r="T22923" s="1"/>
      <c r="V22923" s="1"/>
      <c r="Y22923" s="1"/>
      <c r="Z22923" s="1"/>
      <c r="AA22923" s="1"/>
      <c r="AB22923" s="1"/>
      <c r="AC22923" s="1"/>
      <c r="AD22923" s="1"/>
      <c r="AE22923" s="1"/>
      <c r="AF22923" s="1"/>
      <c r="AG22923" s="1"/>
      <c r="AH22923" s="2"/>
    </row>
    <row r="22924" spans="1:34" x14ac:dyDescent="0.25">
      <c r="A22924" s="1" t="s">
        <v>9408</v>
      </c>
      <c r="B22924" s="1" t="s">
        <v>22202</v>
      </c>
      <c r="C22924" s="1" t="s">
        <v>51128</v>
      </c>
      <c r="D22924" s="1" t="s">
        <v>29</v>
      </c>
      <c r="E22924" s="1" t="s">
        <v>48</v>
      </c>
      <c r="F22924" s="1"/>
      <c r="G22924">
        <v>3707205</v>
      </c>
      <c r="H22924" s="2">
        <v>43297.801226851851</v>
      </c>
      <c r="I22924" s="2"/>
      <c r="J22924" s="1" t="s">
        <v>32</v>
      </c>
      <c r="K22924" s="1" t="s">
        <v>36</v>
      </c>
      <c r="L22924">
        <v>7</v>
      </c>
      <c r="M22924" s="1" t="s">
        <v>94</v>
      </c>
      <c r="N22924" s="1"/>
      <c r="O22924">
        <v>2</v>
      </c>
      <c r="P22924" s="1" t="s">
        <v>38</v>
      </c>
      <c r="Q22924" s="1" t="s">
        <v>38</v>
      </c>
      <c r="R22924" s="1" t="s">
        <v>38</v>
      </c>
      <c r="S22924" s="1" t="s">
        <v>38</v>
      </c>
      <c r="T22924" s="1" t="s">
        <v>38</v>
      </c>
      <c r="V22924" s="1" t="s">
        <v>39</v>
      </c>
      <c r="Y22924" s="1"/>
      <c r="Z22924" s="1"/>
      <c r="AA22924" s="1"/>
      <c r="AB22924" s="1"/>
      <c r="AC22924" s="1"/>
      <c r="AD22924" s="1"/>
      <c r="AE22924" s="1"/>
      <c r="AF22924" s="1"/>
      <c r="AG22924" s="1"/>
      <c r="AH22924" s="2"/>
    </row>
    <row r="22925" spans="1:34" x14ac:dyDescent="0.25">
      <c r="A22925" s="1" t="s">
        <v>42649</v>
      </c>
      <c r="B22925" s="1" t="s">
        <v>42650</v>
      </c>
      <c r="C22925" s="1" t="s">
        <v>51150</v>
      </c>
      <c r="D22925" s="1" t="s">
        <v>29</v>
      </c>
      <c r="E22925" s="1" t="s">
        <v>48</v>
      </c>
      <c r="F22925" s="1" t="s">
        <v>49</v>
      </c>
      <c r="G22925">
        <v>3706834</v>
      </c>
      <c r="H22925" s="2">
        <v>43297.80300925926</v>
      </c>
      <c r="I22925" s="2"/>
      <c r="J22925" s="1" t="s">
        <v>32</v>
      </c>
      <c r="K22925" s="1" t="s">
        <v>36</v>
      </c>
      <c r="L22925">
        <v>15</v>
      </c>
      <c r="M22925" s="1" t="s">
        <v>129</v>
      </c>
      <c r="N22925" s="1"/>
      <c r="O22925">
        <v>1</v>
      </c>
      <c r="P22925" s="1" t="s">
        <v>38</v>
      </c>
      <c r="Q22925" s="1" t="s">
        <v>38</v>
      </c>
      <c r="R22925" s="1" t="s">
        <v>38</v>
      </c>
      <c r="S22925" s="1" t="s">
        <v>38</v>
      </c>
      <c r="T22925" s="1" t="s">
        <v>38</v>
      </c>
      <c r="V22925" s="1" t="s">
        <v>39</v>
      </c>
      <c r="Y22925" s="1"/>
      <c r="Z22925" s="1"/>
      <c r="AA22925" s="1"/>
      <c r="AB22925" s="1"/>
      <c r="AC22925" s="1"/>
      <c r="AD22925" s="1"/>
      <c r="AE22925" s="1"/>
      <c r="AF22925" s="1"/>
      <c r="AG22925" s="1"/>
      <c r="AH22925" s="2"/>
    </row>
    <row r="22926" spans="1:34" x14ac:dyDescent="0.25">
      <c r="A22926" s="1" t="s">
        <v>6168</v>
      </c>
      <c r="B22926" s="1" t="s">
        <v>24999</v>
      </c>
      <c r="C22926" s="1" t="s">
        <v>51119</v>
      </c>
      <c r="D22926" s="1" t="s">
        <v>29</v>
      </c>
      <c r="E22926" s="1" t="s">
        <v>48</v>
      </c>
      <c r="F22926" s="1" t="s">
        <v>49</v>
      </c>
      <c r="G22926">
        <v>3709616</v>
      </c>
      <c r="H22926" s="2">
        <v>43297.803217592591</v>
      </c>
      <c r="I22926" s="2"/>
      <c r="J22926" s="1" t="s">
        <v>32</v>
      </c>
      <c r="K22926" s="1" t="s">
        <v>36</v>
      </c>
      <c r="L22926">
        <v>8</v>
      </c>
      <c r="M22926" s="1" t="s">
        <v>94</v>
      </c>
      <c r="N22926" s="1"/>
      <c r="O22926">
        <v>2</v>
      </c>
      <c r="P22926" s="1" t="s">
        <v>38</v>
      </c>
      <c r="Q22926" s="1" t="s">
        <v>38</v>
      </c>
      <c r="R22926" s="1" t="s">
        <v>38</v>
      </c>
      <c r="S22926" s="1" t="s">
        <v>38</v>
      </c>
      <c r="T22926" s="1" t="s">
        <v>38</v>
      </c>
      <c r="V22926" s="1" t="s">
        <v>39</v>
      </c>
      <c r="Y22926" s="1"/>
      <c r="Z22926" s="1"/>
      <c r="AA22926" s="1"/>
      <c r="AB22926" s="1"/>
      <c r="AC22926" s="1"/>
      <c r="AD22926" s="1"/>
      <c r="AE22926" s="1"/>
      <c r="AF22926" s="1"/>
      <c r="AG22926" s="1"/>
      <c r="AH22926" s="2"/>
    </row>
    <row r="22927" spans="1:34" x14ac:dyDescent="0.25">
      <c r="A22927" s="1" t="s">
        <v>38615</v>
      </c>
      <c r="B22927" s="1" t="s">
        <v>38616</v>
      </c>
      <c r="C22927" s="1" t="s">
        <v>52498</v>
      </c>
      <c r="D22927" s="1" t="s">
        <v>29</v>
      </c>
      <c r="E22927" s="1" t="s">
        <v>48</v>
      </c>
      <c r="F22927" s="1" t="s">
        <v>49</v>
      </c>
      <c r="G22927">
        <v>3708447</v>
      </c>
      <c r="H22927" s="2">
        <v>43297.803252314814</v>
      </c>
      <c r="I22927" s="2"/>
      <c r="J22927" s="1" t="s">
        <v>32</v>
      </c>
      <c r="K22927" s="1" t="s">
        <v>36</v>
      </c>
      <c r="L22927">
        <v>26</v>
      </c>
      <c r="M22927" s="1" t="s">
        <v>94</v>
      </c>
      <c r="N22927" s="1"/>
      <c r="O22927">
        <v>2</v>
      </c>
      <c r="P22927" s="1" t="s">
        <v>38</v>
      </c>
      <c r="Q22927" s="1" t="s">
        <v>38</v>
      </c>
      <c r="R22927" s="1" t="s">
        <v>38</v>
      </c>
      <c r="S22927" s="1" t="s">
        <v>38</v>
      </c>
      <c r="T22927" s="1" t="s">
        <v>38</v>
      </c>
      <c r="V22927" s="1" t="s">
        <v>39</v>
      </c>
      <c r="Y22927" s="1"/>
      <c r="Z22927" s="1"/>
      <c r="AA22927" s="1"/>
      <c r="AB22927" s="1"/>
      <c r="AC22927" s="1"/>
      <c r="AD22927" s="1"/>
      <c r="AE22927" s="1"/>
      <c r="AF22927" s="1"/>
      <c r="AG22927" s="1"/>
      <c r="AH22927" s="2"/>
    </row>
    <row r="22928" spans="1:34" x14ac:dyDescent="0.25">
      <c r="A22928" s="1" t="s">
        <v>41663</v>
      </c>
      <c r="B22928" s="1" t="s">
        <v>41664</v>
      </c>
      <c r="C22928" s="1" t="s">
        <v>52498</v>
      </c>
      <c r="D22928" s="1" t="s">
        <v>29</v>
      </c>
      <c r="E22928" s="1" t="s">
        <v>48</v>
      </c>
      <c r="F22928" s="1" t="s">
        <v>49</v>
      </c>
      <c r="G22928">
        <v>3708798</v>
      </c>
      <c r="H22928" s="2">
        <v>43297.805381944447</v>
      </c>
      <c r="I22928" s="2"/>
      <c r="J22928" s="1" t="s">
        <v>32</v>
      </c>
      <c r="K22928" s="1" t="s">
        <v>36</v>
      </c>
      <c r="L22928">
        <v>18</v>
      </c>
      <c r="M22928" s="1" t="s">
        <v>57</v>
      </c>
      <c r="N22928" s="1"/>
      <c r="O22928">
        <v>2</v>
      </c>
      <c r="P22928" s="1" t="s">
        <v>38</v>
      </c>
      <c r="Q22928" s="1" t="s">
        <v>38</v>
      </c>
      <c r="R22928" s="1" t="s">
        <v>38</v>
      </c>
      <c r="S22928" s="1" t="s">
        <v>38</v>
      </c>
      <c r="T22928" s="1" t="s">
        <v>38</v>
      </c>
      <c r="V22928" s="1" t="s">
        <v>39</v>
      </c>
      <c r="Y22928" s="1"/>
      <c r="Z22928" s="1"/>
      <c r="AA22928" s="1"/>
      <c r="AB22928" s="1"/>
      <c r="AC22928" s="1"/>
      <c r="AD22928" s="1"/>
      <c r="AE22928" s="1"/>
      <c r="AF22928" s="1"/>
      <c r="AG22928" s="1"/>
      <c r="AH22928" s="2"/>
    </row>
    <row r="22929" spans="1:34" x14ac:dyDescent="0.25">
      <c r="A22929" s="1" t="s">
        <v>15288</v>
      </c>
      <c r="B22929" s="1" t="s">
        <v>15289</v>
      </c>
      <c r="C22929" s="1" t="s">
        <v>52498</v>
      </c>
      <c r="D22929" s="1" t="s">
        <v>29</v>
      </c>
      <c r="E22929" s="1" t="s">
        <v>48</v>
      </c>
      <c r="F22929" s="1" t="s">
        <v>49</v>
      </c>
      <c r="G22929">
        <v>3708032</v>
      </c>
      <c r="H22929" s="2">
        <v>43297.806435185186</v>
      </c>
      <c r="I22929" s="2"/>
      <c r="J22929" s="1" t="s">
        <v>32</v>
      </c>
      <c r="K22929" s="1" t="s">
        <v>36</v>
      </c>
      <c r="L22929">
        <v>26</v>
      </c>
      <c r="M22929" s="1" t="s">
        <v>65</v>
      </c>
      <c r="N22929" s="1"/>
      <c r="O22929">
        <v>2</v>
      </c>
      <c r="P22929" s="1" t="s">
        <v>38</v>
      </c>
      <c r="Q22929" s="1" t="s">
        <v>38</v>
      </c>
      <c r="R22929" s="1" t="s">
        <v>38</v>
      </c>
      <c r="S22929" s="1" t="s">
        <v>38</v>
      </c>
      <c r="T22929" s="1" t="s">
        <v>38</v>
      </c>
      <c r="V22929" s="1" t="s">
        <v>39</v>
      </c>
      <c r="Y22929" s="1"/>
      <c r="Z22929" s="1"/>
      <c r="AA22929" s="1"/>
      <c r="AB22929" s="1"/>
      <c r="AC22929" s="1"/>
      <c r="AD22929" s="1"/>
      <c r="AE22929" s="1"/>
      <c r="AF22929" s="1"/>
      <c r="AG22929" s="1"/>
      <c r="AH22929" s="2"/>
    </row>
    <row r="22930" spans="1:34" x14ac:dyDescent="0.25">
      <c r="A22930" s="1" t="s">
        <v>6170</v>
      </c>
      <c r="B22930" s="1" t="s">
        <v>14358</v>
      </c>
      <c r="C22930" s="1" t="s">
        <v>51119</v>
      </c>
      <c r="D22930" s="1" t="s">
        <v>29</v>
      </c>
      <c r="E22930" s="1" t="s">
        <v>48</v>
      </c>
      <c r="F22930" s="1" t="s">
        <v>49</v>
      </c>
      <c r="G22930">
        <v>3708797</v>
      </c>
      <c r="H22930" s="2">
        <v>43297.806620370371</v>
      </c>
      <c r="I22930" s="2"/>
      <c r="J22930" s="1" t="s">
        <v>32</v>
      </c>
      <c r="K22930" s="1" t="s">
        <v>33</v>
      </c>
      <c r="L22930">
        <v>8</v>
      </c>
      <c r="M22930" s="1"/>
      <c r="N22930" s="1"/>
      <c r="P22930" s="1"/>
      <c r="Q22930" s="1"/>
      <c r="R22930" s="1"/>
      <c r="S22930" s="1"/>
      <c r="T22930" s="1"/>
      <c r="V22930" s="1"/>
      <c r="Y22930" s="1"/>
      <c r="Z22930" s="1"/>
      <c r="AA22930" s="1"/>
      <c r="AB22930" s="1"/>
      <c r="AC22930" s="1"/>
      <c r="AD22930" s="1"/>
      <c r="AE22930" s="1"/>
      <c r="AF22930" s="1"/>
      <c r="AG22930" s="1"/>
      <c r="AH22930" s="2"/>
    </row>
    <row r="22931" spans="1:34" x14ac:dyDescent="0.25">
      <c r="A22931" s="1" t="s">
        <v>43925</v>
      </c>
      <c r="B22931" s="1" t="s">
        <v>43926</v>
      </c>
      <c r="C22931" s="1" t="s">
        <v>52498</v>
      </c>
      <c r="D22931" s="1" t="s">
        <v>29</v>
      </c>
      <c r="E22931" s="1" t="s">
        <v>48</v>
      </c>
      <c r="F22931" s="1" t="s">
        <v>49</v>
      </c>
      <c r="G22931">
        <v>3706836</v>
      </c>
      <c r="H22931" s="2">
        <v>43297.807974537034</v>
      </c>
      <c r="I22931" s="2"/>
      <c r="J22931" s="1" t="s">
        <v>32</v>
      </c>
      <c r="K22931" s="1" t="s">
        <v>36</v>
      </c>
      <c r="L22931">
        <v>18</v>
      </c>
      <c r="M22931" s="1" t="s">
        <v>132</v>
      </c>
      <c r="N22931" s="1"/>
      <c r="O22931">
        <v>2</v>
      </c>
      <c r="P22931" s="1" t="s">
        <v>38</v>
      </c>
      <c r="Q22931" s="1" t="s">
        <v>38</v>
      </c>
      <c r="R22931" s="1" t="s">
        <v>38</v>
      </c>
      <c r="S22931" s="1" t="s">
        <v>38</v>
      </c>
      <c r="T22931" s="1" t="s">
        <v>38</v>
      </c>
      <c r="V22931" s="1" t="s">
        <v>39</v>
      </c>
      <c r="Y22931" s="1"/>
      <c r="Z22931" s="1"/>
      <c r="AA22931" s="1"/>
      <c r="AB22931" s="1"/>
      <c r="AC22931" s="1"/>
      <c r="AD22931" s="1"/>
      <c r="AE22931" s="1"/>
      <c r="AF22931" s="1"/>
      <c r="AG22931" s="1"/>
      <c r="AH22931" s="2"/>
    </row>
    <row r="22932" spans="1:34" x14ac:dyDescent="0.25">
      <c r="A22932" s="1" t="s">
        <v>39257</v>
      </c>
      <c r="B22932" s="1" t="s">
        <v>39258</v>
      </c>
      <c r="C22932" s="1" t="s">
        <v>52498</v>
      </c>
      <c r="D22932" s="1" t="s">
        <v>29</v>
      </c>
      <c r="E22932" s="1" t="s">
        <v>48</v>
      </c>
      <c r="F22932" s="1" t="s">
        <v>49</v>
      </c>
      <c r="G22932">
        <v>3706837</v>
      </c>
      <c r="H22932" s="2">
        <v>43297.80841435185</v>
      </c>
      <c r="I22932" s="2"/>
      <c r="J22932" s="1" t="s">
        <v>32</v>
      </c>
      <c r="K22932" s="1" t="s">
        <v>36</v>
      </c>
      <c r="L22932">
        <v>26</v>
      </c>
      <c r="M22932" s="1" t="s">
        <v>94</v>
      </c>
      <c r="N22932" s="1"/>
      <c r="O22932">
        <v>2</v>
      </c>
      <c r="P22932" s="1" t="s">
        <v>38</v>
      </c>
      <c r="Q22932" s="1" t="s">
        <v>38</v>
      </c>
      <c r="R22932" s="1" t="s">
        <v>38</v>
      </c>
      <c r="S22932" s="1" t="s">
        <v>38</v>
      </c>
      <c r="T22932" s="1" t="s">
        <v>38</v>
      </c>
      <c r="V22932" s="1" t="s">
        <v>39</v>
      </c>
      <c r="Y22932" s="1"/>
      <c r="Z22932" s="1"/>
      <c r="AA22932" s="1"/>
      <c r="AB22932" s="1"/>
      <c r="AC22932" s="1"/>
      <c r="AD22932" s="1"/>
      <c r="AE22932" s="1"/>
      <c r="AF22932" s="1"/>
      <c r="AG22932" s="1"/>
      <c r="AH22932" s="2"/>
    </row>
    <row r="22933" spans="1:34" x14ac:dyDescent="0.25">
      <c r="A22933" s="1" t="s">
        <v>7073</v>
      </c>
      <c r="B22933" s="1" t="s">
        <v>25594</v>
      </c>
      <c r="C22933" s="1" t="s">
        <v>51123</v>
      </c>
      <c r="D22933" s="1" t="s">
        <v>29</v>
      </c>
      <c r="E22933" s="1" t="s">
        <v>48</v>
      </c>
      <c r="F22933" s="1" t="s">
        <v>49</v>
      </c>
      <c r="G22933">
        <v>3707206</v>
      </c>
      <c r="H22933" s="2">
        <v>43297.813252314816</v>
      </c>
      <c r="I22933" s="2"/>
      <c r="J22933" s="1" t="s">
        <v>32</v>
      </c>
      <c r="K22933" s="1" t="s">
        <v>130</v>
      </c>
      <c r="L22933">
        <v>18</v>
      </c>
      <c r="M22933" s="1"/>
      <c r="N22933" s="1"/>
      <c r="P22933" s="1"/>
      <c r="Q22933" s="1"/>
      <c r="R22933" s="1"/>
      <c r="S22933" s="1"/>
      <c r="T22933" s="1"/>
      <c r="V22933" s="1"/>
      <c r="Y22933" s="1"/>
      <c r="Z22933" s="1"/>
      <c r="AA22933" s="1"/>
      <c r="AB22933" s="1"/>
      <c r="AC22933" s="1"/>
      <c r="AD22933" s="1"/>
      <c r="AE22933" s="1"/>
      <c r="AF22933" s="1"/>
      <c r="AG22933" s="1"/>
      <c r="AH22933" s="2"/>
    </row>
    <row r="22934" spans="1:34" x14ac:dyDescent="0.25">
      <c r="A22934" s="1" t="s">
        <v>24140</v>
      </c>
      <c r="B22934" s="1" t="s">
        <v>24141</v>
      </c>
      <c r="C22934" s="1" t="s">
        <v>51783</v>
      </c>
      <c r="D22934" s="1" t="s">
        <v>29</v>
      </c>
      <c r="E22934" s="1" t="s">
        <v>48</v>
      </c>
      <c r="F22934" s="1" t="s">
        <v>49</v>
      </c>
      <c r="G22934">
        <v>3708448</v>
      </c>
      <c r="H22934" s="2">
        <v>43297.814756944441</v>
      </c>
      <c r="I22934" s="2"/>
      <c r="J22934" s="1" t="s">
        <v>32</v>
      </c>
      <c r="K22934" s="1" t="s">
        <v>36</v>
      </c>
      <c r="L22934">
        <v>15</v>
      </c>
      <c r="M22934" s="1" t="s">
        <v>57</v>
      </c>
      <c r="N22934" s="1"/>
      <c r="O22934">
        <v>2</v>
      </c>
      <c r="P22934" s="1" t="s">
        <v>38</v>
      </c>
      <c r="Q22934" s="1" t="s">
        <v>38</v>
      </c>
      <c r="R22934" s="1" t="s">
        <v>38</v>
      </c>
      <c r="S22934" s="1" t="s">
        <v>38</v>
      </c>
      <c r="T22934" s="1" t="s">
        <v>38</v>
      </c>
      <c r="V22934" s="1" t="s">
        <v>39</v>
      </c>
      <c r="Y22934" s="1"/>
      <c r="Z22934" s="1"/>
      <c r="AA22934" s="1"/>
      <c r="AB22934" s="1"/>
      <c r="AC22934" s="1"/>
      <c r="AD22934" s="1"/>
      <c r="AE22934" s="1"/>
      <c r="AF22934" s="1"/>
      <c r="AG22934" s="1"/>
      <c r="AH22934" s="2"/>
    </row>
    <row r="22935" spans="1:34" x14ac:dyDescent="0.25">
      <c r="A22935" s="1" t="s">
        <v>2471</v>
      </c>
      <c r="B22935" s="1" t="s">
        <v>11031</v>
      </c>
      <c r="C22935" s="1" t="s">
        <v>51417</v>
      </c>
      <c r="D22935" s="1" t="s">
        <v>29</v>
      </c>
      <c r="E22935" s="1" t="s">
        <v>47</v>
      </c>
      <c r="F22935" s="1" t="s">
        <v>103</v>
      </c>
      <c r="G22935">
        <v>3708449</v>
      </c>
      <c r="H22935" s="2">
        <v>43297.818159722221</v>
      </c>
      <c r="I22935" s="2"/>
      <c r="J22935" s="1" t="s">
        <v>32</v>
      </c>
      <c r="K22935" s="1" t="s">
        <v>33</v>
      </c>
      <c r="L22935">
        <v>6</v>
      </c>
      <c r="M22935" s="1"/>
      <c r="N22935" s="1"/>
      <c r="P22935" s="1"/>
      <c r="Q22935" s="1"/>
      <c r="R22935" s="1"/>
      <c r="S22935" s="1"/>
      <c r="T22935" s="1"/>
      <c r="V22935" s="1"/>
      <c r="Y22935" s="1"/>
      <c r="Z22935" s="1"/>
      <c r="AA22935" s="1"/>
      <c r="AB22935" s="1"/>
      <c r="AC22935" s="1"/>
      <c r="AD22935" s="1"/>
      <c r="AE22935" s="1"/>
      <c r="AF22935" s="1"/>
      <c r="AG22935" s="1"/>
      <c r="AH22935" s="2"/>
    </row>
    <row r="22936" spans="1:34" x14ac:dyDescent="0.25">
      <c r="A22936" s="1" t="s">
        <v>36873</v>
      </c>
      <c r="B22936" s="1" t="s">
        <v>36874</v>
      </c>
      <c r="C22936" s="1" t="s">
        <v>51140</v>
      </c>
      <c r="D22936" s="1" t="s">
        <v>29</v>
      </c>
      <c r="E22936" s="1" t="s">
        <v>48</v>
      </c>
      <c r="F22936" s="1" t="s">
        <v>49</v>
      </c>
      <c r="G22936">
        <v>3708033</v>
      </c>
      <c r="H22936" s="2">
        <v>43297.820787037039</v>
      </c>
      <c r="I22936" s="2"/>
      <c r="J22936" s="1" t="s">
        <v>32</v>
      </c>
      <c r="K22936" s="1" t="s">
        <v>33</v>
      </c>
      <c r="L22936">
        <v>10</v>
      </c>
      <c r="M22936" s="1"/>
      <c r="N22936" s="1"/>
      <c r="P22936" s="1"/>
      <c r="Q22936" s="1"/>
      <c r="R22936" s="1"/>
      <c r="S22936" s="1"/>
      <c r="T22936" s="1"/>
      <c r="V22936" s="1"/>
      <c r="Y22936" s="1"/>
      <c r="Z22936" s="1"/>
      <c r="AA22936" s="1"/>
      <c r="AB22936" s="1"/>
      <c r="AC22936" s="1"/>
      <c r="AD22936" s="1"/>
      <c r="AE22936" s="1"/>
      <c r="AF22936" s="1"/>
      <c r="AG22936" s="1"/>
      <c r="AH22936" s="2"/>
    </row>
    <row r="22937" spans="1:34" x14ac:dyDescent="0.25">
      <c r="A22937" s="1" t="s">
        <v>23287</v>
      </c>
      <c r="B22937" s="1" t="s">
        <v>23288</v>
      </c>
      <c r="C22937" s="1" t="s">
        <v>51140</v>
      </c>
      <c r="D22937" s="1" t="s">
        <v>29</v>
      </c>
      <c r="E22937" s="1" t="s">
        <v>48</v>
      </c>
      <c r="F22937" s="1" t="s">
        <v>49</v>
      </c>
      <c r="G22937">
        <v>3708450</v>
      </c>
      <c r="H22937" s="2">
        <v>43297.821111111109</v>
      </c>
      <c r="I22937" s="2"/>
      <c r="J22937" s="1" t="s">
        <v>32</v>
      </c>
      <c r="K22937" s="1" t="s">
        <v>33</v>
      </c>
      <c r="L22937">
        <v>21</v>
      </c>
      <c r="M22937" s="1"/>
      <c r="N22937" s="1"/>
      <c r="P22937" s="1"/>
      <c r="Q22937" s="1"/>
      <c r="R22937" s="1"/>
      <c r="S22937" s="1"/>
      <c r="T22937" s="1"/>
      <c r="V22937" s="1"/>
      <c r="Y22937" s="1"/>
      <c r="Z22937" s="1"/>
      <c r="AA22937" s="1"/>
      <c r="AB22937" s="1"/>
      <c r="AC22937" s="1"/>
      <c r="AD22937" s="1"/>
      <c r="AE22937" s="1"/>
      <c r="AF22937" s="1"/>
      <c r="AG22937" s="1"/>
      <c r="AH22937" s="2"/>
    </row>
    <row r="22938" spans="1:34" x14ac:dyDescent="0.25">
      <c r="A22938" s="1" t="s">
        <v>9559</v>
      </c>
      <c r="B22938" s="1" t="s">
        <v>18508</v>
      </c>
      <c r="C22938" s="1" t="s">
        <v>51417</v>
      </c>
      <c r="D22938" s="1" t="s">
        <v>29</v>
      </c>
      <c r="E22938" s="1" t="s">
        <v>47</v>
      </c>
      <c r="F22938" s="1" t="s">
        <v>103</v>
      </c>
      <c r="G22938">
        <v>3709215</v>
      </c>
      <c r="H22938" s="2">
        <v>43297.822523148148</v>
      </c>
      <c r="I22938" s="2"/>
      <c r="J22938" s="1" t="s">
        <v>32</v>
      </c>
      <c r="K22938" s="1" t="s">
        <v>33</v>
      </c>
      <c r="L22938">
        <v>6</v>
      </c>
      <c r="M22938" s="1"/>
      <c r="N22938" s="1"/>
      <c r="P22938" s="1"/>
      <c r="Q22938" s="1"/>
      <c r="R22938" s="1"/>
      <c r="S22938" s="1"/>
      <c r="T22938" s="1"/>
      <c r="V22938" s="1"/>
      <c r="Y22938" s="1"/>
      <c r="Z22938" s="1"/>
      <c r="AA22938" s="1"/>
      <c r="AB22938" s="1"/>
      <c r="AC22938" s="1"/>
      <c r="AD22938" s="1"/>
      <c r="AE22938" s="1"/>
      <c r="AF22938" s="1"/>
      <c r="AG22938" s="1"/>
      <c r="AH22938" s="2"/>
    </row>
    <row r="22939" spans="1:34" x14ac:dyDescent="0.25">
      <c r="A22939" s="1" t="s">
        <v>21282</v>
      </c>
      <c r="B22939" s="1" t="s">
        <v>21283</v>
      </c>
      <c r="C22939" s="1" t="s">
        <v>52030</v>
      </c>
      <c r="D22939" s="1" t="s">
        <v>29</v>
      </c>
      <c r="E22939" s="1" t="s">
        <v>47</v>
      </c>
      <c r="F22939" s="1" t="s">
        <v>103</v>
      </c>
      <c r="G22939">
        <v>3709216</v>
      </c>
      <c r="H22939" s="2">
        <v>43297.822789351849</v>
      </c>
      <c r="I22939" s="2"/>
      <c r="J22939" s="1" t="s">
        <v>32</v>
      </c>
      <c r="K22939" s="1" t="s">
        <v>36</v>
      </c>
      <c r="L22939">
        <v>5</v>
      </c>
      <c r="M22939" s="1" t="s">
        <v>37</v>
      </c>
      <c r="N22939" s="1"/>
      <c r="O22939">
        <v>0</v>
      </c>
      <c r="P22939" s="1" t="s">
        <v>38</v>
      </c>
      <c r="Q22939" s="1" t="s">
        <v>38</v>
      </c>
      <c r="R22939" s="1" t="s">
        <v>38</v>
      </c>
      <c r="S22939" s="1" t="s">
        <v>38</v>
      </c>
      <c r="T22939" s="1" t="s">
        <v>38</v>
      </c>
      <c r="V22939" s="1" t="s">
        <v>39</v>
      </c>
      <c r="Y22939" s="1"/>
      <c r="Z22939" s="1"/>
      <c r="AA22939" s="1"/>
      <c r="AB22939" s="1"/>
      <c r="AC22939" s="1"/>
      <c r="AD22939" s="1"/>
      <c r="AE22939" s="1"/>
      <c r="AF22939" s="1"/>
      <c r="AG22939" s="1"/>
      <c r="AH22939" s="2"/>
    </row>
    <row r="22940" spans="1:34" x14ac:dyDescent="0.25">
      <c r="A22940" s="1" t="s">
        <v>44162</v>
      </c>
      <c r="B22940" s="1" t="s">
        <v>44163</v>
      </c>
      <c r="C22940" s="1" t="s">
        <v>51085</v>
      </c>
      <c r="D22940" s="1" t="s">
        <v>29</v>
      </c>
      <c r="E22940" s="1" t="s">
        <v>34</v>
      </c>
      <c r="F22940" s="1" t="s">
        <v>62</v>
      </c>
      <c r="G22940">
        <v>3708800</v>
      </c>
      <c r="H22940" s="2">
        <v>43297.824108796296</v>
      </c>
      <c r="I22940" s="2"/>
      <c r="J22940" s="1" t="s">
        <v>32</v>
      </c>
      <c r="K22940" s="1" t="s">
        <v>36</v>
      </c>
      <c r="L22940">
        <v>15</v>
      </c>
      <c r="M22940" s="1" t="s">
        <v>132</v>
      </c>
      <c r="N22940" s="1"/>
      <c r="O22940">
        <v>1</v>
      </c>
      <c r="P22940" s="1" t="s">
        <v>38</v>
      </c>
      <c r="Q22940" s="1" t="s">
        <v>38</v>
      </c>
      <c r="R22940" s="1" t="s">
        <v>38</v>
      </c>
      <c r="S22940" s="1" t="s">
        <v>38</v>
      </c>
      <c r="T22940" s="1" t="s">
        <v>38</v>
      </c>
      <c r="V22940" s="1" t="s">
        <v>39</v>
      </c>
      <c r="Y22940" s="1"/>
      <c r="Z22940" s="1"/>
      <c r="AA22940" s="1"/>
      <c r="AB22940" s="1"/>
      <c r="AC22940" s="1"/>
      <c r="AD22940" s="1"/>
      <c r="AE22940" s="1"/>
      <c r="AF22940" s="1"/>
      <c r="AG22940" s="1"/>
      <c r="AH22940" s="2"/>
    </row>
    <row r="22941" spans="1:34" x14ac:dyDescent="0.25">
      <c r="A22941" s="1" t="s">
        <v>3948</v>
      </c>
      <c r="B22941" s="1" t="s">
        <v>26611</v>
      </c>
      <c r="C22941" s="1" t="s">
        <v>52030</v>
      </c>
      <c r="D22941" s="1" t="s">
        <v>29</v>
      </c>
      <c r="E22941" s="1" t="s">
        <v>47</v>
      </c>
      <c r="F22941" s="1" t="s">
        <v>103</v>
      </c>
      <c r="G22941">
        <v>3706839</v>
      </c>
      <c r="H22941" s="2">
        <v>43297.824733796297</v>
      </c>
      <c r="I22941" s="2"/>
      <c r="J22941" s="1" t="s">
        <v>32</v>
      </c>
      <c r="K22941" s="1" t="s">
        <v>33</v>
      </c>
      <c r="L22941">
        <v>40</v>
      </c>
      <c r="M22941" s="1"/>
      <c r="N22941" s="1"/>
      <c r="P22941" s="1"/>
      <c r="Q22941" s="1"/>
      <c r="R22941" s="1"/>
      <c r="S22941" s="1"/>
      <c r="T22941" s="1"/>
      <c r="V22941" s="1"/>
      <c r="Y22941" s="1"/>
      <c r="Z22941" s="1"/>
      <c r="AA22941" s="1"/>
      <c r="AB22941" s="1"/>
      <c r="AC22941" s="1"/>
      <c r="AD22941" s="1"/>
      <c r="AE22941" s="1"/>
      <c r="AF22941" s="1"/>
      <c r="AG22941" s="1"/>
      <c r="AH22941" s="2"/>
    </row>
    <row r="22942" spans="1:34" x14ac:dyDescent="0.25">
      <c r="A22942" s="1" t="s">
        <v>40887</v>
      </c>
      <c r="B22942" s="1" t="s">
        <v>40888</v>
      </c>
      <c r="C22942" s="1" t="s">
        <v>51417</v>
      </c>
      <c r="D22942" s="1" t="s">
        <v>29</v>
      </c>
      <c r="E22942" s="1" t="s">
        <v>47</v>
      </c>
      <c r="F22942" s="1" t="s">
        <v>103</v>
      </c>
      <c r="G22942">
        <v>3708034</v>
      </c>
      <c r="H22942" s="2">
        <v>43297.825324074074</v>
      </c>
      <c r="I22942" s="2"/>
      <c r="J22942" s="1" t="s">
        <v>32</v>
      </c>
      <c r="K22942" s="1" t="s">
        <v>36</v>
      </c>
      <c r="L22942">
        <v>6</v>
      </c>
      <c r="M22942" s="1" t="s">
        <v>57</v>
      </c>
      <c r="N22942" s="1"/>
      <c r="O22942">
        <v>2</v>
      </c>
      <c r="P22942" s="1" t="s">
        <v>38</v>
      </c>
      <c r="Q22942" s="1" t="s">
        <v>38</v>
      </c>
      <c r="R22942" s="1" t="s">
        <v>38</v>
      </c>
      <c r="S22942" s="1" t="s">
        <v>38</v>
      </c>
      <c r="T22942" s="1" t="s">
        <v>38</v>
      </c>
      <c r="V22942" s="1" t="s">
        <v>39</v>
      </c>
      <c r="Y22942" s="1"/>
      <c r="Z22942" s="1"/>
      <c r="AA22942" s="1"/>
      <c r="AB22942" s="1"/>
      <c r="AC22942" s="1"/>
      <c r="AD22942" s="1"/>
      <c r="AE22942" s="1"/>
      <c r="AF22942" s="1"/>
      <c r="AG22942" s="1"/>
      <c r="AH22942" s="2"/>
    </row>
    <row r="22943" spans="1:34" x14ac:dyDescent="0.25">
      <c r="A22943" s="1" t="s">
        <v>13718</v>
      </c>
      <c r="B22943" s="1" t="s">
        <v>13719</v>
      </c>
      <c r="C22943" s="1" t="s">
        <v>51825</v>
      </c>
      <c r="D22943" s="1" t="s">
        <v>29</v>
      </c>
      <c r="E22943" s="1" t="s">
        <v>47</v>
      </c>
      <c r="F22943" s="1" t="s">
        <v>103</v>
      </c>
      <c r="G22943">
        <v>3707207</v>
      </c>
      <c r="H22943" s="2">
        <v>43297.825335648151</v>
      </c>
      <c r="I22943" s="2"/>
      <c r="J22943" s="1" t="s">
        <v>32</v>
      </c>
      <c r="K22943" s="1" t="s">
        <v>33</v>
      </c>
      <c r="L22943">
        <v>42</v>
      </c>
      <c r="M22943" s="1"/>
      <c r="N22943" s="1"/>
      <c r="P22943" s="1"/>
      <c r="Q22943" s="1"/>
      <c r="R22943" s="1"/>
      <c r="S22943" s="1"/>
      <c r="T22943" s="1"/>
      <c r="V22943" s="1"/>
      <c r="Y22943" s="1"/>
      <c r="Z22943" s="1"/>
      <c r="AA22943" s="1"/>
      <c r="AB22943" s="1"/>
      <c r="AC22943" s="1"/>
      <c r="AD22943" s="1"/>
      <c r="AE22943" s="1"/>
      <c r="AF22943" s="1"/>
      <c r="AG22943" s="1"/>
      <c r="AH22943" s="2"/>
    </row>
    <row r="22944" spans="1:34" x14ac:dyDescent="0.25">
      <c r="A22944" s="1" t="s">
        <v>43717</v>
      </c>
      <c r="B22944" s="1" t="s">
        <v>43718</v>
      </c>
      <c r="C22944" s="1" t="s">
        <v>52030</v>
      </c>
      <c r="D22944" s="1" t="s">
        <v>29</v>
      </c>
      <c r="E22944" s="1" t="s">
        <v>47</v>
      </c>
      <c r="F22944" s="1" t="s">
        <v>103</v>
      </c>
      <c r="G22944">
        <v>3709217</v>
      </c>
      <c r="H22944" s="2">
        <v>43297.825474537036</v>
      </c>
      <c r="I22944" s="2"/>
      <c r="J22944" s="1" t="s">
        <v>32</v>
      </c>
      <c r="K22944" s="1" t="s">
        <v>36</v>
      </c>
      <c r="L22944">
        <v>5</v>
      </c>
      <c r="M22944" s="1" t="s">
        <v>132</v>
      </c>
      <c r="N22944" s="1"/>
      <c r="O22944">
        <v>2</v>
      </c>
      <c r="P22944" s="1" t="s">
        <v>38</v>
      </c>
      <c r="Q22944" s="1" t="s">
        <v>38</v>
      </c>
      <c r="R22944" s="1" t="s">
        <v>38</v>
      </c>
      <c r="S22944" s="1" t="s">
        <v>38</v>
      </c>
      <c r="T22944" s="1" t="s">
        <v>38</v>
      </c>
      <c r="V22944" s="1" t="s">
        <v>39</v>
      </c>
      <c r="Y22944" s="1"/>
      <c r="Z22944" s="1"/>
      <c r="AA22944" s="1"/>
      <c r="AB22944" s="1"/>
      <c r="AC22944" s="1"/>
      <c r="AD22944" s="1"/>
      <c r="AE22944" s="1"/>
      <c r="AF22944" s="1"/>
      <c r="AG22944" s="1"/>
      <c r="AH22944" s="2"/>
    </row>
    <row r="22945" spans="1:34" x14ac:dyDescent="0.25">
      <c r="A22945" s="1" t="s">
        <v>4071</v>
      </c>
      <c r="B22945" s="1" t="s">
        <v>22365</v>
      </c>
      <c r="C22945" s="1" t="s">
        <v>51825</v>
      </c>
      <c r="D22945" s="1" t="s">
        <v>29</v>
      </c>
      <c r="E22945" s="1" t="s">
        <v>47</v>
      </c>
      <c r="F22945" s="1" t="s">
        <v>103</v>
      </c>
      <c r="G22945">
        <v>3709218</v>
      </c>
      <c r="H22945" s="2">
        <v>43297.826412037037</v>
      </c>
      <c r="I22945" s="2"/>
      <c r="J22945" s="1" t="s">
        <v>32</v>
      </c>
      <c r="K22945" s="1" t="s">
        <v>36</v>
      </c>
      <c r="L22945">
        <v>42</v>
      </c>
      <c r="M22945" s="1" t="s">
        <v>340</v>
      </c>
      <c r="N22945" s="1"/>
      <c r="O22945">
        <v>1</v>
      </c>
      <c r="P22945" s="1" t="s">
        <v>38</v>
      </c>
      <c r="Q22945" s="1" t="s">
        <v>38</v>
      </c>
      <c r="R22945" s="1" t="s">
        <v>38</v>
      </c>
      <c r="S22945" s="1" t="s">
        <v>38</v>
      </c>
      <c r="T22945" s="1" t="s">
        <v>38</v>
      </c>
      <c r="V22945" s="1" t="s">
        <v>39</v>
      </c>
      <c r="Y22945" s="1"/>
      <c r="Z22945" s="1"/>
      <c r="AA22945" s="1"/>
      <c r="AB22945" s="1"/>
      <c r="AC22945" s="1"/>
      <c r="AD22945" s="1"/>
      <c r="AE22945" s="1"/>
      <c r="AF22945" s="1"/>
      <c r="AG22945" s="1"/>
      <c r="AH22945" s="2"/>
    </row>
    <row r="22946" spans="1:34" x14ac:dyDescent="0.25">
      <c r="A22946" s="1" t="s">
        <v>36489</v>
      </c>
      <c r="B22946" s="1" t="s">
        <v>36490</v>
      </c>
      <c r="C22946" s="1" t="s">
        <v>52030</v>
      </c>
      <c r="D22946" s="1" t="s">
        <v>29</v>
      </c>
      <c r="E22946" s="1" t="s">
        <v>47</v>
      </c>
      <c r="F22946" s="1" t="s">
        <v>103</v>
      </c>
      <c r="G22946">
        <v>3707609</v>
      </c>
      <c r="H22946" s="2">
        <v>43297.826539351852</v>
      </c>
      <c r="I22946" s="2"/>
      <c r="J22946" s="1" t="s">
        <v>32</v>
      </c>
      <c r="K22946" s="1" t="s">
        <v>33</v>
      </c>
      <c r="L22946">
        <v>40</v>
      </c>
      <c r="M22946" s="1"/>
      <c r="N22946" s="1"/>
      <c r="P22946" s="1"/>
      <c r="Q22946" s="1"/>
      <c r="R22946" s="1"/>
      <c r="S22946" s="1"/>
      <c r="T22946" s="1"/>
      <c r="V22946" s="1"/>
      <c r="Y22946" s="1"/>
      <c r="Z22946" s="1"/>
      <c r="AA22946" s="1"/>
      <c r="AB22946" s="1"/>
      <c r="AC22946" s="1"/>
      <c r="AD22946" s="1"/>
      <c r="AE22946" s="1"/>
      <c r="AF22946" s="1"/>
      <c r="AG22946" s="1"/>
      <c r="AH22946" s="2"/>
    </row>
    <row r="22947" spans="1:34" x14ac:dyDescent="0.25">
      <c r="A22947" s="1" t="s">
        <v>3847</v>
      </c>
      <c r="B22947" s="1" t="s">
        <v>26435</v>
      </c>
      <c r="C22947" s="1" t="s">
        <v>52030</v>
      </c>
      <c r="D22947" s="1" t="s">
        <v>29</v>
      </c>
      <c r="E22947" s="1" t="s">
        <v>47</v>
      </c>
      <c r="F22947" s="1" t="s">
        <v>103</v>
      </c>
      <c r="G22947">
        <v>3708035</v>
      </c>
      <c r="H22947" s="2">
        <v>43297.827152777776</v>
      </c>
      <c r="I22947" s="2"/>
      <c r="J22947" s="1" t="s">
        <v>32</v>
      </c>
      <c r="K22947" s="1" t="s">
        <v>36</v>
      </c>
      <c r="L22947">
        <v>40</v>
      </c>
      <c r="M22947" s="1" t="s">
        <v>37</v>
      </c>
      <c r="N22947" s="1"/>
      <c r="O22947">
        <v>0</v>
      </c>
      <c r="P22947" s="1" t="s">
        <v>38</v>
      </c>
      <c r="Q22947" s="1" t="s">
        <v>38</v>
      </c>
      <c r="R22947" s="1" t="s">
        <v>38</v>
      </c>
      <c r="S22947" s="1" t="s">
        <v>38</v>
      </c>
      <c r="T22947" s="1" t="s">
        <v>38</v>
      </c>
      <c r="V22947" s="1" t="s">
        <v>39</v>
      </c>
      <c r="Y22947" s="1"/>
      <c r="Z22947" s="1"/>
      <c r="AA22947" s="1"/>
      <c r="AB22947" s="1"/>
      <c r="AC22947" s="1"/>
      <c r="AD22947" s="1"/>
      <c r="AE22947" s="1"/>
      <c r="AF22947" s="1"/>
      <c r="AG22947" s="1"/>
      <c r="AH22947" s="2"/>
    </row>
    <row r="22948" spans="1:34" x14ac:dyDescent="0.25">
      <c r="A22948" s="1" t="s">
        <v>41839</v>
      </c>
      <c r="B22948" s="1" t="s">
        <v>41840</v>
      </c>
      <c r="C22948" s="1" t="s">
        <v>51417</v>
      </c>
      <c r="D22948" s="1" t="s">
        <v>29</v>
      </c>
      <c r="E22948" s="1" t="s">
        <v>47</v>
      </c>
      <c r="F22948" s="1" t="s">
        <v>103</v>
      </c>
      <c r="G22948">
        <v>3708036</v>
      </c>
      <c r="H22948" s="2">
        <v>43297.827905092592</v>
      </c>
      <c r="I22948" s="2"/>
      <c r="J22948" s="1" t="s">
        <v>32</v>
      </c>
      <c r="K22948" s="1" t="s">
        <v>36</v>
      </c>
      <c r="L22948">
        <v>6</v>
      </c>
      <c r="M22948" s="1" t="s">
        <v>57</v>
      </c>
      <c r="N22948" s="1"/>
      <c r="O22948">
        <v>2</v>
      </c>
      <c r="P22948" s="1" t="s">
        <v>38</v>
      </c>
      <c r="Q22948" s="1" t="s">
        <v>38</v>
      </c>
      <c r="R22948" s="1" t="s">
        <v>38</v>
      </c>
      <c r="S22948" s="1" t="s">
        <v>38</v>
      </c>
      <c r="T22948" s="1" t="s">
        <v>38</v>
      </c>
      <c r="V22948" s="1" t="s">
        <v>39</v>
      </c>
      <c r="Y22948" s="1"/>
      <c r="Z22948" s="1"/>
      <c r="AA22948" s="1"/>
      <c r="AB22948" s="1"/>
      <c r="AC22948" s="1"/>
      <c r="AD22948" s="1"/>
      <c r="AE22948" s="1"/>
      <c r="AF22948" s="1"/>
      <c r="AG22948" s="1"/>
      <c r="AH22948" s="2"/>
    </row>
    <row r="22949" spans="1:34" x14ac:dyDescent="0.25">
      <c r="A22949" s="1" t="s">
        <v>48121</v>
      </c>
      <c r="B22949" s="1" t="s">
        <v>48122</v>
      </c>
      <c r="C22949" s="1" t="s">
        <v>52030</v>
      </c>
      <c r="D22949" s="1" t="s">
        <v>29</v>
      </c>
      <c r="E22949" s="1" t="s">
        <v>47</v>
      </c>
      <c r="F22949" s="1" t="s">
        <v>103</v>
      </c>
      <c r="G22949">
        <v>3708451</v>
      </c>
      <c r="H22949" s="2">
        <v>43297.8281712963</v>
      </c>
      <c r="I22949" s="2"/>
      <c r="J22949" s="1" t="s">
        <v>32</v>
      </c>
      <c r="K22949" s="1" t="s">
        <v>33</v>
      </c>
      <c r="L22949">
        <v>5</v>
      </c>
      <c r="M22949" s="1"/>
      <c r="N22949" s="1"/>
      <c r="P22949" s="1"/>
      <c r="Q22949" s="1"/>
      <c r="R22949" s="1"/>
      <c r="S22949" s="1"/>
      <c r="T22949" s="1"/>
      <c r="V22949" s="1"/>
      <c r="Y22949" s="1"/>
      <c r="Z22949" s="1"/>
      <c r="AA22949" s="1"/>
      <c r="AB22949" s="1"/>
      <c r="AC22949" s="1"/>
      <c r="AD22949" s="1"/>
      <c r="AE22949" s="1"/>
      <c r="AF22949" s="1"/>
      <c r="AG22949" s="1"/>
      <c r="AH22949" s="2"/>
    </row>
    <row r="22950" spans="1:34" x14ac:dyDescent="0.25">
      <c r="A22950" s="1" t="s">
        <v>1469</v>
      </c>
      <c r="B22950" s="1" t="s">
        <v>20885</v>
      </c>
      <c r="C22950" s="1" t="s">
        <v>52030</v>
      </c>
      <c r="D22950" s="1" t="s">
        <v>29</v>
      </c>
      <c r="E22950" s="1" t="s">
        <v>47</v>
      </c>
      <c r="F22950" s="1" t="s">
        <v>103</v>
      </c>
      <c r="G22950">
        <v>3708037</v>
      </c>
      <c r="H22950" s="2">
        <v>43297.829236111109</v>
      </c>
      <c r="I22950" s="2"/>
      <c r="J22950" s="1" t="s">
        <v>32</v>
      </c>
      <c r="K22950" s="1" t="s">
        <v>33</v>
      </c>
      <c r="L22950">
        <v>40</v>
      </c>
      <c r="M22950" s="1"/>
      <c r="N22950" s="1"/>
      <c r="P22950" s="1"/>
      <c r="Q22950" s="1"/>
      <c r="R22950" s="1"/>
      <c r="S22950" s="1"/>
      <c r="T22950" s="1"/>
      <c r="V22950" s="1"/>
      <c r="Y22950" s="1"/>
      <c r="Z22950" s="1"/>
      <c r="AA22950" s="1"/>
      <c r="AB22950" s="1"/>
      <c r="AC22950" s="1"/>
      <c r="AD22950" s="1"/>
      <c r="AE22950" s="1"/>
      <c r="AF22950" s="1"/>
      <c r="AG22950" s="1"/>
      <c r="AH22950" s="2"/>
    </row>
    <row r="22951" spans="1:34" x14ac:dyDescent="0.25">
      <c r="A22951" s="1" t="s">
        <v>39843</v>
      </c>
      <c r="B22951" s="1" t="s">
        <v>39844</v>
      </c>
      <c r="C22951" s="1" t="s">
        <v>52030</v>
      </c>
      <c r="D22951" s="1" t="s">
        <v>29</v>
      </c>
      <c r="E22951" s="1" t="s">
        <v>47</v>
      </c>
      <c r="F22951" s="1" t="s">
        <v>103</v>
      </c>
      <c r="G22951">
        <v>3707208</v>
      </c>
      <c r="H22951" s="2">
        <v>43297.829456018517</v>
      </c>
      <c r="I22951" s="2"/>
      <c r="J22951" s="1" t="s">
        <v>32</v>
      </c>
      <c r="K22951" s="1" t="s">
        <v>36</v>
      </c>
      <c r="L22951">
        <v>5</v>
      </c>
      <c r="M22951" s="1" t="s">
        <v>57</v>
      </c>
      <c r="N22951" s="1"/>
      <c r="O22951">
        <v>2</v>
      </c>
      <c r="P22951" s="1" t="s">
        <v>38</v>
      </c>
      <c r="Q22951" s="1" t="s">
        <v>38</v>
      </c>
      <c r="R22951" s="1" t="s">
        <v>38</v>
      </c>
      <c r="S22951" s="1" t="s">
        <v>38</v>
      </c>
      <c r="T22951" s="1" t="s">
        <v>38</v>
      </c>
      <c r="V22951" s="1" t="s">
        <v>39</v>
      </c>
      <c r="Y22951" s="1"/>
      <c r="Z22951" s="1"/>
      <c r="AA22951" s="1"/>
      <c r="AB22951" s="1"/>
      <c r="AC22951" s="1"/>
      <c r="AD22951" s="1"/>
      <c r="AE22951" s="1"/>
      <c r="AF22951" s="1"/>
      <c r="AG22951" s="1"/>
      <c r="AH22951" s="2"/>
    </row>
    <row r="22952" spans="1:34" x14ac:dyDescent="0.25">
      <c r="A22952" s="1" t="s">
        <v>3951</v>
      </c>
      <c r="B22952" s="1" t="s">
        <v>25949</v>
      </c>
      <c r="C22952" s="1" t="s">
        <v>52030</v>
      </c>
      <c r="D22952" s="1" t="s">
        <v>29</v>
      </c>
      <c r="E22952" s="1" t="s">
        <v>47</v>
      </c>
      <c r="F22952" s="1" t="s">
        <v>103</v>
      </c>
      <c r="G22952">
        <v>3708038</v>
      </c>
      <c r="H22952" s="2">
        <v>43297.830694444441</v>
      </c>
      <c r="I22952" s="2"/>
      <c r="J22952" s="1" t="s">
        <v>32</v>
      </c>
      <c r="K22952" s="1" t="s">
        <v>36</v>
      </c>
      <c r="L22952">
        <v>40</v>
      </c>
      <c r="M22952" s="1" t="s">
        <v>57</v>
      </c>
      <c r="N22952" s="1"/>
      <c r="O22952">
        <v>2</v>
      </c>
      <c r="P22952" s="1" t="s">
        <v>38</v>
      </c>
      <c r="Q22952" s="1" t="s">
        <v>38</v>
      </c>
      <c r="R22952" s="1" t="s">
        <v>38</v>
      </c>
      <c r="S22952" s="1" t="s">
        <v>38</v>
      </c>
      <c r="T22952" s="1" t="s">
        <v>38</v>
      </c>
      <c r="V22952" s="1" t="s">
        <v>39</v>
      </c>
      <c r="Y22952" s="1"/>
      <c r="Z22952" s="1"/>
      <c r="AA22952" s="1"/>
      <c r="AB22952" s="1"/>
      <c r="AC22952" s="1"/>
      <c r="AD22952" s="1"/>
      <c r="AE22952" s="1"/>
      <c r="AF22952" s="1"/>
      <c r="AG22952" s="1"/>
      <c r="AH22952" s="2"/>
    </row>
    <row r="22953" spans="1:34" x14ac:dyDescent="0.25">
      <c r="A22953" s="1" t="s">
        <v>675</v>
      </c>
      <c r="B22953" s="1" t="s">
        <v>21992</v>
      </c>
      <c r="C22953" s="1" t="s">
        <v>51417</v>
      </c>
      <c r="D22953" s="1" t="s">
        <v>29</v>
      </c>
      <c r="E22953" s="1" t="s">
        <v>47</v>
      </c>
      <c r="F22953" s="1" t="s">
        <v>103</v>
      </c>
      <c r="G22953">
        <v>3708801</v>
      </c>
      <c r="H22953" s="2">
        <v>43297.831006944441</v>
      </c>
      <c r="I22953" s="2"/>
      <c r="J22953" s="1" t="s">
        <v>32</v>
      </c>
      <c r="K22953" s="1" t="s">
        <v>36</v>
      </c>
      <c r="L22953">
        <v>6</v>
      </c>
      <c r="M22953" s="1" t="s">
        <v>37</v>
      </c>
      <c r="N22953" s="1"/>
      <c r="O22953">
        <v>0</v>
      </c>
      <c r="P22953" s="1" t="s">
        <v>38</v>
      </c>
      <c r="Q22953" s="1" t="s">
        <v>38</v>
      </c>
      <c r="R22953" s="1" t="s">
        <v>38</v>
      </c>
      <c r="S22953" s="1" t="s">
        <v>38</v>
      </c>
      <c r="T22953" s="1" t="s">
        <v>38</v>
      </c>
      <c r="V22953" s="1" t="s">
        <v>39</v>
      </c>
      <c r="Y22953" s="1"/>
      <c r="Z22953" s="1"/>
      <c r="AA22953" s="1"/>
      <c r="AB22953" s="1"/>
      <c r="AC22953" s="1"/>
      <c r="AD22953" s="1"/>
      <c r="AE22953" s="1"/>
      <c r="AF22953" s="1"/>
      <c r="AG22953" s="1"/>
      <c r="AH22953" s="2"/>
    </row>
    <row r="22954" spans="1:34" x14ac:dyDescent="0.25">
      <c r="A22954" s="1" t="s">
        <v>43609</v>
      </c>
      <c r="B22954" s="1" t="s">
        <v>43610</v>
      </c>
      <c r="C22954" s="1" t="s">
        <v>52030</v>
      </c>
      <c r="D22954" s="1" t="s">
        <v>29</v>
      </c>
      <c r="E22954" s="1" t="s">
        <v>47</v>
      </c>
      <c r="F22954" s="1" t="s">
        <v>103</v>
      </c>
      <c r="G22954">
        <v>3709617</v>
      </c>
      <c r="H22954" s="2">
        <v>43297.831157407411</v>
      </c>
      <c r="I22954" s="2"/>
      <c r="J22954" s="1" t="s">
        <v>32</v>
      </c>
      <c r="K22954" s="1" t="s">
        <v>36</v>
      </c>
      <c r="L22954">
        <v>5</v>
      </c>
      <c r="M22954" s="1" t="s">
        <v>132</v>
      </c>
      <c r="N22954" s="1"/>
      <c r="O22954">
        <v>2</v>
      </c>
      <c r="P22954" s="1" t="s">
        <v>38</v>
      </c>
      <c r="Q22954" s="1" t="s">
        <v>38</v>
      </c>
      <c r="R22954" s="1" t="s">
        <v>38</v>
      </c>
      <c r="S22954" s="1" t="s">
        <v>38</v>
      </c>
      <c r="T22954" s="1" t="s">
        <v>38</v>
      </c>
      <c r="V22954" s="1" t="s">
        <v>39</v>
      </c>
      <c r="Y22954" s="1"/>
      <c r="Z22954" s="1"/>
      <c r="AA22954" s="1"/>
      <c r="AB22954" s="1"/>
      <c r="AC22954" s="1"/>
      <c r="AD22954" s="1"/>
      <c r="AE22954" s="1"/>
      <c r="AF22954" s="1"/>
      <c r="AG22954" s="1"/>
      <c r="AH22954" s="2"/>
    </row>
    <row r="22955" spans="1:34" x14ac:dyDescent="0.25">
      <c r="A22955" s="1" t="s">
        <v>41255</v>
      </c>
      <c r="B22955" s="1" t="s">
        <v>41256</v>
      </c>
      <c r="C22955" s="1" t="s">
        <v>52030</v>
      </c>
      <c r="D22955" s="1" t="s">
        <v>29</v>
      </c>
      <c r="E22955" s="1" t="s">
        <v>47</v>
      </c>
      <c r="F22955" s="1" t="s">
        <v>103</v>
      </c>
      <c r="G22955">
        <v>3706840</v>
      </c>
      <c r="H22955" s="2">
        <v>43297.832245370373</v>
      </c>
      <c r="I22955" s="2"/>
      <c r="J22955" s="1" t="s">
        <v>32</v>
      </c>
      <c r="K22955" s="1" t="s">
        <v>36</v>
      </c>
      <c r="L22955">
        <v>40</v>
      </c>
      <c r="M22955" s="1" t="s">
        <v>57</v>
      </c>
      <c r="N22955" s="1"/>
      <c r="O22955">
        <v>2</v>
      </c>
      <c r="P22955" s="1" t="s">
        <v>38</v>
      </c>
      <c r="Q22955" s="1" t="s">
        <v>38</v>
      </c>
      <c r="R22955" s="1" t="s">
        <v>38</v>
      </c>
      <c r="S22955" s="1" t="s">
        <v>38</v>
      </c>
      <c r="T22955" s="1" t="s">
        <v>38</v>
      </c>
      <c r="V22955" s="1" t="s">
        <v>39</v>
      </c>
      <c r="Y22955" s="1"/>
      <c r="Z22955" s="1"/>
      <c r="AA22955" s="1"/>
      <c r="AB22955" s="1"/>
      <c r="AC22955" s="1"/>
      <c r="AD22955" s="1"/>
      <c r="AE22955" s="1"/>
      <c r="AF22955" s="1"/>
      <c r="AG22955" s="1"/>
      <c r="AH22955" s="2"/>
    </row>
    <row r="22956" spans="1:34" x14ac:dyDescent="0.25">
      <c r="A22956" s="1" t="s">
        <v>49087</v>
      </c>
      <c r="B22956" s="1" t="s">
        <v>49088</v>
      </c>
      <c r="C22956" s="1" t="s">
        <v>51813</v>
      </c>
      <c r="D22956" s="1" t="s">
        <v>29</v>
      </c>
      <c r="E22956" s="1" t="s">
        <v>47</v>
      </c>
      <c r="F22956" s="1" t="s">
        <v>103</v>
      </c>
      <c r="G22956">
        <v>3709619</v>
      </c>
      <c r="H22956" s="2">
        <v>43297.832442129627</v>
      </c>
      <c r="I22956" s="2"/>
      <c r="J22956" s="1" t="s">
        <v>32</v>
      </c>
      <c r="K22956" s="1" t="s">
        <v>36</v>
      </c>
      <c r="L22956">
        <v>7</v>
      </c>
      <c r="M22956" s="1" t="s">
        <v>65</v>
      </c>
      <c r="N22956" s="1"/>
      <c r="O22956">
        <v>2</v>
      </c>
      <c r="P22956" s="1" t="s">
        <v>38</v>
      </c>
      <c r="Q22956" s="1" t="s">
        <v>38</v>
      </c>
      <c r="R22956" s="1" t="s">
        <v>38</v>
      </c>
      <c r="S22956" s="1" t="s">
        <v>38</v>
      </c>
      <c r="T22956" s="1" t="s">
        <v>38</v>
      </c>
      <c r="V22956" s="1" t="s">
        <v>39</v>
      </c>
      <c r="Y22956" s="1"/>
      <c r="Z22956" s="1"/>
      <c r="AA22956" s="1"/>
      <c r="AB22956" s="1"/>
      <c r="AC22956" s="1"/>
      <c r="AD22956" s="1"/>
      <c r="AE22956" s="1"/>
      <c r="AF22956" s="1"/>
      <c r="AG22956" s="1"/>
      <c r="AH22956" s="2"/>
    </row>
    <row r="22957" spans="1:34" x14ac:dyDescent="0.25">
      <c r="A22957" s="1" t="s">
        <v>42379</v>
      </c>
      <c r="B22957" s="1" t="s">
        <v>42380</v>
      </c>
      <c r="C22957" s="1" t="s">
        <v>51826</v>
      </c>
      <c r="D22957" s="1" t="s">
        <v>29</v>
      </c>
      <c r="E22957" s="1" t="s">
        <v>42</v>
      </c>
      <c r="F22957" s="1" t="s">
        <v>103</v>
      </c>
      <c r="G22957">
        <v>3707610</v>
      </c>
      <c r="H22957" s="2">
        <v>43297.833043981482</v>
      </c>
      <c r="I22957" s="2"/>
      <c r="J22957" s="1" t="s">
        <v>32</v>
      </c>
      <c r="K22957" s="1" t="s">
        <v>36</v>
      </c>
      <c r="L22957">
        <v>8</v>
      </c>
      <c r="M22957" s="1" t="s">
        <v>57</v>
      </c>
      <c r="N22957" s="1"/>
      <c r="O22957">
        <v>2</v>
      </c>
      <c r="P22957" s="1" t="s">
        <v>38</v>
      </c>
      <c r="Q22957" s="1" t="s">
        <v>38</v>
      </c>
      <c r="R22957" s="1" t="s">
        <v>38</v>
      </c>
      <c r="S22957" s="1" t="s">
        <v>38</v>
      </c>
      <c r="T22957" s="1" t="s">
        <v>38</v>
      </c>
      <c r="V22957" s="1" t="s">
        <v>39</v>
      </c>
      <c r="Y22957" s="1"/>
      <c r="Z22957" s="1"/>
      <c r="AA22957" s="1"/>
      <c r="AB22957" s="1"/>
      <c r="AC22957" s="1"/>
      <c r="AD22957" s="1"/>
      <c r="AE22957" s="1"/>
      <c r="AF22957" s="1"/>
      <c r="AG22957" s="1"/>
      <c r="AH22957" s="2"/>
    </row>
    <row r="22958" spans="1:34" x14ac:dyDescent="0.25">
      <c r="A22958" s="1" t="s">
        <v>12063</v>
      </c>
      <c r="B22958" s="1" t="s">
        <v>12064</v>
      </c>
      <c r="C22958" s="1" t="s">
        <v>51139</v>
      </c>
      <c r="D22958" s="1" t="s">
        <v>29</v>
      </c>
      <c r="E22958" s="1" t="s">
        <v>48</v>
      </c>
      <c r="F22958" s="1" t="s">
        <v>49</v>
      </c>
      <c r="G22958">
        <v>3706841</v>
      </c>
      <c r="H22958" s="2">
        <v>43297.833229166667</v>
      </c>
      <c r="I22958" s="2"/>
      <c r="J22958" s="1" t="s">
        <v>32</v>
      </c>
      <c r="K22958" s="1" t="s">
        <v>33</v>
      </c>
      <c r="L22958">
        <v>21</v>
      </c>
      <c r="M22958" s="1"/>
      <c r="N22958" s="1"/>
      <c r="P22958" s="1"/>
      <c r="Q22958" s="1"/>
      <c r="R22958" s="1"/>
      <c r="S22958" s="1"/>
      <c r="T22958" s="1"/>
      <c r="V22958" s="1"/>
      <c r="Y22958" s="1"/>
      <c r="Z22958" s="1"/>
      <c r="AA22958" s="1"/>
      <c r="AB22958" s="1"/>
      <c r="AC22958" s="1"/>
      <c r="AD22958" s="1"/>
      <c r="AE22958" s="1"/>
      <c r="AF22958" s="1"/>
      <c r="AG22958" s="1"/>
      <c r="AH22958" s="2"/>
    </row>
    <row r="22959" spans="1:34" x14ac:dyDescent="0.25">
      <c r="A22959" s="1" t="s">
        <v>3982</v>
      </c>
      <c r="B22959" s="1" t="s">
        <v>26303</v>
      </c>
      <c r="C22959" s="1" t="s">
        <v>52030</v>
      </c>
      <c r="D22959" s="1" t="s">
        <v>29</v>
      </c>
      <c r="E22959" s="1" t="s">
        <v>47</v>
      </c>
      <c r="F22959" s="1" t="s">
        <v>103</v>
      </c>
      <c r="G22959">
        <v>3708802</v>
      </c>
      <c r="H22959" s="2">
        <v>43297.833935185183</v>
      </c>
      <c r="I22959" s="2"/>
      <c r="J22959" s="1" t="s">
        <v>32</v>
      </c>
      <c r="K22959" s="1" t="s">
        <v>33</v>
      </c>
      <c r="L22959">
        <v>5</v>
      </c>
      <c r="M22959" s="1"/>
      <c r="N22959" s="1"/>
      <c r="P22959" s="1"/>
      <c r="Q22959" s="1"/>
      <c r="R22959" s="1"/>
      <c r="S22959" s="1"/>
      <c r="T22959" s="1"/>
      <c r="V22959" s="1"/>
      <c r="Y22959" s="1"/>
      <c r="Z22959" s="1"/>
      <c r="AA22959" s="1"/>
      <c r="AB22959" s="1"/>
      <c r="AC22959" s="1"/>
      <c r="AD22959" s="1"/>
      <c r="AE22959" s="1"/>
      <c r="AF22959" s="1"/>
      <c r="AG22959" s="1"/>
      <c r="AH22959" s="2"/>
    </row>
    <row r="22960" spans="1:34" x14ac:dyDescent="0.25">
      <c r="A22960" s="1" t="s">
        <v>804</v>
      </c>
      <c r="B22960" s="1" t="s">
        <v>22429</v>
      </c>
      <c r="C22960" s="1" t="s">
        <v>51201</v>
      </c>
      <c r="D22960" s="1" t="s">
        <v>29</v>
      </c>
      <c r="E22960" s="1" t="s">
        <v>42</v>
      </c>
      <c r="F22960" s="1" t="s">
        <v>103</v>
      </c>
      <c r="G22960">
        <v>3708039</v>
      </c>
      <c r="H22960" s="2">
        <v>43297.833969907406</v>
      </c>
      <c r="I22960" s="2"/>
      <c r="J22960" s="1" t="s">
        <v>32</v>
      </c>
      <c r="K22960" s="1" t="s">
        <v>36</v>
      </c>
      <c r="L22960">
        <v>26</v>
      </c>
      <c r="M22960" s="1" t="s">
        <v>57</v>
      </c>
      <c r="N22960" s="1"/>
      <c r="O22960">
        <v>2</v>
      </c>
      <c r="P22960" s="1" t="s">
        <v>38</v>
      </c>
      <c r="Q22960" s="1" t="s">
        <v>38</v>
      </c>
      <c r="R22960" s="1" t="s">
        <v>38</v>
      </c>
      <c r="S22960" s="1" t="s">
        <v>38</v>
      </c>
      <c r="T22960" s="1" t="s">
        <v>38</v>
      </c>
      <c r="V22960" s="1"/>
      <c r="Y22960" s="1"/>
      <c r="Z22960" s="1"/>
      <c r="AA22960" s="1"/>
      <c r="AB22960" s="1"/>
      <c r="AC22960" s="1"/>
      <c r="AD22960" s="1"/>
      <c r="AE22960" s="1"/>
      <c r="AF22960" s="1"/>
      <c r="AG22960" s="1"/>
      <c r="AH22960" s="2"/>
    </row>
    <row r="22961" spans="1:34" x14ac:dyDescent="0.25">
      <c r="A22961" s="1" t="s">
        <v>2474</v>
      </c>
      <c r="B22961" s="1" t="s">
        <v>23391</v>
      </c>
      <c r="C22961" s="1" t="s">
        <v>51417</v>
      </c>
      <c r="D22961" s="1" t="s">
        <v>29</v>
      </c>
      <c r="E22961" s="1" t="s">
        <v>47</v>
      </c>
      <c r="F22961" s="1" t="s">
        <v>103</v>
      </c>
      <c r="G22961">
        <v>3709618</v>
      </c>
      <c r="H22961" s="2">
        <v>43297.83421296296</v>
      </c>
      <c r="I22961" s="2"/>
      <c r="J22961" s="1" t="s">
        <v>32</v>
      </c>
      <c r="K22961" s="1" t="s">
        <v>33</v>
      </c>
      <c r="L22961">
        <v>6</v>
      </c>
      <c r="M22961" s="1"/>
      <c r="N22961" s="1"/>
      <c r="P22961" s="1"/>
      <c r="Q22961" s="1"/>
      <c r="R22961" s="1"/>
      <c r="S22961" s="1"/>
      <c r="T22961" s="1"/>
      <c r="V22961" s="1"/>
      <c r="Y22961" s="1"/>
      <c r="Z22961" s="1"/>
      <c r="AA22961" s="1"/>
      <c r="AB22961" s="1"/>
      <c r="AC22961" s="1"/>
      <c r="AD22961" s="1"/>
      <c r="AE22961" s="1"/>
      <c r="AF22961" s="1"/>
      <c r="AG22961" s="1"/>
      <c r="AH22961" s="2"/>
    </row>
    <row r="22962" spans="1:34" x14ac:dyDescent="0.25">
      <c r="A22962" s="1" t="s">
        <v>6098</v>
      </c>
      <c r="B22962" s="1" t="s">
        <v>12111</v>
      </c>
      <c r="C22962" s="1" t="s">
        <v>51139</v>
      </c>
      <c r="D22962" s="1" t="s">
        <v>29</v>
      </c>
      <c r="E22962" s="1" t="s">
        <v>48</v>
      </c>
      <c r="F22962" s="1" t="s">
        <v>49</v>
      </c>
      <c r="G22962">
        <v>3709219</v>
      </c>
      <c r="H22962" s="2">
        <v>43297.834583333337</v>
      </c>
      <c r="I22962" s="2"/>
      <c r="J22962" s="1" t="s">
        <v>32</v>
      </c>
      <c r="K22962" s="1" t="s">
        <v>33</v>
      </c>
      <c r="L22962">
        <v>10</v>
      </c>
      <c r="M22962" s="1"/>
      <c r="N22962" s="1"/>
      <c r="P22962" s="1"/>
      <c r="Q22962" s="1"/>
      <c r="R22962" s="1"/>
      <c r="S22962" s="1"/>
      <c r="T22962" s="1"/>
      <c r="V22962" s="1"/>
      <c r="Y22962" s="1"/>
      <c r="Z22962" s="1"/>
      <c r="AA22962" s="1"/>
      <c r="AB22962" s="1"/>
      <c r="AC22962" s="1"/>
      <c r="AD22962" s="1"/>
      <c r="AE22962" s="1"/>
      <c r="AF22962" s="1"/>
      <c r="AG22962" s="1"/>
      <c r="AH22962" s="2"/>
    </row>
    <row r="22963" spans="1:34" x14ac:dyDescent="0.25">
      <c r="A22963" s="1" t="s">
        <v>31033</v>
      </c>
      <c r="B22963" s="1" t="s">
        <v>31034</v>
      </c>
      <c r="C22963" s="1" t="s">
        <v>52030</v>
      </c>
      <c r="D22963" s="1" t="s">
        <v>29</v>
      </c>
      <c r="E22963" s="1" t="s">
        <v>47</v>
      </c>
      <c r="F22963" s="1" t="s">
        <v>103</v>
      </c>
      <c r="G22963">
        <v>3706842</v>
      </c>
      <c r="H22963" s="2">
        <v>43297.834687499999</v>
      </c>
      <c r="I22963" s="2"/>
      <c r="J22963" s="1" t="s">
        <v>32</v>
      </c>
      <c r="K22963" s="1" t="s">
        <v>33</v>
      </c>
      <c r="L22963">
        <v>5</v>
      </c>
      <c r="M22963" s="1"/>
      <c r="N22963" s="1"/>
      <c r="P22963" s="1"/>
      <c r="Q22963" s="1"/>
      <c r="R22963" s="1"/>
      <c r="S22963" s="1"/>
      <c r="T22963" s="1"/>
      <c r="V22963" s="1"/>
      <c r="Y22963" s="1"/>
      <c r="Z22963" s="1"/>
      <c r="AA22963" s="1"/>
      <c r="AB22963" s="1"/>
      <c r="AC22963" s="1"/>
      <c r="AD22963" s="1"/>
      <c r="AE22963" s="1"/>
      <c r="AF22963" s="1"/>
      <c r="AG22963" s="1"/>
      <c r="AH22963" s="2"/>
    </row>
    <row r="22964" spans="1:34" x14ac:dyDescent="0.25">
      <c r="A22964" s="1" t="s">
        <v>45261</v>
      </c>
      <c r="B22964" s="1" t="s">
        <v>45262</v>
      </c>
      <c r="C22964" s="1" t="s">
        <v>51417</v>
      </c>
      <c r="D22964" s="1" t="s">
        <v>29</v>
      </c>
      <c r="E22964" s="1" t="s">
        <v>47</v>
      </c>
      <c r="F22964" s="1" t="s">
        <v>103</v>
      </c>
      <c r="G22964">
        <v>3707209</v>
      </c>
      <c r="H22964" s="2">
        <v>43297.835231481484</v>
      </c>
      <c r="I22964" s="2"/>
      <c r="J22964" s="1" t="s">
        <v>32</v>
      </c>
      <c r="K22964" s="1" t="s">
        <v>36</v>
      </c>
      <c r="L22964">
        <v>6</v>
      </c>
      <c r="M22964" s="1" t="s">
        <v>37</v>
      </c>
      <c r="N22964" s="1"/>
      <c r="O22964">
        <v>0</v>
      </c>
      <c r="P22964" s="1" t="s">
        <v>105</v>
      </c>
      <c r="Q22964" s="1" t="s">
        <v>105</v>
      </c>
      <c r="R22964" s="1" t="s">
        <v>105</v>
      </c>
      <c r="S22964" s="1" t="s">
        <v>105</v>
      </c>
      <c r="T22964" s="1" t="s">
        <v>105</v>
      </c>
      <c r="V22964" s="1" t="s">
        <v>39</v>
      </c>
      <c r="Y22964" s="1"/>
      <c r="Z22964" s="1"/>
      <c r="AA22964" s="1"/>
      <c r="AB22964" s="1"/>
      <c r="AC22964" s="1"/>
      <c r="AD22964" s="1"/>
      <c r="AE22964" s="1"/>
      <c r="AF22964" s="1"/>
      <c r="AG22964" s="1"/>
      <c r="AH22964" s="2"/>
    </row>
    <row r="22965" spans="1:34" x14ac:dyDescent="0.25">
      <c r="A22965" s="1" t="s">
        <v>3972</v>
      </c>
      <c r="B22965" s="1" t="s">
        <v>22250</v>
      </c>
      <c r="C22965" s="1" t="s">
        <v>52030</v>
      </c>
      <c r="D22965" s="1" t="s">
        <v>29</v>
      </c>
      <c r="E22965" s="1" t="s">
        <v>47</v>
      </c>
      <c r="F22965" s="1" t="s">
        <v>103</v>
      </c>
      <c r="G22965">
        <v>3709220</v>
      </c>
      <c r="H22965" s="2">
        <v>43297.835509259261</v>
      </c>
      <c r="I22965" s="2"/>
      <c r="J22965" s="1" t="s">
        <v>32</v>
      </c>
      <c r="K22965" s="1" t="s">
        <v>36</v>
      </c>
      <c r="L22965">
        <v>5</v>
      </c>
      <c r="M22965" s="1" t="s">
        <v>57</v>
      </c>
      <c r="N22965" s="1"/>
      <c r="O22965">
        <v>2</v>
      </c>
      <c r="P22965" s="1" t="s">
        <v>38</v>
      </c>
      <c r="Q22965" s="1" t="s">
        <v>38</v>
      </c>
      <c r="R22965" s="1" t="s">
        <v>38</v>
      </c>
      <c r="S22965" s="1" t="s">
        <v>38</v>
      </c>
      <c r="T22965" s="1" t="s">
        <v>38</v>
      </c>
      <c r="V22965" s="1" t="s">
        <v>39</v>
      </c>
      <c r="Y22965" s="1"/>
      <c r="Z22965" s="1"/>
      <c r="AA22965" s="1"/>
      <c r="AB22965" s="1"/>
      <c r="AC22965" s="1"/>
      <c r="AD22965" s="1"/>
      <c r="AE22965" s="1"/>
      <c r="AF22965" s="1"/>
      <c r="AG22965" s="1"/>
      <c r="AH22965" s="2"/>
    </row>
    <row r="22966" spans="1:34" x14ac:dyDescent="0.25">
      <c r="A22966" s="1" t="s">
        <v>44097</v>
      </c>
      <c r="B22966" s="1" t="s">
        <v>44098</v>
      </c>
      <c r="C22966" s="1" t="s">
        <v>51813</v>
      </c>
      <c r="D22966" s="1" t="s">
        <v>29</v>
      </c>
      <c r="E22966" s="1" t="s">
        <v>47</v>
      </c>
      <c r="F22966" s="1" t="s">
        <v>103</v>
      </c>
      <c r="G22966">
        <v>3707211</v>
      </c>
      <c r="H22966" s="2">
        <v>43297.836238425924</v>
      </c>
      <c r="I22966" s="2"/>
      <c r="J22966" s="1" t="s">
        <v>32</v>
      </c>
      <c r="K22966" s="1" t="s">
        <v>36</v>
      </c>
      <c r="L22966">
        <v>7</v>
      </c>
      <c r="M22966" s="1" t="s">
        <v>132</v>
      </c>
      <c r="N22966" s="1"/>
      <c r="O22966">
        <v>2</v>
      </c>
      <c r="P22966" s="1" t="s">
        <v>38</v>
      </c>
      <c r="Q22966" s="1" t="s">
        <v>38</v>
      </c>
      <c r="R22966" s="1" t="s">
        <v>38</v>
      </c>
      <c r="S22966" s="1" t="s">
        <v>38</v>
      </c>
      <c r="T22966" s="1" t="s">
        <v>38</v>
      </c>
      <c r="V22966" s="1" t="s">
        <v>39</v>
      </c>
      <c r="Y22966" s="1"/>
      <c r="Z22966" s="1"/>
      <c r="AA22966" s="1"/>
      <c r="AB22966" s="1"/>
      <c r="AC22966" s="1"/>
      <c r="AD22966" s="1"/>
      <c r="AE22966" s="1"/>
      <c r="AF22966" s="1"/>
      <c r="AG22966" s="1"/>
      <c r="AH22966" s="2"/>
    </row>
    <row r="22967" spans="1:34" x14ac:dyDescent="0.25">
      <c r="A22967" s="1" t="s">
        <v>2799</v>
      </c>
      <c r="B22967" s="1" t="s">
        <v>15547</v>
      </c>
      <c r="C22967" s="1" t="s">
        <v>52120</v>
      </c>
      <c r="D22967" s="1" t="s">
        <v>29</v>
      </c>
      <c r="E22967" s="1" t="s">
        <v>42</v>
      </c>
      <c r="F22967" s="1" t="s">
        <v>103</v>
      </c>
      <c r="G22967">
        <v>3706843</v>
      </c>
      <c r="H22967" s="2">
        <v>43297.836956018517</v>
      </c>
      <c r="I22967" s="2"/>
      <c r="J22967" s="1" t="s">
        <v>32</v>
      </c>
      <c r="K22967" s="1" t="s">
        <v>33</v>
      </c>
      <c r="L22967">
        <v>8</v>
      </c>
      <c r="M22967" s="1"/>
      <c r="N22967" s="1"/>
      <c r="P22967" s="1"/>
      <c r="Q22967" s="1"/>
      <c r="R22967" s="1"/>
      <c r="S22967" s="1"/>
      <c r="T22967" s="1"/>
      <c r="V22967" s="1"/>
      <c r="Y22967" s="1"/>
      <c r="Z22967" s="1"/>
      <c r="AA22967" s="1"/>
      <c r="AB22967" s="1"/>
      <c r="AC22967" s="1"/>
      <c r="AD22967" s="1"/>
      <c r="AE22967" s="1"/>
      <c r="AF22967" s="1"/>
      <c r="AG22967" s="1"/>
      <c r="AH22967" s="2"/>
    </row>
    <row r="22968" spans="1:34" x14ac:dyDescent="0.25">
      <c r="A22968" s="1" t="s">
        <v>6562</v>
      </c>
      <c r="B22968" s="1" t="s">
        <v>25859</v>
      </c>
      <c r="C22968" s="1" t="s">
        <v>51201</v>
      </c>
      <c r="D22968" s="1" t="s">
        <v>29</v>
      </c>
      <c r="E22968" s="1" t="s">
        <v>42</v>
      </c>
      <c r="F22968" s="1" t="s">
        <v>103</v>
      </c>
      <c r="G22968">
        <v>3707210</v>
      </c>
      <c r="H22968" s="2">
        <v>43297.836967592593</v>
      </c>
      <c r="I22968" s="2"/>
      <c r="J22968" s="1" t="s">
        <v>32</v>
      </c>
      <c r="K22968" s="1" t="s">
        <v>36</v>
      </c>
      <c r="L22968">
        <v>26</v>
      </c>
      <c r="M22968" s="1" t="s">
        <v>44</v>
      </c>
      <c r="N22968" s="1"/>
      <c r="O22968">
        <v>0</v>
      </c>
      <c r="P22968" s="1" t="s">
        <v>38</v>
      </c>
      <c r="Q22968" s="1" t="s">
        <v>38</v>
      </c>
      <c r="R22968" s="1" t="s">
        <v>38</v>
      </c>
      <c r="S22968" s="1" t="s">
        <v>38</v>
      </c>
      <c r="T22968" s="1" t="s">
        <v>38</v>
      </c>
      <c r="V22968" s="1"/>
      <c r="Y22968" s="1"/>
      <c r="Z22968" s="1"/>
      <c r="AA22968" s="1"/>
      <c r="AB22968" s="1"/>
      <c r="AC22968" s="1"/>
      <c r="AD22968" s="1"/>
      <c r="AE22968" s="1"/>
      <c r="AF22968" s="1"/>
      <c r="AG22968" s="1"/>
      <c r="AH22968" s="2"/>
    </row>
    <row r="22969" spans="1:34" x14ac:dyDescent="0.25">
      <c r="A22969" s="1" t="s">
        <v>42091</v>
      </c>
      <c r="B22969" s="1" t="s">
        <v>42092</v>
      </c>
      <c r="C22969" s="1" t="s">
        <v>52120</v>
      </c>
      <c r="D22969" s="1" t="s">
        <v>29</v>
      </c>
      <c r="E22969" s="1" t="s">
        <v>42</v>
      </c>
      <c r="F22969" s="1" t="s">
        <v>103</v>
      </c>
      <c r="G22969">
        <v>3708041</v>
      </c>
      <c r="H22969" s="2">
        <v>43297.837592592594</v>
      </c>
      <c r="I22969" s="2"/>
      <c r="J22969" s="1" t="s">
        <v>32</v>
      </c>
      <c r="K22969" s="1" t="s">
        <v>36</v>
      </c>
      <c r="L22969">
        <v>8</v>
      </c>
      <c r="M22969" s="1" t="s">
        <v>57</v>
      </c>
      <c r="N22969" s="1"/>
      <c r="O22969">
        <v>2</v>
      </c>
      <c r="P22969" s="1" t="s">
        <v>38</v>
      </c>
      <c r="Q22969" s="1" t="s">
        <v>38</v>
      </c>
      <c r="R22969" s="1" t="s">
        <v>38</v>
      </c>
      <c r="S22969" s="1" t="s">
        <v>38</v>
      </c>
      <c r="T22969" s="1" t="s">
        <v>38</v>
      </c>
      <c r="V22969" s="1" t="s">
        <v>39</v>
      </c>
      <c r="Y22969" s="1"/>
      <c r="Z22969" s="1"/>
      <c r="AA22969" s="1"/>
      <c r="AB22969" s="1"/>
      <c r="AC22969" s="1"/>
      <c r="AD22969" s="1"/>
      <c r="AE22969" s="1"/>
      <c r="AF22969" s="1"/>
      <c r="AG22969" s="1"/>
      <c r="AH22969" s="2"/>
    </row>
    <row r="22970" spans="1:34" x14ac:dyDescent="0.25">
      <c r="A22970" s="1" t="s">
        <v>36811</v>
      </c>
      <c r="B22970" s="1" t="s">
        <v>36812</v>
      </c>
      <c r="C22970" s="1" t="s">
        <v>51814</v>
      </c>
      <c r="D22970" s="1" t="s">
        <v>29</v>
      </c>
      <c r="E22970" s="1" t="s">
        <v>47</v>
      </c>
      <c r="F22970" s="1" t="s">
        <v>103</v>
      </c>
      <c r="G22970">
        <v>3707611</v>
      </c>
      <c r="H22970" s="2">
        <v>43297.838460648149</v>
      </c>
      <c r="I22970" s="2"/>
      <c r="J22970" s="1" t="s">
        <v>32</v>
      </c>
      <c r="K22970" s="1" t="s">
        <v>33</v>
      </c>
      <c r="L22970">
        <v>18</v>
      </c>
      <c r="M22970" s="1"/>
      <c r="N22970" s="1"/>
      <c r="P22970" s="1"/>
      <c r="Q22970" s="1"/>
      <c r="R22970" s="1"/>
      <c r="S22970" s="1"/>
      <c r="T22970" s="1"/>
      <c r="V22970" s="1"/>
      <c r="Y22970" s="1"/>
      <c r="Z22970" s="1"/>
      <c r="AA22970" s="1"/>
      <c r="AB22970" s="1"/>
      <c r="AC22970" s="1"/>
      <c r="AD22970" s="1"/>
      <c r="AE22970" s="1"/>
      <c r="AF22970" s="1"/>
      <c r="AG22970" s="1"/>
      <c r="AH22970" s="2"/>
    </row>
    <row r="22971" spans="1:34" x14ac:dyDescent="0.25">
      <c r="A22971" s="1" t="s">
        <v>45883</v>
      </c>
      <c r="B22971" s="1" t="s">
        <v>45884</v>
      </c>
      <c r="C22971" s="1" t="s">
        <v>52030</v>
      </c>
      <c r="D22971" s="1" t="s">
        <v>29</v>
      </c>
      <c r="E22971" s="1" t="s">
        <v>47</v>
      </c>
      <c r="F22971" s="1" t="s">
        <v>103</v>
      </c>
      <c r="G22971">
        <v>3709622</v>
      </c>
      <c r="H22971" s="2">
        <v>43297.838692129626</v>
      </c>
      <c r="I22971" s="2"/>
      <c r="J22971" s="1" t="s">
        <v>32</v>
      </c>
      <c r="K22971" s="1" t="s">
        <v>36</v>
      </c>
      <c r="L22971">
        <v>5</v>
      </c>
      <c r="M22971" s="1" t="s">
        <v>37</v>
      </c>
      <c r="N22971" s="1"/>
      <c r="O22971">
        <v>0</v>
      </c>
      <c r="P22971" s="1" t="s">
        <v>38</v>
      </c>
      <c r="Q22971" s="1" t="s">
        <v>38</v>
      </c>
      <c r="R22971" s="1" t="s">
        <v>38</v>
      </c>
      <c r="S22971" s="1" t="s">
        <v>38</v>
      </c>
      <c r="T22971" s="1" t="s">
        <v>38</v>
      </c>
      <c r="V22971" s="1" t="s">
        <v>39</v>
      </c>
      <c r="Y22971" s="1"/>
      <c r="Z22971" s="1"/>
      <c r="AA22971" s="1"/>
      <c r="AB22971" s="1"/>
      <c r="AC22971" s="1"/>
      <c r="AD22971" s="1"/>
      <c r="AE22971" s="1"/>
      <c r="AF22971" s="1"/>
      <c r="AG22971" s="1"/>
      <c r="AH22971" s="2"/>
    </row>
    <row r="22972" spans="1:34" x14ac:dyDescent="0.25">
      <c r="A22972" s="1" t="s">
        <v>679</v>
      </c>
      <c r="B22972" s="1" t="s">
        <v>19856</v>
      </c>
      <c r="C22972" s="1" t="s">
        <v>51417</v>
      </c>
      <c r="D22972" s="1" t="s">
        <v>29</v>
      </c>
      <c r="E22972" s="1" t="s">
        <v>47</v>
      </c>
      <c r="F22972" s="1" t="s">
        <v>103</v>
      </c>
      <c r="G22972">
        <v>3709621</v>
      </c>
      <c r="H22972" s="2">
        <v>43297.839085648149</v>
      </c>
      <c r="I22972" s="2"/>
      <c r="J22972" s="1" t="s">
        <v>32</v>
      </c>
      <c r="K22972" s="1" t="s">
        <v>36</v>
      </c>
      <c r="L22972">
        <v>6</v>
      </c>
      <c r="M22972" s="1" t="s">
        <v>448</v>
      </c>
      <c r="N22972" s="1"/>
      <c r="O22972">
        <v>2</v>
      </c>
      <c r="P22972" s="1" t="s">
        <v>38</v>
      </c>
      <c r="Q22972" s="1" t="s">
        <v>38</v>
      </c>
      <c r="R22972" s="1" t="s">
        <v>38</v>
      </c>
      <c r="S22972" s="1" t="s">
        <v>38</v>
      </c>
      <c r="T22972" s="1" t="s">
        <v>38</v>
      </c>
      <c r="V22972" s="1" t="s">
        <v>39</v>
      </c>
      <c r="Y22972" s="1"/>
      <c r="Z22972" s="1"/>
      <c r="AA22972" s="1"/>
      <c r="AB22972" s="1"/>
      <c r="AC22972" s="1"/>
      <c r="AD22972" s="1"/>
      <c r="AE22972" s="1"/>
      <c r="AF22972" s="1"/>
      <c r="AG22972" s="1"/>
      <c r="AH22972" s="2"/>
    </row>
    <row r="22973" spans="1:34" x14ac:dyDescent="0.25">
      <c r="A22973" s="1" t="s">
        <v>33389</v>
      </c>
      <c r="B22973" s="1" t="s">
        <v>33390</v>
      </c>
      <c r="C22973" s="1" t="s">
        <v>51814</v>
      </c>
      <c r="D22973" s="1" t="s">
        <v>29</v>
      </c>
      <c r="E22973" s="1" t="s">
        <v>47</v>
      </c>
      <c r="F22973" s="1" t="s">
        <v>103</v>
      </c>
      <c r="G22973">
        <v>3708040</v>
      </c>
      <c r="H22973" s="2">
        <v>43297.839201388888</v>
      </c>
      <c r="I22973" s="2"/>
      <c r="J22973" s="1" t="s">
        <v>32</v>
      </c>
      <c r="K22973" s="1" t="s">
        <v>33</v>
      </c>
      <c r="L22973">
        <v>18</v>
      </c>
      <c r="M22973" s="1"/>
      <c r="N22973" s="1"/>
      <c r="P22973" s="1"/>
      <c r="Q22973" s="1"/>
      <c r="R22973" s="1"/>
      <c r="S22973" s="1"/>
      <c r="T22973" s="1"/>
      <c r="V22973" s="1"/>
      <c r="Y22973" s="1"/>
      <c r="Z22973" s="1"/>
      <c r="AA22973" s="1"/>
      <c r="AB22973" s="1"/>
      <c r="AC22973" s="1"/>
      <c r="AD22973" s="1"/>
      <c r="AE22973" s="1"/>
      <c r="AF22973" s="1"/>
      <c r="AG22973" s="1"/>
      <c r="AH22973" s="2"/>
    </row>
    <row r="22974" spans="1:34" x14ac:dyDescent="0.25">
      <c r="A22974" s="1" t="s">
        <v>3900</v>
      </c>
      <c r="B22974" s="1" t="s">
        <v>17906</v>
      </c>
      <c r="C22974" s="1" t="s">
        <v>51813</v>
      </c>
      <c r="D22974" s="1" t="s">
        <v>29</v>
      </c>
      <c r="E22974" s="1" t="s">
        <v>47</v>
      </c>
      <c r="F22974" s="1" t="s">
        <v>103</v>
      </c>
      <c r="G22974">
        <v>3708042</v>
      </c>
      <c r="H22974" s="2">
        <v>43297.839236111111</v>
      </c>
      <c r="I22974" s="2"/>
      <c r="J22974" s="1" t="s">
        <v>32</v>
      </c>
      <c r="K22974" s="1" t="s">
        <v>33</v>
      </c>
      <c r="L22974">
        <v>7</v>
      </c>
      <c r="M22974" s="1"/>
      <c r="N22974" s="1"/>
      <c r="P22974" s="1"/>
      <c r="Q22974" s="1"/>
      <c r="R22974" s="1"/>
      <c r="S22974" s="1"/>
      <c r="T22974" s="1"/>
      <c r="V22974" s="1"/>
      <c r="Y22974" s="1"/>
      <c r="Z22974" s="1"/>
      <c r="AA22974" s="1"/>
      <c r="AB22974" s="1"/>
      <c r="AC22974" s="1"/>
      <c r="AD22974" s="1"/>
      <c r="AE22974" s="1"/>
      <c r="AF22974" s="1"/>
      <c r="AG22974" s="1"/>
      <c r="AH22974" s="2"/>
    </row>
    <row r="22975" spans="1:34" x14ac:dyDescent="0.25">
      <c r="A22975" s="1" t="s">
        <v>43997</v>
      </c>
      <c r="B22975" s="1" t="s">
        <v>43998</v>
      </c>
      <c r="C22975" s="1" t="s">
        <v>52030</v>
      </c>
      <c r="D22975" s="1" t="s">
        <v>29</v>
      </c>
      <c r="E22975" s="1" t="s">
        <v>47</v>
      </c>
      <c r="F22975" s="1" t="s">
        <v>103</v>
      </c>
      <c r="G22975">
        <v>3708045</v>
      </c>
      <c r="H22975" s="2">
        <v>43297.83934027778</v>
      </c>
      <c r="I22975" s="2"/>
      <c r="J22975" s="1" t="s">
        <v>32</v>
      </c>
      <c r="K22975" s="1" t="s">
        <v>36</v>
      </c>
      <c r="L22975">
        <v>40</v>
      </c>
      <c r="M22975" s="1" t="s">
        <v>132</v>
      </c>
      <c r="N22975" s="1"/>
      <c r="O22975">
        <v>2</v>
      </c>
      <c r="P22975" s="1" t="s">
        <v>38</v>
      </c>
      <c r="Q22975" s="1" t="s">
        <v>38</v>
      </c>
      <c r="R22975" s="1" t="s">
        <v>38</v>
      </c>
      <c r="S22975" s="1" t="s">
        <v>38</v>
      </c>
      <c r="T22975" s="1" t="s">
        <v>38</v>
      </c>
      <c r="V22975" s="1" t="s">
        <v>39</v>
      </c>
      <c r="Y22975" s="1"/>
      <c r="Z22975" s="1"/>
      <c r="AA22975" s="1"/>
      <c r="AB22975" s="1"/>
      <c r="AC22975" s="1"/>
      <c r="AD22975" s="1"/>
      <c r="AE22975" s="1"/>
      <c r="AF22975" s="1"/>
      <c r="AG22975" s="1"/>
      <c r="AH22975" s="2"/>
    </row>
    <row r="22976" spans="1:34" x14ac:dyDescent="0.25">
      <c r="A22976" s="1" t="s">
        <v>6094</v>
      </c>
      <c r="B22976" s="1" t="s">
        <v>24742</v>
      </c>
      <c r="C22976" s="1" t="s">
        <v>52150</v>
      </c>
      <c r="D22976" s="1" t="s">
        <v>29</v>
      </c>
      <c r="E22976" s="1" t="s">
        <v>48</v>
      </c>
      <c r="F22976" s="1" t="s">
        <v>49</v>
      </c>
      <c r="G22976">
        <v>3708044</v>
      </c>
      <c r="H22976" s="2">
        <v>43297.839768518519</v>
      </c>
      <c r="I22976" s="2"/>
      <c r="J22976" s="1" t="s">
        <v>32</v>
      </c>
      <c r="K22976" s="1" t="s">
        <v>36</v>
      </c>
      <c r="L22976">
        <v>21</v>
      </c>
      <c r="M22976" s="1" t="s">
        <v>94</v>
      </c>
      <c r="N22976" s="1"/>
      <c r="O22976">
        <v>2</v>
      </c>
      <c r="P22976" s="1" t="s">
        <v>38</v>
      </c>
      <c r="Q22976" s="1" t="s">
        <v>38</v>
      </c>
      <c r="R22976" s="1" t="s">
        <v>38</v>
      </c>
      <c r="S22976" s="1" t="s">
        <v>38</v>
      </c>
      <c r="T22976" s="1" t="s">
        <v>38</v>
      </c>
      <c r="V22976" s="1" t="s">
        <v>39</v>
      </c>
      <c r="Y22976" s="1"/>
      <c r="Z22976" s="1"/>
      <c r="AA22976" s="1"/>
      <c r="AB22976" s="1"/>
      <c r="AC22976" s="1"/>
      <c r="AD22976" s="1"/>
      <c r="AE22976" s="1"/>
      <c r="AF22976" s="1"/>
      <c r="AG22976" s="1"/>
      <c r="AH22976" s="2"/>
    </row>
    <row r="22977" spans="1:34" x14ac:dyDescent="0.25">
      <c r="A22977" s="1" t="s">
        <v>34199</v>
      </c>
      <c r="B22977" s="1" t="s">
        <v>34200</v>
      </c>
      <c r="C22977" s="1" t="s">
        <v>51814</v>
      </c>
      <c r="D22977" s="1" t="s">
        <v>29</v>
      </c>
      <c r="E22977" s="1" t="s">
        <v>47</v>
      </c>
      <c r="F22977" s="1" t="s">
        <v>103</v>
      </c>
      <c r="G22977">
        <v>3709620</v>
      </c>
      <c r="H22977" s="2">
        <v>43297.839953703704</v>
      </c>
      <c r="I22977" s="2"/>
      <c r="J22977" s="1" t="s">
        <v>32</v>
      </c>
      <c r="K22977" s="1" t="s">
        <v>33</v>
      </c>
      <c r="L22977">
        <v>18</v>
      </c>
      <c r="M22977" s="1"/>
      <c r="N22977" s="1"/>
      <c r="P22977" s="1"/>
      <c r="Q22977" s="1"/>
      <c r="R22977" s="1"/>
      <c r="S22977" s="1"/>
      <c r="T22977" s="1"/>
      <c r="V22977" s="1"/>
      <c r="Y22977" s="1"/>
      <c r="Z22977" s="1"/>
      <c r="AA22977" s="1"/>
      <c r="AB22977" s="1"/>
      <c r="AC22977" s="1"/>
      <c r="AD22977" s="1"/>
      <c r="AE22977" s="1"/>
      <c r="AF22977" s="1"/>
      <c r="AG22977" s="1"/>
      <c r="AH22977" s="2"/>
    </row>
    <row r="22978" spans="1:34" x14ac:dyDescent="0.25">
      <c r="A22978" s="1" t="s">
        <v>8840</v>
      </c>
      <c r="B22978" s="1" t="s">
        <v>24814</v>
      </c>
      <c r="C22978" s="1" t="s">
        <v>51050</v>
      </c>
      <c r="D22978" s="1" t="s">
        <v>29</v>
      </c>
      <c r="E22978" s="1" t="s">
        <v>47</v>
      </c>
      <c r="F22978" s="1" t="s">
        <v>103</v>
      </c>
      <c r="G22978">
        <v>3709627</v>
      </c>
      <c r="H22978" s="2">
        <v>43297.840011574073</v>
      </c>
      <c r="I22978" s="2"/>
      <c r="J22978" s="1" t="s">
        <v>32</v>
      </c>
      <c r="K22978" s="1" t="s">
        <v>36</v>
      </c>
      <c r="L22978">
        <v>42</v>
      </c>
      <c r="M22978" s="1" t="s">
        <v>284</v>
      </c>
      <c r="N22978" s="1"/>
      <c r="O22978">
        <v>2</v>
      </c>
      <c r="P22978" s="1" t="s">
        <v>38</v>
      </c>
      <c r="Q22978" s="1" t="s">
        <v>38</v>
      </c>
      <c r="R22978" s="1" t="s">
        <v>38</v>
      </c>
      <c r="S22978" s="1" t="s">
        <v>38</v>
      </c>
      <c r="T22978" s="1" t="s">
        <v>38</v>
      </c>
      <c r="V22978" s="1" t="s">
        <v>39</v>
      </c>
      <c r="Y22978" s="1"/>
      <c r="Z22978" s="1"/>
      <c r="AA22978" s="1"/>
      <c r="AB22978" s="1"/>
      <c r="AC22978" s="1"/>
      <c r="AD22978" s="1"/>
      <c r="AE22978" s="1"/>
      <c r="AF22978" s="1"/>
      <c r="AG22978" s="1"/>
      <c r="AH22978" s="2"/>
    </row>
    <row r="22979" spans="1:34" x14ac:dyDescent="0.25">
      <c r="A22979" s="1" t="s">
        <v>815</v>
      </c>
      <c r="B22979" s="1" t="s">
        <v>15257</v>
      </c>
      <c r="C22979" s="1" t="s">
        <v>52113</v>
      </c>
      <c r="D22979" s="1" t="s">
        <v>29</v>
      </c>
      <c r="E22979" s="1" t="s">
        <v>42</v>
      </c>
      <c r="F22979" s="1" t="s">
        <v>103</v>
      </c>
      <c r="G22979">
        <v>3708043</v>
      </c>
      <c r="H22979" s="2">
        <v>43297.840231481481</v>
      </c>
      <c r="I22979" s="2"/>
      <c r="J22979" s="1" t="s">
        <v>32</v>
      </c>
      <c r="K22979" s="1" t="s">
        <v>33</v>
      </c>
      <c r="L22979">
        <v>26</v>
      </c>
      <c r="M22979" s="1"/>
      <c r="N22979" s="1"/>
      <c r="P22979" s="1"/>
      <c r="Q22979" s="1"/>
      <c r="R22979" s="1"/>
      <c r="S22979" s="1"/>
      <c r="T22979" s="1"/>
      <c r="V22979" s="1"/>
      <c r="Y22979" s="1"/>
      <c r="Z22979" s="1"/>
      <c r="AA22979" s="1"/>
      <c r="AB22979" s="1"/>
      <c r="AC22979" s="1"/>
      <c r="AD22979" s="1"/>
      <c r="AE22979" s="1"/>
      <c r="AF22979" s="1"/>
      <c r="AG22979" s="1"/>
      <c r="AH22979" s="2"/>
    </row>
    <row r="22980" spans="1:34" x14ac:dyDescent="0.25">
      <c r="A22980" s="1" t="s">
        <v>35617</v>
      </c>
      <c r="B22980" s="1" t="s">
        <v>35618</v>
      </c>
      <c r="C22980" s="1" t="s">
        <v>52120</v>
      </c>
      <c r="D22980" s="1" t="s">
        <v>29</v>
      </c>
      <c r="E22980" s="1" t="s">
        <v>42</v>
      </c>
      <c r="F22980" s="1" t="s">
        <v>103</v>
      </c>
      <c r="G22980">
        <v>3709623</v>
      </c>
      <c r="H22980" s="2">
        <v>43297.840462962966</v>
      </c>
      <c r="I22980" s="2"/>
      <c r="J22980" s="1" t="s">
        <v>32</v>
      </c>
      <c r="K22980" s="1" t="s">
        <v>33</v>
      </c>
      <c r="L22980">
        <v>8</v>
      </c>
      <c r="M22980" s="1"/>
      <c r="N22980" s="1"/>
      <c r="P22980" s="1"/>
      <c r="Q22980" s="1"/>
      <c r="R22980" s="1"/>
      <c r="S22980" s="1"/>
      <c r="T22980" s="1"/>
      <c r="V22980" s="1"/>
      <c r="Y22980" s="1"/>
      <c r="Z22980" s="1"/>
      <c r="AA22980" s="1"/>
      <c r="AB22980" s="1"/>
      <c r="AC22980" s="1"/>
      <c r="AD22980" s="1"/>
      <c r="AE22980" s="1"/>
      <c r="AF22980" s="1"/>
      <c r="AG22980" s="1"/>
      <c r="AH22980" s="2"/>
    </row>
    <row r="22981" spans="1:34" x14ac:dyDescent="0.25">
      <c r="A22981" s="1" t="s">
        <v>31833</v>
      </c>
      <c r="B22981" s="1" t="s">
        <v>31834</v>
      </c>
      <c r="C22981" s="1" t="s">
        <v>52150</v>
      </c>
      <c r="D22981" s="1" t="s">
        <v>29</v>
      </c>
      <c r="E22981" s="1" t="s">
        <v>48</v>
      </c>
      <c r="F22981" s="1" t="s">
        <v>49</v>
      </c>
      <c r="G22981">
        <v>3709625</v>
      </c>
      <c r="H22981" s="2">
        <v>43297.840995370374</v>
      </c>
      <c r="I22981" s="2"/>
      <c r="J22981" s="1" t="s">
        <v>32</v>
      </c>
      <c r="K22981" s="1" t="s">
        <v>33</v>
      </c>
      <c r="L22981">
        <v>21</v>
      </c>
      <c r="M22981" s="1"/>
      <c r="N22981" s="1"/>
      <c r="P22981" s="1"/>
      <c r="Q22981" s="1"/>
      <c r="R22981" s="1"/>
      <c r="S22981" s="1"/>
      <c r="T22981" s="1"/>
      <c r="V22981" s="1"/>
      <c r="Y22981" s="1"/>
      <c r="Z22981" s="1"/>
      <c r="AA22981" s="1"/>
      <c r="AB22981" s="1"/>
      <c r="AC22981" s="1"/>
      <c r="AD22981" s="1"/>
      <c r="AE22981" s="1"/>
      <c r="AF22981" s="1"/>
      <c r="AG22981" s="1"/>
      <c r="AH22981" s="2"/>
    </row>
    <row r="22982" spans="1:34" x14ac:dyDescent="0.25">
      <c r="A22982" s="1" t="s">
        <v>35257</v>
      </c>
      <c r="B22982" s="1" t="s">
        <v>35258</v>
      </c>
      <c r="C22982" s="1" t="s">
        <v>52120</v>
      </c>
      <c r="D22982" s="1" t="s">
        <v>29</v>
      </c>
      <c r="E22982" s="1" t="s">
        <v>42</v>
      </c>
      <c r="F22982" s="1" t="s">
        <v>103</v>
      </c>
      <c r="G22982">
        <v>3709626</v>
      </c>
      <c r="H22982" s="2">
        <v>43297.84101851852</v>
      </c>
      <c r="I22982" s="2"/>
      <c r="J22982" s="1" t="s">
        <v>32</v>
      </c>
      <c r="K22982" s="1" t="s">
        <v>33</v>
      </c>
      <c r="L22982">
        <v>8</v>
      </c>
      <c r="M22982" s="1"/>
      <c r="N22982" s="1"/>
      <c r="P22982" s="1"/>
      <c r="Q22982" s="1"/>
      <c r="R22982" s="1"/>
      <c r="S22982" s="1"/>
      <c r="T22982" s="1"/>
      <c r="V22982" s="1"/>
      <c r="Y22982" s="1"/>
      <c r="Z22982" s="1"/>
      <c r="AA22982" s="1"/>
      <c r="AB22982" s="1"/>
      <c r="AC22982" s="1"/>
      <c r="AD22982" s="1"/>
      <c r="AE22982" s="1"/>
      <c r="AF22982" s="1"/>
      <c r="AG22982" s="1"/>
      <c r="AH22982" s="2"/>
    </row>
    <row r="22983" spans="1:34" x14ac:dyDescent="0.25">
      <c r="A22983" s="1" t="s">
        <v>359</v>
      </c>
      <c r="B22983" s="1" t="s">
        <v>16644</v>
      </c>
      <c r="C22983" s="1" t="s">
        <v>52150</v>
      </c>
      <c r="D22983" s="1" t="s">
        <v>29</v>
      </c>
      <c r="E22983" s="1" t="s">
        <v>48</v>
      </c>
      <c r="F22983" s="1" t="s">
        <v>49</v>
      </c>
      <c r="G22983">
        <v>3708046</v>
      </c>
      <c r="H22983" s="2">
        <v>43297.842013888891</v>
      </c>
      <c r="I22983" s="2"/>
      <c r="J22983" s="1" t="s">
        <v>32</v>
      </c>
      <c r="K22983" s="1" t="s">
        <v>36</v>
      </c>
      <c r="L22983">
        <v>10</v>
      </c>
      <c r="M22983" s="1" t="s">
        <v>57</v>
      </c>
      <c r="N22983" s="1"/>
      <c r="O22983">
        <v>2</v>
      </c>
      <c r="P22983" s="1" t="s">
        <v>38</v>
      </c>
      <c r="Q22983" s="1" t="s">
        <v>38</v>
      </c>
      <c r="R22983" s="1" t="s">
        <v>38</v>
      </c>
      <c r="S22983" s="1" t="s">
        <v>38</v>
      </c>
      <c r="T22983" s="1" t="s">
        <v>38</v>
      </c>
      <c r="V22983" s="1" t="s">
        <v>39</v>
      </c>
      <c r="Y22983" s="1"/>
      <c r="Z22983" s="1"/>
      <c r="AA22983" s="1"/>
      <c r="AB22983" s="1"/>
      <c r="AC22983" s="1"/>
      <c r="AD22983" s="1"/>
      <c r="AE22983" s="1"/>
      <c r="AF22983" s="1"/>
      <c r="AG22983" s="1"/>
      <c r="AH22983" s="2"/>
    </row>
    <row r="22984" spans="1:34" x14ac:dyDescent="0.25">
      <c r="A22984" s="1" t="s">
        <v>42849</v>
      </c>
      <c r="B22984" s="1" t="s">
        <v>42850</v>
      </c>
      <c r="C22984" s="1" t="s">
        <v>51417</v>
      </c>
      <c r="D22984" s="1" t="s">
        <v>29</v>
      </c>
      <c r="E22984" s="1" t="s">
        <v>47</v>
      </c>
      <c r="F22984" s="1" t="s">
        <v>103</v>
      </c>
      <c r="G22984">
        <v>3708047</v>
      </c>
      <c r="H22984" s="2">
        <v>43297.842638888891</v>
      </c>
      <c r="I22984" s="2"/>
      <c r="J22984" s="1" t="s">
        <v>32</v>
      </c>
      <c r="K22984" s="1" t="s">
        <v>36</v>
      </c>
      <c r="L22984">
        <v>6</v>
      </c>
      <c r="M22984" s="1" t="s">
        <v>91</v>
      </c>
      <c r="N22984" s="1"/>
      <c r="O22984">
        <v>0</v>
      </c>
      <c r="P22984" s="1" t="s">
        <v>38</v>
      </c>
      <c r="Q22984" s="1" t="s">
        <v>38</v>
      </c>
      <c r="R22984" s="1" t="s">
        <v>38</v>
      </c>
      <c r="S22984" s="1" t="s">
        <v>38</v>
      </c>
      <c r="T22984" s="1" t="s">
        <v>38</v>
      </c>
      <c r="V22984" s="1" t="s">
        <v>39</v>
      </c>
      <c r="Y22984" s="1"/>
      <c r="Z22984" s="1"/>
      <c r="AA22984" s="1"/>
      <c r="AB22984" s="1"/>
      <c r="AC22984" s="1"/>
      <c r="AD22984" s="1"/>
      <c r="AE22984" s="1"/>
      <c r="AF22984" s="1"/>
      <c r="AG22984" s="1"/>
      <c r="AH22984" s="2"/>
    </row>
    <row r="22985" spans="1:34" x14ac:dyDescent="0.25">
      <c r="A22985" s="1" t="s">
        <v>3608</v>
      </c>
      <c r="B22985" s="1" t="s">
        <v>14195</v>
      </c>
      <c r="C22985" s="1" t="s">
        <v>51701</v>
      </c>
      <c r="D22985" s="1" t="s">
        <v>29</v>
      </c>
      <c r="E22985" s="1" t="s">
        <v>42</v>
      </c>
      <c r="F22985" s="1" t="s">
        <v>103</v>
      </c>
      <c r="G22985">
        <v>3707612</v>
      </c>
      <c r="H22985" s="2">
        <v>43297.842812499999</v>
      </c>
      <c r="I22985" s="2"/>
      <c r="J22985" s="1" t="s">
        <v>32</v>
      </c>
      <c r="K22985" s="1" t="s">
        <v>33</v>
      </c>
      <c r="L22985">
        <v>8</v>
      </c>
      <c r="M22985" s="1"/>
      <c r="N22985" s="1"/>
      <c r="P22985" s="1"/>
      <c r="Q22985" s="1"/>
      <c r="R22985" s="1"/>
      <c r="S22985" s="1"/>
      <c r="T22985" s="1"/>
      <c r="V22985" s="1"/>
      <c r="Y22985" s="1"/>
      <c r="Z22985" s="1"/>
      <c r="AA22985" s="1"/>
      <c r="AB22985" s="1"/>
      <c r="AC22985" s="1"/>
      <c r="AD22985" s="1"/>
      <c r="AE22985" s="1"/>
      <c r="AF22985" s="1"/>
      <c r="AG22985" s="1"/>
      <c r="AH22985" s="2"/>
    </row>
    <row r="22986" spans="1:34" x14ac:dyDescent="0.25">
      <c r="A22986" s="1" t="s">
        <v>43379</v>
      </c>
      <c r="B22986" s="1" t="s">
        <v>43380</v>
      </c>
      <c r="C22986" s="1" t="s">
        <v>51813</v>
      </c>
      <c r="D22986" s="1" t="s">
        <v>29</v>
      </c>
      <c r="E22986" s="1" t="s">
        <v>47</v>
      </c>
      <c r="F22986" s="1" t="s">
        <v>103</v>
      </c>
      <c r="G22986">
        <v>3707212</v>
      </c>
      <c r="H22986" s="2">
        <v>43297.842986111114</v>
      </c>
      <c r="I22986" s="2"/>
      <c r="J22986" s="1" t="s">
        <v>32</v>
      </c>
      <c r="K22986" s="1" t="s">
        <v>36</v>
      </c>
      <c r="L22986">
        <v>7</v>
      </c>
      <c r="M22986" s="1" t="s">
        <v>132</v>
      </c>
      <c r="N22986" s="1"/>
      <c r="O22986">
        <v>2</v>
      </c>
      <c r="P22986" s="1" t="s">
        <v>38</v>
      </c>
      <c r="Q22986" s="1" t="s">
        <v>38</v>
      </c>
      <c r="R22986" s="1" t="s">
        <v>38</v>
      </c>
      <c r="S22986" s="1" t="s">
        <v>38</v>
      </c>
      <c r="T22986" s="1" t="s">
        <v>38</v>
      </c>
      <c r="V22986" s="1" t="s">
        <v>39</v>
      </c>
      <c r="Y22986" s="1"/>
      <c r="Z22986" s="1"/>
      <c r="AA22986" s="1"/>
      <c r="AB22986" s="1"/>
      <c r="AC22986" s="1"/>
      <c r="AD22986" s="1"/>
      <c r="AE22986" s="1"/>
      <c r="AF22986" s="1"/>
      <c r="AG22986" s="1"/>
      <c r="AH22986" s="2"/>
    </row>
    <row r="22987" spans="1:34" x14ac:dyDescent="0.25">
      <c r="A22987" s="1" t="s">
        <v>362</v>
      </c>
      <c r="B22987" s="1" t="s">
        <v>23474</v>
      </c>
      <c r="C22987" s="1" t="s">
        <v>52150</v>
      </c>
      <c r="D22987" s="1" t="s">
        <v>29</v>
      </c>
      <c r="E22987" s="1" t="s">
        <v>48</v>
      </c>
      <c r="F22987" s="1" t="s">
        <v>49</v>
      </c>
      <c r="G22987">
        <v>3707613</v>
      </c>
      <c r="H22987" s="2">
        <v>43297.84306712963</v>
      </c>
      <c r="I22987" s="2"/>
      <c r="J22987" s="1" t="s">
        <v>32</v>
      </c>
      <c r="K22987" s="1" t="s">
        <v>36</v>
      </c>
      <c r="L22987">
        <v>10</v>
      </c>
      <c r="M22987" s="1" t="s">
        <v>248</v>
      </c>
      <c r="N22987" s="1"/>
      <c r="O22987">
        <v>0</v>
      </c>
      <c r="P22987" s="1" t="s">
        <v>38</v>
      </c>
      <c r="Q22987" s="1" t="s">
        <v>38</v>
      </c>
      <c r="R22987" s="1" t="s">
        <v>38</v>
      </c>
      <c r="S22987" s="1" t="s">
        <v>38</v>
      </c>
      <c r="T22987" s="1" t="s">
        <v>38</v>
      </c>
      <c r="V22987" s="1" t="s">
        <v>39</v>
      </c>
      <c r="Y22987" s="1"/>
      <c r="Z22987" s="1"/>
      <c r="AA22987" s="1"/>
      <c r="AB22987" s="1"/>
      <c r="AC22987" s="1"/>
      <c r="AD22987" s="1"/>
      <c r="AE22987" s="1"/>
      <c r="AF22987" s="1"/>
      <c r="AG22987" s="1"/>
      <c r="AH22987" s="2"/>
    </row>
    <row r="22988" spans="1:34" x14ac:dyDescent="0.25">
      <c r="A22988" s="1" t="s">
        <v>43877</v>
      </c>
      <c r="B22988" s="1" t="s">
        <v>43878</v>
      </c>
      <c r="C22988" s="1" t="s">
        <v>51814</v>
      </c>
      <c r="D22988" s="1" t="s">
        <v>29</v>
      </c>
      <c r="E22988" s="1" t="s">
        <v>47</v>
      </c>
      <c r="F22988" s="1" t="s">
        <v>103</v>
      </c>
      <c r="G22988">
        <v>3707614</v>
      </c>
      <c r="H22988" s="2">
        <v>43297.843993055554</v>
      </c>
      <c r="I22988" s="2"/>
      <c r="J22988" s="1" t="s">
        <v>32</v>
      </c>
      <c r="K22988" s="1" t="s">
        <v>36</v>
      </c>
      <c r="L22988">
        <v>18</v>
      </c>
      <c r="M22988" s="1" t="s">
        <v>132</v>
      </c>
      <c r="N22988" s="1"/>
      <c r="O22988">
        <v>2</v>
      </c>
      <c r="P22988" s="1" t="s">
        <v>38</v>
      </c>
      <c r="Q22988" s="1" t="s">
        <v>38</v>
      </c>
      <c r="R22988" s="1" t="s">
        <v>38</v>
      </c>
      <c r="S22988" s="1" t="s">
        <v>38</v>
      </c>
      <c r="T22988" s="1" t="s">
        <v>38</v>
      </c>
      <c r="V22988" s="1" t="s">
        <v>39</v>
      </c>
      <c r="Y22988" s="1"/>
      <c r="Z22988" s="1"/>
      <c r="AA22988" s="1"/>
      <c r="AB22988" s="1"/>
      <c r="AC22988" s="1"/>
      <c r="AD22988" s="1"/>
      <c r="AE22988" s="1"/>
      <c r="AF22988" s="1"/>
      <c r="AG22988" s="1"/>
      <c r="AH22988" s="2"/>
    </row>
    <row r="22989" spans="1:34" x14ac:dyDescent="0.25">
      <c r="A22989" s="1" t="s">
        <v>48033</v>
      </c>
      <c r="B22989" s="1" t="s">
        <v>48034</v>
      </c>
      <c r="C22989" s="1" t="s">
        <v>51701</v>
      </c>
      <c r="D22989" s="1" t="s">
        <v>29</v>
      </c>
      <c r="E22989" s="1" t="s">
        <v>42</v>
      </c>
      <c r="F22989" s="1" t="s">
        <v>103</v>
      </c>
      <c r="G22989">
        <v>3708803</v>
      </c>
      <c r="H22989" s="2">
        <v>43297.844050925924</v>
      </c>
      <c r="I22989" s="2"/>
      <c r="J22989" s="1" t="s">
        <v>32</v>
      </c>
      <c r="K22989" s="1" t="s">
        <v>33</v>
      </c>
      <c r="L22989">
        <v>8</v>
      </c>
      <c r="M22989" s="1"/>
      <c r="N22989" s="1"/>
      <c r="P22989" s="1"/>
      <c r="Q22989" s="1"/>
      <c r="R22989" s="1"/>
      <c r="S22989" s="1"/>
      <c r="T22989" s="1"/>
      <c r="V22989" s="1"/>
      <c r="Y22989" s="1"/>
      <c r="Z22989" s="1"/>
      <c r="AA22989" s="1"/>
      <c r="AB22989" s="1"/>
      <c r="AC22989" s="1"/>
      <c r="AD22989" s="1"/>
      <c r="AE22989" s="1"/>
      <c r="AF22989" s="1"/>
      <c r="AG22989" s="1"/>
      <c r="AH22989" s="2"/>
    </row>
    <row r="22990" spans="1:34" x14ac:dyDescent="0.25">
      <c r="A22990" s="1" t="s">
        <v>46941</v>
      </c>
      <c r="B22990" s="1" t="s">
        <v>46942</v>
      </c>
      <c r="C22990" s="1" t="s">
        <v>51417</v>
      </c>
      <c r="D22990" s="1" t="s">
        <v>29</v>
      </c>
      <c r="E22990" s="1" t="s">
        <v>47</v>
      </c>
      <c r="F22990" s="1" t="s">
        <v>103</v>
      </c>
      <c r="G22990">
        <v>3706844</v>
      </c>
      <c r="H22990" s="2">
        <v>43297.844629629632</v>
      </c>
      <c r="I22990" s="2"/>
      <c r="J22990" s="1" t="s">
        <v>32</v>
      </c>
      <c r="K22990" s="1" t="s">
        <v>33</v>
      </c>
      <c r="L22990">
        <v>6</v>
      </c>
      <c r="M22990" s="1"/>
      <c r="N22990" s="1"/>
      <c r="P22990" s="1"/>
      <c r="Q22990" s="1"/>
      <c r="R22990" s="1"/>
      <c r="S22990" s="1"/>
      <c r="T22990" s="1"/>
      <c r="V22990" s="1"/>
      <c r="Y22990" s="1"/>
      <c r="Z22990" s="1"/>
      <c r="AA22990" s="1"/>
      <c r="AB22990" s="1"/>
      <c r="AC22990" s="1"/>
      <c r="AD22990" s="1"/>
      <c r="AE22990" s="1"/>
      <c r="AF22990" s="1"/>
      <c r="AG22990" s="1"/>
      <c r="AH22990" s="2"/>
    </row>
    <row r="22991" spans="1:34" x14ac:dyDescent="0.25">
      <c r="A22991" s="1" t="s">
        <v>363</v>
      </c>
      <c r="B22991" s="1" t="s">
        <v>18215</v>
      </c>
      <c r="C22991" s="1" t="s">
        <v>52150</v>
      </c>
      <c r="D22991" s="1" t="s">
        <v>29</v>
      </c>
      <c r="E22991" s="1" t="s">
        <v>48</v>
      </c>
      <c r="F22991" s="1" t="s">
        <v>49</v>
      </c>
      <c r="G22991">
        <v>3708804</v>
      </c>
      <c r="H22991" s="2">
        <v>43297.845081018517</v>
      </c>
      <c r="I22991" s="2"/>
      <c r="J22991" s="1" t="s">
        <v>32</v>
      </c>
      <c r="K22991" s="1" t="s">
        <v>36</v>
      </c>
      <c r="L22991">
        <v>10</v>
      </c>
      <c r="M22991" s="1" t="s">
        <v>57</v>
      </c>
      <c r="N22991" s="1"/>
      <c r="O22991">
        <v>2</v>
      </c>
      <c r="P22991" s="1" t="s">
        <v>38</v>
      </c>
      <c r="Q22991" s="1" t="s">
        <v>38</v>
      </c>
      <c r="R22991" s="1" t="s">
        <v>38</v>
      </c>
      <c r="S22991" s="1" t="s">
        <v>38</v>
      </c>
      <c r="T22991" s="1" t="s">
        <v>38</v>
      </c>
      <c r="V22991" s="1" t="s">
        <v>39</v>
      </c>
      <c r="Y22991" s="1"/>
      <c r="Z22991" s="1"/>
      <c r="AA22991" s="1"/>
      <c r="AB22991" s="1"/>
      <c r="AC22991" s="1"/>
      <c r="AD22991" s="1"/>
      <c r="AE22991" s="1"/>
      <c r="AF22991" s="1"/>
      <c r="AG22991" s="1"/>
      <c r="AH22991" s="2"/>
    </row>
    <row r="22992" spans="1:34" x14ac:dyDescent="0.25">
      <c r="A22992" s="1" t="s">
        <v>3659</v>
      </c>
      <c r="B22992" s="1" t="s">
        <v>22167</v>
      </c>
      <c r="C22992" s="1" t="s">
        <v>51826</v>
      </c>
      <c r="D22992" s="1" t="s">
        <v>29</v>
      </c>
      <c r="E22992" s="1" t="s">
        <v>42</v>
      </c>
      <c r="F22992" s="1" t="s">
        <v>103</v>
      </c>
      <c r="G22992">
        <v>3709221</v>
      </c>
      <c r="H22992" s="2">
        <v>43297.845775462964</v>
      </c>
      <c r="I22992" s="2"/>
      <c r="J22992" s="1" t="s">
        <v>32</v>
      </c>
      <c r="K22992" s="1" t="s">
        <v>36</v>
      </c>
      <c r="L22992">
        <v>26</v>
      </c>
      <c r="M22992" s="1" t="s">
        <v>37</v>
      </c>
      <c r="N22992" s="1"/>
      <c r="O22992">
        <v>0</v>
      </c>
      <c r="P22992" s="1" t="s">
        <v>38</v>
      </c>
      <c r="Q22992" s="1" t="s">
        <v>38</v>
      </c>
      <c r="R22992" s="1" t="s">
        <v>38</v>
      </c>
      <c r="S22992" s="1" t="s">
        <v>38</v>
      </c>
      <c r="T22992" s="1" t="s">
        <v>38</v>
      </c>
      <c r="V22992" s="1"/>
      <c r="Y22992" s="1"/>
      <c r="Z22992" s="1"/>
      <c r="AA22992" s="1"/>
      <c r="AB22992" s="1"/>
      <c r="AC22992" s="1"/>
      <c r="AD22992" s="1"/>
      <c r="AE22992" s="1"/>
      <c r="AF22992" s="1"/>
      <c r="AG22992" s="1"/>
      <c r="AH22992" s="2"/>
    </row>
    <row r="22993" spans="1:34" x14ac:dyDescent="0.25">
      <c r="A22993" s="1" t="s">
        <v>2483</v>
      </c>
      <c r="B22993" s="1" t="s">
        <v>12052</v>
      </c>
      <c r="C22993" s="1" t="s">
        <v>51417</v>
      </c>
      <c r="D22993" s="1" t="s">
        <v>29</v>
      </c>
      <c r="E22993" s="1" t="s">
        <v>47</v>
      </c>
      <c r="F22993" s="1" t="s">
        <v>103</v>
      </c>
      <c r="G22993">
        <v>3707213</v>
      </c>
      <c r="H22993" s="2">
        <v>43297.846446759257</v>
      </c>
      <c r="I22993" s="2"/>
      <c r="J22993" s="1" t="s">
        <v>32</v>
      </c>
      <c r="K22993" s="1" t="s">
        <v>71</v>
      </c>
      <c r="L22993">
        <v>6</v>
      </c>
      <c r="M22993" s="1"/>
      <c r="N22993" s="1"/>
      <c r="P22993" s="1"/>
      <c r="Q22993" s="1"/>
      <c r="R22993" s="1"/>
      <c r="S22993" s="1"/>
      <c r="T22993" s="1"/>
      <c r="V22993" s="1"/>
      <c r="Y22993" s="1"/>
      <c r="Z22993" s="1"/>
      <c r="AA22993" s="1"/>
      <c r="AB22993" s="1"/>
      <c r="AC22993" s="1"/>
      <c r="AD22993" s="1"/>
      <c r="AE22993" s="1"/>
      <c r="AF22993" s="1"/>
      <c r="AG22993" s="1"/>
      <c r="AH22993" s="2"/>
    </row>
    <row r="22994" spans="1:34" x14ac:dyDescent="0.25">
      <c r="A22994" s="1" t="s">
        <v>49063</v>
      </c>
      <c r="B22994" s="1" t="s">
        <v>49064</v>
      </c>
      <c r="C22994" s="1" t="s">
        <v>52120</v>
      </c>
      <c r="D22994" s="1" t="s">
        <v>29</v>
      </c>
      <c r="E22994" s="1" t="s">
        <v>42</v>
      </c>
      <c r="F22994" s="1" t="s">
        <v>103</v>
      </c>
      <c r="G22994">
        <v>3708048</v>
      </c>
      <c r="H22994" s="2">
        <v>43297.846493055556</v>
      </c>
      <c r="I22994" s="2"/>
      <c r="J22994" s="1" t="s">
        <v>32</v>
      </c>
      <c r="K22994" s="1" t="s">
        <v>36</v>
      </c>
      <c r="L22994">
        <v>8</v>
      </c>
      <c r="M22994" s="1" t="s">
        <v>65</v>
      </c>
      <c r="N22994" s="1"/>
      <c r="O22994">
        <v>2</v>
      </c>
      <c r="P22994" s="1" t="s">
        <v>38</v>
      </c>
      <c r="Q22994" s="1" t="s">
        <v>38</v>
      </c>
      <c r="R22994" s="1" t="s">
        <v>38</v>
      </c>
      <c r="S22994" s="1" t="s">
        <v>38</v>
      </c>
      <c r="T22994" s="1" t="s">
        <v>38</v>
      </c>
      <c r="V22994" s="1" t="s">
        <v>39</v>
      </c>
      <c r="Y22994" s="1"/>
      <c r="Z22994" s="1"/>
      <c r="AA22994" s="1"/>
      <c r="AB22994" s="1"/>
      <c r="AC22994" s="1"/>
      <c r="AD22994" s="1"/>
      <c r="AE22994" s="1"/>
      <c r="AF22994" s="1"/>
      <c r="AG22994" s="1"/>
      <c r="AH22994" s="2"/>
    </row>
    <row r="22995" spans="1:34" x14ac:dyDescent="0.25">
      <c r="A22995" s="1" t="s">
        <v>2950</v>
      </c>
      <c r="B22995" s="1" t="s">
        <v>24279</v>
      </c>
      <c r="C22995" s="1" t="s">
        <v>51814</v>
      </c>
      <c r="D22995" s="1" t="s">
        <v>29</v>
      </c>
      <c r="E22995" s="1" t="s">
        <v>47</v>
      </c>
      <c r="F22995" s="1" t="s">
        <v>103</v>
      </c>
      <c r="G22995">
        <v>3709628</v>
      </c>
      <c r="H22995" s="2">
        <v>43297.84851851852</v>
      </c>
      <c r="I22995" s="2"/>
      <c r="J22995" s="1" t="s">
        <v>32</v>
      </c>
      <c r="K22995" s="1" t="s">
        <v>33</v>
      </c>
      <c r="L22995">
        <v>18</v>
      </c>
      <c r="M22995" s="1"/>
      <c r="N22995" s="1"/>
      <c r="P22995" s="1"/>
      <c r="Q22995" s="1"/>
      <c r="R22995" s="1"/>
      <c r="S22995" s="1"/>
      <c r="T22995" s="1"/>
      <c r="V22995" s="1"/>
      <c r="Y22995" s="1"/>
      <c r="Z22995" s="1"/>
      <c r="AA22995" s="1"/>
      <c r="AB22995" s="1"/>
      <c r="AC22995" s="1"/>
      <c r="AD22995" s="1"/>
      <c r="AE22995" s="1"/>
      <c r="AF22995" s="1"/>
      <c r="AG22995" s="1"/>
      <c r="AH22995" s="2"/>
    </row>
    <row r="22996" spans="1:34" x14ac:dyDescent="0.25">
      <c r="A22996" s="1" t="s">
        <v>34653</v>
      </c>
      <c r="B22996" s="1" t="s">
        <v>34654</v>
      </c>
      <c r="C22996" s="1" t="s">
        <v>51813</v>
      </c>
      <c r="D22996" s="1" t="s">
        <v>29</v>
      </c>
      <c r="E22996" s="1" t="s">
        <v>47</v>
      </c>
      <c r="F22996" s="1" t="s">
        <v>103</v>
      </c>
      <c r="G22996">
        <v>3709222</v>
      </c>
      <c r="H22996" s="2">
        <v>43297.848541666666</v>
      </c>
      <c r="I22996" s="2"/>
      <c r="J22996" s="1" t="s">
        <v>32</v>
      </c>
      <c r="K22996" s="1" t="s">
        <v>33</v>
      </c>
      <c r="L22996">
        <v>7</v>
      </c>
      <c r="M22996" s="1"/>
      <c r="N22996" s="1"/>
      <c r="P22996" s="1"/>
      <c r="Q22996" s="1"/>
      <c r="R22996" s="1"/>
      <c r="S22996" s="1"/>
      <c r="T22996" s="1"/>
      <c r="V22996" s="1"/>
      <c r="Y22996" s="1"/>
      <c r="Z22996" s="1"/>
      <c r="AA22996" s="1"/>
      <c r="AB22996" s="1"/>
      <c r="AC22996" s="1"/>
      <c r="AD22996" s="1"/>
      <c r="AE22996" s="1"/>
      <c r="AF22996" s="1"/>
      <c r="AG22996" s="1"/>
      <c r="AH22996" s="2"/>
    </row>
    <row r="22997" spans="1:34" x14ac:dyDescent="0.25">
      <c r="A22997" s="1" t="s">
        <v>39301</v>
      </c>
      <c r="B22997" s="1" t="s">
        <v>39302</v>
      </c>
      <c r="C22997" s="1" t="s">
        <v>52113</v>
      </c>
      <c r="D22997" s="1" t="s">
        <v>29</v>
      </c>
      <c r="E22997" s="1" t="s">
        <v>42</v>
      </c>
      <c r="F22997" s="1" t="s">
        <v>103</v>
      </c>
      <c r="G22997">
        <v>3708452</v>
      </c>
      <c r="H22997" s="2">
        <v>43297.848564814813</v>
      </c>
      <c r="I22997" s="2"/>
      <c r="J22997" s="1" t="s">
        <v>32</v>
      </c>
      <c r="K22997" s="1" t="s">
        <v>36</v>
      </c>
      <c r="L22997">
        <v>26</v>
      </c>
      <c r="M22997" s="1" t="s">
        <v>94</v>
      </c>
      <c r="N22997" s="1"/>
      <c r="O22997">
        <v>2</v>
      </c>
      <c r="P22997" s="1" t="s">
        <v>38</v>
      </c>
      <c r="Q22997" s="1" t="s">
        <v>38</v>
      </c>
      <c r="R22997" s="1" t="s">
        <v>38</v>
      </c>
      <c r="S22997" s="1" t="s">
        <v>38</v>
      </c>
      <c r="T22997" s="1" t="s">
        <v>38</v>
      </c>
      <c r="V22997" s="1"/>
      <c r="Y22997" s="1"/>
      <c r="Z22997" s="1"/>
      <c r="AA22997" s="1"/>
      <c r="AB22997" s="1"/>
      <c r="AC22997" s="1"/>
      <c r="AD22997" s="1"/>
      <c r="AE22997" s="1"/>
      <c r="AF22997" s="1"/>
      <c r="AG22997" s="1"/>
      <c r="AH22997" s="2"/>
    </row>
    <row r="22998" spans="1:34" x14ac:dyDescent="0.25">
      <c r="A22998" s="1" t="s">
        <v>36535</v>
      </c>
      <c r="B22998" s="1" t="s">
        <v>36536</v>
      </c>
      <c r="C22998" s="1" t="s">
        <v>52120</v>
      </c>
      <c r="D22998" s="1" t="s">
        <v>29</v>
      </c>
      <c r="E22998" s="1" t="s">
        <v>42</v>
      </c>
      <c r="F22998" s="1" t="s">
        <v>103</v>
      </c>
      <c r="G22998">
        <v>3709630</v>
      </c>
      <c r="H22998" s="2">
        <v>43297.849641203706</v>
      </c>
      <c r="I22998" s="2"/>
      <c r="J22998" s="1" t="s">
        <v>32</v>
      </c>
      <c r="K22998" s="1" t="s">
        <v>33</v>
      </c>
      <c r="L22998">
        <v>8</v>
      </c>
      <c r="M22998" s="1"/>
      <c r="N22998" s="1"/>
      <c r="P22998" s="1"/>
      <c r="Q22998" s="1"/>
      <c r="R22998" s="1"/>
      <c r="S22998" s="1"/>
      <c r="T22998" s="1"/>
      <c r="V22998" s="1"/>
      <c r="Y22998" s="1"/>
      <c r="Z22998" s="1"/>
      <c r="AA22998" s="1"/>
      <c r="AB22998" s="1"/>
      <c r="AC22998" s="1"/>
      <c r="AD22998" s="1"/>
      <c r="AE22998" s="1"/>
      <c r="AF22998" s="1"/>
      <c r="AG22998" s="1"/>
      <c r="AH22998" s="2"/>
    </row>
    <row r="22999" spans="1:34" x14ac:dyDescent="0.25">
      <c r="A22999" s="1" t="s">
        <v>2487</v>
      </c>
      <c r="B22999" s="1" t="s">
        <v>25716</v>
      </c>
      <c r="C22999" s="1" t="s">
        <v>51417</v>
      </c>
      <c r="D22999" s="1" t="s">
        <v>29</v>
      </c>
      <c r="E22999" s="1" t="s">
        <v>47</v>
      </c>
      <c r="F22999" s="1" t="s">
        <v>103</v>
      </c>
      <c r="G22999">
        <v>3709629</v>
      </c>
      <c r="H22999" s="2">
        <v>43297.849745370368</v>
      </c>
      <c r="I22999" s="2"/>
      <c r="J22999" s="1" t="s">
        <v>32</v>
      </c>
      <c r="K22999" s="1" t="s">
        <v>36</v>
      </c>
      <c r="L22999">
        <v>6</v>
      </c>
      <c r="M22999" s="1" t="s">
        <v>132</v>
      </c>
      <c r="N22999" s="1"/>
      <c r="O22999">
        <v>2</v>
      </c>
      <c r="P22999" s="1" t="s">
        <v>38</v>
      </c>
      <c r="Q22999" s="1" t="s">
        <v>38</v>
      </c>
      <c r="R22999" s="1" t="s">
        <v>38</v>
      </c>
      <c r="S22999" s="1" t="s">
        <v>38</v>
      </c>
      <c r="T22999" s="1" t="s">
        <v>38</v>
      </c>
      <c r="V22999" s="1" t="s">
        <v>39</v>
      </c>
      <c r="Y22999" s="1"/>
      <c r="Z22999" s="1"/>
      <c r="AA22999" s="1"/>
      <c r="AB22999" s="1"/>
      <c r="AC22999" s="1"/>
      <c r="AD22999" s="1"/>
      <c r="AE22999" s="1"/>
      <c r="AF22999" s="1"/>
      <c r="AG22999" s="1"/>
      <c r="AH22999" s="2"/>
    </row>
    <row r="23000" spans="1:34" x14ac:dyDescent="0.25">
      <c r="A23000" s="1" t="s">
        <v>43539</v>
      </c>
      <c r="B23000" s="1" t="s">
        <v>43540</v>
      </c>
      <c r="C23000" s="1" t="s">
        <v>51814</v>
      </c>
      <c r="D23000" s="1" t="s">
        <v>29</v>
      </c>
      <c r="E23000" s="1" t="s">
        <v>47</v>
      </c>
      <c r="F23000" s="1" t="s">
        <v>103</v>
      </c>
      <c r="G23000">
        <v>3706845</v>
      </c>
      <c r="H23000" s="2">
        <v>43297.850254629629</v>
      </c>
      <c r="I23000" s="2"/>
      <c r="J23000" s="1" t="s">
        <v>32</v>
      </c>
      <c r="K23000" s="1" t="s">
        <v>36</v>
      </c>
      <c r="L23000">
        <v>18</v>
      </c>
      <c r="M23000" s="1" t="s">
        <v>132</v>
      </c>
      <c r="N23000" s="1"/>
      <c r="O23000">
        <v>2</v>
      </c>
      <c r="P23000" s="1" t="s">
        <v>38</v>
      </c>
      <c r="Q23000" s="1" t="s">
        <v>38</v>
      </c>
      <c r="R23000" s="1" t="s">
        <v>38</v>
      </c>
      <c r="S23000" s="1" t="s">
        <v>38</v>
      </c>
      <c r="T23000" s="1" t="s">
        <v>38</v>
      </c>
      <c r="V23000" s="1" t="s">
        <v>39</v>
      </c>
      <c r="Y23000" s="1"/>
      <c r="Z23000" s="1"/>
      <c r="AA23000" s="1"/>
      <c r="AB23000" s="1"/>
      <c r="AC23000" s="1"/>
      <c r="AD23000" s="1"/>
      <c r="AE23000" s="1"/>
      <c r="AF23000" s="1"/>
      <c r="AG23000" s="1"/>
      <c r="AH23000" s="2"/>
    </row>
    <row r="23001" spans="1:34" x14ac:dyDescent="0.25">
      <c r="A23001" s="1" t="s">
        <v>49719</v>
      </c>
      <c r="B23001" s="1" t="s">
        <v>49720</v>
      </c>
      <c r="C23001" s="1" t="s">
        <v>51813</v>
      </c>
      <c r="D23001" s="1" t="s">
        <v>29</v>
      </c>
      <c r="E23001" s="1" t="s">
        <v>47</v>
      </c>
      <c r="F23001" s="1" t="s">
        <v>103</v>
      </c>
      <c r="G23001">
        <v>3708454</v>
      </c>
      <c r="H23001" s="2">
        <v>43297.850462962961</v>
      </c>
      <c r="I23001" s="2"/>
      <c r="J23001" s="1" t="s">
        <v>32</v>
      </c>
      <c r="K23001" s="1" t="s">
        <v>36</v>
      </c>
      <c r="L23001">
        <v>7</v>
      </c>
      <c r="M23001" s="1" t="s">
        <v>66</v>
      </c>
      <c r="N23001" s="1"/>
      <c r="P23001" s="1" t="s">
        <v>38</v>
      </c>
      <c r="Q23001" s="1" t="s">
        <v>38</v>
      </c>
      <c r="R23001" s="1" t="s">
        <v>38</v>
      </c>
      <c r="S23001" s="1" t="s">
        <v>38</v>
      </c>
      <c r="T23001" s="1" t="s">
        <v>38</v>
      </c>
      <c r="V23001" s="1" t="s">
        <v>39</v>
      </c>
      <c r="Y23001" s="1"/>
      <c r="Z23001" s="1"/>
      <c r="AA23001" s="1"/>
      <c r="AB23001" s="1"/>
      <c r="AC23001" s="1"/>
      <c r="AD23001" s="1"/>
      <c r="AE23001" s="1"/>
      <c r="AF23001" s="1"/>
      <c r="AG23001" s="1"/>
      <c r="AH23001" s="2"/>
    </row>
    <row r="23002" spans="1:34" x14ac:dyDescent="0.25">
      <c r="A23002" s="1" t="s">
        <v>1418</v>
      </c>
      <c r="B23002" s="1" t="s">
        <v>26184</v>
      </c>
      <c r="C23002" s="1" t="s">
        <v>52113</v>
      </c>
      <c r="D23002" s="1" t="s">
        <v>29</v>
      </c>
      <c r="E23002" s="1" t="s">
        <v>42</v>
      </c>
      <c r="F23002" s="1" t="s">
        <v>103</v>
      </c>
      <c r="G23002">
        <v>3708453</v>
      </c>
      <c r="H23002" s="2">
        <v>43297.851365740738</v>
      </c>
      <c r="I23002" s="2"/>
      <c r="J23002" s="1" t="s">
        <v>32</v>
      </c>
      <c r="K23002" s="1" t="s">
        <v>33</v>
      </c>
      <c r="L23002">
        <v>26</v>
      </c>
      <c r="M23002" s="1"/>
      <c r="N23002" s="1"/>
      <c r="P23002" s="1"/>
      <c r="Q23002" s="1"/>
      <c r="R23002" s="1"/>
      <c r="S23002" s="1"/>
      <c r="T23002" s="1"/>
      <c r="V23002" s="1"/>
      <c r="Y23002" s="1"/>
      <c r="Z23002" s="1"/>
      <c r="AA23002" s="1"/>
      <c r="AB23002" s="1"/>
      <c r="AC23002" s="1"/>
      <c r="AD23002" s="1"/>
      <c r="AE23002" s="1"/>
      <c r="AF23002" s="1"/>
      <c r="AG23002" s="1"/>
      <c r="AH23002" s="2"/>
    </row>
    <row r="23003" spans="1:34" x14ac:dyDescent="0.25">
      <c r="A23003" s="1" t="s">
        <v>49197</v>
      </c>
      <c r="B23003" s="1" t="s">
        <v>49198</v>
      </c>
      <c r="C23003" s="1" t="s">
        <v>52120</v>
      </c>
      <c r="D23003" s="1" t="s">
        <v>29</v>
      </c>
      <c r="E23003" s="1" t="s">
        <v>42</v>
      </c>
      <c r="F23003" s="1" t="s">
        <v>103</v>
      </c>
      <c r="G23003">
        <v>3706846</v>
      </c>
      <c r="H23003" s="2">
        <v>43297.851631944446</v>
      </c>
      <c r="I23003" s="2"/>
      <c r="J23003" s="1" t="s">
        <v>32</v>
      </c>
      <c r="K23003" s="1" t="s">
        <v>36</v>
      </c>
      <c r="L23003">
        <v>8</v>
      </c>
      <c r="M23003" s="1" t="s">
        <v>65</v>
      </c>
      <c r="N23003" s="1"/>
      <c r="O23003">
        <v>2</v>
      </c>
      <c r="P23003" s="1" t="s">
        <v>38</v>
      </c>
      <c r="Q23003" s="1" t="s">
        <v>38</v>
      </c>
      <c r="R23003" s="1" t="s">
        <v>38</v>
      </c>
      <c r="S23003" s="1" t="s">
        <v>38</v>
      </c>
      <c r="T23003" s="1" t="s">
        <v>38</v>
      </c>
      <c r="V23003" s="1" t="s">
        <v>39</v>
      </c>
      <c r="Y23003" s="1"/>
      <c r="Z23003" s="1"/>
      <c r="AA23003" s="1"/>
      <c r="AB23003" s="1"/>
      <c r="AC23003" s="1"/>
      <c r="AD23003" s="1"/>
      <c r="AE23003" s="1"/>
      <c r="AF23003" s="1"/>
      <c r="AG23003" s="1"/>
      <c r="AH23003" s="2"/>
    </row>
    <row r="23004" spans="1:34" x14ac:dyDescent="0.25">
      <c r="A23004" s="1" t="s">
        <v>114</v>
      </c>
      <c r="B23004" s="1" t="s">
        <v>9826</v>
      </c>
      <c r="C23004" s="1" t="s">
        <v>52234</v>
      </c>
      <c r="D23004" s="1" t="s">
        <v>29</v>
      </c>
      <c r="E23004" s="1" t="s">
        <v>30</v>
      </c>
      <c r="F23004" s="1" t="s">
        <v>41</v>
      </c>
      <c r="G23004">
        <v>3707214</v>
      </c>
      <c r="H23004" s="2">
        <v>43297.852662037039</v>
      </c>
      <c r="I23004" s="2"/>
      <c r="J23004" s="1" t="s">
        <v>32</v>
      </c>
      <c r="K23004" s="1" t="s">
        <v>36</v>
      </c>
      <c r="L23004">
        <v>15</v>
      </c>
      <c r="M23004" s="1" t="s">
        <v>65</v>
      </c>
      <c r="N23004" s="1"/>
      <c r="O23004">
        <v>1</v>
      </c>
      <c r="P23004" s="1" t="s">
        <v>38</v>
      </c>
      <c r="Q23004" s="1" t="s">
        <v>38</v>
      </c>
      <c r="R23004" s="1" t="s">
        <v>38</v>
      </c>
      <c r="S23004" s="1" t="s">
        <v>38</v>
      </c>
      <c r="T23004" s="1" t="s">
        <v>38</v>
      </c>
      <c r="V23004" s="1" t="s">
        <v>39</v>
      </c>
      <c r="Y23004" s="1"/>
      <c r="Z23004" s="1"/>
      <c r="AA23004" s="1"/>
      <c r="AB23004" s="1"/>
      <c r="AC23004" s="1"/>
      <c r="AD23004" s="1"/>
      <c r="AE23004" s="1"/>
      <c r="AF23004" s="1"/>
      <c r="AG23004" s="1"/>
      <c r="AH23004" s="2"/>
    </row>
    <row r="23005" spans="1:34" x14ac:dyDescent="0.25">
      <c r="A23005" s="1" t="s">
        <v>43619</v>
      </c>
      <c r="B23005" s="1" t="s">
        <v>43620</v>
      </c>
      <c r="C23005" s="1" t="s">
        <v>51813</v>
      </c>
      <c r="D23005" s="1" t="s">
        <v>29</v>
      </c>
      <c r="E23005" s="1" t="s">
        <v>47</v>
      </c>
      <c r="F23005" s="1" t="s">
        <v>103</v>
      </c>
      <c r="G23005">
        <v>3708455</v>
      </c>
      <c r="H23005" s="2">
        <v>43297.852743055555</v>
      </c>
      <c r="I23005" s="2"/>
      <c r="J23005" s="1" t="s">
        <v>32</v>
      </c>
      <c r="K23005" s="1" t="s">
        <v>36</v>
      </c>
      <c r="L23005">
        <v>7</v>
      </c>
      <c r="M23005" s="1" t="s">
        <v>132</v>
      </c>
      <c r="N23005" s="1"/>
      <c r="O23005">
        <v>2</v>
      </c>
      <c r="P23005" s="1" t="s">
        <v>38</v>
      </c>
      <c r="Q23005" s="1" t="s">
        <v>38</v>
      </c>
      <c r="R23005" s="1" t="s">
        <v>38</v>
      </c>
      <c r="S23005" s="1" t="s">
        <v>38</v>
      </c>
      <c r="T23005" s="1" t="s">
        <v>38</v>
      </c>
      <c r="V23005" s="1" t="s">
        <v>39</v>
      </c>
      <c r="Y23005" s="1"/>
      <c r="Z23005" s="1"/>
      <c r="AA23005" s="1"/>
      <c r="AB23005" s="1"/>
      <c r="AC23005" s="1"/>
      <c r="AD23005" s="1"/>
      <c r="AE23005" s="1"/>
      <c r="AF23005" s="1"/>
      <c r="AG23005" s="1"/>
      <c r="AH23005" s="2"/>
    </row>
    <row r="23006" spans="1:34" x14ac:dyDescent="0.25">
      <c r="A23006" s="1" t="s">
        <v>28439</v>
      </c>
      <c r="B23006" s="1" t="s">
        <v>28440</v>
      </c>
      <c r="C23006" s="1" t="s">
        <v>51825</v>
      </c>
      <c r="D23006" s="1" t="s">
        <v>29</v>
      </c>
      <c r="E23006" s="1" t="s">
        <v>47</v>
      </c>
      <c r="F23006" s="1" t="s">
        <v>103</v>
      </c>
      <c r="G23006">
        <v>3708456</v>
      </c>
      <c r="H23006" s="2">
        <v>43297.852881944447</v>
      </c>
      <c r="I23006" s="2"/>
      <c r="J23006" s="1" t="s">
        <v>32</v>
      </c>
      <c r="K23006" s="1" t="s">
        <v>33</v>
      </c>
      <c r="L23006">
        <v>42</v>
      </c>
      <c r="M23006" s="1"/>
      <c r="N23006" s="1"/>
      <c r="P23006" s="1"/>
      <c r="Q23006" s="1"/>
      <c r="R23006" s="1"/>
      <c r="S23006" s="1"/>
      <c r="T23006" s="1"/>
      <c r="V23006" s="1"/>
      <c r="Y23006" s="1"/>
      <c r="Z23006" s="1"/>
      <c r="AA23006" s="1"/>
      <c r="AB23006" s="1"/>
      <c r="AC23006" s="1"/>
      <c r="AD23006" s="1"/>
      <c r="AE23006" s="1"/>
      <c r="AF23006" s="1"/>
      <c r="AG23006" s="1"/>
      <c r="AH23006" s="2"/>
    </row>
    <row r="23007" spans="1:34" x14ac:dyDescent="0.25">
      <c r="A23007" s="1" t="s">
        <v>38423</v>
      </c>
      <c r="B23007" s="1" t="s">
        <v>38424</v>
      </c>
      <c r="C23007" s="1" t="s">
        <v>51417</v>
      </c>
      <c r="D23007" s="1" t="s">
        <v>29</v>
      </c>
      <c r="E23007" s="1" t="s">
        <v>47</v>
      </c>
      <c r="F23007" s="1" t="s">
        <v>103</v>
      </c>
      <c r="G23007">
        <v>3708807</v>
      </c>
      <c r="H23007" s="2">
        <v>43297.853437500002</v>
      </c>
      <c r="I23007" s="2"/>
      <c r="J23007" s="1" t="s">
        <v>32</v>
      </c>
      <c r="K23007" s="1" t="s">
        <v>36</v>
      </c>
      <c r="L23007">
        <v>6</v>
      </c>
      <c r="M23007" s="1" t="s">
        <v>94</v>
      </c>
      <c r="N23007" s="1"/>
      <c r="O23007">
        <v>0</v>
      </c>
      <c r="P23007" s="1" t="s">
        <v>38</v>
      </c>
      <c r="Q23007" s="1" t="s">
        <v>38</v>
      </c>
      <c r="R23007" s="1" t="s">
        <v>38</v>
      </c>
      <c r="S23007" s="1" t="s">
        <v>38</v>
      </c>
      <c r="T23007" s="1" t="s">
        <v>38</v>
      </c>
      <c r="V23007" s="1" t="s">
        <v>39</v>
      </c>
      <c r="Y23007" s="1"/>
      <c r="Z23007" s="1"/>
      <c r="AA23007" s="1"/>
      <c r="AB23007" s="1"/>
      <c r="AC23007" s="1"/>
      <c r="AD23007" s="1"/>
      <c r="AE23007" s="1"/>
      <c r="AF23007" s="1"/>
      <c r="AG23007" s="1"/>
      <c r="AH23007" s="2"/>
    </row>
    <row r="23008" spans="1:34" x14ac:dyDescent="0.25">
      <c r="A23008" s="1" t="s">
        <v>47545</v>
      </c>
      <c r="B23008" s="1" t="s">
        <v>47546</v>
      </c>
      <c r="C23008" s="1" t="s">
        <v>51813</v>
      </c>
      <c r="D23008" s="1" t="s">
        <v>29</v>
      </c>
      <c r="E23008" s="1" t="s">
        <v>47</v>
      </c>
      <c r="F23008" s="1" t="s">
        <v>103</v>
      </c>
      <c r="G23008">
        <v>3707615</v>
      </c>
      <c r="H23008" s="2">
        <v>43297.853483796294</v>
      </c>
      <c r="I23008" s="2"/>
      <c r="J23008" s="1" t="s">
        <v>32</v>
      </c>
      <c r="K23008" s="1" t="s">
        <v>33</v>
      </c>
      <c r="L23008">
        <v>7</v>
      </c>
      <c r="M23008" s="1"/>
      <c r="N23008" s="1"/>
      <c r="P23008" s="1"/>
      <c r="Q23008" s="1"/>
      <c r="R23008" s="1"/>
      <c r="S23008" s="1"/>
      <c r="T23008" s="1"/>
      <c r="V23008" s="1"/>
      <c r="Y23008" s="1"/>
      <c r="Z23008" s="1"/>
      <c r="AA23008" s="1"/>
      <c r="AB23008" s="1"/>
      <c r="AC23008" s="1"/>
      <c r="AD23008" s="1"/>
      <c r="AE23008" s="1"/>
      <c r="AF23008" s="1"/>
      <c r="AG23008" s="1"/>
      <c r="AH23008" s="2"/>
    </row>
    <row r="23009" spans="1:34" x14ac:dyDescent="0.25">
      <c r="A23009" s="1" t="s">
        <v>4067</v>
      </c>
      <c r="B23009" s="1" t="s">
        <v>10919</v>
      </c>
      <c r="C23009" s="1" t="s">
        <v>51825</v>
      </c>
      <c r="D23009" s="1" t="s">
        <v>29</v>
      </c>
      <c r="E23009" s="1" t="s">
        <v>47</v>
      </c>
      <c r="F23009" s="1" t="s">
        <v>103</v>
      </c>
      <c r="G23009">
        <v>3708805</v>
      </c>
      <c r="H23009" s="2">
        <v>43297.853935185187</v>
      </c>
      <c r="I23009" s="2"/>
      <c r="J23009" s="1" t="s">
        <v>32</v>
      </c>
      <c r="K23009" s="1" t="s">
        <v>33</v>
      </c>
      <c r="L23009">
        <v>42</v>
      </c>
      <c r="M23009" s="1"/>
      <c r="N23009" s="1"/>
      <c r="P23009" s="1"/>
      <c r="Q23009" s="1"/>
      <c r="R23009" s="1"/>
      <c r="S23009" s="1"/>
      <c r="T23009" s="1"/>
      <c r="V23009" s="1"/>
      <c r="Y23009" s="1"/>
      <c r="Z23009" s="1"/>
      <c r="AA23009" s="1"/>
      <c r="AB23009" s="1"/>
      <c r="AC23009" s="1"/>
      <c r="AD23009" s="1"/>
      <c r="AE23009" s="1"/>
      <c r="AF23009" s="1"/>
      <c r="AG23009" s="1"/>
      <c r="AH23009" s="2"/>
    </row>
    <row r="23010" spans="1:34" x14ac:dyDescent="0.25">
      <c r="A23010" s="1" t="s">
        <v>3967</v>
      </c>
      <c r="B23010" s="1" t="s">
        <v>13585</v>
      </c>
      <c r="C23010" s="1" t="s">
        <v>52030</v>
      </c>
      <c r="D23010" s="1" t="s">
        <v>29</v>
      </c>
      <c r="E23010" s="1" t="s">
        <v>47</v>
      </c>
      <c r="F23010" s="1" t="s">
        <v>103</v>
      </c>
      <c r="G23010">
        <v>3708806</v>
      </c>
      <c r="H23010" s="2">
        <v>43297.854201388887</v>
      </c>
      <c r="I23010" s="2"/>
      <c r="J23010" s="1" t="s">
        <v>32</v>
      </c>
      <c r="K23010" s="1" t="s">
        <v>33</v>
      </c>
      <c r="L23010">
        <v>5</v>
      </c>
      <c r="M23010" s="1"/>
      <c r="N23010" s="1"/>
      <c r="P23010" s="1"/>
      <c r="Q23010" s="1"/>
      <c r="R23010" s="1"/>
      <c r="S23010" s="1"/>
      <c r="T23010" s="1"/>
      <c r="V23010" s="1"/>
      <c r="Y23010" s="1"/>
      <c r="Z23010" s="1"/>
      <c r="AA23010" s="1"/>
      <c r="AB23010" s="1"/>
      <c r="AC23010" s="1"/>
      <c r="AD23010" s="1"/>
      <c r="AE23010" s="1"/>
      <c r="AF23010" s="1"/>
      <c r="AG23010" s="1"/>
      <c r="AH23010" s="2"/>
    </row>
    <row r="23011" spans="1:34" x14ac:dyDescent="0.25">
      <c r="A23011" s="1" t="s">
        <v>44067</v>
      </c>
      <c r="B23011" s="1" t="s">
        <v>44068</v>
      </c>
      <c r="C23011" s="1" t="s">
        <v>51813</v>
      </c>
      <c r="D23011" s="1" t="s">
        <v>29</v>
      </c>
      <c r="E23011" s="1" t="s">
        <v>47</v>
      </c>
      <c r="F23011" s="1" t="s">
        <v>103</v>
      </c>
      <c r="G23011">
        <v>3706848</v>
      </c>
      <c r="H23011" s="2">
        <v>43297.854398148149</v>
      </c>
      <c r="I23011" s="2"/>
      <c r="J23011" s="1" t="s">
        <v>32</v>
      </c>
      <c r="K23011" s="1" t="s">
        <v>36</v>
      </c>
      <c r="L23011">
        <v>7</v>
      </c>
      <c r="M23011" s="1" t="s">
        <v>132</v>
      </c>
      <c r="N23011" s="1"/>
      <c r="O23011">
        <v>2</v>
      </c>
      <c r="P23011" s="1" t="s">
        <v>38</v>
      </c>
      <c r="Q23011" s="1" t="s">
        <v>38</v>
      </c>
      <c r="R23011" s="1" t="s">
        <v>38</v>
      </c>
      <c r="S23011" s="1" t="s">
        <v>38</v>
      </c>
      <c r="T23011" s="1" t="s">
        <v>38</v>
      </c>
      <c r="V23011" s="1" t="s">
        <v>39</v>
      </c>
      <c r="Y23011" s="1"/>
      <c r="Z23011" s="1"/>
      <c r="AA23011" s="1"/>
      <c r="AB23011" s="1"/>
      <c r="AC23011" s="1"/>
      <c r="AD23011" s="1"/>
      <c r="AE23011" s="1"/>
      <c r="AF23011" s="1"/>
      <c r="AG23011" s="1"/>
      <c r="AH23011" s="2"/>
    </row>
    <row r="23012" spans="1:34" x14ac:dyDescent="0.25">
      <c r="A23012" s="1" t="s">
        <v>29119</v>
      </c>
      <c r="B23012" s="1" t="s">
        <v>29120</v>
      </c>
      <c r="C23012" s="1" t="s">
        <v>51814</v>
      </c>
      <c r="D23012" s="1" t="s">
        <v>29</v>
      </c>
      <c r="E23012" s="1" t="s">
        <v>47</v>
      </c>
      <c r="F23012" s="1" t="s">
        <v>103</v>
      </c>
      <c r="G23012">
        <v>3708808</v>
      </c>
      <c r="H23012" s="2">
        <v>43297.854537037034</v>
      </c>
      <c r="I23012" s="2"/>
      <c r="J23012" s="1" t="s">
        <v>32</v>
      </c>
      <c r="K23012" s="1" t="s">
        <v>33</v>
      </c>
      <c r="L23012">
        <v>18</v>
      </c>
      <c r="M23012" s="1"/>
      <c r="N23012" s="1"/>
      <c r="P23012" s="1"/>
      <c r="Q23012" s="1"/>
      <c r="R23012" s="1"/>
      <c r="S23012" s="1"/>
      <c r="T23012" s="1"/>
      <c r="V23012" s="1"/>
      <c r="Y23012" s="1"/>
      <c r="Z23012" s="1"/>
      <c r="AA23012" s="1"/>
      <c r="AB23012" s="1"/>
      <c r="AC23012" s="1"/>
      <c r="AD23012" s="1"/>
      <c r="AE23012" s="1"/>
      <c r="AF23012" s="1"/>
      <c r="AG23012" s="1"/>
      <c r="AH23012" s="2"/>
    </row>
    <row r="23013" spans="1:34" x14ac:dyDescent="0.25">
      <c r="A23013" s="1" t="s">
        <v>4065</v>
      </c>
      <c r="B23013" s="1" t="s">
        <v>17857</v>
      </c>
      <c r="C23013" s="1" t="s">
        <v>51825</v>
      </c>
      <c r="D23013" s="1" t="s">
        <v>29</v>
      </c>
      <c r="E23013" s="1" t="s">
        <v>47</v>
      </c>
      <c r="F23013" s="1" t="s">
        <v>103</v>
      </c>
      <c r="G23013">
        <v>3708809</v>
      </c>
      <c r="H23013" s="2">
        <v>43297.854733796295</v>
      </c>
      <c r="I23013" s="2"/>
      <c r="J23013" s="1" t="s">
        <v>32</v>
      </c>
      <c r="K23013" s="1" t="s">
        <v>33</v>
      </c>
      <c r="L23013">
        <v>42</v>
      </c>
      <c r="M23013" s="1"/>
      <c r="N23013" s="1"/>
      <c r="P23013" s="1"/>
      <c r="Q23013" s="1"/>
      <c r="R23013" s="1"/>
      <c r="S23013" s="1"/>
      <c r="T23013" s="1"/>
      <c r="V23013" s="1"/>
      <c r="Y23013" s="1"/>
      <c r="Z23013" s="1"/>
      <c r="AA23013" s="1"/>
      <c r="AB23013" s="1"/>
      <c r="AC23013" s="1"/>
      <c r="AD23013" s="1"/>
      <c r="AE23013" s="1"/>
      <c r="AF23013" s="1"/>
      <c r="AG23013" s="1"/>
      <c r="AH23013" s="2"/>
    </row>
    <row r="23014" spans="1:34" x14ac:dyDescent="0.25">
      <c r="A23014" s="1" t="s">
        <v>46437</v>
      </c>
      <c r="B23014" s="1" t="s">
        <v>46438</v>
      </c>
      <c r="C23014" s="1" t="s">
        <v>52030</v>
      </c>
      <c r="D23014" s="1" t="s">
        <v>29</v>
      </c>
      <c r="E23014" s="1" t="s">
        <v>47</v>
      </c>
      <c r="F23014" s="1" t="s">
        <v>103</v>
      </c>
      <c r="G23014">
        <v>3708810</v>
      </c>
      <c r="H23014" s="2">
        <v>43297.854884259257</v>
      </c>
      <c r="I23014" s="2"/>
      <c r="J23014" s="1" t="s">
        <v>32</v>
      </c>
      <c r="K23014" s="1" t="s">
        <v>36</v>
      </c>
      <c r="L23014">
        <v>5</v>
      </c>
      <c r="M23014" s="1"/>
      <c r="N23014" s="1"/>
      <c r="O23014">
        <v>0</v>
      </c>
      <c r="P23014" s="1" t="s">
        <v>105</v>
      </c>
      <c r="Q23014" s="1" t="s">
        <v>105</v>
      </c>
      <c r="R23014" s="1" t="s">
        <v>105</v>
      </c>
      <c r="S23014" s="1" t="s">
        <v>105</v>
      </c>
      <c r="T23014" s="1" t="s">
        <v>105</v>
      </c>
      <c r="V23014" s="1" t="s">
        <v>39</v>
      </c>
      <c r="Y23014" s="1"/>
      <c r="Z23014" s="1"/>
      <c r="AA23014" s="1"/>
      <c r="AB23014" s="1"/>
      <c r="AC23014" s="1"/>
      <c r="AD23014" s="1"/>
      <c r="AE23014" s="1"/>
      <c r="AF23014" s="1"/>
      <c r="AG23014" s="1"/>
      <c r="AH23014" s="2"/>
    </row>
    <row r="23015" spans="1:34" x14ac:dyDescent="0.25">
      <c r="A23015" s="1" t="s">
        <v>31539</v>
      </c>
      <c r="B23015" s="1" t="s">
        <v>31540</v>
      </c>
      <c r="C23015" s="1" t="s">
        <v>51889</v>
      </c>
      <c r="D23015" s="1" t="s">
        <v>29</v>
      </c>
      <c r="E23015" s="1" t="s">
        <v>47</v>
      </c>
      <c r="F23015" s="1" t="s">
        <v>103</v>
      </c>
      <c r="G23015">
        <v>3709631</v>
      </c>
      <c r="H23015" s="2">
        <v>43297.854942129627</v>
      </c>
      <c r="I23015" s="2"/>
      <c r="J23015" s="1" t="s">
        <v>32</v>
      </c>
      <c r="K23015" s="1" t="s">
        <v>36</v>
      </c>
      <c r="L23015">
        <v>40</v>
      </c>
      <c r="M23015" s="1" t="s">
        <v>37</v>
      </c>
      <c r="N23015" s="1"/>
      <c r="O23015">
        <v>0</v>
      </c>
      <c r="P23015" s="1" t="s">
        <v>38</v>
      </c>
      <c r="Q23015" s="1" t="s">
        <v>38</v>
      </c>
      <c r="R23015" s="1" t="s">
        <v>38</v>
      </c>
      <c r="S23015" s="1" t="s">
        <v>38</v>
      </c>
      <c r="T23015" s="1" t="s">
        <v>38</v>
      </c>
      <c r="V23015" s="1" t="s">
        <v>39</v>
      </c>
      <c r="Y23015" s="1"/>
      <c r="Z23015" s="1"/>
      <c r="AA23015" s="1"/>
      <c r="AB23015" s="1"/>
      <c r="AC23015" s="1"/>
      <c r="AD23015" s="1"/>
      <c r="AE23015" s="1"/>
      <c r="AF23015" s="1"/>
      <c r="AG23015" s="1"/>
      <c r="AH23015" s="2"/>
    </row>
    <row r="23016" spans="1:34" x14ac:dyDescent="0.25">
      <c r="A23016" s="1" t="s">
        <v>37787</v>
      </c>
      <c r="B23016" s="1" t="s">
        <v>37788</v>
      </c>
      <c r="C23016" s="1" t="s">
        <v>51825</v>
      </c>
      <c r="D23016" s="1" t="s">
        <v>29</v>
      </c>
      <c r="E23016" s="1" t="s">
        <v>47</v>
      </c>
      <c r="F23016" s="1" t="s">
        <v>103</v>
      </c>
      <c r="G23016">
        <v>3706847</v>
      </c>
      <c r="H23016" s="2">
        <v>43297.855763888889</v>
      </c>
      <c r="I23016" s="2"/>
      <c r="J23016" s="1" t="s">
        <v>32</v>
      </c>
      <c r="K23016" s="1" t="s">
        <v>33</v>
      </c>
      <c r="L23016">
        <v>42</v>
      </c>
      <c r="M23016" s="1"/>
      <c r="N23016" s="1"/>
      <c r="P23016" s="1"/>
      <c r="Q23016" s="1"/>
      <c r="R23016" s="1"/>
      <c r="S23016" s="1"/>
      <c r="T23016" s="1"/>
      <c r="V23016" s="1"/>
      <c r="Y23016" s="1"/>
      <c r="Z23016" s="1"/>
      <c r="AA23016" s="1"/>
      <c r="AB23016" s="1"/>
      <c r="AC23016" s="1"/>
      <c r="AD23016" s="1"/>
      <c r="AE23016" s="1"/>
      <c r="AF23016" s="1"/>
      <c r="AG23016" s="1"/>
      <c r="AH23016" s="2"/>
    </row>
    <row r="23017" spans="1:34" x14ac:dyDescent="0.25">
      <c r="A23017" s="1" t="s">
        <v>2940</v>
      </c>
      <c r="B23017" s="1" t="s">
        <v>13029</v>
      </c>
      <c r="C23017" s="1" t="s">
        <v>51814</v>
      </c>
      <c r="D23017" s="1" t="s">
        <v>29</v>
      </c>
      <c r="E23017" s="1" t="s">
        <v>47</v>
      </c>
      <c r="F23017" s="1" t="s">
        <v>103</v>
      </c>
      <c r="G23017">
        <v>3709632</v>
      </c>
      <c r="H23017" s="2">
        <v>43297.856759259259</v>
      </c>
      <c r="I23017" s="2"/>
      <c r="J23017" s="1" t="s">
        <v>32</v>
      </c>
      <c r="K23017" s="1" t="s">
        <v>36</v>
      </c>
      <c r="L23017">
        <v>18</v>
      </c>
      <c r="M23017" s="1" t="s">
        <v>248</v>
      </c>
      <c r="N23017" s="1"/>
      <c r="O23017">
        <v>0</v>
      </c>
      <c r="P23017" s="1" t="s">
        <v>105</v>
      </c>
      <c r="Q23017" s="1" t="s">
        <v>38</v>
      </c>
      <c r="R23017" s="1" t="s">
        <v>38</v>
      </c>
      <c r="S23017" s="1" t="s">
        <v>38</v>
      </c>
      <c r="T23017" s="1" t="s">
        <v>38</v>
      </c>
      <c r="V23017" s="1" t="s">
        <v>39</v>
      </c>
      <c r="Y23017" s="1"/>
      <c r="Z23017" s="1"/>
      <c r="AA23017" s="1"/>
      <c r="AB23017" s="1"/>
      <c r="AC23017" s="1"/>
      <c r="AD23017" s="1"/>
      <c r="AE23017" s="1"/>
      <c r="AF23017" s="1"/>
      <c r="AG23017" s="1"/>
      <c r="AH23017" s="2"/>
    </row>
    <row r="23018" spans="1:34" x14ac:dyDescent="0.25">
      <c r="A23018" s="1" t="s">
        <v>47705</v>
      </c>
      <c r="B23018" s="1" t="s">
        <v>47706</v>
      </c>
      <c r="C23018" s="1" t="s">
        <v>51417</v>
      </c>
      <c r="D23018" s="1" t="s">
        <v>29</v>
      </c>
      <c r="E23018" s="1" t="s">
        <v>47</v>
      </c>
      <c r="F23018" s="1" t="s">
        <v>103</v>
      </c>
      <c r="G23018">
        <v>3709633</v>
      </c>
      <c r="H23018" s="2">
        <v>43297.857268518521</v>
      </c>
      <c r="I23018" s="2"/>
      <c r="J23018" s="1" t="s">
        <v>32</v>
      </c>
      <c r="K23018" s="1" t="s">
        <v>33</v>
      </c>
      <c r="L23018">
        <v>6</v>
      </c>
      <c r="M23018" s="1"/>
      <c r="N23018" s="1"/>
      <c r="P23018" s="1"/>
      <c r="Q23018" s="1"/>
      <c r="R23018" s="1"/>
      <c r="S23018" s="1"/>
      <c r="T23018" s="1"/>
      <c r="V23018" s="1"/>
      <c r="Y23018" s="1"/>
      <c r="Z23018" s="1"/>
      <c r="AA23018" s="1"/>
      <c r="AB23018" s="1"/>
      <c r="AC23018" s="1"/>
      <c r="AD23018" s="1"/>
      <c r="AE23018" s="1"/>
      <c r="AF23018" s="1"/>
      <c r="AG23018" s="1"/>
      <c r="AH23018" s="2"/>
    </row>
    <row r="23019" spans="1:34" x14ac:dyDescent="0.25">
      <c r="A23019" s="1" t="s">
        <v>1412</v>
      </c>
      <c r="B23019" s="1" t="s">
        <v>21117</v>
      </c>
      <c r="C23019" s="1" t="s">
        <v>52113</v>
      </c>
      <c r="D23019" s="1" t="s">
        <v>29</v>
      </c>
      <c r="E23019" s="1" t="s">
        <v>42</v>
      </c>
      <c r="F23019" s="1" t="s">
        <v>103</v>
      </c>
      <c r="G23019">
        <v>3706849</v>
      </c>
      <c r="H23019" s="2">
        <v>43297.857303240744</v>
      </c>
      <c r="I23019" s="2"/>
      <c r="J23019" s="1" t="s">
        <v>32</v>
      </c>
      <c r="K23019" s="1" t="s">
        <v>33</v>
      </c>
      <c r="L23019">
        <v>26</v>
      </c>
      <c r="M23019" s="1"/>
      <c r="N23019" s="1"/>
      <c r="P23019" s="1"/>
      <c r="Q23019" s="1"/>
      <c r="R23019" s="1"/>
      <c r="S23019" s="1"/>
      <c r="T23019" s="1"/>
      <c r="V23019" s="1"/>
      <c r="Y23019" s="1"/>
      <c r="Z23019" s="1"/>
      <c r="AA23019" s="1"/>
      <c r="AB23019" s="1"/>
      <c r="AC23019" s="1"/>
      <c r="AD23019" s="1"/>
      <c r="AE23019" s="1"/>
      <c r="AF23019" s="1"/>
      <c r="AG23019" s="1"/>
      <c r="AH23019" s="2"/>
    </row>
    <row r="23020" spans="1:34" x14ac:dyDescent="0.25">
      <c r="A23020" s="1" t="s">
        <v>39427</v>
      </c>
      <c r="B23020" s="1" t="s">
        <v>39428</v>
      </c>
      <c r="C23020" s="1" t="s">
        <v>51825</v>
      </c>
      <c r="D23020" s="1" t="s">
        <v>29</v>
      </c>
      <c r="E23020" s="1" t="s">
        <v>47</v>
      </c>
      <c r="F23020" s="1" t="s">
        <v>103</v>
      </c>
      <c r="G23020">
        <v>3708813</v>
      </c>
      <c r="H23020" s="2">
        <v>43297.857349537036</v>
      </c>
      <c r="I23020" s="2"/>
      <c r="J23020" s="1" t="s">
        <v>32</v>
      </c>
      <c r="K23020" s="1" t="s">
        <v>36</v>
      </c>
      <c r="L23020">
        <v>42</v>
      </c>
      <c r="M23020" s="1" t="s">
        <v>94</v>
      </c>
      <c r="N23020" s="1"/>
      <c r="O23020">
        <v>2</v>
      </c>
      <c r="P23020" s="1" t="s">
        <v>38</v>
      </c>
      <c r="Q23020" s="1" t="s">
        <v>38</v>
      </c>
      <c r="R23020" s="1" t="s">
        <v>38</v>
      </c>
      <c r="S23020" s="1" t="s">
        <v>38</v>
      </c>
      <c r="T23020" s="1" t="s">
        <v>38</v>
      </c>
      <c r="V23020" s="1" t="s">
        <v>39</v>
      </c>
      <c r="Y23020" s="1"/>
      <c r="Z23020" s="1"/>
      <c r="AA23020" s="1"/>
      <c r="AB23020" s="1"/>
      <c r="AC23020" s="1"/>
      <c r="AD23020" s="1"/>
      <c r="AE23020" s="1"/>
      <c r="AF23020" s="1"/>
      <c r="AG23020" s="1"/>
      <c r="AH23020" s="2"/>
    </row>
    <row r="23021" spans="1:34" x14ac:dyDescent="0.25">
      <c r="A23021" s="1" t="s">
        <v>3964</v>
      </c>
      <c r="B23021" s="1" t="s">
        <v>19607</v>
      </c>
      <c r="C23021" s="1" t="s">
        <v>52030</v>
      </c>
      <c r="D23021" s="1" t="s">
        <v>29</v>
      </c>
      <c r="E23021" s="1" t="s">
        <v>47</v>
      </c>
      <c r="F23021" s="1" t="s">
        <v>103</v>
      </c>
      <c r="G23021">
        <v>3708812</v>
      </c>
      <c r="H23021" s="2">
        <v>43297.858032407406</v>
      </c>
      <c r="I23021" s="2"/>
      <c r="J23021" s="1" t="s">
        <v>32</v>
      </c>
      <c r="K23021" s="1" t="s">
        <v>33</v>
      </c>
      <c r="L23021">
        <v>5</v>
      </c>
      <c r="M23021" s="1"/>
      <c r="N23021" s="1"/>
      <c r="P23021" s="1"/>
      <c r="Q23021" s="1"/>
      <c r="R23021" s="1"/>
      <c r="S23021" s="1"/>
      <c r="T23021" s="1"/>
      <c r="V23021" s="1"/>
      <c r="Y23021" s="1"/>
      <c r="Z23021" s="1"/>
      <c r="AA23021" s="1"/>
      <c r="AB23021" s="1"/>
      <c r="AC23021" s="1"/>
      <c r="AD23021" s="1"/>
      <c r="AE23021" s="1"/>
      <c r="AF23021" s="1"/>
      <c r="AG23021" s="1"/>
      <c r="AH23021" s="2"/>
    </row>
    <row r="23022" spans="1:34" x14ac:dyDescent="0.25">
      <c r="A23022" s="1" t="s">
        <v>2938</v>
      </c>
      <c r="B23022" s="1" t="s">
        <v>17267</v>
      </c>
      <c r="C23022" s="1" t="s">
        <v>51814</v>
      </c>
      <c r="D23022" s="1" t="s">
        <v>29</v>
      </c>
      <c r="E23022" s="1" t="s">
        <v>47</v>
      </c>
      <c r="F23022" s="1" t="s">
        <v>103</v>
      </c>
      <c r="G23022">
        <v>3707617</v>
      </c>
      <c r="H23022" s="2">
        <v>43297.858356481483</v>
      </c>
      <c r="I23022" s="2"/>
      <c r="J23022" s="1" t="s">
        <v>32</v>
      </c>
      <c r="K23022" s="1" t="s">
        <v>36</v>
      </c>
      <c r="L23022">
        <v>18</v>
      </c>
      <c r="M23022" s="1" t="s">
        <v>94</v>
      </c>
      <c r="N23022" s="1"/>
      <c r="O23022">
        <v>2</v>
      </c>
      <c r="P23022" s="1" t="s">
        <v>38</v>
      </c>
      <c r="Q23022" s="1" t="s">
        <v>38</v>
      </c>
      <c r="R23022" s="1" t="s">
        <v>38</v>
      </c>
      <c r="S23022" s="1" t="s">
        <v>38</v>
      </c>
      <c r="T23022" s="1" t="s">
        <v>38</v>
      </c>
      <c r="V23022" s="1" t="s">
        <v>39</v>
      </c>
      <c r="Y23022" s="1"/>
      <c r="Z23022" s="1"/>
      <c r="AA23022" s="1"/>
      <c r="AB23022" s="1"/>
      <c r="AC23022" s="1"/>
      <c r="AD23022" s="1"/>
      <c r="AE23022" s="1"/>
      <c r="AF23022" s="1"/>
      <c r="AG23022" s="1"/>
      <c r="AH23022" s="2"/>
    </row>
    <row r="23023" spans="1:34" x14ac:dyDescent="0.25">
      <c r="A23023" s="1" t="s">
        <v>38379</v>
      </c>
      <c r="B23023" s="1" t="s">
        <v>38380</v>
      </c>
      <c r="C23023" s="1" t="s">
        <v>51813</v>
      </c>
      <c r="D23023" s="1" t="s">
        <v>29</v>
      </c>
      <c r="E23023" s="1" t="s">
        <v>47</v>
      </c>
      <c r="F23023" s="1" t="s">
        <v>103</v>
      </c>
      <c r="G23023">
        <v>3707616</v>
      </c>
      <c r="H23023" s="2">
        <v>43297.858483796299</v>
      </c>
      <c r="I23023" s="2"/>
      <c r="J23023" s="1" t="s">
        <v>32</v>
      </c>
      <c r="K23023" s="1" t="s">
        <v>36</v>
      </c>
      <c r="L23023">
        <v>7</v>
      </c>
      <c r="M23023" s="1" t="s">
        <v>94</v>
      </c>
      <c r="N23023" s="1"/>
      <c r="O23023">
        <v>2</v>
      </c>
      <c r="P23023" s="1" t="s">
        <v>38</v>
      </c>
      <c r="Q23023" s="1" t="s">
        <v>38</v>
      </c>
      <c r="R23023" s="1" t="s">
        <v>38</v>
      </c>
      <c r="S23023" s="1" t="s">
        <v>38</v>
      </c>
      <c r="T23023" s="1" t="s">
        <v>38</v>
      </c>
      <c r="V23023" s="1" t="s">
        <v>39</v>
      </c>
      <c r="Y23023" s="1"/>
      <c r="Z23023" s="1"/>
      <c r="AA23023" s="1"/>
      <c r="AB23023" s="1"/>
      <c r="AC23023" s="1"/>
      <c r="AD23023" s="1"/>
      <c r="AE23023" s="1"/>
      <c r="AF23023" s="1"/>
      <c r="AG23023" s="1"/>
      <c r="AH23023" s="2"/>
    </row>
    <row r="23024" spans="1:34" x14ac:dyDescent="0.25">
      <c r="A23024" s="1" t="s">
        <v>4092</v>
      </c>
      <c r="B23024" s="1" t="s">
        <v>20845</v>
      </c>
      <c r="C23024" s="1" t="s">
        <v>51889</v>
      </c>
      <c r="D23024" s="1" t="s">
        <v>29</v>
      </c>
      <c r="E23024" s="1" t="s">
        <v>47</v>
      </c>
      <c r="F23024" s="1" t="s">
        <v>103</v>
      </c>
      <c r="G23024">
        <v>3706850</v>
      </c>
      <c r="H23024" s="2">
        <v>43297.8591087963</v>
      </c>
      <c r="I23024" s="2"/>
      <c r="J23024" s="1" t="s">
        <v>32</v>
      </c>
      <c r="K23024" s="1" t="s">
        <v>33</v>
      </c>
      <c r="L23024">
        <v>5</v>
      </c>
      <c r="M23024" s="1"/>
      <c r="N23024" s="1"/>
      <c r="P23024" s="1"/>
      <c r="Q23024" s="1"/>
      <c r="R23024" s="1"/>
      <c r="S23024" s="1"/>
      <c r="T23024" s="1"/>
      <c r="V23024" s="1"/>
      <c r="Y23024" s="1"/>
      <c r="Z23024" s="1"/>
      <c r="AA23024" s="1"/>
      <c r="AB23024" s="1"/>
      <c r="AC23024" s="1"/>
      <c r="AD23024" s="1"/>
      <c r="AE23024" s="1"/>
      <c r="AF23024" s="1"/>
      <c r="AG23024" s="1"/>
      <c r="AH23024" s="2"/>
    </row>
    <row r="23025" spans="1:34" x14ac:dyDescent="0.25">
      <c r="A23025" s="1" t="s">
        <v>4086</v>
      </c>
      <c r="B23025" s="1" t="s">
        <v>26233</v>
      </c>
      <c r="C23025" s="1" t="s">
        <v>51889</v>
      </c>
      <c r="D23025" s="1" t="s">
        <v>29</v>
      </c>
      <c r="E23025" s="1" t="s">
        <v>47</v>
      </c>
      <c r="F23025" s="1" t="s">
        <v>103</v>
      </c>
      <c r="G23025">
        <v>3708814</v>
      </c>
      <c r="H23025" s="2">
        <v>43297.859201388892</v>
      </c>
      <c r="I23025" s="2"/>
      <c r="J23025" s="1" t="s">
        <v>32</v>
      </c>
      <c r="K23025" s="1" t="s">
        <v>36</v>
      </c>
      <c r="L23025">
        <v>40</v>
      </c>
      <c r="M23025" s="1" t="s">
        <v>132</v>
      </c>
      <c r="N23025" s="1"/>
      <c r="O23025">
        <v>2</v>
      </c>
      <c r="P23025" s="1" t="s">
        <v>38</v>
      </c>
      <c r="Q23025" s="1" t="s">
        <v>38</v>
      </c>
      <c r="R23025" s="1" t="s">
        <v>38</v>
      </c>
      <c r="S23025" s="1" t="s">
        <v>38</v>
      </c>
      <c r="T23025" s="1" t="s">
        <v>38</v>
      </c>
      <c r="V23025" s="1" t="s">
        <v>39</v>
      </c>
      <c r="Y23025" s="1"/>
      <c r="Z23025" s="1"/>
      <c r="AA23025" s="1"/>
      <c r="AB23025" s="1"/>
      <c r="AC23025" s="1"/>
      <c r="AD23025" s="1"/>
      <c r="AE23025" s="1"/>
      <c r="AF23025" s="1"/>
      <c r="AG23025" s="1"/>
      <c r="AH23025" s="2"/>
    </row>
    <row r="23026" spans="1:34" x14ac:dyDescent="0.25">
      <c r="A23026" s="1" t="s">
        <v>46559</v>
      </c>
      <c r="B23026" s="1" t="s">
        <v>46560</v>
      </c>
      <c r="C23026" s="1" t="s">
        <v>51443</v>
      </c>
      <c r="D23026" s="1" t="s">
        <v>29</v>
      </c>
      <c r="E23026" s="1" t="s">
        <v>42</v>
      </c>
      <c r="F23026" s="1" t="s">
        <v>103</v>
      </c>
      <c r="G23026">
        <v>3708816</v>
      </c>
      <c r="H23026" s="2">
        <v>43297.859571759262</v>
      </c>
      <c r="I23026" s="2"/>
      <c r="J23026" s="1" t="s">
        <v>32</v>
      </c>
      <c r="K23026" s="1" t="s">
        <v>36</v>
      </c>
      <c r="L23026">
        <v>8</v>
      </c>
      <c r="M23026" s="1" t="s">
        <v>88</v>
      </c>
      <c r="N23026" s="1"/>
      <c r="O23026">
        <v>0</v>
      </c>
      <c r="P23026" s="1" t="s">
        <v>38</v>
      </c>
      <c r="Q23026" s="1" t="s">
        <v>38</v>
      </c>
      <c r="R23026" s="1" t="s">
        <v>38</v>
      </c>
      <c r="S23026" s="1" t="s">
        <v>38</v>
      </c>
      <c r="T23026" s="1" t="s">
        <v>38</v>
      </c>
      <c r="V23026" s="1" t="s">
        <v>39</v>
      </c>
      <c r="Y23026" s="1"/>
      <c r="Z23026" s="1"/>
      <c r="AA23026" s="1"/>
      <c r="AB23026" s="1"/>
      <c r="AC23026" s="1"/>
      <c r="AD23026" s="1"/>
      <c r="AE23026" s="1"/>
      <c r="AF23026" s="1"/>
      <c r="AG23026" s="1"/>
      <c r="AH23026" s="2"/>
    </row>
    <row r="23027" spans="1:34" x14ac:dyDescent="0.25">
      <c r="A23027" s="1" t="s">
        <v>31533</v>
      </c>
      <c r="B23027" s="1" t="s">
        <v>31534</v>
      </c>
      <c r="C23027" s="1" t="s">
        <v>51889</v>
      </c>
      <c r="D23027" s="1" t="s">
        <v>29</v>
      </c>
      <c r="E23027" s="1" t="s">
        <v>47</v>
      </c>
      <c r="F23027" s="1" t="s">
        <v>103</v>
      </c>
      <c r="G23027">
        <v>3708815</v>
      </c>
      <c r="H23027" s="2">
        <v>43297.859606481485</v>
      </c>
      <c r="I23027" s="2"/>
      <c r="J23027" s="1" t="s">
        <v>32</v>
      </c>
      <c r="K23027" s="1" t="s">
        <v>33</v>
      </c>
      <c r="L23027">
        <v>5</v>
      </c>
      <c r="M23027" s="1"/>
      <c r="N23027" s="1"/>
      <c r="P23027" s="1"/>
      <c r="Q23027" s="1"/>
      <c r="R23027" s="1"/>
      <c r="S23027" s="1"/>
      <c r="T23027" s="1"/>
      <c r="V23027" s="1"/>
      <c r="Y23027" s="1"/>
      <c r="Z23027" s="1"/>
      <c r="AA23027" s="1"/>
      <c r="AB23027" s="1"/>
      <c r="AC23027" s="1"/>
      <c r="AD23027" s="1"/>
      <c r="AE23027" s="1"/>
      <c r="AF23027" s="1"/>
      <c r="AG23027" s="1"/>
      <c r="AH23027" s="2"/>
    </row>
    <row r="23028" spans="1:34" x14ac:dyDescent="0.25">
      <c r="A23028" s="1" t="s">
        <v>2846</v>
      </c>
      <c r="B23028" s="1" t="s">
        <v>26308</v>
      </c>
      <c r="C23028" s="1" t="s">
        <v>52113</v>
      </c>
      <c r="D23028" s="1" t="s">
        <v>29</v>
      </c>
      <c r="E23028" s="1" t="s">
        <v>42</v>
      </c>
      <c r="F23028" s="1" t="s">
        <v>103</v>
      </c>
      <c r="G23028">
        <v>3708457</v>
      </c>
      <c r="H23028" s="2">
        <v>43297.859953703701</v>
      </c>
      <c r="I23028" s="2"/>
      <c r="J23028" s="1" t="s">
        <v>32</v>
      </c>
      <c r="K23028" s="1" t="s">
        <v>33</v>
      </c>
      <c r="L23028">
        <v>26</v>
      </c>
      <c r="M23028" s="1"/>
      <c r="N23028" s="1"/>
      <c r="P23028" s="1"/>
      <c r="Q23028" s="1"/>
      <c r="R23028" s="1"/>
      <c r="S23028" s="1"/>
      <c r="T23028" s="1"/>
      <c r="V23028" s="1"/>
      <c r="Y23028" s="1"/>
      <c r="Z23028" s="1"/>
      <c r="AA23028" s="1"/>
      <c r="AB23028" s="1"/>
      <c r="AC23028" s="1"/>
      <c r="AD23028" s="1"/>
      <c r="AE23028" s="1"/>
      <c r="AF23028" s="1"/>
      <c r="AG23028" s="1"/>
      <c r="AH23028" s="2"/>
    </row>
    <row r="23029" spans="1:34" x14ac:dyDescent="0.25">
      <c r="A23029" s="1" t="s">
        <v>48451</v>
      </c>
      <c r="B23029" s="1" t="s">
        <v>48452</v>
      </c>
      <c r="C23029" s="1" t="s">
        <v>51825</v>
      </c>
      <c r="D23029" s="1" t="s">
        <v>29</v>
      </c>
      <c r="E23029" s="1" t="s">
        <v>47</v>
      </c>
      <c r="F23029" s="1" t="s">
        <v>103</v>
      </c>
      <c r="G23029">
        <v>3707215</v>
      </c>
      <c r="H23029" s="2">
        <v>43297.860601851855</v>
      </c>
      <c r="I23029" s="2"/>
      <c r="J23029" s="1" t="s">
        <v>32</v>
      </c>
      <c r="K23029" s="1" t="s">
        <v>33</v>
      </c>
      <c r="L23029">
        <v>42</v>
      </c>
      <c r="M23029" s="1"/>
      <c r="N23029" s="1"/>
      <c r="P23029" s="1"/>
      <c r="Q23029" s="1"/>
      <c r="R23029" s="1"/>
      <c r="S23029" s="1"/>
      <c r="T23029" s="1"/>
      <c r="V23029" s="1"/>
      <c r="Y23029" s="1"/>
      <c r="Z23029" s="1"/>
      <c r="AA23029" s="1"/>
      <c r="AB23029" s="1"/>
      <c r="AC23029" s="1"/>
      <c r="AD23029" s="1"/>
      <c r="AE23029" s="1"/>
      <c r="AF23029" s="1"/>
      <c r="AG23029" s="1"/>
      <c r="AH23029" s="2"/>
    </row>
    <row r="23030" spans="1:34" x14ac:dyDescent="0.25">
      <c r="A23030" s="1" t="s">
        <v>43849</v>
      </c>
      <c r="B23030" s="1" t="s">
        <v>43850</v>
      </c>
      <c r="C23030" s="1" t="s">
        <v>51813</v>
      </c>
      <c r="D23030" s="1" t="s">
        <v>29</v>
      </c>
      <c r="E23030" s="1" t="s">
        <v>47</v>
      </c>
      <c r="F23030" s="1" t="s">
        <v>103</v>
      </c>
      <c r="G23030">
        <v>3708049</v>
      </c>
      <c r="H23030" s="2">
        <v>43297.861064814817</v>
      </c>
      <c r="I23030" s="2"/>
      <c r="J23030" s="1" t="s">
        <v>32</v>
      </c>
      <c r="K23030" s="1" t="s">
        <v>36</v>
      </c>
      <c r="L23030">
        <v>7</v>
      </c>
      <c r="M23030" s="1" t="s">
        <v>132</v>
      </c>
      <c r="N23030" s="1"/>
      <c r="O23030">
        <v>2</v>
      </c>
      <c r="P23030" s="1" t="s">
        <v>38</v>
      </c>
      <c r="Q23030" s="1" t="s">
        <v>38</v>
      </c>
      <c r="R23030" s="1" t="s">
        <v>38</v>
      </c>
      <c r="S23030" s="1" t="s">
        <v>38</v>
      </c>
      <c r="T23030" s="1" t="s">
        <v>38</v>
      </c>
      <c r="V23030" s="1" t="s">
        <v>39</v>
      </c>
      <c r="Y23030" s="1"/>
      <c r="Z23030" s="1"/>
      <c r="AA23030" s="1"/>
      <c r="AB23030" s="1"/>
      <c r="AC23030" s="1"/>
      <c r="AD23030" s="1"/>
      <c r="AE23030" s="1"/>
      <c r="AF23030" s="1"/>
      <c r="AG23030" s="1"/>
      <c r="AH23030" s="2"/>
    </row>
    <row r="23031" spans="1:34" x14ac:dyDescent="0.25">
      <c r="A23031" s="1" t="s">
        <v>19849</v>
      </c>
      <c r="B23031" s="1" t="s">
        <v>19850</v>
      </c>
      <c r="C23031" s="1" t="s">
        <v>52113</v>
      </c>
      <c r="D23031" s="1" t="s">
        <v>29</v>
      </c>
      <c r="E23031" s="1" t="s">
        <v>42</v>
      </c>
      <c r="F23031" s="1" t="s">
        <v>103</v>
      </c>
      <c r="G23031">
        <v>3707216</v>
      </c>
      <c r="H23031" s="2">
        <v>43297.861284722225</v>
      </c>
      <c r="I23031" s="2"/>
      <c r="J23031" s="1" t="s">
        <v>32</v>
      </c>
      <c r="K23031" s="1" t="s">
        <v>33</v>
      </c>
      <c r="L23031">
        <v>26</v>
      </c>
      <c r="M23031" s="1"/>
      <c r="N23031" s="1"/>
      <c r="P23031" s="1"/>
      <c r="Q23031" s="1"/>
      <c r="R23031" s="1"/>
      <c r="S23031" s="1"/>
      <c r="T23031" s="1"/>
      <c r="V23031" s="1"/>
      <c r="Y23031" s="1"/>
      <c r="Z23031" s="1"/>
      <c r="AA23031" s="1"/>
      <c r="AB23031" s="1"/>
      <c r="AC23031" s="1"/>
      <c r="AD23031" s="1"/>
      <c r="AE23031" s="1"/>
      <c r="AF23031" s="1"/>
      <c r="AG23031" s="1"/>
      <c r="AH23031" s="2"/>
    </row>
    <row r="23032" spans="1:34" x14ac:dyDescent="0.25">
      <c r="A23032" s="1" t="s">
        <v>39765</v>
      </c>
      <c r="B23032" s="1" t="s">
        <v>39766</v>
      </c>
      <c r="C23032" s="1" t="s">
        <v>51825</v>
      </c>
      <c r="D23032" s="1" t="s">
        <v>29</v>
      </c>
      <c r="E23032" s="1" t="s">
        <v>47</v>
      </c>
      <c r="F23032" s="1" t="s">
        <v>103</v>
      </c>
      <c r="G23032">
        <v>3708817</v>
      </c>
      <c r="H23032" s="2">
        <v>43297.861585648148</v>
      </c>
      <c r="I23032" s="2"/>
      <c r="J23032" s="1" t="s">
        <v>32</v>
      </c>
      <c r="K23032" s="1" t="s">
        <v>36</v>
      </c>
      <c r="L23032">
        <v>42</v>
      </c>
      <c r="M23032" s="1" t="s">
        <v>57</v>
      </c>
      <c r="N23032" s="1"/>
      <c r="O23032">
        <v>2</v>
      </c>
      <c r="P23032" s="1" t="s">
        <v>38</v>
      </c>
      <c r="Q23032" s="1" t="s">
        <v>38</v>
      </c>
      <c r="R23032" s="1" t="s">
        <v>38</v>
      </c>
      <c r="S23032" s="1" t="s">
        <v>38</v>
      </c>
      <c r="T23032" s="1" t="s">
        <v>38</v>
      </c>
      <c r="V23032" s="1" t="s">
        <v>39</v>
      </c>
      <c r="Y23032" s="1"/>
      <c r="Z23032" s="1"/>
      <c r="AA23032" s="1"/>
      <c r="AB23032" s="1"/>
      <c r="AC23032" s="1"/>
      <c r="AD23032" s="1"/>
      <c r="AE23032" s="1"/>
      <c r="AF23032" s="1"/>
      <c r="AG23032" s="1"/>
      <c r="AH23032" s="2"/>
    </row>
    <row r="23033" spans="1:34" x14ac:dyDescent="0.25">
      <c r="A23033" s="1" t="s">
        <v>43743</v>
      </c>
      <c r="B23033" s="1" t="s">
        <v>43744</v>
      </c>
      <c r="C23033" s="1" t="s">
        <v>51417</v>
      </c>
      <c r="D23033" s="1" t="s">
        <v>29</v>
      </c>
      <c r="E23033" s="1" t="s">
        <v>47</v>
      </c>
      <c r="F23033" s="1" t="s">
        <v>103</v>
      </c>
      <c r="G23033">
        <v>3706851</v>
      </c>
      <c r="H23033" s="2">
        <v>43297.861851851849</v>
      </c>
      <c r="I23033" s="2"/>
      <c r="J23033" s="1" t="s">
        <v>32</v>
      </c>
      <c r="K23033" s="1" t="s">
        <v>36</v>
      </c>
      <c r="L23033">
        <v>6</v>
      </c>
      <c r="M23033" s="1" t="s">
        <v>132</v>
      </c>
      <c r="N23033" s="1"/>
      <c r="O23033">
        <v>2</v>
      </c>
      <c r="P23033" s="1" t="s">
        <v>38</v>
      </c>
      <c r="Q23033" s="1" t="s">
        <v>38</v>
      </c>
      <c r="R23033" s="1" t="s">
        <v>38</v>
      </c>
      <c r="S23033" s="1" t="s">
        <v>38</v>
      </c>
      <c r="T23033" s="1" t="s">
        <v>38</v>
      </c>
      <c r="V23033" s="1" t="s">
        <v>39</v>
      </c>
      <c r="Y23033" s="1"/>
      <c r="Z23033" s="1"/>
      <c r="AA23033" s="1"/>
      <c r="AB23033" s="1"/>
      <c r="AC23033" s="1"/>
      <c r="AD23033" s="1"/>
      <c r="AE23033" s="1"/>
      <c r="AF23033" s="1"/>
      <c r="AG23033" s="1"/>
      <c r="AH23033" s="2"/>
    </row>
    <row r="23034" spans="1:34" x14ac:dyDescent="0.25">
      <c r="A23034" s="1" t="s">
        <v>1409</v>
      </c>
      <c r="B23034" s="1" t="s">
        <v>19787</v>
      </c>
      <c r="C23034" s="1" t="s">
        <v>52113</v>
      </c>
      <c r="D23034" s="1" t="s">
        <v>29</v>
      </c>
      <c r="E23034" s="1" t="s">
        <v>42</v>
      </c>
      <c r="F23034" s="1" t="s">
        <v>103</v>
      </c>
      <c r="G23034">
        <v>3707618</v>
      </c>
      <c r="H23034" s="2">
        <v>43297.86278935185</v>
      </c>
      <c r="I23034" s="2"/>
      <c r="J23034" s="1" t="s">
        <v>32</v>
      </c>
      <c r="K23034" s="1" t="s">
        <v>36</v>
      </c>
      <c r="L23034">
        <v>26</v>
      </c>
      <c r="M23034" s="1" t="s">
        <v>65</v>
      </c>
      <c r="N23034" s="1"/>
      <c r="O23034">
        <v>2</v>
      </c>
      <c r="P23034" s="1" t="s">
        <v>38</v>
      </c>
      <c r="Q23034" s="1" t="s">
        <v>38</v>
      </c>
      <c r="R23034" s="1" t="s">
        <v>38</v>
      </c>
      <c r="S23034" s="1" t="s">
        <v>38</v>
      </c>
      <c r="T23034" s="1" t="s">
        <v>38</v>
      </c>
      <c r="V23034" s="1"/>
      <c r="Y23034" s="1"/>
      <c r="Z23034" s="1"/>
      <c r="AA23034" s="1"/>
      <c r="AB23034" s="1"/>
      <c r="AC23034" s="1"/>
      <c r="AD23034" s="1"/>
      <c r="AE23034" s="1"/>
      <c r="AF23034" s="1"/>
      <c r="AG23034" s="1"/>
      <c r="AH23034" s="2"/>
    </row>
    <row r="23035" spans="1:34" x14ac:dyDescent="0.25">
      <c r="A23035" s="1" t="s">
        <v>2934</v>
      </c>
      <c r="B23035" s="1" t="s">
        <v>10375</v>
      </c>
      <c r="C23035" s="1" t="s">
        <v>51814</v>
      </c>
      <c r="D23035" s="1" t="s">
        <v>29</v>
      </c>
      <c r="E23035" s="1" t="s">
        <v>47</v>
      </c>
      <c r="F23035" s="1" t="s">
        <v>103</v>
      </c>
      <c r="G23035">
        <v>3709634</v>
      </c>
      <c r="H23035" s="2">
        <v>43297.863807870373</v>
      </c>
      <c r="I23035" s="2"/>
      <c r="J23035" s="1" t="s">
        <v>32</v>
      </c>
      <c r="K23035" s="1" t="s">
        <v>33</v>
      </c>
      <c r="L23035">
        <v>18</v>
      </c>
      <c r="M23035" s="1"/>
      <c r="N23035" s="1"/>
      <c r="P23035" s="1"/>
      <c r="Q23035" s="1"/>
      <c r="R23035" s="1"/>
      <c r="S23035" s="1"/>
      <c r="T23035" s="1"/>
      <c r="V23035" s="1"/>
      <c r="Y23035" s="1"/>
      <c r="Z23035" s="1"/>
      <c r="AA23035" s="1"/>
      <c r="AB23035" s="1"/>
      <c r="AC23035" s="1"/>
      <c r="AD23035" s="1"/>
      <c r="AE23035" s="1"/>
      <c r="AF23035" s="1"/>
      <c r="AG23035" s="1"/>
      <c r="AH23035" s="2"/>
    </row>
    <row r="23036" spans="1:34" x14ac:dyDescent="0.25">
      <c r="A23036" s="1" t="s">
        <v>1648</v>
      </c>
      <c r="B23036" s="1" t="s">
        <v>21877</v>
      </c>
      <c r="C23036" s="1" t="s">
        <v>51935</v>
      </c>
      <c r="D23036" s="1" t="s">
        <v>29</v>
      </c>
      <c r="E23036" s="1" t="s">
        <v>34</v>
      </c>
      <c r="F23036" s="1" t="s">
        <v>62</v>
      </c>
      <c r="G23036">
        <v>3708818</v>
      </c>
      <c r="H23036" s="2">
        <v>43297.864560185182</v>
      </c>
      <c r="I23036" s="2"/>
      <c r="J23036" s="1" t="s">
        <v>32</v>
      </c>
      <c r="K23036" s="1" t="s">
        <v>33</v>
      </c>
      <c r="L23036">
        <v>15</v>
      </c>
      <c r="M23036" s="1"/>
      <c r="N23036" s="1"/>
      <c r="P23036" s="1"/>
      <c r="Q23036" s="1"/>
      <c r="R23036" s="1"/>
      <c r="S23036" s="1"/>
      <c r="T23036" s="1"/>
      <c r="V23036" s="1"/>
      <c r="Y23036" s="1"/>
      <c r="Z23036" s="1"/>
      <c r="AA23036" s="1"/>
      <c r="AB23036" s="1"/>
      <c r="AC23036" s="1"/>
      <c r="AD23036" s="1"/>
      <c r="AE23036" s="1"/>
      <c r="AF23036" s="1"/>
      <c r="AG23036" s="1"/>
      <c r="AH23036" s="2"/>
    </row>
    <row r="23037" spans="1:34" x14ac:dyDescent="0.25">
      <c r="A23037" s="1" t="s">
        <v>49311</v>
      </c>
      <c r="B23037" s="1" t="s">
        <v>49312</v>
      </c>
      <c r="C23037" s="1" t="s">
        <v>51814</v>
      </c>
      <c r="D23037" s="1" t="s">
        <v>29</v>
      </c>
      <c r="E23037" s="1" t="s">
        <v>47</v>
      </c>
      <c r="F23037" s="1" t="s">
        <v>103</v>
      </c>
      <c r="G23037">
        <v>3709636</v>
      </c>
      <c r="H23037" s="2">
        <v>43297.865277777775</v>
      </c>
      <c r="I23037" s="2"/>
      <c r="J23037" s="1" t="s">
        <v>32</v>
      </c>
      <c r="K23037" s="1" t="s">
        <v>36</v>
      </c>
      <c r="L23037">
        <v>18</v>
      </c>
      <c r="M23037" s="1" t="s">
        <v>65</v>
      </c>
      <c r="N23037" s="1"/>
      <c r="O23037">
        <v>2</v>
      </c>
      <c r="P23037" s="1" t="s">
        <v>38</v>
      </c>
      <c r="Q23037" s="1" t="s">
        <v>38</v>
      </c>
      <c r="R23037" s="1" t="s">
        <v>38</v>
      </c>
      <c r="S23037" s="1" t="s">
        <v>38</v>
      </c>
      <c r="T23037" s="1" t="s">
        <v>38</v>
      </c>
      <c r="V23037" s="1" t="s">
        <v>39</v>
      </c>
      <c r="Y23037" s="1"/>
      <c r="Z23037" s="1"/>
      <c r="AA23037" s="1"/>
      <c r="AB23037" s="1"/>
      <c r="AC23037" s="1"/>
      <c r="AD23037" s="1"/>
      <c r="AE23037" s="1"/>
      <c r="AF23037" s="1"/>
      <c r="AG23037" s="1"/>
      <c r="AH23037" s="2"/>
    </row>
    <row r="23038" spans="1:34" x14ac:dyDescent="0.25">
      <c r="A23038" s="1" t="s">
        <v>34377</v>
      </c>
      <c r="B23038" s="1" t="s">
        <v>34378</v>
      </c>
      <c r="C23038" s="1" t="s">
        <v>52113</v>
      </c>
      <c r="D23038" s="1" t="s">
        <v>29</v>
      </c>
      <c r="E23038" s="1" t="s">
        <v>42</v>
      </c>
      <c r="F23038" s="1" t="s">
        <v>103</v>
      </c>
      <c r="G23038">
        <v>3707619</v>
      </c>
      <c r="H23038" s="2">
        <v>43297.86577546296</v>
      </c>
      <c r="I23038" s="2"/>
      <c r="J23038" s="1" t="s">
        <v>32</v>
      </c>
      <c r="K23038" s="1" t="s">
        <v>33</v>
      </c>
      <c r="L23038">
        <v>26</v>
      </c>
      <c r="M23038" s="1"/>
      <c r="N23038" s="1"/>
      <c r="P23038" s="1"/>
      <c r="Q23038" s="1"/>
      <c r="R23038" s="1"/>
      <c r="S23038" s="1"/>
      <c r="T23038" s="1"/>
      <c r="V23038" s="1"/>
      <c r="Y23038" s="1"/>
      <c r="Z23038" s="1"/>
      <c r="AA23038" s="1"/>
      <c r="AB23038" s="1"/>
      <c r="AC23038" s="1"/>
      <c r="AD23038" s="1"/>
      <c r="AE23038" s="1"/>
      <c r="AF23038" s="1"/>
      <c r="AG23038" s="1"/>
      <c r="AH23038" s="2"/>
    </row>
    <row r="23039" spans="1:34" x14ac:dyDescent="0.25">
      <c r="A23039" s="1" t="s">
        <v>27447</v>
      </c>
      <c r="B23039" s="1" t="s">
        <v>27448</v>
      </c>
      <c r="C23039" s="1" t="s">
        <v>52113</v>
      </c>
      <c r="D23039" s="1" t="s">
        <v>29</v>
      </c>
      <c r="E23039" s="1" t="s">
        <v>42</v>
      </c>
      <c r="F23039" s="1" t="s">
        <v>103</v>
      </c>
      <c r="G23039">
        <v>3708050</v>
      </c>
      <c r="H23039" s="2">
        <v>43297.865787037037</v>
      </c>
      <c r="I23039" s="2"/>
      <c r="J23039" s="1" t="s">
        <v>32</v>
      </c>
      <c r="K23039" s="1" t="s">
        <v>33</v>
      </c>
      <c r="L23039">
        <v>8</v>
      </c>
      <c r="M23039" s="1"/>
      <c r="N23039" s="1"/>
      <c r="P23039" s="1"/>
      <c r="Q23039" s="1"/>
      <c r="R23039" s="1"/>
      <c r="S23039" s="1"/>
      <c r="T23039" s="1"/>
      <c r="V23039" s="1"/>
      <c r="Y23039" s="1"/>
      <c r="Z23039" s="1"/>
      <c r="AA23039" s="1"/>
      <c r="AB23039" s="1"/>
      <c r="AC23039" s="1"/>
      <c r="AD23039" s="1"/>
      <c r="AE23039" s="1"/>
      <c r="AF23039" s="1"/>
      <c r="AG23039" s="1"/>
      <c r="AH23039" s="2"/>
    </row>
    <row r="23040" spans="1:34" x14ac:dyDescent="0.25">
      <c r="A23040" s="1" t="s">
        <v>37645</v>
      </c>
      <c r="B23040" s="1" t="s">
        <v>37646</v>
      </c>
      <c r="C23040" s="1" t="s">
        <v>51935</v>
      </c>
      <c r="D23040" s="1" t="s">
        <v>29</v>
      </c>
      <c r="E23040" s="1" t="s">
        <v>34</v>
      </c>
      <c r="F23040" s="1" t="s">
        <v>62</v>
      </c>
      <c r="G23040">
        <v>3709224</v>
      </c>
      <c r="H23040" s="2">
        <v>43297.866493055553</v>
      </c>
      <c r="I23040" s="2"/>
      <c r="J23040" s="1" t="s">
        <v>32</v>
      </c>
      <c r="K23040" s="1" t="s">
        <v>33</v>
      </c>
      <c r="L23040">
        <v>15</v>
      </c>
      <c r="M23040" s="1"/>
      <c r="N23040" s="1"/>
      <c r="P23040" s="1"/>
      <c r="Q23040" s="1"/>
      <c r="R23040" s="1"/>
      <c r="S23040" s="1"/>
      <c r="T23040" s="1"/>
      <c r="V23040" s="1"/>
      <c r="Y23040" s="1"/>
      <c r="Z23040" s="1"/>
      <c r="AA23040" s="1"/>
      <c r="AB23040" s="1"/>
      <c r="AC23040" s="1"/>
      <c r="AD23040" s="1"/>
      <c r="AE23040" s="1"/>
      <c r="AF23040" s="1"/>
      <c r="AG23040" s="1"/>
      <c r="AH23040" s="2"/>
    </row>
    <row r="23041" spans="1:34" x14ac:dyDescent="0.25">
      <c r="A23041" s="1" t="s">
        <v>1159</v>
      </c>
      <c r="B23041" s="1" t="s">
        <v>21508</v>
      </c>
      <c r="C23041" s="1" t="s">
        <v>51935</v>
      </c>
      <c r="D23041" s="1" t="s">
        <v>29</v>
      </c>
      <c r="E23041" s="1" t="s">
        <v>34</v>
      </c>
      <c r="F23041" s="1" t="s">
        <v>62</v>
      </c>
      <c r="G23041">
        <v>3709635</v>
      </c>
      <c r="H23041" s="2">
        <v>43297.867083333331</v>
      </c>
      <c r="I23041" s="2"/>
      <c r="J23041" s="1" t="s">
        <v>32</v>
      </c>
      <c r="K23041" s="1" t="s">
        <v>33</v>
      </c>
      <c r="L23041">
        <v>15</v>
      </c>
      <c r="M23041" s="1"/>
      <c r="N23041" s="1"/>
      <c r="P23041" s="1"/>
      <c r="Q23041" s="1"/>
      <c r="R23041" s="1"/>
      <c r="S23041" s="1"/>
      <c r="T23041" s="1"/>
      <c r="V23041" s="1"/>
      <c r="Y23041" s="1"/>
      <c r="Z23041" s="1"/>
      <c r="AA23041" s="1"/>
      <c r="AB23041" s="1"/>
      <c r="AC23041" s="1"/>
      <c r="AD23041" s="1"/>
      <c r="AE23041" s="1"/>
      <c r="AF23041" s="1"/>
      <c r="AG23041" s="1"/>
      <c r="AH23041" s="2"/>
    </row>
    <row r="23042" spans="1:34" x14ac:dyDescent="0.25">
      <c r="A23042" s="1" t="s">
        <v>3885</v>
      </c>
      <c r="B23042" s="1" t="s">
        <v>17531</v>
      </c>
      <c r="C23042" s="1" t="s">
        <v>51813</v>
      </c>
      <c r="D23042" s="1" t="s">
        <v>29</v>
      </c>
      <c r="E23042" s="1" t="s">
        <v>47</v>
      </c>
      <c r="F23042" s="1" t="s">
        <v>103</v>
      </c>
      <c r="G23042">
        <v>3709225</v>
      </c>
      <c r="H23042" s="2">
        <v>43297.8671412037</v>
      </c>
      <c r="I23042" s="2"/>
      <c r="J23042" s="1" t="s">
        <v>32</v>
      </c>
      <c r="K23042" s="1" t="s">
        <v>33</v>
      </c>
      <c r="L23042">
        <v>7</v>
      </c>
      <c r="M23042" s="1"/>
      <c r="N23042" s="1"/>
      <c r="P23042" s="1"/>
      <c r="Q23042" s="1"/>
      <c r="R23042" s="1"/>
      <c r="S23042" s="1"/>
      <c r="T23042" s="1"/>
      <c r="V23042" s="1"/>
      <c r="Y23042" s="1"/>
      <c r="Z23042" s="1"/>
      <c r="AA23042" s="1"/>
      <c r="AB23042" s="1"/>
      <c r="AC23042" s="1"/>
      <c r="AD23042" s="1"/>
      <c r="AE23042" s="1"/>
      <c r="AF23042" s="1"/>
      <c r="AG23042" s="1"/>
      <c r="AH23042" s="2"/>
    </row>
    <row r="23043" spans="1:34" x14ac:dyDescent="0.25">
      <c r="A23043" s="1" t="s">
        <v>50172</v>
      </c>
      <c r="B23043" s="1" t="s">
        <v>50173</v>
      </c>
      <c r="C23043" s="1" t="s">
        <v>52113</v>
      </c>
      <c r="D23043" s="1" t="s">
        <v>29</v>
      </c>
      <c r="E23043" s="1" t="s">
        <v>42</v>
      </c>
      <c r="F23043" s="1" t="s">
        <v>103</v>
      </c>
      <c r="G23043">
        <v>3707620</v>
      </c>
      <c r="H23043" s="2">
        <v>43297.867152777777</v>
      </c>
      <c r="I23043" s="2"/>
      <c r="J23043" s="1" t="s">
        <v>32</v>
      </c>
      <c r="K23043" s="1" t="s">
        <v>71</v>
      </c>
      <c r="L23043">
        <v>8</v>
      </c>
      <c r="M23043" s="1"/>
      <c r="N23043" s="1"/>
      <c r="P23043" s="1"/>
      <c r="Q23043" s="1"/>
      <c r="R23043" s="1"/>
      <c r="S23043" s="1"/>
      <c r="T23043" s="1"/>
      <c r="V23043" s="1"/>
      <c r="Y23043" s="1"/>
      <c r="Z23043" s="1"/>
      <c r="AA23043" s="1"/>
      <c r="AB23043" s="1"/>
      <c r="AC23043" s="1"/>
      <c r="AD23043" s="1"/>
      <c r="AE23043" s="1"/>
      <c r="AF23043" s="1"/>
      <c r="AG23043" s="1"/>
      <c r="AH23043" s="2"/>
    </row>
    <row r="23044" spans="1:34" x14ac:dyDescent="0.25">
      <c r="A23044" s="1" t="s">
        <v>42945</v>
      </c>
      <c r="B23044" s="1" t="s">
        <v>42946</v>
      </c>
      <c r="C23044" s="1" t="s">
        <v>51813</v>
      </c>
      <c r="D23044" s="1" t="s">
        <v>29</v>
      </c>
      <c r="E23044" s="1" t="s">
        <v>47</v>
      </c>
      <c r="F23044" s="1" t="s">
        <v>103</v>
      </c>
      <c r="G23044">
        <v>3707621</v>
      </c>
      <c r="H23044" s="2">
        <v>43297.867847222224</v>
      </c>
      <c r="I23044" s="2"/>
      <c r="J23044" s="1" t="s">
        <v>32</v>
      </c>
      <c r="K23044" s="1" t="s">
        <v>36</v>
      </c>
      <c r="L23044">
        <v>7</v>
      </c>
      <c r="M23044" s="1" t="s">
        <v>480</v>
      </c>
      <c r="N23044" s="1"/>
      <c r="O23044">
        <v>2</v>
      </c>
      <c r="P23044" s="1" t="s">
        <v>38</v>
      </c>
      <c r="Q23044" s="1" t="s">
        <v>38</v>
      </c>
      <c r="R23044" s="1" t="s">
        <v>38</v>
      </c>
      <c r="S23044" s="1" t="s">
        <v>38</v>
      </c>
      <c r="T23044" s="1" t="s">
        <v>38</v>
      </c>
      <c r="V23044" s="1" t="s">
        <v>39</v>
      </c>
      <c r="Y23044" s="1"/>
      <c r="Z23044" s="1"/>
      <c r="AA23044" s="1"/>
      <c r="AB23044" s="1"/>
      <c r="AC23044" s="1"/>
      <c r="AD23044" s="1"/>
      <c r="AE23044" s="1"/>
      <c r="AF23044" s="1"/>
      <c r="AG23044" s="1"/>
      <c r="AH23044" s="2"/>
    </row>
    <row r="23045" spans="1:34" x14ac:dyDescent="0.25">
      <c r="A23045" s="1" t="s">
        <v>40103</v>
      </c>
      <c r="B23045" s="1" t="s">
        <v>40104</v>
      </c>
      <c r="C23045" s="1" t="s">
        <v>51935</v>
      </c>
      <c r="D23045" s="1" t="s">
        <v>29</v>
      </c>
      <c r="E23045" s="1" t="s">
        <v>34</v>
      </c>
      <c r="F23045" s="1" t="s">
        <v>62</v>
      </c>
      <c r="G23045">
        <v>3707623</v>
      </c>
      <c r="H23045" s="2">
        <v>43297.868310185186</v>
      </c>
      <c r="I23045" s="2"/>
      <c r="J23045" s="1" t="s">
        <v>32</v>
      </c>
      <c r="K23045" s="1" t="s">
        <v>36</v>
      </c>
      <c r="L23045">
        <v>15</v>
      </c>
      <c r="M23045" s="1" t="s">
        <v>57</v>
      </c>
      <c r="N23045" s="1"/>
      <c r="O23045">
        <v>2</v>
      </c>
      <c r="P23045" s="1" t="s">
        <v>38</v>
      </c>
      <c r="Q23045" s="1" t="s">
        <v>38</v>
      </c>
      <c r="R23045" s="1" t="s">
        <v>38</v>
      </c>
      <c r="S23045" s="1" t="s">
        <v>38</v>
      </c>
      <c r="T23045" s="1" t="s">
        <v>38</v>
      </c>
      <c r="V23045" s="1" t="s">
        <v>39</v>
      </c>
      <c r="Y23045" s="1"/>
      <c r="Z23045" s="1"/>
      <c r="AA23045" s="1"/>
      <c r="AB23045" s="1"/>
      <c r="AC23045" s="1"/>
      <c r="AD23045" s="1"/>
      <c r="AE23045" s="1"/>
      <c r="AF23045" s="1"/>
      <c r="AG23045" s="1"/>
      <c r="AH23045" s="2"/>
    </row>
    <row r="23046" spans="1:34" x14ac:dyDescent="0.25">
      <c r="A23046" s="1" t="s">
        <v>2897</v>
      </c>
      <c r="B23046" s="1" t="s">
        <v>22863</v>
      </c>
      <c r="C23046" s="1" t="s">
        <v>51851</v>
      </c>
      <c r="D23046" s="1" t="s">
        <v>29</v>
      </c>
      <c r="E23046" s="1" t="s">
        <v>42</v>
      </c>
      <c r="F23046" s="1" t="s">
        <v>43</v>
      </c>
      <c r="G23046">
        <v>3707624</v>
      </c>
      <c r="H23046" s="2">
        <v>43297.868750000001</v>
      </c>
      <c r="I23046" s="2"/>
      <c r="J23046" s="1" t="s">
        <v>32</v>
      </c>
      <c r="K23046" s="1" t="s">
        <v>36</v>
      </c>
      <c r="L23046">
        <v>13</v>
      </c>
      <c r="M23046" s="1" t="s">
        <v>284</v>
      </c>
      <c r="N23046" s="1"/>
      <c r="O23046">
        <v>2</v>
      </c>
      <c r="P23046" s="1" t="s">
        <v>38</v>
      </c>
      <c r="Q23046" s="1" t="s">
        <v>38</v>
      </c>
      <c r="R23046" s="1" t="s">
        <v>38</v>
      </c>
      <c r="S23046" s="1" t="s">
        <v>38</v>
      </c>
      <c r="T23046" s="1" t="s">
        <v>38</v>
      </c>
      <c r="V23046" s="1"/>
      <c r="Y23046" s="1"/>
      <c r="Z23046" s="1"/>
      <c r="AA23046" s="1"/>
      <c r="AB23046" s="1"/>
      <c r="AC23046" s="1"/>
      <c r="AD23046" s="1"/>
      <c r="AE23046" s="1"/>
      <c r="AF23046" s="1"/>
      <c r="AG23046" s="1"/>
      <c r="AH23046" s="2"/>
    </row>
    <row r="23047" spans="1:34" x14ac:dyDescent="0.25">
      <c r="A23047" s="1" t="s">
        <v>3169</v>
      </c>
      <c r="B23047" s="1" t="s">
        <v>20935</v>
      </c>
      <c r="C23047" s="1" t="s">
        <v>51889</v>
      </c>
      <c r="D23047" s="1" t="s">
        <v>29</v>
      </c>
      <c r="E23047" s="1" t="s">
        <v>47</v>
      </c>
      <c r="F23047" s="1" t="s">
        <v>103</v>
      </c>
      <c r="G23047">
        <v>3707625</v>
      </c>
      <c r="H23047" s="2">
        <v>43297.869027777779</v>
      </c>
      <c r="I23047" s="2"/>
      <c r="J23047" s="1" t="s">
        <v>32</v>
      </c>
      <c r="K23047" s="1" t="s">
        <v>36</v>
      </c>
      <c r="L23047">
        <v>42</v>
      </c>
      <c r="M23047" s="1"/>
      <c r="N23047" s="1"/>
      <c r="P23047" s="1"/>
      <c r="Q23047" s="1"/>
      <c r="R23047" s="1"/>
      <c r="S23047" s="1"/>
      <c r="T23047" s="1"/>
      <c r="V23047" s="1"/>
      <c r="Y23047" s="1"/>
      <c r="Z23047" s="1"/>
      <c r="AA23047" s="1"/>
      <c r="AB23047" s="1"/>
      <c r="AC23047" s="1"/>
      <c r="AD23047" s="1"/>
      <c r="AE23047" s="1"/>
      <c r="AF23047" s="1"/>
      <c r="AG23047" s="1"/>
      <c r="AH23047" s="2"/>
    </row>
    <row r="23048" spans="1:34" x14ac:dyDescent="0.25">
      <c r="A23048" s="1" t="s">
        <v>49153</v>
      </c>
      <c r="B23048" s="1" t="s">
        <v>49154</v>
      </c>
      <c r="C23048" s="1" t="s">
        <v>52113</v>
      </c>
      <c r="D23048" s="1" t="s">
        <v>29</v>
      </c>
      <c r="E23048" s="1" t="s">
        <v>42</v>
      </c>
      <c r="F23048" s="1" t="s">
        <v>103</v>
      </c>
      <c r="G23048">
        <v>3707218</v>
      </c>
      <c r="H23048" s="2">
        <v>43297.869270833333</v>
      </c>
      <c r="I23048" s="2"/>
      <c r="J23048" s="1" t="s">
        <v>32</v>
      </c>
      <c r="K23048" s="1" t="s">
        <v>36</v>
      </c>
      <c r="L23048">
        <v>8</v>
      </c>
      <c r="M23048" s="1" t="s">
        <v>65</v>
      </c>
      <c r="N23048" s="1"/>
      <c r="O23048">
        <v>2</v>
      </c>
      <c r="P23048" s="1" t="s">
        <v>38</v>
      </c>
      <c r="Q23048" s="1" t="s">
        <v>38</v>
      </c>
      <c r="R23048" s="1" t="s">
        <v>38</v>
      </c>
      <c r="S23048" s="1" t="s">
        <v>38</v>
      </c>
      <c r="T23048" s="1" t="s">
        <v>38</v>
      </c>
      <c r="V23048" s="1" t="s">
        <v>39</v>
      </c>
      <c r="Y23048" s="1"/>
      <c r="Z23048" s="1"/>
      <c r="AA23048" s="1"/>
      <c r="AB23048" s="1"/>
      <c r="AC23048" s="1"/>
      <c r="AD23048" s="1"/>
      <c r="AE23048" s="1"/>
      <c r="AF23048" s="1"/>
      <c r="AG23048" s="1"/>
      <c r="AH23048" s="2"/>
    </row>
    <row r="23049" spans="1:34" x14ac:dyDescent="0.25">
      <c r="A23049" s="1" t="s">
        <v>3891</v>
      </c>
      <c r="B23049" s="1" t="s">
        <v>21151</v>
      </c>
      <c r="C23049" s="1" t="s">
        <v>51813</v>
      </c>
      <c r="D23049" s="1" t="s">
        <v>29</v>
      </c>
      <c r="E23049" s="1" t="s">
        <v>47</v>
      </c>
      <c r="F23049" s="1" t="s">
        <v>103</v>
      </c>
      <c r="G23049">
        <v>3707217</v>
      </c>
      <c r="H23049" s="2">
        <v>43297.869814814818</v>
      </c>
      <c r="I23049" s="2"/>
      <c r="J23049" s="1" t="s">
        <v>32</v>
      </c>
      <c r="K23049" s="1" t="s">
        <v>36</v>
      </c>
      <c r="L23049">
        <v>7</v>
      </c>
      <c r="M23049" s="1" t="s">
        <v>132</v>
      </c>
      <c r="N23049" s="1"/>
      <c r="O23049">
        <v>2</v>
      </c>
      <c r="P23049" s="1" t="s">
        <v>38</v>
      </c>
      <c r="Q23049" s="1" t="s">
        <v>38</v>
      </c>
      <c r="R23049" s="1" t="s">
        <v>38</v>
      </c>
      <c r="S23049" s="1" t="s">
        <v>38</v>
      </c>
      <c r="T23049" s="1" t="s">
        <v>38</v>
      </c>
      <c r="V23049" s="1" t="s">
        <v>39</v>
      </c>
      <c r="Y23049" s="1"/>
      <c r="Z23049" s="1"/>
      <c r="AA23049" s="1"/>
      <c r="AB23049" s="1"/>
      <c r="AC23049" s="1"/>
      <c r="AD23049" s="1"/>
      <c r="AE23049" s="1"/>
      <c r="AF23049" s="1"/>
      <c r="AG23049" s="1"/>
      <c r="AH23049" s="2"/>
    </row>
    <row r="23050" spans="1:34" x14ac:dyDescent="0.25">
      <c r="A23050" s="1" t="s">
        <v>34659</v>
      </c>
      <c r="B23050" s="1" t="s">
        <v>34660</v>
      </c>
      <c r="C23050" s="1" t="s">
        <v>52113</v>
      </c>
      <c r="D23050" s="1" t="s">
        <v>29</v>
      </c>
      <c r="E23050" s="1" t="s">
        <v>42</v>
      </c>
      <c r="F23050" s="1" t="s">
        <v>103</v>
      </c>
      <c r="G23050">
        <v>3707622</v>
      </c>
      <c r="H23050" s="2">
        <v>43297.870046296295</v>
      </c>
      <c r="I23050" s="2"/>
      <c r="J23050" s="1" t="s">
        <v>32</v>
      </c>
      <c r="K23050" s="1" t="s">
        <v>33</v>
      </c>
      <c r="L23050">
        <v>26</v>
      </c>
      <c r="M23050" s="1"/>
      <c r="N23050" s="1"/>
      <c r="P23050" s="1"/>
      <c r="Q23050" s="1"/>
      <c r="R23050" s="1"/>
      <c r="S23050" s="1"/>
      <c r="T23050" s="1"/>
      <c r="V23050" s="1"/>
      <c r="Y23050" s="1"/>
      <c r="Z23050" s="1"/>
      <c r="AA23050" s="1"/>
      <c r="AB23050" s="1"/>
      <c r="AC23050" s="1"/>
      <c r="AD23050" s="1"/>
      <c r="AE23050" s="1"/>
      <c r="AF23050" s="1"/>
      <c r="AG23050" s="1"/>
      <c r="AH23050" s="2"/>
    </row>
    <row r="23051" spans="1:34" x14ac:dyDescent="0.25">
      <c r="A23051" s="1" t="s">
        <v>46001</v>
      </c>
      <c r="B23051" s="1" t="s">
        <v>46002</v>
      </c>
      <c r="C23051" s="1" t="s">
        <v>51825</v>
      </c>
      <c r="D23051" s="1" t="s">
        <v>29</v>
      </c>
      <c r="E23051" s="1" t="s">
        <v>47</v>
      </c>
      <c r="F23051" s="1" t="s">
        <v>103</v>
      </c>
      <c r="G23051">
        <v>3707628</v>
      </c>
      <c r="H23051" s="2">
        <v>43297.870405092595</v>
      </c>
      <c r="I23051" s="2"/>
      <c r="J23051" s="1" t="s">
        <v>32</v>
      </c>
      <c r="K23051" s="1" t="s">
        <v>36</v>
      </c>
      <c r="L23051">
        <v>5</v>
      </c>
      <c r="M23051" s="1" t="s">
        <v>37</v>
      </c>
      <c r="N23051" s="1"/>
      <c r="O23051">
        <v>0</v>
      </c>
      <c r="P23051" s="1" t="s">
        <v>38</v>
      </c>
      <c r="Q23051" s="1" t="s">
        <v>38</v>
      </c>
      <c r="R23051" s="1" t="s">
        <v>38</v>
      </c>
      <c r="S23051" s="1" t="s">
        <v>38</v>
      </c>
      <c r="T23051" s="1" t="s">
        <v>38</v>
      </c>
      <c r="V23051" s="1" t="s">
        <v>39</v>
      </c>
      <c r="Y23051" s="1"/>
      <c r="Z23051" s="1"/>
      <c r="AA23051" s="1"/>
      <c r="AB23051" s="1"/>
      <c r="AC23051" s="1"/>
      <c r="AD23051" s="1"/>
      <c r="AE23051" s="1"/>
      <c r="AF23051" s="1"/>
      <c r="AG23051" s="1"/>
      <c r="AH23051" s="2"/>
    </row>
    <row r="23052" spans="1:34" x14ac:dyDescent="0.25">
      <c r="A23052" s="1" t="s">
        <v>31675</v>
      </c>
      <c r="B23052" s="1" t="s">
        <v>31676</v>
      </c>
      <c r="C23052" s="1" t="s">
        <v>51935</v>
      </c>
      <c r="D23052" s="1" t="s">
        <v>29</v>
      </c>
      <c r="E23052" s="1" t="s">
        <v>34</v>
      </c>
      <c r="F23052" s="1" t="s">
        <v>62</v>
      </c>
      <c r="G23052">
        <v>3707627</v>
      </c>
      <c r="H23052" s="2">
        <v>43297.870486111111</v>
      </c>
      <c r="I23052" s="2"/>
      <c r="J23052" s="1" t="s">
        <v>32</v>
      </c>
      <c r="K23052" s="1" t="s">
        <v>33</v>
      </c>
      <c r="L23052">
        <v>15</v>
      </c>
      <c r="M23052" s="1"/>
      <c r="N23052" s="1"/>
      <c r="P23052" s="1"/>
      <c r="Q23052" s="1"/>
      <c r="R23052" s="1"/>
      <c r="S23052" s="1"/>
      <c r="T23052" s="1"/>
      <c r="V23052" s="1"/>
      <c r="Y23052" s="1"/>
      <c r="Z23052" s="1"/>
      <c r="AA23052" s="1"/>
      <c r="AB23052" s="1"/>
      <c r="AC23052" s="1"/>
      <c r="AD23052" s="1"/>
      <c r="AE23052" s="1"/>
      <c r="AF23052" s="1"/>
      <c r="AG23052" s="1"/>
      <c r="AH23052" s="2"/>
    </row>
    <row r="23053" spans="1:34" x14ac:dyDescent="0.25">
      <c r="A23053" s="1" t="s">
        <v>28503</v>
      </c>
      <c r="B23053" s="1" t="s">
        <v>28504</v>
      </c>
      <c r="C23053" s="1" t="s">
        <v>52113</v>
      </c>
      <c r="D23053" s="1" t="s">
        <v>29</v>
      </c>
      <c r="E23053" s="1" t="s">
        <v>42</v>
      </c>
      <c r="F23053" s="1" t="s">
        <v>103</v>
      </c>
      <c r="G23053">
        <v>3707626</v>
      </c>
      <c r="H23053" s="2">
        <v>43297.870532407411</v>
      </c>
      <c r="I23053" s="2"/>
      <c r="J23053" s="1" t="s">
        <v>32</v>
      </c>
      <c r="K23053" s="1" t="s">
        <v>33</v>
      </c>
      <c r="L23053">
        <v>26</v>
      </c>
      <c r="M23053" s="1"/>
      <c r="N23053" s="1"/>
      <c r="P23053" s="1"/>
      <c r="Q23053" s="1"/>
      <c r="R23053" s="1"/>
      <c r="S23053" s="1"/>
      <c r="T23053" s="1"/>
      <c r="V23053" s="1"/>
      <c r="Y23053" s="1"/>
      <c r="Z23053" s="1"/>
      <c r="AA23053" s="1"/>
      <c r="AB23053" s="1"/>
      <c r="AC23053" s="1"/>
      <c r="AD23053" s="1"/>
      <c r="AE23053" s="1"/>
      <c r="AF23053" s="1"/>
      <c r="AG23053" s="1"/>
      <c r="AH23053" s="2"/>
    </row>
    <row r="23054" spans="1:34" x14ac:dyDescent="0.25">
      <c r="A23054" s="1" t="s">
        <v>2719</v>
      </c>
      <c r="B23054" s="1" t="s">
        <v>21601</v>
      </c>
      <c r="C23054" s="1" t="s">
        <v>51443</v>
      </c>
      <c r="D23054" s="1" t="s">
        <v>29</v>
      </c>
      <c r="E23054" s="1" t="s">
        <v>42</v>
      </c>
      <c r="F23054" s="1" t="s">
        <v>103</v>
      </c>
      <c r="G23054">
        <v>3707220</v>
      </c>
      <c r="H23054" s="2">
        <v>43297.870578703703</v>
      </c>
      <c r="I23054" s="2"/>
      <c r="J23054" s="1" t="s">
        <v>32</v>
      </c>
      <c r="K23054" s="1" t="s">
        <v>36</v>
      </c>
      <c r="L23054">
        <v>10</v>
      </c>
      <c r="M23054" s="1" t="s">
        <v>57</v>
      </c>
      <c r="N23054" s="1"/>
      <c r="O23054">
        <v>2</v>
      </c>
      <c r="P23054" s="1" t="s">
        <v>38</v>
      </c>
      <c r="Q23054" s="1" t="s">
        <v>38</v>
      </c>
      <c r="R23054" s="1" t="s">
        <v>38</v>
      </c>
      <c r="S23054" s="1" t="s">
        <v>38</v>
      </c>
      <c r="T23054" s="1" t="s">
        <v>38</v>
      </c>
      <c r="V23054" s="1" t="s">
        <v>39</v>
      </c>
      <c r="Y23054" s="1"/>
      <c r="Z23054" s="1"/>
      <c r="AA23054" s="1"/>
      <c r="AB23054" s="1"/>
      <c r="AC23054" s="1"/>
      <c r="AD23054" s="1"/>
      <c r="AE23054" s="1"/>
      <c r="AF23054" s="1"/>
      <c r="AG23054" s="1"/>
      <c r="AH23054" s="2"/>
    </row>
    <row r="23055" spans="1:34" x14ac:dyDescent="0.25">
      <c r="A23055" s="1" t="s">
        <v>47807</v>
      </c>
      <c r="B23055" s="1" t="s">
        <v>47808</v>
      </c>
      <c r="C23055" s="1" t="s">
        <v>51825</v>
      </c>
      <c r="D23055" s="1" t="s">
        <v>29</v>
      </c>
      <c r="E23055" s="1" t="s">
        <v>47</v>
      </c>
      <c r="F23055" s="1" t="s">
        <v>103</v>
      </c>
      <c r="G23055">
        <v>3707219</v>
      </c>
      <c r="H23055" s="2">
        <v>43297.870937500003</v>
      </c>
      <c r="I23055" s="2"/>
      <c r="J23055" s="1" t="s">
        <v>32</v>
      </c>
      <c r="K23055" s="1" t="s">
        <v>33</v>
      </c>
      <c r="L23055">
        <v>42</v>
      </c>
      <c r="M23055" s="1"/>
      <c r="N23055" s="1"/>
      <c r="P23055" s="1"/>
      <c r="Q23055" s="1"/>
      <c r="R23055" s="1"/>
      <c r="S23055" s="1"/>
      <c r="T23055" s="1"/>
      <c r="V23055" s="1"/>
      <c r="Y23055" s="1"/>
      <c r="Z23055" s="1"/>
      <c r="AA23055" s="1"/>
      <c r="AB23055" s="1"/>
      <c r="AC23055" s="1"/>
      <c r="AD23055" s="1"/>
      <c r="AE23055" s="1"/>
      <c r="AF23055" s="1"/>
      <c r="AG23055" s="1"/>
      <c r="AH23055" s="2"/>
    </row>
    <row r="23056" spans="1:34" x14ac:dyDescent="0.25">
      <c r="A23056" s="1" t="s">
        <v>37861</v>
      </c>
      <c r="B23056" s="1" t="s">
        <v>37862</v>
      </c>
      <c r="C23056" s="1" t="s">
        <v>51935</v>
      </c>
      <c r="D23056" s="1" t="s">
        <v>29</v>
      </c>
      <c r="E23056" s="1" t="s">
        <v>34</v>
      </c>
      <c r="F23056" s="1" t="s">
        <v>62</v>
      </c>
      <c r="G23056">
        <v>3707222</v>
      </c>
      <c r="H23056" s="2">
        <v>43297.871423611112</v>
      </c>
      <c r="I23056" s="2"/>
      <c r="J23056" s="1" t="s">
        <v>32</v>
      </c>
      <c r="K23056" s="1" t="s">
        <v>33</v>
      </c>
      <c r="L23056">
        <v>15</v>
      </c>
      <c r="M23056" s="1"/>
      <c r="N23056" s="1"/>
      <c r="P23056" s="1"/>
      <c r="Q23056" s="1"/>
      <c r="R23056" s="1"/>
      <c r="S23056" s="1"/>
      <c r="T23056" s="1"/>
      <c r="V23056" s="1"/>
      <c r="Y23056" s="1"/>
      <c r="Z23056" s="1"/>
      <c r="AA23056" s="1"/>
      <c r="AB23056" s="1"/>
      <c r="AC23056" s="1"/>
      <c r="AD23056" s="1"/>
      <c r="AE23056" s="1"/>
      <c r="AF23056" s="1"/>
      <c r="AG23056" s="1"/>
      <c r="AH23056" s="2"/>
    </row>
    <row r="23057" spans="1:34" x14ac:dyDescent="0.25">
      <c r="A23057" s="1" t="s">
        <v>4045</v>
      </c>
      <c r="B23057" s="1" t="s">
        <v>26604</v>
      </c>
      <c r="C23057" s="1" t="s">
        <v>51825</v>
      </c>
      <c r="D23057" s="1" t="s">
        <v>29</v>
      </c>
      <c r="E23057" s="1" t="s">
        <v>47</v>
      </c>
      <c r="F23057" s="1" t="s">
        <v>103</v>
      </c>
      <c r="G23057">
        <v>3707223</v>
      </c>
      <c r="H23057" s="2">
        <v>43297.871620370373</v>
      </c>
      <c r="I23057" s="2"/>
      <c r="J23057" s="1" t="s">
        <v>32</v>
      </c>
      <c r="K23057" s="1" t="s">
        <v>33</v>
      </c>
      <c r="L23057">
        <v>42</v>
      </c>
      <c r="M23057" s="1"/>
      <c r="N23057" s="1"/>
      <c r="P23057" s="1"/>
      <c r="Q23057" s="1"/>
      <c r="R23057" s="1"/>
      <c r="S23057" s="1"/>
      <c r="T23057" s="1"/>
      <c r="V23057" s="1"/>
      <c r="Y23057" s="1"/>
      <c r="Z23057" s="1"/>
      <c r="AA23057" s="1"/>
      <c r="AB23057" s="1"/>
      <c r="AC23057" s="1"/>
      <c r="AD23057" s="1"/>
      <c r="AE23057" s="1"/>
      <c r="AF23057" s="1"/>
      <c r="AG23057" s="1"/>
      <c r="AH23057" s="2"/>
    </row>
    <row r="23058" spans="1:34" x14ac:dyDescent="0.25">
      <c r="A23058" s="1" t="s">
        <v>38493</v>
      </c>
      <c r="B23058" s="1" t="s">
        <v>38494</v>
      </c>
      <c r="C23058" s="1" t="s">
        <v>51443</v>
      </c>
      <c r="D23058" s="1" t="s">
        <v>29</v>
      </c>
      <c r="E23058" s="1" t="s">
        <v>42</v>
      </c>
      <c r="F23058" s="1" t="s">
        <v>103</v>
      </c>
      <c r="G23058">
        <v>3707631</v>
      </c>
      <c r="H23058" s="2">
        <v>43297.872025462966</v>
      </c>
      <c r="I23058" s="2"/>
      <c r="J23058" s="1" t="s">
        <v>32</v>
      </c>
      <c r="K23058" s="1" t="s">
        <v>36</v>
      </c>
      <c r="L23058">
        <v>13</v>
      </c>
      <c r="M23058" s="1" t="s">
        <v>94</v>
      </c>
      <c r="N23058" s="1"/>
      <c r="O23058">
        <v>2</v>
      </c>
      <c r="P23058" s="1" t="s">
        <v>38</v>
      </c>
      <c r="Q23058" s="1" t="s">
        <v>38</v>
      </c>
      <c r="R23058" s="1" t="s">
        <v>38</v>
      </c>
      <c r="S23058" s="1" t="s">
        <v>38</v>
      </c>
      <c r="T23058" s="1" t="s">
        <v>38</v>
      </c>
      <c r="V23058" s="1"/>
      <c r="Y23058" s="1"/>
      <c r="Z23058" s="1"/>
      <c r="AA23058" s="1"/>
      <c r="AB23058" s="1"/>
      <c r="AC23058" s="1"/>
      <c r="AD23058" s="1"/>
      <c r="AE23058" s="1"/>
      <c r="AF23058" s="1"/>
      <c r="AG23058" s="1"/>
      <c r="AH23058" s="2"/>
    </row>
    <row r="23059" spans="1:34" x14ac:dyDescent="0.25">
      <c r="A23059" s="1" t="s">
        <v>49181</v>
      </c>
      <c r="B23059" s="1" t="s">
        <v>49182</v>
      </c>
      <c r="C23059" s="1" t="s">
        <v>51825</v>
      </c>
      <c r="D23059" s="1" t="s">
        <v>29</v>
      </c>
      <c r="E23059" s="1" t="s">
        <v>47</v>
      </c>
      <c r="F23059" s="1" t="s">
        <v>103</v>
      </c>
      <c r="G23059">
        <v>3708052</v>
      </c>
      <c r="H23059" s="2">
        <v>43297.872118055559</v>
      </c>
      <c r="I23059" s="2"/>
      <c r="J23059" s="1" t="s">
        <v>32</v>
      </c>
      <c r="K23059" s="1" t="s">
        <v>36</v>
      </c>
      <c r="L23059">
        <v>5</v>
      </c>
      <c r="M23059" s="1" t="s">
        <v>65</v>
      </c>
      <c r="N23059" s="1"/>
      <c r="O23059">
        <v>2</v>
      </c>
      <c r="P23059" s="1" t="s">
        <v>38</v>
      </c>
      <c r="Q23059" s="1" t="s">
        <v>38</v>
      </c>
      <c r="R23059" s="1" t="s">
        <v>38</v>
      </c>
      <c r="S23059" s="1" t="s">
        <v>38</v>
      </c>
      <c r="T23059" s="1" t="s">
        <v>38</v>
      </c>
      <c r="V23059" s="1" t="s">
        <v>39</v>
      </c>
      <c r="Y23059" s="1"/>
      <c r="Z23059" s="1"/>
      <c r="AA23059" s="1"/>
      <c r="AB23059" s="1"/>
      <c r="AC23059" s="1"/>
      <c r="AD23059" s="1"/>
      <c r="AE23059" s="1"/>
      <c r="AF23059" s="1"/>
      <c r="AG23059" s="1"/>
      <c r="AH23059" s="2"/>
    </row>
    <row r="23060" spans="1:34" x14ac:dyDescent="0.25">
      <c r="A23060" s="1" t="s">
        <v>4046</v>
      </c>
      <c r="B23060" s="1" t="s">
        <v>20967</v>
      </c>
      <c r="C23060" s="1" t="s">
        <v>51825</v>
      </c>
      <c r="D23060" s="1" t="s">
        <v>29</v>
      </c>
      <c r="E23060" s="1" t="s">
        <v>47</v>
      </c>
      <c r="F23060" s="1" t="s">
        <v>103</v>
      </c>
      <c r="G23060">
        <v>3706853</v>
      </c>
      <c r="H23060" s="2">
        <v>43297.872557870367</v>
      </c>
      <c r="I23060" s="2"/>
      <c r="J23060" s="1" t="s">
        <v>32</v>
      </c>
      <c r="K23060" s="1" t="s">
        <v>36</v>
      </c>
      <c r="L23060">
        <v>42</v>
      </c>
      <c r="M23060" s="1" t="s">
        <v>44</v>
      </c>
      <c r="N23060" s="1"/>
      <c r="P23060" s="1" t="s">
        <v>38</v>
      </c>
      <c r="Q23060" s="1" t="s">
        <v>38</v>
      </c>
      <c r="R23060" s="1" t="s">
        <v>38</v>
      </c>
      <c r="S23060" s="1" t="s">
        <v>38</v>
      </c>
      <c r="T23060" s="1" t="s">
        <v>38</v>
      </c>
      <c r="V23060" s="1" t="s">
        <v>39</v>
      </c>
      <c r="Y23060" s="1"/>
      <c r="Z23060" s="1"/>
      <c r="AA23060" s="1"/>
      <c r="AB23060" s="1"/>
      <c r="AC23060" s="1"/>
      <c r="AD23060" s="1"/>
      <c r="AE23060" s="1"/>
      <c r="AF23060" s="1"/>
      <c r="AG23060" s="1"/>
      <c r="AH23060" s="2"/>
    </row>
    <row r="23061" spans="1:34" x14ac:dyDescent="0.25">
      <c r="A23061" s="1" t="s">
        <v>1640</v>
      </c>
      <c r="B23061" s="1" t="s">
        <v>22703</v>
      </c>
      <c r="C23061" s="1" t="s">
        <v>51935</v>
      </c>
      <c r="D23061" s="1" t="s">
        <v>29</v>
      </c>
      <c r="E23061" s="1" t="s">
        <v>34</v>
      </c>
      <c r="F23061" s="1" t="s">
        <v>62</v>
      </c>
      <c r="G23061">
        <v>3708051</v>
      </c>
      <c r="H23061" s="2">
        <v>43297.87259259259</v>
      </c>
      <c r="I23061" s="2"/>
      <c r="J23061" s="1" t="s">
        <v>32</v>
      </c>
      <c r="K23061" s="1" t="s">
        <v>33</v>
      </c>
      <c r="L23061">
        <v>15</v>
      </c>
      <c r="M23061" s="1"/>
      <c r="N23061" s="1"/>
      <c r="P23061" s="1"/>
      <c r="Q23061" s="1"/>
      <c r="R23061" s="1"/>
      <c r="S23061" s="1"/>
      <c r="T23061" s="1"/>
      <c r="V23061" s="1"/>
      <c r="Y23061" s="1"/>
      <c r="Z23061" s="1"/>
      <c r="AA23061" s="1"/>
      <c r="AB23061" s="1"/>
      <c r="AC23061" s="1"/>
      <c r="AD23061" s="1"/>
      <c r="AE23061" s="1"/>
      <c r="AF23061" s="1"/>
      <c r="AG23061" s="1"/>
      <c r="AH23061" s="2"/>
    </row>
    <row r="23062" spans="1:34" x14ac:dyDescent="0.25">
      <c r="A23062" s="1" t="s">
        <v>25609</v>
      </c>
      <c r="B23062" s="1" t="s">
        <v>25610</v>
      </c>
      <c r="C23062" s="1" t="s">
        <v>52113</v>
      </c>
      <c r="D23062" s="1" t="s">
        <v>29</v>
      </c>
      <c r="E23062" s="1" t="s">
        <v>42</v>
      </c>
      <c r="F23062" s="1" t="s">
        <v>103</v>
      </c>
      <c r="G23062">
        <v>3706855</v>
      </c>
      <c r="H23062" s="2">
        <v>43297.873182870368</v>
      </c>
      <c r="I23062" s="2"/>
      <c r="J23062" s="1" t="s">
        <v>32</v>
      </c>
      <c r="K23062" s="1" t="s">
        <v>36</v>
      </c>
      <c r="L23062">
        <v>8</v>
      </c>
      <c r="M23062" s="1" t="s">
        <v>37</v>
      </c>
      <c r="N23062" s="1"/>
      <c r="O23062">
        <v>0</v>
      </c>
      <c r="P23062" s="1" t="s">
        <v>38</v>
      </c>
      <c r="Q23062" s="1" t="s">
        <v>38</v>
      </c>
      <c r="R23062" s="1" t="s">
        <v>38</v>
      </c>
      <c r="S23062" s="1" t="s">
        <v>38</v>
      </c>
      <c r="T23062" s="1" t="s">
        <v>38</v>
      </c>
      <c r="V23062" s="1" t="s">
        <v>39</v>
      </c>
      <c r="Y23062" s="1"/>
      <c r="Z23062" s="1"/>
      <c r="AA23062" s="1"/>
      <c r="AB23062" s="1"/>
      <c r="AC23062" s="1"/>
      <c r="AD23062" s="1"/>
      <c r="AE23062" s="1"/>
      <c r="AF23062" s="1"/>
      <c r="AG23062" s="1"/>
      <c r="AH23062" s="2"/>
    </row>
    <row r="23063" spans="1:34" x14ac:dyDescent="0.25">
      <c r="A23063" s="1" t="s">
        <v>28559</v>
      </c>
      <c r="B23063" s="1" t="s">
        <v>28560</v>
      </c>
      <c r="C23063" s="1" t="s">
        <v>51825</v>
      </c>
      <c r="D23063" s="1" t="s">
        <v>29</v>
      </c>
      <c r="E23063" s="1" t="s">
        <v>47</v>
      </c>
      <c r="F23063" s="1" t="s">
        <v>103</v>
      </c>
      <c r="G23063">
        <v>3709226</v>
      </c>
      <c r="H23063" s="2">
        <v>43297.87358796296</v>
      </c>
      <c r="I23063" s="2"/>
      <c r="J23063" s="1" t="s">
        <v>32</v>
      </c>
      <c r="K23063" s="1" t="s">
        <v>33</v>
      </c>
      <c r="L23063">
        <v>5</v>
      </c>
      <c r="M23063" s="1"/>
      <c r="N23063" s="1"/>
      <c r="P23063" s="1"/>
      <c r="Q23063" s="1"/>
      <c r="R23063" s="1"/>
      <c r="S23063" s="1"/>
      <c r="T23063" s="1"/>
      <c r="V23063" s="1"/>
      <c r="Y23063" s="1"/>
      <c r="Z23063" s="1"/>
      <c r="AA23063" s="1"/>
      <c r="AB23063" s="1"/>
      <c r="AC23063" s="1"/>
      <c r="AD23063" s="1"/>
      <c r="AE23063" s="1"/>
      <c r="AF23063" s="1"/>
      <c r="AG23063" s="1"/>
      <c r="AH23063" s="2"/>
    </row>
    <row r="23064" spans="1:34" x14ac:dyDescent="0.25">
      <c r="A23064" s="1" t="s">
        <v>1408</v>
      </c>
      <c r="B23064" s="1" t="s">
        <v>19724</v>
      </c>
      <c r="C23064" s="1" t="s">
        <v>52113</v>
      </c>
      <c r="D23064" s="1" t="s">
        <v>29</v>
      </c>
      <c r="E23064" s="1" t="s">
        <v>42</v>
      </c>
      <c r="F23064" s="1" t="s">
        <v>103</v>
      </c>
      <c r="G23064">
        <v>3706854</v>
      </c>
      <c r="H23064" s="2">
        <v>43297.873668981483</v>
      </c>
      <c r="I23064" s="2"/>
      <c r="J23064" s="1" t="s">
        <v>32</v>
      </c>
      <c r="K23064" s="1" t="s">
        <v>33</v>
      </c>
      <c r="L23064">
        <v>26</v>
      </c>
      <c r="M23064" s="1"/>
      <c r="N23064" s="1"/>
      <c r="P23064" s="1"/>
      <c r="Q23064" s="1"/>
      <c r="R23064" s="1"/>
      <c r="S23064" s="1"/>
      <c r="T23064" s="1"/>
      <c r="V23064" s="1"/>
      <c r="Y23064" s="1"/>
      <c r="Z23064" s="1"/>
      <c r="AA23064" s="1"/>
      <c r="AB23064" s="1"/>
      <c r="AC23064" s="1"/>
      <c r="AD23064" s="1"/>
      <c r="AE23064" s="1"/>
      <c r="AF23064" s="1"/>
      <c r="AG23064" s="1"/>
      <c r="AH23064" s="2"/>
    </row>
    <row r="23065" spans="1:34" x14ac:dyDescent="0.25">
      <c r="A23065" s="1" t="s">
        <v>4185</v>
      </c>
      <c r="B23065" s="1" t="s">
        <v>26151</v>
      </c>
      <c r="C23065" s="1" t="s">
        <v>51825</v>
      </c>
      <c r="D23065" s="1" t="s">
        <v>29</v>
      </c>
      <c r="E23065" s="1" t="s">
        <v>47</v>
      </c>
      <c r="F23065" s="1" t="s">
        <v>103</v>
      </c>
      <c r="G23065">
        <v>3707629</v>
      </c>
      <c r="H23065" s="2">
        <v>43297.874305555553</v>
      </c>
      <c r="I23065" s="2"/>
      <c r="J23065" s="1" t="s">
        <v>32</v>
      </c>
      <c r="K23065" s="1" t="s">
        <v>33</v>
      </c>
      <c r="L23065">
        <v>5</v>
      </c>
      <c r="M23065" s="1"/>
      <c r="N23065" s="1"/>
      <c r="P23065" s="1"/>
      <c r="Q23065" s="1"/>
      <c r="R23065" s="1"/>
      <c r="S23065" s="1"/>
      <c r="T23065" s="1"/>
      <c r="V23065" s="1"/>
      <c r="Y23065" s="1"/>
      <c r="Z23065" s="1"/>
      <c r="AA23065" s="1"/>
      <c r="AB23065" s="1"/>
      <c r="AC23065" s="1"/>
      <c r="AD23065" s="1"/>
      <c r="AE23065" s="1"/>
      <c r="AF23065" s="1"/>
      <c r="AG23065" s="1"/>
      <c r="AH23065" s="2"/>
    </row>
    <row r="23066" spans="1:34" x14ac:dyDescent="0.25">
      <c r="A23066" s="1" t="s">
        <v>1638</v>
      </c>
      <c r="B23066" s="1" t="s">
        <v>21933</v>
      </c>
      <c r="C23066" s="1" t="s">
        <v>51935</v>
      </c>
      <c r="D23066" s="1" t="s">
        <v>29</v>
      </c>
      <c r="E23066" s="1" t="s">
        <v>34</v>
      </c>
      <c r="F23066" s="1" t="s">
        <v>62</v>
      </c>
      <c r="G23066">
        <v>3708819</v>
      </c>
      <c r="H23066" s="2">
        <v>43297.874398148146</v>
      </c>
      <c r="I23066" s="2"/>
      <c r="J23066" s="1" t="s">
        <v>32</v>
      </c>
      <c r="K23066" s="1" t="s">
        <v>33</v>
      </c>
      <c r="L23066">
        <v>15</v>
      </c>
      <c r="M23066" s="1"/>
      <c r="N23066" s="1"/>
      <c r="P23066" s="1"/>
      <c r="Q23066" s="1"/>
      <c r="R23066" s="1"/>
      <c r="S23066" s="1"/>
      <c r="T23066" s="1"/>
      <c r="V23066" s="1"/>
      <c r="Y23066" s="1"/>
      <c r="Z23066" s="1"/>
      <c r="AA23066" s="1"/>
      <c r="AB23066" s="1"/>
      <c r="AC23066" s="1"/>
      <c r="AD23066" s="1"/>
      <c r="AE23066" s="1"/>
      <c r="AF23066" s="1"/>
      <c r="AG23066" s="1"/>
      <c r="AH23066" s="2"/>
    </row>
    <row r="23067" spans="1:34" x14ac:dyDescent="0.25">
      <c r="A23067" s="1" t="s">
        <v>48897</v>
      </c>
      <c r="B23067" s="1" t="s">
        <v>48898</v>
      </c>
      <c r="C23067" s="1" t="s">
        <v>51825</v>
      </c>
      <c r="D23067" s="1" t="s">
        <v>29</v>
      </c>
      <c r="E23067" s="1" t="s">
        <v>47</v>
      </c>
      <c r="F23067" s="1" t="s">
        <v>103</v>
      </c>
      <c r="G23067">
        <v>3708458</v>
      </c>
      <c r="H23067" s="2">
        <v>43297.874907407408</v>
      </c>
      <c r="I23067" s="2"/>
      <c r="J23067" s="1" t="s">
        <v>32</v>
      </c>
      <c r="K23067" s="1" t="s">
        <v>33</v>
      </c>
      <c r="L23067">
        <v>5</v>
      </c>
      <c r="M23067" s="1"/>
      <c r="N23067" s="1"/>
      <c r="P23067" s="1"/>
      <c r="Q23067" s="1"/>
      <c r="R23067" s="1"/>
      <c r="S23067" s="1"/>
      <c r="T23067" s="1"/>
      <c r="V23067" s="1" t="s">
        <v>39</v>
      </c>
      <c r="Y23067" s="1"/>
      <c r="Z23067" s="1"/>
      <c r="AA23067" s="1"/>
      <c r="AB23067" s="1"/>
      <c r="AC23067" s="1"/>
      <c r="AD23067" s="1"/>
      <c r="AE23067" s="1"/>
      <c r="AF23067" s="1"/>
      <c r="AG23067" s="1"/>
      <c r="AH23067" s="2"/>
    </row>
    <row r="23068" spans="1:34" x14ac:dyDescent="0.25">
      <c r="A23068" s="1" t="s">
        <v>2858</v>
      </c>
      <c r="B23068" s="1" t="s">
        <v>16515</v>
      </c>
      <c r="C23068" s="1" t="s">
        <v>52113</v>
      </c>
      <c r="D23068" s="1" t="s">
        <v>29</v>
      </c>
      <c r="E23068" s="1" t="s">
        <v>42</v>
      </c>
      <c r="F23068" s="1" t="s">
        <v>103</v>
      </c>
      <c r="G23068">
        <v>3707632</v>
      </c>
      <c r="H23068" s="2">
        <v>43297.876643518517</v>
      </c>
      <c r="I23068" s="2"/>
      <c r="J23068" s="1" t="s">
        <v>32</v>
      </c>
      <c r="K23068" s="1" t="s">
        <v>33</v>
      </c>
      <c r="L23068">
        <v>8</v>
      </c>
      <c r="M23068" s="1"/>
      <c r="N23068" s="1"/>
      <c r="P23068" s="1"/>
      <c r="Q23068" s="1"/>
      <c r="R23068" s="1"/>
      <c r="S23068" s="1"/>
      <c r="T23068" s="1"/>
      <c r="V23068" s="1"/>
      <c r="Y23068" s="1"/>
      <c r="Z23068" s="1"/>
      <c r="AA23068" s="1"/>
      <c r="AB23068" s="1"/>
      <c r="AC23068" s="1"/>
      <c r="AD23068" s="1"/>
      <c r="AE23068" s="1"/>
      <c r="AF23068" s="1"/>
      <c r="AG23068" s="1"/>
      <c r="AH23068" s="2"/>
    </row>
    <row r="23069" spans="1:34" x14ac:dyDescent="0.25">
      <c r="A23069" s="1" t="s">
        <v>32663</v>
      </c>
      <c r="B23069" s="1" t="s">
        <v>32664</v>
      </c>
      <c r="C23069" s="1" t="s">
        <v>51825</v>
      </c>
      <c r="D23069" s="1" t="s">
        <v>29</v>
      </c>
      <c r="E23069" s="1" t="s">
        <v>47</v>
      </c>
      <c r="F23069" s="1" t="s">
        <v>103</v>
      </c>
      <c r="G23069">
        <v>3707633</v>
      </c>
      <c r="H23069" s="2">
        <v>43297.876770833333</v>
      </c>
      <c r="I23069" s="2"/>
      <c r="J23069" s="1" t="s">
        <v>32</v>
      </c>
      <c r="K23069" s="1" t="s">
        <v>33</v>
      </c>
      <c r="L23069">
        <v>5</v>
      </c>
      <c r="M23069" s="1"/>
      <c r="N23069" s="1"/>
      <c r="P23069" s="1"/>
      <c r="Q23069" s="1"/>
      <c r="R23069" s="1"/>
      <c r="S23069" s="1"/>
      <c r="T23069" s="1"/>
      <c r="V23069" s="1"/>
      <c r="Y23069" s="1"/>
      <c r="Z23069" s="1"/>
      <c r="AA23069" s="1"/>
      <c r="AB23069" s="1"/>
      <c r="AC23069" s="1"/>
      <c r="AD23069" s="1"/>
      <c r="AE23069" s="1"/>
      <c r="AF23069" s="1"/>
      <c r="AG23069" s="1"/>
      <c r="AH23069" s="2"/>
    </row>
    <row r="23070" spans="1:34" x14ac:dyDescent="0.25">
      <c r="A23070" s="1" t="s">
        <v>43443</v>
      </c>
      <c r="B23070" s="1" t="s">
        <v>43444</v>
      </c>
      <c r="C23070" s="1" t="s">
        <v>51825</v>
      </c>
      <c r="D23070" s="1" t="s">
        <v>29</v>
      </c>
      <c r="E23070" s="1" t="s">
        <v>47</v>
      </c>
      <c r="F23070" s="1" t="s">
        <v>103</v>
      </c>
      <c r="G23070">
        <v>3709637</v>
      </c>
      <c r="H23070" s="2">
        <v>43297.87709490741</v>
      </c>
      <c r="I23070" s="2"/>
      <c r="J23070" s="1" t="s">
        <v>32</v>
      </c>
      <c r="K23070" s="1" t="s">
        <v>36</v>
      </c>
      <c r="L23070">
        <v>40</v>
      </c>
      <c r="M23070" s="1" t="s">
        <v>132</v>
      </c>
      <c r="N23070" s="1"/>
      <c r="O23070">
        <v>2</v>
      </c>
      <c r="P23070" s="1" t="s">
        <v>38</v>
      </c>
      <c r="Q23070" s="1" t="s">
        <v>38</v>
      </c>
      <c r="R23070" s="1" t="s">
        <v>38</v>
      </c>
      <c r="S23070" s="1" t="s">
        <v>38</v>
      </c>
      <c r="T23070" s="1" t="s">
        <v>38</v>
      </c>
      <c r="V23070" s="1" t="s">
        <v>39</v>
      </c>
      <c r="Y23070" s="1"/>
      <c r="Z23070" s="1"/>
      <c r="AA23070" s="1"/>
      <c r="AB23070" s="1"/>
      <c r="AC23070" s="1"/>
      <c r="AD23070" s="1"/>
      <c r="AE23070" s="1"/>
      <c r="AF23070" s="1"/>
      <c r="AG23070" s="1"/>
      <c r="AH23070" s="2"/>
    </row>
    <row r="23071" spans="1:34" x14ac:dyDescent="0.25">
      <c r="A23071" s="1" t="s">
        <v>41111</v>
      </c>
      <c r="B23071" s="1" t="s">
        <v>41112</v>
      </c>
      <c r="C23071" s="1" t="s">
        <v>51825</v>
      </c>
      <c r="D23071" s="1" t="s">
        <v>29</v>
      </c>
      <c r="E23071" s="1" t="s">
        <v>47</v>
      </c>
      <c r="F23071" s="1" t="s">
        <v>103</v>
      </c>
      <c r="G23071">
        <v>3707634</v>
      </c>
      <c r="H23071" s="2">
        <v>43297.877303240741</v>
      </c>
      <c r="I23071" s="2"/>
      <c r="J23071" s="1" t="s">
        <v>32</v>
      </c>
      <c r="K23071" s="1" t="s">
        <v>36</v>
      </c>
      <c r="L23071">
        <v>5</v>
      </c>
      <c r="M23071" s="1" t="s">
        <v>57</v>
      </c>
      <c r="N23071" s="1"/>
      <c r="O23071">
        <v>2</v>
      </c>
      <c r="P23071" s="1" t="s">
        <v>38</v>
      </c>
      <c r="Q23071" s="1" t="s">
        <v>38</v>
      </c>
      <c r="R23071" s="1" t="s">
        <v>38</v>
      </c>
      <c r="S23071" s="1" t="s">
        <v>38</v>
      </c>
      <c r="T23071" s="1" t="s">
        <v>38</v>
      </c>
      <c r="V23071" s="1" t="s">
        <v>39</v>
      </c>
      <c r="Y23071" s="1"/>
      <c r="Z23071" s="1"/>
      <c r="AA23071" s="1"/>
      <c r="AB23071" s="1"/>
      <c r="AC23071" s="1"/>
      <c r="AD23071" s="1"/>
      <c r="AE23071" s="1"/>
      <c r="AF23071" s="1"/>
      <c r="AG23071" s="1"/>
      <c r="AH23071" s="2"/>
    </row>
    <row r="23072" spans="1:34" x14ac:dyDescent="0.25">
      <c r="A23072" s="1" t="s">
        <v>47985</v>
      </c>
      <c r="B23072" s="1" t="s">
        <v>47986</v>
      </c>
      <c r="C23072" s="1" t="s">
        <v>51825</v>
      </c>
      <c r="D23072" s="1" t="s">
        <v>29</v>
      </c>
      <c r="E23072" s="1" t="s">
        <v>47</v>
      </c>
      <c r="F23072" s="1" t="s">
        <v>103</v>
      </c>
      <c r="G23072">
        <v>3707635</v>
      </c>
      <c r="H23072" s="2">
        <v>43297.879317129627</v>
      </c>
      <c r="I23072" s="2"/>
      <c r="J23072" s="1" t="s">
        <v>32</v>
      </c>
      <c r="K23072" s="1" t="s">
        <v>33</v>
      </c>
      <c r="L23072">
        <v>5</v>
      </c>
      <c r="M23072" s="1"/>
      <c r="N23072" s="1"/>
      <c r="P23072" s="1"/>
      <c r="Q23072" s="1"/>
      <c r="R23072" s="1"/>
      <c r="S23072" s="1"/>
      <c r="T23072" s="1"/>
      <c r="V23072" s="1"/>
      <c r="Y23072" s="1"/>
      <c r="Z23072" s="1"/>
      <c r="AA23072" s="1"/>
      <c r="AB23072" s="1"/>
      <c r="AC23072" s="1"/>
      <c r="AD23072" s="1"/>
      <c r="AE23072" s="1"/>
      <c r="AF23072" s="1"/>
      <c r="AG23072" s="1"/>
      <c r="AH23072" s="2"/>
    </row>
    <row r="23073" spans="1:34" x14ac:dyDescent="0.25">
      <c r="A23073" s="1" t="s">
        <v>50780</v>
      </c>
      <c r="B23073" s="1" t="s">
        <v>50781</v>
      </c>
      <c r="C23073" s="1" t="s">
        <v>51825</v>
      </c>
      <c r="D23073" s="1" t="s">
        <v>29</v>
      </c>
      <c r="E23073" s="1" t="s">
        <v>47</v>
      </c>
      <c r="F23073" s="1" t="s">
        <v>103</v>
      </c>
      <c r="G23073">
        <v>3707636</v>
      </c>
      <c r="H23073" s="2">
        <v>43297.88</v>
      </c>
      <c r="I23073" s="2"/>
      <c r="J23073" s="1" t="s">
        <v>32</v>
      </c>
      <c r="K23073" s="1" t="s">
        <v>33</v>
      </c>
      <c r="L23073">
        <v>5</v>
      </c>
      <c r="M23073" s="1"/>
      <c r="N23073" s="1"/>
      <c r="P23073" s="1"/>
      <c r="Q23073" s="1"/>
      <c r="R23073" s="1"/>
      <c r="S23073" s="1"/>
      <c r="T23073" s="1"/>
      <c r="V23073" s="1"/>
      <c r="Y23073" s="1"/>
      <c r="Z23073" s="1"/>
      <c r="AA23073" s="1"/>
      <c r="AB23073" s="1"/>
      <c r="AC23073" s="1"/>
      <c r="AD23073" s="1"/>
      <c r="AE23073" s="1"/>
      <c r="AF23073" s="1"/>
      <c r="AG23073" s="1"/>
      <c r="AH23073" s="2"/>
    </row>
    <row r="23074" spans="1:34" x14ac:dyDescent="0.25">
      <c r="A23074" s="1" t="s">
        <v>41943</v>
      </c>
      <c r="B23074" s="1" t="s">
        <v>41944</v>
      </c>
      <c r="C23074" s="1" t="s">
        <v>51825</v>
      </c>
      <c r="D23074" s="1" t="s">
        <v>29</v>
      </c>
      <c r="E23074" s="1" t="s">
        <v>47</v>
      </c>
      <c r="F23074" s="1" t="s">
        <v>103</v>
      </c>
      <c r="G23074">
        <v>3708820</v>
      </c>
      <c r="H23074" s="2">
        <v>43297.880648148152</v>
      </c>
      <c r="I23074" s="2"/>
      <c r="J23074" s="1" t="s">
        <v>32</v>
      </c>
      <c r="K23074" s="1" t="s">
        <v>36</v>
      </c>
      <c r="L23074">
        <v>5</v>
      </c>
      <c r="M23074" s="1" t="s">
        <v>57</v>
      </c>
      <c r="N23074" s="1"/>
      <c r="O23074">
        <v>2</v>
      </c>
      <c r="P23074" s="1" t="s">
        <v>38</v>
      </c>
      <c r="Q23074" s="1" t="s">
        <v>38</v>
      </c>
      <c r="R23074" s="1" t="s">
        <v>38</v>
      </c>
      <c r="S23074" s="1" t="s">
        <v>38</v>
      </c>
      <c r="T23074" s="1" t="s">
        <v>38</v>
      </c>
      <c r="V23074" s="1" t="s">
        <v>39</v>
      </c>
      <c r="Y23074" s="1"/>
      <c r="Z23074" s="1"/>
      <c r="AA23074" s="1"/>
      <c r="AB23074" s="1"/>
      <c r="AC23074" s="1"/>
      <c r="AD23074" s="1"/>
      <c r="AE23074" s="1"/>
      <c r="AF23074" s="1"/>
      <c r="AG23074" s="1"/>
      <c r="AH23074" s="2"/>
    </row>
    <row r="23075" spans="1:34" x14ac:dyDescent="0.25">
      <c r="A23075" s="1" t="s">
        <v>39605</v>
      </c>
      <c r="B23075" s="1" t="s">
        <v>39606</v>
      </c>
      <c r="C23075" s="1" t="s">
        <v>51603</v>
      </c>
      <c r="D23075" s="1" t="s">
        <v>29</v>
      </c>
      <c r="E23075" s="1" t="s">
        <v>47</v>
      </c>
      <c r="F23075" s="1" t="s">
        <v>103</v>
      </c>
      <c r="G23075">
        <v>3710726</v>
      </c>
      <c r="H23075" s="2">
        <v>43298.569733796299</v>
      </c>
      <c r="I23075" s="2"/>
      <c r="J23075" s="1" t="s">
        <v>32</v>
      </c>
      <c r="K23075" s="1" t="s">
        <v>36</v>
      </c>
      <c r="L23075">
        <v>42</v>
      </c>
      <c r="M23075" s="1" t="s">
        <v>94</v>
      </c>
      <c r="N23075" s="1"/>
      <c r="O23075">
        <v>2</v>
      </c>
      <c r="P23075" s="1" t="s">
        <v>38</v>
      </c>
      <c r="Q23075" s="1" t="s">
        <v>38</v>
      </c>
      <c r="R23075" s="1" t="s">
        <v>38</v>
      </c>
      <c r="S23075" s="1" t="s">
        <v>38</v>
      </c>
      <c r="T23075" s="1" t="s">
        <v>38</v>
      </c>
      <c r="V23075" s="1" t="s">
        <v>39</v>
      </c>
      <c r="Y23075" s="1"/>
      <c r="Z23075" s="1"/>
      <c r="AA23075" s="1"/>
      <c r="AB23075" s="1"/>
      <c r="AC23075" s="1"/>
      <c r="AD23075" s="1"/>
      <c r="AE23075" s="1"/>
      <c r="AF23075" s="1"/>
      <c r="AG23075" s="1"/>
      <c r="AH23075" s="2"/>
    </row>
    <row r="23076" spans="1:34" x14ac:dyDescent="0.25">
      <c r="A23076" s="1" t="s">
        <v>30333</v>
      </c>
      <c r="B23076" s="1" t="s">
        <v>30334</v>
      </c>
      <c r="C23076" s="1" t="s">
        <v>51603</v>
      </c>
      <c r="D23076" s="1" t="s">
        <v>29</v>
      </c>
      <c r="E23076" s="1" t="s">
        <v>47</v>
      </c>
      <c r="F23076" s="1" t="s">
        <v>103</v>
      </c>
      <c r="G23076">
        <v>3710326</v>
      </c>
      <c r="H23076" s="2">
        <v>43298.5703125</v>
      </c>
      <c r="I23076" s="2"/>
      <c r="J23076" s="1" t="s">
        <v>32</v>
      </c>
      <c r="K23076" s="1" t="s">
        <v>33</v>
      </c>
      <c r="L23076">
        <v>13</v>
      </c>
      <c r="M23076" s="1"/>
      <c r="N23076" s="1"/>
      <c r="P23076" s="1"/>
      <c r="Q23076" s="1"/>
      <c r="R23076" s="1"/>
      <c r="S23076" s="1"/>
      <c r="T23076" s="1"/>
      <c r="V23076" s="1"/>
      <c r="Y23076" s="1"/>
      <c r="Z23076" s="1"/>
      <c r="AA23076" s="1"/>
      <c r="AB23076" s="1"/>
      <c r="AC23076" s="1"/>
      <c r="AD23076" s="1"/>
      <c r="AE23076" s="1"/>
      <c r="AF23076" s="1"/>
      <c r="AG23076" s="1"/>
      <c r="AH23076" s="2"/>
    </row>
    <row r="23077" spans="1:34" x14ac:dyDescent="0.25">
      <c r="A23077" s="1" t="s">
        <v>42943</v>
      </c>
      <c r="B23077" s="1" t="s">
        <v>42944</v>
      </c>
      <c r="C23077" s="1" t="s">
        <v>52499</v>
      </c>
      <c r="D23077" s="1" t="s">
        <v>29</v>
      </c>
      <c r="E23077" s="1" t="s">
        <v>34</v>
      </c>
      <c r="F23077" s="1" t="s">
        <v>62</v>
      </c>
      <c r="G23077">
        <v>3710327</v>
      </c>
      <c r="H23077" s="2">
        <v>43298.571134259262</v>
      </c>
      <c r="I23077" s="2"/>
      <c r="J23077" s="1" t="s">
        <v>32</v>
      </c>
      <c r="K23077" s="1" t="s">
        <v>36</v>
      </c>
      <c r="L23077">
        <v>7</v>
      </c>
      <c r="M23077" s="1" t="s">
        <v>284</v>
      </c>
      <c r="N23077" s="1"/>
      <c r="O23077">
        <v>2</v>
      </c>
      <c r="P23077" s="1" t="s">
        <v>38</v>
      </c>
      <c r="Q23077" s="1" t="s">
        <v>38</v>
      </c>
      <c r="R23077" s="1" t="s">
        <v>38</v>
      </c>
      <c r="S23077" s="1" t="s">
        <v>38</v>
      </c>
      <c r="T23077" s="1" t="s">
        <v>38</v>
      </c>
      <c r="V23077" s="1" t="s">
        <v>39</v>
      </c>
      <c r="Y23077" s="1"/>
      <c r="Z23077" s="1"/>
      <c r="AA23077" s="1"/>
      <c r="AB23077" s="1"/>
      <c r="AC23077" s="1"/>
      <c r="AD23077" s="1"/>
      <c r="AE23077" s="1"/>
      <c r="AF23077" s="1"/>
      <c r="AG23077" s="1"/>
      <c r="AH23077" s="2"/>
    </row>
    <row r="23078" spans="1:34" x14ac:dyDescent="0.25">
      <c r="A23078" s="1" t="s">
        <v>41907</v>
      </c>
      <c r="B23078" s="1" t="s">
        <v>41908</v>
      </c>
      <c r="C23078" s="1" t="s">
        <v>51603</v>
      </c>
      <c r="D23078" s="1" t="s">
        <v>29</v>
      </c>
      <c r="E23078" s="1" t="s">
        <v>47</v>
      </c>
      <c r="F23078" s="1" t="s">
        <v>103</v>
      </c>
      <c r="G23078">
        <v>3711126</v>
      </c>
      <c r="H23078" s="2">
        <v>43298.57199074074</v>
      </c>
      <c r="I23078" s="2"/>
      <c r="J23078" s="1" t="s">
        <v>32</v>
      </c>
      <c r="K23078" s="1" t="s">
        <v>36</v>
      </c>
      <c r="L23078">
        <v>13</v>
      </c>
      <c r="M23078" s="1" t="s">
        <v>57</v>
      </c>
      <c r="N23078" s="1"/>
      <c r="O23078">
        <v>2</v>
      </c>
      <c r="P23078" s="1" t="s">
        <v>38</v>
      </c>
      <c r="Q23078" s="1" t="s">
        <v>38</v>
      </c>
      <c r="R23078" s="1" t="s">
        <v>38</v>
      </c>
      <c r="S23078" s="1" t="s">
        <v>38</v>
      </c>
      <c r="T23078" s="1" t="s">
        <v>38</v>
      </c>
      <c r="V23078" s="1" t="s">
        <v>39</v>
      </c>
      <c r="Y23078" s="1"/>
      <c r="Z23078" s="1"/>
      <c r="AA23078" s="1"/>
      <c r="AB23078" s="1"/>
      <c r="AC23078" s="1"/>
      <c r="AD23078" s="1"/>
      <c r="AE23078" s="1"/>
      <c r="AF23078" s="1"/>
      <c r="AG23078" s="1"/>
      <c r="AH23078" s="2"/>
    </row>
    <row r="23079" spans="1:34" x14ac:dyDescent="0.25">
      <c r="A23079" s="1" t="s">
        <v>46561</v>
      </c>
      <c r="B23079" s="1" t="s">
        <v>46562</v>
      </c>
      <c r="C23079" s="1" t="s">
        <v>51603</v>
      </c>
      <c r="D23079" s="1" t="s">
        <v>29</v>
      </c>
      <c r="E23079" s="1" t="s">
        <v>47</v>
      </c>
      <c r="F23079" s="1" t="s">
        <v>103</v>
      </c>
      <c r="G23079">
        <v>3711926</v>
      </c>
      <c r="H23079" s="2">
        <v>43298.573240740741</v>
      </c>
      <c r="I23079" s="2"/>
      <c r="J23079" s="1" t="s">
        <v>32</v>
      </c>
      <c r="K23079" s="1" t="s">
        <v>36</v>
      </c>
      <c r="L23079">
        <v>13</v>
      </c>
      <c r="M23079" s="1" t="s">
        <v>88</v>
      </c>
      <c r="N23079" s="1"/>
      <c r="O23079">
        <v>0</v>
      </c>
      <c r="P23079" s="1" t="s">
        <v>38</v>
      </c>
      <c r="Q23079" s="1" t="s">
        <v>38</v>
      </c>
      <c r="R23079" s="1" t="s">
        <v>38</v>
      </c>
      <c r="S23079" s="1" t="s">
        <v>38</v>
      </c>
      <c r="T23079" s="1" t="s">
        <v>38</v>
      </c>
      <c r="V23079" s="1" t="s">
        <v>39</v>
      </c>
      <c r="Y23079" s="1"/>
      <c r="Z23079" s="1"/>
      <c r="AA23079" s="1"/>
      <c r="AB23079" s="1"/>
      <c r="AC23079" s="1"/>
      <c r="AD23079" s="1"/>
      <c r="AE23079" s="1"/>
      <c r="AF23079" s="1"/>
      <c r="AG23079" s="1"/>
      <c r="AH23079" s="2"/>
    </row>
    <row r="23080" spans="1:34" x14ac:dyDescent="0.25">
      <c r="A23080" s="1" t="s">
        <v>1545</v>
      </c>
      <c r="B23080" s="1" t="s">
        <v>13420</v>
      </c>
      <c r="C23080" s="1" t="s">
        <v>51603</v>
      </c>
      <c r="D23080" s="1" t="s">
        <v>29</v>
      </c>
      <c r="E23080" s="1" t="s">
        <v>47</v>
      </c>
      <c r="F23080" s="1" t="s">
        <v>103</v>
      </c>
      <c r="G23080">
        <v>3711527</v>
      </c>
      <c r="H23080" s="2">
        <v>43298.574097222219</v>
      </c>
      <c r="I23080" s="2"/>
      <c r="J23080" s="1" t="s">
        <v>32</v>
      </c>
      <c r="K23080" s="1" t="s">
        <v>33</v>
      </c>
      <c r="L23080">
        <v>42</v>
      </c>
      <c r="M23080" s="1"/>
      <c r="N23080" s="1"/>
      <c r="P23080" s="1"/>
      <c r="Q23080" s="1"/>
      <c r="R23080" s="1"/>
      <c r="S23080" s="1"/>
      <c r="T23080" s="1"/>
      <c r="V23080" s="1"/>
      <c r="Y23080" s="1"/>
      <c r="Z23080" s="1"/>
      <c r="AA23080" s="1"/>
      <c r="AB23080" s="1"/>
      <c r="AC23080" s="1"/>
      <c r="AD23080" s="1"/>
      <c r="AE23080" s="1"/>
      <c r="AF23080" s="1"/>
      <c r="AG23080" s="1"/>
      <c r="AH23080" s="2"/>
    </row>
    <row r="23081" spans="1:34" x14ac:dyDescent="0.25">
      <c r="A23081" s="1" t="s">
        <v>48471</v>
      </c>
      <c r="B23081" s="1" t="s">
        <v>48472</v>
      </c>
      <c r="C23081" s="1" t="s">
        <v>51473</v>
      </c>
      <c r="D23081" s="1" t="s">
        <v>29</v>
      </c>
      <c r="E23081" s="1" t="s">
        <v>47</v>
      </c>
      <c r="F23081" s="1" t="s">
        <v>103</v>
      </c>
      <c r="G23081">
        <v>3711526</v>
      </c>
      <c r="H23081" s="2">
        <v>43298.574282407404</v>
      </c>
      <c r="I23081" s="2"/>
      <c r="J23081" s="1" t="s">
        <v>32</v>
      </c>
      <c r="K23081" s="1" t="s">
        <v>33</v>
      </c>
      <c r="L23081">
        <v>15</v>
      </c>
      <c r="M23081" s="1"/>
      <c r="N23081" s="1"/>
      <c r="P23081" s="1"/>
      <c r="Q23081" s="1"/>
      <c r="R23081" s="1"/>
      <c r="S23081" s="1"/>
      <c r="T23081" s="1"/>
      <c r="V23081" s="1"/>
      <c r="Y23081" s="1"/>
      <c r="Z23081" s="1"/>
      <c r="AA23081" s="1"/>
      <c r="AB23081" s="1"/>
      <c r="AC23081" s="1"/>
      <c r="AD23081" s="1"/>
      <c r="AE23081" s="1"/>
      <c r="AF23081" s="1"/>
      <c r="AG23081" s="1"/>
      <c r="AH23081" s="2">
        <v>42619.416666666664</v>
      </c>
    </row>
    <row r="23082" spans="1:34" x14ac:dyDescent="0.25">
      <c r="A23082" s="1" t="s">
        <v>30137</v>
      </c>
      <c r="B23082" s="1" t="s">
        <v>30138</v>
      </c>
      <c r="C23082" s="1" t="s">
        <v>51640</v>
      </c>
      <c r="D23082" s="1" t="s">
        <v>29</v>
      </c>
      <c r="E23082" s="1" t="s">
        <v>34</v>
      </c>
      <c r="F23082" s="1" t="s">
        <v>62</v>
      </c>
      <c r="G23082">
        <v>3711528</v>
      </c>
      <c r="H23082" s="2">
        <v>43298.574293981481</v>
      </c>
      <c r="I23082" s="2"/>
      <c r="J23082" s="1" t="s">
        <v>32</v>
      </c>
      <c r="K23082" s="1" t="s">
        <v>33</v>
      </c>
      <c r="L23082">
        <v>7</v>
      </c>
      <c r="M23082" s="1"/>
      <c r="N23082" s="1"/>
      <c r="P23082" s="1"/>
      <c r="Q23082" s="1"/>
      <c r="R23082" s="1"/>
      <c r="S23082" s="1"/>
      <c r="T23082" s="1"/>
      <c r="V23082" s="1"/>
      <c r="Y23082" s="1"/>
      <c r="Z23082" s="1"/>
      <c r="AA23082" s="1"/>
      <c r="AB23082" s="1"/>
      <c r="AC23082" s="1"/>
      <c r="AD23082" s="1"/>
      <c r="AE23082" s="1"/>
      <c r="AF23082" s="1"/>
      <c r="AG23082" s="1"/>
      <c r="AH23082" s="2"/>
    </row>
    <row r="23083" spans="1:34" x14ac:dyDescent="0.25">
      <c r="A23083" s="1" t="s">
        <v>36241</v>
      </c>
      <c r="B23083" s="1" t="s">
        <v>36242</v>
      </c>
      <c r="C23083" s="1" t="s">
        <v>51473</v>
      </c>
      <c r="D23083" s="1" t="s">
        <v>29</v>
      </c>
      <c r="E23083" s="1" t="s">
        <v>47</v>
      </c>
      <c r="F23083" s="1" t="s">
        <v>103</v>
      </c>
      <c r="G23083">
        <v>3712328</v>
      </c>
      <c r="H23083" s="2">
        <v>43298.574305555558</v>
      </c>
      <c r="I23083" s="2"/>
      <c r="J23083" s="1" t="s">
        <v>32</v>
      </c>
      <c r="K23083" s="1" t="s">
        <v>33</v>
      </c>
      <c r="L23083">
        <v>11</v>
      </c>
      <c r="M23083" s="1"/>
      <c r="N23083" s="1"/>
      <c r="P23083" s="1"/>
      <c r="Q23083" s="1"/>
      <c r="R23083" s="1"/>
      <c r="S23083" s="1"/>
      <c r="T23083" s="1"/>
      <c r="V23083" s="1"/>
      <c r="Y23083" s="1"/>
      <c r="Z23083" s="1"/>
      <c r="AA23083" s="1"/>
      <c r="AB23083" s="1"/>
      <c r="AC23083" s="1"/>
      <c r="AD23083" s="1"/>
      <c r="AE23083" s="1"/>
      <c r="AF23083" s="1"/>
      <c r="AG23083" s="1"/>
      <c r="AH23083" s="2"/>
    </row>
    <row r="23084" spans="1:34" x14ac:dyDescent="0.25">
      <c r="A23084" s="1" t="s">
        <v>27647</v>
      </c>
      <c r="B23084" s="1" t="s">
        <v>27648</v>
      </c>
      <c r="C23084" s="1" t="s">
        <v>51603</v>
      </c>
      <c r="D23084" s="1" t="s">
        <v>29</v>
      </c>
      <c r="E23084" s="1" t="s">
        <v>47</v>
      </c>
      <c r="F23084" s="1" t="s">
        <v>103</v>
      </c>
      <c r="G23084">
        <v>3712326</v>
      </c>
      <c r="H23084" s="2">
        <v>43298.576215277775</v>
      </c>
      <c r="I23084" s="2"/>
      <c r="J23084" s="1" t="s">
        <v>32</v>
      </c>
      <c r="K23084" s="1" t="s">
        <v>33</v>
      </c>
      <c r="L23084">
        <v>13</v>
      </c>
      <c r="M23084" s="1"/>
      <c r="N23084" s="1"/>
      <c r="P23084" s="1"/>
      <c r="Q23084" s="1"/>
      <c r="R23084" s="1"/>
      <c r="S23084" s="1"/>
      <c r="T23084" s="1"/>
      <c r="V23084" s="1"/>
      <c r="Y23084" s="1"/>
      <c r="Z23084" s="1"/>
      <c r="AA23084" s="1"/>
      <c r="AB23084" s="1"/>
      <c r="AC23084" s="1"/>
      <c r="AD23084" s="1"/>
      <c r="AE23084" s="1"/>
      <c r="AF23084" s="1"/>
      <c r="AG23084" s="1"/>
      <c r="AH23084" s="2"/>
    </row>
    <row r="23085" spans="1:34" x14ac:dyDescent="0.25">
      <c r="A23085" s="1" t="s">
        <v>28325</v>
      </c>
      <c r="B23085" s="1" t="s">
        <v>28326</v>
      </c>
      <c r="C23085" s="1" t="s">
        <v>51603</v>
      </c>
      <c r="D23085" s="1" t="s">
        <v>29</v>
      </c>
      <c r="E23085" s="1" t="s">
        <v>47</v>
      </c>
      <c r="F23085" s="1" t="s">
        <v>103</v>
      </c>
      <c r="G23085">
        <v>3712329</v>
      </c>
      <c r="H23085" s="2">
        <v>43298.576261574075</v>
      </c>
      <c r="I23085" s="2"/>
      <c r="J23085" s="1" t="s">
        <v>32</v>
      </c>
      <c r="K23085" s="1" t="s">
        <v>33</v>
      </c>
      <c r="L23085">
        <v>42</v>
      </c>
      <c r="M23085" s="1"/>
      <c r="N23085" s="1"/>
      <c r="P23085" s="1"/>
      <c r="Q23085" s="1"/>
      <c r="R23085" s="1"/>
      <c r="S23085" s="1"/>
      <c r="T23085" s="1"/>
      <c r="V23085" s="1"/>
      <c r="Y23085" s="1"/>
      <c r="Z23085" s="1"/>
      <c r="AA23085" s="1"/>
      <c r="AB23085" s="1"/>
      <c r="AC23085" s="1"/>
      <c r="AD23085" s="1"/>
      <c r="AE23085" s="1"/>
      <c r="AF23085" s="1"/>
      <c r="AG23085" s="1"/>
      <c r="AH23085" s="2"/>
    </row>
    <row r="23086" spans="1:34" x14ac:dyDescent="0.25">
      <c r="A23086" s="1" t="s">
        <v>4083</v>
      </c>
      <c r="B23086" s="1" t="s">
        <v>26417</v>
      </c>
      <c r="C23086" s="1" t="s">
        <v>51473</v>
      </c>
      <c r="D23086" s="1" t="s">
        <v>29</v>
      </c>
      <c r="E23086" s="1" t="s">
        <v>47</v>
      </c>
      <c r="F23086" s="1" t="s">
        <v>103</v>
      </c>
      <c r="G23086">
        <v>3712327</v>
      </c>
      <c r="H23086" s="2">
        <v>43298.576319444444</v>
      </c>
      <c r="I23086" s="2"/>
      <c r="J23086" s="1" t="s">
        <v>32</v>
      </c>
      <c r="K23086" s="1" t="s">
        <v>33</v>
      </c>
      <c r="L23086">
        <v>15</v>
      </c>
      <c r="M23086" s="1"/>
      <c r="N23086" s="1"/>
      <c r="P23086" s="1"/>
      <c r="Q23086" s="1"/>
      <c r="R23086" s="1"/>
      <c r="S23086" s="1"/>
      <c r="T23086" s="1"/>
      <c r="V23086" s="1"/>
      <c r="Y23086" s="1"/>
      <c r="Z23086" s="1"/>
      <c r="AA23086" s="1"/>
      <c r="AB23086" s="1"/>
      <c r="AC23086" s="1"/>
      <c r="AD23086" s="1"/>
      <c r="AE23086" s="1"/>
      <c r="AF23086" s="1"/>
      <c r="AG23086" s="1"/>
      <c r="AH23086" s="2">
        <v>42619</v>
      </c>
    </row>
    <row r="23087" spans="1:34" x14ac:dyDescent="0.25">
      <c r="A23087" s="1" t="s">
        <v>26697</v>
      </c>
      <c r="B23087" s="1" t="s">
        <v>26698</v>
      </c>
      <c r="C23087" s="1" t="s">
        <v>51638</v>
      </c>
      <c r="D23087" s="1" t="s">
        <v>29</v>
      </c>
      <c r="E23087" s="1" t="s">
        <v>34</v>
      </c>
      <c r="F23087" s="1" t="s">
        <v>62</v>
      </c>
      <c r="G23087">
        <v>3712728</v>
      </c>
      <c r="H23087" s="2">
        <v>43298.576458333337</v>
      </c>
      <c r="I23087" s="2"/>
      <c r="J23087" s="1" t="s">
        <v>32</v>
      </c>
      <c r="K23087" s="1" t="s">
        <v>36</v>
      </c>
      <c r="L23087">
        <v>7</v>
      </c>
      <c r="M23087" s="1" t="s">
        <v>132</v>
      </c>
      <c r="N23087" s="1"/>
      <c r="O23087">
        <v>2</v>
      </c>
      <c r="P23087" s="1" t="s">
        <v>38</v>
      </c>
      <c r="Q23087" s="1" t="s">
        <v>38</v>
      </c>
      <c r="R23087" s="1" t="s">
        <v>38</v>
      </c>
      <c r="S23087" s="1" t="s">
        <v>38</v>
      </c>
      <c r="T23087" s="1" t="s">
        <v>38</v>
      </c>
      <c r="V23087" s="1" t="s">
        <v>39</v>
      </c>
      <c r="Y23087" s="1"/>
      <c r="Z23087" s="1"/>
      <c r="AA23087" s="1"/>
      <c r="AB23087" s="1"/>
      <c r="AC23087" s="1"/>
      <c r="AD23087" s="1"/>
      <c r="AE23087" s="1"/>
      <c r="AF23087" s="1"/>
      <c r="AG23087" s="1"/>
      <c r="AH23087" s="2"/>
    </row>
    <row r="23088" spans="1:34" x14ac:dyDescent="0.25">
      <c r="A23088" s="1" t="s">
        <v>27025</v>
      </c>
      <c r="B23088" s="1" t="s">
        <v>27026</v>
      </c>
      <c r="C23088" s="1" t="s">
        <v>51603</v>
      </c>
      <c r="D23088" s="1" t="s">
        <v>29</v>
      </c>
      <c r="E23088" s="1" t="s">
        <v>47</v>
      </c>
      <c r="F23088" s="1" t="s">
        <v>103</v>
      </c>
      <c r="G23088">
        <v>3711127</v>
      </c>
      <c r="H23088" s="2">
        <v>43298.576724537037</v>
      </c>
      <c r="I23088" s="2"/>
      <c r="J23088" s="1" t="s">
        <v>32</v>
      </c>
      <c r="K23088" s="1" t="s">
        <v>33</v>
      </c>
      <c r="L23088">
        <v>13</v>
      </c>
      <c r="M23088" s="1"/>
      <c r="N23088" s="1"/>
      <c r="P23088" s="1"/>
      <c r="Q23088" s="1"/>
      <c r="R23088" s="1"/>
      <c r="S23088" s="1"/>
      <c r="T23088" s="1"/>
      <c r="V23088" s="1"/>
      <c r="Y23088" s="1"/>
      <c r="Z23088" s="1"/>
      <c r="AA23088" s="1"/>
      <c r="AB23088" s="1"/>
      <c r="AC23088" s="1"/>
      <c r="AD23088" s="1"/>
      <c r="AE23088" s="1"/>
      <c r="AF23088" s="1"/>
      <c r="AG23088" s="1"/>
      <c r="AH23088" s="2"/>
    </row>
    <row r="23089" spans="1:34" x14ac:dyDescent="0.25">
      <c r="A23089" s="1" t="s">
        <v>32167</v>
      </c>
      <c r="B23089" s="1" t="s">
        <v>32168</v>
      </c>
      <c r="C23089" s="1" t="s">
        <v>51410</v>
      </c>
      <c r="D23089" s="1" t="s">
        <v>29</v>
      </c>
      <c r="E23089" s="1" t="s">
        <v>47</v>
      </c>
      <c r="F23089" s="1" t="s">
        <v>103</v>
      </c>
      <c r="G23089">
        <v>3712330</v>
      </c>
      <c r="H23089" s="2">
        <v>43298.577453703707</v>
      </c>
      <c r="I23089" s="2"/>
      <c r="J23089" s="1" t="s">
        <v>32</v>
      </c>
      <c r="K23089" s="1" t="s">
        <v>33</v>
      </c>
      <c r="L23089">
        <v>5</v>
      </c>
      <c r="M23089" s="1"/>
      <c r="N23089" s="1"/>
      <c r="P23089" s="1"/>
      <c r="Q23089" s="1"/>
      <c r="R23089" s="1"/>
      <c r="S23089" s="1"/>
      <c r="T23089" s="1"/>
      <c r="V23089" s="1"/>
      <c r="Y23089" s="1"/>
      <c r="Z23089" s="1"/>
      <c r="AA23089" s="1"/>
      <c r="AB23089" s="1"/>
      <c r="AC23089" s="1"/>
      <c r="AD23089" s="1"/>
      <c r="AE23089" s="1"/>
      <c r="AF23089" s="1"/>
      <c r="AG23089" s="1"/>
      <c r="AH23089" s="2"/>
    </row>
    <row r="23090" spans="1:34" x14ac:dyDescent="0.25">
      <c r="A23090" s="1" t="s">
        <v>33101</v>
      </c>
      <c r="B23090" s="1" t="s">
        <v>33102</v>
      </c>
      <c r="C23090" s="1" t="s">
        <v>51473</v>
      </c>
      <c r="D23090" s="1" t="s">
        <v>29</v>
      </c>
      <c r="E23090" s="1" t="s">
        <v>47</v>
      </c>
      <c r="F23090" s="1" t="s">
        <v>103</v>
      </c>
      <c r="G23090">
        <v>3711128</v>
      </c>
      <c r="H23090" s="2">
        <v>43298.578090277777</v>
      </c>
      <c r="I23090" s="2"/>
      <c r="J23090" s="1" t="s">
        <v>32</v>
      </c>
      <c r="K23090" s="1" t="s">
        <v>33</v>
      </c>
      <c r="L23090">
        <v>15</v>
      </c>
      <c r="M23090" s="1"/>
      <c r="N23090" s="1"/>
      <c r="P23090" s="1"/>
      <c r="Q23090" s="1"/>
      <c r="R23090" s="1"/>
      <c r="S23090" s="1"/>
      <c r="T23090" s="1"/>
      <c r="V23090" s="1"/>
      <c r="Y23090" s="1"/>
      <c r="Z23090" s="1"/>
      <c r="AA23090" s="1"/>
      <c r="AB23090" s="1"/>
      <c r="AC23090" s="1"/>
      <c r="AD23090" s="1"/>
      <c r="AE23090" s="1"/>
      <c r="AF23090" s="1"/>
      <c r="AG23090" s="1"/>
      <c r="AH23090" s="2">
        <v>42619</v>
      </c>
    </row>
    <row r="23091" spans="1:34" x14ac:dyDescent="0.25">
      <c r="A23091" s="1" t="s">
        <v>35167</v>
      </c>
      <c r="B23091" s="1" t="s">
        <v>35168</v>
      </c>
      <c r="C23091" s="1" t="s">
        <v>51473</v>
      </c>
      <c r="D23091" s="1" t="s">
        <v>29</v>
      </c>
      <c r="E23091" s="1" t="s">
        <v>47</v>
      </c>
      <c r="F23091" s="1" t="s">
        <v>103</v>
      </c>
      <c r="G23091">
        <v>3712331</v>
      </c>
      <c r="H23091" s="2">
        <v>43298.578506944446</v>
      </c>
      <c r="I23091" s="2"/>
      <c r="J23091" s="1" t="s">
        <v>32</v>
      </c>
      <c r="K23091" s="1" t="s">
        <v>33</v>
      </c>
      <c r="L23091">
        <v>11</v>
      </c>
      <c r="M23091" s="1"/>
      <c r="N23091" s="1"/>
      <c r="P23091" s="1"/>
      <c r="Q23091" s="1"/>
      <c r="R23091" s="1"/>
      <c r="S23091" s="1"/>
      <c r="T23091" s="1"/>
      <c r="V23091" s="1"/>
      <c r="Y23091" s="1"/>
      <c r="Z23091" s="1"/>
      <c r="AA23091" s="1"/>
      <c r="AB23091" s="1"/>
      <c r="AC23091" s="1"/>
      <c r="AD23091" s="1"/>
      <c r="AE23091" s="1"/>
      <c r="AF23091" s="1"/>
      <c r="AG23091" s="1"/>
      <c r="AH23091" s="2"/>
    </row>
    <row r="23092" spans="1:34" x14ac:dyDescent="0.25">
      <c r="A23092" s="1" t="s">
        <v>1535</v>
      </c>
      <c r="B23092" s="1" t="s">
        <v>15589</v>
      </c>
      <c r="C23092" s="1" t="s">
        <v>51603</v>
      </c>
      <c r="D23092" s="1" t="s">
        <v>29</v>
      </c>
      <c r="E23092" s="1" t="s">
        <v>47</v>
      </c>
      <c r="F23092" s="1" t="s">
        <v>103</v>
      </c>
      <c r="G23092">
        <v>3712333</v>
      </c>
      <c r="H23092" s="2">
        <v>43298.578518518516</v>
      </c>
      <c r="I23092" s="2"/>
      <c r="J23092" s="1" t="s">
        <v>32</v>
      </c>
      <c r="K23092" s="1" t="s">
        <v>33</v>
      </c>
      <c r="L23092">
        <v>42</v>
      </c>
      <c r="M23092" s="1"/>
      <c r="N23092" s="1"/>
      <c r="P23092" s="1"/>
      <c r="Q23092" s="1"/>
      <c r="R23092" s="1"/>
      <c r="S23092" s="1"/>
      <c r="T23092" s="1"/>
      <c r="V23092" s="1"/>
      <c r="Y23092" s="1"/>
      <c r="Z23092" s="1"/>
      <c r="AA23092" s="1"/>
      <c r="AB23092" s="1"/>
      <c r="AC23092" s="1"/>
      <c r="AD23092" s="1"/>
      <c r="AE23092" s="1"/>
      <c r="AF23092" s="1"/>
      <c r="AG23092" s="1"/>
      <c r="AH23092" s="2"/>
    </row>
    <row r="23093" spans="1:34" x14ac:dyDescent="0.25">
      <c r="A23093" s="1" t="s">
        <v>9603</v>
      </c>
      <c r="B23093" s="1" t="s">
        <v>22700</v>
      </c>
      <c r="C23093" s="1" t="s">
        <v>51603</v>
      </c>
      <c r="D23093" s="1" t="s">
        <v>29</v>
      </c>
      <c r="E23093" s="1" t="s">
        <v>47</v>
      </c>
      <c r="F23093" s="1" t="s">
        <v>103</v>
      </c>
      <c r="G23093">
        <v>3712332</v>
      </c>
      <c r="H23093" s="2">
        <v>43298.578842592593</v>
      </c>
      <c r="I23093" s="2"/>
      <c r="J23093" s="1" t="s">
        <v>32</v>
      </c>
      <c r="K23093" s="1" t="s">
        <v>33</v>
      </c>
      <c r="L23093">
        <v>13</v>
      </c>
      <c r="M23093" s="1"/>
      <c r="N23093" s="1"/>
      <c r="P23093" s="1"/>
      <c r="Q23093" s="1"/>
      <c r="R23093" s="1"/>
      <c r="S23093" s="1"/>
      <c r="T23093" s="1"/>
      <c r="V23093" s="1"/>
      <c r="Y23093" s="1"/>
      <c r="Z23093" s="1"/>
      <c r="AA23093" s="1"/>
      <c r="AB23093" s="1"/>
      <c r="AC23093" s="1"/>
      <c r="AD23093" s="1"/>
      <c r="AE23093" s="1"/>
      <c r="AF23093" s="1"/>
      <c r="AG23093" s="1"/>
      <c r="AH23093" s="2"/>
    </row>
    <row r="23094" spans="1:34" x14ac:dyDescent="0.25">
      <c r="A23094" s="1" t="s">
        <v>30163</v>
      </c>
      <c r="B23094" s="1" t="s">
        <v>30164</v>
      </c>
      <c r="C23094" s="1" t="s">
        <v>51410</v>
      </c>
      <c r="D23094" s="1" t="s">
        <v>29</v>
      </c>
      <c r="E23094" s="1" t="s">
        <v>47</v>
      </c>
      <c r="F23094" s="1" t="s">
        <v>103</v>
      </c>
      <c r="G23094">
        <v>3712726</v>
      </c>
      <c r="H23094" s="2">
        <v>43298.579282407409</v>
      </c>
      <c r="I23094" s="2"/>
      <c r="J23094" s="1" t="s">
        <v>32</v>
      </c>
      <c r="K23094" s="1" t="s">
        <v>33</v>
      </c>
      <c r="L23094">
        <v>5</v>
      </c>
      <c r="M23094" s="1"/>
      <c r="N23094" s="1"/>
      <c r="P23094" s="1"/>
      <c r="Q23094" s="1"/>
      <c r="R23094" s="1"/>
      <c r="S23094" s="1"/>
      <c r="T23094" s="1"/>
      <c r="V23094" s="1"/>
      <c r="Y23094" s="1"/>
      <c r="Z23094" s="1"/>
      <c r="AA23094" s="1"/>
      <c r="AB23094" s="1"/>
      <c r="AC23094" s="1"/>
      <c r="AD23094" s="1"/>
      <c r="AE23094" s="1"/>
      <c r="AF23094" s="1"/>
      <c r="AG23094" s="1"/>
      <c r="AH23094" s="2">
        <v>42650</v>
      </c>
    </row>
    <row r="23095" spans="1:34" x14ac:dyDescent="0.25">
      <c r="A23095" s="1" t="s">
        <v>26999</v>
      </c>
      <c r="B23095" s="1" t="s">
        <v>27000</v>
      </c>
      <c r="C23095" s="1" t="s">
        <v>51473</v>
      </c>
      <c r="D23095" s="1" t="s">
        <v>29</v>
      </c>
      <c r="E23095" s="1" t="s">
        <v>47</v>
      </c>
      <c r="F23095" s="1" t="s">
        <v>103</v>
      </c>
      <c r="G23095">
        <v>3712727</v>
      </c>
      <c r="H23095" s="2">
        <v>43298.579375000001</v>
      </c>
      <c r="I23095" s="2"/>
      <c r="J23095" s="1" t="s">
        <v>32</v>
      </c>
      <c r="K23095" s="1" t="s">
        <v>33</v>
      </c>
      <c r="L23095">
        <v>15</v>
      </c>
      <c r="M23095" s="1"/>
      <c r="N23095" s="1"/>
      <c r="P23095" s="1"/>
      <c r="Q23095" s="1"/>
      <c r="R23095" s="1"/>
      <c r="S23095" s="1"/>
      <c r="T23095" s="1"/>
      <c r="V23095" s="1"/>
      <c r="Y23095" s="1"/>
      <c r="Z23095" s="1"/>
      <c r="AA23095" s="1"/>
      <c r="AB23095" s="1"/>
      <c r="AC23095" s="1"/>
      <c r="AD23095" s="1"/>
      <c r="AE23095" s="1"/>
      <c r="AF23095" s="1"/>
      <c r="AG23095" s="1"/>
      <c r="AH23095" s="2">
        <v>42620</v>
      </c>
    </row>
    <row r="23096" spans="1:34" x14ac:dyDescent="0.25">
      <c r="A23096" s="1" t="s">
        <v>35779</v>
      </c>
      <c r="B23096" s="1" t="s">
        <v>35780</v>
      </c>
      <c r="C23096" s="1" t="s">
        <v>51112</v>
      </c>
      <c r="D23096" s="1" t="s">
        <v>29</v>
      </c>
      <c r="E23096" s="1" t="s">
        <v>47</v>
      </c>
      <c r="F23096" s="1" t="s">
        <v>103</v>
      </c>
      <c r="G23096">
        <v>3712729</v>
      </c>
      <c r="H23096" s="2">
        <v>43298.579629629632</v>
      </c>
      <c r="I23096" s="2"/>
      <c r="J23096" s="1" t="s">
        <v>32</v>
      </c>
      <c r="K23096" s="1" t="s">
        <v>33</v>
      </c>
      <c r="L23096">
        <v>16</v>
      </c>
      <c r="M23096" s="1"/>
      <c r="N23096" s="1"/>
      <c r="P23096" s="1"/>
      <c r="Q23096" s="1"/>
      <c r="R23096" s="1"/>
      <c r="S23096" s="1"/>
      <c r="T23096" s="1"/>
      <c r="V23096" s="1"/>
      <c r="Y23096" s="1"/>
      <c r="Z23096" s="1"/>
      <c r="AA23096" s="1"/>
      <c r="AB23096" s="1"/>
      <c r="AC23096" s="1"/>
      <c r="AD23096" s="1"/>
      <c r="AE23096" s="1"/>
      <c r="AF23096" s="1"/>
      <c r="AG23096" s="1"/>
      <c r="AH23096" s="2"/>
    </row>
    <row r="23097" spans="1:34" x14ac:dyDescent="0.25">
      <c r="A23097" s="1" t="s">
        <v>45519</v>
      </c>
      <c r="B23097" s="1" t="s">
        <v>45520</v>
      </c>
      <c r="C23097" s="1" t="s">
        <v>51473</v>
      </c>
      <c r="D23097" s="1" t="s">
        <v>29</v>
      </c>
      <c r="E23097" s="1" t="s">
        <v>47</v>
      </c>
      <c r="F23097" s="1" t="s">
        <v>103</v>
      </c>
      <c r="G23097">
        <v>3711929</v>
      </c>
      <c r="H23097" s="2">
        <v>43298.58017361111</v>
      </c>
      <c r="I23097" s="2"/>
      <c r="J23097" s="1" t="s">
        <v>32</v>
      </c>
      <c r="K23097" s="1" t="s">
        <v>36</v>
      </c>
      <c r="L23097">
        <v>15</v>
      </c>
      <c r="M23097" s="1" t="s">
        <v>37</v>
      </c>
      <c r="N23097" s="1"/>
      <c r="O23097">
        <v>0</v>
      </c>
      <c r="P23097" s="1" t="s">
        <v>38</v>
      </c>
      <c r="Q23097" s="1" t="s">
        <v>38</v>
      </c>
      <c r="R23097" s="1" t="s">
        <v>38</v>
      </c>
      <c r="S23097" s="1" t="s">
        <v>38</v>
      </c>
      <c r="T23097" s="1" t="s">
        <v>38</v>
      </c>
      <c r="V23097" s="1" t="s">
        <v>39</v>
      </c>
      <c r="Y23097" s="1"/>
      <c r="Z23097" s="1"/>
      <c r="AA23097" s="1"/>
      <c r="AB23097" s="1"/>
      <c r="AC23097" s="1"/>
      <c r="AD23097" s="1"/>
      <c r="AE23097" s="1"/>
      <c r="AF23097" s="1"/>
      <c r="AG23097" s="1"/>
      <c r="AH23097" s="2">
        <v>42620</v>
      </c>
    </row>
    <row r="23098" spans="1:34" x14ac:dyDescent="0.25">
      <c r="A23098" s="1" t="s">
        <v>2111</v>
      </c>
      <c r="B23098" s="1" t="s">
        <v>11121</v>
      </c>
      <c r="C23098" s="1" t="s">
        <v>51083</v>
      </c>
      <c r="D23098" s="1" t="s">
        <v>29</v>
      </c>
      <c r="E23098" s="1" t="s">
        <v>47</v>
      </c>
      <c r="F23098" s="1" t="s">
        <v>103</v>
      </c>
      <c r="G23098">
        <v>3710727</v>
      </c>
      <c r="H23098" s="2">
        <v>43298.580416666664</v>
      </c>
      <c r="I23098" s="2"/>
      <c r="J23098" s="1" t="s">
        <v>32</v>
      </c>
      <c r="K23098" s="1" t="s">
        <v>33</v>
      </c>
      <c r="L23098">
        <v>8</v>
      </c>
      <c r="M23098" s="1"/>
      <c r="N23098" s="1"/>
      <c r="P23098" s="1"/>
      <c r="Q23098" s="1"/>
      <c r="R23098" s="1"/>
      <c r="S23098" s="1"/>
      <c r="T23098" s="1"/>
      <c r="V23098" s="1"/>
      <c r="Y23098" s="1"/>
      <c r="Z23098" s="1"/>
      <c r="AA23098" s="1"/>
      <c r="AB23098" s="1"/>
      <c r="AC23098" s="1"/>
      <c r="AD23098" s="1"/>
      <c r="AE23098" s="1"/>
      <c r="AF23098" s="1"/>
      <c r="AG23098" s="1"/>
      <c r="AH23098" s="2"/>
    </row>
    <row r="23099" spans="1:34" x14ac:dyDescent="0.25">
      <c r="A23099" s="1" t="s">
        <v>8706</v>
      </c>
      <c r="B23099" s="1" t="s">
        <v>26487</v>
      </c>
      <c r="C23099" s="1" t="s">
        <v>51410</v>
      </c>
      <c r="D23099" s="1" t="s">
        <v>29</v>
      </c>
      <c r="E23099" s="1" t="s">
        <v>47</v>
      </c>
      <c r="F23099" s="1" t="s">
        <v>103</v>
      </c>
      <c r="G23099">
        <v>3709927</v>
      </c>
      <c r="H23099" s="2">
        <v>43298.580509259256</v>
      </c>
      <c r="I23099" s="2"/>
      <c r="J23099" s="1" t="s">
        <v>32</v>
      </c>
      <c r="K23099" s="1" t="s">
        <v>36</v>
      </c>
      <c r="L23099">
        <v>5</v>
      </c>
      <c r="M23099" s="1" t="s">
        <v>57</v>
      </c>
      <c r="N23099" s="1"/>
      <c r="O23099">
        <v>2</v>
      </c>
      <c r="P23099" s="1" t="s">
        <v>38</v>
      </c>
      <c r="Q23099" s="1" t="s">
        <v>38</v>
      </c>
      <c r="R23099" s="1" t="s">
        <v>38</v>
      </c>
      <c r="S23099" s="1" t="s">
        <v>38</v>
      </c>
      <c r="T23099" s="1" t="s">
        <v>38</v>
      </c>
      <c r="V23099" s="1" t="s">
        <v>39</v>
      </c>
      <c r="Y23099" s="1"/>
      <c r="Z23099" s="1"/>
      <c r="AA23099" s="1"/>
      <c r="AB23099" s="1"/>
      <c r="AC23099" s="1"/>
      <c r="AD23099" s="1"/>
      <c r="AE23099" s="1"/>
      <c r="AF23099" s="1"/>
      <c r="AG23099" s="1"/>
      <c r="AH23099" s="2"/>
    </row>
    <row r="23100" spans="1:34" x14ac:dyDescent="0.25">
      <c r="A23100" s="1" t="s">
        <v>37267</v>
      </c>
      <c r="B23100" s="1" t="s">
        <v>37268</v>
      </c>
      <c r="C23100" s="1" t="s">
        <v>49929</v>
      </c>
      <c r="D23100" s="1" t="s">
        <v>29</v>
      </c>
      <c r="E23100" s="1" t="s">
        <v>42</v>
      </c>
      <c r="F23100" s="1" t="s">
        <v>43</v>
      </c>
      <c r="G23100">
        <v>3712733</v>
      </c>
      <c r="H23100" s="2">
        <v>43298.580694444441</v>
      </c>
      <c r="I23100" s="2"/>
      <c r="J23100" s="1" t="s">
        <v>32</v>
      </c>
      <c r="K23100" s="1" t="s">
        <v>36</v>
      </c>
      <c r="L23100">
        <v>4</v>
      </c>
      <c r="M23100" s="1" t="s">
        <v>132</v>
      </c>
      <c r="N23100" s="1"/>
      <c r="O23100">
        <v>2</v>
      </c>
      <c r="P23100" s="1" t="s">
        <v>38</v>
      </c>
      <c r="Q23100" s="1" t="s">
        <v>38</v>
      </c>
      <c r="R23100" s="1" t="s">
        <v>38</v>
      </c>
      <c r="S23100" s="1" t="s">
        <v>38</v>
      </c>
      <c r="T23100" s="1" t="s">
        <v>38</v>
      </c>
      <c r="V23100" s="1" t="s">
        <v>39</v>
      </c>
      <c r="Y23100" s="1"/>
      <c r="Z23100" s="1"/>
      <c r="AA23100" s="1"/>
      <c r="AB23100" s="1"/>
      <c r="AC23100" s="1"/>
      <c r="AD23100" s="1"/>
      <c r="AE23100" s="1"/>
      <c r="AF23100" s="1"/>
      <c r="AG23100" s="1"/>
      <c r="AH23100" s="2"/>
    </row>
    <row r="23101" spans="1:34" x14ac:dyDescent="0.25">
      <c r="A23101" s="1" t="s">
        <v>9643</v>
      </c>
      <c r="B23101" s="1" t="s">
        <v>25811</v>
      </c>
      <c r="C23101" s="1" t="s">
        <v>51473</v>
      </c>
      <c r="D23101" s="1" t="s">
        <v>29</v>
      </c>
      <c r="E23101" s="1" t="s">
        <v>47</v>
      </c>
      <c r="F23101" s="1" t="s">
        <v>103</v>
      </c>
      <c r="G23101">
        <v>3711928</v>
      </c>
      <c r="H23101" s="2">
        <v>43298.580937500003</v>
      </c>
      <c r="I23101" s="2"/>
      <c r="J23101" s="1" t="s">
        <v>32</v>
      </c>
      <c r="K23101" s="1" t="s">
        <v>33</v>
      </c>
      <c r="L23101">
        <v>11</v>
      </c>
      <c r="M23101" s="1"/>
      <c r="N23101" s="1"/>
      <c r="P23101" s="1"/>
      <c r="Q23101" s="1"/>
      <c r="R23101" s="1"/>
      <c r="S23101" s="1"/>
      <c r="T23101" s="1"/>
      <c r="V23101" s="1"/>
      <c r="Y23101" s="1"/>
      <c r="Z23101" s="1"/>
      <c r="AA23101" s="1"/>
      <c r="AB23101" s="1"/>
      <c r="AC23101" s="1"/>
      <c r="AD23101" s="1"/>
      <c r="AE23101" s="1"/>
      <c r="AF23101" s="1"/>
      <c r="AG23101" s="1"/>
      <c r="AH23101" s="2"/>
    </row>
    <row r="23102" spans="1:34" x14ac:dyDescent="0.25">
      <c r="A23102" s="1" t="s">
        <v>2110</v>
      </c>
      <c r="B23102" s="1" t="s">
        <v>19647</v>
      </c>
      <c r="C23102" s="1" t="s">
        <v>51083</v>
      </c>
      <c r="D23102" s="1" t="s">
        <v>29</v>
      </c>
      <c r="E23102" s="1" t="s">
        <v>47</v>
      </c>
      <c r="F23102" s="1" t="s">
        <v>103</v>
      </c>
      <c r="G23102">
        <v>3711930</v>
      </c>
      <c r="H23102" s="2">
        <v>43298.580995370372</v>
      </c>
      <c r="I23102" s="2"/>
      <c r="J23102" s="1" t="s">
        <v>32</v>
      </c>
      <c r="K23102" s="1" t="s">
        <v>397</v>
      </c>
      <c r="L23102">
        <v>8</v>
      </c>
      <c r="M23102" s="1"/>
      <c r="N23102" s="1"/>
      <c r="O23102">
        <v>0</v>
      </c>
      <c r="P23102" s="1" t="s">
        <v>105</v>
      </c>
      <c r="Q23102" s="1" t="s">
        <v>105</v>
      </c>
      <c r="R23102" s="1" t="s">
        <v>105</v>
      </c>
      <c r="S23102" s="1" t="s">
        <v>105</v>
      </c>
      <c r="T23102" s="1" t="s">
        <v>105</v>
      </c>
      <c r="V23102" s="1"/>
      <c r="Y23102" s="1"/>
      <c r="Z23102" s="1"/>
      <c r="AA23102" s="1"/>
      <c r="AB23102" s="1"/>
      <c r="AC23102" s="1"/>
      <c r="AD23102" s="1"/>
      <c r="AE23102" s="1"/>
      <c r="AF23102" s="1"/>
      <c r="AG23102" s="1"/>
      <c r="AH23102" s="2"/>
    </row>
    <row r="23103" spans="1:34" x14ac:dyDescent="0.25">
      <c r="A23103" s="1" t="s">
        <v>34815</v>
      </c>
      <c r="B23103" s="1" t="s">
        <v>34816</v>
      </c>
      <c r="C23103" s="1" t="s">
        <v>51603</v>
      </c>
      <c r="D23103" s="1" t="s">
        <v>29</v>
      </c>
      <c r="E23103" s="1" t="s">
        <v>47</v>
      </c>
      <c r="F23103" s="1" t="s">
        <v>103</v>
      </c>
      <c r="G23103">
        <v>3710728</v>
      </c>
      <c r="H23103" s="2">
        <v>43298.581053240741</v>
      </c>
      <c r="I23103" s="2"/>
      <c r="J23103" s="1" t="s">
        <v>32</v>
      </c>
      <c r="K23103" s="1" t="s">
        <v>33</v>
      </c>
      <c r="L23103">
        <v>13</v>
      </c>
      <c r="M23103" s="1"/>
      <c r="N23103" s="1"/>
      <c r="P23103" s="1"/>
      <c r="Q23103" s="1"/>
      <c r="R23103" s="1"/>
      <c r="S23103" s="1"/>
      <c r="T23103" s="1"/>
      <c r="V23103" s="1"/>
      <c r="Y23103" s="1"/>
      <c r="Z23103" s="1"/>
      <c r="AA23103" s="1"/>
      <c r="AB23103" s="1"/>
      <c r="AC23103" s="1"/>
      <c r="AD23103" s="1"/>
      <c r="AE23103" s="1"/>
      <c r="AF23103" s="1"/>
      <c r="AG23103" s="1"/>
      <c r="AH23103" s="2"/>
    </row>
    <row r="23104" spans="1:34" x14ac:dyDescent="0.25">
      <c r="A23104" s="1" t="s">
        <v>1521</v>
      </c>
      <c r="B23104" s="1" t="s">
        <v>26197</v>
      </c>
      <c r="C23104" s="1" t="s">
        <v>51411</v>
      </c>
      <c r="D23104" s="1" t="s">
        <v>29</v>
      </c>
      <c r="E23104" s="1" t="s">
        <v>47</v>
      </c>
      <c r="F23104" s="1" t="s">
        <v>103</v>
      </c>
      <c r="G23104">
        <v>3710729</v>
      </c>
      <c r="H23104" s="2">
        <v>43298.581655092596</v>
      </c>
      <c r="I23104" s="2"/>
      <c r="J23104" s="1" t="s">
        <v>32</v>
      </c>
      <c r="K23104" s="1" t="s">
        <v>33</v>
      </c>
      <c r="L23104">
        <v>42</v>
      </c>
      <c r="M23104" s="1"/>
      <c r="N23104" s="1"/>
      <c r="P23104" s="1"/>
      <c r="Q23104" s="1"/>
      <c r="R23104" s="1"/>
      <c r="S23104" s="1"/>
      <c r="T23104" s="1"/>
      <c r="V23104" s="1"/>
      <c r="Y23104" s="1"/>
      <c r="Z23104" s="1"/>
      <c r="AA23104" s="1"/>
      <c r="AB23104" s="1"/>
      <c r="AC23104" s="1"/>
      <c r="AD23104" s="1"/>
      <c r="AE23104" s="1"/>
      <c r="AF23104" s="1"/>
      <c r="AG23104" s="1"/>
      <c r="AH23104" s="2"/>
    </row>
    <row r="23105" spans="1:34" x14ac:dyDescent="0.25">
      <c r="A23105" s="1" t="s">
        <v>29805</v>
      </c>
      <c r="B23105" s="1" t="s">
        <v>29806</v>
      </c>
      <c r="C23105" s="1" t="s">
        <v>51473</v>
      </c>
      <c r="D23105" s="1" t="s">
        <v>29</v>
      </c>
      <c r="E23105" s="1" t="s">
        <v>47</v>
      </c>
      <c r="F23105" s="1" t="s">
        <v>103</v>
      </c>
      <c r="G23105">
        <v>3711931</v>
      </c>
      <c r="H23105" s="2">
        <v>43298.581817129627</v>
      </c>
      <c r="I23105" s="2"/>
      <c r="J23105" s="1" t="s">
        <v>32</v>
      </c>
      <c r="K23105" s="1" t="s">
        <v>33</v>
      </c>
      <c r="L23105">
        <v>11</v>
      </c>
      <c r="M23105" s="1"/>
      <c r="N23105" s="1"/>
      <c r="P23105" s="1"/>
      <c r="Q23105" s="1"/>
      <c r="R23105" s="1"/>
      <c r="S23105" s="1"/>
      <c r="T23105" s="1"/>
      <c r="V23105" s="1"/>
      <c r="Y23105" s="1"/>
      <c r="Z23105" s="1"/>
      <c r="AA23105" s="1"/>
      <c r="AB23105" s="1"/>
      <c r="AC23105" s="1"/>
      <c r="AD23105" s="1"/>
      <c r="AE23105" s="1"/>
      <c r="AF23105" s="1"/>
      <c r="AG23105" s="1"/>
      <c r="AH23105" s="2">
        <v>42620</v>
      </c>
    </row>
    <row r="23106" spans="1:34" x14ac:dyDescent="0.25">
      <c r="A23106" s="1" t="s">
        <v>40809</v>
      </c>
      <c r="B23106" s="1" t="s">
        <v>40810</v>
      </c>
      <c r="C23106" s="1" t="s">
        <v>51603</v>
      </c>
      <c r="D23106" s="1" t="s">
        <v>29</v>
      </c>
      <c r="E23106" s="1" t="s">
        <v>47</v>
      </c>
      <c r="F23106" s="1" t="s">
        <v>103</v>
      </c>
      <c r="G23106">
        <v>3712730</v>
      </c>
      <c r="H23106" s="2">
        <v>43298.582546296297</v>
      </c>
      <c r="I23106" s="2"/>
      <c r="J23106" s="1" t="s">
        <v>32</v>
      </c>
      <c r="K23106" s="1" t="s">
        <v>36</v>
      </c>
      <c r="L23106">
        <v>13</v>
      </c>
      <c r="M23106" s="1" t="s">
        <v>57</v>
      </c>
      <c r="N23106" s="1"/>
      <c r="O23106">
        <v>0</v>
      </c>
      <c r="P23106" s="1" t="s">
        <v>38</v>
      </c>
      <c r="Q23106" s="1" t="s">
        <v>38</v>
      </c>
      <c r="R23106" s="1" t="s">
        <v>38</v>
      </c>
      <c r="S23106" s="1" t="s">
        <v>38</v>
      </c>
      <c r="T23106" s="1" t="s">
        <v>38</v>
      </c>
      <c r="V23106" s="1" t="s">
        <v>39</v>
      </c>
      <c r="Y23106" s="1"/>
      <c r="Z23106" s="1"/>
      <c r="AA23106" s="1"/>
      <c r="AB23106" s="1"/>
      <c r="AC23106" s="1"/>
      <c r="AD23106" s="1"/>
      <c r="AE23106" s="1"/>
      <c r="AF23106" s="1"/>
      <c r="AG23106" s="1"/>
      <c r="AH23106" s="2"/>
    </row>
    <row r="23107" spans="1:34" x14ac:dyDescent="0.25">
      <c r="A23107" s="1" t="s">
        <v>2113</v>
      </c>
      <c r="B23107" s="1" t="s">
        <v>13041</v>
      </c>
      <c r="C23107" s="1" t="s">
        <v>51083</v>
      </c>
      <c r="D23107" s="1" t="s">
        <v>29</v>
      </c>
      <c r="E23107" s="1" t="s">
        <v>47</v>
      </c>
      <c r="F23107" s="1" t="s">
        <v>103</v>
      </c>
      <c r="G23107">
        <v>3711932</v>
      </c>
      <c r="H23107" s="2">
        <v>43298.58258101852</v>
      </c>
      <c r="I23107" s="2"/>
      <c r="J23107" s="1" t="s">
        <v>32</v>
      </c>
      <c r="K23107" s="1" t="s">
        <v>33</v>
      </c>
      <c r="L23107">
        <v>8</v>
      </c>
      <c r="M23107" s="1"/>
      <c r="N23107" s="1"/>
      <c r="P23107" s="1"/>
      <c r="Q23107" s="1"/>
      <c r="R23107" s="1"/>
      <c r="S23107" s="1"/>
      <c r="T23107" s="1"/>
      <c r="V23107" s="1"/>
      <c r="Y23107" s="1"/>
      <c r="Z23107" s="1"/>
      <c r="AA23107" s="1"/>
      <c r="AB23107" s="1"/>
      <c r="AC23107" s="1"/>
      <c r="AD23107" s="1"/>
      <c r="AE23107" s="1"/>
      <c r="AF23107" s="1"/>
      <c r="AG23107" s="1"/>
      <c r="AH23107" s="2"/>
    </row>
    <row r="23108" spans="1:34" x14ac:dyDescent="0.25">
      <c r="A23108" s="1" t="s">
        <v>43441</v>
      </c>
      <c r="B23108" s="1" t="s">
        <v>43442</v>
      </c>
      <c r="C23108" s="1" t="s">
        <v>51411</v>
      </c>
      <c r="D23108" s="1" t="s">
        <v>29</v>
      </c>
      <c r="E23108" s="1" t="s">
        <v>47</v>
      </c>
      <c r="F23108" s="1" t="s">
        <v>103</v>
      </c>
      <c r="G23108">
        <v>3712732</v>
      </c>
      <c r="H23108" s="2">
        <v>43298.583067129628</v>
      </c>
      <c r="I23108" s="2"/>
      <c r="J23108" s="1" t="s">
        <v>32</v>
      </c>
      <c r="K23108" s="1" t="s">
        <v>33</v>
      </c>
      <c r="L23108">
        <v>42</v>
      </c>
      <c r="M23108" s="1"/>
      <c r="N23108" s="1"/>
      <c r="P23108" s="1"/>
      <c r="Q23108" s="1"/>
      <c r="R23108" s="1"/>
      <c r="S23108" s="1"/>
      <c r="T23108" s="1"/>
      <c r="V23108" s="1"/>
      <c r="Y23108" s="1"/>
      <c r="Z23108" s="1"/>
      <c r="AA23108" s="1"/>
      <c r="AB23108" s="1"/>
      <c r="AC23108" s="1"/>
      <c r="AD23108" s="1"/>
      <c r="AE23108" s="1"/>
      <c r="AF23108" s="1"/>
      <c r="AG23108" s="1"/>
      <c r="AH23108" s="2"/>
    </row>
    <row r="23109" spans="1:34" x14ac:dyDescent="0.25">
      <c r="A23109" s="1" t="s">
        <v>2114</v>
      </c>
      <c r="B23109" s="1" t="s">
        <v>23872</v>
      </c>
      <c r="C23109" s="1" t="s">
        <v>51083</v>
      </c>
      <c r="D23109" s="1" t="s">
        <v>29</v>
      </c>
      <c r="E23109" s="1" t="s">
        <v>47</v>
      </c>
      <c r="F23109" s="1" t="s">
        <v>103</v>
      </c>
      <c r="G23109">
        <v>3710730</v>
      </c>
      <c r="H23109" s="2">
        <v>43298.58321759259</v>
      </c>
      <c r="I23109" s="2"/>
      <c r="J23109" s="1" t="s">
        <v>32</v>
      </c>
      <c r="K23109" s="1" t="s">
        <v>33</v>
      </c>
      <c r="L23109">
        <v>8</v>
      </c>
      <c r="M23109" s="1"/>
      <c r="N23109" s="1"/>
      <c r="P23109" s="1"/>
      <c r="Q23109" s="1"/>
      <c r="R23109" s="1"/>
      <c r="S23109" s="1"/>
      <c r="T23109" s="1"/>
      <c r="V23109" s="1"/>
      <c r="Y23109" s="1"/>
      <c r="Z23109" s="1"/>
      <c r="AA23109" s="1"/>
      <c r="AB23109" s="1"/>
      <c r="AC23109" s="1"/>
      <c r="AD23109" s="1"/>
      <c r="AE23109" s="1"/>
      <c r="AF23109" s="1"/>
      <c r="AG23109" s="1"/>
      <c r="AH23109" s="2"/>
    </row>
    <row r="23110" spans="1:34" x14ac:dyDescent="0.25">
      <c r="A23110" s="1" t="s">
        <v>33839</v>
      </c>
      <c r="B23110" s="1" t="s">
        <v>33840</v>
      </c>
      <c r="C23110" s="1" t="s">
        <v>51112</v>
      </c>
      <c r="D23110" s="1" t="s">
        <v>29</v>
      </c>
      <c r="E23110" s="1" t="s">
        <v>47</v>
      </c>
      <c r="F23110" s="1" t="s">
        <v>103</v>
      </c>
      <c r="G23110">
        <v>3712734</v>
      </c>
      <c r="H23110" s="2">
        <v>43298.583275462966</v>
      </c>
      <c r="I23110" s="2"/>
      <c r="J23110" s="1" t="s">
        <v>32</v>
      </c>
      <c r="K23110" s="1" t="s">
        <v>33</v>
      </c>
      <c r="L23110">
        <v>16</v>
      </c>
      <c r="M23110" s="1"/>
      <c r="N23110" s="1"/>
      <c r="P23110" s="1"/>
      <c r="Q23110" s="1"/>
      <c r="R23110" s="1"/>
      <c r="S23110" s="1"/>
      <c r="T23110" s="1"/>
      <c r="V23110" s="1"/>
      <c r="Y23110" s="1"/>
      <c r="Z23110" s="1"/>
      <c r="AA23110" s="1"/>
      <c r="AB23110" s="1"/>
      <c r="AC23110" s="1"/>
      <c r="AD23110" s="1"/>
      <c r="AE23110" s="1"/>
      <c r="AF23110" s="1"/>
      <c r="AG23110" s="1"/>
      <c r="AH23110" s="2"/>
    </row>
    <row r="23111" spans="1:34" x14ac:dyDescent="0.25">
      <c r="A23111" s="1" t="s">
        <v>1524</v>
      </c>
      <c r="B23111" s="1" t="s">
        <v>22702</v>
      </c>
      <c r="C23111" s="1" t="s">
        <v>51411</v>
      </c>
      <c r="D23111" s="1" t="s">
        <v>29</v>
      </c>
      <c r="E23111" s="1" t="s">
        <v>47</v>
      </c>
      <c r="F23111" s="1" t="s">
        <v>103</v>
      </c>
      <c r="G23111">
        <v>3712735</v>
      </c>
      <c r="H23111" s="2">
        <v>43298.584236111114</v>
      </c>
      <c r="I23111" s="2"/>
      <c r="J23111" s="1" t="s">
        <v>32</v>
      </c>
      <c r="K23111" s="1" t="s">
        <v>33</v>
      </c>
      <c r="L23111">
        <v>42</v>
      </c>
      <c r="M23111" s="1"/>
      <c r="N23111" s="1"/>
      <c r="P23111" s="1"/>
      <c r="Q23111" s="1"/>
      <c r="R23111" s="1"/>
      <c r="S23111" s="1"/>
      <c r="T23111" s="1"/>
      <c r="V23111" s="1"/>
      <c r="Y23111" s="1"/>
      <c r="Z23111" s="1"/>
      <c r="AA23111" s="1"/>
      <c r="AB23111" s="1"/>
      <c r="AC23111" s="1"/>
      <c r="AD23111" s="1"/>
      <c r="AE23111" s="1"/>
      <c r="AF23111" s="1"/>
      <c r="AG23111" s="1"/>
      <c r="AH23111" s="2"/>
    </row>
    <row r="23112" spans="1:34" x14ac:dyDescent="0.25">
      <c r="A23112" s="1" t="s">
        <v>39355</v>
      </c>
      <c r="B23112" s="1" t="s">
        <v>39356</v>
      </c>
      <c r="C23112" s="1" t="s">
        <v>51083</v>
      </c>
      <c r="D23112" s="1" t="s">
        <v>29</v>
      </c>
      <c r="E23112" s="1" t="s">
        <v>47</v>
      </c>
      <c r="F23112" s="1" t="s">
        <v>103</v>
      </c>
      <c r="G23112">
        <v>3711129</v>
      </c>
      <c r="H23112" s="2">
        <v>43298.584305555552</v>
      </c>
      <c r="I23112" s="2"/>
      <c r="J23112" s="1" t="s">
        <v>32</v>
      </c>
      <c r="K23112" s="1" t="s">
        <v>36</v>
      </c>
      <c r="L23112">
        <v>8</v>
      </c>
      <c r="M23112" s="1" t="s">
        <v>94</v>
      </c>
      <c r="N23112" s="1"/>
      <c r="O23112">
        <v>2</v>
      </c>
      <c r="P23112" s="1" t="s">
        <v>38</v>
      </c>
      <c r="Q23112" s="1" t="s">
        <v>38</v>
      </c>
      <c r="R23112" s="1" t="s">
        <v>38</v>
      </c>
      <c r="S23112" s="1" t="s">
        <v>38</v>
      </c>
      <c r="T23112" s="1" t="s">
        <v>38</v>
      </c>
      <c r="V23112" s="1" t="s">
        <v>39</v>
      </c>
      <c r="Y23112" s="1"/>
      <c r="Z23112" s="1"/>
      <c r="AA23112" s="1"/>
      <c r="AB23112" s="1"/>
      <c r="AC23112" s="1"/>
      <c r="AD23112" s="1"/>
      <c r="AE23112" s="1"/>
      <c r="AF23112" s="1"/>
      <c r="AG23112" s="1"/>
      <c r="AH23112" s="2"/>
    </row>
    <row r="23113" spans="1:34" x14ac:dyDescent="0.25">
      <c r="A23113" s="1" t="s">
        <v>1516</v>
      </c>
      <c r="B23113" s="1" t="s">
        <v>13553</v>
      </c>
      <c r="C23113" s="1" t="s">
        <v>51603</v>
      </c>
      <c r="D23113" s="1" t="s">
        <v>29</v>
      </c>
      <c r="E23113" s="1" t="s">
        <v>47</v>
      </c>
      <c r="F23113" s="1" t="s">
        <v>103</v>
      </c>
      <c r="G23113">
        <v>3710328</v>
      </c>
      <c r="H23113" s="2">
        <v>43298.584849537037</v>
      </c>
      <c r="I23113" s="2"/>
      <c r="J23113" s="1" t="s">
        <v>32</v>
      </c>
      <c r="K23113" s="1" t="s">
        <v>33</v>
      </c>
      <c r="L23113">
        <v>13</v>
      </c>
      <c r="M23113" s="1"/>
      <c r="N23113" s="1"/>
      <c r="P23113" s="1"/>
      <c r="Q23113" s="1"/>
      <c r="R23113" s="1"/>
      <c r="S23113" s="1"/>
      <c r="T23113" s="1"/>
      <c r="V23113" s="1"/>
      <c r="Y23113" s="1"/>
      <c r="Z23113" s="1"/>
      <c r="AA23113" s="1"/>
      <c r="AB23113" s="1"/>
      <c r="AC23113" s="1"/>
      <c r="AD23113" s="1"/>
      <c r="AE23113" s="1"/>
      <c r="AF23113" s="1"/>
      <c r="AG23113" s="1"/>
      <c r="AH23113" s="2"/>
    </row>
    <row r="23114" spans="1:34" x14ac:dyDescent="0.25">
      <c r="A23114" s="1" t="s">
        <v>41311</v>
      </c>
      <c r="B23114" s="1" t="s">
        <v>41312</v>
      </c>
      <c r="C23114" s="1" t="s">
        <v>51112</v>
      </c>
      <c r="D23114" s="1" t="s">
        <v>29</v>
      </c>
      <c r="E23114" s="1" t="s">
        <v>47</v>
      </c>
      <c r="F23114" s="1" t="s">
        <v>103</v>
      </c>
      <c r="G23114">
        <v>3712736</v>
      </c>
      <c r="H23114" s="2">
        <v>43298.585462962961</v>
      </c>
      <c r="I23114" s="2"/>
      <c r="J23114" s="1" t="s">
        <v>32</v>
      </c>
      <c r="K23114" s="1" t="s">
        <v>36</v>
      </c>
      <c r="L23114">
        <v>16</v>
      </c>
      <c r="M23114" s="1" t="s">
        <v>57</v>
      </c>
      <c r="N23114" s="1"/>
      <c r="O23114">
        <v>2</v>
      </c>
      <c r="P23114" s="1" t="s">
        <v>38</v>
      </c>
      <c r="Q23114" s="1" t="s">
        <v>38</v>
      </c>
      <c r="R23114" s="1" t="s">
        <v>38</v>
      </c>
      <c r="S23114" s="1" t="s">
        <v>38</v>
      </c>
      <c r="T23114" s="1" t="s">
        <v>38</v>
      </c>
      <c r="V23114" s="1" t="s">
        <v>39</v>
      </c>
      <c r="Y23114" s="1"/>
      <c r="Z23114" s="1"/>
      <c r="AA23114" s="1"/>
      <c r="AB23114" s="1"/>
      <c r="AC23114" s="1"/>
      <c r="AD23114" s="1"/>
      <c r="AE23114" s="1"/>
      <c r="AF23114" s="1"/>
      <c r="AG23114" s="1"/>
      <c r="AH23114" s="2"/>
    </row>
    <row r="23115" spans="1:34" x14ac:dyDescent="0.25">
      <c r="A23115" s="1" t="s">
        <v>33315</v>
      </c>
      <c r="B23115" s="1" t="s">
        <v>33316</v>
      </c>
      <c r="C23115" s="1" t="s">
        <v>51411</v>
      </c>
      <c r="D23115" s="1" t="s">
        <v>29</v>
      </c>
      <c r="E23115" s="1" t="s">
        <v>47</v>
      </c>
      <c r="F23115" s="1" t="s">
        <v>103</v>
      </c>
      <c r="G23115">
        <v>3711529</v>
      </c>
      <c r="H23115" s="2">
        <v>43298.585532407407</v>
      </c>
      <c r="I23115" s="2"/>
      <c r="J23115" s="1" t="s">
        <v>32</v>
      </c>
      <c r="K23115" s="1" t="s">
        <v>33</v>
      </c>
      <c r="L23115">
        <v>42</v>
      </c>
      <c r="M23115" s="1"/>
      <c r="N23115" s="1"/>
      <c r="P23115" s="1"/>
      <c r="Q23115" s="1"/>
      <c r="R23115" s="1"/>
      <c r="S23115" s="1"/>
      <c r="T23115" s="1"/>
      <c r="V23115" s="1"/>
      <c r="Y23115" s="1"/>
      <c r="Z23115" s="1"/>
      <c r="AA23115" s="1"/>
      <c r="AB23115" s="1"/>
      <c r="AC23115" s="1"/>
      <c r="AD23115" s="1"/>
      <c r="AE23115" s="1"/>
      <c r="AF23115" s="1"/>
      <c r="AG23115" s="1"/>
      <c r="AH23115" s="2"/>
    </row>
    <row r="23116" spans="1:34" x14ac:dyDescent="0.25">
      <c r="A23116" s="1" t="s">
        <v>25270</v>
      </c>
      <c r="B23116" s="1" t="s">
        <v>25271</v>
      </c>
      <c r="C23116" s="1" t="s">
        <v>51473</v>
      </c>
      <c r="D23116" s="1" t="s">
        <v>29</v>
      </c>
      <c r="E23116" s="1" t="s">
        <v>47</v>
      </c>
      <c r="F23116" s="1" t="s">
        <v>103</v>
      </c>
      <c r="G23116">
        <v>3711130</v>
      </c>
      <c r="H23116" s="2">
        <v>43298.585706018515</v>
      </c>
      <c r="I23116" s="2"/>
      <c r="J23116" s="1" t="s">
        <v>32</v>
      </c>
      <c r="K23116" s="1" t="s">
        <v>36</v>
      </c>
      <c r="L23116">
        <v>15</v>
      </c>
      <c r="M23116" s="1" t="s">
        <v>65</v>
      </c>
      <c r="N23116" s="1"/>
      <c r="O23116">
        <v>2</v>
      </c>
      <c r="P23116" s="1" t="s">
        <v>38</v>
      </c>
      <c r="Q23116" s="1" t="s">
        <v>38</v>
      </c>
      <c r="R23116" s="1" t="s">
        <v>38</v>
      </c>
      <c r="S23116" s="1" t="s">
        <v>38</v>
      </c>
      <c r="T23116" s="1" t="s">
        <v>38</v>
      </c>
      <c r="V23116" s="1" t="s">
        <v>39</v>
      </c>
      <c r="Y23116" s="1"/>
      <c r="Z23116" s="1"/>
      <c r="AA23116" s="1"/>
      <c r="AB23116" s="1"/>
      <c r="AC23116" s="1"/>
      <c r="AD23116" s="1"/>
      <c r="AE23116" s="1"/>
      <c r="AF23116" s="1"/>
      <c r="AG23116" s="1"/>
      <c r="AH23116" s="2"/>
    </row>
    <row r="23117" spans="1:34" x14ac:dyDescent="0.25">
      <c r="A23117" s="1" t="s">
        <v>1510</v>
      </c>
      <c r="B23117" s="1" t="s">
        <v>25459</v>
      </c>
      <c r="C23117" s="1" t="s">
        <v>51603</v>
      </c>
      <c r="D23117" s="1" t="s">
        <v>29</v>
      </c>
      <c r="E23117" s="1" t="s">
        <v>47</v>
      </c>
      <c r="F23117" s="1" t="s">
        <v>103</v>
      </c>
      <c r="G23117">
        <v>3713127</v>
      </c>
      <c r="H23117" s="2">
        <v>43298.585960648146</v>
      </c>
      <c r="I23117" s="2"/>
      <c r="J23117" s="1" t="s">
        <v>32</v>
      </c>
      <c r="K23117" s="1" t="s">
        <v>36</v>
      </c>
      <c r="L23117">
        <v>13</v>
      </c>
      <c r="M23117" s="1" t="s">
        <v>57</v>
      </c>
      <c r="N23117" s="1"/>
      <c r="O23117">
        <v>2</v>
      </c>
      <c r="P23117" s="1" t="s">
        <v>38</v>
      </c>
      <c r="Q23117" s="1" t="s">
        <v>38</v>
      </c>
      <c r="R23117" s="1" t="s">
        <v>38</v>
      </c>
      <c r="S23117" s="1" t="s">
        <v>38</v>
      </c>
      <c r="T23117" s="1" t="s">
        <v>38</v>
      </c>
      <c r="V23117" s="1" t="s">
        <v>39</v>
      </c>
      <c r="Y23117" s="1"/>
      <c r="Z23117" s="1"/>
      <c r="AA23117" s="1"/>
      <c r="AB23117" s="1"/>
      <c r="AC23117" s="1"/>
      <c r="AD23117" s="1"/>
      <c r="AE23117" s="1"/>
      <c r="AF23117" s="1"/>
      <c r="AG23117" s="1"/>
      <c r="AH23117" s="2"/>
    </row>
    <row r="23118" spans="1:34" x14ac:dyDescent="0.25">
      <c r="A23118" s="1" t="s">
        <v>31669</v>
      </c>
      <c r="B23118" s="1" t="s">
        <v>31670</v>
      </c>
      <c r="C23118" s="1" t="s">
        <v>51112</v>
      </c>
      <c r="D23118" s="1" t="s">
        <v>29</v>
      </c>
      <c r="E23118" s="1" t="s">
        <v>47</v>
      </c>
      <c r="F23118" s="1" t="s">
        <v>103</v>
      </c>
      <c r="G23118">
        <v>3710329</v>
      </c>
      <c r="H23118" s="2">
        <v>43298.586689814816</v>
      </c>
      <c r="I23118" s="2"/>
      <c r="J23118" s="1" t="s">
        <v>32</v>
      </c>
      <c r="K23118" s="1" t="s">
        <v>33</v>
      </c>
      <c r="L23118">
        <v>16</v>
      </c>
      <c r="M23118" s="1"/>
      <c r="N23118" s="1"/>
      <c r="P23118" s="1"/>
      <c r="Q23118" s="1"/>
      <c r="R23118" s="1"/>
      <c r="S23118" s="1"/>
      <c r="T23118" s="1"/>
      <c r="V23118" s="1"/>
      <c r="Y23118" s="1"/>
      <c r="Z23118" s="1"/>
      <c r="AA23118" s="1"/>
      <c r="AB23118" s="1"/>
      <c r="AC23118" s="1"/>
      <c r="AD23118" s="1"/>
      <c r="AE23118" s="1"/>
      <c r="AF23118" s="1"/>
      <c r="AG23118" s="1"/>
      <c r="AH23118" s="2"/>
    </row>
    <row r="23119" spans="1:34" x14ac:dyDescent="0.25">
      <c r="A23119" s="1" t="s">
        <v>2254</v>
      </c>
      <c r="B23119" s="1" t="s">
        <v>14731</v>
      </c>
      <c r="C23119" s="1" t="s">
        <v>51083</v>
      </c>
      <c r="D23119" s="1" t="s">
        <v>29</v>
      </c>
      <c r="E23119" s="1" t="s">
        <v>47</v>
      </c>
      <c r="F23119" s="1" t="s">
        <v>103</v>
      </c>
      <c r="G23119">
        <v>3713126</v>
      </c>
      <c r="H23119" s="2">
        <v>43298.587337962963</v>
      </c>
      <c r="I23119" s="2"/>
      <c r="J23119" s="1" t="s">
        <v>32</v>
      </c>
      <c r="K23119" s="1" t="s">
        <v>33</v>
      </c>
      <c r="L23119">
        <v>8</v>
      </c>
      <c r="M23119" s="1"/>
      <c r="N23119" s="1"/>
      <c r="P23119" s="1"/>
      <c r="Q23119" s="1"/>
      <c r="R23119" s="1"/>
      <c r="S23119" s="1"/>
      <c r="T23119" s="1"/>
      <c r="V23119" s="1"/>
      <c r="Y23119" s="1"/>
      <c r="Z23119" s="1"/>
      <c r="AA23119" s="1"/>
      <c r="AB23119" s="1"/>
      <c r="AC23119" s="1"/>
      <c r="AD23119" s="1"/>
      <c r="AE23119" s="1"/>
      <c r="AF23119" s="1"/>
      <c r="AG23119" s="1"/>
      <c r="AH23119" s="2"/>
    </row>
    <row r="23120" spans="1:34" x14ac:dyDescent="0.25">
      <c r="A23120" s="1" t="s">
        <v>378</v>
      </c>
      <c r="B23120" s="1" t="s">
        <v>18379</v>
      </c>
      <c r="C23120" s="1" t="s">
        <v>51455</v>
      </c>
      <c r="D23120" s="1" t="s">
        <v>29</v>
      </c>
      <c r="E23120" s="1" t="s">
        <v>47</v>
      </c>
      <c r="F23120" s="1" t="s">
        <v>103</v>
      </c>
      <c r="G23120">
        <v>3711933</v>
      </c>
      <c r="H23120" s="2">
        <v>43298.587442129632</v>
      </c>
      <c r="I23120" s="2"/>
      <c r="J23120" s="1" t="s">
        <v>32</v>
      </c>
      <c r="K23120" s="1" t="s">
        <v>36</v>
      </c>
      <c r="L23120">
        <v>5</v>
      </c>
      <c r="M23120" s="1" t="s">
        <v>37</v>
      </c>
      <c r="N23120" s="1"/>
      <c r="O23120">
        <v>0</v>
      </c>
      <c r="P23120" s="1" t="s">
        <v>38</v>
      </c>
      <c r="Q23120" s="1" t="s">
        <v>38</v>
      </c>
      <c r="R23120" s="1" t="s">
        <v>38</v>
      </c>
      <c r="S23120" s="1" t="s">
        <v>38</v>
      </c>
      <c r="T23120" s="1" t="s">
        <v>38</v>
      </c>
      <c r="V23120" s="1" t="s">
        <v>39</v>
      </c>
      <c r="Y23120" s="1"/>
      <c r="Z23120" s="1"/>
      <c r="AA23120" s="1"/>
      <c r="AB23120" s="1"/>
      <c r="AC23120" s="1"/>
      <c r="AD23120" s="1"/>
      <c r="AE23120" s="1"/>
      <c r="AF23120" s="1"/>
      <c r="AG23120" s="1"/>
      <c r="AH23120" s="2">
        <v>42886</v>
      </c>
    </row>
    <row r="23121" spans="1:34" x14ac:dyDescent="0.25">
      <c r="A23121" s="1" t="s">
        <v>26713</v>
      </c>
      <c r="B23121" s="1" t="s">
        <v>26714</v>
      </c>
      <c r="C23121" s="1" t="s">
        <v>51473</v>
      </c>
      <c r="D23121" s="1" t="s">
        <v>29</v>
      </c>
      <c r="E23121" s="1" t="s">
        <v>47</v>
      </c>
      <c r="F23121" s="1" t="s">
        <v>103</v>
      </c>
      <c r="G23121">
        <v>3710731</v>
      </c>
      <c r="H23121" s="2">
        <v>43298.58766203704</v>
      </c>
      <c r="I23121" s="2"/>
      <c r="J23121" s="1" t="s">
        <v>32</v>
      </c>
      <c r="K23121" s="1" t="s">
        <v>33</v>
      </c>
      <c r="L23121">
        <v>15</v>
      </c>
      <c r="M23121" s="1"/>
      <c r="N23121" s="1"/>
      <c r="P23121" s="1"/>
      <c r="Q23121" s="1"/>
      <c r="R23121" s="1"/>
      <c r="S23121" s="1"/>
      <c r="T23121" s="1"/>
      <c r="V23121" s="1"/>
      <c r="Y23121" s="1"/>
      <c r="Z23121" s="1"/>
      <c r="AA23121" s="1"/>
      <c r="AB23121" s="1"/>
      <c r="AC23121" s="1"/>
      <c r="AD23121" s="1"/>
      <c r="AE23121" s="1"/>
      <c r="AF23121" s="1"/>
      <c r="AG23121" s="1"/>
      <c r="AH23121" s="2"/>
    </row>
    <row r="23122" spans="1:34" x14ac:dyDescent="0.25">
      <c r="A23122" s="1" t="s">
        <v>1505</v>
      </c>
      <c r="B23122" s="1" t="s">
        <v>16099</v>
      </c>
      <c r="C23122" s="1" t="s">
        <v>51603</v>
      </c>
      <c r="D23122" s="1" t="s">
        <v>29</v>
      </c>
      <c r="E23122" s="1" t="s">
        <v>47</v>
      </c>
      <c r="F23122" s="1" t="s">
        <v>103</v>
      </c>
      <c r="G23122">
        <v>3713135</v>
      </c>
      <c r="H23122" s="2">
        <v>43298.588009259256</v>
      </c>
      <c r="I23122" s="2"/>
      <c r="J23122" s="1" t="s">
        <v>32</v>
      </c>
      <c r="K23122" s="1" t="s">
        <v>36</v>
      </c>
      <c r="L23122">
        <v>42</v>
      </c>
      <c r="M23122" s="1" t="s">
        <v>132</v>
      </c>
      <c r="N23122" s="1"/>
      <c r="O23122">
        <v>2</v>
      </c>
      <c r="P23122" s="1" t="s">
        <v>38</v>
      </c>
      <c r="Q23122" s="1" t="s">
        <v>38</v>
      </c>
      <c r="R23122" s="1" t="s">
        <v>38</v>
      </c>
      <c r="S23122" s="1" t="s">
        <v>38</v>
      </c>
      <c r="T23122" s="1" t="s">
        <v>38</v>
      </c>
      <c r="V23122" s="1" t="s">
        <v>39</v>
      </c>
      <c r="Y23122" s="1"/>
      <c r="Z23122" s="1"/>
      <c r="AA23122" s="1"/>
      <c r="AB23122" s="1"/>
      <c r="AC23122" s="1"/>
      <c r="AD23122" s="1"/>
      <c r="AE23122" s="1"/>
      <c r="AF23122" s="1"/>
      <c r="AG23122" s="1"/>
      <c r="AH23122" s="2"/>
    </row>
    <row r="23123" spans="1:34" x14ac:dyDescent="0.25">
      <c r="A23123" s="1" t="s">
        <v>10309</v>
      </c>
      <c r="B23123" s="1" t="s">
        <v>10310</v>
      </c>
      <c r="C23123" s="1" t="s">
        <v>51952</v>
      </c>
      <c r="D23123" s="1" t="s">
        <v>29</v>
      </c>
      <c r="E23123" s="1" t="s">
        <v>34</v>
      </c>
      <c r="F23123" s="1" t="s">
        <v>62</v>
      </c>
      <c r="G23123">
        <v>3713129</v>
      </c>
      <c r="H23123" s="2">
        <v>43298.588368055556</v>
      </c>
      <c r="I23123" s="2"/>
      <c r="J23123" s="1" t="s">
        <v>32</v>
      </c>
      <c r="K23123" s="1" t="s">
        <v>36</v>
      </c>
      <c r="L23123">
        <v>7</v>
      </c>
      <c r="M23123" s="1" t="s">
        <v>57</v>
      </c>
      <c r="N23123" s="1"/>
      <c r="O23123">
        <v>2</v>
      </c>
      <c r="P23123" s="1" t="s">
        <v>38</v>
      </c>
      <c r="Q23123" s="1" t="s">
        <v>38</v>
      </c>
      <c r="R23123" s="1" t="s">
        <v>38</v>
      </c>
      <c r="S23123" s="1" t="s">
        <v>38</v>
      </c>
      <c r="T23123" s="1" t="s">
        <v>38</v>
      </c>
      <c r="V23123" s="1" t="s">
        <v>39</v>
      </c>
      <c r="Y23123" s="1"/>
      <c r="Z23123" s="1"/>
      <c r="AA23123" s="1"/>
      <c r="AB23123" s="1"/>
      <c r="AC23123" s="1"/>
      <c r="AD23123" s="1"/>
      <c r="AE23123" s="1"/>
      <c r="AF23123" s="1"/>
      <c r="AG23123" s="1"/>
      <c r="AH23123" s="2"/>
    </row>
    <row r="23124" spans="1:34" x14ac:dyDescent="0.25">
      <c r="A23124" s="1" t="s">
        <v>26865</v>
      </c>
      <c r="B23124" s="1" t="s">
        <v>26866</v>
      </c>
      <c r="C23124" s="1" t="s">
        <v>51112</v>
      </c>
      <c r="D23124" s="1" t="s">
        <v>29</v>
      </c>
      <c r="E23124" s="1" t="s">
        <v>47</v>
      </c>
      <c r="F23124" s="1" t="s">
        <v>103</v>
      </c>
      <c r="G23124">
        <v>3713128</v>
      </c>
      <c r="H23124" s="2">
        <v>43298.588831018518</v>
      </c>
      <c r="I23124" s="2"/>
      <c r="J23124" s="1" t="s">
        <v>32</v>
      </c>
      <c r="K23124" s="1" t="s">
        <v>33</v>
      </c>
      <c r="L23124">
        <v>16</v>
      </c>
      <c r="M23124" s="1"/>
      <c r="N23124" s="1"/>
      <c r="P23124" s="1"/>
      <c r="Q23124" s="1"/>
      <c r="R23124" s="1"/>
      <c r="S23124" s="1"/>
      <c r="T23124" s="1"/>
      <c r="V23124" s="1"/>
      <c r="Y23124" s="1"/>
      <c r="Z23124" s="1"/>
      <c r="AA23124" s="1"/>
      <c r="AB23124" s="1"/>
      <c r="AC23124" s="1"/>
      <c r="AD23124" s="1"/>
      <c r="AE23124" s="1"/>
      <c r="AF23124" s="1"/>
      <c r="AG23124" s="1"/>
      <c r="AH23124" s="2"/>
    </row>
    <row r="23125" spans="1:34" x14ac:dyDescent="0.25">
      <c r="A23125" s="1" t="s">
        <v>28055</v>
      </c>
      <c r="B23125" s="1" t="s">
        <v>28056</v>
      </c>
      <c r="C23125" s="1" t="s">
        <v>51083</v>
      </c>
      <c r="D23125" s="1" t="s">
        <v>29</v>
      </c>
      <c r="E23125" s="1" t="s">
        <v>47</v>
      </c>
      <c r="F23125" s="1" t="s">
        <v>103</v>
      </c>
      <c r="G23125">
        <v>3710732</v>
      </c>
      <c r="H23125" s="2">
        <v>43298.589016203703</v>
      </c>
      <c r="I23125" s="2"/>
      <c r="J23125" s="1" t="s">
        <v>32</v>
      </c>
      <c r="K23125" s="1" t="s">
        <v>33</v>
      </c>
      <c r="L23125">
        <v>8</v>
      </c>
      <c r="M23125" s="1"/>
      <c r="N23125" s="1"/>
      <c r="P23125" s="1"/>
      <c r="Q23125" s="1"/>
      <c r="R23125" s="1"/>
      <c r="S23125" s="1"/>
      <c r="T23125" s="1"/>
      <c r="V23125" s="1"/>
      <c r="Y23125" s="1"/>
      <c r="Z23125" s="1"/>
      <c r="AA23125" s="1"/>
      <c r="AB23125" s="1"/>
      <c r="AC23125" s="1"/>
      <c r="AD23125" s="1"/>
      <c r="AE23125" s="1"/>
      <c r="AF23125" s="1"/>
      <c r="AG23125" s="1"/>
      <c r="AH23125" s="2"/>
    </row>
    <row r="23126" spans="1:34" x14ac:dyDescent="0.25">
      <c r="A23126" s="1" t="s">
        <v>1500</v>
      </c>
      <c r="B23126" s="1" t="s">
        <v>26352</v>
      </c>
      <c r="C23126" s="1" t="s">
        <v>51603</v>
      </c>
      <c r="D23126" s="1" t="s">
        <v>29</v>
      </c>
      <c r="E23126" s="1" t="s">
        <v>47</v>
      </c>
      <c r="F23126" s="1" t="s">
        <v>103</v>
      </c>
      <c r="G23126">
        <v>3713132</v>
      </c>
      <c r="H23126" s="2">
        <v>43298.589120370372</v>
      </c>
      <c r="I23126" s="2"/>
      <c r="J23126" s="1" t="s">
        <v>32</v>
      </c>
      <c r="K23126" s="1" t="s">
        <v>36</v>
      </c>
      <c r="L23126">
        <v>13</v>
      </c>
      <c r="M23126" s="1" t="s">
        <v>284</v>
      </c>
      <c r="N23126" s="1"/>
      <c r="O23126">
        <v>2</v>
      </c>
      <c r="P23126" s="1" t="s">
        <v>38</v>
      </c>
      <c r="Q23126" s="1" t="s">
        <v>38</v>
      </c>
      <c r="R23126" s="1" t="s">
        <v>38</v>
      </c>
      <c r="S23126" s="1" t="s">
        <v>38</v>
      </c>
      <c r="T23126" s="1" t="s">
        <v>38</v>
      </c>
      <c r="V23126" s="1" t="s">
        <v>39</v>
      </c>
      <c r="Y23126" s="1"/>
      <c r="Z23126" s="1"/>
      <c r="AA23126" s="1"/>
      <c r="AB23126" s="1"/>
      <c r="AC23126" s="1"/>
      <c r="AD23126" s="1"/>
      <c r="AE23126" s="1"/>
      <c r="AF23126" s="1"/>
      <c r="AG23126" s="1"/>
      <c r="AH23126" s="2"/>
    </row>
    <row r="23127" spans="1:34" x14ac:dyDescent="0.25">
      <c r="A23127" s="1" t="s">
        <v>29219</v>
      </c>
      <c r="B23127" s="1" t="s">
        <v>29220</v>
      </c>
      <c r="C23127" s="1" t="s">
        <v>51112</v>
      </c>
      <c r="D23127" s="1" t="s">
        <v>29</v>
      </c>
      <c r="E23127" s="1" t="s">
        <v>47</v>
      </c>
      <c r="F23127" s="1" t="s">
        <v>103</v>
      </c>
      <c r="G23127">
        <v>3710331</v>
      </c>
      <c r="H23127" s="2">
        <v>43298.589247685188</v>
      </c>
      <c r="I23127" s="2"/>
      <c r="J23127" s="1" t="s">
        <v>32</v>
      </c>
      <c r="K23127" s="1" t="s">
        <v>33</v>
      </c>
      <c r="L23127">
        <v>16</v>
      </c>
      <c r="M23127" s="1"/>
      <c r="N23127" s="1"/>
      <c r="P23127" s="1"/>
      <c r="Q23127" s="1"/>
      <c r="R23127" s="1"/>
      <c r="S23127" s="1"/>
      <c r="T23127" s="1"/>
      <c r="V23127" s="1"/>
      <c r="Y23127" s="1"/>
      <c r="Z23127" s="1"/>
      <c r="AA23127" s="1"/>
      <c r="AB23127" s="1"/>
      <c r="AC23127" s="1"/>
      <c r="AD23127" s="1"/>
      <c r="AE23127" s="1"/>
      <c r="AF23127" s="1"/>
      <c r="AG23127" s="1"/>
      <c r="AH23127" s="2"/>
    </row>
    <row r="23128" spans="1:34" x14ac:dyDescent="0.25">
      <c r="A23128" s="1" t="s">
        <v>2256</v>
      </c>
      <c r="B23128" s="1" t="s">
        <v>22088</v>
      </c>
      <c r="C23128" s="1" t="s">
        <v>51083</v>
      </c>
      <c r="D23128" s="1" t="s">
        <v>29</v>
      </c>
      <c r="E23128" s="1" t="s">
        <v>47</v>
      </c>
      <c r="F23128" s="1" t="s">
        <v>103</v>
      </c>
      <c r="G23128">
        <v>3710733</v>
      </c>
      <c r="H23128" s="2">
        <v>43298.589560185188</v>
      </c>
      <c r="I23128" s="2"/>
      <c r="J23128" s="1" t="s">
        <v>32</v>
      </c>
      <c r="K23128" s="1" t="s">
        <v>36</v>
      </c>
      <c r="L23128">
        <v>8</v>
      </c>
      <c r="M23128" s="1" t="s">
        <v>57</v>
      </c>
      <c r="N23128" s="1"/>
      <c r="O23128">
        <v>2</v>
      </c>
      <c r="P23128" s="1" t="s">
        <v>38</v>
      </c>
      <c r="Q23128" s="1" t="s">
        <v>38</v>
      </c>
      <c r="R23128" s="1" t="s">
        <v>38</v>
      </c>
      <c r="S23128" s="1" t="s">
        <v>38</v>
      </c>
      <c r="T23128" s="1" t="s">
        <v>38</v>
      </c>
      <c r="V23128" s="1" t="s">
        <v>39</v>
      </c>
      <c r="Y23128" s="1"/>
      <c r="Z23128" s="1"/>
      <c r="AA23128" s="1"/>
      <c r="AB23128" s="1"/>
      <c r="AC23128" s="1"/>
      <c r="AD23128" s="1"/>
      <c r="AE23128" s="1"/>
      <c r="AF23128" s="1"/>
      <c r="AG23128" s="1"/>
      <c r="AH23128" s="2"/>
    </row>
    <row r="23129" spans="1:34" x14ac:dyDescent="0.25">
      <c r="A23129" s="1" t="s">
        <v>42151</v>
      </c>
      <c r="B23129" s="1" t="s">
        <v>42152</v>
      </c>
      <c r="C23129" s="1" t="s">
        <v>51455</v>
      </c>
      <c r="D23129" s="1" t="s">
        <v>29</v>
      </c>
      <c r="E23129" s="1" t="s">
        <v>47</v>
      </c>
      <c r="F23129" s="1" t="s">
        <v>103</v>
      </c>
      <c r="G23129">
        <v>3713131</v>
      </c>
      <c r="H23129" s="2">
        <v>43298.589756944442</v>
      </c>
      <c r="I23129" s="2"/>
      <c r="J23129" s="1" t="s">
        <v>32</v>
      </c>
      <c r="K23129" s="1" t="s">
        <v>36</v>
      </c>
      <c r="L23129">
        <v>5</v>
      </c>
      <c r="M23129" s="1" t="s">
        <v>57</v>
      </c>
      <c r="N23129" s="1"/>
      <c r="O23129">
        <v>2</v>
      </c>
      <c r="P23129" s="1" t="s">
        <v>38</v>
      </c>
      <c r="Q23129" s="1" t="s">
        <v>38</v>
      </c>
      <c r="R23129" s="1" t="s">
        <v>38</v>
      </c>
      <c r="S23129" s="1" t="s">
        <v>38</v>
      </c>
      <c r="T23129" s="1" t="s">
        <v>38</v>
      </c>
      <c r="V23129" s="1" t="s">
        <v>39</v>
      </c>
      <c r="Y23129" s="1"/>
      <c r="Z23129" s="1"/>
      <c r="AA23129" s="1"/>
      <c r="AB23129" s="1"/>
      <c r="AC23129" s="1"/>
      <c r="AD23129" s="1"/>
      <c r="AE23129" s="1"/>
      <c r="AF23129" s="1"/>
      <c r="AG23129" s="1"/>
      <c r="AH23129" s="2">
        <v>42887</v>
      </c>
    </row>
    <row r="23130" spans="1:34" x14ac:dyDescent="0.25">
      <c r="A23130" s="1" t="s">
        <v>39025</v>
      </c>
      <c r="B23130" s="1" t="s">
        <v>39026</v>
      </c>
      <c r="C23130" s="1" t="s">
        <v>51112</v>
      </c>
      <c r="D23130" s="1" t="s">
        <v>29</v>
      </c>
      <c r="E23130" s="1" t="s">
        <v>47</v>
      </c>
      <c r="F23130" s="1" t="s">
        <v>103</v>
      </c>
      <c r="G23130">
        <v>3713130</v>
      </c>
      <c r="H23130" s="2">
        <v>43298.589895833335</v>
      </c>
      <c r="I23130" s="2"/>
      <c r="J23130" s="1" t="s">
        <v>32</v>
      </c>
      <c r="K23130" s="1" t="s">
        <v>36</v>
      </c>
      <c r="L23130">
        <v>16</v>
      </c>
      <c r="M23130" s="1" t="s">
        <v>94</v>
      </c>
      <c r="N23130" s="1"/>
      <c r="O23130">
        <v>2</v>
      </c>
      <c r="P23130" s="1" t="s">
        <v>38</v>
      </c>
      <c r="Q23130" s="1" t="s">
        <v>38</v>
      </c>
      <c r="R23130" s="1" t="s">
        <v>38</v>
      </c>
      <c r="S23130" s="1" t="s">
        <v>38</v>
      </c>
      <c r="T23130" s="1" t="s">
        <v>38</v>
      </c>
      <c r="V23130" s="1" t="s">
        <v>39</v>
      </c>
      <c r="Y23130" s="1"/>
      <c r="Z23130" s="1"/>
      <c r="AA23130" s="1"/>
      <c r="AB23130" s="1"/>
      <c r="AC23130" s="1"/>
      <c r="AD23130" s="1"/>
      <c r="AE23130" s="1"/>
      <c r="AF23130" s="1"/>
      <c r="AG23130" s="1"/>
      <c r="AH23130" s="2"/>
    </row>
    <row r="23131" spans="1:34" x14ac:dyDescent="0.25">
      <c r="A23131" s="1" t="s">
        <v>29733</v>
      </c>
      <c r="B23131" s="1" t="s">
        <v>29734</v>
      </c>
      <c r="C23131" s="1" t="s">
        <v>51473</v>
      </c>
      <c r="D23131" s="1" t="s">
        <v>29</v>
      </c>
      <c r="E23131" s="1" t="s">
        <v>47</v>
      </c>
      <c r="F23131" s="1" t="s">
        <v>103</v>
      </c>
      <c r="G23131">
        <v>3711131</v>
      </c>
      <c r="H23131" s="2">
        <v>43298.590752314813</v>
      </c>
      <c r="I23131" s="2"/>
      <c r="J23131" s="1" t="s">
        <v>32</v>
      </c>
      <c r="K23131" s="1" t="s">
        <v>36</v>
      </c>
      <c r="L23131">
        <v>11</v>
      </c>
      <c r="M23131" s="1" t="s">
        <v>94</v>
      </c>
      <c r="N23131" s="1"/>
      <c r="O23131">
        <v>2</v>
      </c>
      <c r="P23131" s="1" t="s">
        <v>38</v>
      </c>
      <c r="Q23131" s="1" t="s">
        <v>38</v>
      </c>
      <c r="R23131" s="1" t="s">
        <v>38</v>
      </c>
      <c r="S23131" s="1" t="s">
        <v>38</v>
      </c>
      <c r="T23131" s="1" t="s">
        <v>38</v>
      </c>
      <c r="V23131" s="1"/>
      <c r="Y23131" s="1"/>
      <c r="Z23131" s="1"/>
      <c r="AA23131" s="1"/>
      <c r="AB23131" s="1"/>
      <c r="AC23131" s="1"/>
      <c r="AD23131" s="1"/>
      <c r="AE23131" s="1"/>
      <c r="AF23131" s="1"/>
      <c r="AG23131" s="1"/>
      <c r="AH23131" s="2">
        <v>42621</v>
      </c>
    </row>
    <row r="23132" spans="1:34" x14ac:dyDescent="0.25">
      <c r="A23132" s="1" t="s">
        <v>42251</v>
      </c>
      <c r="B23132" s="1" t="s">
        <v>42252</v>
      </c>
      <c r="C23132" s="1" t="s">
        <v>51415</v>
      </c>
      <c r="D23132" s="1" t="s">
        <v>29</v>
      </c>
      <c r="E23132" s="1" t="s">
        <v>47</v>
      </c>
      <c r="F23132" s="1" t="s">
        <v>103</v>
      </c>
      <c r="G23132">
        <v>3711132</v>
      </c>
      <c r="H23132" s="2">
        <v>43298.590891203705</v>
      </c>
      <c r="I23132" s="2"/>
      <c r="J23132" s="1" t="s">
        <v>32</v>
      </c>
      <c r="K23132" s="1" t="s">
        <v>36</v>
      </c>
      <c r="L23132">
        <v>15</v>
      </c>
      <c r="M23132" s="1" t="s">
        <v>57</v>
      </c>
      <c r="N23132" s="1"/>
      <c r="O23132">
        <v>2</v>
      </c>
      <c r="P23132" s="1" t="s">
        <v>38</v>
      </c>
      <c r="Q23132" s="1" t="s">
        <v>38</v>
      </c>
      <c r="R23132" s="1" t="s">
        <v>38</v>
      </c>
      <c r="S23132" s="1" t="s">
        <v>38</v>
      </c>
      <c r="T23132" s="1" t="s">
        <v>38</v>
      </c>
      <c r="V23132" s="1" t="s">
        <v>39</v>
      </c>
      <c r="Y23132" s="1"/>
      <c r="Z23132" s="1"/>
      <c r="AA23132" s="1"/>
      <c r="AB23132" s="1"/>
      <c r="AC23132" s="1"/>
      <c r="AD23132" s="1"/>
      <c r="AE23132" s="1"/>
      <c r="AF23132" s="1"/>
      <c r="AG23132" s="1"/>
      <c r="AH23132" s="2">
        <v>42867</v>
      </c>
    </row>
    <row r="23133" spans="1:34" x14ac:dyDescent="0.25">
      <c r="A23133" s="1" t="s">
        <v>2257</v>
      </c>
      <c r="B23133" s="1" t="s">
        <v>18919</v>
      </c>
      <c r="C23133" s="1" t="s">
        <v>51083</v>
      </c>
      <c r="D23133" s="1" t="s">
        <v>29</v>
      </c>
      <c r="E23133" s="1" t="s">
        <v>47</v>
      </c>
      <c r="F23133" s="1" t="s">
        <v>103</v>
      </c>
      <c r="G23133">
        <v>3713133</v>
      </c>
      <c r="H23133" s="2">
        <v>43298.591087962966</v>
      </c>
      <c r="I23133" s="2"/>
      <c r="J23133" s="1" t="s">
        <v>32</v>
      </c>
      <c r="K23133" s="1" t="s">
        <v>33</v>
      </c>
      <c r="L23133">
        <v>8</v>
      </c>
      <c r="M23133" s="1"/>
      <c r="N23133" s="1"/>
      <c r="P23133" s="1"/>
      <c r="Q23133" s="1"/>
      <c r="R23133" s="1"/>
      <c r="S23133" s="1"/>
      <c r="T23133" s="1"/>
      <c r="V23133" s="1"/>
      <c r="Y23133" s="1"/>
      <c r="Z23133" s="1"/>
      <c r="AA23133" s="1"/>
      <c r="AB23133" s="1"/>
      <c r="AC23133" s="1"/>
      <c r="AD23133" s="1"/>
      <c r="AE23133" s="1"/>
      <c r="AF23133" s="1"/>
      <c r="AG23133" s="1"/>
      <c r="AH23133" s="2"/>
    </row>
    <row r="23134" spans="1:34" x14ac:dyDescent="0.25">
      <c r="A23134" s="1" t="s">
        <v>2107</v>
      </c>
      <c r="B23134" s="1" t="s">
        <v>13905</v>
      </c>
      <c r="C23134" s="1" t="s">
        <v>51112</v>
      </c>
      <c r="D23134" s="1" t="s">
        <v>29</v>
      </c>
      <c r="E23134" s="1" t="s">
        <v>47</v>
      </c>
      <c r="F23134" s="1" t="s">
        <v>103</v>
      </c>
      <c r="G23134">
        <v>3713134</v>
      </c>
      <c r="H23134" s="2">
        <v>43298.591898148145</v>
      </c>
      <c r="I23134" s="2"/>
      <c r="J23134" s="1" t="s">
        <v>32</v>
      </c>
      <c r="K23134" s="1" t="s">
        <v>33</v>
      </c>
      <c r="L23134">
        <v>16</v>
      </c>
      <c r="M23134" s="1"/>
      <c r="N23134" s="1"/>
      <c r="P23134" s="1"/>
      <c r="Q23134" s="1"/>
      <c r="R23134" s="1"/>
      <c r="S23134" s="1"/>
      <c r="T23134" s="1"/>
      <c r="V23134" s="1"/>
      <c r="Y23134" s="1"/>
      <c r="Z23134" s="1"/>
      <c r="AA23134" s="1"/>
      <c r="AB23134" s="1"/>
      <c r="AC23134" s="1"/>
      <c r="AD23134" s="1"/>
      <c r="AE23134" s="1"/>
      <c r="AF23134" s="1"/>
      <c r="AG23134" s="1"/>
      <c r="AH23134" s="2"/>
    </row>
    <row r="23135" spans="1:34" x14ac:dyDescent="0.25">
      <c r="A23135" s="1" t="s">
        <v>2258</v>
      </c>
      <c r="B23135" s="1" t="s">
        <v>24930</v>
      </c>
      <c r="C23135" s="1" t="s">
        <v>51083</v>
      </c>
      <c r="D23135" s="1" t="s">
        <v>29</v>
      </c>
      <c r="E23135" s="1" t="s">
        <v>47</v>
      </c>
      <c r="F23135" s="1" t="s">
        <v>103</v>
      </c>
      <c r="G23135">
        <v>3710333</v>
      </c>
      <c r="H23135" s="2">
        <v>43298.592534722222</v>
      </c>
      <c r="I23135" s="2"/>
      <c r="J23135" s="1" t="s">
        <v>32</v>
      </c>
      <c r="K23135" s="1" t="s">
        <v>36</v>
      </c>
      <c r="L23135">
        <v>8</v>
      </c>
      <c r="M23135" s="1" t="s">
        <v>94</v>
      </c>
      <c r="N23135" s="1"/>
      <c r="O23135">
        <v>2</v>
      </c>
      <c r="P23135" s="1" t="s">
        <v>38</v>
      </c>
      <c r="Q23135" s="1" t="s">
        <v>38</v>
      </c>
      <c r="R23135" s="1" t="s">
        <v>38</v>
      </c>
      <c r="S23135" s="1" t="s">
        <v>38</v>
      </c>
      <c r="T23135" s="1" t="s">
        <v>38</v>
      </c>
      <c r="V23135" s="1" t="s">
        <v>39</v>
      </c>
      <c r="Y23135" s="1"/>
      <c r="Z23135" s="1"/>
      <c r="AA23135" s="1"/>
      <c r="AB23135" s="1"/>
      <c r="AC23135" s="1"/>
      <c r="AD23135" s="1"/>
      <c r="AE23135" s="1"/>
      <c r="AF23135" s="1"/>
      <c r="AG23135" s="1"/>
      <c r="AH23135" s="2"/>
    </row>
    <row r="23136" spans="1:34" x14ac:dyDescent="0.25">
      <c r="A23136" s="1" t="s">
        <v>30477</v>
      </c>
      <c r="B23136" s="1" t="s">
        <v>30478</v>
      </c>
      <c r="C23136" s="1" t="s">
        <v>51410</v>
      </c>
      <c r="D23136" s="1" t="s">
        <v>29</v>
      </c>
      <c r="E23136" s="1" t="s">
        <v>47</v>
      </c>
      <c r="F23136" s="1" t="s">
        <v>103</v>
      </c>
      <c r="G23136">
        <v>3710332</v>
      </c>
      <c r="H23136" s="2">
        <v>43298.592905092592</v>
      </c>
      <c r="I23136" s="2"/>
      <c r="J23136" s="1" t="s">
        <v>32</v>
      </c>
      <c r="K23136" s="1" t="s">
        <v>33</v>
      </c>
      <c r="L23136">
        <v>5</v>
      </c>
      <c r="M23136" s="1"/>
      <c r="N23136" s="1"/>
      <c r="P23136" s="1"/>
      <c r="Q23136" s="1"/>
      <c r="R23136" s="1"/>
      <c r="S23136" s="1"/>
      <c r="T23136" s="1"/>
      <c r="V23136" s="1"/>
      <c r="Y23136" s="1"/>
      <c r="Z23136" s="1"/>
      <c r="AA23136" s="1"/>
      <c r="AB23136" s="1"/>
      <c r="AC23136" s="1"/>
      <c r="AD23136" s="1"/>
      <c r="AE23136" s="1"/>
      <c r="AF23136" s="1"/>
      <c r="AG23136" s="1"/>
      <c r="AH23136" s="2">
        <v>42461.166666666664</v>
      </c>
    </row>
    <row r="23137" spans="1:34" x14ac:dyDescent="0.25">
      <c r="A23137" s="1" t="s">
        <v>1502</v>
      </c>
      <c r="B23137" s="1" t="s">
        <v>17888</v>
      </c>
      <c r="C23137" s="1" t="s">
        <v>51603</v>
      </c>
      <c r="D23137" s="1" t="s">
        <v>29</v>
      </c>
      <c r="E23137" s="1" t="s">
        <v>47</v>
      </c>
      <c r="F23137" s="1" t="s">
        <v>103</v>
      </c>
      <c r="G23137">
        <v>3713526</v>
      </c>
      <c r="H23137" s="2">
        <v>43298.592997685184</v>
      </c>
      <c r="I23137" s="2"/>
      <c r="J23137" s="1" t="s">
        <v>32</v>
      </c>
      <c r="K23137" s="1" t="s">
        <v>33</v>
      </c>
      <c r="L23137">
        <v>13</v>
      </c>
      <c r="M23137" s="1"/>
      <c r="N23137" s="1"/>
      <c r="P23137" s="1"/>
      <c r="Q23137" s="1"/>
      <c r="R23137" s="1"/>
      <c r="S23137" s="1"/>
      <c r="T23137" s="1"/>
      <c r="V23137" s="1"/>
      <c r="Y23137" s="1"/>
      <c r="Z23137" s="1"/>
      <c r="AA23137" s="1"/>
      <c r="AB23137" s="1"/>
      <c r="AC23137" s="1"/>
      <c r="AD23137" s="1"/>
      <c r="AE23137" s="1"/>
      <c r="AF23137" s="1"/>
      <c r="AG23137" s="1"/>
      <c r="AH23137" s="2"/>
    </row>
    <row r="23138" spans="1:34" x14ac:dyDescent="0.25">
      <c r="A23138" s="1" t="s">
        <v>45607</v>
      </c>
      <c r="B23138" s="1" t="s">
        <v>45608</v>
      </c>
      <c r="C23138" s="1" t="s">
        <v>51603</v>
      </c>
      <c r="D23138" s="1" t="s">
        <v>29</v>
      </c>
      <c r="E23138" s="1" t="s">
        <v>47</v>
      </c>
      <c r="F23138" s="1" t="s">
        <v>103</v>
      </c>
      <c r="G23138">
        <v>3710334</v>
      </c>
      <c r="H23138" s="2">
        <v>43298.594178240739</v>
      </c>
      <c r="I23138" s="2"/>
      <c r="J23138" s="1" t="s">
        <v>32</v>
      </c>
      <c r="K23138" s="1" t="s">
        <v>36</v>
      </c>
      <c r="L23138">
        <v>13</v>
      </c>
      <c r="M23138" s="1" t="s">
        <v>37</v>
      </c>
      <c r="N23138" s="1"/>
      <c r="O23138">
        <v>0</v>
      </c>
      <c r="P23138" s="1" t="s">
        <v>38</v>
      </c>
      <c r="Q23138" s="1" t="s">
        <v>38</v>
      </c>
      <c r="R23138" s="1" t="s">
        <v>38</v>
      </c>
      <c r="S23138" s="1" t="s">
        <v>38</v>
      </c>
      <c r="T23138" s="1" t="s">
        <v>38</v>
      </c>
      <c r="V23138" s="1" t="s">
        <v>39</v>
      </c>
      <c r="Y23138" s="1"/>
      <c r="Z23138" s="1"/>
      <c r="AA23138" s="1"/>
      <c r="AB23138" s="1"/>
      <c r="AC23138" s="1"/>
      <c r="AD23138" s="1"/>
      <c r="AE23138" s="1"/>
      <c r="AF23138" s="1"/>
      <c r="AG23138" s="1"/>
      <c r="AH23138" s="2"/>
    </row>
    <row r="23139" spans="1:34" x14ac:dyDescent="0.25">
      <c r="A23139" s="1" t="s">
        <v>43931</v>
      </c>
      <c r="B23139" s="1" t="s">
        <v>43932</v>
      </c>
      <c r="C23139" s="1" t="s">
        <v>51410</v>
      </c>
      <c r="D23139" s="1" t="s">
        <v>29</v>
      </c>
      <c r="E23139" s="1" t="s">
        <v>47</v>
      </c>
      <c r="F23139" s="1" t="s">
        <v>103</v>
      </c>
      <c r="G23139">
        <v>3710735</v>
      </c>
      <c r="H23139" s="2">
        <v>43298.594537037039</v>
      </c>
      <c r="I23139" s="2"/>
      <c r="J23139" s="1" t="s">
        <v>32</v>
      </c>
      <c r="K23139" s="1" t="s">
        <v>36</v>
      </c>
      <c r="L23139">
        <v>5</v>
      </c>
      <c r="M23139" s="1" t="s">
        <v>132</v>
      </c>
      <c r="N23139" s="1"/>
      <c r="O23139">
        <v>2</v>
      </c>
      <c r="P23139" s="1" t="s">
        <v>38</v>
      </c>
      <c r="Q23139" s="1" t="s">
        <v>38</v>
      </c>
      <c r="R23139" s="1" t="s">
        <v>38</v>
      </c>
      <c r="S23139" s="1" t="s">
        <v>38</v>
      </c>
      <c r="T23139" s="1" t="s">
        <v>38</v>
      </c>
      <c r="V23139" s="1" t="s">
        <v>39</v>
      </c>
      <c r="Y23139" s="1"/>
      <c r="Z23139" s="1"/>
      <c r="AA23139" s="1"/>
      <c r="AB23139" s="1"/>
      <c r="AC23139" s="1"/>
      <c r="AD23139" s="1"/>
      <c r="AE23139" s="1"/>
      <c r="AF23139" s="1"/>
      <c r="AG23139" s="1"/>
      <c r="AH23139" s="2">
        <v>42461.166666666664</v>
      </c>
    </row>
    <row r="23140" spans="1:34" x14ac:dyDescent="0.25">
      <c r="A23140" s="1" t="s">
        <v>6413</v>
      </c>
      <c r="B23140" s="1" t="s">
        <v>18643</v>
      </c>
      <c r="C23140" s="1" t="s">
        <v>51592</v>
      </c>
      <c r="D23140" s="1" t="s">
        <v>29</v>
      </c>
      <c r="E23140" s="1" t="s">
        <v>47</v>
      </c>
      <c r="F23140" s="1" t="s">
        <v>103</v>
      </c>
      <c r="G23140">
        <v>3710734</v>
      </c>
      <c r="H23140" s="2">
        <v>43298.595509259256</v>
      </c>
      <c r="I23140" s="2"/>
      <c r="J23140" s="1" t="s">
        <v>32</v>
      </c>
      <c r="K23140" s="1" t="s">
        <v>33</v>
      </c>
      <c r="L23140">
        <v>44</v>
      </c>
      <c r="M23140" s="1"/>
      <c r="N23140" s="1"/>
      <c r="P23140" s="1"/>
      <c r="Q23140" s="1"/>
      <c r="R23140" s="1"/>
      <c r="S23140" s="1"/>
      <c r="T23140" s="1"/>
      <c r="V23140" s="1"/>
      <c r="Y23140" s="1"/>
      <c r="Z23140" s="1"/>
      <c r="AA23140" s="1"/>
      <c r="AB23140" s="1"/>
      <c r="AC23140" s="1"/>
      <c r="AD23140" s="1"/>
      <c r="AE23140" s="1"/>
      <c r="AF23140" s="1"/>
      <c r="AG23140" s="1"/>
      <c r="AH23140" s="2"/>
    </row>
    <row r="23141" spans="1:34" x14ac:dyDescent="0.25">
      <c r="A23141" s="1" t="s">
        <v>45985</v>
      </c>
      <c r="B23141" s="1" t="s">
        <v>45986</v>
      </c>
      <c r="C23141" s="1" t="s">
        <v>52314</v>
      </c>
      <c r="D23141" s="1" t="s">
        <v>29</v>
      </c>
      <c r="E23141" s="1" t="s">
        <v>34</v>
      </c>
      <c r="F23141" s="1" t="s">
        <v>62</v>
      </c>
      <c r="G23141">
        <v>3710335</v>
      </c>
      <c r="H23141" s="2">
        <v>43298.595509259256</v>
      </c>
      <c r="I23141" s="2"/>
      <c r="J23141" s="1" t="s">
        <v>32</v>
      </c>
      <c r="K23141" s="1" t="s">
        <v>36</v>
      </c>
      <c r="L23141">
        <v>7</v>
      </c>
      <c r="M23141" s="1" t="s">
        <v>37</v>
      </c>
      <c r="N23141" s="1"/>
      <c r="O23141">
        <v>2</v>
      </c>
      <c r="P23141" s="1" t="s">
        <v>38</v>
      </c>
      <c r="Q23141" s="1" t="s">
        <v>38</v>
      </c>
      <c r="R23141" s="1" t="s">
        <v>38</v>
      </c>
      <c r="S23141" s="1" t="s">
        <v>38</v>
      </c>
      <c r="T23141" s="1" t="s">
        <v>38</v>
      </c>
      <c r="V23141" s="1" t="s">
        <v>39</v>
      </c>
      <c r="Y23141" s="1"/>
      <c r="Z23141" s="1"/>
      <c r="AA23141" s="1"/>
      <c r="AB23141" s="1"/>
      <c r="AC23141" s="1"/>
      <c r="AD23141" s="1"/>
      <c r="AE23141" s="1"/>
      <c r="AF23141" s="1"/>
      <c r="AG23141" s="1"/>
      <c r="AH23141" s="2">
        <v>42949</v>
      </c>
    </row>
    <row r="23142" spans="1:34" x14ac:dyDescent="0.25">
      <c r="A23142" s="1" t="s">
        <v>2117</v>
      </c>
      <c r="B23142" s="1" t="s">
        <v>19297</v>
      </c>
      <c r="C23142" s="1" t="s">
        <v>51588</v>
      </c>
      <c r="D23142" s="1" t="s">
        <v>29</v>
      </c>
      <c r="E23142" s="1" t="s">
        <v>47</v>
      </c>
      <c r="F23142" s="1" t="s">
        <v>103</v>
      </c>
      <c r="G23142">
        <v>3711934</v>
      </c>
      <c r="H23142" s="2">
        <v>43298.595972222225</v>
      </c>
      <c r="I23142" s="2"/>
      <c r="J23142" s="1" t="s">
        <v>32</v>
      </c>
      <c r="K23142" s="1" t="s">
        <v>33</v>
      </c>
      <c r="L23142">
        <v>8</v>
      </c>
      <c r="M23142" s="1"/>
      <c r="N23142" s="1"/>
      <c r="P23142" s="1"/>
      <c r="Q23142" s="1"/>
      <c r="R23142" s="1"/>
      <c r="S23142" s="1"/>
      <c r="T23142" s="1"/>
      <c r="V23142" s="1"/>
      <c r="Y23142" s="1"/>
      <c r="Z23142" s="1"/>
      <c r="AA23142" s="1"/>
      <c r="AB23142" s="1"/>
      <c r="AC23142" s="1"/>
      <c r="AD23142" s="1"/>
      <c r="AE23142" s="1"/>
      <c r="AF23142" s="1"/>
      <c r="AG23142" s="1"/>
      <c r="AH23142" s="2"/>
    </row>
    <row r="23143" spans="1:34" x14ac:dyDescent="0.25">
      <c r="A23143" s="1" t="s">
        <v>7942</v>
      </c>
      <c r="B23143" s="1" t="s">
        <v>14485</v>
      </c>
      <c r="C23143" s="1" t="s">
        <v>51415</v>
      </c>
      <c r="D23143" s="1" t="s">
        <v>29</v>
      </c>
      <c r="E23143" s="1" t="s">
        <v>47</v>
      </c>
      <c r="F23143" s="1" t="s">
        <v>103</v>
      </c>
      <c r="G23143">
        <v>3711935</v>
      </c>
      <c r="H23143" s="2">
        <v>43298.596192129633</v>
      </c>
      <c r="I23143" s="2"/>
      <c r="J23143" s="1" t="s">
        <v>32</v>
      </c>
      <c r="K23143" s="1" t="s">
        <v>33</v>
      </c>
      <c r="L23143">
        <v>15</v>
      </c>
      <c r="M23143" s="1"/>
      <c r="N23143" s="1"/>
      <c r="P23143" s="1"/>
      <c r="Q23143" s="1"/>
      <c r="R23143" s="1"/>
      <c r="S23143" s="1"/>
      <c r="T23143" s="1"/>
      <c r="V23143" s="1"/>
      <c r="Y23143" s="1"/>
      <c r="Z23143" s="1"/>
      <c r="AA23143" s="1"/>
      <c r="AB23143" s="1"/>
      <c r="AC23143" s="1"/>
      <c r="AD23143" s="1"/>
      <c r="AE23143" s="1"/>
      <c r="AF23143" s="1"/>
      <c r="AG23143" s="1"/>
      <c r="AH23143" s="2"/>
    </row>
    <row r="23144" spans="1:34" x14ac:dyDescent="0.25">
      <c r="A23144" s="1" t="s">
        <v>39511</v>
      </c>
      <c r="B23144" s="1" t="s">
        <v>39512</v>
      </c>
      <c r="C23144" s="1" t="s">
        <v>51415</v>
      </c>
      <c r="D23144" s="1" t="s">
        <v>29</v>
      </c>
      <c r="E23144" s="1" t="s">
        <v>47</v>
      </c>
      <c r="F23144" s="1" t="s">
        <v>103</v>
      </c>
      <c r="G23144">
        <v>3711936</v>
      </c>
      <c r="H23144" s="2">
        <v>43298.596261574072</v>
      </c>
      <c r="I23144" s="2"/>
      <c r="J23144" s="1" t="s">
        <v>32</v>
      </c>
      <c r="K23144" s="1" t="s">
        <v>36</v>
      </c>
      <c r="L23144">
        <v>11</v>
      </c>
      <c r="M23144" s="1" t="s">
        <v>94</v>
      </c>
      <c r="N23144" s="1"/>
      <c r="O23144">
        <v>2</v>
      </c>
      <c r="P23144" s="1" t="s">
        <v>38</v>
      </c>
      <c r="Q23144" s="1" t="s">
        <v>38</v>
      </c>
      <c r="R23144" s="1" t="s">
        <v>38</v>
      </c>
      <c r="S23144" s="1" t="s">
        <v>38</v>
      </c>
      <c r="T23144" s="1" t="s">
        <v>38</v>
      </c>
      <c r="V23144" s="1"/>
      <c r="Y23144" s="1"/>
      <c r="Z23144" s="1"/>
      <c r="AA23144" s="1"/>
      <c r="AB23144" s="1"/>
      <c r="AC23144" s="1"/>
      <c r="AD23144" s="1"/>
      <c r="AE23144" s="1"/>
      <c r="AF23144" s="1"/>
      <c r="AG23144" s="1"/>
      <c r="AH23144" s="2">
        <v>42650</v>
      </c>
    </row>
    <row r="23145" spans="1:34" x14ac:dyDescent="0.25">
      <c r="A23145" s="1" t="s">
        <v>6381</v>
      </c>
      <c r="B23145" s="1" t="s">
        <v>26623</v>
      </c>
      <c r="C23145" s="1" t="s">
        <v>51588</v>
      </c>
      <c r="D23145" s="1" t="s">
        <v>29</v>
      </c>
      <c r="E23145" s="1" t="s">
        <v>47</v>
      </c>
      <c r="F23145" s="1" t="s">
        <v>103</v>
      </c>
      <c r="G23145">
        <v>3712738</v>
      </c>
      <c r="H23145" s="2">
        <v>43298.596851851849</v>
      </c>
      <c r="I23145" s="2"/>
      <c r="J23145" s="1" t="s">
        <v>32</v>
      </c>
      <c r="K23145" s="1" t="s">
        <v>36</v>
      </c>
      <c r="L23145">
        <v>44</v>
      </c>
      <c r="M23145" s="1" t="s">
        <v>57</v>
      </c>
      <c r="N23145" s="1"/>
      <c r="O23145">
        <v>2</v>
      </c>
      <c r="P23145" s="1" t="s">
        <v>38</v>
      </c>
      <c r="Q23145" s="1" t="s">
        <v>38</v>
      </c>
      <c r="R23145" s="1" t="s">
        <v>38</v>
      </c>
      <c r="S23145" s="1" t="s">
        <v>38</v>
      </c>
      <c r="T23145" s="1" t="s">
        <v>38</v>
      </c>
      <c r="V23145" s="1" t="s">
        <v>39</v>
      </c>
      <c r="Y23145" s="1"/>
      <c r="Z23145" s="1"/>
      <c r="AA23145" s="1"/>
      <c r="AB23145" s="1"/>
      <c r="AC23145" s="1"/>
      <c r="AD23145" s="1"/>
      <c r="AE23145" s="1"/>
      <c r="AF23145" s="1"/>
      <c r="AG23145" s="1"/>
      <c r="AH23145" s="2"/>
    </row>
    <row r="23146" spans="1:34" x14ac:dyDescent="0.25">
      <c r="A23146" s="1" t="s">
        <v>29327</v>
      </c>
      <c r="B23146" s="1" t="s">
        <v>29328</v>
      </c>
      <c r="C23146" s="1" t="s">
        <v>51588</v>
      </c>
      <c r="D23146" s="1" t="s">
        <v>29</v>
      </c>
      <c r="E23146" s="1" t="s">
        <v>47</v>
      </c>
      <c r="F23146" s="1" t="s">
        <v>103</v>
      </c>
      <c r="G23146">
        <v>3713136</v>
      </c>
      <c r="H23146" s="2">
        <v>43298.596979166665</v>
      </c>
      <c r="I23146" s="2"/>
      <c r="J23146" s="1" t="s">
        <v>32</v>
      </c>
      <c r="K23146" s="1" t="s">
        <v>33</v>
      </c>
      <c r="L23146">
        <v>8</v>
      </c>
      <c r="M23146" s="1"/>
      <c r="N23146" s="1"/>
      <c r="P23146" s="1"/>
      <c r="Q23146" s="1"/>
      <c r="R23146" s="1"/>
      <c r="S23146" s="1"/>
      <c r="T23146" s="1"/>
      <c r="V23146" s="1"/>
      <c r="Y23146" s="1"/>
      <c r="Z23146" s="1"/>
      <c r="AA23146" s="1"/>
      <c r="AB23146" s="1"/>
      <c r="AC23146" s="1"/>
      <c r="AD23146" s="1"/>
      <c r="AE23146" s="1"/>
      <c r="AF23146" s="1"/>
      <c r="AG23146" s="1"/>
      <c r="AH23146" s="2"/>
    </row>
    <row r="23147" spans="1:34" x14ac:dyDescent="0.25">
      <c r="A23147" s="1" t="s">
        <v>33431</v>
      </c>
      <c r="B23147" s="1" t="s">
        <v>33432</v>
      </c>
      <c r="C23147" s="1" t="s">
        <v>51415</v>
      </c>
      <c r="D23147" s="1" t="s">
        <v>29</v>
      </c>
      <c r="E23147" s="1" t="s">
        <v>47</v>
      </c>
      <c r="F23147" s="1" t="s">
        <v>103</v>
      </c>
      <c r="G23147">
        <v>3713527</v>
      </c>
      <c r="H23147" s="2">
        <v>43298.59752314815</v>
      </c>
      <c r="I23147" s="2"/>
      <c r="J23147" s="1" t="s">
        <v>32</v>
      </c>
      <c r="K23147" s="1" t="s">
        <v>33</v>
      </c>
      <c r="L23147">
        <v>15</v>
      </c>
      <c r="M23147" s="1"/>
      <c r="N23147" s="1"/>
      <c r="P23147" s="1"/>
      <c r="Q23147" s="1"/>
      <c r="R23147" s="1"/>
      <c r="S23147" s="1"/>
      <c r="T23147" s="1"/>
      <c r="V23147" s="1"/>
      <c r="Y23147" s="1"/>
      <c r="Z23147" s="1"/>
      <c r="AA23147" s="1"/>
      <c r="AB23147" s="1"/>
      <c r="AC23147" s="1"/>
      <c r="AD23147" s="1"/>
      <c r="AE23147" s="1"/>
      <c r="AF23147" s="1"/>
      <c r="AG23147" s="1"/>
      <c r="AH23147" s="2">
        <v>42649</v>
      </c>
    </row>
    <row r="23148" spans="1:34" x14ac:dyDescent="0.25">
      <c r="A23148" s="1" t="s">
        <v>30489</v>
      </c>
      <c r="B23148" s="1" t="s">
        <v>30490</v>
      </c>
      <c r="C23148" s="1" t="s">
        <v>51056</v>
      </c>
      <c r="D23148" s="1" t="s">
        <v>29</v>
      </c>
      <c r="E23148" s="1" t="s">
        <v>47</v>
      </c>
      <c r="F23148" s="1" t="s">
        <v>103</v>
      </c>
      <c r="G23148">
        <v>3713137</v>
      </c>
      <c r="H23148" s="2">
        <v>43298.597569444442</v>
      </c>
      <c r="I23148" s="2"/>
      <c r="J23148" s="1" t="s">
        <v>32</v>
      </c>
      <c r="K23148" s="1" t="s">
        <v>33</v>
      </c>
      <c r="L23148">
        <v>16</v>
      </c>
      <c r="M23148" s="1"/>
      <c r="N23148" s="1"/>
      <c r="P23148" s="1"/>
      <c r="Q23148" s="1"/>
      <c r="R23148" s="1"/>
      <c r="S23148" s="1"/>
      <c r="T23148" s="1"/>
      <c r="V23148" s="1"/>
      <c r="Y23148" s="1"/>
      <c r="Z23148" s="1"/>
      <c r="AA23148" s="1"/>
      <c r="AB23148" s="1"/>
      <c r="AC23148" s="1"/>
      <c r="AD23148" s="1"/>
      <c r="AE23148" s="1"/>
      <c r="AF23148" s="1"/>
      <c r="AG23148" s="1"/>
      <c r="AH23148" s="2"/>
    </row>
    <row r="23149" spans="1:34" x14ac:dyDescent="0.25">
      <c r="A23149" s="1" t="s">
        <v>2253</v>
      </c>
      <c r="B23149" s="1" t="s">
        <v>20628</v>
      </c>
      <c r="C23149" s="1" t="s">
        <v>51588</v>
      </c>
      <c r="D23149" s="1" t="s">
        <v>29</v>
      </c>
      <c r="E23149" s="1" t="s">
        <v>47</v>
      </c>
      <c r="F23149" s="1" t="s">
        <v>103</v>
      </c>
      <c r="G23149">
        <v>3713528</v>
      </c>
      <c r="H23149" s="2">
        <v>43298.598124999997</v>
      </c>
      <c r="I23149" s="2"/>
      <c r="J23149" s="1" t="s">
        <v>32</v>
      </c>
      <c r="K23149" s="1" t="s">
        <v>33</v>
      </c>
      <c r="L23149">
        <v>8</v>
      </c>
      <c r="M23149" s="1"/>
      <c r="N23149" s="1"/>
      <c r="P23149" s="1"/>
      <c r="Q23149" s="1"/>
      <c r="R23149" s="1"/>
      <c r="S23149" s="1"/>
      <c r="T23149" s="1"/>
      <c r="V23149" s="1"/>
      <c r="Y23149" s="1"/>
      <c r="Z23149" s="1"/>
      <c r="AA23149" s="1"/>
      <c r="AB23149" s="1"/>
      <c r="AC23149" s="1"/>
      <c r="AD23149" s="1"/>
      <c r="AE23149" s="1"/>
      <c r="AF23149" s="1"/>
      <c r="AG23149" s="1"/>
      <c r="AH23149" s="2"/>
    </row>
    <row r="23150" spans="1:34" x14ac:dyDescent="0.25">
      <c r="A23150" s="1" t="s">
        <v>34289</v>
      </c>
      <c r="B23150" s="1" t="s">
        <v>34290</v>
      </c>
      <c r="C23150" s="1" t="s">
        <v>51410</v>
      </c>
      <c r="D23150" s="1" t="s">
        <v>29</v>
      </c>
      <c r="E23150" s="1" t="s">
        <v>47</v>
      </c>
      <c r="F23150" s="1" t="s">
        <v>103</v>
      </c>
      <c r="G23150">
        <v>3713926</v>
      </c>
      <c r="H23150" s="2">
        <v>43298.598182870373</v>
      </c>
      <c r="I23150" s="2"/>
      <c r="J23150" s="1" t="s">
        <v>32</v>
      </c>
      <c r="K23150" s="1" t="s">
        <v>130</v>
      </c>
      <c r="L23150">
        <v>5</v>
      </c>
      <c r="M23150" s="1"/>
      <c r="N23150" s="1"/>
      <c r="P23150" s="1"/>
      <c r="Q23150" s="1"/>
      <c r="R23150" s="1"/>
      <c r="S23150" s="1"/>
      <c r="T23150" s="1"/>
      <c r="V23150" s="1"/>
      <c r="Y23150" s="1"/>
      <c r="Z23150" s="1"/>
      <c r="AA23150" s="1"/>
      <c r="AB23150" s="1"/>
      <c r="AC23150" s="1"/>
      <c r="AD23150" s="1"/>
      <c r="AE23150" s="1"/>
      <c r="AF23150" s="1"/>
      <c r="AG23150" s="1"/>
      <c r="AH23150" s="2">
        <v>42461.166666666664</v>
      </c>
    </row>
    <row r="23151" spans="1:34" x14ac:dyDescent="0.25">
      <c r="A23151" s="1" t="s">
        <v>36937</v>
      </c>
      <c r="B23151" s="1" t="s">
        <v>36938</v>
      </c>
      <c r="C23151" s="1" t="s">
        <v>51056</v>
      </c>
      <c r="D23151" s="1" t="s">
        <v>29</v>
      </c>
      <c r="E23151" s="1" t="s">
        <v>47</v>
      </c>
      <c r="F23151" s="1" t="s">
        <v>103</v>
      </c>
      <c r="G23151">
        <v>3711133</v>
      </c>
      <c r="H23151" s="2">
        <v>43298.598344907405</v>
      </c>
      <c r="I23151" s="2"/>
      <c r="J23151" s="1" t="s">
        <v>32</v>
      </c>
      <c r="K23151" s="1" t="s">
        <v>33</v>
      </c>
      <c r="L23151">
        <v>16</v>
      </c>
      <c r="M23151" s="1"/>
      <c r="N23151" s="1"/>
      <c r="P23151" s="1"/>
      <c r="Q23151" s="1"/>
      <c r="R23151" s="1"/>
      <c r="S23151" s="1"/>
      <c r="T23151" s="1"/>
      <c r="V23151" s="1"/>
      <c r="Y23151" s="1"/>
      <c r="Z23151" s="1"/>
      <c r="AA23151" s="1"/>
      <c r="AB23151" s="1"/>
      <c r="AC23151" s="1"/>
      <c r="AD23151" s="1"/>
      <c r="AE23151" s="1"/>
      <c r="AF23151" s="1"/>
      <c r="AG23151" s="1"/>
      <c r="AH23151" s="2"/>
    </row>
    <row r="23152" spans="1:34" x14ac:dyDescent="0.25">
      <c r="A23152" s="1" t="s">
        <v>34095</v>
      </c>
      <c r="B23152" s="1" t="s">
        <v>34096</v>
      </c>
      <c r="C23152" s="1" t="s">
        <v>51415</v>
      </c>
      <c r="D23152" s="1" t="s">
        <v>29</v>
      </c>
      <c r="E23152" s="1" t="s">
        <v>47</v>
      </c>
      <c r="F23152" s="1" t="s">
        <v>103</v>
      </c>
      <c r="G23152">
        <v>3712737</v>
      </c>
      <c r="H23152" s="2">
        <v>43298.598877314813</v>
      </c>
      <c r="I23152" s="2"/>
      <c r="J23152" s="1" t="s">
        <v>32</v>
      </c>
      <c r="K23152" s="1" t="s">
        <v>33</v>
      </c>
      <c r="L23152">
        <v>15</v>
      </c>
      <c r="M23152" s="1"/>
      <c r="N23152" s="1"/>
      <c r="P23152" s="1"/>
      <c r="Q23152" s="1"/>
      <c r="R23152" s="1"/>
      <c r="S23152" s="1"/>
      <c r="T23152" s="1"/>
      <c r="V23152" s="1"/>
      <c r="Y23152" s="1"/>
      <c r="Z23152" s="1"/>
      <c r="AA23152" s="1"/>
      <c r="AB23152" s="1"/>
      <c r="AC23152" s="1"/>
      <c r="AD23152" s="1"/>
      <c r="AE23152" s="1"/>
      <c r="AF23152" s="1"/>
      <c r="AG23152" s="1"/>
      <c r="AH23152" s="2">
        <v>42650</v>
      </c>
    </row>
    <row r="23153" spans="1:34" x14ac:dyDescent="0.25">
      <c r="A23153" s="1" t="s">
        <v>34965</v>
      </c>
      <c r="B23153" s="1" t="s">
        <v>34966</v>
      </c>
      <c r="C23153" s="1" t="s">
        <v>51588</v>
      </c>
      <c r="D23153" s="1" t="s">
        <v>29</v>
      </c>
      <c r="E23153" s="1" t="s">
        <v>47</v>
      </c>
      <c r="F23153" s="1" t="s">
        <v>103</v>
      </c>
      <c r="G23153">
        <v>3714326</v>
      </c>
      <c r="H23153" s="2">
        <v>43298.598923611113</v>
      </c>
      <c r="I23153" s="2"/>
      <c r="J23153" s="1" t="s">
        <v>32</v>
      </c>
      <c r="K23153" s="1" t="s">
        <v>33</v>
      </c>
      <c r="L23153">
        <v>8</v>
      </c>
      <c r="M23153" s="1"/>
      <c r="N23153" s="1"/>
      <c r="P23153" s="1"/>
      <c r="Q23153" s="1"/>
      <c r="R23153" s="1"/>
      <c r="S23153" s="1"/>
      <c r="T23153" s="1"/>
      <c r="V23153" s="1"/>
      <c r="Y23153" s="1"/>
      <c r="Z23153" s="1"/>
      <c r="AA23153" s="1"/>
      <c r="AB23153" s="1"/>
      <c r="AC23153" s="1"/>
      <c r="AD23153" s="1"/>
      <c r="AE23153" s="1"/>
      <c r="AF23153" s="1"/>
      <c r="AG23153" s="1"/>
      <c r="AH23153" s="2"/>
    </row>
    <row r="23154" spans="1:34" x14ac:dyDescent="0.25">
      <c r="A23154" s="1" t="s">
        <v>43583</v>
      </c>
      <c r="B23154" s="1" t="s">
        <v>43584</v>
      </c>
      <c r="C23154" s="1" t="s">
        <v>51410</v>
      </c>
      <c r="D23154" s="1" t="s">
        <v>29</v>
      </c>
      <c r="E23154" s="1" t="s">
        <v>47</v>
      </c>
      <c r="F23154" s="1" t="s">
        <v>103</v>
      </c>
      <c r="G23154">
        <v>3713927</v>
      </c>
      <c r="H23154" s="2">
        <v>43298.599247685182</v>
      </c>
      <c r="I23154" s="2"/>
      <c r="J23154" s="1" t="s">
        <v>32</v>
      </c>
      <c r="K23154" s="1" t="s">
        <v>36</v>
      </c>
      <c r="L23154">
        <v>5</v>
      </c>
      <c r="M23154" s="1" t="s">
        <v>132</v>
      </c>
      <c r="N23154" s="1"/>
      <c r="O23154">
        <v>2</v>
      </c>
      <c r="P23154" s="1" t="s">
        <v>38</v>
      </c>
      <c r="Q23154" s="1" t="s">
        <v>38</v>
      </c>
      <c r="R23154" s="1" t="s">
        <v>38</v>
      </c>
      <c r="S23154" s="1" t="s">
        <v>38</v>
      </c>
      <c r="T23154" s="1" t="s">
        <v>38</v>
      </c>
      <c r="V23154" s="1" t="s">
        <v>39</v>
      </c>
      <c r="Y23154" s="1"/>
      <c r="Z23154" s="1"/>
      <c r="AA23154" s="1"/>
      <c r="AB23154" s="1"/>
      <c r="AC23154" s="1"/>
      <c r="AD23154" s="1"/>
      <c r="AE23154" s="1"/>
      <c r="AF23154" s="1"/>
      <c r="AG23154" s="1"/>
      <c r="AH23154" s="2">
        <v>42461.166666666664</v>
      </c>
    </row>
    <row r="23155" spans="1:34" x14ac:dyDescent="0.25">
      <c r="A23155" s="1" t="s">
        <v>49934</v>
      </c>
      <c r="B23155" s="1" t="s">
        <v>49935</v>
      </c>
      <c r="C23155" s="1" t="s">
        <v>51974</v>
      </c>
      <c r="D23155" s="1" t="s">
        <v>29</v>
      </c>
      <c r="E23155" s="1" t="s">
        <v>34</v>
      </c>
      <c r="F23155" s="1" t="s">
        <v>62</v>
      </c>
      <c r="G23155">
        <v>3712334</v>
      </c>
      <c r="H23155" s="2">
        <v>43298.599247685182</v>
      </c>
      <c r="I23155" s="2"/>
      <c r="J23155" s="1" t="s">
        <v>32</v>
      </c>
      <c r="K23155" s="1" t="s">
        <v>1226</v>
      </c>
      <c r="L23155">
        <v>7</v>
      </c>
      <c r="M23155" s="1"/>
      <c r="N23155" s="1"/>
      <c r="P23155" s="1"/>
      <c r="Q23155" s="1"/>
      <c r="R23155" s="1"/>
      <c r="S23155" s="1"/>
      <c r="T23155" s="1"/>
      <c r="V23155" s="1"/>
      <c r="Y23155" s="1"/>
      <c r="Z23155" s="1"/>
      <c r="AA23155" s="1"/>
      <c r="AB23155" s="1"/>
      <c r="AC23155" s="1"/>
      <c r="AD23155" s="1"/>
      <c r="AE23155" s="1"/>
      <c r="AF23155" s="1"/>
      <c r="AG23155" s="1"/>
      <c r="AH23155" s="2">
        <v>42996</v>
      </c>
    </row>
    <row r="23156" spans="1:34" x14ac:dyDescent="0.25">
      <c r="A23156" s="1" t="s">
        <v>2151</v>
      </c>
      <c r="B23156" s="1" t="s">
        <v>10436</v>
      </c>
      <c r="C23156" s="1" t="s">
        <v>51588</v>
      </c>
      <c r="D23156" s="1" t="s">
        <v>29</v>
      </c>
      <c r="E23156" s="1" t="s">
        <v>47</v>
      </c>
      <c r="F23156" s="1" t="s">
        <v>103</v>
      </c>
      <c r="G23156">
        <v>3714726</v>
      </c>
      <c r="H23156" s="2">
        <v>43298.599641203706</v>
      </c>
      <c r="I23156" s="2"/>
      <c r="J23156" s="1" t="s">
        <v>32</v>
      </c>
      <c r="K23156" s="1" t="s">
        <v>33</v>
      </c>
      <c r="L23156">
        <v>8</v>
      </c>
      <c r="M23156" s="1"/>
      <c r="N23156" s="1"/>
      <c r="P23156" s="1"/>
      <c r="Q23156" s="1"/>
      <c r="R23156" s="1"/>
      <c r="S23156" s="1"/>
      <c r="T23156" s="1"/>
      <c r="V23156" s="1"/>
      <c r="Y23156" s="1"/>
      <c r="Z23156" s="1"/>
      <c r="AA23156" s="1"/>
      <c r="AB23156" s="1"/>
      <c r="AC23156" s="1"/>
      <c r="AD23156" s="1"/>
      <c r="AE23156" s="1"/>
      <c r="AF23156" s="1"/>
      <c r="AG23156" s="1"/>
      <c r="AH23156" s="2"/>
    </row>
    <row r="23157" spans="1:34" x14ac:dyDescent="0.25">
      <c r="A23157" s="1" t="s">
        <v>36021</v>
      </c>
      <c r="B23157" s="1" t="s">
        <v>36022</v>
      </c>
      <c r="C23157" s="1" t="s">
        <v>51056</v>
      </c>
      <c r="D23157" s="1" t="s">
        <v>29</v>
      </c>
      <c r="E23157" s="1" t="s">
        <v>47</v>
      </c>
      <c r="F23157" s="1" t="s">
        <v>103</v>
      </c>
      <c r="G23157">
        <v>3714727</v>
      </c>
      <c r="H23157" s="2">
        <v>43298.599780092591</v>
      </c>
      <c r="I23157" s="2"/>
      <c r="J23157" s="1" t="s">
        <v>32</v>
      </c>
      <c r="K23157" s="1" t="s">
        <v>33</v>
      </c>
      <c r="L23157">
        <v>16</v>
      </c>
      <c r="M23157" s="1"/>
      <c r="N23157" s="1"/>
      <c r="P23157" s="1"/>
      <c r="Q23157" s="1"/>
      <c r="R23157" s="1"/>
      <c r="S23157" s="1"/>
      <c r="T23157" s="1"/>
      <c r="V23157" s="1"/>
      <c r="Y23157" s="1"/>
      <c r="Z23157" s="1"/>
      <c r="AA23157" s="1"/>
      <c r="AB23157" s="1"/>
      <c r="AC23157" s="1"/>
      <c r="AD23157" s="1"/>
      <c r="AE23157" s="1"/>
      <c r="AF23157" s="1"/>
      <c r="AG23157" s="1"/>
      <c r="AH23157" s="2"/>
    </row>
    <row r="23158" spans="1:34" x14ac:dyDescent="0.25">
      <c r="A23158" s="1" t="s">
        <v>32063</v>
      </c>
      <c r="B23158" s="1" t="s">
        <v>32064</v>
      </c>
      <c r="C23158" s="1" t="s">
        <v>51599</v>
      </c>
      <c r="D23158" s="1" t="s">
        <v>29</v>
      </c>
      <c r="E23158" s="1" t="s">
        <v>47</v>
      </c>
      <c r="F23158" s="1" t="s">
        <v>103</v>
      </c>
      <c r="G23158">
        <v>3714328</v>
      </c>
      <c r="H23158" s="2">
        <v>43298.600370370368</v>
      </c>
      <c r="I23158" s="2"/>
      <c r="J23158" s="1" t="s">
        <v>32</v>
      </c>
      <c r="K23158" s="1" t="s">
        <v>33</v>
      </c>
      <c r="L23158">
        <v>44</v>
      </c>
      <c r="M23158" s="1"/>
      <c r="N23158" s="1"/>
      <c r="P23158" s="1"/>
      <c r="Q23158" s="1"/>
      <c r="R23158" s="1"/>
      <c r="S23158" s="1"/>
      <c r="T23158" s="1"/>
      <c r="V23158" s="1"/>
      <c r="Y23158" s="1"/>
      <c r="Z23158" s="1"/>
      <c r="AA23158" s="1"/>
      <c r="AB23158" s="1"/>
      <c r="AC23158" s="1"/>
      <c r="AD23158" s="1"/>
      <c r="AE23158" s="1"/>
      <c r="AF23158" s="1"/>
      <c r="AG23158" s="1"/>
      <c r="AH23158" s="2"/>
    </row>
    <row r="23159" spans="1:34" x14ac:dyDescent="0.25">
      <c r="A23159" s="1" t="s">
        <v>1103</v>
      </c>
      <c r="B23159" s="1" t="s">
        <v>15206</v>
      </c>
      <c r="C23159" s="1" t="s">
        <v>51588</v>
      </c>
      <c r="D23159" s="1" t="s">
        <v>29</v>
      </c>
      <c r="E23159" s="1" t="s">
        <v>47</v>
      </c>
      <c r="F23159" s="1" t="s">
        <v>35</v>
      </c>
      <c r="G23159">
        <v>3714327</v>
      </c>
      <c r="H23159" s="2">
        <v>43298.600590277776</v>
      </c>
      <c r="I23159" s="2"/>
      <c r="J23159" s="1" t="s">
        <v>32</v>
      </c>
      <c r="K23159" s="1" t="s">
        <v>33</v>
      </c>
      <c r="L23159">
        <v>8</v>
      </c>
      <c r="M23159" s="1"/>
      <c r="N23159" s="1"/>
      <c r="P23159" s="1"/>
      <c r="Q23159" s="1"/>
      <c r="R23159" s="1"/>
      <c r="S23159" s="1"/>
      <c r="T23159" s="1"/>
      <c r="V23159" s="1"/>
      <c r="Y23159" s="1"/>
      <c r="Z23159" s="1"/>
      <c r="AA23159" s="1"/>
      <c r="AB23159" s="1"/>
      <c r="AC23159" s="1"/>
      <c r="AD23159" s="1"/>
      <c r="AE23159" s="1"/>
      <c r="AF23159" s="1"/>
      <c r="AG23159" s="1"/>
      <c r="AH23159" s="2"/>
    </row>
    <row r="23160" spans="1:34" x14ac:dyDescent="0.25">
      <c r="A23160" s="1" t="s">
        <v>33377</v>
      </c>
      <c r="B23160" s="1" t="s">
        <v>33378</v>
      </c>
      <c r="C23160" s="1" t="s">
        <v>51056</v>
      </c>
      <c r="D23160" s="1" t="s">
        <v>29</v>
      </c>
      <c r="E23160" s="1" t="s">
        <v>47</v>
      </c>
      <c r="F23160" s="1" t="s">
        <v>103</v>
      </c>
      <c r="G23160">
        <v>3713138</v>
      </c>
      <c r="H23160" s="2">
        <v>43298.60087962963</v>
      </c>
      <c r="I23160" s="2"/>
      <c r="J23160" s="1" t="s">
        <v>32</v>
      </c>
      <c r="K23160" s="1" t="s">
        <v>33</v>
      </c>
      <c r="L23160">
        <v>16</v>
      </c>
      <c r="M23160" s="1"/>
      <c r="N23160" s="1"/>
      <c r="P23160" s="1"/>
      <c r="Q23160" s="1"/>
      <c r="R23160" s="1"/>
      <c r="S23160" s="1"/>
      <c r="T23160" s="1"/>
      <c r="V23160" s="1"/>
      <c r="Y23160" s="1"/>
      <c r="Z23160" s="1"/>
      <c r="AA23160" s="1"/>
      <c r="AB23160" s="1"/>
      <c r="AC23160" s="1"/>
      <c r="AD23160" s="1"/>
      <c r="AE23160" s="1"/>
      <c r="AF23160" s="1"/>
      <c r="AG23160" s="1"/>
      <c r="AH23160" s="2"/>
    </row>
    <row r="23161" spans="1:34" x14ac:dyDescent="0.25">
      <c r="A23161" s="1" t="s">
        <v>4544</v>
      </c>
      <c r="B23161" s="1" t="s">
        <v>17570</v>
      </c>
      <c r="C23161" s="1" t="s">
        <v>51588</v>
      </c>
      <c r="D23161" s="1" t="s">
        <v>29</v>
      </c>
      <c r="E23161" s="1" t="s">
        <v>47</v>
      </c>
      <c r="F23161" s="1" t="s">
        <v>35</v>
      </c>
      <c r="G23161">
        <v>3710336</v>
      </c>
      <c r="H23161" s="2">
        <v>43298.6012962963</v>
      </c>
      <c r="I23161" s="2"/>
      <c r="J23161" s="1" t="s">
        <v>32</v>
      </c>
      <c r="K23161" s="1" t="s">
        <v>36</v>
      </c>
      <c r="L23161">
        <v>8</v>
      </c>
      <c r="M23161" s="1" t="s">
        <v>132</v>
      </c>
      <c r="N23161" s="1"/>
      <c r="O23161">
        <v>2</v>
      </c>
      <c r="P23161" s="1" t="s">
        <v>38</v>
      </c>
      <c r="Q23161" s="1" t="s">
        <v>38</v>
      </c>
      <c r="R23161" s="1" t="s">
        <v>38</v>
      </c>
      <c r="S23161" s="1" t="s">
        <v>38</v>
      </c>
      <c r="T23161" s="1" t="s">
        <v>38</v>
      </c>
      <c r="V23161" s="1" t="s">
        <v>39</v>
      </c>
      <c r="Y23161" s="1"/>
      <c r="Z23161" s="1"/>
      <c r="AA23161" s="1"/>
      <c r="AB23161" s="1"/>
      <c r="AC23161" s="1"/>
      <c r="AD23161" s="1"/>
      <c r="AE23161" s="1"/>
      <c r="AF23161" s="1"/>
      <c r="AG23161" s="1"/>
      <c r="AH23161" s="2"/>
    </row>
    <row r="23162" spans="1:34" x14ac:dyDescent="0.25">
      <c r="A23162" s="1" t="s">
        <v>35007</v>
      </c>
      <c r="B23162" s="1" t="s">
        <v>35008</v>
      </c>
      <c r="C23162" s="1" t="s">
        <v>51415</v>
      </c>
      <c r="D23162" s="1" t="s">
        <v>29</v>
      </c>
      <c r="E23162" s="1" t="s">
        <v>42</v>
      </c>
      <c r="F23162" s="1" t="s">
        <v>103</v>
      </c>
      <c r="G23162">
        <v>3714329</v>
      </c>
      <c r="H23162" s="2">
        <v>43298.601550925923</v>
      </c>
      <c r="I23162" s="2"/>
      <c r="J23162" s="1" t="s">
        <v>32</v>
      </c>
      <c r="K23162" s="1" t="s">
        <v>33</v>
      </c>
      <c r="L23162">
        <v>15</v>
      </c>
      <c r="M23162" s="1"/>
      <c r="N23162" s="1"/>
      <c r="P23162" s="1"/>
      <c r="Q23162" s="1"/>
      <c r="R23162" s="1"/>
      <c r="S23162" s="1"/>
      <c r="T23162" s="1"/>
      <c r="V23162" s="1"/>
      <c r="Y23162" s="1"/>
      <c r="Z23162" s="1"/>
      <c r="AA23162" s="1"/>
      <c r="AB23162" s="1"/>
      <c r="AC23162" s="1"/>
      <c r="AD23162" s="1"/>
      <c r="AE23162" s="1"/>
      <c r="AF23162" s="1"/>
      <c r="AG23162" s="1"/>
      <c r="AH23162" s="2">
        <v>42648</v>
      </c>
    </row>
    <row r="23163" spans="1:34" x14ac:dyDescent="0.25">
      <c r="A23163" s="1" t="s">
        <v>273</v>
      </c>
      <c r="B23163" s="1" t="s">
        <v>18762</v>
      </c>
      <c r="C23163" s="1" t="s">
        <v>52500</v>
      </c>
      <c r="D23163" s="1" t="s">
        <v>29</v>
      </c>
      <c r="E23163" s="1" t="s">
        <v>48</v>
      </c>
      <c r="F23163" s="1" t="s">
        <v>49</v>
      </c>
      <c r="G23163">
        <v>3713139</v>
      </c>
      <c r="H23163" s="2">
        <v>43298.601597222223</v>
      </c>
      <c r="I23163" s="2"/>
      <c r="J23163" s="1" t="s">
        <v>32</v>
      </c>
      <c r="K23163" s="1" t="s">
        <v>33</v>
      </c>
      <c r="L23163">
        <v>4</v>
      </c>
      <c r="M23163" s="1"/>
      <c r="N23163" s="1"/>
      <c r="P23163" s="1"/>
      <c r="Q23163" s="1"/>
      <c r="R23163" s="1"/>
      <c r="S23163" s="1"/>
      <c r="T23163" s="1"/>
      <c r="V23163" s="1"/>
      <c r="Y23163" s="1"/>
      <c r="Z23163" s="1"/>
      <c r="AA23163" s="1"/>
      <c r="AB23163" s="1"/>
      <c r="AC23163" s="1"/>
      <c r="AD23163" s="1"/>
      <c r="AE23163" s="1"/>
      <c r="AF23163" s="1"/>
      <c r="AG23163" s="1"/>
      <c r="AH23163" s="2"/>
    </row>
    <row r="23164" spans="1:34" x14ac:dyDescent="0.25">
      <c r="A23164" s="1" t="s">
        <v>30513</v>
      </c>
      <c r="B23164" s="1" t="s">
        <v>30514</v>
      </c>
      <c r="C23164" s="1" t="s">
        <v>52089</v>
      </c>
      <c r="D23164" s="1" t="s">
        <v>29</v>
      </c>
      <c r="E23164" s="1" t="s">
        <v>34</v>
      </c>
      <c r="F23164" s="1" t="s">
        <v>62</v>
      </c>
      <c r="G23164">
        <v>3711530</v>
      </c>
      <c r="H23164" s="2">
        <v>43298.602268518516</v>
      </c>
      <c r="I23164" s="2"/>
      <c r="J23164" s="1" t="s">
        <v>32</v>
      </c>
      <c r="K23164" s="1" t="s">
        <v>33</v>
      </c>
      <c r="L23164">
        <v>7</v>
      </c>
      <c r="M23164" s="1"/>
      <c r="N23164" s="1"/>
      <c r="P23164" s="1"/>
      <c r="Q23164" s="1"/>
      <c r="R23164" s="1"/>
      <c r="S23164" s="1"/>
      <c r="T23164" s="1"/>
      <c r="V23164" s="1"/>
      <c r="Y23164" s="1"/>
      <c r="Z23164" s="1"/>
      <c r="AA23164" s="1"/>
      <c r="AB23164" s="1"/>
      <c r="AC23164" s="1"/>
      <c r="AD23164" s="1"/>
      <c r="AE23164" s="1"/>
      <c r="AF23164" s="1"/>
      <c r="AG23164" s="1"/>
      <c r="AH23164" s="2">
        <v>42991</v>
      </c>
    </row>
    <row r="23165" spans="1:34" x14ac:dyDescent="0.25">
      <c r="A23165" s="1" t="s">
        <v>2149</v>
      </c>
      <c r="B23165" s="1" t="s">
        <v>21921</v>
      </c>
      <c r="C23165" s="1" t="s">
        <v>51056</v>
      </c>
      <c r="D23165" s="1" t="s">
        <v>29</v>
      </c>
      <c r="E23165" s="1" t="s">
        <v>47</v>
      </c>
      <c r="F23165" s="1" t="s">
        <v>103</v>
      </c>
      <c r="G23165">
        <v>3711937</v>
      </c>
      <c r="H23165" s="2">
        <v>43298.602326388886</v>
      </c>
      <c r="I23165" s="2"/>
      <c r="J23165" s="1" t="s">
        <v>32</v>
      </c>
      <c r="K23165" s="1" t="s">
        <v>33</v>
      </c>
      <c r="L23165">
        <v>16</v>
      </c>
      <c r="M23165" s="1"/>
      <c r="N23165" s="1"/>
      <c r="P23165" s="1"/>
      <c r="Q23165" s="1"/>
      <c r="R23165" s="1"/>
      <c r="S23165" s="1"/>
      <c r="T23165" s="1"/>
      <c r="V23165" s="1"/>
      <c r="Y23165" s="1"/>
      <c r="Z23165" s="1"/>
      <c r="AA23165" s="1"/>
      <c r="AB23165" s="1"/>
      <c r="AC23165" s="1"/>
      <c r="AD23165" s="1"/>
      <c r="AE23165" s="1"/>
      <c r="AF23165" s="1"/>
      <c r="AG23165" s="1"/>
      <c r="AH23165" s="2"/>
    </row>
    <row r="23166" spans="1:34" x14ac:dyDescent="0.25">
      <c r="A23166" s="1" t="s">
        <v>4507</v>
      </c>
      <c r="B23166" s="1" t="s">
        <v>14618</v>
      </c>
      <c r="C23166" s="1" t="s">
        <v>51588</v>
      </c>
      <c r="D23166" s="1" t="s">
        <v>29</v>
      </c>
      <c r="E23166" s="1" t="s">
        <v>47</v>
      </c>
      <c r="F23166" s="1" t="s">
        <v>103</v>
      </c>
      <c r="G23166">
        <v>3710337</v>
      </c>
      <c r="H23166" s="2">
        <v>43298.602835648147</v>
      </c>
      <c r="I23166" s="2"/>
      <c r="J23166" s="1" t="s">
        <v>32</v>
      </c>
      <c r="K23166" s="1" t="s">
        <v>33</v>
      </c>
      <c r="L23166">
        <v>44</v>
      </c>
      <c r="M23166" s="1"/>
      <c r="N23166" s="1"/>
      <c r="P23166" s="1"/>
      <c r="Q23166" s="1"/>
      <c r="R23166" s="1"/>
      <c r="S23166" s="1"/>
      <c r="T23166" s="1"/>
      <c r="V23166" s="1"/>
      <c r="Y23166" s="1"/>
      <c r="Z23166" s="1"/>
      <c r="AA23166" s="1"/>
      <c r="AB23166" s="1"/>
      <c r="AC23166" s="1"/>
      <c r="AD23166" s="1"/>
      <c r="AE23166" s="1"/>
      <c r="AF23166" s="1"/>
      <c r="AG23166" s="1"/>
      <c r="AH23166" s="2"/>
    </row>
    <row r="23167" spans="1:34" x14ac:dyDescent="0.25">
      <c r="A23167" s="1" t="s">
        <v>2231</v>
      </c>
      <c r="B23167" s="1" t="s">
        <v>17602</v>
      </c>
      <c r="C23167" s="1" t="s">
        <v>51056</v>
      </c>
      <c r="D23167" s="1" t="s">
        <v>29</v>
      </c>
      <c r="E23167" s="1" t="s">
        <v>47</v>
      </c>
      <c r="F23167" s="1" t="s">
        <v>103</v>
      </c>
      <c r="G23167">
        <v>3711531</v>
      </c>
      <c r="H23167" s="2">
        <v>43298.603437500002</v>
      </c>
      <c r="I23167" s="2"/>
      <c r="J23167" s="1" t="s">
        <v>32</v>
      </c>
      <c r="K23167" s="1" t="s">
        <v>33</v>
      </c>
      <c r="L23167">
        <v>16</v>
      </c>
      <c r="M23167" s="1"/>
      <c r="N23167" s="1"/>
      <c r="P23167" s="1"/>
      <c r="Q23167" s="1"/>
      <c r="R23167" s="1"/>
      <c r="S23167" s="1"/>
      <c r="T23167" s="1"/>
      <c r="V23167" s="1"/>
      <c r="Y23167" s="1"/>
      <c r="Z23167" s="1"/>
      <c r="AA23167" s="1"/>
      <c r="AB23167" s="1"/>
      <c r="AC23167" s="1"/>
      <c r="AD23167" s="1"/>
      <c r="AE23167" s="1"/>
      <c r="AF23167" s="1"/>
      <c r="AG23167" s="1"/>
      <c r="AH23167" s="2"/>
    </row>
    <row r="23168" spans="1:34" x14ac:dyDescent="0.25">
      <c r="A23168" s="1" t="s">
        <v>42825</v>
      </c>
      <c r="B23168" s="1" t="s">
        <v>42826</v>
      </c>
      <c r="C23168" s="1" t="s">
        <v>51415</v>
      </c>
      <c r="D23168" s="1" t="s">
        <v>29</v>
      </c>
      <c r="E23168" s="1" t="s">
        <v>47</v>
      </c>
      <c r="F23168" s="1" t="s">
        <v>103</v>
      </c>
      <c r="G23168">
        <v>3712336</v>
      </c>
      <c r="H23168" s="2">
        <v>43298.603518518517</v>
      </c>
      <c r="I23168" s="2"/>
      <c r="J23168" s="1" t="s">
        <v>32</v>
      </c>
      <c r="K23168" s="1" t="s">
        <v>36</v>
      </c>
      <c r="L23168">
        <v>11</v>
      </c>
      <c r="M23168" s="1" t="s">
        <v>91</v>
      </c>
      <c r="N23168" s="1"/>
      <c r="P23168" s="1" t="s">
        <v>38</v>
      </c>
      <c r="Q23168" s="1" t="s">
        <v>38</v>
      </c>
      <c r="R23168" s="1" t="s">
        <v>38</v>
      </c>
      <c r="S23168" s="1" t="s">
        <v>38</v>
      </c>
      <c r="T23168" s="1" t="s">
        <v>38</v>
      </c>
      <c r="V23168" s="1"/>
      <c r="Y23168" s="1"/>
      <c r="Z23168" s="1"/>
      <c r="AA23168" s="1"/>
      <c r="AB23168" s="1"/>
      <c r="AC23168" s="1"/>
      <c r="AD23168" s="1"/>
      <c r="AE23168" s="1"/>
      <c r="AF23168" s="1"/>
      <c r="AG23168" s="1"/>
      <c r="AH23168" s="2">
        <v>42649</v>
      </c>
    </row>
    <row r="23169" spans="1:34" x14ac:dyDescent="0.25">
      <c r="A23169" s="1" t="s">
        <v>34129</v>
      </c>
      <c r="B23169" s="1" t="s">
        <v>34130</v>
      </c>
      <c r="C23169" s="1" t="s">
        <v>51588</v>
      </c>
      <c r="D23169" s="1" t="s">
        <v>29</v>
      </c>
      <c r="E23169" s="1" t="s">
        <v>47</v>
      </c>
      <c r="F23169" s="1" t="s">
        <v>103</v>
      </c>
      <c r="G23169">
        <v>3711532</v>
      </c>
      <c r="H23169" s="2">
        <v>43298.603877314818</v>
      </c>
      <c r="I23169" s="2"/>
      <c r="J23169" s="1" t="s">
        <v>32</v>
      </c>
      <c r="K23169" s="1" t="s">
        <v>33</v>
      </c>
      <c r="L23169">
        <v>44</v>
      </c>
      <c r="M23169" s="1"/>
      <c r="N23169" s="1"/>
      <c r="P23169" s="1"/>
      <c r="Q23169" s="1"/>
      <c r="R23169" s="1"/>
      <c r="S23169" s="1"/>
      <c r="T23169" s="1"/>
      <c r="V23169" s="1"/>
      <c r="Y23169" s="1"/>
      <c r="Z23169" s="1"/>
      <c r="AA23169" s="1"/>
      <c r="AB23169" s="1"/>
      <c r="AC23169" s="1"/>
      <c r="AD23169" s="1"/>
      <c r="AE23169" s="1"/>
      <c r="AF23169" s="1"/>
      <c r="AG23169" s="1"/>
      <c r="AH23169" s="2"/>
    </row>
    <row r="23170" spans="1:34" x14ac:dyDescent="0.25">
      <c r="A23170" s="1" t="s">
        <v>45213</v>
      </c>
      <c r="B23170" s="1" t="s">
        <v>45214</v>
      </c>
      <c r="C23170" s="1" t="s">
        <v>51041</v>
      </c>
      <c r="D23170" s="1" t="s">
        <v>29</v>
      </c>
      <c r="E23170" s="1" t="s">
        <v>47</v>
      </c>
      <c r="F23170" s="1" t="s">
        <v>103</v>
      </c>
      <c r="G23170">
        <v>3711534</v>
      </c>
      <c r="H23170" s="2">
        <v>43298.604201388887</v>
      </c>
      <c r="I23170" s="2"/>
      <c r="J23170" s="1" t="s">
        <v>32</v>
      </c>
      <c r="K23170" s="1" t="s">
        <v>36</v>
      </c>
      <c r="L23170">
        <v>5</v>
      </c>
      <c r="M23170" s="1" t="s">
        <v>44</v>
      </c>
      <c r="N23170" s="1"/>
      <c r="O23170">
        <v>0</v>
      </c>
      <c r="P23170" s="1" t="s">
        <v>105</v>
      </c>
      <c r="Q23170" s="1" t="s">
        <v>105</v>
      </c>
      <c r="R23170" s="1" t="s">
        <v>105</v>
      </c>
      <c r="S23170" s="1" t="s">
        <v>105</v>
      </c>
      <c r="T23170" s="1" t="s">
        <v>105</v>
      </c>
      <c r="V23170" s="1" t="s">
        <v>39</v>
      </c>
      <c r="Y23170" s="1"/>
      <c r="Z23170" s="1"/>
      <c r="AA23170" s="1"/>
      <c r="AB23170" s="1"/>
      <c r="AC23170" s="1"/>
      <c r="AD23170" s="1"/>
      <c r="AE23170" s="1"/>
      <c r="AF23170" s="1"/>
      <c r="AG23170" s="1"/>
      <c r="AH23170" s="2">
        <v>42704</v>
      </c>
    </row>
    <row r="23171" spans="1:34" x14ac:dyDescent="0.25">
      <c r="A23171" s="1" t="s">
        <v>3911</v>
      </c>
      <c r="B23171" s="1" t="s">
        <v>22092</v>
      </c>
      <c r="C23171" s="1" t="s">
        <v>51471</v>
      </c>
      <c r="D23171" s="1" t="s">
        <v>29</v>
      </c>
      <c r="E23171" s="1" t="s">
        <v>47</v>
      </c>
      <c r="F23171" s="1" t="s">
        <v>103</v>
      </c>
      <c r="G23171">
        <v>3711134</v>
      </c>
      <c r="H23171" s="2">
        <v>43298.604548611111</v>
      </c>
      <c r="I23171" s="2"/>
      <c r="J23171" s="1" t="s">
        <v>32</v>
      </c>
      <c r="K23171" s="1" t="s">
        <v>33</v>
      </c>
      <c r="L23171">
        <v>15</v>
      </c>
      <c r="M23171" s="1"/>
      <c r="N23171" s="1"/>
      <c r="P23171" s="1"/>
      <c r="Q23171" s="1"/>
      <c r="R23171" s="1"/>
      <c r="S23171" s="1"/>
      <c r="T23171" s="1"/>
      <c r="V23171" s="1"/>
      <c r="Y23171" s="1"/>
      <c r="Z23171" s="1"/>
      <c r="AA23171" s="1"/>
      <c r="AB23171" s="1"/>
      <c r="AC23171" s="1"/>
      <c r="AD23171" s="1"/>
      <c r="AE23171" s="1"/>
      <c r="AF23171" s="1"/>
      <c r="AG23171" s="1"/>
      <c r="AH23171" s="2"/>
    </row>
    <row r="23172" spans="1:34" x14ac:dyDescent="0.25">
      <c r="A23172" s="1" t="s">
        <v>48279</v>
      </c>
      <c r="B23172" s="1" t="s">
        <v>48280</v>
      </c>
      <c r="C23172" s="1" t="s">
        <v>51588</v>
      </c>
      <c r="D23172" s="1" t="s">
        <v>29</v>
      </c>
      <c r="E23172" s="1" t="s">
        <v>47</v>
      </c>
      <c r="F23172" s="1" t="s">
        <v>103</v>
      </c>
      <c r="G23172">
        <v>3711135</v>
      </c>
      <c r="H23172" s="2">
        <v>43298.605069444442</v>
      </c>
      <c r="I23172" s="2"/>
      <c r="J23172" s="1" t="s">
        <v>32</v>
      </c>
      <c r="K23172" s="1" t="s">
        <v>33</v>
      </c>
      <c r="L23172">
        <v>44</v>
      </c>
      <c r="M23172" s="1"/>
      <c r="N23172" s="1"/>
      <c r="P23172" s="1"/>
      <c r="Q23172" s="1"/>
      <c r="R23172" s="1"/>
      <c r="S23172" s="1"/>
      <c r="T23172" s="1"/>
      <c r="V23172" s="1"/>
      <c r="Y23172" s="1"/>
      <c r="Z23172" s="1"/>
      <c r="AA23172" s="1"/>
      <c r="AB23172" s="1"/>
      <c r="AC23172" s="1"/>
      <c r="AD23172" s="1"/>
      <c r="AE23172" s="1"/>
      <c r="AF23172" s="1"/>
      <c r="AG23172" s="1"/>
      <c r="AH23172" s="2"/>
    </row>
    <row r="23173" spans="1:34" x14ac:dyDescent="0.25">
      <c r="A23173" s="1" t="s">
        <v>41455</v>
      </c>
      <c r="B23173" s="1" t="s">
        <v>41456</v>
      </c>
      <c r="C23173" s="1" t="s">
        <v>51595</v>
      </c>
      <c r="D23173" s="1" t="s">
        <v>29</v>
      </c>
      <c r="E23173" s="1" t="s">
        <v>47</v>
      </c>
      <c r="F23173" s="1" t="s">
        <v>103</v>
      </c>
      <c r="G23173">
        <v>3710339</v>
      </c>
      <c r="H23173" s="2">
        <v>43298.605671296296</v>
      </c>
      <c r="I23173" s="2"/>
      <c r="J23173" s="1" t="s">
        <v>32</v>
      </c>
      <c r="K23173" s="1" t="s">
        <v>36</v>
      </c>
      <c r="L23173">
        <v>13</v>
      </c>
      <c r="M23173" s="1" t="s">
        <v>57</v>
      </c>
      <c r="N23173" s="1"/>
      <c r="O23173">
        <v>2</v>
      </c>
      <c r="P23173" s="1" t="s">
        <v>38</v>
      </c>
      <c r="Q23173" s="1" t="s">
        <v>38</v>
      </c>
      <c r="R23173" s="1" t="s">
        <v>38</v>
      </c>
      <c r="S23173" s="1" t="s">
        <v>38</v>
      </c>
      <c r="T23173" s="1" t="s">
        <v>38</v>
      </c>
      <c r="V23173" s="1" t="s">
        <v>39</v>
      </c>
      <c r="Y23173" s="1"/>
      <c r="Z23173" s="1"/>
      <c r="AA23173" s="1"/>
      <c r="AB23173" s="1"/>
      <c r="AC23173" s="1"/>
      <c r="AD23173" s="1"/>
      <c r="AE23173" s="1"/>
      <c r="AF23173" s="1"/>
      <c r="AG23173" s="1"/>
      <c r="AH23173" s="2"/>
    </row>
    <row r="23174" spans="1:34" x14ac:dyDescent="0.25">
      <c r="A23174" s="1" t="s">
        <v>39751</v>
      </c>
      <c r="B23174" s="1" t="s">
        <v>39752</v>
      </c>
      <c r="C23174" s="1" t="s">
        <v>51056</v>
      </c>
      <c r="D23174" s="1" t="s">
        <v>29</v>
      </c>
      <c r="E23174" s="1" t="s">
        <v>47</v>
      </c>
      <c r="F23174" s="1" t="s">
        <v>103</v>
      </c>
      <c r="G23174">
        <v>3711533</v>
      </c>
      <c r="H23174" s="2">
        <v>43298.605856481481</v>
      </c>
      <c r="I23174" s="2"/>
      <c r="J23174" s="1" t="s">
        <v>32</v>
      </c>
      <c r="K23174" s="1" t="s">
        <v>36</v>
      </c>
      <c r="L23174">
        <v>16</v>
      </c>
      <c r="M23174" s="1" t="s">
        <v>57</v>
      </c>
      <c r="N23174" s="1"/>
      <c r="O23174">
        <v>2</v>
      </c>
      <c r="P23174" s="1" t="s">
        <v>38</v>
      </c>
      <c r="Q23174" s="1" t="s">
        <v>38</v>
      </c>
      <c r="R23174" s="1" t="s">
        <v>38</v>
      </c>
      <c r="S23174" s="1" t="s">
        <v>38</v>
      </c>
      <c r="T23174" s="1" t="s">
        <v>38</v>
      </c>
      <c r="V23174" s="1" t="s">
        <v>39</v>
      </c>
      <c r="Y23174" s="1"/>
      <c r="Z23174" s="1"/>
      <c r="AA23174" s="1"/>
      <c r="AB23174" s="1"/>
      <c r="AC23174" s="1"/>
      <c r="AD23174" s="1"/>
      <c r="AE23174" s="1"/>
      <c r="AF23174" s="1"/>
      <c r="AG23174" s="1"/>
      <c r="AH23174" s="2"/>
    </row>
    <row r="23175" spans="1:34" x14ac:dyDescent="0.25">
      <c r="A23175" s="1" t="s">
        <v>1630</v>
      </c>
      <c r="B23175" s="1" t="s">
        <v>17032</v>
      </c>
      <c r="C23175" s="1" t="s">
        <v>51595</v>
      </c>
      <c r="D23175" s="1" t="s">
        <v>29</v>
      </c>
      <c r="E23175" s="1" t="s">
        <v>47</v>
      </c>
      <c r="F23175" s="1" t="s">
        <v>103</v>
      </c>
      <c r="G23175">
        <v>3710338</v>
      </c>
      <c r="H23175" s="2">
        <v>43298.606180555558</v>
      </c>
      <c r="I23175" s="2"/>
      <c r="J23175" s="1" t="s">
        <v>32</v>
      </c>
      <c r="K23175" s="1" t="s">
        <v>36</v>
      </c>
      <c r="L23175">
        <v>42</v>
      </c>
      <c r="M23175" s="1" t="s">
        <v>94</v>
      </c>
      <c r="N23175" s="1"/>
      <c r="O23175">
        <v>2</v>
      </c>
      <c r="P23175" s="1" t="s">
        <v>38</v>
      </c>
      <c r="Q23175" s="1" t="s">
        <v>38</v>
      </c>
      <c r="R23175" s="1" t="s">
        <v>38</v>
      </c>
      <c r="S23175" s="1" t="s">
        <v>38</v>
      </c>
      <c r="T23175" s="1" t="s">
        <v>38</v>
      </c>
      <c r="V23175" s="1" t="s">
        <v>39</v>
      </c>
      <c r="Y23175" s="1"/>
      <c r="Z23175" s="1"/>
      <c r="AA23175" s="1"/>
      <c r="AB23175" s="1"/>
      <c r="AC23175" s="1"/>
      <c r="AD23175" s="1"/>
      <c r="AE23175" s="1"/>
      <c r="AF23175" s="1"/>
      <c r="AG23175" s="1"/>
      <c r="AH23175" s="2"/>
    </row>
    <row r="23176" spans="1:34" x14ac:dyDescent="0.25">
      <c r="A23176" s="1" t="s">
        <v>34317</v>
      </c>
      <c r="B23176" s="1" t="s">
        <v>34318</v>
      </c>
      <c r="C23176" s="1" t="s">
        <v>51471</v>
      </c>
      <c r="D23176" s="1" t="s">
        <v>29</v>
      </c>
      <c r="E23176" s="1" t="s">
        <v>47</v>
      </c>
      <c r="F23176" s="1" t="s">
        <v>103</v>
      </c>
      <c r="G23176">
        <v>3711535</v>
      </c>
      <c r="H23176" s="2">
        <v>43298.606261574074</v>
      </c>
      <c r="I23176" s="2"/>
      <c r="J23176" s="1" t="s">
        <v>32</v>
      </c>
      <c r="K23176" s="1" t="s">
        <v>33</v>
      </c>
      <c r="L23176">
        <v>15</v>
      </c>
      <c r="M23176" s="1"/>
      <c r="N23176" s="1"/>
      <c r="P23176" s="1"/>
      <c r="Q23176" s="1"/>
      <c r="R23176" s="1"/>
      <c r="S23176" s="1"/>
      <c r="T23176" s="1"/>
      <c r="V23176" s="1"/>
      <c r="Y23176" s="1"/>
      <c r="Z23176" s="1"/>
      <c r="AA23176" s="1"/>
      <c r="AB23176" s="1"/>
      <c r="AC23176" s="1"/>
      <c r="AD23176" s="1"/>
      <c r="AE23176" s="1"/>
      <c r="AF23176" s="1"/>
      <c r="AG23176" s="1"/>
      <c r="AH23176" s="2">
        <v>42634</v>
      </c>
    </row>
    <row r="23177" spans="1:34" x14ac:dyDescent="0.25">
      <c r="A23177" s="1" t="s">
        <v>39527</v>
      </c>
      <c r="B23177" s="1" t="s">
        <v>39528</v>
      </c>
      <c r="C23177" s="1" t="s">
        <v>51588</v>
      </c>
      <c r="D23177" s="1" t="s">
        <v>29</v>
      </c>
      <c r="E23177" s="1" t="s">
        <v>47</v>
      </c>
      <c r="F23177" s="1" t="s">
        <v>103</v>
      </c>
      <c r="G23177">
        <v>3715126</v>
      </c>
      <c r="H23177" s="2">
        <v>43298.606388888889</v>
      </c>
      <c r="I23177" s="2"/>
      <c r="J23177" s="1" t="s">
        <v>32</v>
      </c>
      <c r="K23177" s="1" t="s">
        <v>36</v>
      </c>
      <c r="L23177">
        <v>44</v>
      </c>
      <c r="M23177" s="1" t="s">
        <v>94</v>
      </c>
      <c r="N23177" s="1"/>
      <c r="O23177">
        <v>2</v>
      </c>
      <c r="P23177" s="1" t="s">
        <v>38</v>
      </c>
      <c r="Q23177" s="1" t="s">
        <v>38</v>
      </c>
      <c r="R23177" s="1" t="s">
        <v>38</v>
      </c>
      <c r="S23177" s="1" t="s">
        <v>38</v>
      </c>
      <c r="T23177" s="1" t="s">
        <v>38</v>
      </c>
      <c r="V23177" s="1"/>
      <c r="Y23177" s="1"/>
      <c r="Z23177" s="1"/>
      <c r="AA23177" s="1"/>
      <c r="AB23177" s="1"/>
      <c r="AC23177" s="1"/>
      <c r="AD23177" s="1"/>
      <c r="AE23177" s="1"/>
      <c r="AF23177" s="1"/>
      <c r="AG23177" s="1"/>
      <c r="AH23177" s="2"/>
    </row>
    <row r="23178" spans="1:34" x14ac:dyDescent="0.25">
      <c r="A23178" s="1" t="s">
        <v>29579</v>
      </c>
      <c r="B23178" s="1" t="s">
        <v>29580</v>
      </c>
      <c r="C23178" s="1" t="s">
        <v>51056</v>
      </c>
      <c r="D23178" s="1" t="s">
        <v>29</v>
      </c>
      <c r="E23178" s="1" t="s">
        <v>47</v>
      </c>
      <c r="F23178" s="1" t="s">
        <v>103</v>
      </c>
      <c r="G23178">
        <v>3711536</v>
      </c>
      <c r="H23178" s="2">
        <v>43298.606585648151</v>
      </c>
      <c r="I23178" s="2"/>
      <c r="J23178" s="1" t="s">
        <v>32</v>
      </c>
      <c r="K23178" s="1" t="s">
        <v>33</v>
      </c>
      <c r="L23178">
        <v>16</v>
      </c>
      <c r="M23178" s="1"/>
      <c r="N23178" s="1"/>
      <c r="P23178" s="1"/>
      <c r="Q23178" s="1"/>
      <c r="R23178" s="1"/>
      <c r="S23178" s="1"/>
      <c r="T23178" s="1"/>
      <c r="V23178" s="1"/>
      <c r="Y23178" s="1"/>
      <c r="Z23178" s="1"/>
      <c r="AA23178" s="1"/>
      <c r="AB23178" s="1"/>
      <c r="AC23178" s="1"/>
      <c r="AD23178" s="1"/>
      <c r="AE23178" s="1"/>
      <c r="AF23178" s="1"/>
      <c r="AG23178" s="1"/>
      <c r="AH23178" s="2"/>
    </row>
    <row r="23179" spans="1:34" x14ac:dyDescent="0.25">
      <c r="A23179" s="1" t="s">
        <v>2260</v>
      </c>
      <c r="B23179" s="1" t="s">
        <v>19122</v>
      </c>
      <c r="C23179" s="1" t="s">
        <v>51056</v>
      </c>
      <c r="D23179" s="1" t="s">
        <v>29</v>
      </c>
      <c r="E23179" s="1" t="s">
        <v>47</v>
      </c>
      <c r="F23179" s="1" t="s">
        <v>103</v>
      </c>
      <c r="G23179">
        <v>3711136</v>
      </c>
      <c r="H23179" s="2">
        <v>43298.607106481482</v>
      </c>
      <c r="I23179" s="2"/>
      <c r="J23179" s="1" t="s">
        <v>32</v>
      </c>
      <c r="K23179" s="1" t="s">
        <v>33</v>
      </c>
      <c r="L23179">
        <v>16</v>
      </c>
      <c r="M23179" s="1"/>
      <c r="N23179" s="1"/>
      <c r="P23179" s="1"/>
      <c r="Q23179" s="1"/>
      <c r="R23179" s="1"/>
      <c r="S23179" s="1"/>
      <c r="T23179" s="1"/>
      <c r="V23179" s="1"/>
      <c r="Y23179" s="1"/>
      <c r="Z23179" s="1"/>
      <c r="AA23179" s="1"/>
      <c r="AB23179" s="1"/>
      <c r="AC23179" s="1"/>
      <c r="AD23179" s="1"/>
      <c r="AE23179" s="1"/>
      <c r="AF23179" s="1"/>
      <c r="AG23179" s="1"/>
      <c r="AH23179" s="2"/>
    </row>
    <row r="23180" spans="1:34" x14ac:dyDescent="0.25">
      <c r="A23180" s="1" t="s">
        <v>3917</v>
      </c>
      <c r="B23180" s="1" t="s">
        <v>25626</v>
      </c>
      <c r="C23180" s="1" t="s">
        <v>51471</v>
      </c>
      <c r="D23180" s="1" t="s">
        <v>29</v>
      </c>
      <c r="E23180" s="1" t="s">
        <v>47</v>
      </c>
      <c r="F23180" s="1" t="s">
        <v>103</v>
      </c>
      <c r="G23180">
        <v>3709928</v>
      </c>
      <c r="H23180" s="2">
        <v>43298.607488425929</v>
      </c>
      <c r="I23180" s="2"/>
      <c r="J23180" s="1" t="s">
        <v>32</v>
      </c>
      <c r="K23180" s="1" t="s">
        <v>33</v>
      </c>
      <c r="L23180">
        <v>15</v>
      </c>
      <c r="M23180" s="1"/>
      <c r="N23180" s="1"/>
      <c r="P23180" s="1"/>
      <c r="Q23180" s="1"/>
      <c r="R23180" s="1"/>
      <c r="S23180" s="1"/>
      <c r="T23180" s="1"/>
      <c r="V23180" s="1"/>
      <c r="Y23180" s="1"/>
      <c r="Z23180" s="1"/>
      <c r="AA23180" s="1"/>
      <c r="AB23180" s="1"/>
      <c r="AC23180" s="1"/>
      <c r="AD23180" s="1"/>
      <c r="AE23180" s="1"/>
      <c r="AF23180" s="1"/>
      <c r="AG23180" s="1"/>
      <c r="AH23180" s="2">
        <v>42634</v>
      </c>
    </row>
    <row r="23181" spans="1:34" x14ac:dyDescent="0.25">
      <c r="A23181" s="1" t="s">
        <v>45037</v>
      </c>
      <c r="B23181" s="1" t="s">
        <v>45038</v>
      </c>
      <c r="C23181" s="1" t="s">
        <v>51041</v>
      </c>
      <c r="D23181" s="1" t="s">
        <v>29</v>
      </c>
      <c r="E23181" s="1" t="s">
        <v>47</v>
      </c>
      <c r="F23181" s="1" t="s">
        <v>103</v>
      </c>
      <c r="G23181">
        <v>3712335</v>
      </c>
      <c r="H23181" s="2">
        <v>43298.607511574075</v>
      </c>
      <c r="I23181" s="2"/>
      <c r="J23181" s="1" t="s">
        <v>32</v>
      </c>
      <c r="K23181" s="1" t="s">
        <v>36</v>
      </c>
      <c r="L23181">
        <v>5</v>
      </c>
      <c r="M23181" s="1" t="s">
        <v>88</v>
      </c>
      <c r="N23181" s="1"/>
      <c r="O23181">
        <v>0</v>
      </c>
      <c r="P23181" s="1" t="s">
        <v>105</v>
      </c>
      <c r="Q23181" s="1" t="s">
        <v>105</v>
      </c>
      <c r="R23181" s="1" t="s">
        <v>105</v>
      </c>
      <c r="S23181" s="1" t="s">
        <v>105</v>
      </c>
      <c r="T23181" s="1" t="s">
        <v>105</v>
      </c>
      <c r="V23181" s="1" t="s">
        <v>39</v>
      </c>
      <c r="Y23181" s="1"/>
      <c r="Z23181" s="1"/>
      <c r="AA23181" s="1"/>
      <c r="AB23181" s="1"/>
      <c r="AC23181" s="1"/>
      <c r="AD23181" s="1"/>
      <c r="AE23181" s="1"/>
      <c r="AF23181" s="1"/>
      <c r="AG23181" s="1"/>
      <c r="AH23181" s="2"/>
    </row>
    <row r="23182" spans="1:34" x14ac:dyDescent="0.25">
      <c r="A23182" s="1" t="s">
        <v>667</v>
      </c>
      <c r="B23182" s="1" t="s">
        <v>24950</v>
      </c>
      <c r="C23182" s="1" t="s">
        <v>51259</v>
      </c>
      <c r="D23182" s="1" t="s">
        <v>29</v>
      </c>
      <c r="E23182" s="1" t="s">
        <v>34</v>
      </c>
      <c r="F23182" s="1" t="s">
        <v>62</v>
      </c>
      <c r="G23182">
        <v>3710340</v>
      </c>
      <c r="H23182" s="2">
        <v>43298.607557870368</v>
      </c>
      <c r="I23182" s="2"/>
      <c r="J23182" s="1" t="s">
        <v>32</v>
      </c>
      <c r="K23182" s="1" t="s">
        <v>36</v>
      </c>
      <c r="L23182">
        <v>7</v>
      </c>
      <c r="M23182" s="1" t="s">
        <v>66</v>
      </c>
      <c r="N23182" s="1"/>
      <c r="P23182" s="1" t="s">
        <v>38</v>
      </c>
      <c r="Q23182" s="1" t="s">
        <v>38</v>
      </c>
      <c r="R23182" s="1" t="s">
        <v>38</v>
      </c>
      <c r="S23182" s="1" t="s">
        <v>38</v>
      </c>
      <c r="T23182" s="1" t="s">
        <v>38</v>
      </c>
      <c r="V23182" s="1" t="s">
        <v>39</v>
      </c>
      <c r="Y23182" s="1"/>
      <c r="Z23182" s="1"/>
      <c r="AA23182" s="1"/>
      <c r="AB23182" s="1"/>
      <c r="AC23182" s="1"/>
      <c r="AD23182" s="1"/>
      <c r="AE23182" s="1"/>
      <c r="AF23182" s="1"/>
      <c r="AG23182" s="1"/>
      <c r="AH23182" s="2">
        <v>43039</v>
      </c>
    </row>
    <row r="23183" spans="1:34" x14ac:dyDescent="0.25">
      <c r="A23183" s="1" t="s">
        <v>2262</v>
      </c>
      <c r="B23183" s="1" t="s">
        <v>9925</v>
      </c>
      <c r="C23183" s="1" t="s">
        <v>51588</v>
      </c>
      <c r="D23183" s="1" t="s">
        <v>29</v>
      </c>
      <c r="E23183" s="1" t="s">
        <v>47</v>
      </c>
      <c r="F23183" s="1" t="s">
        <v>103</v>
      </c>
      <c r="G23183">
        <v>3715127</v>
      </c>
      <c r="H23183" s="2">
        <v>43298.609351851854</v>
      </c>
      <c r="I23183" s="2"/>
      <c r="J23183" s="1" t="s">
        <v>32</v>
      </c>
      <c r="K23183" s="1" t="s">
        <v>33</v>
      </c>
      <c r="L23183">
        <v>8</v>
      </c>
      <c r="M23183" s="1"/>
      <c r="N23183" s="1"/>
      <c r="P23183" s="1"/>
      <c r="Q23183" s="1"/>
      <c r="R23183" s="1"/>
      <c r="S23183" s="1"/>
      <c r="T23183" s="1"/>
      <c r="V23183" s="1"/>
      <c r="Y23183" s="1"/>
      <c r="Z23183" s="1"/>
      <c r="AA23183" s="1"/>
      <c r="AB23183" s="1"/>
      <c r="AC23183" s="1"/>
      <c r="AD23183" s="1"/>
      <c r="AE23183" s="1"/>
      <c r="AF23183" s="1"/>
      <c r="AG23183" s="1"/>
      <c r="AH23183" s="2"/>
    </row>
    <row r="23184" spans="1:34" x14ac:dyDescent="0.25">
      <c r="A23184" s="1" t="s">
        <v>50580</v>
      </c>
      <c r="B23184" s="1" t="s">
        <v>50581</v>
      </c>
      <c r="C23184" s="1" t="s">
        <v>51041</v>
      </c>
      <c r="D23184" s="1" t="s">
        <v>29</v>
      </c>
      <c r="E23184" s="1" t="s">
        <v>47</v>
      </c>
      <c r="F23184" s="1" t="s">
        <v>103</v>
      </c>
      <c r="G23184">
        <v>3710341</v>
      </c>
      <c r="H23184" s="2">
        <v>43298.609502314815</v>
      </c>
      <c r="I23184" s="2"/>
      <c r="J23184" s="1" t="s">
        <v>32</v>
      </c>
      <c r="K23184" s="1" t="s">
        <v>33</v>
      </c>
      <c r="L23184">
        <v>5</v>
      </c>
      <c r="M23184" s="1"/>
      <c r="N23184" s="1"/>
      <c r="P23184" s="1"/>
      <c r="Q23184" s="1"/>
      <c r="R23184" s="1"/>
      <c r="S23184" s="1"/>
      <c r="T23184" s="1"/>
      <c r="V23184" s="1"/>
      <c r="Y23184" s="1"/>
      <c r="Z23184" s="1"/>
      <c r="AA23184" s="1"/>
      <c r="AB23184" s="1"/>
      <c r="AC23184" s="1"/>
      <c r="AD23184" s="1"/>
      <c r="AE23184" s="1"/>
      <c r="AF23184" s="1"/>
      <c r="AG23184" s="1"/>
      <c r="AH23184" s="2">
        <v>42464.166666666664</v>
      </c>
    </row>
    <row r="23185" spans="1:34" x14ac:dyDescent="0.25">
      <c r="A23185" s="1" t="s">
        <v>42261</v>
      </c>
      <c r="B23185" s="1" t="s">
        <v>42262</v>
      </c>
      <c r="C23185" s="1" t="s">
        <v>51471</v>
      </c>
      <c r="D23185" s="1" t="s">
        <v>29</v>
      </c>
      <c r="E23185" s="1" t="s">
        <v>47</v>
      </c>
      <c r="F23185" s="1" t="s">
        <v>103</v>
      </c>
      <c r="G23185">
        <v>3710343</v>
      </c>
      <c r="H23185" s="2">
        <v>43298.609791666669</v>
      </c>
      <c r="I23185" s="2"/>
      <c r="J23185" s="1" t="s">
        <v>32</v>
      </c>
      <c r="K23185" s="1" t="s">
        <v>36</v>
      </c>
      <c r="L23185">
        <v>15</v>
      </c>
      <c r="M23185" s="1" t="s">
        <v>57</v>
      </c>
      <c r="N23185" s="1"/>
      <c r="O23185">
        <v>2</v>
      </c>
      <c r="P23185" s="1" t="s">
        <v>38</v>
      </c>
      <c r="Q23185" s="1" t="s">
        <v>38</v>
      </c>
      <c r="R23185" s="1" t="s">
        <v>38</v>
      </c>
      <c r="S23185" s="1" t="s">
        <v>38</v>
      </c>
      <c r="T23185" s="1" t="s">
        <v>38</v>
      </c>
      <c r="V23185" s="1" t="s">
        <v>39</v>
      </c>
      <c r="Y23185" s="1"/>
      <c r="Z23185" s="1"/>
      <c r="AA23185" s="1"/>
      <c r="AB23185" s="1"/>
      <c r="AC23185" s="1"/>
      <c r="AD23185" s="1"/>
      <c r="AE23185" s="1"/>
      <c r="AF23185" s="1"/>
      <c r="AG23185" s="1"/>
      <c r="AH23185" s="2">
        <v>42633</v>
      </c>
    </row>
    <row r="23186" spans="1:34" x14ac:dyDescent="0.25">
      <c r="A23186" s="1" t="s">
        <v>9446</v>
      </c>
      <c r="B23186" s="1" t="s">
        <v>10169</v>
      </c>
      <c r="C23186" s="1" t="s">
        <v>51595</v>
      </c>
      <c r="D23186" s="1" t="s">
        <v>29</v>
      </c>
      <c r="E23186" s="1" t="s">
        <v>47</v>
      </c>
      <c r="F23186" s="1" t="s">
        <v>103</v>
      </c>
      <c r="G23186">
        <v>3710342</v>
      </c>
      <c r="H23186" s="2">
        <v>43298.609826388885</v>
      </c>
      <c r="I23186" s="2"/>
      <c r="J23186" s="1" t="s">
        <v>32</v>
      </c>
      <c r="K23186" s="1" t="s">
        <v>71</v>
      </c>
      <c r="L23186">
        <v>42</v>
      </c>
      <c r="M23186" s="1"/>
      <c r="N23186" s="1"/>
      <c r="P23186" s="1"/>
      <c r="Q23186" s="1"/>
      <c r="R23186" s="1"/>
      <c r="S23186" s="1"/>
      <c r="T23186" s="1"/>
      <c r="V23186" s="1"/>
      <c r="Y23186" s="1"/>
      <c r="Z23186" s="1"/>
      <c r="AA23186" s="1"/>
      <c r="AB23186" s="1"/>
      <c r="AC23186" s="1"/>
      <c r="AD23186" s="1"/>
      <c r="AE23186" s="1"/>
      <c r="AF23186" s="1"/>
      <c r="AG23186" s="1"/>
      <c r="AH23186" s="2"/>
    </row>
    <row r="23187" spans="1:34" x14ac:dyDescent="0.25">
      <c r="A23187" s="1" t="s">
        <v>41891</v>
      </c>
      <c r="B23187" s="1" t="s">
        <v>41892</v>
      </c>
      <c r="C23187" s="1" t="s">
        <v>51595</v>
      </c>
      <c r="D23187" s="1" t="s">
        <v>29</v>
      </c>
      <c r="E23187" s="1" t="s">
        <v>47</v>
      </c>
      <c r="F23187" s="1" t="s">
        <v>103</v>
      </c>
      <c r="G23187">
        <v>3715128</v>
      </c>
      <c r="H23187" s="2">
        <v>43298.609837962962</v>
      </c>
      <c r="I23187" s="2"/>
      <c r="J23187" s="1" t="s">
        <v>32</v>
      </c>
      <c r="K23187" s="1" t="s">
        <v>36</v>
      </c>
      <c r="L23187">
        <v>13</v>
      </c>
      <c r="M23187" s="1" t="s">
        <v>57</v>
      </c>
      <c r="N23187" s="1"/>
      <c r="O23187">
        <v>2</v>
      </c>
      <c r="P23187" s="1" t="s">
        <v>38</v>
      </c>
      <c r="Q23187" s="1" t="s">
        <v>38</v>
      </c>
      <c r="R23187" s="1" t="s">
        <v>38</v>
      </c>
      <c r="S23187" s="1" t="s">
        <v>38</v>
      </c>
      <c r="T23187" s="1" t="s">
        <v>38</v>
      </c>
      <c r="V23187" s="1" t="s">
        <v>39</v>
      </c>
      <c r="Y23187" s="1"/>
      <c r="Z23187" s="1"/>
      <c r="AA23187" s="1"/>
      <c r="AB23187" s="1"/>
      <c r="AC23187" s="1"/>
      <c r="AD23187" s="1"/>
      <c r="AE23187" s="1"/>
      <c r="AF23187" s="1"/>
      <c r="AG23187" s="1"/>
      <c r="AH23187" s="2"/>
    </row>
    <row r="23188" spans="1:34" x14ac:dyDescent="0.25">
      <c r="A23188" s="1" t="s">
        <v>31391</v>
      </c>
      <c r="B23188" s="1" t="s">
        <v>31392</v>
      </c>
      <c r="C23188" s="1" t="s">
        <v>51041</v>
      </c>
      <c r="D23188" s="1" t="s">
        <v>29</v>
      </c>
      <c r="E23188" s="1" t="s">
        <v>47</v>
      </c>
      <c r="F23188" s="1" t="s">
        <v>103</v>
      </c>
      <c r="G23188">
        <v>3711537</v>
      </c>
      <c r="H23188" s="2">
        <v>43298.610543981478</v>
      </c>
      <c r="I23188" s="2"/>
      <c r="J23188" s="1" t="s">
        <v>32</v>
      </c>
      <c r="K23188" s="1" t="s">
        <v>33</v>
      </c>
      <c r="L23188">
        <v>5</v>
      </c>
      <c r="M23188" s="1"/>
      <c r="N23188" s="1"/>
      <c r="P23188" s="1"/>
      <c r="Q23188" s="1"/>
      <c r="R23188" s="1"/>
      <c r="S23188" s="1"/>
      <c r="T23188" s="1"/>
      <c r="V23188" s="1"/>
      <c r="Y23188" s="1"/>
      <c r="Z23188" s="1"/>
      <c r="AA23188" s="1"/>
      <c r="AB23188" s="1"/>
      <c r="AC23188" s="1"/>
      <c r="AD23188" s="1"/>
      <c r="AE23188" s="1"/>
      <c r="AF23188" s="1"/>
      <c r="AG23188" s="1"/>
      <c r="AH23188" s="2">
        <v>42461.166666666664</v>
      </c>
    </row>
    <row r="23189" spans="1:34" x14ac:dyDescent="0.25">
      <c r="A23189" s="1" t="s">
        <v>37423</v>
      </c>
      <c r="B23189" s="1" t="s">
        <v>37424</v>
      </c>
      <c r="C23189" s="1" t="s">
        <v>51595</v>
      </c>
      <c r="D23189" s="1" t="s">
        <v>29</v>
      </c>
      <c r="E23189" s="1" t="s">
        <v>47</v>
      </c>
      <c r="F23189" s="1" t="s">
        <v>103</v>
      </c>
      <c r="G23189">
        <v>3715129</v>
      </c>
      <c r="H23189" s="2">
        <v>43298.611006944448</v>
      </c>
      <c r="I23189" s="2"/>
      <c r="J23189" s="1" t="s">
        <v>32</v>
      </c>
      <c r="K23189" s="1" t="s">
        <v>33</v>
      </c>
      <c r="L23189">
        <v>13</v>
      </c>
      <c r="M23189" s="1"/>
      <c r="N23189" s="1"/>
      <c r="P23189" s="1"/>
      <c r="Q23189" s="1"/>
      <c r="R23189" s="1"/>
      <c r="S23189" s="1"/>
      <c r="T23189" s="1"/>
      <c r="V23189" s="1"/>
      <c r="Y23189" s="1"/>
      <c r="Z23189" s="1"/>
      <c r="AA23189" s="1"/>
      <c r="AB23189" s="1"/>
      <c r="AC23189" s="1"/>
      <c r="AD23189" s="1"/>
      <c r="AE23189" s="1"/>
      <c r="AF23189" s="1"/>
      <c r="AG23189" s="1"/>
      <c r="AH23189" s="2"/>
    </row>
    <row r="23190" spans="1:34" x14ac:dyDescent="0.25">
      <c r="A23190" s="1" t="s">
        <v>6373</v>
      </c>
      <c r="B23190" s="1" t="s">
        <v>24138</v>
      </c>
      <c r="C23190" s="1" t="s">
        <v>51376</v>
      </c>
      <c r="D23190" s="1" t="s">
        <v>29</v>
      </c>
      <c r="E23190" s="1" t="s">
        <v>47</v>
      </c>
      <c r="F23190" s="1" t="s">
        <v>103</v>
      </c>
      <c r="G23190">
        <v>3711538</v>
      </c>
      <c r="H23190" s="2">
        <v>43298.611018518517</v>
      </c>
      <c r="I23190" s="2"/>
      <c r="J23190" s="1" t="s">
        <v>32</v>
      </c>
      <c r="K23190" s="1" t="s">
        <v>33</v>
      </c>
      <c r="L23190">
        <v>16</v>
      </c>
      <c r="M23190" s="1"/>
      <c r="N23190" s="1"/>
      <c r="P23190" s="1"/>
      <c r="Q23190" s="1"/>
      <c r="R23190" s="1"/>
      <c r="S23190" s="1"/>
      <c r="T23190" s="1"/>
      <c r="V23190" s="1"/>
      <c r="Y23190" s="1"/>
      <c r="Z23190" s="1"/>
      <c r="AA23190" s="1"/>
      <c r="AB23190" s="1"/>
      <c r="AC23190" s="1"/>
      <c r="AD23190" s="1"/>
      <c r="AE23190" s="1"/>
      <c r="AF23190" s="1"/>
      <c r="AG23190" s="1"/>
      <c r="AH23190" s="2"/>
    </row>
    <row r="23191" spans="1:34" x14ac:dyDescent="0.25">
      <c r="A23191" s="1" t="s">
        <v>3929</v>
      </c>
      <c r="B23191" s="1" t="s">
        <v>26598</v>
      </c>
      <c r="C23191" s="1" t="s">
        <v>51471</v>
      </c>
      <c r="D23191" s="1" t="s">
        <v>29</v>
      </c>
      <c r="E23191" s="1" t="s">
        <v>47</v>
      </c>
      <c r="F23191" s="1" t="s">
        <v>103</v>
      </c>
      <c r="G23191">
        <v>3711539</v>
      </c>
      <c r="H23191" s="2">
        <v>43298.611539351848</v>
      </c>
      <c r="I23191" s="2"/>
      <c r="J23191" s="1" t="s">
        <v>32</v>
      </c>
      <c r="K23191" s="1" t="s">
        <v>33</v>
      </c>
      <c r="L23191">
        <v>15</v>
      </c>
      <c r="M23191" s="1"/>
      <c r="N23191" s="1"/>
      <c r="P23191" s="1"/>
      <c r="Q23191" s="1"/>
      <c r="R23191" s="1"/>
      <c r="S23191" s="1"/>
      <c r="T23191" s="1"/>
      <c r="V23191" s="1"/>
      <c r="Y23191" s="1"/>
      <c r="Z23191" s="1"/>
      <c r="AA23191" s="1"/>
      <c r="AB23191" s="1"/>
      <c r="AC23191" s="1"/>
      <c r="AD23191" s="1"/>
      <c r="AE23191" s="1"/>
      <c r="AF23191" s="1"/>
      <c r="AG23191" s="1"/>
      <c r="AH23191" s="2">
        <v>42633</v>
      </c>
    </row>
    <row r="23192" spans="1:34" x14ac:dyDescent="0.25">
      <c r="A23192" s="1" t="s">
        <v>1623</v>
      </c>
      <c r="B23192" s="1" t="s">
        <v>24894</v>
      </c>
      <c r="C23192" s="1" t="s">
        <v>51595</v>
      </c>
      <c r="D23192" s="1" t="s">
        <v>29</v>
      </c>
      <c r="E23192" s="1" t="s">
        <v>47</v>
      </c>
      <c r="F23192" s="1" t="s">
        <v>103</v>
      </c>
      <c r="G23192">
        <v>3711540</v>
      </c>
      <c r="H23192" s="2">
        <v>43298.612013888887</v>
      </c>
      <c r="I23192" s="2"/>
      <c r="J23192" s="1" t="s">
        <v>32</v>
      </c>
      <c r="K23192" s="1" t="s">
        <v>33</v>
      </c>
      <c r="L23192">
        <v>13</v>
      </c>
      <c r="M23192" s="1"/>
      <c r="N23192" s="1"/>
      <c r="P23192" s="1"/>
      <c r="Q23192" s="1"/>
      <c r="R23192" s="1"/>
      <c r="S23192" s="1"/>
      <c r="T23192" s="1"/>
      <c r="V23192" s="1"/>
      <c r="Y23192" s="1"/>
      <c r="Z23192" s="1"/>
      <c r="AA23192" s="1"/>
      <c r="AB23192" s="1"/>
      <c r="AC23192" s="1"/>
      <c r="AD23192" s="1"/>
      <c r="AE23192" s="1"/>
      <c r="AF23192" s="1"/>
      <c r="AG23192" s="1"/>
      <c r="AH23192" s="2"/>
    </row>
    <row r="23193" spans="1:34" x14ac:dyDescent="0.25">
      <c r="A23193" s="1" t="s">
        <v>40343</v>
      </c>
      <c r="B23193" s="1" t="s">
        <v>40344</v>
      </c>
      <c r="C23193" s="1" t="s">
        <v>51041</v>
      </c>
      <c r="D23193" s="1" t="s">
        <v>29</v>
      </c>
      <c r="E23193" s="1" t="s">
        <v>47</v>
      </c>
      <c r="F23193" s="1" t="s">
        <v>103</v>
      </c>
      <c r="G23193">
        <v>3711543</v>
      </c>
      <c r="H23193" s="2">
        <v>43298.612013888887</v>
      </c>
      <c r="I23193" s="2"/>
      <c r="J23193" s="1" t="s">
        <v>32</v>
      </c>
      <c r="K23193" s="1" t="s">
        <v>36</v>
      </c>
      <c r="L23193">
        <v>5</v>
      </c>
      <c r="M23193" s="1" t="s">
        <v>57</v>
      </c>
      <c r="N23193" s="1"/>
      <c r="O23193">
        <v>2</v>
      </c>
      <c r="P23193" s="1" t="s">
        <v>38</v>
      </c>
      <c r="Q23193" s="1" t="s">
        <v>38</v>
      </c>
      <c r="R23193" s="1" t="s">
        <v>38</v>
      </c>
      <c r="S23193" s="1" t="s">
        <v>38</v>
      </c>
      <c r="T23193" s="1" t="s">
        <v>38</v>
      </c>
      <c r="V23193" s="1" t="s">
        <v>39</v>
      </c>
      <c r="Y23193" s="1"/>
      <c r="Z23193" s="1"/>
      <c r="AA23193" s="1"/>
      <c r="AB23193" s="1"/>
      <c r="AC23193" s="1"/>
      <c r="AD23193" s="1"/>
      <c r="AE23193" s="1"/>
      <c r="AF23193" s="1"/>
      <c r="AG23193" s="1"/>
      <c r="AH23193" s="2">
        <v>42696</v>
      </c>
    </row>
    <row r="23194" spans="1:34" x14ac:dyDescent="0.25">
      <c r="A23194" s="1" t="s">
        <v>6399</v>
      </c>
      <c r="B23194" s="1" t="s">
        <v>22612</v>
      </c>
      <c r="C23194" s="1" t="s">
        <v>51592</v>
      </c>
      <c r="D23194" s="1" t="s">
        <v>29</v>
      </c>
      <c r="E23194" s="1" t="s">
        <v>47</v>
      </c>
      <c r="F23194" s="1" t="s">
        <v>103</v>
      </c>
      <c r="G23194">
        <v>3709929</v>
      </c>
      <c r="H23194" s="2">
        <v>43298.612118055556</v>
      </c>
      <c r="I23194" s="2"/>
      <c r="J23194" s="1" t="s">
        <v>32</v>
      </c>
      <c r="K23194" s="1" t="s">
        <v>33</v>
      </c>
      <c r="L23194">
        <v>44</v>
      </c>
      <c r="M23194" s="1"/>
      <c r="N23194" s="1"/>
      <c r="P23194" s="1"/>
      <c r="Q23194" s="1"/>
      <c r="R23194" s="1"/>
      <c r="S23194" s="1"/>
      <c r="T23194" s="1"/>
      <c r="V23194" s="1"/>
      <c r="Y23194" s="1"/>
      <c r="Z23194" s="1"/>
      <c r="AA23194" s="1"/>
      <c r="AB23194" s="1"/>
      <c r="AC23194" s="1"/>
      <c r="AD23194" s="1"/>
      <c r="AE23194" s="1"/>
      <c r="AF23194" s="1"/>
      <c r="AG23194" s="1"/>
      <c r="AH23194" s="2"/>
    </row>
    <row r="23195" spans="1:34" x14ac:dyDescent="0.25">
      <c r="A23195" s="1" t="s">
        <v>6372</v>
      </c>
      <c r="B23195" s="1" t="s">
        <v>25140</v>
      </c>
      <c r="C23195" s="1" t="s">
        <v>51376</v>
      </c>
      <c r="D23195" s="1" t="s">
        <v>29</v>
      </c>
      <c r="E23195" s="1" t="s">
        <v>47</v>
      </c>
      <c r="F23195" s="1" t="s">
        <v>103</v>
      </c>
      <c r="G23195">
        <v>3715130</v>
      </c>
      <c r="H23195" s="2">
        <v>43298.612175925926</v>
      </c>
      <c r="I23195" s="2"/>
      <c r="J23195" s="1" t="s">
        <v>32</v>
      </c>
      <c r="K23195" s="1" t="s">
        <v>36</v>
      </c>
      <c r="L23195">
        <v>16</v>
      </c>
      <c r="M23195" s="1" t="s">
        <v>177</v>
      </c>
      <c r="N23195" s="1"/>
      <c r="P23195" s="1" t="s">
        <v>38</v>
      </c>
      <c r="Q23195" s="1" t="s">
        <v>38</v>
      </c>
      <c r="R23195" s="1" t="s">
        <v>38</v>
      </c>
      <c r="S23195" s="1" t="s">
        <v>38</v>
      </c>
      <c r="T23195" s="1" t="s">
        <v>38</v>
      </c>
      <c r="V23195" s="1" t="s">
        <v>39</v>
      </c>
      <c r="Y23195" s="1"/>
      <c r="Z23195" s="1"/>
      <c r="AA23195" s="1"/>
      <c r="AB23195" s="1"/>
      <c r="AC23195" s="1"/>
      <c r="AD23195" s="1"/>
      <c r="AE23195" s="1"/>
      <c r="AF23195" s="1"/>
      <c r="AG23195" s="1"/>
      <c r="AH23195" s="2"/>
    </row>
    <row r="23196" spans="1:34" x14ac:dyDescent="0.25">
      <c r="A23196" s="1" t="s">
        <v>35495</v>
      </c>
      <c r="B23196" s="1" t="s">
        <v>35496</v>
      </c>
      <c r="C23196" s="1" t="s">
        <v>51471</v>
      </c>
      <c r="D23196" s="1" t="s">
        <v>29</v>
      </c>
      <c r="E23196" s="1" t="s">
        <v>47</v>
      </c>
      <c r="F23196" s="1" t="s">
        <v>103</v>
      </c>
      <c r="G23196">
        <v>3711541</v>
      </c>
      <c r="H23196" s="2">
        <v>43298.612395833334</v>
      </c>
      <c r="I23196" s="2"/>
      <c r="J23196" s="1" t="s">
        <v>32</v>
      </c>
      <c r="K23196" s="1" t="s">
        <v>33</v>
      </c>
      <c r="L23196">
        <v>15</v>
      </c>
      <c r="M23196" s="1"/>
      <c r="N23196" s="1"/>
      <c r="P23196" s="1"/>
      <c r="Q23196" s="1"/>
      <c r="R23196" s="1"/>
      <c r="S23196" s="1"/>
      <c r="T23196" s="1"/>
      <c r="V23196" s="1"/>
      <c r="Y23196" s="1"/>
      <c r="Z23196" s="1"/>
      <c r="AA23196" s="1"/>
      <c r="AB23196" s="1"/>
      <c r="AC23196" s="1"/>
      <c r="AD23196" s="1"/>
      <c r="AE23196" s="1"/>
      <c r="AF23196" s="1"/>
      <c r="AG23196" s="1"/>
      <c r="AH23196" s="2">
        <v>42633</v>
      </c>
    </row>
    <row r="23197" spans="1:34" x14ac:dyDescent="0.25">
      <c r="A23197" s="1" t="s">
        <v>36595</v>
      </c>
      <c r="B23197" s="1" t="s">
        <v>36596</v>
      </c>
      <c r="C23197" s="1" t="s">
        <v>51415</v>
      </c>
      <c r="D23197" s="1" t="s">
        <v>29</v>
      </c>
      <c r="E23197" s="1" t="s">
        <v>47</v>
      </c>
      <c r="F23197" s="1" t="s">
        <v>103</v>
      </c>
      <c r="G23197">
        <v>3711542</v>
      </c>
      <c r="H23197" s="2">
        <v>43298.612476851849</v>
      </c>
      <c r="I23197" s="2"/>
      <c r="J23197" s="1" t="s">
        <v>32</v>
      </c>
      <c r="K23197" s="1" t="s">
        <v>33</v>
      </c>
      <c r="L23197">
        <v>11</v>
      </c>
      <c r="M23197" s="1"/>
      <c r="N23197" s="1"/>
      <c r="P23197" s="1"/>
      <c r="Q23197" s="1"/>
      <c r="R23197" s="1"/>
      <c r="S23197" s="1"/>
      <c r="T23197" s="1"/>
      <c r="V23197" s="1"/>
      <c r="Y23197" s="1"/>
      <c r="Z23197" s="1"/>
      <c r="AA23197" s="1"/>
      <c r="AB23197" s="1"/>
      <c r="AC23197" s="1"/>
      <c r="AD23197" s="1"/>
      <c r="AE23197" s="1"/>
      <c r="AF23197" s="1"/>
      <c r="AG23197" s="1"/>
      <c r="AH23197" s="2">
        <v>42649</v>
      </c>
    </row>
    <row r="23198" spans="1:34" x14ac:dyDescent="0.25">
      <c r="A23198" s="1" t="s">
        <v>2318</v>
      </c>
      <c r="B23198" s="1" t="s">
        <v>19890</v>
      </c>
      <c r="C23198" s="1" t="s">
        <v>51049</v>
      </c>
      <c r="D23198" s="1" t="s">
        <v>29</v>
      </c>
      <c r="E23198" s="1" t="s">
        <v>47</v>
      </c>
      <c r="F23198" s="1" t="s">
        <v>103</v>
      </c>
      <c r="G23198">
        <v>3709930</v>
      </c>
      <c r="H23198" s="2">
        <v>43298.612650462965</v>
      </c>
      <c r="I23198" s="2"/>
      <c r="J23198" s="1" t="s">
        <v>32</v>
      </c>
      <c r="K23198" s="1" t="s">
        <v>36</v>
      </c>
      <c r="L23198">
        <v>8</v>
      </c>
      <c r="M23198" s="1" t="s">
        <v>94</v>
      </c>
      <c r="N23198" s="1"/>
      <c r="O23198">
        <v>2</v>
      </c>
      <c r="P23198" s="1" t="s">
        <v>38</v>
      </c>
      <c r="Q23198" s="1" t="s">
        <v>38</v>
      </c>
      <c r="R23198" s="1" t="s">
        <v>38</v>
      </c>
      <c r="S23198" s="1" t="s">
        <v>38</v>
      </c>
      <c r="T23198" s="1" t="s">
        <v>38</v>
      </c>
      <c r="V23198" s="1" t="s">
        <v>39</v>
      </c>
      <c r="Y23198" s="1"/>
      <c r="Z23198" s="1"/>
      <c r="AA23198" s="1"/>
      <c r="AB23198" s="1"/>
      <c r="AC23198" s="1"/>
      <c r="AD23198" s="1"/>
      <c r="AE23198" s="1"/>
      <c r="AF23198" s="1"/>
      <c r="AG23198" s="1"/>
      <c r="AH23198" s="2"/>
    </row>
    <row r="23199" spans="1:34" x14ac:dyDescent="0.25">
      <c r="A23199" s="1" t="s">
        <v>33795</v>
      </c>
      <c r="B23199" s="1" t="s">
        <v>33796</v>
      </c>
      <c r="C23199" s="1" t="s">
        <v>52087</v>
      </c>
      <c r="D23199" s="1" t="s">
        <v>29</v>
      </c>
      <c r="E23199" s="1" t="s">
        <v>34</v>
      </c>
      <c r="F23199" s="1" t="s">
        <v>62</v>
      </c>
      <c r="G23199">
        <v>3711544</v>
      </c>
      <c r="H23199" s="2">
        <v>43298.613206018519</v>
      </c>
      <c r="I23199" s="2"/>
      <c r="J23199" s="1" t="s">
        <v>32</v>
      </c>
      <c r="K23199" s="1" t="s">
        <v>33</v>
      </c>
      <c r="L23199">
        <v>7</v>
      </c>
      <c r="M23199" s="1"/>
      <c r="N23199" s="1"/>
      <c r="P23199" s="1"/>
      <c r="Q23199" s="1"/>
      <c r="R23199" s="1"/>
      <c r="S23199" s="1"/>
      <c r="T23199" s="1"/>
      <c r="V23199" s="1"/>
      <c r="Y23199" s="1"/>
      <c r="Z23199" s="1"/>
      <c r="AA23199" s="1"/>
      <c r="AB23199" s="1"/>
      <c r="AC23199" s="1"/>
      <c r="AD23199" s="1"/>
      <c r="AE23199" s="1"/>
      <c r="AF23199" s="1"/>
      <c r="AG23199" s="1"/>
      <c r="AH23199" s="2">
        <v>43053</v>
      </c>
    </row>
    <row r="23200" spans="1:34" x14ac:dyDescent="0.25">
      <c r="A23200" s="1" t="s">
        <v>27861</v>
      </c>
      <c r="B23200" s="1" t="s">
        <v>27862</v>
      </c>
      <c r="C23200" s="1" t="s">
        <v>51595</v>
      </c>
      <c r="D23200" s="1" t="s">
        <v>29</v>
      </c>
      <c r="E23200" s="1" t="s">
        <v>47</v>
      </c>
      <c r="F23200" s="1" t="s">
        <v>103</v>
      </c>
      <c r="G23200">
        <v>3711545</v>
      </c>
      <c r="H23200" s="2">
        <v>43298.613599537035</v>
      </c>
      <c r="I23200" s="2"/>
      <c r="J23200" s="1" t="s">
        <v>32</v>
      </c>
      <c r="K23200" s="1" t="s">
        <v>33</v>
      </c>
      <c r="L23200">
        <v>42</v>
      </c>
      <c r="M23200" s="1"/>
      <c r="N23200" s="1"/>
      <c r="P23200" s="1"/>
      <c r="Q23200" s="1"/>
      <c r="R23200" s="1"/>
      <c r="S23200" s="1"/>
      <c r="T23200" s="1"/>
      <c r="V23200" s="1"/>
      <c r="Y23200" s="1"/>
      <c r="Z23200" s="1"/>
      <c r="AA23200" s="1"/>
      <c r="AB23200" s="1"/>
      <c r="AC23200" s="1"/>
      <c r="AD23200" s="1"/>
      <c r="AE23200" s="1"/>
      <c r="AF23200" s="1"/>
      <c r="AG23200" s="1"/>
      <c r="AH23200" s="2"/>
    </row>
    <row r="23201" spans="1:34" x14ac:dyDescent="0.25">
      <c r="A23201" s="1" t="s">
        <v>39369</v>
      </c>
      <c r="B23201" s="1" t="s">
        <v>39370</v>
      </c>
      <c r="C23201" s="1" t="s">
        <v>51471</v>
      </c>
      <c r="D23201" s="1" t="s">
        <v>29</v>
      </c>
      <c r="E23201" s="1" t="s">
        <v>47</v>
      </c>
      <c r="F23201" s="1" t="s">
        <v>103</v>
      </c>
      <c r="G23201">
        <v>3711941</v>
      </c>
      <c r="H23201" s="2">
        <v>43298.613946759258</v>
      </c>
      <c r="I23201" s="2"/>
      <c r="J23201" s="1" t="s">
        <v>32</v>
      </c>
      <c r="K23201" s="1" t="s">
        <v>36</v>
      </c>
      <c r="L23201">
        <v>11</v>
      </c>
      <c r="M23201" s="1" t="s">
        <v>94</v>
      </c>
      <c r="N23201" s="1"/>
      <c r="O23201">
        <v>2</v>
      </c>
      <c r="P23201" s="1" t="s">
        <v>38</v>
      </c>
      <c r="Q23201" s="1" t="s">
        <v>38</v>
      </c>
      <c r="R23201" s="1" t="s">
        <v>38</v>
      </c>
      <c r="S23201" s="1" t="s">
        <v>38</v>
      </c>
      <c r="T23201" s="1" t="s">
        <v>38</v>
      </c>
      <c r="V23201" s="1"/>
      <c r="Y23201" s="1"/>
      <c r="Z23201" s="1"/>
      <c r="AA23201" s="1"/>
      <c r="AB23201" s="1"/>
      <c r="AC23201" s="1"/>
      <c r="AD23201" s="1"/>
      <c r="AE23201" s="1"/>
      <c r="AF23201" s="1"/>
      <c r="AG23201" s="1"/>
      <c r="AH23201" s="2">
        <v>42635</v>
      </c>
    </row>
    <row r="23202" spans="1:34" x14ac:dyDescent="0.25">
      <c r="A23202" s="1" t="s">
        <v>4328</v>
      </c>
      <c r="B23202" s="1" t="s">
        <v>19444</v>
      </c>
      <c r="C23202" s="1" t="s">
        <v>51041</v>
      </c>
      <c r="D23202" s="1" t="s">
        <v>29</v>
      </c>
      <c r="E23202" s="1" t="s">
        <v>47</v>
      </c>
      <c r="F23202" s="1" t="s">
        <v>103</v>
      </c>
      <c r="G23202">
        <v>3711938</v>
      </c>
      <c r="H23202" s="2">
        <v>43298.614108796297</v>
      </c>
      <c r="I23202" s="2"/>
      <c r="J23202" s="1" t="s">
        <v>32</v>
      </c>
      <c r="K23202" s="1" t="s">
        <v>33</v>
      </c>
      <c r="L23202">
        <v>5</v>
      </c>
      <c r="M23202" s="1"/>
      <c r="N23202" s="1"/>
      <c r="P23202" s="1"/>
      <c r="Q23202" s="1"/>
      <c r="R23202" s="1"/>
      <c r="S23202" s="1"/>
      <c r="T23202" s="1"/>
      <c r="V23202" s="1"/>
      <c r="Y23202" s="1"/>
      <c r="Z23202" s="1"/>
      <c r="AA23202" s="1"/>
      <c r="AB23202" s="1"/>
      <c r="AC23202" s="1"/>
      <c r="AD23202" s="1"/>
      <c r="AE23202" s="1"/>
      <c r="AF23202" s="1"/>
      <c r="AG23202" s="1"/>
      <c r="AH23202" s="2">
        <v>42704</v>
      </c>
    </row>
    <row r="23203" spans="1:34" x14ac:dyDescent="0.25">
      <c r="A23203" s="1" t="s">
        <v>43875</v>
      </c>
      <c r="B23203" s="1" t="s">
        <v>43876</v>
      </c>
      <c r="C23203" s="1" t="s">
        <v>51595</v>
      </c>
      <c r="D23203" s="1" t="s">
        <v>29</v>
      </c>
      <c r="E23203" s="1" t="s">
        <v>47</v>
      </c>
      <c r="F23203" s="1" t="s">
        <v>103</v>
      </c>
      <c r="G23203">
        <v>3711942</v>
      </c>
      <c r="H23203" s="2">
        <v>43298.614583333336</v>
      </c>
      <c r="I23203" s="2"/>
      <c r="J23203" s="1" t="s">
        <v>32</v>
      </c>
      <c r="K23203" s="1" t="s">
        <v>36</v>
      </c>
      <c r="L23203">
        <v>13</v>
      </c>
      <c r="M23203" s="1" t="s">
        <v>132</v>
      </c>
      <c r="N23203" s="1"/>
      <c r="O23203">
        <v>2</v>
      </c>
      <c r="P23203" s="1" t="s">
        <v>38</v>
      </c>
      <c r="Q23203" s="1" t="s">
        <v>38</v>
      </c>
      <c r="R23203" s="1" t="s">
        <v>38</v>
      </c>
      <c r="S23203" s="1" t="s">
        <v>38</v>
      </c>
      <c r="T23203" s="1" t="s">
        <v>38</v>
      </c>
      <c r="V23203" s="1" t="s">
        <v>39</v>
      </c>
      <c r="Y23203" s="1"/>
      <c r="Z23203" s="1"/>
      <c r="AA23203" s="1"/>
      <c r="AB23203" s="1"/>
      <c r="AC23203" s="1"/>
      <c r="AD23203" s="1"/>
      <c r="AE23203" s="1"/>
      <c r="AF23203" s="1"/>
      <c r="AG23203" s="1"/>
      <c r="AH23203" s="2"/>
    </row>
    <row r="23204" spans="1:34" x14ac:dyDescent="0.25">
      <c r="A23204" s="1" t="s">
        <v>1316</v>
      </c>
      <c r="B23204" s="1" t="s">
        <v>17401</v>
      </c>
      <c r="C23204" s="1" t="s">
        <v>51594</v>
      </c>
      <c r="D23204" s="1" t="s">
        <v>29</v>
      </c>
      <c r="E23204" s="1" t="s">
        <v>34</v>
      </c>
      <c r="F23204" s="1" t="s">
        <v>62</v>
      </c>
      <c r="G23204">
        <v>3710344</v>
      </c>
      <c r="H23204" s="2">
        <v>43298.614872685182</v>
      </c>
      <c r="I23204" s="2"/>
      <c r="J23204" s="1" t="s">
        <v>32</v>
      </c>
      <c r="K23204" s="1" t="s">
        <v>36</v>
      </c>
      <c r="L23204">
        <v>7</v>
      </c>
      <c r="M23204" s="1" t="s">
        <v>132</v>
      </c>
      <c r="N23204" s="1"/>
      <c r="O23204">
        <v>2</v>
      </c>
      <c r="P23204" s="1" t="s">
        <v>38</v>
      </c>
      <c r="Q23204" s="1" t="s">
        <v>38</v>
      </c>
      <c r="R23204" s="1" t="s">
        <v>38</v>
      </c>
      <c r="S23204" s="1" t="s">
        <v>38</v>
      </c>
      <c r="T23204" s="1" t="s">
        <v>38</v>
      </c>
      <c r="V23204" s="1" t="s">
        <v>39</v>
      </c>
      <c r="Y23204" s="1"/>
      <c r="Z23204" s="1"/>
      <c r="AA23204" s="1"/>
      <c r="AB23204" s="1"/>
      <c r="AC23204" s="1"/>
      <c r="AD23204" s="1"/>
      <c r="AE23204" s="1"/>
      <c r="AF23204" s="1"/>
      <c r="AG23204" s="1"/>
      <c r="AH23204" s="2"/>
    </row>
    <row r="23205" spans="1:34" x14ac:dyDescent="0.25">
      <c r="A23205" s="1" t="s">
        <v>35307</v>
      </c>
      <c r="B23205" s="1" t="s">
        <v>35308</v>
      </c>
      <c r="C23205" s="1" t="s">
        <v>51041</v>
      </c>
      <c r="D23205" s="1" t="s">
        <v>29</v>
      </c>
      <c r="E23205" s="1" t="s">
        <v>47</v>
      </c>
      <c r="F23205" s="1" t="s">
        <v>103</v>
      </c>
      <c r="G23205">
        <v>3711939</v>
      </c>
      <c r="H23205" s="2">
        <v>43298.614976851852</v>
      </c>
      <c r="I23205" s="2"/>
      <c r="J23205" s="1" t="s">
        <v>32</v>
      </c>
      <c r="K23205" s="1" t="s">
        <v>33</v>
      </c>
      <c r="L23205">
        <v>5</v>
      </c>
      <c r="M23205" s="1"/>
      <c r="N23205" s="1"/>
      <c r="P23205" s="1"/>
      <c r="Q23205" s="1"/>
      <c r="R23205" s="1"/>
      <c r="S23205" s="1"/>
      <c r="T23205" s="1"/>
      <c r="V23205" s="1"/>
      <c r="Y23205" s="1"/>
      <c r="Z23205" s="1"/>
      <c r="AA23205" s="1"/>
      <c r="AB23205" s="1"/>
      <c r="AC23205" s="1"/>
      <c r="AD23205" s="1"/>
      <c r="AE23205" s="1"/>
      <c r="AF23205" s="1"/>
      <c r="AG23205" s="1"/>
      <c r="AH23205" s="2">
        <v>42705</v>
      </c>
    </row>
    <row r="23206" spans="1:34" x14ac:dyDescent="0.25">
      <c r="A23206" s="1" t="s">
        <v>49269</v>
      </c>
      <c r="B23206" s="1" t="s">
        <v>49270</v>
      </c>
      <c r="C23206" s="1" t="s">
        <v>51041</v>
      </c>
      <c r="D23206" s="1" t="s">
        <v>29</v>
      </c>
      <c r="E23206" s="1" t="s">
        <v>47</v>
      </c>
      <c r="F23206" s="1" t="s">
        <v>103</v>
      </c>
      <c r="G23206">
        <v>3711546</v>
      </c>
      <c r="H23206" s="2">
        <v>43298.615335648145</v>
      </c>
      <c r="I23206" s="2"/>
      <c r="J23206" s="1" t="s">
        <v>32</v>
      </c>
      <c r="K23206" s="1" t="s">
        <v>36</v>
      </c>
      <c r="L23206">
        <v>5</v>
      </c>
      <c r="M23206" s="1" t="s">
        <v>65</v>
      </c>
      <c r="N23206" s="1"/>
      <c r="O23206">
        <v>2</v>
      </c>
      <c r="P23206" s="1" t="s">
        <v>38</v>
      </c>
      <c r="Q23206" s="1" t="s">
        <v>38</v>
      </c>
      <c r="R23206" s="1" t="s">
        <v>38</v>
      </c>
      <c r="S23206" s="1" t="s">
        <v>38</v>
      </c>
      <c r="T23206" s="1" t="s">
        <v>38</v>
      </c>
      <c r="V23206" s="1" t="s">
        <v>39</v>
      </c>
      <c r="Y23206" s="1"/>
      <c r="Z23206" s="1"/>
      <c r="AA23206" s="1"/>
      <c r="AB23206" s="1"/>
      <c r="AC23206" s="1"/>
      <c r="AD23206" s="1"/>
      <c r="AE23206" s="1"/>
      <c r="AF23206" s="1"/>
      <c r="AG23206" s="1"/>
      <c r="AH23206" s="2">
        <v>42704</v>
      </c>
    </row>
    <row r="23207" spans="1:34" x14ac:dyDescent="0.25">
      <c r="A23207" s="1" t="s">
        <v>6370</v>
      </c>
      <c r="B23207" s="1" t="s">
        <v>17229</v>
      </c>
      <c r="C23207" s="1" t="s">
        <v>51376</v>
      </c>
      <c r="D23207" s="1" t="s">
        <v>29</v>
      </c>
      <c r="E23207" s="1" t="s">
        <v>47</v>
      </c>
      <c r="F23207" s="1" t="s">
        <v>103</v>
      </c>
      <c r="G23207">
        <v>3711940</v>
      </c>
      <c r="H23207" s="2">
        <v>43298.615381944444</v>
      </c>
      <c r="I23207" s="2"/>
      <c r="J23207" s="1" t="s">
        <v>32</v>
      </c>
      <c r="K23207" s="1" t="s">
        <v>33</v>
      </c>
      <c r="L23207">
        <v>16</v>
      </c>
      <c r="M23207" s="1"/>
      <c r="N23207" s="1"/>
      <c r="P23207" s="1"/>
      <c r="Q23207" s="1"/>
      <c r="R23207" s="1"/>
      <c r="S23207" s="1"/>
      <c r="T23207" s="1"/>
      <c r="V23207" s="1"/>
      <c r="Y23207" s="1"/>
      <c r="Z23207" s="1"/>
      <c r="AA23207" s="1"/>
      <c r="AB23207" s="1"/>
      <c r="AC23207" s="1"/>
      <c r="AD23207" s="1"/>
      <c r="AE23207" s="1"/>
      <c r="AF23207" s="1"/>
      <c r="AG23207" s="1"/>
      <c r="AH23207" s="2"/>
    </row>
    <row r="23208" spans="1:34" x14ac:dyDescent="0.25">
      <c r="A23208" s="1" t="s">
        <v>45455</v>
      </c>
      <c r="B23208" s="1" t="s">
        <v>45456</v>
      </c>
      <c r="C23208" s="1" t="s">
        <v>51595</v>
      </c>
      <c r="D23208" s="1" t="s">
        <v>29</v>
      </c>
      <c r="E23208" s="1" t="s">
        <v>47</v>
      </c>
      <c r="F23208" s="1" t="s">
        <v>103</v>
      </c>
      <c r="G23208">
        <v>3715131</v>
      </c>
      <c r="H23208" s="2">
        <v>43298.615405092591</v>
      </c>
      <c r="I23208" s="2"/>
      <c r="J23208" s="1" t="s">
        <v>32</v>
      </c>
      <c r="K23208" s="1" t="s">
        <v>36</v>
      </c>
      <c r="L23208">
        <v>42</v>
      </c>
      <c r="M23208" s="1" t="s">
        <v>37</v>
      </c>
      <c r="N23208" s="1"/>
      <c r="P23208" s="1" t="s">
        <v>38</v>
      </c>
      <c r="Q23208" s="1" t="s">
        <v>38</v>
      </c>
      <c r="R23208" s="1" t="s">
        <v>38</v>
      </c>
      <c r="S23208" s="1" t="s">
        <v>38</v>
      </c>
      <c r="T23208" s="1" t="s">
        <v>38</v>
      </c>
      <c r="V23208" s="1" t="s">
        <v>39</v>
      </c>
      <c r="Y23208" s="1"/>
      <c r="Z23208" s="1"/>
      <c r="AA23208" s="1"/>
      <c r="AB23208" s="1"/>
      <c r="AC23208" s="1"/>
      <c r="AD23208" s="1"/>
      <c r="AE23208" s="1"/>
      <c r="AF23208" s="1"/>
      <c r="AG23208" s="1"/>
      <c r="AH23208" s="2"/>
    </row>
    <row r="23209" spans="1:34" x14ac:dyDescent="0.25">
      <c r="A23209" s="1" t="s">
        <v>41559</v>
      </c>
      <c r="B23209" s="1" t="s">
        <v>41560</v>
      </c>
      <c r="C23209" s="1" t="s">
        <v>51376</v>
      </c>
      <c r="D23209" s="1" t="s">
        <v>29</v>
      </c>
      <c r="E23209" s="1" t="s">
        <v>47</v>
      </c>
      <c r="F23209" s="1" t="s">
        <v>103</v>
      </c>
      <c r="G23209">
        <v>3710736</v>
      </c>
      <c r="H23209" s="2">
        <v>43298.616168981483</v>
      </c>
      <c r="I23209" s="2"/>
      <c r="J23209" s="1" t="s">
        <v>32</v>
      </c>
      <c r="K23209" s="1" t="s">
        <v>36</v>
      </c>
      <c r="L23209">
        <v>16</v>
      </c>
      <c r="M23209" s="1" t="s">
        <v>57</v>
      </c>
      <c r="N23209" s="1"/>
      <c r="O23209">
        <v>2</v>
      </c>
      <c r="P23209" s="1" t="s">
        <v>38</v>
      </c>
      <c r="Q23209" s="1" t="s">
        <v>38</v>
      </c>
      <c r="R23209" s="1" t="s">
        <v>38</v>
      </c>
      <c r="S23209" s="1" t="s">
        <v>38</v>
      </c>
      <c r="T23209" s="1" t="s">
        <v>38</v>
      </c>
      <c r="V23209" s="1" t="s">
        <v>39</v>
      </c>
      <c r="Y23209" s="1"/>
      <c r="Z23209" s="1"/>
      <c r="AA23209" s="1"/>
      <c r="AB23209" s="1"/>
      <c r="AC23209" s="1"/>
      <c r="AD23209" s="1"/>
      <c r="AE23209" s="1"/>
      <c r="AF23209" s="1"/>
      <c r="AG23209" s="1"/>
      <c r="AH23209" s="2"/>
    </row>
    <row r="23210" spans="1:34" x14ac:dyDescent="0.25">
      <c r="A23210" s="1" t="s">
        <v>29983</v>
      </c>
      <c r="B23210" s="1" t="s">
        <v>29984</v>
      </c>
      <c r="C23210" s="1" t="s">
        <v>51471</v>
      </c>
      <c r="D23210" s="1" t="s">
        <v>29</v>
      </c>
      <c r="E23210" s="1" t="s">
        <v>47</v>
      </c>
      <c r="F23210" s="1" t="s">
        <v>103</v>
      </c>
      <c r="G23210">
        <v>3714330</v>
      </c>
      <c r="H23210" s="2">
        <v>43298.616342592592</v>
      </c>
      <c r="I23210" s="2"/>
      <c r="J23210" s="1" t="s">
        <v>32</v>
      </c>
      <c r="K23210" s="1" t="s">
        <v>33</v>
      </c>
      <c r="L23210">
        <v>11</v>
      </c>
      <c r="M23210" s="1"/>
      <c r="N23210" s="1"/>
      <c r="P23210" s="1"/>
      <c r="Q23210" s="1"/>
      <c r="R23210" s="1"/>
      <c r="S23210" s="1"/>
      <c r="T23210" s="1"/>
      <c r="V23210" s="1"/>
      <c r="Y23210" s="1"/>
      <c r="Z23210" s="1"/>
      <c r="AA23210" s="1"/>
      <c r="AB23210" s="1"/>
      <c r="AC23210" s="1"/>
      <c r="AD23210" s="1"/>
      <c r="AE23210" s="1"/>
      <c r="AF23210" s="1"/>
      <c r="AG23210" s="1"/>
      <c r="AH23210" s="2">
        <v>42634</v>
      </c>
    </row>
    <row r="23211" spans="1:34" x14ac:dyDescent="0.25">
      <c r="A23211" s="1" t="s">
        <v>2326</v>
      </c>
      <c r="B23211" s="1" t="s">
        <v>16328</v>
      </c>
      <c r="C23211" s="1" t="s">
        <v>51049</v>
      </c>
      <c r="D23211" s="1" t="s">
        <v>29</v>
      </c>
      <c r="E23211" s="1" t="s">
        <v>47</v>
      </c>
      <c r="F23211" s="1" t="s">
        <v>103</v>
      </c>
      <c r="G23211">
        <v>3711547</v>
      </c>
      <c r="H23211" s="2">
        <v>43298.616446759261</v>
      </c>
      <c r="I23211" s="2"/>
      <c r="J23211" s="1" t="s">
        <v>32</v>
      </c>
      <c r="K23211" s="1" t="s">
        <v>36</v>
      </c>
      <c r="L23211">
        <v>8</v>
      </c>
      <c r="M23211" s="1" t="s">
        <v>57</v>
      </c>
      <c r="N23211" s="1"/>
      <c r="O23211">
        <v>2</v>
      </c>
      <c r="P23211" s="1" t="s">
        <v>38</v>
      </c>
      <c r="Q23211" s="1" t="s">
        <v>38</v>
      </c>
      <c r="R23211" s="1" t="s">
        <v>38</v>
      </c>
      <c r="S23211" s="1" t="s">
        <v>38</v>
      </c>
      <c r="T23211" s="1" t="s">
        <v>38</v>
      </c>
      <c r="V23211" s="1" t="s">
        <v>39</v>
      </c>
      <c r="Y23211" s="1"/>
      <c r="Z23211" s="1"/>
      <c r="AA23211" s="1"/>
      <c r="AB23211" s="1"/>
      <c r="AC23211" s="1"/>
      <c r="AD23211" s="1"/>
      <c r="AE23211" s="1"/>
      <c r="AF23211" s="1"/>
      <c r="AG23211" s="1"/>
      <c r="AH23211" s="2"/>
    </row>
    <row r="23212" spans="1:34" x14ac:dyDescent="0.25">
      <c r="A23212" s="1" t="s">
        <v>30653</v>
      </c>
      <c r="B23212" s="1" t="s">
        <v>30654</v>
      </c>
      <c r="C23212" s="1" t="s">
        <v>51588</v>
      </c>
      <c r="D23212" s="1" t="s">
        <v>29</v>
      </c>
      <c r="E23212" s="1" t="s">
        <v>47</v>
      </c>
      <c r="F23212" s="1" t="s">
        <v>103</v>
      </c>
      <c r="G23212">
        <v>3709934</v>
      </c>
      <c r="H23212" s="2">
        <v>43298.616782407407</v>
      </c>
      <c r="I23212" s="2"/>
      <c r="J23212" s="1" t="s">
        <v>32</v>
      </c>
      <c r="K23212" s="1" t="s">
        <v>33</v>
      </c>
      <c r="L23212">
        <v>44</v>
      </c>
      <c r="M23212" s="1"/>
      <c r="N23212" s="1"/>
      <c r="P23212" s="1"/>
      <c r="Q23212" s="1"/>
      <c r="R23212" s="1"/>
      <c r="S23212" s="1"/>
      <c r="T23212" s="1"/>
      <c r="V23212" s="1"/>
      <c r="Y23212" s="1"/>
      <c r="Z23212" s="1"/>
      <c r="AA23212" s="1"/>
      <c r="AB23212" s="1"/>
      <c r="AC23212" s="1"/>
      <c r="AD23212" s="1"/>
      <c r="AE23212" s="1"/>
      <c r="AF23212" s="1"/>
      <c r="AG23212" s="1"/>
      <c r="AH23212" s="2"/>
    </row>
    <row r="23213" spans="1:34" x14ac:dyDescent="0.25">
      <c r="A23213" s="1" t="s">
        <v>6368</v>
      </c>
      <c r="B23213" s="1" t="s">
        <v>19766</v>
      </c>
      <c r="C23213" s="1" t="s">
        <v>51376</v>
      </c>
      <c r="D23213" s="1" t="s">
        <v>29</v>
      </c>
      <c r="E23213" s="1" t="s">
        <v>47</v>
      </c>
      <c r="F23213" s="1" t="s">
        <v>103</v>
      </c>
      <c r="G23213">
        <v>3710737</v>
      </c>
      <c r="H23213" s="2">
        <v>43298.617118055554</v>
      </c>
      <c r="I23213" s="2"/>
      <c r="J23213" s="1" t="s">
        <v>32</v>
      </c>
      <c r="K23213" s="1" t="s">
        <v>33</v>
      </c>
      <c r="L23213">
        <v>16</v>
      </c>
      <c r="M23213" s="1"/>
      <c r="N23213" s="1"/>
      <c r="P23213" s="1"/>
      <c r="Q23213" s="1"/>
      <c r="R23213" s="1"/>
      <c r="S23213" s="1"/>
      <c r="T23213" s="1"/>
      <c r="V23213" s="1"/>
      <c r="Y23213" s="1"/>
      <c r="Z23213" s="1"/>
      <c r="AA23213" s="1"/>
      <c r="AB23213" s="1"/>
      <c r="AC23213" s="1"/>
      <c r="AD23213" s="1"/>
      <c r="AE23213" s="1"/>
      <c r="AF23213" s="1"/>
      <c r="AG23213" s="1"/>
      <c r="AH23213" s="2"/>
    </row>
    <row r="23214" spans="1:34" x14ac:dyDescent="0.25">
      <c r="A23214" s="1" t="s">
        <v>48207</v>
      </c>
      <c r="B23214" s="1" t="s">
        <v>48208</v>
      </c>
      <c r="C23214" s="1" t="s">
        <v>51471</v>
      </c>
      <c r="D23214" s="1" t="s">
        <v>29</v>
      </c>
      <c r="E23214" s="1" t="s">
        <v>47</v>
      </c>
      <c r="F23214" s="1" t="s">
        <v>103</v>
      </c>
      <c r="G23214">
        <v>3710740</v>
      </c>
      <c r="H23214" s="2">
        <v>43298.6175</v>
      </c>
      <c r="I23214" s="2"/>
      <c r="J23214" s="1" t="s">
        <v>32</v>
      </c>
      <c r="K23214" s="1" t="s">
        <v>33</v>
      </c>
      <c r="L23214">
        <v>11</v>
      </c>
      <c r="M23214" s="1"/>
      <c r="N23214" s="1"/>
      <c r="P23214" s="1"/>
      <c r="Q23214" s="1"/>
      <c r="R23214" s="1"/>
      <c r="S23214" s="1"/>
      <c r="T23214" s="1"/>
      <c r="V23214" s="1"/>
      <c r="Y23214" s="1"/>
      <c r="Z23214" s="1"/>
      <c r="AA23214" s="1"/>
      <c r="AB23214" s="1"/>
      <c r="AC23214" s="1"/>
      <c r="AD23214" s="1"/>
      <c r="AE23214" s="1"/>
      <c r="AF23214" s="1"/>
      <c r="AG23214" s="1"/>
      <c r="AH23214" s="2">
        <v>42633</v>
      </c>
    </row>
    <row r="23215" spans="1:34" x14ac:dyDescent="0.25">
      <c r="A23215" s="1" t="s">
        <v>6369</v>
      </c>
      <c r="B23215" s="1" t="s">
        <v>21374</v>
      </c>
      <c r="C23215" s="1" t="s">
        <v>51376</v>
      </c>
      <c r="D23215" s="1" t="s">
        <v>29</v>
      </c>
      <c r="E23215" s="1" t="s">
        <v>47</v>
      </c>
      <c r="F23215" s="1" t="s">
        <v>103</v>
      </c>
      <c r="G23215">
        <v>3710738</v>
      </c>
      <c r="H23215" s="2">
        <v>43298.617569444446</v>
      </c>
      <c r="I23215" s="2"/>
      <c r="J23215" s="1" t="s">
        <v>32</v>
      </c>
      <c r="K23215" s="1" t="s">
        <v>33</v>
      </c>
      <c r="L23215">
        <v>16</v>
      </c>
      <c r="M23215" s="1"/>
      <c r="N23215" s="1"/>
      <c r="P23215" s="1"/>
      <c r="Q23215" s="1"/>
      <c r="R23215" s="1"/>
      <c r="S23215" s="1"/>
      <c r="T23215" s="1"/>
      <c r="V23215" s="1"/>
      <c r="Y23215" s="1"/>
      <c r="Z23215" s="1"/>
      <c r="AA23215" s="1"/>
      <c r="AB23215" s="1"/>
      <c r="AC23215" s="1"/>
      <c r="AD23215" s="1"/>
      <c r="AE23215" s="1"/>
      <c r="AF23215" s="1"/>
      <c r="AG23215" s="1"/>
      <c r="AH23215" s="2"/>
    </row>
    <row r="23216" spans="1:34" x14ac:dyDescent="0.25">
      <c r="A23216" s="1" t="s">
        <v>37313</v>
      </c>
      <c r="B23216" s="1" t="s">
        <v>37314</v>
      </c>
      <c r="C23216" s="1" t="s">
        <v>51595</v>
      </c>
      <c r="D23216" s="1" t="s">
        <v>29</v>
      </c>
      <c r="E23216" s="1" t="s">
        <v>47</v>
      </c>
      <c r="F23216" s="1" t="s">
        <v>103</v>
      </c>
      <c r="G23216">
        <v>3709931</v>
      </c>
      <c r="H23216" s="2">
        <v>43298.617569444446</v>
      </c>
      <c r="I23216" s="2"/>
      <c r="J23216" s="1" t="s">
        <v>32</v>
      </c>
      <c r="K23216" s="1" t="s">
        <v>33</v>
      </c>
      <c r="L23216">
        <v>42</v>
      </c>
      <c r="M23216" s="1"/>
      <c r="N23216" s="1"/>
      <c r="P23216" s="1"/>
      <c r="Q23216" s="1"/>
      <c r="R23216" s="1"/>
      <c r="S23216" s="1"/>
      <c r="T23216" s="1"/>
      <c r="V23216" s="1"/>
      <c r="Y23216" s="1"/>
      <c r="Z23216" s="1"/>
      <c r="AA23216" s="1"/>
      <c r="AB23216" s="1"/>
      <c r="AC23216" s="1"/>
      <c r="AD23216" s="1"/>
      <c r="AE23216" s="1"/>
      <c r="AF23216" s="1"/>
      <c r="AG23216" s="1"/>
      <c r="AH23216" s="2"/>
    </row>
    <row r="23217" spans="1:34" x14ac:dyDescent="0.25">
      <c r="A23217" s="1" t="s">
        <v>33749</v>
      </c>
      <c r="B23217" s="1" t="s">
        <v>33750</v>
      </c>
      <c r="C23217" s="1" t="s">
        <v>51595</v>
      </c>
      <c r="D23217" s="1" t="s">
        <v>29</v>
      </c>
      <c r="E23217" s="1" t="s">
        <v>47</v>
      </c>
      <c r="F23217" s="1" t="s">
        <v>103</v>
      </c>
      <c r="G23217">
        <v>3710739</v>
      </c>
      <c r="H23217" s="2">
        <v>43298.617592592593</v>
      </c>
      <c r="I23217" s="2"/>
      <c r="J23217" s="1" t="s">
        <v>32</v>
      </c>
      <c r="K23217" s="1" t="s">
        <v>33</v>
      </c>
      <c r="L23217">
        <v>13</v>
      </c>
      <c r="M23217" s="1"/>
      <c r="N23217" s="1"/>
      <c r="P23217" s="1"/>
      <c r="Q23217" s="1"/>
      <c r="R23217" s="1"/>
      <c r="S23217" s="1"/>
      <c r="T23217" s="1"/>
      <c r="V23217" s="1"/>
      <c r="Y23217" s="1"/>
      <c r="Z23217" s="1"/>
      <c r="AA23217" s="1"/>
      <c r="AB23217" s="1"/>
      <c r="AC23217" s="1"/>
      <c r="AD23217" s="1"/>
      <c r="AE23217" s="1"/>
      <c r="AF23217" s="1"/>
      <c r="AG23217" s="1"/>
      <c r="AH23217" s="2"/>
    </row>
    <row r="23218" spans="1:34" x14ac:dyDescent="0.25">
      <c r="A23218" s="1" t="s">
        <v>27133</v>
      </c>
      <c r="B23218" s="1" t="s">
        <v>27134</v>
      </c>
      <c r="C23218" s="1" t="s">
        <v>51517</v>
      </c>
      <c r="D23218" s="1" t="s">
        <v>29</v>
      </c>
      <c r="E23218" s="1" t="s">
        <v>34</v>
      </c>
      <c r="F23218" s="1" t="s">
        <v>62</v>
      </c>
      <c r="G23218">
        <v>3713140</v>
      </c>
      <c r="H23218" s="2">
        <v>43298.618275462963</v>
      </c>
      <c r="I23218" s="2"/>
      <c r="J23218" s="1" t="s">
        <v>32</v>
      </c>
      <c r="K23218" s="1" t="s">
        <v>33</v>
      </c>
      <c r="L23218">
        <v>7</v>
      </c>
      <c r="M23218" s="1"/>
      <c r="N23218" s="1"/>
      <c r="P23218" s="1"/>
      <c r="Q23218" s="1"/>
      <c r="R23218" s="1"/>
      <c r="S23218" s="1"/>
      <c r="T23218" s="1"/>
      <c r="V23218" s="1"/>
      <c r="Y23218" s="1"/>
      <c r="Z23218" s="1"/>
      <c r="AA23218" s="1"/>
      <c r="AB23218" s="1"/>
      <c r="AC23218" s="1"/>
      <c r="AD23218" s="1"/>
      <c r="AE23218" s="1"/>
      <c r="AF23218" s="1"/>
      <c r="AG23218" s="1"/>
      <c r="AH23218" s="2"/>
    </row>
    <row r="23219" spans="1:34" x14ac:dyDescent="0.25">
      <c r="A23219" s="1" t="s">
        <v>2330</v>
      </c>
      <c r="B23219" s="1" t="s">
        <v>18894</v>
      </c>
      <c r="C23219" s="1" t="s">
        <v>51049</v>
      </c>
      <c r="D23219" s="1" t="s">
        <v>29</v>
      </c>
      <c r="E23219" s="1" t="s">
        <v>47</v>
      </c>
      <c r="F23219" s="1" t="s">
        <v>103</v>
      </c>
      <c r="G23219">
        <v>3711549</v>
      </c>
      <c r="H23219" s="2">
        <v>43298.618437500001</v>
      </c>
      <c r="I23219" s="2"/>
      <c r="J23219" s="1" t="s">
        <v>32</v>
      </c>
      <c r="K23219" s="1" t="s">
        <v>33</v>
      </c>
      <c r="L23219">
        <v>8</v>
      </c>
      <c r="M23219" s="1"/>
      <c r="N23219" s="1"/>
      <c r="P23219" s="1"/>
      <c r="Q23219" s="1"/>
      <c r="R23219" s="1"/>
      <c r="S23219" s="1"/>
      <c r="T23219" s="1"/>
      <c r="V23219" s="1"/>
      <c r="Y23219" s="1"/>
      <c r="Z23219" s="1"/>
      <c r="AA23219" s="1"/>
      <c r="AB23219" s="1"/>
      <c r="AC23219" s="1"/>
      <c r="AD23219" s="1"/>
      <c r="AE23219" s="1"/>
      <c r="AF23219" s="1"/>
      <c r="AG23219" s="1"/>
      <c r="AH23219" s="2"/>
    </row>
    <row r="23220" spans="1:34" x14ac:dyDescent="0.25">
      <c r="A23220" s="1" t="s">
        <v>4333</v>
      </c>
      <c r="B23220" s="1" t="s">
        <v>18189</v>
      </c>
      <c r="C23220" s="1" t="s">
        <v>51041</v>
      </c>
      <c r="D23220" s="1" t="s">
        <v>29</v>
      </c>
      <c r="E23220" s="1" t="s">
        <v>47</v>
      </c>
      <c r="F23220" s="1" t="s">
        <v>103</v>
      </c>
      <c r="G23220">
        <v>3711548</v>
      </c>
      <c r="H23220" s="2">
        <v>43298.618449074071</v>
      </c>
      <c r="I23220" s="2"/>
      <c r="J23220" s="1" t="s">
        <v>32</v>
      </c>
      <c r="K23220" s="1" t="s">
        <v>33</v>
      </c>
      <c r="L23220">
        <v>5</v>
      </c>
      <c r="M23220" s="1"/>
      <c r="N23220" s="1"/>
      <c r="P23220" s="1"/>
      <c r="Q23220" s="1"/>
      <c r="R23220" s="1"/>
      <c r="S23220" s="1"/>
      <c r="T23220" s="1"/>
      <c r="V23220" s="1"/>
      <c r="Y23220" s="1"/>
      <c r="Z23220" s="1"/>
      <c r="AA23220" s="1"/>
      <c r="AB23220" s="1"/>
      <c r="AC23220" s="1"/>
      <c r="AD23220" s="1"/>
      <c r="AE23220" s="1"/>
      <c r="AF23220" s="1"/>
      <c r="AG23220" s="1"/>
      <c r="AH23220" s="2">
        <v>42704</v>
      </c>
    </row>
    <row r="23221" spans="1:34" x14ac:dyDescent="0.25">
      <c r="A23221" s="1" t="s">
        <v>3935</v>
      </c>
      <c r="B23221" s="1" t="s">
        <v>25814</v>
      </c>
      <c r="C23221" s="1" t="s">
        <v>51471</v>
      </c>
      <c r="D23221" s="1" t="s">
        <v>29</v>
      </c>
      <c r="E23221" s="1" t="s">
        <v>47</v>
      </c>
      <c r="F23221" s="1" t="s">
        <v>103</v>
      </c>
      <c r="G23221">
        <v>3709932</v>
      </c>
      <c r="H23221" s="2">
        <v>43298.619050925925</v>
      </c>
      <c r="I23221" s="2"/>
      <c r="J23221" s="1" t="s">
        <v>32</v>
      </c>
      <c r="K23221" s="1" t="s">
        <v>36</v>
      </c>
      <c r="L23221">
        <v>15</v>
      </c>
      <c r="M23221" s="1" t="s">
        <v>37</v>
      </c>
      <c r="N23221" s="1"/>
      <c r="O23221">
        <v>0</v>
      </c>
      <c r="P23221" s="1" t="s">
        <v>38</v>
      </c>
      <c r="Q23221" s="1" t="s">
        <v>38</v>
      </c>
      <c r="R23221" s="1" t="s">
        <v>38</v>
      </c>
      <c r="S23221" s="1" t="s">
        <v>38</v>
      </c>
      <c r="T23221" s="1" t="s">
        <v>38</v>
      </c>
      <c r="V23221" s="1" t="s">
        <v>39</v>
      </c>
      <c r="Y23221" s="1"/>
      <c r="Z23221" s="1"/>
      <c r="AA23221" s="1"/>
      <c r="AB23221" s="1"/>
      <c r="AC23221" s="1"/>
      <c r="AD23221" s="1"/>
      <c r="AE23221" s="1"/>
      <c r="AF23221" s="1"/>
      <c r="AG23221" s="1"/>
      <c r="AH23221" s="2">
        <v>42632</v>
      </c>
    </row>
    <row r="23222" spans="1:34" x14ac:dyDescent="0.25">
      <c r="A23222" s="1" t="s">
        <v>2334</v>
      </c>
      <c r="B23222" s="1" t="s">
        <v>15679</v>
      </c>
      <c r="C23222" s="1" t="s">
        <v>51049</v>
      </c>
      <c r="D23222" s="1" t="s">
        <v>29</v>
      </c>
      <c r="E23222" s="1" t="s">
        <v>47</v>
      </c>
      <c r="F23222" s="1" t="s">
        <v>103</v>
      </c>
      <c r="G23222">
        <v>3713141</v>
      </c>
      <c r="H23222" s="2">
        <v>43298.619189814817</v>
      </c>
      <c r="I23222" s="2"/>
      <c r="J23222" s="1" t="s">
        <v>32</v>
      </c>
      <c r="K23222" s="1" t="s">
        <v>33</v>
      </c>
      <c r="L23222">
        <v>8</v>
      </c>
      <c r="M23222" s="1"/>
      <c r="N23222" s="1"/>
      <c r="P23222" s="1"/>
      <c r="Q23222" s="1"/>
      <c r="R23222" s="1"/>
      <c r="S23222" s="1"/>
      <c r="T23222" s="1"/>
      <c r="V23222" s="1"/>
      <c r="Y23222" s="1"/>
      <c r="Z23222" s="1"/>
      <c r="AA23222" s="1"/>
      <c r="AB23222" s="1"/>
      <c r="AC23222" s="1"/>
      <c r="AD23222" s="1"/>
      <c r="AE23222" s="1"/>
      <c r="AF23222" s="1"/>
      <c r="AG23222" s="1"/>
      <c r="AH23222" s="2"/>
    </row>
    <row r="23223" spans="1:34" x14ac:dyDescent="0.25">
      <c r="A23223" s="1" t="s">
        <v>36577</v>
      </c>
      <c r="B23223" s="1" t="s">
        <v>36578</v>
      </c>
      <c r="C23223" s="1" t="s">
        <v>51471</v>
      </c>
      <c r="D23223" s="1" t="s">
        <v>29</v>
      </c>
      <c r="E23223" s="1" t="s">
        <v>47</v>
      </c>
      <c r="F23223" s="1" t="s">
        <v>103</v>
      </c>
      <c r="G23223">
        <v>3713142</v>
      </c>
      <c r="H23223" s="2">
        <v>43298.619201388887</v>
      </c>
      <c r="I23223" s="2"/>
      <c r="J23223" s="1" t="s">
        <v>32</v>
      </c>
      <c r="K23223" s="1" t="s">
        <v>33</v>
      </c>
      <c r="L23223">
        <v>11</v>
      </c>
      <c r="M23223" s="1"/>
      <c r="N23223" s="1"/>
      <c r="P23223" s="1"/>
      <c r="Q23223" s="1"/>
      <c r="R23223" s="1"/>
      <c r="S23223" s="1"/>
      <c r="T23223" s="1"/>
      <c r="V23223" s="1"/>
      <c r="Y23223" s="1"/>
      <c r="Z23223" s="1"/>
      <c r="AA23223" s="1"/>
      <c r="AB23223" s="1"/>
      <c r="AC23223" s="1"/>
      <c r="AD23223" s="1"/>
      <c r="AE23223" s="1"/>
      <c r="AF23223" s="1"/>
      <c r="AG23223" s="1"/>
      <c r="AH23223" s="2">
        <v>42632</v>
      </c>
    </row>
    <row r="23224" spans="1:34" x14ac:dyDescent="0.25">
      <c r="A23224" s="1" t="s">
        <v>1605</v>
      </c>
      <c r="B23224" s="1" t="s">
        <v>13814</v>
      </c>
      <c r="C23224" s="1" t="s">
        <v>51595</v>
      </c>
      <c r="D23224" s="1" t="s">
        <v>29</v>
      </c>
      <c r="E23224" s="1" t="s">
        <v>47</v>
      </c>
      <c r="F23224" s="1" t="s">
        <v>103</v>
      </c>
      <c r="G23224">
        <v>3709933</v>
      </c>
      <c r="H23224" s="2">
        <v>43298.619502314818</v>
      </c>
      <c r="I23224" s="2"/>
      <c r="J23224" s="1" t="s">
        <v>32</v>
      </c>
      <c r="K23224" s="1" t="s">
        <v>33</v>
      </c>
      <c r="L23224">
        <v>13</v>
      </c>
      <c r="M23224" s="1"/>
      <c r="N23224" s="1"/>
      <c r="P23224" s="1"/>
      <c r="Q23224" s="1"/>
      <c r="R23224" s="1"/>
      <c r="S23224" s="1"/>
      <c r="T23224" s="1"/>
      <c r="V23224" s="1"/>
      <c r="Y23224" s="1"/>
      <c r="Z23224" s="1"/>
      <c r="AA23224" s="1"/>
      <c r="AB23224" s="1"/>
      <c r="AC23224" s="1"/>
      <c r="AD23224" s="1"/>
      <c r="AE23224" s="1"/>
      <c r="AF23224" s="1"/>
      <c r="AG23224" s="1"/>
      <c r="AH23224" s="2"/>
    </row>
    <row r="23225" spans="1:34" x14ac:dyDescent="0.25">
      <c r="A23225" s="1" t="s">
        <v>2353</v>
      </c>
      <c r="B23225" s="1" t="s">
        <v>24944</v>
      </c>
      <c r="C23225" s="1" t="s">
        <v>51049</v>
      </c>
      <c r="D23225" s="1" t="s">
        <v>29</v>
      </c>
      <c r="E23225" s="1" t="s">
        <v>47</v>
      </c>
      <c r="F23225" s="1" t="s">
        <v>103</v>
      </c>
      <c r="G23225">
        <v>3710346</v>
      </c>
      <c r="H23225" s="2">
        <v>43298.62023148148</v>
      </c>
      <c r="I23225" s="2"/>
      <c r="J23225" s="1" t="s">
        <v>32</v>
      </c>
      <c r="K23225" s="1" t="s">
        <v>36</v>
      </c>
      <c r="L23225">
        <v>8</v>
      </c>
      <c r="M23225" s="1" t="s">
        <v>94</v>
      </c>
      <c r="N23225" s="1"/>
      <c r="O23225">
        <v>2</v>
      </c>
      <c r="P23225" s="1" t="s">
        <v>38</v>
      </c>
      <c r="Q23225" s="1" t="s">
        <v>38</v>
      </c>
      <c r="R23225" s="1" t="s">
        <v>38</v>
      </c>
      <c r="S23225" s="1" t="s">
        <v>38</v>
      </c>
      <c r="T23225" s="1" t="s">
        <v>38</v>
      </c>
      <c r="V23225" s="1" t="s">
        <v>39</v>
      </c>
      <c r="Y23225" s="1"/>
      <c r="Z23225" s="1"/>
      <c r="AA23225" s="1"/>
      <c r="AB23225" s="1"/>
      <c r="AC23225" s="1"/>
      <c r="AD23225" s="1"/>
      <c r="AE23225" s="1"/>
      <c r="AF23225" s="1"/>
      <c r="AG23225" s="1"/>
      <c r="AH23225" s="2"/>
    </row>
    <row r="23226" spans="1:34" x14ac:dyDescent="0.25">
      <c r="A23226" s="1" t="s">
        <v>47227</v>
      </c>
      <c r="B23226" s="1" t="s">
        <v>47228</v>
      </c>
      <c r="C23226" s="1" t="s">
        <v>51471</v>
      </c>
      <c r="D23226" s="1" t="s">
        <v>29</v>
      </c>
      <c r="E23226" s="1" t="s">
        <v>47</v>
      </c>
      <c r="F23226" s="1" t="s">
        <v>103</v>
      </c>
      <c r="G23226">
        <v>3711550</v>
      </c>
      <c r="H23226" s="2">
        <v>43298.620347222219</v>
      </c>
      <c r="I23226" s="2"/>
      <c r="J23226" s="1" t="s">
        <v>32</v>
      </c>
      <c r="K23226" s="1" t="s">
        <v>33</v>
      </c>
      <c r="L23226">
        <v>11</v>
      </c>
      <c r="M23226" s="1"/>
      <c r="N23226" s="1"/>
      <c r="P23226" s="1"/>
      <c r="Q23226" s="1"/>
      <c r="R23226" s="1"/>
      <c r="S23226" s="1"/>
      <c r="T23226" s="1"/>
      <c r="V23226" s="1"/>
      <c r="Y23226" s="1"/>
      <c r="Z23226" s="1"/>
      <c r="AA23226" s="1"/>
      <c r="AB23226" s="1"/>
      <c r="AC23226" s="1"/>
      <c r="AD23226" s="1"/>
      <c r="AE23226" s="1"/>
      <c r="AF23226" s="1"/>
      <c r="AG23226" s="1"/>
      <c r="AH23226" s="2">
        <v>42632</v>
      </c>
    </row>
    <row r="23227" spans="1:34" x14ac:dyDescent="0.25">
      <c r="A23227" s="1" t="s">
        <v>33979</v>
      </c>
      <c r="B23227" s="1" t="s">
        <v>33980</v>
      </c>
      <c r="C23227" s="1" t="s">
        <v>51588</v>
      </c>
      <c r="D23227" s="1" t="s">
        <v>29</v>
      </c>
      <c r="E23227" s="1" t="s">
        <v>47</v>
      </c>
      <c r="F23227" s="1" t="s">
        <v>103</v>
      </c>
      <c r="G23227">
        <v>3710347</v>
      </c>
      <c r="H23227" s="2">
        <v>43298.620462962965</v>
      </c>
      <c r="I23227" s="2"/>
      <c r="J23227" s="1" t="s">
        <v>32</v>
      </c>
      <c r="K23227" s="1" t="s">
        <v>33</v>
      </c>
      <c r="L23227">
        <v>16</v>
      </c>
      <c r="M23227" s="1"/>
      <c r="N23227" s="1"/>
      <c r="O23227">
        <v>2</v>
      </c>
      <c r="P23227" s="1"/>
      <c r="Q23227" s="1"/>
      <c r="R23227" s="1"/>
      <c r="S23227" s="1"/>
      <c r="T23227" s="1"/>
      <c r="V23227" s="1"/>
      <c r="Y23227" s="1"/>
      <c r="Z23227" s="1"/>
      <c r="AA23227" s="1"/>
      <c r="AB23227" s="1"/>
      <c r="AC23227" s="1"/>
      <c r="AD23227" s="1"/>
      <c r="AE23227" s="1"/>
      <c r="AF23227" s="1"/>
      <c r="AG23227" s="1"/>
      <c r="AH23227" s="2"/>
    </row>
    <row r="23228" spans="1:34" x14ac:dyDescent="0.25">
      <c r="A23228" s="1" t="s">
        <v>1591</v>
      </c>
      <c r="B23228" s="1" t="s">
        <v>20259</v>
      </c>
      <c r="C23228" s="1" t="s">
        <v>51595</v>
      </c>
      <c r="D23228" s="1" t="s">
        <v>29</v>
      </c>
      <c r="E23228" s="1" t="s">
        <v>47</v>
      </c>
      <c r="F23228" s="1" t="s">
        <v>103</v>
      </c>
      <c r="G23228">
        <v>3710741</v>
      </c>
      <c r="H23228" s="2">
        <v>43298.620462962965</v>
      </c>
      <c r="I23228" s="2"/>
      <c r="J23228" s="1" t="s">
        <v>32</v>
      </c>
      <c r="K23228" s="1" t="s">
        <v>36</v>
      </c>
      <c r="L23228">
        <v>42</v>
      </c>
      <c r="M23228" s="1" t="s">
        <v>94</v>
      </c>
      <c r="N23228" s="1"/>
      <c r="O23228">
        <v>2</v>
      </c>
      <c r="P23228" s="1" t="s">
        <v>38</v>
      </c>
      <c r="Q23228" s="1" t="s">
        <v>38</v>
      </c>
      <c r="R23228" s="1" t="s">
        <v>38</v>
      </c>
      <c r="S23228" s="1" t="s">
        <v>38</v>
      </c>
      <c r="T23228" s="1" t="s">
        <v>38</v>
      </c>
      <c r="V23228" s="1" t="s">
        <v>39</v>
      </c>
      <c r="Y23228" s="1"/>
      <c r="Z23228" s="1"/>
      <c r="AA23228" s="1"/>
      <c r="AB23228" s="1"/>
      <c r="AC23228" s="1"/>
      <c r="AD23228" s="1"/>
      <c r="AE23228" s="1"/>
      <c r="AF23228" s="1"/>
      <c r="AG23228" s="1"/>
      <c r="AH23228" s="2">
        <v>42726</v>
      </c>
    </row>
    <row r="23229" spans="1:34" x14ac:dyDescent="0.25">
      <c r="A23229" s="1" t="s">
        <v>1388</v>
      </c>
      <c r="B23229" s="1" t="s">
        <v>19019</v>
      </c>
      <c r="C23229" s="1" t="s">
        <v>51475</v>
      </c>
      <c r="D23229" s="1" t="s">
        <v>29</v>
      </c>
      <c r="E23229" s="1" t="s">
        <v>34</v>
      </c>
      <c r="F23229" s="1" t="s">
        <v>62</v>
      </c>
      <c r="G23229">
        <v>3711551</v>
      </c>
      <c r="H23229" s="2">
        <v>43298.62059027778</v>
      </c>
      <c r="I23229" s="2"/>
      <c r="J23229" s="1" t="s">
        <v>32</v>
      </c>
      <c r="K23229" s="1" t="s">
        <v>33</v>
      </c>
      <c r="L23229">
        <v>7</v>
      </c>
      <c r="M23229" s="1"/>
      <c r="N23229" s="1"/>
      <c r="P23229" s="1"/>
      <c r="Q23229" s="1"/>
      <c r="R23229" s="1"/>
      <c r="S23229" s="1"/>
      <c r="T23229" s="1"/>
      <c r="V23229" s="1"/>
      <c r="Y23229" s="1"/>
      <c r="Z23229" s="1"/>
      <c r="AA23229" s="1"/>
      <c r="AB23229" s="1"/>
      <c r="AC23229" s="1"/>
      <c r="AD23229" s="1"/>
      <c r="AE23229" s="1"/>
      <c r="AF23229" s="1"/>
      <c r="AG23229" s="1"/>
      <c r="AH23229" s="2">
        <v>43088</v>
      </c>
    </row>
    <row r="23230" spans="1:34" x14ac:dyDescent="0.25">
      <c r="A23230" s="1" t="s">
        <v>28365</v>
      </c>
      <c r="B23230" s="1" t="s">
        <v>28366</v>
      </c>
      <c r="C23230" s="1" t="s">
        <v>51041</v>
      </c>
      <c r="D23230" s="1" t="s">
        <v>29</v>
      </c>
      <c r="E23230" s="1" t="s">
        <v>47</v>
      </c>
      <c r="F23230" s="1" t="s">
        <v>103</v>
      </c>
      <c r="G23230">
        <v>3710345</v>
      </c>
      <c r="H23230" s="2">
        <v>43298.621041666665</v>
      </c>
      <c r="I23230" s="2"/>
      <c r="J23230" s="1" t="s">
        <v>32</v>
      </c>
      <c r="K23230" s="1" t="s">
        <v>33</v>
      </c>
      <c r="L23230">
        <v>5</v>
      </c>
      <c r="M23230" s="1"/>
      <c r="N23230" s="1"/>
      <c r="P23230" s="1"/>
      <c r="Q23230" s="1"/>
      <c r="R23230" s="1"/>
      <c r="S23230" s="1"/>
      <c r="T23230" s="1"/>
      <c r="V23230" s="1"/>
      <c r="Y23230" s="1"/>
      <c r="Z23230" s="1"/>
      <c r="AA23230" s="1"/>
      <c r="AB23230" s="1"/>
      <c r="AC23230" s="1"/>
      <c r="AD23230" s="1"/>
      <c r="AE23230" s="1"/>
      <c r="AF23230" s="1"/>
      <c r="AG23230" s="1"/>
      <c r="AH23230" s="2">
        <v>42705</v>
      </c>
    </row>
    <row r="23231" spans="1:34" x14ac:dyDescent="0.25">
      <c r="A23231" s="1" t="s">
        <v>9578</v>
      </c>
      <c r="B23231" s="1" t="s">
        <v>20153</v>
      </c>
      <c r="C23231" s="1" t="s">
        <v>51471</v>
      </c>
      <c r="D23231" s="1" t="s">
        <v>29</v>
      </c>
      <c r="E23231" s="1" t="s">
        <v>47</v>
      </c>
      <c r="F23231" s="1" t="s">
        <v>103</v>
      </c>
      <c r="G23231">
        <v>3712337</v>
      </c>
      <c r="H23231" s="2">
        <v>43298.621064814812</v>
      </c>
      <c r="I23231" s="2"/>
      <c r="J23231" s="1" t="s">
        <v>32</v>
      </c>
      <c r="K23231" s="1" t="s">
        <v>36</v>
      </c>
      <c r="L23231">
        <v>15</v>
      </c>
      <c r="M23231" s="1" t="s">
        <v>57</v>
      </c>
      <c r="N23231" s="1"/>
      <c r="O23231">
        <v>2</v>
      </c>
      <c r="P23231" s="1" t="s">
        <v>38</v>
      </c>
      <c r="Q23231" s="1" t="s">
        <v>38</v>
      </c>
      <c r="R23231" s="1" t="s">
        <v>38</v>
      </c>
      <c r="S23231" s="1" t="s">
        <v>38</v>
      </c>
      <c r="T23231" s="1" t="s">
        <v>38</v>
      </c>
      <c r="V23231" s="1" t="s">
        <v>39</v>
      </c>
      <c r="Y23231" s="1"/>
      <c r="Z23231" s="1"/>
      <c r="AA23231" s="1"/>
      <c r="AB23231" s="1"/>
      <c r="AC23231" s="1"/>
      <c r="AD23231" s="1"/>
      <c r="AE23231" s="1"/>
      <c r="AF23231" s="1"/>
      <c r="AG23231" s="1"/>
      <c r="AH23231" s="2"/>
    </row>
    <row r="23232" spans="1:34" x14ac:dyDescent="0.25">
      <c r="A23232" s="1" t="s">
        <v>37251</v>
      </c>
      <c r="B23232" s="1" t="s">
        <v>37252</v>
      </c>
      <c r="C23232" s="1" t="s">
        <v>51471</v>
      </c>
      <c r="D23232" s="1" t="s">
        <v>29</v>
      </c>
      <c r="E23232" s="1" t="s">
        <v>47</v>
      </c>
      <c r="F23232" s="1" t="s">
        <v>103</v>
      </c>
      <c r="G23232">
        <v>3712338</v>
      </c>
      <c r="H23232" s="2">
        <v>43298.622418981482</v>
      </c>
      <c r="I23232" s="2"/>
      <c r="J23232" s="1" t="s">
        <v>32</v>
      </c>
      <c r="K23232" s="1" t="s">
        <v>33</v>
      </c>
      <c r="L23232">
        <v>11</v>
      </c>
      <c r="M23232" s="1"/>
      <c r="N23232" s="1"/>
      <c r="P23232" s="1"/>
      <c r="Q23232" s="1"/>
      <c r="R23232" s="1"/>
      <c r="S23232" s="1"/>
      <c r="T23232" s="1"/>
      <c r="V23232" s="1"/>
      <c r="Y23232" s="1"/>
      <c r="Z23232" s="1"/>
      <c r="AA23232" s="1"/>
      <c r="AB23232" s="1"/>
      <c r="AC23232" s="1"/>
      <c r="AD23232" s="1"/>
      <c r="AE23232" s="1"/>
      <c r="AF23232" s="1"/>
      <c r="AG23232" s="1"/>
      <c r="AH23232" s="2">
        <v>42632</v>
      </c>
    </row>
    <row r="23233" spans="1:34" x14ac:dyDescent="0.25">
      <c r="A23233" s="1" t="s">
        <v>32085</v>
      </c>
      <c r="B23233" s="1" t="s">
        <v>32086</v>
      </c>
      <c r="C23233" s="1" t="s">
        <v>51475</v>
      </c>
      <c r="D23233" s="1" t="s">
        <v>29</v>
      </c>
      <c r="E23233" s="1" t="s">
        <v>34</v>
      </c>
      <c r="F23233" s="1" t="s">
        <v>62</v>
      </c>
      <c r="G23233">
        <v>3712339</v>
      </c>
      <c r="H23233" s="2">
        <v>43298.622569444444</v>
      </c>
      <c r="I23233" s="2"/>
      <c r="J23233" s="1" t="s">
        <v>32</v>
      </c>
      <c r="K23233" s="1" t="s">
        <v>33</v>
      </c>
      <c r="L23233">
        <v>7</v>
      </c>
      <c r="M23233" s="1"/>
      <c r="N23233" s="1"/>
      <c r="P23233" s="1"/>
      <c r="Q23233" s="1"/>
      <c r="R23233" s="1"/>
      <c r="S23233" s="1"/>
      <c r="T23233" s="1"/>
      <c r="V23233" s="1"/>
      <c r="Y23233" s="1"/>
      <c r="Z23233" s="1"/>
      <c r="AA23233" s="1"/>
      <c r="AB23233" s="1"/>
      <c r="AC23233" s="1"/>
      <c r="AD23233" s="1"/>
      <c r="AE23233" s="1"/>
      <c r="AF23233" s="1"/>
      <c r="AG23233" s="1"/>
      <c r="AH23233" s="2"/>
    </row>
    <row r="23234" spans="1:34" x14ac:dyDescent="0.25">
      <c r="A23234" s="1" t="s">
        <v>3959</v>
      </c>
      <c r="B23234" s="1" t="s">
        <v>26080</v>
      </c>
      <c r="C23234" s="1" t="s">
        <v>51471</v>
      </c>
      <c r="D23234" s="1" t="s">
        <v>29</v>
      </c>
      <c r="E23234" s="1" t="s">
        <v>47</v>
      </c>
      <c r="F23234" s="1" t="s">
        <v>103</v>
      </c>
      <c r="G23234">
        <v>3710348</v>
      </c>
      <c r="H23234" s="2">
        <v>43298.623449074075</v>
      </c>
      <c r="I23234" s="2"/>
      <c r="J23234" s="1" t="s">
        <v>32</v>
      </c>
      <c r="K23234" s="1" t="s">
        <v>36</v>
      </c>
      <c r="L23234">
        <v>11</v>
      </c>
      <c r="M23234" s="1" t="s">
        <v>88</v>
      </c>
      <c r="N23234" s="1"/>
      <c r="O23234">
        <v>0</v>
      </c>
      <c r="P23234" s="1" t="s">
        <v>105</v>
      </c>
      <c r="Q23234" s="1" t="s">
        <v>105</v>
      </c>
      <c r="R23234" s="1" t="s">
        <v>105</v>
      </c>
      <c r="S23234" s="1" t="s">
        <v>105</v>
      </c>
      <c r="T23234" s="1" t="s">
        <v>105</v>
      </c>
      <c r="V23234" s="1"/>
      <c r="Y23234" s="1"/>
      <c r="Z23234" s="1"/>
      <c r="AA23234" s="1"/>
      <c r="AB23234" s="1"/>
      <c r="AC23234" s="1"/>
      <c r="AD23234" s="1"/>
      <c r="AE23234" s="1"/>
      <c r="AF23234" s="1"/>
      <c r="AG23234" s="1"/>
      <c r="AH23234" s="2">
        <v>42630</v>
      </c>
    </row>
    <row r="23235" spans="1:34" x14ac:dyDescent="0.25">
      <c r="A23235" s="1" t="s">
        <v>1589</v>
      </c>
      <c r="B23235" s="1" t="s">
        <v>11969</v>
      </c>
      <c r="C23235" s="1" t="s">
        <v>51595</v>
      </c>
      <c r="D23235" s="1" t="s">
        <v>29</v>
      </c>
      <c r="E23235" s="1" t="s">
        <v>47</v>
      </c>
      <c r="F23235" s="1" t="s">
        <v>103</v>
      </c>
      <c r="G23235">
        <v>3712340</v>
      </c>
      <c r="H23235" s="2">
        <v>43298.623912037037</v>
      </c>
      <c r="I23235" s="2"/>
      <c r="J23235" s="1" t="s">
        <v>32</v>
      </c>
      <c r="K23235" s="1" t="s">
        <v>36</v>
      </c>
      <c r="L23235">
        <v>42</v>
      </c>
      <c r="M23235" s="1" t="s">
        <v>57</v>
      </c>
      <c r="N23235" s="1"/>
      <c r="O23235">
        <v>2</v>
      </c>
      <c r="P23235" s="1" t="s">
        <v>38</v>
      </c>
      <c r="Q23235" s="1" t="s">
        <v>38</v>
      </c>
      <c r="R23235" s="1" t="s">
        <v>38</v>
      </c>
      <c r="S23235" s="1" t="s">
        <v>38</v>
      </c>
      <c r="T23235" s="1" t="s">
        <v>38</v>
      </c>
      <c r="V23235" s="1" t="s">
        <v>39</v>
      </c>
      <c r="Y23235" s="1"/>
      <c r="Z23235" s="1"/>
      <c r="AA23235" s="1"/>
      <c r="AB23235" s="1"/>
      <c r="AC23235" s="1"/>
      <c r="AD23235" s="1"/>
      <c r="AE23235" s="1"/>
      <c r="AF23235" s="1"/>
      <c r="AG23235" s="1"/>
      <c r="AH23235" s="2">
        <v>42726</v>
      </c>
    </row>
    <row r="23236" spans="1:34" x14ac:dyDescent="0.25">
      <c r="A23236" s="1" t="s">
        <v>6364</v>
      </c>
      <c r="B23236" s="1" t="s">
        <v>18473</v>
      </c>
      <c r="C23236" s="1" t="s">
        <v>51049</v>
      </c>
      <c r="D23236" s="1" t="s">
        <v>29</v>
      </c>
      <c r="E23236" s="1" t="s">
        <v>47</v>
      </c>
      <c r="F23236" s="1" t="s">
        <v>103</v>
      </c>
      <c r="G23236">
        <v>3712341</v>
      </c>
      <c r="H23236" s="2">
        <v>43298.624189814815</v>
      </c>
      <c r="I23236" s="2"/>
      <c r="J23236" s="1" t="s">
        <v>32</v>
      </c>
      <c r="K23236" s="1" t="s">
        <v>33</v>
      </c>
      <c r="L23236">
        <v>8</v>
      </c>
      <c r="M23236" s="1"/>
      <c r="N23236" s="1"/>
      <c r="P23236" s="1"/>
      <c r="Q23236" s="1"/>
      <c r="R23236" s="1"/>
      <c r="S23236" s="1"/>
      <c r="T23236" s="1"/>
      <c r="V23236" s="1"/>
      <c r="Y23236" s="1"/>
      <c r="Z23236" s="1"/>
      <c r="AA23236" s="1"/>
      <c r="AB23236" s="1"/>
      <c r="AC23236" s="1"/>
      <c r="AD23236" s="1"/>
      <c r="AE23236" s="1"/>
      <c r="AF23236" s="1"/>
      <c r="AG23236" s="1"/>
      <c r="AH23236" s="2"/>
    </row>
    <row r="23237" spans="1:34" x14ac:dyDescent="0.25">
      <c r="A23237" s="1" t="s">
        <v>33173</v>
      </c>
      <c r="B23237" s="1" t="s">
        <v>33174</v>
      </c>
      <c r="C23237" s="1" t="s">
        <v>51599</v>
      </c>
      <c r="D23237" s="1" t="s">
        <v>29</v>
      </c>
      <c r="E23237" s="1" t="s">
        <v>47</v>
      </c>
      <c r="F23237" s="1" t="s">
        <v>103</v>
      </c>
      <c r="G23237">
        <v>3710742</v>
      </c>
      <c r="H23237" s="2">
        <v>43298.624328703707</v>
      </c>
      <c r="I23237" s="2"/>
      <c r="J23237" s="1" t="s">
        <v>32</v>
      </c>
      <c r="K23237" s="1" t="s">
        <v>33</v>
      </c>
      <c r="L23237">
        <v>5</v>
      </c>
      <c r="M23237" s="1"/>
      <c r="N23237" s="1"/>
      <c r="P23237" s="1"/>
      <c r="Q23237" s="1"/>
      <c r="R23237" s="1"/>
      <c r="S23237" s="1"/>
      <c r="T23237" s="1"/>
      <c r="V23237" s="1"/>
      <c r="Y23237" s="1"/>
      <c r="Z23237" s="1"/>
      <c r="AA23237" s="1"/>
      <c r="AB23237" s="1"/>
      <c r="AC23237" s="1"/>
      <c r="AD23237" s="1"/>
      <c r="AE23237" s="1"/>
      <c r="AF23237" s="1"/>
      <c r="AG23237" s="1"/>
      <c r="AH23237" s="2"/>
    </row>
    <row r="23238" spans="1:34" x14ac:dyDescent="0.25">
      <c r="A23238" s="1" t="s">
        <v>1593</v>
      </c>
      <c r="B23238" s="1" t="s">
        <v>20257</v>
      </c>
      <c r="C23238" s="1" t="s">
        <v>51595</v>
      </c>
      <c r="D23238" s="1" t="s">
        <v>29</v>
      </c>
      <c r="E23238" s="1" t="s">
        <v>47</v>
      </c>
      <c r="F23238" s="1" t="s">
        <v>103</v>
      </c>
      <c r="G23238">
        <v>3711552</v>
      </c>
      <c r="H23238" s="2">
        <v>43298.624363425923</v>
      </c>
      <c r="I23238" s="2"/>
      <c r="J23238" s="1" t="s">
        <v>32</v>
      </c>
      <c r="K23238" s="1" t="s">
        <v>33</v>
      </c>
      <c r="L23238">
        <v>13</v>
      </c>
      <c r="M23238" s="1"/>
      <c r="N23238" s="1"/>
      <c r="P23238" s="1"/>
      <c r="Q23238" s="1"/>
      <c r="R23238" s="1"/>
      <c r="S23238" s="1"/>
      <c r="T23238" s="1"/>
      <c r="V23238" s="1"/>
      <c r="Y23238" s="1"/>
      <c r="Z23238" s="1"/>
      <c r="AA23238" s="1"/>
      <c r="AB23238" s="1"/>
      <c r="AC23238" s="1"/>
      <c r="AD23238" s="1"/>
      <c r="AE23238" s="1"/>
      <c r="AF23238" s="1"/>
      <c r="AG23238" s="1"/>
      <c r="AH23238" s="2">
        <v>42726</v>
      </c>
    </row>
    <row r="23239" spans="1:34" x14ac:dyDescent="0.25">
      <c r="A23239" s="1" t="s">
        <v>31731</v>
      </c>
      <c r="B23239" s="1" t="s">
        <v>31732</v>
      </c>
      <c r="C23239" s="1" t="s">
        <v>51471</v>
      </c>
      <c r="D23239" s="1" t="s">
        <v>29</v>
      </c>
      <c r="E23239" s="1" t="s">
        <v>47</v>
      </c>
      <c r="F23239" s="1" t="s">
        <v>103</v>
      </c>
      <c r="G23239">
        <v>3710744</v>
      </c>
      <c r="H23239" s="2">
        <v>43298.624537037038</v>
      </c>
      <c r="I23239" s="2"/>
      <c r="J23239" s="1" t="s">
        <v>32</v>
      </c>
      <c r="K23239" s="1" t="s">
        <v>33</v>
      </c>
      <c r="L23239">
        <v>11</v>
      </c>
      <c r="M23239" s="1"/>
      <c r="N23239" s="1"/>
      <c r="P23239" s="1"/>
      <c r="Q23239" s="1"/>
      <c r="R23239" s="1"/>
      <c r="S23239" s="1"/>
      <c r="T23239" s="1"/>
      <c r="V23239" s="1"/>
      <c r="Y23239" s="1"/>
      <c r="Z23239" s="1"/>
      <c r="AA23239" s="1"/>
      <c r="AB23239" s="1"/>
      <c r="AC23239" s="1"/>
      <c r="AD23239" s="1"/>
      <c r="AE23239" s="1"/>
      <c r="AF23239" s="1"/>
      <c r="AG23239" s="1"/>
      <c r="AH23239" s="2">
        <v>42629</v>
      </c>
    </row>
    <row r="23240" spans="1:34" x14ac:dyDescent="0.25">
      <c r="A23240" s="1" t="s">
        <v>4500</v>
      </c>
      <c r="B23240" s="1" t="s">
        <v>21504</v>
      </c>
      <c r="C23240" s="1" t="s">
        <v>51588</v>
      </c>
      <c r="D23240" s="1" t="s">
        <v>29</v>
      </c>
      <c r="E23240" s="1" t="s">
        <v>47</v>
      </c>
      <c r="F23240" s="1" t="s">
        <v>103</v>
      </c>
      <c r="G23240">
        <v>3711553</v>
      </c>
      <c r="H23240" s="2">
        <v>43298.624583333331</v>
      </c>
      <c r="I23240" s="2"/>
      <c r="J23240" s="1" t="s">
        <v>32</v>
      </c>
      <c r="K23240" s="1" t="s">
        <v>33</v>
      </c>
      <c r="L23240">
        <v>44</v>
      </c>
      <c r="M23240" s="1"/>
      <c r="N23240" s="1"/>
      <c r="P23240" s="1"/>
      <c r="Q23240" s="1"/>
      <c r="R23240" s="1"/>
      <c r="S23240" s="1"/>
      <c r="T23240" s="1"/>
      <c r="V23240" s="1"/>
      <c r="Y23240" s="1"/>
      <c r="Z23240" s="1"/>
      <c r="AA23240" s="1"/>
      <c r="AB23240" s="1"/>
      <c r="AC23240" s="1"/>
      <c r="AD23240" s="1"/>
      <c r="AE23240" s="1"/>
      <c r="AF23240" s="1"/>
      <c r="AG23240" s="1"/>
      <c r="AH23240" s="2"/>
    </row>
    <row r="23241" spans="1:34" x14ac:dyDescent="0.25">
      <c r="A23241" s="1" t="s">
        <v>17526</v>
      </c>
      <c r="B23241" s="1" t="s">
        <v>17527</v>
      </c>
      <c r="C23241" s="1" t="s">
        <v>51347</v>
      </c>
      <c r="D23241" s="1" t="s">
        <v>29</v>
      </c>
      <c r="E23241" s="1" t="s">
        <v>34</v>
      </c>
      <c r="F23241" s="1" t="s">
        <v>62</v>
      </c>
      <c r="G23241">
        <v>3710743</v>
      </c>
      <c r="H23241" s="2">
        <v>43298.624664351853</v>
      </c>
      <c r="I23241" s="2"/>
      <c r="J23241" s="1" t="s">
        <v>32</v>
      </c>
      <c r="K23241" s="1" t="s">
        <v>33</v>
      </c>
      <c r="L23241">
        <v>7</v>
      </c>
      <c r="M23241" s="1"/>
      <c r="N23241" s="1"/>
      <c r="P23241" s="1"/>
      <c r="Q23241" s="1"/>
      <c r="R23241" s="1"/>
      <c r="S23241" s="1"/>
      <c r="T23241" s="1"/>
      <c r="V23241" s="1"/>
      <c r="Y23241" s="1"/>
      <c r="Z23241" s="1"/>
      <c r="AA23241" s="1"/>
      <c r="AB23241" s="1"/>
      <c r="AC23241" s="1"/>
      <c r="AD23241" s="1"/>
      <c r="AE23241" s="1"/>
      <c r="AF23241" s="1"/>
      <c r="AG23241" s="1"/>
      <c r="AH23241" s="2"/>
    </row>
    <row r="23242" spans="1:34" x14ac:dyDescent="0.25">
      <c r="A23242" s="1" t="s">
        <v>6362</v>
      </c>
      <c r="B23242" s="1" t="s">
        <v>20910</v>
      </c>
      <c r="C23242" s="1" t="s">
        <v>51049</v>
      </c>
      <c r="D23242" s="1" t="s">
        <v>29</v>
      </c>
      <c r="E23242" s="1" t="s">
        <v>47</v>
      </c>
      <c r="F23242" s="1" t="s">
        <v>103</v>
      </c>
      <c r="G23242">
        <v>3709935</v>
      </c>
      <c r="H23242" s="2">
        <v>43298.624907407408</v>
      </c>
      <c r="I23242" s="2"/>
      <c r="J23242" s="1" t="s">
        <v>32</v>
      </c>
      <c r="K23242" s="1" t="s">
        <v>36</v>
      </c>
      <c r="L23242">
        <v>8</v>
      </c>
      <c r="M23242" s="1" t="s">
        <v>94</v>
      </c>
      <c r="N23242" s="1"/>
      <c r="O23242">
        <v>2</v>
      </c>
      <c r="P23242" s="1" t="s">
        <v>38</v>
      </c>
      <c r="Q23242" s="1" t="s">
        <v>38</v>
      </c>
      <c r="R23242" s="1" t="s">
        <v>38</v>
      </c>
      <c r="S23242" s="1" t="s">
        <v>38</v>
      </c>
      <c r="T23242" s="1" t="s">
        <v>38</v>
      </c>
      <c r="V23242" s="1" t="s">
        <v>39</v>
      </c>
      <c r="Y23242" s="1"/>
      <c r="Z23242" s="1"/>
      <c r="AA23242" s="1"/>
      <c r="AB23242" s="1"/>
      <c r="AC23242" s="1"/>
      <c r="AD23242" s="1"/>
      <c r="AE23242" s="1"/>
      <c r="AF23242" s="1"/>
      <c r="AG23242" s="1"/>
      <c r="AH23242" s="2"/>
    </row>
    <row r="23243" spans="1:34" x14ac:dyDescent="0.25">
      <c r="A23243" s="1" t="s">
        <v>33935</v>
      </c>
      <c r="B23243" s="1" t="s">
        <v>33936</v>
      </c>
      <c r="C23243" s="1" t="s">
        <v>51599</v>
      </c>
      <c r="D23243" s="1" t="s">
        <v>29</v>
      </c>
      <c r="E23243" s="1" t="s">
        <v>47</v>
      </c>
      <c r="F23243" s="1" t="s">
        <v>103</v>
      </c>
      <c r="G23243">
        <v>3710745</v>
      </c>
      <c r="H23243" s="2">
        <v>43298.625104166669</v>
      </c>
      <c r="I23243" s="2"/>
      <c r="J23243" s="1" t="s">
        <v>32</v>
      </c>
      <c r="K23243" s="1" t="s">
        <v>33</v>
      </c>
      <c r="L23243">
        <v>5</v>
      </c>
      <c r="M23243" s="1"/>
      <c r="N23243" s="1"/>
      <c r="P23243" s="1"/>
      <c r="Q23243" s="1"/>
      <c r="R23243" s="1"/>
      <c r="S23243" s="1"/>
      <c r="T23243" s="1"/>
      <c r="V23243" s="1"/>
      <c r="Y23243" s="1"/>
      <c r="Z23243" s="1"/>
      <c r="AA23243" s="1"/>
      <c r="AB23243" s="1"/>
      <c r="AC23243" s="1"/>
      <c r="AD23243" s="1"/>
      <c r="AE23243" s="1"/>
      <c r="AF23243" s="1"/>
      <c r="AG23243" s="1"/>
      <c r="AH23243" s="2"/>
    </row>
    <row r="23244" spans="1:34" x14ac:dyDescent="0.25">
      <c r="A23244" s="1" t="s">
        <v>36903</v>
      </c>
      <c r="B23244" s="1" t="s">
        <v>36904</v>
      </c>
      <c r="C23244" s="1" t="s">
        <v>51595</v>
      </c>
      <c r="D23244" s="1" t="s">
        <v>29</v>
      </c>
      <c r="E23244" s="1" t="s">
        <v>47</v>
      </c>
      <c r="F23244" s="1" t="s">
        <v>103</v>
      </c>
      <c r="G23244">
        <v>3711554</v>
      </c>
      <c r="H23244" s="2">
        <v>43298.625520833331</v>
      </c>
      <c r="I23244" s="2"/>
      <c r="J23244" s="1" t="s">
        <v>32</v>
      </c>
      <c r="K23244" s="1" t="s">
        <v>33</v>
      </c>
      <c r="L23244">
        <v>13</v>
      </c>
      <c r="M23244" s="1"/>
      <c r="N23244" s="1"/>
      <c r="P23244" s="1"/>
      <c r="Q23244" s="1"/>
      <c r="R23244" s="1"/>
      <c r="S23244" s="1"/>
      <c r="T23244" s="1"/>
      <c r="V23244" s="1"/>
      <c r="Y23244" s="1"/>
      <c r="Z23244" s="1"/>
      <c r="AA23244" s="1"/>
      <c r="AB23244" s="1"/>
      <c r="AC23244" s="1"/>
      <c r="AD23244" s="1"/>
      <c r="AE23244" s="1"/>
      <c r="AF23244" s="1"/>
      <c r="AG23244" s="1"/>
      <c r="AH23244" s="2">
        <v>42726</v>
      </c>
    </row>
    <row r="23245" spans="1:34" x14ac:dyDescent="0.25">
      <c r="A23245" s="1" t="s">
        <v>4447</v>
      </c>
      <c r="B23245" s="1" t="s">
        <v>17661</v>
      </c>
      <c r="C23245" s="1" t="s">
        <v>51599</v>
      </c>
      <c r="D23245" s="1" t="s">
        <v>29</v>
      </c>
      <c r="E23245" s="1" t="s">
        <v>47</v>
      </c>
      <c r="F23245" s="1" t="s">
        <v>103</v>
      </c>
      <c r="G23245">
        <v>3710746</v>
      </c>
      <c r="H23245" s="2">
        <v>43298.62568287037</v>
      </c>
      <c r="I23245" s="2"/>
      <c r="J23245" s="1" t="s">
        <v>32</v>
      </c>
      <c r="K23245" s="1" t="s">
        <v>36</v>
      </c>
      <c r="L23245">
        <v>5</v>
      </c>
      <c r="M23245" s="1" t="s">
        <v>340</v>
      </c>
      <c r="N23245" s="1"/>
      <c r="O23245">
        <v>1</v>
      </c>
      <c r="P23245" s="1" t="s">
        <v>38</v>
      </c>
      <c r="Q23245" s="1" t="s">
        <v>38</v>
      </c>
      <c r="R23245" s="1" t="s">
        <v>38</v>
      </c>
      <c r="S23245" s="1" t="s">
        <v>38</v>
      </c>
      <c r="T23245" s="1" t="s">
        <v>38</v>
      </c>
      <c r="V23245" s="1" t="s">
        <v>39</v>
      </c>
      <c r="Y23245" s="1"/>
      <c r="Z23245" s="1"/>
      <c r="AA23245" s="1"/>
      <c r="AB23245" s="1"/>
      <c r="AC23245" s="1"/>
      <c r="AD23245" s="1"/>
      <c r="AE23245" s="1"/>
      <c r="AF23245" s="1"/>
      <c r="AG23245" s="1"/>
      <c r="AH23245" s="2"/>
    </row>
    <row r="23246" spans="1:34" x14ac:dyDescent="0.25">
      <c r="A23246" s="1" t="s">
        <v>4495</v>
      </c>
      <c r="B23246" s="1" t="s">
        <v>13809</v>
      </c>
      <c r="C23246" s="1" t="s">
        <v>51336</v>
      </c>
      <c r="D23246" s="1" t="s">
        <v>29</v>
      </c>
      <c r="E23246" s="1" t="s">
        <v>47</v>
      </c>
      <c r="F23246" s="1" t="s">
        <v>103</v>
      </c>
      <c r="G23246">
        <v>3711555</v>
      </c>
      <c r="H23246" s="2">
        <v>43298.625706018516</v>
      </c>
      <c r="I23246" s="2"/>
      <c r="J23246" s="1" t="s">
        <v>32</v>
      </c>
      <c r="K23246" s="1" t="s">
        <v>33</v>
      </c>
      <c r="L23246">
        <v>44</v>
      </c>
      <c r="M23246" s="1"/>
      <c r="N23246" s="1"/>
      <c r="P23246" s="1"/>
      <c r="Q23246" s="1"/>
      <c r="R23246" s="1"/>
      <c r="S23246" s="1"/>
      <c r="T23246" s="1"/>
      <c r="V23246" s="1"/>
      <c r="Y23246" s="1"/>
      <c r="Z23246" s="1"/>
      <c r="AA23246" s="1"/>
      <c r="AB23246" s="1"/>
      <c r="AC23246" s="1"/>
      <c r="AD23246" s="1"/>
      <c r="AE23246" s="1"/>
      <c r="AF23246" s="1"/>
      <c r="AG23246" s="1"/>
      <c r="AH23246" s="2"/>
    </row>
    <row r="23247" spans="1:34" x14ac:dyDescent="0.25">
      <c r="A23247" s="1" t="s">
        <v>45035</v>
      </c>
      <c r="B23247" s="1" t="s">
        <v>45036</v>
      </c>
      <c r="C23247" s="1" t="s">
        <v>51595</v>
      </c>
      <c r="D23247" s="1" t="s">
        <v>29</v>
      </c>
      <c r="E23247" s="1" t="s">
        <v>47</v>
      </c>
      <c r="F23247" s="1" t="s">
        <v>103</v>
      </c>
      <c r="G23247">
        <v>3713144</v>
      </c>
      <c r="H23247" s="2">
        <v>43298.625810185185</v>
      </c>
      <c r="I23247" s="2"/>
      <c r="J23247" s="1" t="s">
        <v>32</v>
      </c>
      <c r="K23247" s="1" t="s">
        <v>36</v>
      </c>
      <c r="L23247">
        <v>13</v>
      </c>
      <c r="M23247" s="1" t="s">
        <v>44</v>
      </c>
      <c r="N23247" s="1"/>
      <c r="O23247">
        <v>0</v>
      </c>
      <c r="P23247" s="1" t="s">
        <v>38</v>
      </c>
      <c r="Q23247" s="1" t="s">
        <v>38</v>
      </c>
      <c r="R23247" s="1" t="s">
        <v>38</v>
      </c>
      <c r="S23247" s="1" t="s">
        <v>38</v>
      </c>
      <c r="T23247" s="1" t="s">
        <v>38</v>
      </c>
      <c r="V23247" s="1" t="s">
        <v>39</v>
      </c>
      <c r="Y23247" s="1"/>
      <c r="Z23247" s="1"/>
      <c r="AA23247" s="1"/>
      <c r="AB23247" s="1"/>
      <c r="AC23247" s="1"/>
      <c r="AD23247" s="1"/>
      <c r="AE23247" s="1"/>
      <c r="AF23247" s="1"/>
      <c r="AG23247" s="1"/>
      <c r="AH23247" s="2">
        <v>42726</v>
      </c>
    </row>
    <row r="23248" spans="1:34" x14ac:dyDescent="0.25">
      <c r="A23248" s="1" t="s">
        <v>26891</v>
      </c>
      <c r="B23248" s="1" t="s">
        <v>26892</v>
      </c>
      <c r="C23248" s="1" t="s">
        <v>51347</v>
      </c>
      <c r="D23248" s="1" t="s">
        <v>29</v>
      </c>
      <c r="E23248" s="1" t="s">
        <v>34</v>
      </c>
      <c r="F23248" s="1" t="s">
        <v>62</v>
      </c>
      <c r="G23248">
        <v>3713143</v>
      </c>
      <c r="H23248" s="2">
        <v>43298.626006944447</v>
      </c>
      <c r="I23248" s="2"/>
      <c r="J23248" s="1" t="s">
        <v>32</v>
      </c>
      <c r="K23248" s="1" t="s">
        <v>33</v>
      </c>
      <c r="L23248">
        <v>7</v>
      </c>
      <c r="M23248" s="1"/>
      <c r="N23248" s="1"/>
      <c r="P23248" s="1"/>
      <c r="Q23248" s="1"/>
      <c r="R23248" s="1"/>
      <c r="S23248" s="1"/>
      <c r="T23248" s="1"/>
      <c r="V23248" s="1"/>
      <c r="Y23248" s="1"/>
      <c r="Z23248" s="1"/>
      <c r="AA23248" s="1"/>
      <c r="AB23248" s="1"/>
      <c r="AC23248" s="1"/>
      <c r="AD23248" s="1"/>
      <c r="AE23248" s="1"/>
      <c r="AF23248" s="1"/>
      <c r="AG23248" s="1"/>
      <c r="AH23248" s="2"/>
    </row>
    <row r="23249" spans="1:34" x14ac:dyDescent="0.25">
      <c r="A23249" s="1" t="s">
        <v>9576</v>
      </c>
      <c r="B23249" s="1" t="s">
        <v>12579</v>
      </c>
      <c r="C23249" s="1" t="s">
        <v>51471</v>
      </c>
      <c r="D23249" s="1" t="s">
        <v>29</v>
      </c>
      <c r="E23249" s="1" t="s">
        <v>47</v>
      </c>
      <c r="F23249" s="1" t="s">
        <v>103</v>
      </c>
      <c r="G23249">
        <v>3711556</v>
      </c>
      <c r="H23249" s="2">
        <v>43298.626134259262</v>
      </c>
      <c r="I23249" s="2"/>
      <c r="J23249" s="1" t="s">
        <v>32</v>
      </c>
      <c r="K23249" s="1" t="s">
        <v>33</v>
      </c>
      <c r="L23249">
        <v>15</v>
      </c>
      <c r="M23249" s="1"/>
      <c r="N23249" s="1"/>
      <c r="P23249" s="1"/>
      <c r="Q23249" s="1"/>
      <c r="R23249" s="1"/>
      <c r="S23249" s="1"/>
      <c r="T23249" s="1"/>
      <c r="V23249" s="1"/>
      <c r="Y23249" s="1"/>
      <c r="Z23249" s="1"/>
      <c r="AA23249" s="1"/>
      <c r="AB23249" s="1"/>
      <c r="AC23249" s="1"/>
      <c r="AD23249" s="1"/>
      <c r="AE23249" s="1"/>
      <c r="AF23249" s="1"/>
      <c r="AG23249" s="1"/>
      <c r="AH23249" s="2">
        <v>42628</v>
      </c>
    </row>
    <row r="23250" spans="1:34" x14ac:dyDescent="0.25">
      <c r="A23250" s="1" t="s">
        <v>4570</v>
      </c>
      <c r="B23250" s="1" t="s">
        <v>17546</v>
      </c>
      <c r="C23250" s="1" t="s">
        <v>51336</v>
      </c>
      <c r="D23250" s="1" t="s">
        <v>29</v>
      </c>
      <c r="E23250" s="1" t="s">
        <v>47</v>
      </c>
      <c r="F23250" s="1" t="s">
        <v>103</v>
      </c>
      <c r="G23250">
        <v>3713145</v>
      </c>
      <c r="H23250" s="2">
        <v>43298.626956018517</v>
      </c>
      <c r="I23250" s="2"/>
      <c r="J23250" s="1" t="s">
        <v>32</v>
      </c>
      <c r="K23250" s="1" t="s">
        <v>36</v>
      </c>
      <c r="L23250">
        <v>44</v>
      </c>
      <c r="M23250" s="1" t="s">
        <v>132</v>
      </c>
      <c r="N23250" s="1"/>
      <c r="O23250">
        <v>1</v>
      </c>
      <c r="P23250" s="1" t="s">
        <v>38</v>
      </c>
      <c r="Q23250" s="1" t="s">
        <v>38</v>
      </c>
      <c r="R23250" s="1" t="s">
        <v>38</v>
      </c>
      <c r="S23250" s="1" t="s">
        <v>38</v>
      </c>
      <c r="T23250" s="1" t="s">
        <v>38</v>
      </c>
      <c r="V23250" s="1"/>
      <c r="Y23250" s="1"/>
      <c r="Z23250" s="1"/>
      <c r="AA23250" s="1"/>
      <c r="AB23250" s="1"/>
      <c r="AC23250" s="1"/>
      <c r="AD23250" s="1"/>
      <c r="AE23250" s="1"/>
      <c r="AF23250" s="1"/>
      <c r="AG23250" s="1"/>
      <c r="AH23250" s="2"/>
    </row>
    <row r="23251" spans="1:34" x14ac:dyDescent="0.25">
      <c r="A23251" s="1" t="s">
        <v>32369</v>
      </c>
      <c r="B23251" s="1" t="s">
        <v>32370</v>
      </c>
      <c r="C23251" s="1" t="s">
        <v>51049</v>
      </c>
      <c r="D23251" s="1" t="s">
        <v>29</v>
      </c>
      <c r="E23251" s="1" t="s">
        <v>47</v>
      </c>
      <c r="F23251" s="1" t="s">
        <v>103</v>
      </c>
      <c r="G23251">
        <v>3711557</v>
      </c>
      <c r="H23251" s="2">
        <v>43298.62709490741</v>
      </c>
      <c r="I23251" s="2"/>
      <c r="J23251" s="1" t="s">
        <v>32</v>
      </c>
      <c r="K23251" s="1" t="s">
        <v>33</v>
      </c>
      <c r="L23251">
        <v>8</v>
      </c>
      <c r="M23251" s="1"/>
      <c r="N23251" s="1"/>
      <c r="P23251" s="1"/>
      <c r="Q23251" s="1"/>
      <c r="R23251" s="1"/>
      <c r="S23251" s="1"/>
      <c r="T23251" s="1"/>
      <c r="V23251" s="1"/>
      <c r="Y23251" s="1"/>
      <c r="Z23251" s="1"/>
      <c r="AA23251" s="1"/>
      <c r="AB23251" s="1"/>
      <c r="AC23251" s="1"/>
      <c r="AD23251" s="1"/>
      <c r="AE23251" s="1"/>
      <c r="AF23251" s="1"/>
      <c r="AG23251" s="1"/>
      <c r="AH23251" s="2"/>
    </row>
    <row r="23252" spans="1:34" x14ac:dyDescent="0.25">
      <c r="A23252" s="1" t="s">
        <v>32911</v>
      </c>
      <c r="B23252" s="1" t="s">
        <v>32912</v>
      </c>
      <c r="C23252" s="1" t="s">
        <v>51595</v>
      </c>
      <c r="D23252" s="1" t="s">
        <v>29</v>
      </c>
      <c r="E23252" s="1" t="s">
        <v>47</v>
      </c>
      <c r="F23252" s="1" t="s">
        <v>103</v>
      </c>
      <c r="G23252">
        <v>3711137</v>
      </c>
      <c r="H23252" s="2">
        <v>43298.627303240741</v>
      </c>
      <c r="I23252" s="2"/>
      <c r="J23252" s="1" t="s">
        <v>32</v>
      </c>
      <c r="K23252" s="1" t="s">
        <v>33</v>
      </c>
      <c r="L23252">
        <v>13</v>
      </c>
      <c r="M23252" s="1"/>
      <c r="N23252" s="1"/>
      <c r="P23252" s="1"/>
      <c r="Q23252" s="1"/>
      <c r="R23252" s="1"/>
      <c r="S23252" s="1"/>
      <c r="T23252" s="1"/>
      <c r="V23252" s="1"/>
      <c r="Y23252" s="1"/>
      <c r="Z23252" s="1"/>
      <c r="AA23252" s="1"/>
      <c r="AB23252" s="1"/>
      <c r="AC23252" s="1"/>
      <c r="AD23252" s="1"/>
      <c r="AE23252" s="1"/>
      <c r="AF23252" s="1"/>
      <c r="AG23252" s="1"/>
      <c r="AH23252" s="2">
        <v>42726</v>
      </c>
    </row>
    <row r="23253" spans="1:34" x14ac:dyDescent="0.25">
      <c r="A23253" s="1" t="s">
        <v>38579</v>
      </c>
      <c r="B23253" s="1" t="s">
        <v>38580</v>
      </c>
      <c r="C23253" s="1" t="s">
        <v>51471</v>
      </c>
      <c r="D23253" s="1" t="s">
        <v>29</v>
      </c>
      <c r="E23253" s="1" t="s">
        <v>47</v>
      </c>
      <c r="F23253" s="1" t="s">
        <v>103</v>
      </c>
      <c r="G23253">
        <v>3712344</v>
      </c>
      <c r="H23253" s="2">
        <v>43298.627430555556</v>
      </c>
      <c r="I23253" s="2"/>
      <c r="J23253" s="1" t="s">
        <v>32</v>
      </c>
      <c r="K23253" s="1" t="s">
        <v>36</v>
      </c>
      <c r="L23253">
        <v>15</v>
      </c>
      <c r="M23253" s="1" t="s">
        <v>94</v>
      </c>
      <c r="N23253" s="1"/>
      <c r="O23253">
        <v>1</v>
      </c>
      <c r="P23253" s="1" t="s">
        <v>38</v>
      </c>
      <c r="Q23253" s="1" t="s">
        <v>38</v>
      </c>
      <c r="R23253" s="1" t="s">
        <v>38</v>
      </c>
      <c r="S23253" s="1" t="s">
        <v>38</v>
      </c>
      <c r="T23253" s="1" t="s">
        <v>38</v>
      </c>
      <c r="V23253" s="1" t="s">
        <v>39</v>
      </c>
      <c r="Y23253" s="1"/>
      <c r="Z23253" s="1"/>
      <c r="AA23253" s="1"/>
      <c r="AB23253" s="1"/>
      <c r="AC23253" s="1"/>
      <c r="AD23253" s="1"/>
      <c r="AE23253" s="1"/>
      <c r="AF23253" s="1"/>
      <c r="AG23253" s="1"/>
      <c r="AH23253" s="2">
        <v>42628</v>
      </c>
    </row>
    <row r="23254" spans="1:34" x14ac:dyDescent="0.25">
      <c r="A23254" s="1" t="s">
        <v>6365</v>
      </c>
      <c r="B23254" s="1" t="s">
        <v>22779</v>
      </c>
      <c r="C23254" s="1" t="s">
        <v>52245</v>
      </c>
      <c r="D23254" s="1" t="s">
        <v>29</v>
      </c>
      <c r="E23254" s="1" t="s">
        <v>34</v>
      </c>
      <c r="F23254" s="1" t="s">
        <v>62</v>
      </c>
      <c r="G23254">
        <v>3712342</v>
      </c>
      <c r="H23254" s="2">
        <v>43298.627569444441</v>
      </c>
      <c r="I23254" s="2"/>
      <c r="J23254" s="1" t="s">
        <v>32</v>
      </c>
      <c r="K23254" s="1" t="s">
        <v>33</v>
      </c>
      <c r="L23254">
        <v>7</v>
      </c>
      <c r="M23254" s="1"/>
      <c r="N23254" s="1"/>
      <c r="P23254" s="1"/>
      <c r="Q23254" s="1"/>
      <c r="R23254" s="1"/>
      <c r="S23254" s="1"/>
      <c r="T23254" s="1"/>
      <c r="V23254" s="1"/>
      <c r="Y23254" s="1"/>
      <c r="Z23254" s="1"/>
      <c r="AA23254" s="1"/>
      <c r="AB23254" s="1"/>
      <c r="AC23254" s="1"/>
      <c r="AD23254" s="1"/>
      <c r="AE23254" s="1"/>
      <c r="AF23254" s="1"/>
      <c r="AG23254" s="1"/>
      <c r="AH23254" s="2">
        <v>43076</v>
      </c>
    </row>
    <row r="23255" spans="1:34" x14ac:dyDescent="0.25">
      <c r="A23255" s="1" t="s">
        <v>12723</v>
      </c>
      <c r="B23255" s="1" t="s">
        <v>12724</v>
      </c>
      <c r="C23255" s="1" t="s">
        <v>51049</v>
      </c>
      <c r="D23255" s="1" t="s">
        <v>29</v>
      </c>
      <c r="E23255" s="1" t="s">
        <v>47</v>
      </c>
      <c r="F23255" s="1" t="s">
        <v>103</v>
      </c>
      <c r="G23255">
        <v>3710749</v>
      </c>
      <c r="H23255" s="2">
        <v>43298.628217592595</v>
      </c>
      <c r="I23255" s="2"/>
      <c r="J23255" s="1" t="s">
        <v>32</v>
      </c>
      <c r="K23255" s="1" t="s">
        <v>33</v>
      </c>
      <c r="L23255">
        <v>8</v>
      </c>
      <c r="M23255" s="1"/>
      <c r="N23255" s="1"/>
      <c r="P23255" s="1"/>
      <c r="Q23255" s="1"/>
      <c r="R23255" s="1"/>
      <c r="S23255" s="1"/>
      <c r="T23255" s="1"/>
      <c r="V23255" s="1"/>
      <c r="Y23255" s="1"/>
      <c r="Z23255" s="1"/>
      <c r="AA23255" s="1"/>
      <c r="AB23255" s="1"/>
      <c r="AC23255" s="1"/>
      <c r="AD23255" s="1"/>
      <c r="AE23255" s="1"/>
      <c r="AF23255" s="1"/>
      <c r="AG23255" s="1"/>
      <c r="AH23255" s="2"/>
    </row>
    <row r="23256" spans="1:34" x14ac:dyDescent="0.25">
      <c r="A23256" s="1" t="s">
        <v>27551</v>
      </c>
      <c r="B23256" s="1" t="s">
        <v>27552</v>
      </c>
      <c r="C23256" s="1" t="s">
        <v>51595</v>
      </c>
      <c r="D23256" s="1" t="s">
        <v>29</v>
      </c>
      <c r="E23256" s="1" t="s">
        <v>47</v>
      </c>
      <c r="F23256" s="1" t="s">
        <v>103</v>
      </c>
      <c r="G23256">
        <v>3712343</v>
      </c>
      <c r="H23256" s="2">
        <v>43298.628460648149</v>
      </c>
      <c r="I23256" s="2"/>
      <c r="J23256" s="1" t="s">
        <v>32</v>
      </c>
      <c r="K23256" s="1" t="s">
        <v>33</v>
      </c>
      <c r="L23256">
        <v>13</v>
      </c>
      <c r="M23256" s="1"/>
      <c r="N23256" s="1"/>
      <c r="P23256" s="1"/>
      <c r="Q23256" s="1"/>
      <c r="R23256" s="1"/>
      <c r="S23256" s="1"/>
      <c r="T23256" s="1"/>
      <c r="V23256" s="1"/>
      <c r="Y23256" s="1"/>
      <c r="Z23256" s="1"/>
      <c r="AA23256" s="1"/>
      <c r="AB23256" s="1"/>
      <c r="AC23256" s="1"/>
      <c r="AD23256" s="1"/>
      <c r="AE23256" s="1"/>
      <c r="AF23256" s="1"/>
      <c r="AG23256" s="1"/>
      <c r="AH23256" s="2">
        <v>42726</v>
      </c>
    </row>
    <row r="23257" spans="1:34" x14ac:dyDescent="0.25">
      <c r="A23257" s="1" t="s">
        <v>4562</v>
      </c>
      <c r="B23257" s="1" t="s">
        <v>25246</v>
      </c>
      <c r="C23257" s="1" t="s">
        <v>51336</v>
      </c>
      <c r="D23257" s="1" t="s">
        <v>29</v>
      </c>
      <c r="E23257" s="1" t="s">
        <v>47</v>
      </c>
      <c r="F23257" s="1" t="s">
        <v>103</v>
      </c>
      <c r="G23257">
        <v>3710747</v>
      </c>
      <c r="H23257" s="2">
        <v>43298.628692129627</v>
      </c>
      <c r="I23257" s="2"/>
      <c r="J23257" s="1" t="s">
        <v>32</v>
      </c>
      <c r="K23257" s="1" t="s">
        <v>33</v>
      </c>
      <c r="L23257">
        <v>16</v>
      </c>
      <c r="M23257" s="1"/>
      <c r="N23257" s="1"/>
      <c r="P23257" s="1"/>
      <c r="Q23257" s="1"/>
      <c r="R23257" s="1"/>
      <c r="S23257" s="1"/>
      <c r="T23257" s="1"/>
      <c r="V23257" s="1"/>
      <c r="Y23257" s="1"/>
      <c r="Z23257" s="1"/>
      <c r="AA23257" s="1"/>
      <c r="AB23257" s="1"/>
      <c r="AC23257" s="1"/>
      <c r="AD23257" s="1"/>
      <c r="AE23257" s="1"/>
      <c r="AF23257" s="1"/>
      <c r="AG23257" s="1"/>
      <c r="AH23257" s="2"/>
    </row>
    <row r="23258" spans="1:34" x14ac:dyDescent="0.25">
      <c r="A23258" s="1" t="s">
        <v>18238</v>
      </c>
      <c r="B23258" s="1" t="s">
        <v>18239</v>
      </c>
      <c r="C23258" s="1" t="s">
        <v>51806</v>
      </c>
      <c r="D23258" s="1" t="s">
        <v>29</v>
      </c>
      <c r="E23258" s="1" t="s">
        <v>34</v>
      </c>
      <c r="F23258" s="1" t="s">
        <v>62</v>
      </c>
      <c r="G23258">
        <v>3710349</v>
      </c>
      <c r="H23258" s="2">
        <v>43298.629178240742</v>
      </c>
      <c r="I23258" s="2"/>
      <c r="J23258" s="1" t="s">
        <v>32</v>
      </c>
      <c r="K23258" s="1" t="s">
        <v>33</v>
      </c>
      <c r="L23258">
        <v>7</v>
      </c>
      <c r="M23258" s="1"/>
      <c r="N23258" s="1"/>
      <c r="P23258" s="1"/>
      <c r="Q23258" s="1"/>
      <c r="R23258" s="1"/>
      <c r="S23258" s="1"/>
      <c r="T23258" s="1"/>
      <c r="V23258" s="1"/>
      <c r="Y23258" s="1"/>
      <c r="Z23258" s="1"/>
      <c r="AA23258" s="1"/>
      <c r="AB23258" s="1"/>
      <c r="AC23258" s="1"/>
      <c r="AD23258" s="1"/>
      <c r="AE23258" s="1"/>
      <c r="AF23258" s="1"/>
      <c r="AG23258" s="1"/>
      <c r="AH23258" s="2"/>
    </row>
    <row r="23259" spans="1:34" x14ac:dyDescent="0.25">
      <c r="A23259" s="1" t="s">
        <v>1588</v>
      </c>
      <c r="B23259" s="1" t="s">
        <v>15880</v>
      </c>
      <c r="C23259" s="1" t="s">
        <v>51595</v>
      </c>
      <c r="D23259" s="1" t="s">
        <v>29</v>
      </c>
      <c r="E23259" s="1" t="s">
        <v>47</v>
      </c>
      <c r="F23259" s="1" t="s">
        <v>103</v>
      </c>
      <c r="G23259">
        <v>3710748</v>
      </c>
      <c r="H23259" s="2">
        <v>43298.629236111112</v>
      </c>
      <c r="I23259" s="2"/>
      <c r="J23259" s="1" t="s">
        <v>32</v>
      </c>
      <c r="K23259" s="1" t="s">
        <v>33</v>
      </c>
      <c r="L23259">
        <v>42</v>
      </c>
      <c r="M23259" s="1"/>
      <c r="N23259" s="1"/>
      <c r="P23259" s="1"/>
      <c r="Q23259" s="1"/>
      <c r="R23259" s="1"/>
      <c r="S23259" s="1"/>
      <c r="T23259" s="1"/>
      <c r="V23259" s="1"/>
      <c r="Y23259" s="1"/>
      <c r="Z23259" s="1"/>
      <c r="AA23259" s="1"/>
      <c r="AB23259" s="1"/>
      <c r="AC23259" s="1"/>
      <c r="AD23259" s="1"/>
      <c r="AE23259" s="1"/>
      <c r="AF23259" s="1"/>
      <c r="AG23259" s="1"/>
      <c r="AH23259" s="2">
        <v>42726</v>
      </c>
    </row>
    <row r="23260" spans="1:34" x14ac:dyDescent="0.25">
      <c r="A23260" s="1" t="s">
        <v>36637</v>
      </c>
      <c r="B23260" s="1" t="s">
        <v>36638</v>
      </c>
      <c r="C23260" s="1" t="s">
        <v>51336</v>
      </c>
      <c r="D23260" s="1" t="s">
        <v>29</v>
      </c>
      <c r="E23260" s="1" t="s">
        <v>47</v>
      </c>
      <c r="F23260" s="1" t="s">
        <v>103</v>
      </c>
      <c r="G23260">
        <v>3712345</v>
      </c>
      <c r="H23260" s="2">
        <v>43298.629236111112</v>
      </c>
      <c r="I23260" s="2"/>
      <c r="J23260" s="1" t="s">
        <v>32</v>
      </c>
      <c r="K23260" s="1" t="s">
        <v>33</v>
      </c>
      <c r="L23260">
        <v>16</v>
      </c>
      <c r="M23260" s="1"/>
      <c r="N23260" s="1"/>
      <c r="P23260" s="1"/>
      <c r="Q23260" s="1"/>
      <c r="R23260" s="1"/>
      <c r="S23260" s="1"/>
      <c r="T23260" s="1"/>
      <c r="V23260" s="1"/>
      <c r="Y23260" s="1"/>
      <c r="Z23260" s="1"/>
      <c r="AA23260" s="1"/>
      <c r="AB23260" s="1"/>
      <c r="AC23260" s="1"/>
      <c r="AD23260" s="1"/>
      <c r="AE23260" s="1"/>
      <c r="AF23260" s="1"/>
      <c r="AG23260" s="1"/>
      <c r="AH23260" s="2"/>
    </row>
    <row r="23261" spans="1:34" x14ac:dyDescent="0.25">
      <c r="A23261" s="1" t="s">
        <v>31879</v>
      </c>
      <c r="B23261" s="1" t="s">
        <v>31880</v>
      </c>
      <c r="C23261" s="1" t="s">
        <v>51595</v>
      </c>
      <c r="D23261" s="1" t="s">
        <v>29</v>
      </c>
      <c r="E23261" s="1" t="s">
        <v>47</v>
      </c>
      <c r="F23261" s="1" t="s">
        <v>103</v>
      </c>
      <c r="G23261">
        <v>3710750</v>
      </c>
      <c r="H23261" s="2">
        <v>43298.629525462966</v>
      </c>
      <c r="I23261" s="2"/>
      <c r="J23261" s="1" t="s">
        <v>32</v>
      </c>
      <c r="K23261" s="1" t="s">
        <v>33</v>
      </c>
      <c r="L23261">
        <v>13</v>
      </c>
      <c r="M23261" s="1"/>
      <c r="N23261" s="1"/>
      <c r="P23261" s="1"/>
      <c r="Q23261" s="1"/>
      <c r="R23261" s="1"/>
      <c r="S23261" s="1"/>
      <c r="T23261" s="1"/>
      <c r="V23261" s="1"/>
      <c r="Y23261" s="1"/>
      <c r="Z23261" s="1"/>
      <c r="AA23261" s="1"/>
      <c r="AB23261" s="1"/>
      <c r="AC23261" s="1"/>
      <c r="AD23261" s="1"/>
      <c r="AE23261" s="1"/>
      <c r="AF23261" s="1"/>
      <c r="AG23261" s="1"/>
      <c r="AH23261" s="2">
        <v>42726</v>
      </c>
    </row>
    <row r="23262" spans="1:34" x14ac:dyDescent="0.25">
      <c r="A23262" s="1" t="s">
        <v>4367</v>
      </c>
      <c r="B23262" s="1" t="s">
        <v>13698</v>
      </c>
      <c r="C23262" s="1" t="s">
        <v>51599</v>
      </c>
      <c r="D23262" s="1" t="s">
        <v>29</v>
      </c>
      <c r="E23262" s="1" t="s">
        <v>47</v>
      </c>
      <c r="F23262" s="1" t="s">
        <v>103</v>
      </c>
      <c r="G23262">
        <v>3712346</v>
      </c>
      <c r="H23262" s="2">
        <v>43298.629652777781</v>
      </c>
      <c r="I23262" s="2"/>
      <c r="J23262" s="1" t="s">
        <v>32</v>
      </c>
      <c r="K23262" s="1" t="s">
        <v>33</v>
      </c>
      <c r="L23262">
        <v>5</v>
      </c>
      <c r="M23262" s="1"/>
      <c r="N23262" s="1"/>
      <c r="P23262" s="1"/>
      <c r="Q23262" s="1"/>
      <c r="R23262" s="1"/>
      <c r="S23262" s="1"/>
      <c r="T23262" s="1"/>
      <c r="V23262" s="1"/>
      <c r="Y23262" s="1"/>
      <c r="Z23262" s="1"/>
      <c r="AA23262" s="1"/>
      <c r="AB23262" s="1"/>
      <c r="AC23262" s="1"/>
      <c r="AD23262" s="1"/>
      <c r="AE23262" s="1"/>
      <c r="AF23262" s="1"/>
      <c r="AG23262" s="1"/>
      <c r="AH23262" s="2"/>
    </row>
    <row r="23263" spans="1:34" x14ac:dyDescent="0.25">
      <c r="A23263" s="1" t="s">
        <v>4368</v>
      </c>
      <c r="B23263" s="1" t="s">
        <v>24617</v>
      </c>
      <c r="C23263" s="1" t="s">
        <v>51599</v>
      </c>
      <c r="D23263" s="1" t="s">
        <v>29</v>
      </c>
      <c r="E23263" s="1" t="s">
        <v>47</v>
      </c>
      <c r="F23263" s="1" t="s">
        <v>103</v>
      </c>
      <c r="G23263">
        <v>3712347</v>
      </c>
      <c r="H23263" s="2">
        <v>43298.630300925928</v>
      </c>
      <c r="I23263" s="2"/>
      <c r="J23263" s="1" t="s">
        <v>32</v>
      </c>
      <c r="K23263" s="1" t="s">
        <v>33</v>
      </c>
      <c r="L23263">
        <v>5</v>
      </c>
      <c r="M23263" s="1"/>
      <c r="N23263" s="1"/>
      <c r="P23263" s="1"/>
      <c r="Q23263" s="1"/>
      <c r="R23263" s="1"/>
      <c r="S23263" s="1"/>
      <c r="T23263" s="1"/>
      <c r="V23263" s="1"/>
      <c r="Y23263" s="1"/>
      <c r="Z23263" s="1"/>
      <c r="AA23263" s="1"/>
      <c r="AB23263" s="1"/>
      <c r="AC23263" s="1"/>
      <c r="AD23263" s="1"/>
      <c r="AE23263" s="1"/>
      <c r="AF23263" s="1"/>
      <c r="AG23263" s="1"/>
      <c r="AH23263" s="2"/>
    </row>
    <row r="23264" spans="1:34" x14ac:dyDescent="0.25">
      <c r="A23264" s="1" t="s">
        <v>47287</v>
      </c>
      <c r="B23264" s="1" t="s">
        <v>47288</v>
      </c>
      <c r="C23264" s="1" t="s">
        <v>51336</v>
      </c>
      <c r="D23264" s="1" t="s">
        <v>29</v>
      </c>
      <c r="E23264" s="1" t="s">
        <v>47</v>
      </c>
      <c r="F23264" s="1" t="s">
        <v>103</v>
      </c>
      <c r="G23264">
        <v>3715526</v>
      </c>
      <c r="H23264" s="2">
        <v>43298.630694444444</v>
      </c>
      <c r="I23264" s="2"/>
      <c r="J23264" s="1" t="s">
        <v>32</v>
      </c>
      <c r="K23264" s="1" t="s">
        <v>33</v>
      </c>
      <c r="L23264">
        <v>16</v>
      </c>
      <c r="M23264" s="1"/>
      <c r="N23264" s="1"/>
      <c r="P23264" s="1"/>
      <c r="Q23264" s="1"/>
      <c r="R23264" s="1"/>
      <c r="S23264" s="1"/>
      <c r="T23264" s="1"/>
      <c r="V23264" s="1"/>
      <c r="Y23264" s="1"/>
      <c r="Z23264" s="1"/>
      <c r="AA23264" s="1"/>
      <c r="AB23264" s="1"/>
      <c r="AC23264" s="1"/>
      <c r="AD23264" s="1"/>
      <c r="AE23264" s="1"/>
      <c r="AF23264" s="1"/>
      <c r="AG23264" s="1"/>
      <c r="AH23264" s="2"/>
    </row>
    <row r="23265" spans="1:34" x14ac:dyDescent="0.25">
      <c r="A23265" s="1" t="s">
        <v>45943</v>
      </c>
      <c r="B23265" s="1" t="s">
        <v>45944</v>
      </c>
      <c r="C23265" s="1" t="s">
        <v>51595</v>
      </c>
      <c r="D23265" s="1" t="s">
        <v>29</v>
      </c>
      <c r="E23265" s="1" t="s">
        <v>47</v>
      </c>
      <c r="F23265" s="1" t="s">
        <v>103</v>
      </c>
      <c r="G23265">
        <v>3715926</v>
      </c>
      <c r="H23265" s="2">
        <v>43298.631076388891</v>
      </c>
      <c r="I23265" s="2"/>
      <c r="J23265" s="1" t="s">
        <v>32</v>
      </c>
      <c r="K23265" s="1" t="s">
        <v>36</v>
      </c>
      <c r="L23265">
        <v>13</v>
      </c>
      <c r="M23265" s="1" t="s">
        <v>37</v>
      </c>
      <c r="N23265" s="1"/>
      <c r="O23265">
        <v>0</v>
      </c>
      <c r="P23265" s="1" t="s">
        <v>38</v>
      </c>
      <c r="Q23265" s="1" t="s">
        <v>38</v>
      </c>
      <c r="R23265" s="1" t="s">
        <v>38</v>
      </c>
      <c r="S23265" s="1" t="s">
        <v>38</v>
      </c>
      <c r="T23265" s="1" t="s">
        <v>38</v>
      </c>
      <c r="V23265" s="1" t="s">
        <v>39</v>
      </c>
      <c r="Y23265" s="1"/>
      <c r="Z23265" s="1"/>
      <c r="AA23265" s="1"/>
      <c r="AB23265" s="1"/>
      <c r="AC23265" s="1"/>
      <c r="AD23265" s="1"/>
      <c r="AE23265" s="1"/>
      <c r="AF23265" s="1"/>
      <c r="AG23265" s="1"/>
      <c r="AH23265" s="2">
        <v>42726</v>
      </c>
    </row>
    <row r="23266" spans="1:34" x14ac:dyDescent="0.25">
      <c r="A23266" s="1" t="s">
        <v>32697</v>
      </c>
      <c r="B23266" s="1" t="s">
        <v>32698</v>
      </c>
      <c r="C23266" s="1" t="s">
        <v>51595</v>
      </c>
      <c r="D23266" s="1" t="s">
        <v>29</v>
      </c>
      <c r="E23266" s="1" t="s">
        <v>47</v>
      </c>
      <c r="F23266" s="1" t="s">
        <v>103</v>
      </c>
      <c r="G23266">
        <v>3713146</v>
      </c>
      <c r="H23266" s="2">
        <v>43298.631249999999</v>
      </c>
      <c r="I23266" s="2"/>
      <c r="J23266" s="1" t="s">
        <v>32</v>
      </c>
      <c r="K23266" s="1" t="s">
        <v>33</v>
      </c>
      <c r="L23266">
        <v>42</v>
      </c>
      <c r="M23266" s="1"/>
      <c r="N23266" s="1"/>
      <c r="P23266" s="1"/>
      <c r="Q23266" s="1"/>
      <c r="R23266" s="1"/>
      <c r="S23266" s="1"/>
      <c r="T23266" s="1"/>
      <c r="V23266" s="1"/>
      <c r="Y23266" s="1"/>
      <c r="Z23266" s="1"/>
      <c r="AA23266" s="1"/>
      <c r="AB23266" s="1"/>
      <c r="AC23266" s="1"/>
      <c r="AD23266" s="1"/>
      <c r="AE23266" s="1"/>
      <c r="AF23266" s="1"/>
      <c r="AG23266" s="1"/>
      <c r="AH23266" s="2">
        <v>42732</v>
      </c>
    </row>
    <row r="23267" spans="1:34" x14ac:dyDescent="0.25">
      <c r="A23267" s="1" t="s">
        <v>4542</v>
      </c>
      <c r="B23267" s="1" t="s">
        <v>19167</v>
      </c>
      <c r="C23267" s="1" t="s">
        <v>51336</v>
      </c>
      <c r="D23267" s="1" t="s">
        <v>29</v>
      </c>
      <c r="E23267" s="1" t="s">
        <v>47</v>
      </c>
      <c r="F23267" s="1" t="s">
        <v>103</v>
      </c>
      <c r="G23267">
        <v>3711943</v>
      </c>
      <c r="H23267" s="2">
        <v>43298.631504629629</v>
      </c>
      <c r="I23267" s="2"/>
      <c r="J23267" s="1" t="s">
        <v>32</v>
      </c>
      <c r="K23267" s="1" t="s">
        <v>33</v>
      </c>
      <c r="L23267">
        <v>16</v>
      </c>
      <c r="M23267" s="1"/>
      <c r="N23267" s="1"/>
      <c r="P23267" s="1"/>
      <c r="Q23267" s="1"/>
      <c r="R23267" s="1"/>
      <c r="S23267" s="1"/>
      <c r="T23267" s="1"/>
      <c r="V23267" s="1"/>
      <c r="Y23267" s="1"/>
      <c r="Z23267" s="1"/>
      <c r="AA23267" s="1"/>
      <c r="AB23267" s="1"/>
      <c r="AC23267" s="1"/>
      <c r="AD23267" s="1"/>
      <c r="AE23267" s="1"/>
      <c r="AF23267" s="1"/>
      <c r="AG23267" s="1"/>
      <c r="AH23267" s="2"/>
    </row>
    <row r="23268" spans="1:34" x14ac:dyDescent="0.25">
      <c r="A23268" s="1" t="s">
        <v>29081</v>
      </c>
      <c r="B23268" s="1" t="s">
        <v>29082</v>
      </c>
      <c r="C23268" s="1" t="s">
        <v>51595</v>
      </c>
      <c r="D23268" s="1" t="s">
        <v>29</v>
      </c>
      <c r="E23268" s="1" t="s">
        <v>47</v>
      </c>
      <c r="F23268" s="1" t="s">
        <v>103</v>
      </c>
      <c r="G23268">
        <v>3713929</v>
      </c>
      <c r="H23268" s="2">
        <v>43298.6328587963</v>
      </c>
      <c r="I23268" s="2"/>
      <c r="J23268" s="1" t="s">
        <v>32</v>
      </c>
      <c r="K23268" s="1" t="s">
        <v>33</v>
      </c>
      <c r="L23268">
        <v>13</v>
      </c>
      <c r="M23268" s="1"/>
      <c r="N23268" s="1"/>
      <c r="P23268" s="1"/>
      <c r="Q23268" s="1"/>
      <c r="R23268" s="1"/>
      <c r="S23268" s="1"/>
      <c r="T23268" s="1"/>
      <c r="V23268" s="1"/>
      <c r="Y23268" s="1"/>
      <c r="Z23268" s="1"/>
      <c r="AA23268" s="1"/>
      <c r="AB23268" s="1"/>
      <c r="AC23268" s="1"/>
      <c r="AD23268" s="1"/>
      <c r="AE23268" s="1"/>
      <c r="AF23268" s="1"/>
      <c r="AG23268" s="1"/>
      <c r="AH23268" s="2">
        <v>42766</v>
      </c>
    </row>
    <row r="23269" spans="1:34" x14ac:dyDescent="0.25">
      <c r="A23269" s="1" t="s">
        <v>24142</v>
      </c>
      <c r="B23269" s="1" t="s">
        <v>24143</v>
      </c>
      <c r="C23269" s="1" t="s">
        <v>51539</v>
      </c>
      <c r="D23269" s="1" t="s">
        <v>29</v>
      </c>
      <c r="E23269" s="1" t="s">
        <v>34</v>
      </c>
      <c r="F23269" s="1" t="s">
        <v>62</v>
      </c>
      <c r="G23269">
        <v>3713928</v>
      </c>
      <c r="H23269" s="2">
        <v>43298.632916666669</v>
      </c>
      <c r="I23269" s="2"/>
      <c r="J23269" s="1" t="s">
        <v>32</v>
      </c>
      <c r="K23269" s="1" t="s">
        <v>33</v>
      </c>
      <c r="L23269">
        <v>7</v>
      </c>
      <c r="M23269" s="1"/>
      <c r="N23269" s="1"/>
      <c r="P23269" s="1"/>
      <c r="Q23269" s="1"/>
      <c r="R23269" s="1"/>
      <c r="S23269" s="1"/>
      <c r="T23269" s="1"/>
      <c r="V23269" s="1"/>
      <c r="Y23269" s="1"/>
      <c r="Z23269" s="1"/>
      <c r="AA23269" s="1"/>
      <c r="AB23269" s="1"/>
      <c r="AC23269" s="1"/>
      <c r="AD23269" s="1"/>
      <c r="AE23269" s="1"/>
      <c r="AF23269" s="1"/>
      <c r="AG23269" s="1"/>
      <c r="AH23269" s="2"/>
    </row>
    <row r="23270" spans="1:34" x14ac:dyDescent="0.25">
      <c r="A23270" s="1" t="s">
        <v>38791</v>
      </c>
      <c r="B23270" s="1" t="s">
        <v>38792</v>
      </c>
      <c r="C23270" s="1" t="s">
        <v>51595</v>
      </c>
      <c r="D23270" s="1" t="s">
        <v>29</v>
      </c>
      <c r="E23270" s="1" t="s">
        <v>42</v>
      </c>
      <c r="F23270" s="1" t="s">
        <v>103</v>
      </c>
      <c r="G23270">
        <v>3713148</v>
      </c>
      <c r="H23270" s="2">
        <v>43298.632997685185</v>
      </c>
      <c r="I23270" s="2"/>
      <c r="J23270" s="1" t="s">
        <v>32</v>
      </c>
      <c r="K23270" s="1" t="s">
        <v>36</v>
      </c>
      <c r="L23270">
        <v>42</v>
      </c>
      <c r="M23270" s="1" t="s">
        <v>94</v>
      </c>
      <c r="N23270" s="1"/>
      <c r="O23270">
        <v>2</v>
      </c>
      <c r="P23270" s="1" t="s">
        <v>38</v>
      </c>
      <c r="Q23270" s="1" t="s">
        <v>38</v>
      </c>
      <c r="R23270" s="1" t="s">
        <v>38</v>
      </c>
      <c r="S23270" s="1" t="s">
        <v>38</v>
      </c>
      <c r="T23270" s="1" t="s">
        <v>38</v>
      </c>
      <c r="V23270" s="1" t="s">
        <v>39</v>
      </c>
      <c r="Y23270" s="1"/>
      <c r="Z23270" s="1"/>
      <c r="AA23270" s="1"/>
      <c r="AB23270" s="1"/>
      <c r="AC23270" s="1"/>
      <c r="AD23270" s="1"/>
      <c r="AE23270" s="1"/>
      <c r="AF23270" s="1"/>
      <c r="AG23270" s="1"/>
      <c r="AH23270" s="2"/>
    </row>
    <row r="23271" spans="1:34" x14ac:dyDescent="0.25">
      <c r="A23271" s="1" t="s">
        <v>4567</v>
      </c>
      <c r="B23271" s="1" t="s">
        <v>15728</v>
      </c>
      <c r="C23271" s="1" t="s">
        <v>51336</v>
      </c>
      <c r="D23271" s="1" t="s">
        <v>29</v>
      </c>
      <c r="E23271" s="1" t="s">
        <v>47</v>
      </c>
      <c r="F23271" s="1" t="s">
        <v>103</v>
      </c>
      <c r="G23271">
        <v>3713930</v>
      </c>
      <c r="H23271" s="2">
        <v>43298.633206018516</v>
      </c>
      <c r="I23271" s="2"/>
      <c r="J23271" s="1" t="s">
        <v>32</v>
      </c>
      <c r="K23271" s="1" t="s">
        <v>33</v>
      </c>
      <c r="L23271">
        <v>44</v>
      </c>
      <c r="M23271" s="1"/>
      <c r="N23271" s="1"/>
      <c r="P23271" s="1"/>
      <c r="Q23271" s="1"/>
      <c r="R23271" s="1"/>
      <c r="S23271" s="1"/>
      <c r="T23271" s="1"/>
      <c r="V23271" s="1"/>
      <c r="Y23271" s="1"/>
      <c r="Z23271" s="1"/>
      <c r="AA23271" s="1"/>
      <c r="AB23271" s="1"/>
      <c r="AC23271" s="1"/>
      <c r="AD23271" s="1"/>
      <c r="AE23271" s="1"/>
      <c r="AF23271" s="1"/>
      <c r="AG23271" s="1"/>
      <c r="AH23271" s="2"/>
    </row>
    <row r="23272" spans="1:34" x14ac:dyDescent="0.25">
      <c r="A23272" s="1" t="s">
        <v>1573</v>
      </c>
      <c r="B23272" s="1" t="s">
        <v>23506</v>
      </c>
      <c r="C23272" s="1" t="s">
        <v>51595</v>
      </c>
      <c r="D23272" s="1" t="s">
        <v>29</v>
      </c>
      <c r="E23272" s="1" t="s">
        <v>47</v>
      </c>
      <c r="F23272" s="1" t="s">
        <v>103</v>
      </c>
      <c r="G23272">
        <v>3715927</v>
      </c>
      <c r="H23272" s="2">
        <v>43298.634293981479</v>
      </c>
      <c r="I23272" s="2"/>
      <c r="J23272" s="1" t="s">
        <v>32</v>
      </c>
      <c r="K23272" s="1" t="s">
        <v>33</v>
      </c>
      <c r="L23272">
        <v>13</v>
      </c>
      <c r="M23272" s="1"/>
      <c r="N23272" s="1"/>
      <c r="P23272" s="1"/>
      <c r="Q23272" s="1"/>
      <c r="R23272" s="1"/>
      <c r="S23272" s="1"/>
      <c r="T23272" s="1"/>
      <c r="V23272" s="1"/>
      <c r="Y23272" s="1"/>
      <c r="Z23272" s="1"/>
      <c r="AA23272" s="1"/>
      <c r="AB23272" s="1"/>
      <c r="AC23272" s="1"/>
      <c r="AD23272" s="1"/>
      <c r="AE23272" s="1"/>
      <c r="AF23272" s="1"/>
      <c r="AG23272" s="1"/>
      <c r="AH23272" s="2">
        <v>42726</v>
      </c>
    </row>
    <row r="23273" spans="1:34" x14ac:dyDescent="0.25">
      <c r="A23273" s="1" t="s">
        <v>37849</v>
      </c>
      <c r="B23273" s="1" t="s">
        <v>37850</v>
      </c>
      <c r="C23273" s="1" t="s">
        <v>51595</v>
      </c>
      <c r="D23273" s="1" t="s">
        <v>29</v>
      </c>
      <c r="E23273" s="1" t="s">
        <v>47</v>
      </c>
      <c r="F23273" s="1" t="s">
        <v>103</v>
      </c>
      <c r="G23273">
        <v>3713147</v>
      </c>
      <c r="H23273" s="2">
        <v>43298.634884259256</v>
      </c>
      <c r="I23273" s="2"/>
      <c r="J23273" s="1" t="s">
        <v>32</v>
      </c>
      <c r="K23273" s="1" t="s">
        <v>33</v>
      </c>
      <c r="L23273">
        <v>13</v>
      </c>
      <c r="M23273" s="1"/>
      <c r="N23273" s="1"/>
      <c r="P23273" s="1"/>
      <c r="Q23273" s="1"/>
      <c r="R23273" s="1"/>
      <c r="S23273" s="1"/>
      <c r="T23273" s="1"/>
      <c r="V23273" s="1"/>
      <c r="Y23273" s="1"/>
      <c r="Z23273" s="1"/>
      <c r="AA23273" s="1"/>
      <c r="AB23273" s="1"/>
      <c r="AC23273" s="1"/>
      <c r="AD23273" s="1"/>
      <c r="AE23273" s="1"/>
      <c r="AF23273" s="1"/>
      <c r="AG23273" s="1"/>
      <c r="AH23273" s="2">
        <v>42726</v>
      </c>
    </row>
    <row r="23274" spans="1:34" x14ac:dyDescent="0.25">
      <c r="A23274" s="1" t="s">
        <v>17528</v>
      </c>
      <c r="B23274" s="1" t="s">
        <v>17529</v>
      </c>
      <c r="C23274" s="1" t="s">
        <v>51202</v>
      </c>
      <c r="D23274" s="1" t="s">
        <v>29</v>
      </c>
      <c r="E23274" s="1" t="s">
        <v>48</v>
      </c>
      <c r="F23274" s="1" t="s">
        <v>62</v>
      </c>
      <c r="G23274">
        <v>3713149</v>
      </c>
      <c r="H23274" s="2">
        <v>43298.635335648149</v>
      </c>
      <c r="I23274" s="2"/>
      <c r="J23274" s="1" t="s">
        <v>32</v>
      </c>
      <c r="K23274" s="1" t="s">
        <v>36</v>
      </c>
      <c r="L23274">
        <v>7</v>
      </c>
      <c r="M23274" s="1" t="s">
        <v>65</v>
      </c>
      <c r="N23274" s="1"/>
      <c r="O23274">
        <v>2</v>
      </c>
      <c r="P23274" s="1" t="s">
        <v>38</v>
      </c>
      <c r="Q23274" s="1" t="s">
        <v>38</v>
      </c>
      <c r="R23274" s="1" t="s">
        <v>38</v>
      </c>
      <c r="S23274" s="1" t="s">
        <v>38</v>
      </c>
      <c r="T23274" s="1" t="s">
        <v>38</v>
      </c>
      <c r="V23274" s="1" t="s">
        <v>39</v>
      </c>
      <c r="Y23274" s="1"/>
      <c r="Z23274" s="1"/>
      <c r="AA23274" s="1"/>
      <c r="AB23274" s="1"/>
      <c r="AC23274" s="1"/>
      <c r="AD23274" s="1"/>
      <c r="AE23274" s="1"/>
      <c r="AF23274" s="1"/>
      <c r="AG23274" s="1"/>
      <c r="AH23274" s="2">
        <v>42921</v>
      </c>
    </row>
    <row r="23275" spans="1:34" x14ac:dyDescent="0.25">
      <c r="A23275" s="1" t="s">
        <v>45947</v>
      </c>
      <c r="B23275" s="1" t="s">
        <v>45948</v>
      </c>
      <c r="C23275" s="1" t="s">
        <v>51202</v>
      </c>
      <c r="D23275" s="1" t="s">
        <v>29</v>
      </c>
      <c r="E23275" s="1" t="s">
        <v>48</v>
      </c>
      <c r="F23275" s="1" t="s">
        <v>62</v>
      </c>
      <c r="G23275">
        <v>3712348</v>
      </c>
      <c r="H23275" s="2">
        <v>43298.639768518522</v>
      </c>
      <c r="I23275" s="2"/>
      <c r="J23275" s="1" t="s">
        <v>32</v>
      </c>
      <c r="K23275" s="1" t="s">
        <v>36</v>
      </c>
      <c r="L23275">
        <v>7</v>
      </c>
      <c r="M23275" s="1" t="s">
        <v>37</v>
      </c>
      <c r="N23275" s="1"/>
      <c r="O23275">
        <v>0</v>
      </c>
      <c r="P23275" s="1" t="s">
        <v>38</v>
      </c>
      <c r="Q23275" s="1" t="s">
        <v>38</v>
      </c>
      <c r="R23275" s="1" t="s">
        <v>38</v>
      </c>
      <c r="S23275" s="1" t="s">
        <v>38</v>
      </c>
      <c r="T23275" s="1" t="s">
        <v>38</v>
      </c>
      <c r="V23275" s="1" t="s">
        <v>39</v>
      </c>
      <c r="Y23275" s="1"/>
      <c r="Z23275" s="1"/>
      <c r="AA23275" s="1"/>
      <c r="AB23275" s="1"/>
      <c r="AC23275" s="1"/>
      <c r="AD23275" s="1"/>
      <c r="AE23275" s="1"/>
      <c r="AF23275" s="1"/>
      <c r="AG23275" s="1"/>
      <c r="AH23275" s="2">
        <v>42923</v>
      </c>
    </row>
    <row r="23276" spans="1:34" x14ac:dyDescent="0.25">
      <c r="A23276" s="1" t="s">
        <v>37701</v>
      </c>
      <c r="B23276" s="1" t="s">
        <v>37702</v>
      </c>
      <c r="C23276" s="1" t="s">
        <v>51411</v>
      </c>
      <c r="D23276" s="1" t="s">
        <v>29</v>
      </c>
      <c r="E23276" s="1" t="s">
        <v>47</v>
      </c>
      <c r="F23276" s="1" t="s">
        <v>103</v>
      </c>
      <c r="G23276">
        <v>3711945</v>
      </c>
      <c r="H23276" s="2">
        <v>43298.643090277779</v>
      </c>
      <c r="I23276" s="2"/>
      <c r="J23276" s="1" t="s">
        <v>32</v>
      </c>
      <c r="K23276" s="1" t="s">
        <v>33</v>
      </c>
      <c r="L23276">
        <v>4</v>
      </c>
      <c r="M23276" s="1"/>
      <c r="N23276" s="1"/>
      <c r="P23276" s="1"/>
      <c r="Q23276" s="1"/>
      <c r="R23276" s="1"/>
      <c r="S23276" s="1"/>
      <c r="T23276" s="1"/>
      <c r="V23276" s="1"/>
      <c r="Y23276" s="1"/>
      <c r="Z23276" s="1"/>
      <c r="AA23276" s="1"/>
      <c r="AB23276" s="1"/>
      <c r="AC23276" s="1"/>
      <c r="AD23276" s="1"/>
      <c r="AE23276" s="1"/>
      <c r="AF23276" s="1"/>
      <c r="AG23276" s="1"/>
      <c r="AH23276" s="2"/>
    </row>
    <row r="23277" spans="1:34" x14ac:dyDescent="0.25">
      <c r="A23277" s="1" t="s">
        <v>32409</v>
      </c>
      <c r="B23277" s="1" t="s">
        <v>32410</v>
      </c>
      <c r="C23277" s="1" t="s">
        <v>52173</v>
      </c>
      <c r="D23277" s="1" t="s">
        <v>29</v>
      </c>
      <c r="E23277" s="1" t="s">
        <v>47</v>
      </c>
      <c r="F23277" s="1" t="s">
        <v>103</v>
      </c>
      <c r="G23277">
        <v>3711944</v>
      </c>
      <c r="H23277" s="2">
        <v>43298.643136574072</v>
      </c>
      <c r="I23277" s="2"/>
      <c r="J23277" s="1" t="s">
        <v>32</v>
      </c>
      <c r="K23277" s="1" t="s">
        <v>33</v>
      </c>
      <c r="L23277">
        <v>15</v>
      </c>
      <c r="M23277" s="1"/>
      <c r="N23277" s="1"/>
      <c r="P23277" s="1"/>
      <c r="Q23277" s="1"/>
      <c r="R23277" s="1"/>
      <c r="S23277" s="1"/>
      <c r="T23277" s="1"/>
      <c r="V23277" s="1"/>
      <c r="Y23277" s="1"/>
      <c r="Z23277" s="1"/>
      <c r="AA23277" s="1"/>
      <c r="AB23277" s="1"/>
      <c r="AC23277" s="1"/>
      <c r="AD23277" s="1"/>
      <c r="AE23277" s="1"/>
      <c r="AF23277" s="1"/>
      <c r="AG23277" s="1"/>
      <c r="AH23277" s="2">
        <v>42629</v>
      </c>
    </row>
    <row r="23278" spans="1:34" x14ac:dyDescent="0.25">
      <c r="A23278" s="1" t="s">
        <v>9076</v>
      </c>
      <c r="B23278" s="1" t="s">
        <v>14737</v>
      </c>
      <c r="C23278" s="1" t="s">
        <v>51730</v>
      </c>
      <c r="D23278" s="1" t="s">
        <v>29</v>
      </c>
      <c r="E23278" s="1" t="s">
        <v>48</v>
      </c>
      <c r="F23278" s="1" t="s">
        <v>55</v>
      </c>
      <c r="G23278">
        <v>3709936</v>
      </c>
      <c r="H23278" s="2">
        <v>43298.643217592595</v>
      </c>
      <c r="I23278" s="2"/>
      <c r="J23278" s="1" t="s">
        <v>32</v>
      </c>
      <c r="K23278" s="1" t="s">
        <v>33</v>
      </c>
      <c r="L23278">
        <v>7</v>
      </c>
      <c r="M23278" s="1"/>
      <c r="N23278" s="1"/>
      <c r="P23278" s="1"/>
      <c r="Q23278" s="1"/>
      <c r="R23278" s="1"/>
      <c r="S23278" s="1"/>
      <c r="T23278" s="1"/>
      <c r="V23278" s="1"/>
      <c r="Y23278" s="1"/>
      <c r="Z23278" s="1"/>
      <c r="AA23278" s="1"/>
      <c r="AB23278" s="1"/>
      <c r="AC23278" s="1"/>
      <c r="AD23278" s="1"/>
      <c r="AE23278" s="1"/>
      <c r="AF23278" s="1"/>
      <c r="AG23278" s="1"/>
      <c r="AH23278" s="2">
        <v>42955</v>
      </c>
    </row>
    <row r="23279" spans="1:34" x14ac:dyDescent="0.25">
      <c r="A23279" s="1" t="s">
        <v>45289</v>
      </c>
      <c r="B23279" s="1" t="s">
        <v>45290</v>
      </c>
      <c r="C23279" s="1" t="s">
        <v>52173</v>
      </c>
      <c r="D23279" s="1" t="s">
        <v>29</v>
      </c>
      <c r="E23279" s="1" t="s">
        <v>47</v>
      </c>
      <c r="F23279" s="1" t="s">
        <v>103</v>
      </c>
      <c r="G23279">
        <v>3711559</v>
      </c>
      <c r="H23279" s="2">
        <v>43298.644687499997</v>
      </c>
      <c r="I23279" s="2"/>
      <c r="J23279" s="1" t="s">
        <v>32</v>
      </c>
      <c r="K23279" s="1" t="s">
        <v>36</v>
      </c>
      <c r="L23279">
        <v>11</v>
      </c>
      <c r="M23279" s="1" t="s">
        <v>37</v>
      </c>
      <c r="N23279" s="1"/>
      <c r="O23279">
        <v>0</v>
      </c>
      <c r="P23279" s="1" t="s">
        <v>105</v>
      </c>
      <c r="Q23279" s="1" t="s">
        <v>105</v>
      </c>
      <c r="R23279" s="1" t="s">
        <v>105</v>
      </c>
      <c r="S23279" s="1" t="s">
        <v>105</v>
      </c>
      <c r="T23279" s="1" t="s">
        <v>105</v>
      </c>
      <c r="V23279" s="1"/>
      <c r="Y23279" s="1"/>
      <c r="Z23279" s="1"/>
      <c r="AA23279" s="1"/>
      <c r="AB23279" s="1"/>
      <c r="AC23279" s="1"/>
      <c r="AD23279" s="1"/>
      <c r="AE23279" s="1"/>
      <c r="AF23279" s="1"/>
      <c r="AG23279" s="1"/>
      <c r="AH23279" s="2">
        <v>42628</v>
      </c>
    </row>
    <row r="23280" spans="1:34" x14ac:dyDescent="0.25">
      <c r="A23280" s="1" t="s">
        <v>25316</v>
      </c>
      <c r="B23280" s="1" t="s">
        <v>25317</v>
      </c>
      <c r="C23280" s="1" t="s">
        <v>51742</v>
      </c>
      <c r="D23280" s="1" t="s">
        <v>29</v>
      </c>
      <c r="E23280" s="1" t="s">
        <v>48</v>
      </c>
      <c r="F23280" s="1" t="s">
        <v>55</v>
      </c>
      <c r="G23280">
        <v>3712739</v>
      </c>
      <c r="H23280" s="2">
        <v>43298.64503472222</v>
      </c>
      <c r="I23280" s="2"/>
      <c r="J23280" s="1" t="s">
        <v>32</v>
      </c>
      <c r="K23280" s="1" t="s">
        <v>33</v>
      </c>
      <c r="L23280">
        <v>7</v>
      </c>
      <c r="M23280" s="1"/>
      <c r="N23280" s="1"/>
      <c r="P23280" s="1"/>
      <c r="Q23280" s="1"/>
      <c r="R23280" s="1"/>
      <c r="S23280" s="1"/>
      <c r="T23280" s="1"/>
      <c r="V23280" s="1"/>
      <c r="Y23280" s="1"/>
      <c r="Z23280" s="1"/>
      <c r="AA23280" s="1"/>
      <c r="AB23280" s="1"/>
      <c r="AC23280" s="1"/>
      <c r="AD23280" s="1"/>
      <c r="AE23280" s="1"/>
      <c r="AF23280" s="1"/>
      <c r="AG23280" s="1"/>
      <c r="AH23280" s="2">
        <v>42942</v>
      </c>
    </row>
    <row r="23281" spans="1:34" x14ac:dyDescent="0.25">
      <c r="A23281" s="1" t="s">
        <v>41077</v>
      </c>
      <c r="B23281" s="1" t="s">
        <v>41078</v>
      </c>
      <c r="C23281" s="1" t="s">
        <v>51280</v>
      </c>
      <c r="D23281" s="1" t="s">
        <v>29</v>
      </c>
      <c r="E23281" s="1" t="s">
        <v>47</v>
      </c>
      <c r="F23281" s="1" t="s">
        <v>103</v>
      </c>
      <c r="G23281">
        <v>3711558</v>
      </c>
      <c r="H23281" s="2">
        <v>43298.645243055558</v>
      </c>
      <c r="I23281" s="2"/>
      <c r="J23281" s="1" t="s">
        <v>32</v>
      </c>
      <c r="K23281" s="1" t="s">
        <v>36</v>
      </c>
      <c r="L23281">
        <v>4</v>
      </c>
      <c r="M23281" s="1" t="s">
        <v>57</v>
      </c>
      <c r="N23281" s="1"/>
      <c r="O23281">
        <v>2</v>
      </c>
      <c r="P23281" s="1" t="s">
        <v>38</v>
      </c>
      <c r="Q23281" s="1" t="s">
        <v>38</v>
      </c>
      <c r="R23281" s="1" t="s">
        <v>38</v>
      </c>
      <c r="S23281" s="1" t="s">
        <v>38</v>
      </c>
      <c r="T23281" s="1" t="s">
        <v>38</v>
      </c>
      <c r="V23281" s="1" t="s">
        <v>39</v>
      </c>
      <c r="Y23281" s="1"/>
      <c r="Z23281" s="1"/>
      <c r="AA23281" s="1"/>
      <c r="AB23281" s="1"/>
      <c r="AC23281" s="1"/>
      <c r="AD23281" s="1"/>
      <c r="AE23281" s="1"/>
      <c r="AF23281" s="1"/>
      <c r="AG23281" s="1"/>
      <c r="AH23281" s="2">
        <v>42720</v>
      </c>
    </row>
    <row r="23282" spans="1:34" x14ac:dyDescent="0.25">
      <c r="A23282" s="1" t="s">
        <v>29549</v>
      </c>
      <c r="B23282" s="1" t="s">
        <v>29550</v>
      </c>
      <c r="C23282" s="1" t="s">
        <v>52173</v>
      </c>
      <c r="D23282" s="1" t="s">
        <v>29</v>
      </c>
      <c r="E23282" s="1" t="s">
        <v>47</v>
      </c>
      <c r="F23282" s="1" t="s">
        <v>103</v>
      </c>
      <c r="G23282">
        <v>3712349</v>
      </c>
      <c r="H23282" s="2">
        <v>43298.64539351852</v>
      </c>
      <c r="I23282" s="2"/>
      <c r="J23282" s="1" t="s">
        <v>32</v>
      </c>
      <c r="K23282" s="1" t="s">
        <v>33</v>
      </c>
      <c r="L23282">
        <v>15</v>
      </c>
      <c r="M23282" s="1"/>
      <c r="N23282" s="1"/>
      <c r="P23282" s="1"/>
      <c r="Q23282" s="1"/>
      <c r="R23282" s="1"/>
      <c r="S23282" s="1"/>
      <c r="T23282" s="1"/>
      <c r="V23282" s="1"/>
      <c r="Y23282" s="1"/>
      <c r="Z23282" s="1"/>
      <c r="AA23282" s="1"/>
      <c r="AB23282" s="1"/>
      <c r="AC23282" s="1"/>
      <c r="AD23282" s="1"/>
      <c r="AE23282" s="1"/>
      <c r="AF23282" s="1"/>
      <c r="AG23282" s="1"/>
      <c r="AH23282" s="2">
        <v>42627</v>
      </c>
    </row>
    <row r="23283" spans="1:34" x14ac:dyDescent="0.25">
      <c r="A23283" s="1" t="s">
        <v>45233</v>
      </c>
      <c r="B23283" s="1" t="s">
        <v>45234</v>
      </c>
      <c r="C23283" s="1" t="s">
        <v>51599</v>
      </c>
      <c r="D23283" s="1" t="s">
        <v>29</v>
      </c>
      <c r="E23283" s="1" t="s">
        <v>47</v>
      </c>
      <c r="F23283" s="1" t="s">
        <v>103</v>
      </c>
      <c r="G23283">
        <v>3715527</v>
      </c>
      <c r="H23283" s="2">
        <v>43298.646122685182</v>
      </c>
      <c r="I23283" s="2"/>
      <c r="J23283" s="1" t="s">
        <v>32</v>
      </c>
      <c r="K23283" s="1" t="s">
        <v>36</v>
      </c>
      <c r="L23283">
        <v>5</v>
      </c>
      <c r="M23283" s="1" t="s">
        <v>37</v>
      </c>
      <c r="N23283" s="1"/>
      <c r="O23283">
        <v>0</v>
      </c>
      <c r="P23283" s="1" t="s">
        <v>105</v>
      </c>
      <c r="Q23283" s="1" t="s">
        <v>105</v>
      </c>
      <c r="R23283" s="1" t="s">
        <v>105</v>
      </c>
      <c r="S23283" s="1" t="s">
        <v>105</v>
      </c>
      <c r="T23283" s="1" t="s">
        <v>105</v>
      </c>
      <c r="V23283" s="1" t="s">
        <v>39</v>
      </c>
      <c r="Y23283" s="1"/>
      <c r="Z23283" s="1"/>
      <c r="AA23283" s="1"/>
      <c r="AB23283" s="1"/>
      <c r="AC23283" s="1"/>
      <c r="AD23283" s="1"/>
      <c r="AE23283" s="1"/>
      <c r="AF23283" s="1"/>
      <c r="AG23283" s="1"/>
      <c r="AH23283" s="2"/>
    </row>
    <row r="23284" spans="1:34" x14ac:dyDescent="0.25">
      <c r="A23284" s="1" t="s">
        <v>18353</v>
      </c>
      <c r="B23284" s="1" t="s">
        <v>18354</v>
      </c>
      <c r="C23284" s="1" t="s">
        <v>51308</v>
      </c>
      <c r="D23284" s="1" t="s">
        <v>29</v>
      </c>
      <c r="E23284" s="1" t="s">
        <v>48</v>
      </c>
      <c r="F23284" s="1" t="s">
        <v>55</v>
      </c>
      <c r="G23284">
        <v>3715132</v>
      </c>
      <c r="H23284" s="2">
        <v>43298.646562499998</v>
      </c>
      <c r="I23284" s="2"/>
      <c r="J23284" s="1" t="s">
        <v>32</v>
      </c>
      <c r="K23284" s="1" t="s">
        <v>36</v>
      </c>
      <c r="L23284">
        <v>7</v>
      </c>
      <c r="M23284" s="1" t="s">
        <v>132</v>
      </c>
      <c r="N23284" s="1"/>
      <c r="O23284">
        <v>2</v>
      </c>
      <c r="P23284" s="1" t="s">
        <v>38</v>
      </c>
      <c r="Q23284" s="1" t="s">
        <v>38</v>
      </c>
      <c r="R23284" s="1" t="s">
        <v>38</v>
      </c>
      <c r="S23284" s="1" t="s">
        <v>38</v>
      </c>
      <c r="T23284" s="1" t="s">
        <v>38</v>
      </c>
      <c r="V23284" s="1" t="s">
        <v>39</v>
      </c>
      <c r="Y23284" s="1"/>
      <c r="Z23284" s="1"/>
      <c r="AA23284" s="1"/>
      <c r="AB23284" s="1"/>
      <c r="AC23284" s="1"/>
      <c r="AD23284" s="1"/>
      <c r="AE23284" s="1"/>
      <c r="AF23284" s="1"/>
      <c r="AG23284" s="1"/>
      <c r="AH23284" s="2">
        <v>42879</v>
      </c>
    </row>
    <row r="23285" spans="1:34" x14ac:dyDescent="0.25">
      <c r="A23285" s="1" t="s">
        <v>35717</v>
      </c>
      <c r="B23285" s="1" t="s">
        <v>35718</v>
      </c>
      <c r="C23285" s="1" t="s">
        <v>51336</v>
      </c>
      <c r="D23285" s="1" t="s">
        <v>29</v>
      </c>
      <c r="E23285" s="1" t="s">
        <v>47</v>
      </c>
      <c r="F23285" s="1" t="s">
        <v>103</v>
      </c>
      <c r="G23285">
        <v>3711561</v>
      </c>
      <c r="H23285" s="2">
        <v>43298.646689814814</v>
      </c>
      <c r="I23285" s="2"/>
      <c r="J23285" s="1" t="s">
        <v>32</v>
      </c>
      <c r="K23285" s="1" t="s">
        <v>33</v>
      </c>
      <c r="L23285">
        <v>8</v>
      </c>
      <c r="M23285" s="1"/>
      <c r="N23285" s="1"/>
      <c r="P23285" s="1"/>
      <c r="Q23285" s="1"/>
      <c r="R23285" s="1"/>
      <c r="S23285" s="1"/>
      <c r="T23285" s="1"/>
      <c r="V23285" s="1"/>
      <c r="Y23285" s="1"/>
      <c r="Z23285" s="1"/>
      <c r="AA23285" s="1"/>
      <c r="AB23285" s="1"/>
      <c r="AC23285" s="1"/>
      <c r="AD23285" s="1"/>
      <c r="AE23285" s="1"/>
      <c r="AF23285" s="1"/>
      <c r="AG23285" s="1"/>
      <c r="AH23285" s="2">
        <v>42691.419942129629</v>
      </c>
    </row>
    <row r="23286" spans="1:34" x14ac:dyDescent="0.25">
      <c r="A23286" s="1" t="s">
        <v>34943</v>
      </c>
      <c r="B23286" s="1" t="s">
        <v>34944</v>
      </c>
      <c r="C23286" s="1" t="s">
        <v>52173</v>
      </c>
      <c r="D23286" s="1" t="s">
        <v>29</v>
      </c>
      <c r="E23286" s="1" t="s">
        <v>47</v>
      </c>
      <c r="F23286" s="1" t="s">
        <v>103</v>
      </c>
      <c r="G23286">
        <v>3710751</v>
      </c>
      <c r="H23286" s="2">
        <v>43298.64675925926</v>
      </c>
      <c r="I23286" s="2"/>
      <c r="J23286" s="1" t="s">
        <v>32</v>
      </c>
      <c r="K23286" s="1" t="s">
        <v>33</v>
      </c>
      <c r="L23286">
        <v>11</v>
      </c>
      <c r="M23286" s="1"/>
      <c r="N23286" s="1"/>
      <c r="P23286" s="1"/>
      <c r="Q23286" s="1"/>
      <c r="R23286" s="1"/>
      <c r="S23286" s="1"/>
      <c r="T23286" s="1"/>
      <c r="V23286" s="1"/>
      <c r="Y23286" s="1"/>
      <c r="Z23286" s="1"/>
      <c r="AA23286" s="1"/>
      <c r="AB23286" s="1"/>
      <c r="AC23286" s="1"/>
      <c r="AD23286" s="1"/>
      <c r="AE23286" s="1"/>
      <c r="AF23286" s="1"/>
      <c r="AG23286" s="1"/>
      <c r="AH23286" s="2">
        <v>42627</v>
      </c>
    </row>
    <row r="23287" spans="1:34" x14ac:dyDescent="0.25">
      <c r="A23287" s="1" t="s">
        <v>41231</v>
      </c>
      <c r="B23287" s="1" t="s">
        <v>41232</v>
      </c>
      <c r="C23287" s="1" t="s">
        <v>52173</v>
      </c>
      <c r="D23287" s="1" t="s">
        <v>29</v>
      </c>
      <c r="E23287" s="1" t="s">
        <v>47</v>
      </c>
      <c r="F23287" s="1" t="s">
        <v>103</v>
      </c>
      <c r="G23287">
        <v>3711562</v>
      </c>
      <c r="H23287" s="2">
        <v>43298.646793981483</v>
      </c>
      <c r="I23287" s="2"/>
      <c r="J23287" s="1" t="s">
        <v>32</v>
      </c>
      <c r="K23287" s="1" t="s">
        <v>36</v>
      </c>
      <c r="L23287">
        <v>15</v>
      </c>
      <c r="M23287" s="1" t="s">
        <v>57</v>
      </c>
      <c r="N23287" s="1"/>
      <c r="O23287">
        <v>2</v>
      </c>
      <c r="P23287" s="1" t="s">
        <v>38</v>
      </c>
      <c r="Q23287" s="1" t="s">
        <v>38</v>
      </c>
      <c r="R23287" s="1" t="s">
        <v>38</v>
      </c>
      <c r="S23287" s="1" t="s">
        <v>38</v>
      </c>
      <c r="T23287" s="1" t="s">
        <v>38</v>
      </c>
      <c r="V23287" s="1" t="s">
        <v>39</v>
      </c>
      <c r="Y23287" s="1"/>
      <c r="Z23287" s="1"/>
      <c r="AA23287" s="1"/>
      <c r="AB23287" s="1"/>
      <c r="AC23287" s="1"/>
      <c r="AD23287" s="1"/>
      <c r="AE23287" s="1"/>
      <c r="AF23287" s="1"/>
      <c r="AG23287" s="1"/>
      <c r="AH23287" s="2">
        <v>42626</v>
      </c>
    </row>
    <row r="23288" spans="1:34" x14ac:dyDescent="0.25">
      <c r="A23288" s="1" t="s">
        <v>30475</v>
      </c>
      <c r="B23288" s="1" t="s">
        <v>30476</v>
      </c>
      <c r="C23288" s="1" t="s">
        <v>51280</v>
      </c>
      <c r="D23288" s="1" t="s">
        <v>29</v>
      </c>
      <c r="E23288" s="1" t="s">
        <v>47</v>
      </c>
      <c r="F23288" s="1" t="s">
        <v>103</v>
      </c>
      <c r="G23288">
        <v>3711560</v>
      </c>
      <c r="H23288" s="2">
        <v>43298.646851851852</v>
      </c>
      <c r="I23288" s="2"/>
      <c r="J23288" s="1" t="s">
        <v>32</v>
      </c>
      <c r="K23288" s="1" t="s">
        <v>33</v>
      </c>
      <c r="L23288">
        <v>4</v>
      </c>
      <c r="M23288" s="1"/>
      <c r="N23288" s="1"/>
      <c r="P23288" s="1"/>
      <c r="Q23288" s="1"/>
      <c r="R23288" s="1"/>
      <c r="S23288" s="1"/>
      <c r="T23288" s="1"/>
      <c r="V23288" s="1"/>
      <c r="Y23288" s="1"/>
      <c r="Z23288" s="1"/>
      <c r="AA23288" s="1"/>
      <c r="AB23288" s="1"/>
      <c r="AC23288" s="1"/>
      <c r="AD23288" s="1"/>
      <c r="AE23288" s="1"/>
      <c r="AF23288" s="1"/>
      <c r="AG23288" s="1"/>
      <c r="AH23288" s="2"/>
    </row>
    <row r="23289" spans="1:34" x14ac:dyDescent="0.25">
      <c r="A23289" s="1" t="s">
        <v>32417</v>
      </c>
      <c r="B23289" s="1" t="s">
        <v>32418</v>
      </c>
      <c r="C23289" s="1" t="s">
        <v>51336</v>
      </c>
      <c r="D23289" s="1" t="s">
        <v>29</v>
      </c>
      <c r="E23289" s="1" t="s">
        <v>47</v>
      </c>
      <c r="F23289" s="1" t="s">
        <v>103</v>
      </c>
      <c r="G23289">
        <v>3711563</v>
      </c>
      <c r="H23289" s="2">
        <v>43298.647511574076</v>
      </c>
      <c r="I23289" s="2"/>
      <c r="J23289" s="1" t="s">
        <v>32</v>
      </c>
      <c r="K23289" s="1" t="s">
        <v>33</v>
      </c>
      <c r="L23289">
        <v>16</v>
      </c>
      <c r="M23289" s="1"/>
      <c r="N23289" s="1"/>
      <c r="P23289" s="1"/>
      <c r="Q23289" s="1"/>
      <c r="R23289" s="1"/>
      <c r="S23289" s="1"/>
      <c r="T23289" s="1"/>
      <c r="V23289" s="1"/>
      <c r="Y23289" s="1"/>
      <c r="Z23289" s="1"/>
      <c r="AA23289" s="1"/>
      <c r="AB23289" s="1"/>
      <c r="AC23289" s="1"/>
      <c r="AD23289" s="1"/>
      <c r="AE23289" s="1"/>
      <c r="AF23289" s="1"/>
      <c r="AG23289" s="1"/>
      <c r="AH23289" s="2">
        <v>42697.376909722225</v>
      </c>
    </row>
    <row r="23290" spans="1:34" x14ac:dyDescent="0.25">
      <c r="A23290" s="1" t="s">
        <v>34923</v>
      </c>
      <c r="B23290" s="1" t="s">
        <v>34924</v>
      </c>
      <c r="C23290" s="1" t="s">
        <v>51280</v>
      </c>
      <c r="D23290" s="1" t="s">
        <v>29</v>
      </c>
      <c r="E23290" s="1" t="s">
        <v>47</v>
      </c>
      <c r="F23290" s="1" t="s">
        <v>103</v>
      </c>
      <c r="G23290">
        <v>3711564</v>
      </c>
      <c r="H23290" s="2">
        <v>43298.647800925923</v>
      </c>
      <c r="I23290" s="2"/>
      <c r="J23290" s="1" t="s">
        <v>32</v>
      </c>
      <c r="K23290" s="1" t="s">
        <v>33</v>
      </c>
      <c r="L23290">
        <v>4</v>
      </c>
      <c r="M23290" s="1"/>
      <c r="N23290" s="1"/>
      <c r="P23290" s="1"/>
      <c r="Q23290" s="1"/>
      <c r="R23290" s="1"/>
      <c r="S23290" s="1"/>
      <c r="T23290" s="1"/>
      <c r="V23290" s="1"/>
      <c r="Y23290" s="1"/>
      <c r="Z23290" s="1"/>
      <c r="AA23290" s="1"/>
      <c r="AB23290" s="1"/>
      <c r="AC23290" s="1"/>
      <c r="AD23290" s="1"/>
      <c r="AE23290" s="1"/>
      <c r="AF23290" s="1"/>
      <c r="AG23290" s="1"/>
      <c r="AH23290" s="2">
        <v>42720</v>
      </c>
    </row>
    <row r="23291" spans="1:34" x14ac:dyDescent="0.25">
      <c r="A23291" s="1" t="s">
        <v>4461</v>
      </c>
      <c r="B23291" s="1" t="s">
        <v>11968</v>
      </c>
      <c r="C23291" s="1" t="s">
        <v>51599</v>
      </c>
      <c r="D23291" s="1" t="s">
        <v>29</v>
      </c>
      <c r="E23291" s="1" t="s">
        <v>47</v>
      </c>
      <c r="F23291" s="1" t="s">
        <v>103</v>
      </c>
      <c r="G23291">
        <v>3713150</v>
      </c>
      <c r="H23291" s="2">
        <v>43298.648032407407</v>
      </c>
      <c r="I23291" s="2"/>
      <c r="J23291" s="1" t="s">
        <v>32</v>
      </c>
      <c r="K23291" s="1" t="s">
        <v>36</v>
      </c>
      <c r="L23291">
        <v>5</v>
      </c>
      <c r="M23291" s="1" t="s">
        <v>37</v>
      </c>
      <c r="N23291" s="1"/>
      <c r="O23291">
        <v>0</v>
      </c>
      <c r="P23291" s="1" t="s">
        <v>105</v>
      </c>
      <c r="Q23291" s="1" t="s">
        <v>105</v>
      </c>
      <c r="R23291" s="1" t="s">
        <v>105</v>
      </c>
      <c r="S23291" s="1" t="s">
        <v>105</v>
      </c>
      <c r="T23291" s="1" t="s">
        <v>105</v>
      </c>
      <c r="V23291" s="1" t="s">
        <v>39</v>
      </c>
      <c r="Y23291" s="1"/>
      <c r="Z23291" s="1"/>
      <c r="AA23291" s="1"/>
      <c r="AB23291" s="1"/>
      <c r="AC23291" s="1"/>
      <c r="AD23291" s="1"/>
      <c r="AE23291" s="1"/>
      <c r="AF23291" s="1"/>
      <c r="AG23291" s="1"/>
      <c r="AH23291" s="2"/>
    </row>
    <row r="23292" spans="1:34" x14ac:dyDescent="0.25">
      <c r="A23292" s="1" t="s">
        <v>3905</v>
      </c>
      <c r="B23292" s="1" t="s">
        <v>15790</v>
      </c>
      <c r="C23292" s="1" t="s">
        <v>52173</v>
      </c>
      <c r="D23292" s="1" t="s">
        <v>29</v>
      </c>
      <c r="E23292" s="1" t="s">
        <v>47</v>
      </c>
      <c r="F23292" s="1" t="s">
        <v>103</v>
      </c>
      <c r="G23292">
        <v>3711565</v>
      </c>
      <c r="H23292" s="2">
        <v>43298.648379629631</v>
      </c>
      <c r="I23292" s="2"/>
      <c r="J23292" s="1" t="s">
        <v>32</v>
      </c>
      <c r="K23292" s="1" t="s">
        <v>33</v>
      </c>
      <c r="L23292">
        <v>15</v>
      </c>
      <c r="M23292" s="1"/>
      <c r="N23292" s="1"/>
      <c r="P23292" s="1"/>
      <c r="Q23292" s="1"/>
      <c r="R23292" s="1"/>
      <c r="S23292" s="1"/>
      <c r="T23292" s="1"/>
      <c r="V23292" s="1"/>
      <c r="Y23292" s="1"/>
      <c r="Z23292" s="1"/>
      <c r="AA23292" s="1"/>
      <c r="AB23292" s="1"/>
      <c r="AC23292" s="1"/>
      <c r="AD23292" s="1"/>
      <c r="AE23292" s="1"/>
      <c r="AF23292" s="1"/>
      <c r="AG23292" s="1"/>
      <c r="AH23292" s="2">
        <v>42625</v>
      </c>
    </row>
    <row r="23293" spans="1:34" x14ac:dyDescent="0.25">
      <c r="A23293" s="1" t="s">
        <v>37333</v>
      </c>
      <c r="B23293" s="1" t="s">
        <v>37334</v>
      </c>
      <c r="C23293" s="1" t="s">
        <v>51599</v>
      </c>
      <c r="D23293" s="1" t="s">
        <v>29</v>
      </c>
      <c r="E23293" s="1" t="s">
        <v>47</v>
      </c>
      <c r="F23293" s="1" t="s">
        <v>103</v>
      </c>
      <c r="G23293">
        <v>3713151</v>
      </c>
      <c r="H23293" s="2">
        <v>43298.649351851855</v>
      </c>
      <c r="I23293" s="2"/>
      <c r="J23293" s="1" t="s">
        <v>32</v>
      </c>
      <c r="K23293" s="1" t="s">
        <v>33</v>
      </c>
      <c r="L23293">
        <v>5</v>
      </c>
      <c r="M23293" s="1"/>
      <c r="N23293" s="1"/>
      <c r="P23293" s="1"/>
      <c r="Q23293" s="1"/>
      <c r="R23293" s="1"/>
      <c r="S23293" s="1"/>
      <c r="T23293" s="1"/>
      <c r="V23293" s="1"/>
      <c r="Y23293" s="1"/>
      <c r="Z23293" s="1"/>
      <c r="AA23293" s="1"/>
      <c r="AB23293" s="1"/>
      <c r="AC23293" s="1"/>
      <c r="AD23293" s="1"/>
      <c r="AE23293" s="1"/>
      <c r="AF23293" s="1"/>
      <c r="AG23293" s="1"/>
      <c r="AH23293" s="2"/>
    </row>
    <row r="23294" spans="1:34" x14ac:dyDescent="0.25">
      <c r="A23294" s="1" t="s">
        <v>39487</v>
      </c>
      <c r="B23294" s="1" t="s">
        <v>39488</v>
      </c>
      <c r="C23294" s="1" t="s">
        <v>52173</v>
      </c>
      <c r="D23294" s="1" t="s">
        <v>29</v>
      </c>
      <c r="E23294" s="1" t="s">
        <v>47</v>
      </c>
      <c r="F23294" s="1" t="s">
        <v>103</v>
      </c>
      <c r="G23294">
        <v>3710351</v>
      </c>
      <c r="H23294" s="2">
        <v>43298.649699074071</v>
      </c>
      <c r="I23294" s="2"/>
      <c r="J23294" s="1" t="s">
        <v>32</v>
      </c>
      <c r="K23294" s="1" t="s">
        <v>36</v>
      </c>
      <c r="L23294">
        <v>15</v>
      </c>
      <c r="M23294" s="1" t="s">
        <v>94</v>
      </c>
      <c r="N23294" s="1"/>
      <c r="O23294">
        <v>1</v>
      </c>
      <c r="P23294" s="1" t="s">
        <v>38</v>
      </c>
      <c r="Q23294" s="1" t="s">
        <v>38</v>
      </c>
      <c r="R23294" s="1" t="s">
        <v>38</v>
      </c>
      <c r="S23294" s="1" t="s">
        <v>38</v>
      </c>
      <c r="T23294" s="1" t="s">
        <v>38</v>
      </c>
      <c r="V23294" s="1" t="s">
        <v>39</v>
      </c>
      <c r="Y23294" s="1"/>
      <c r="Z23294" s="1"/>
      <c r="AA23294" s="1"/>
      <c r="AB23294" s="1"/>
      <c r="AC23294" s="1"/>
      <c r="AD23294" s="1"/>
      <c r="AE23294" s="1"/>
      <c r="AF23294" s="1"/>
      <c r="AG23294" s="1"/>
      <c r="AH23294" s="2">
        <v>42625</v>
      </c>
    </row>
    <row r="23295" spans="1:34" x14ac:dyDescent="0.25">
      <c r="A23295" s="1" t="s">
        <v>46405</v>
      </c>
      <c r="B23295" s="1" t="s">
        <v>46406</v>
      </c>
      <c r="C23295" s="1" t="s">
        <v>51599</v>
      </c>
      <c r="D23295" s="1" t="s">
        <v>29</v>
      </c>
      <c r="E23295" s="1" t="s">
        <v>47</v>
      </c>
      <c r="F23295" s="1" t="s">
        <v>103</v>
      </c>
      <c r="G23295">
        <v>3710350</v>
      </c>
      <c r="H23295" s="2">
        <v>43298.650104166663</v>
      </c>
      <c r="I23295" s="2"/>
      <c r="J23295" s="1" t="s">
        <v>32</v>
      </c>
      <c r="K23295" s="1" t="s">
        <v>36</v>
      </c>
      <c r="L23295">
        <v>5</v>
      </c>
      <c r="M23295" s="1" t="s">
        <v>88</v>
      </c>
      <c r="N23295" s="1"/>
      <c r="O23295">
        <v>0</v>
      </c>
      <c r="P23295" s="1" t="s">
        <v>105</v>
      </c>
      <c r="Q23295" s="1" t="s">
        <v>105</v>
      </c>
      <c r="R23295" s="1" t="s">
        <v>105</v>
      </c>
      <c r="S23295" s="1" t="s">
        <v>105</v>
      </c>
      <c r="T23295" s="1" t="s">
        <v>105</v>
      </c>
      <c r="V23295" s="1" t="s">
        <v>39</v>
      </c>
      <c r="Y23295" s="1"/>
      <c r="Z23295" s="1"/>
      <c r="AA23295" s="1"/>
      <c r="AB23295" s="1"/>
      <c r="AC23295" s="1"/>
      <c r="AD23295" s="1"/>
      <c r="AE23295" s="1"/>
      <c r="AF23295" s="1"/>
      <c r="AG23295" s="1"/>
      <c r="AH23295" s="2"/>
    </row>
    <row r="23296" spans="1:34" x14ac:dyDescent="0.25">
      <c r="A23296" s="1" t="s">
        <v>11750</v>
      </c>
      <c r="B23296" s="1" t="s">
        <v>11751</v>
      </c>
      <c r="C23296" s="1" t="s">
        <v>51308</v>
      </c>
      <c r="D23296" s="1" t="s">
        <v>29</v>
      </c>
      <c r="E23296" s="1" t="s">
        <v>48</v>
      </c>
      <c r="F23296" s="1" t="s">
        <v>55</v>
      </c>
      <c r="G23296">
        <v>3711946</v>
      </c>
      <c r="H23296" s="2">
        <v>43298.650740740741</v>
      </c>
      <c r="I23296" s="2"/>
      <c r="J23296" s="1" t="s">
        <v>32</v>
      </c>
      <c r="K23296" s="1" t="s">
        <v>33</v>
      </c>
      <c r="L23296">
        <v>7</v>
      </c>
      <c r="M23296" s="1"/>
      <c r="N23296" s="1"/>
      <c r="P23296" s="1"/>
      <c r="Q23296" s="1"/>
      <c r="R23296" s="1"/>
      <c r="S23296" s="1"/>
      <c r="T23296" s="1"/>
      <c r="V23296" s="1"/>
      <c r="Y23296" s="1"/>
      <c r="Z23296" s="1"/>
      <c r="AA23296" s="1"/>
      <c r="AB23296" s="1"/>
      <c r="AC23296" s="1"/>
      <c r="AD23296" s="1"/>
      <c r="AE23296" s="1"/>
      <c r="AF23296" s="1"/>
      <c r="AG23296" s="1"/>
      <c r="AH23296" s="2"/>
    </row>
    <row r="23297" spans="1:34" x14ac:dyDescent="0.25">
      <c r="A23297" s="1" t="s">
        <v>48975</v>
      </c>
      <c r="B23297" s="1" t="s">
        <v>48976</v>
      </c>
      <c r="C23297" s="1" t="s">
        <v>51280</v>
      </c>
      <c r="D23297" s="1" t="s">
        <v>29</v>
      </c>
      <c r="E23297" s="1" t="s">
        <v>47</v>
      </c>
      <c r="F23297" s="1" t="s">
        <v>103</v>
      </c>
      <c r="G23297">
        <v>3709937</v>
      </c>
      <c r="H23297" s="2">
        <v>43298.650902777779</v>
      </c>
      <c r="I23297" s="2"/>
      <c r="J23297" s="1" t="s">
        <v>32</v>
      </c>
      <c r="K23297" s="1" t="s">
        <v>36</v>
      </c>
      <c r="L23297">
        <v>4</v>
      </c>
      <c r="M23297" s="1" t="s">
        <v>65</v>
      </c>
      <c r="N23297" s="1"/>
      <c r="O23297">
        <v>2</v>
      </c>
      <c r="P23297" s="1" t="s">
        <v>38</v>
      </c>
      <c r="Q23297" s="1" t="s">
        <v>38</v>
      </c>
      <c r="R23297" s="1" t="s">
        <v>38</v>
      </c>
      <c r="S23297" s="1" t="s">
        <v>38</v>
      </c>
      <c r="T23297" s="1" t="s">
        <v>38</v>
      </c>
      <c r="V23297" s="1" t="s">
        <v>39</v>
      </c>
      <c r="Y23297" s="1"/>
      <c r="Z23297" s="1"/>
      <c r="AA23297" s="1"/>
      <c r="AB23297" s="1"/>
      <c r="AC23297" s="1"/>
      <c r="AD23297" s="1"/>
      <c r="AE23297" s="1"/>
      <c r="AF23297" s="1"/>
      <c r="AG23297" s="1"/>
      <c r="AH23297" s="2"/>
    </row>
    <row r="23298" spans="1:34" x14ac:dyDescent="0.25">
      <c r="A23298" s="1" t="s">
        <v>15579</v>
      </c>
      <c r="B23298" s="1" t="s">
        <v>15580</v>
      </c>
      <c r="C23298" s="1" t="s">
        <v>51280</v>
      </c>
      <c r="D23298" s="1" t="s">
        <v>29</v>
      </c>
      <c r="E23298" s="1" t="s">
        <v>47</v>
      </c>
      <c r="F23298" s="1" t="s">
        <v>103</v>
      </c>
      <c r="G23298">
        <v>3716328</v>
      </c>
      <c r="H23298" s="2">
        <v>43298.651122685187</v>
      </c>
      <c r="I23298" s="2"/>
      <c r="J23298" s="1" t="s">
        <v>32</v>
      </c>
      <c r="K23298" s="1" t="s">
        <v>36</v>
      </c>
      <c r="L23298">
        <v>42</v>
      </c>
      <c r="M23298" s="1" t="s">
        <v>94</v>
      </c>
      <c r="N23298" s="1"/>
      <c r="O23298">
        <v>2</v>
      </c>
      <c r="P23298" s="1" t="s">
        <v>38</v>
      </c>
      <c r="Q23298" s="1" t="s">
        <v>38</v>
      </c>
      <c r="R23298" s="1" t="s">
        <v>38</v>
      </c>
      <c r="S23298" s="1" t="s">
        <v>38</v>
      </c>
      <c r="T23298" s="1" t="s">
        <v>38</v>
      </c>
      <c r="V23298" s="1" t="s">
        <v>39</v>
      </c>
      <c r="Y23298" s="1"/>
      <c r="Z23298" s="1"/>
      <c r="AA23298" s="1"/>
      <c r="AB23298" s="1"/>
      <c r="AC23298" s="1"/>
      <c r="AD23298" s="1"/>
      <c r="AE23298" s="1"/>
      <c r="AF23298" s="1"/>
      <c r="AG23298" s="1"/>
      <c r="AH23298" s="2"/>
    </row>
    <row r="23299" spans="1:34" x14ac:dyDescent="0.25">
      <c r="A23299" s="1" t="s">
        <v>29699</v>
      </c>
      <c r="B23299" s="1" t="s">
        <v>29700</v>
      </c>
      <c r="C23299" s="1" t="s">
        <v>51336</v>
      </c>
      <c r="D23299" s="1" t="s">
        <v>29</v>
      </c>
      <c r="E23299" s="1" t="s">
        <v>47</v>
      </c>
      <c r="F23299" s="1" t="s">
        <v>103</v>
      </c>
      <c r="G23299">
        <v>3715928</v>
      </c>
      <c r="H23299" s="2">
        <v>43298.651319444441</v>
      </c>
      <c r="I23299" s="2"/>
      <c r="J23299" s="1" t="s">
        <v>32</v>
      </c>
      <c r="K23299" s="1" t="s">
        <v>33</v>
      </c>
      <c r="L23299">
        <v>16</v>
      </c>
      <c r="M23299" s="1"/>
      <c r="N23299" s="1"/>
      <c r="P23299" s="1"/>
      <c r="Q23299" s="1"/>
      <c r="R23299" s="1"/>
      <c r="S23299" s="1"/>
      <c r="T23299" s="1"/>
      <c r="V23299" s="1"/>
      <c r="Y23299" s="1"/>
      <c r="Z23299" s="1"/>
      <c r="AA23299" s="1"/>
      <c r="AB23299" s="1"/>
      <c r="AC23299" s="1"/>
      <c r="AD23299" s="1"/>
      <c r="AE23299" s="1"/>
      <c r="AF23299" s="1"/>
      <c r="AG23299" s="1"/>
      <c r="AH23299" s="2">
        <v>42696.336331018516</v>
      </c>
    </row>
    <row r="23300" spans="1:34" x14ac:dyDescent="0.25">
      <c r="A23300" s="1" t="s">
        <v>24667</v>
      </c>
      <c r="B23300" s="1" t="s">
        <v>24668</v>
      </c>
      <c r="C23300" s="1" t="s">
        <v>51308</v>
      </c>
      <c r="D23300" s="1" t="s">
        <v>29</v>
      </c>
      <c r="E23300" s="1" t="s">
        <v>48</v>
      </c>
      <c r="F23300" s="1" t="s">
        <v>49</v>
      </c>
      <c r="G23300">
        <v>3710352</v>
      </c>
      <c r="H23300" s="2">
        <v>43298.652384259258</v>
      </c>
      <c r="I23300" s="2"/>
      <c r="J23300" s="1" t="s">
        <v>32</v>
      </c>
      <c r="K23300" s="1" t="s">
        <v>36</v>
      </c>
      <c r="L23300">
        <v>7</v>
      </c>
      <c r="M23300" s="1" t="s">
        <v>91</v>
      </c>
      <c r="N23300" s="1"/>
      <c r="O23300">
        <v>0</v>
      </c>
      <c r="P23300" s="1" t="s">
        <v>38</v>
      </c>
      <c r="Q23300" s="1" t="s">
        <v>38</v>
      </c>
      <c r="R23300" s="1" t="s">
        <v>38</v>
      </c>
      <c r="S23300" s="1" t="s">
        <v>38</v>
      </c>
      <c r="T23300" s="1" t="s">
        <v>38</v>
      </c>
      <c r="V23300" s="1" t="s">
        <v>39</v>
      </c>
      <c r="Y23300" s="1"/>
      <c r="Z23300" s="1"/>
      <c r="AA23300" s="1"/>
      <c r="AB23300" s="1"/>
      <c r="AC23300" s="1"/>
      <c r="AD23300" s="1"/>
      <c r="AE23300" s="1"/>
      <c r="AF23300" s="1"/>
      <c r="AG23300" s="1"/>
      <c r="AH23300" s="2">
        <v>42887</v>
      </c>
    </row>
    <row r="23301" spans="1:34" x14ac:dyDescent="0.25">
      <c r="A23301" s="1" t="s">
        <v>41577</v>
      </c>
      <c r="B23301" s="1" t="s">
        <v>41578</v>
      </c>
      <c r="C23301" s="1" t="s">
        <v>51336</v>
      </c>
      <c r="D23301" s="1" t="s">
        <v>29</v>
      </c>
      <c r="E23301" s="1" t="s">
        <v>47</v>
      </c>
      <c r="F23301" s="1" t="s">
        <v>103</v>
      </c>
      <c r="G23301">
        <v>3710752</v>
      </c>
      <c r="H23301" s="2">
        <v>43298.652430555558</v>
      </c>
      <c r="I23301" s="2"/>
      <c r="J23301" s="1" t="s">
        <v>32</v>
      </c>
      <c r="K23301" s="1" t="s">
        <v>36</v>
      </c>
      <c r="L23301">
        <v>16</v>
      </c>
      <c r="M23301" s="1" t="s">
        <v>57</v>
      </c>
      <c r="N23301" s="1"/>
      <c r="O23301">
        <v>2</v>
      </c>
      <c r="P23301" s="1" t="s">
        <v>38</v>
      </c>
      <c r="Q23301" s="1" t="s">
        <v>38</v>
      </c>
      <c r="R23301" s="1" t="s">
        <v>38</v>
      </c>
      <c r="S23301" s="1" t="s">
        <v>38</v>
      </c>
      <c r="T23301" s="1" t="s">
        <v>38</v>
      </c>
      <c r="V23301" s="1" t="s">
        <v>39</v>
      </c>
      <c r="Y23301" s="1"/>
      <c r="Z23301" s="1"/>
      <c r="AA23301" s="1"/>
      <c r="AB23301" s="1"/>
      <c r="AC23301" s="1"/>
      <c r="AD23301" s="1"/>
      <c r="AE23301" s="1"/>
      <c r="AF23301" s="1"/>
      <c r="AG23301" s="1"/>
      <c r="AH23301" s="2">
        <v>42696.334120370368</v>
      </c>
    </row>
    <row r="23302" spans="1:34" x14ac:dyDescent="0.25">
      <c r="A23302" s="1" t="s">
        <v>4482</v>
      </c>
      <c r="B23302" s="1" t="s">
        <v>20447</v>
      </c>
      <c r="C23302" s="1" t="s">
        <v>51599</v>
      </c>
      <c r="D23302" s="1" t="s">
        <v>29</v>
      </c>
      <c r="E23302" s="1" t="s">
        <v>47</v>
      </c>
      <c r="F23302" s="1" t="s">
        <v>103</v>
      </c>
      <c r="G23302">
        <v>3716327</v>
      </c>
      <c r="H23302" s="2">
        <v>43298.652442129627</v>
      </c>
      <c r="I23302" s="2"/>
      <c r="J23302" s="1" t="s">
        <v>32</v>
      </c>
      <c r="K23302" s="1" t="s">
        <v>33</v>
      </c>
      <c r="L23302">
        <v>5</v>
      </c>
      <c r="M23302" s="1"/>
      <c r="N23302" s="1"/>
      <c r="P23302" s="1"/>
      <c r="Q23302" s="1"/>
      <c r="R23302" s="1"/>
      <c r="S23302" s="1"/>
      <c r="T23302" s="1"/>
      <c r="V23302" s="1"/>
      <c r="Y23302" s="1"/>
      <c r="Z23302" s="1"/>
      <c r="AA23302" s="1"/>
      <c r="AB23302" s="1"/>
      <c r="AC23302" s="1"/>
      <c r="AD23302" s="1"/>
      <c r="AE23302" s="1"/>
      <c r="AF23302" s="1"/>
      <c r="AG23302" s="1"/>
      <c r="AH23302" s="2"/>
    </row>
    <row r="23303" spans="1:34" x14ac:dyDescent="0.25">
      <c r="A23303" s="1" t="s">
        <v>34131</v>
      </c>
      <c r="B23303" s="1" t="s">
        <v>34132</v>
      </c>
      <c r="C23303" s="1" t="s">
        <v>51559</v>
      </c>
      <c r="D23303" s="1" t="s">
        <v>29</v>
      </c>
      <c r="E23303" s="1" t="s">
        <v>47</v>
      </c>
      <c r="F23303" s="1" t="s">
        <v>103</v>
      </c>
      <c r="G23303">
        <v>3713152</v>
      </c>
      <c r="H23303" s="2">
        <v>43298.652557870373</v>
      </c>
      <c r="I23303" s="2"/>
      <c r="J23303" s="1" t="s">
        <v>32</v>
      </c>
      <c r="K23303" s="1" t="s">
        <v>33</v>
      </c>
      <c r="L23303">
        <v>13</v>
      </c>
      <c r="M23303" s="1"/>
      <c r="N23303" s="1"/>
      <c r="P23303" s="1"/>
      <c r="Q23303" s="1"/>
      <c r="R23303" s="1"/>
      <c r="S23303" s="1"/>
      <c r="T23303" s="1"/>
      <c r="V23303" s="1"/>
      <c r="Y23303" s="1"/>
      <c r="Z23303" s="1"/>
      <c r="AA23303" s="1"/>
      <c r="AB23303" s="1"/>
      <c r="AC23303" s="1"/>
      <c r="AD23303" s="1"/>
      <c r="AE23303" s="1"/>
      <c r="AF23303" s="1"/>
      <c r="AG23303" s="1"/>
      <c r="AH23303" s="2">
        <v>42639</v>
      </c>
    </row>
    <row r="23304" spans="1:34" x14ac:dyDescent="0.25">
      <c r="A23304" s="1" t="s">
        <v>31331</v>
      </c>
      <c r="B23304" s="1" t="s">
        <v>31332</v>
      </c>
      <c r="C23304" s="1" t="s">
        <v>52501</v>
      </c>
      <c r="D23304" s="1" t="s">
        <v>29</v>
      </c>
      <c r="E23304" s="1" t="s">
        <v>47</v>
      </c>
      <c r="F23304" s="1" t="s">
        <v>103</v>
      </c>
      <c r="G23304">
        <v>3716326</v>
      </c>
      <c r="H23304" s="2">
        <v>43298.652685185189</v>
      </c>
      <c r="I23304" s="2"/>
      <c r="J23304" s="1" t="s">
        <v>32</v>
      </c>
      <c r="K23304" s="1" t="s">
        <v>33</v>
      </c>
      <c r="L23304">
        <v>4</v>
      </c>
      <c r="M23304" s="1"/>
      <c r="N23304" s="1"/>
      <c r="P23304" s="1"/>
      <c r="Q23304" s="1"/>
      <c r="R23304" s="1"/>
      <c r="S23304" s="1"/>
      <c r="T23304" s="1"/>
      <c r="V23304" s="1"/>
      <c r="Y23304" s="1"/>
      <c r="Z23304" s="1"/>
      <c r="AA23304" s="1"/>
      <c r="AB23304" s="1"/>
      <c r="AC23304" s="1"/>
      <c r="AD23304" s="1"/>
      <c r="AE23304" s="1"/>
      <c r="AF23304" s="1"/>
      <c r="AG23304" s="1"/>
      <c r="AH23304" s="2"/>
    </row>
    <row r="23305" spans="1:34" x14ac:dyDescent="0.25">
      <c r="A23305" s="1" t="s">
        <v>40885</v>
      </c>
      <c r="B23305" s="1" t="s">
        <v>40886</v>
      </c>
      <c r="C23305" s="1" t="s">
        <v>51336</v>
      </c>
      <c r="D23305" s="1" t="s">
        <v>29</v>
      </c>
      <c r="E23305" s="1" t="s">
        <v>47</v>
      </c>
      <c r="F23305" s="1" t="s">
        <v>103</v>
      </c>
      <c r="G23305">
        <v>3713155</v>
      </c>
      <c r="H23305" s="2">
        <v>43298.653668981482</v>
      </c>
      <c r="I23305" s="2"/>
      <c r="J23305" s="1" t="s">
        <v>32</v>
      </c>
      <c r="K23305" s="1" t="s">
        <v>36</v>
      </c>
      <c r="L23305">
        <v>8</v>
      </c>
      <c r="M23305" s="1" t="s">
        <v>57</v>
      </c>
      <c r="N23305" s="1"/>
      <c r="O23305">
        <v>2</v>
      </c>
      <c r="P23305" s="1" t="s">
        <v>38</v>
      </c>
      <c r="Q23305" s="1" t="s">
        <v>38</v>
      </c>
      <c r="R23305" s="1" t="s">
        <v>38</v>
      </c>
      <c r="S23305" s="1" t="s">
        <v>38</v>
      </c>
      <c r="T23305" s="1" t="s">
        <v>38</v>
      </c>
      <c r="V23305" s="1" t="s">
        <v>39</v>
      </c>
      <c r="Y23305" s="1"/>
      <c r="Z23305" s="1"/>
      <c r="AA23305" s="1"/>
      <c r="AB23305" s="1"/>
      <c r="AC23305" s="1"/>
      <c r="AD23305" s="1"/>
      <c r="AE23305" s="1"/>
      <c r="AF23305" s="1"/>
      <c r="AG23305" s="1"/>
      <c r="AH23305" s="2">
        <v>42692.338726851849</v>
      </c>
    </row>
    <row r="23306" spans="1:34" x14ac:dyDescent="0.25">
      <c r="A23306" s="1" t="s">
        <v>5344</v>
      </c>
      <c r="B23306" s="1" t="s">
        <v>25624</v>
      </c>
      <c r="C23306" s="1" t="s">
        <v>52501</v>
      </c>
      <c r="D23306" s="1" t="s">
        <v>29</v>
      </c>
      <c r="E23306" s="1" t="s">
        <v>47</v>
      </c>
      <c r="F23306" s="1" t="s">
        <v>103</v>
      </c>
      <c r="G23306">
        <v>3713154</v>
      </c>
      <c r="H23306" s="2">
        <v>43298.65388888889</v>
      </c>
      <c r="I23306" s="2"/>
      <c r="J23306" s="1" t="s">
        <v>32</v>
      </c>
      <c r="K23306" s="1" t="s">
        <v>33</v>
      </c>
      <c r="L23306">
        <v>4</v>
      </c>
      <c r="M23306" s="1"/>
      <c r="N23306" s="1"/>
      <c r="P23306" s="1"/>
      <c r="Q23306" s="1"/>
      <c r="R23306" s="1"/>
      <c r="S23306" s="1"/>
      <c r="T23306" s="1"/>
      <c r="V23306" s="1"/>
      <c r="Y23306" s="1"/>
      <c r="Z23306" s="1"/>
      <c r="AA23306" s="1"/>
      <c r="AB23306" s="1"/>
      <c r="AC23306" s="1"/>
      <c r="AD23306" s="1"/>
      <c r="AE23306" s="1"/>
      <c r="AF23306" s="1"/>
      <c r="AG23306" s="1"/>
      <c r="AH23306" s="2"/>
    </row>
    <row r="23307" spans="1:34" x14ac:dyDescent="0.25">
      <c r="A23307" s="1" t="s">
        <v>1635</v>
      </c>
      <c r="B23307" s="1" t="s">
        <v>25266</v>
      </c>
      <c r="C23307" s="1" t="s">
        <v>51280</v>
      </c>
      <c r="D23307" s="1" t="s">
        <v>29</v>
      </c>
      <c r="E23307" s="1" t="s">
        <v>47</v>
      </c>
      <c r="F23307" s="1" t="s">
        <v>103</v>
      </c>
      <c r="G23307">
        <v>3713153</v>
      </c>
      <c r="H23307" s="2">
        <v>43298.653958333336</v>
      </c>
      <c r="I23307" s="2"/>
      <c r="J23307" s="1" t="s">
        <v>32</v>
      </c>
      <c r="K23307" s="1" t="s">
        <v>33</v>
      </c>
      <c r="L23307">
        <v>13</v>
      </c>
      <c r="M23307" s="1"/>
      <c r="N23307" s="1"/>
      <c r="P23307" s="1"/>
      <c r="Q23307" s="1"/>
      <c r="R23307" s="1"/>
      <c r="S23307" s="1"/>
      <c r="T23307" s="1"/>
      <c r="V23307" s="1"/>
      <c r="Y23307" s="1"/>
      <c r="Z23307" s="1"/>
      <c r="AA23307" s="1"/>
      <c r="AB23307" s="1"/>
      <c r="AC23307" s="1"/>
      <c r="AD23307" s="1"/>
      <c r="AE23307" s="1"/>
      <c r="AF23307" s="1"/>
      <c r="AG23307" s="1"/>
      <c r="AH23307" s="2"/>
    </row>
    <row r="23308" spans="1:34" x14ac:dyDescent="0.25">
      <c r="A23308" s="1" t="s">
        <v>44679</v>
      </c>
      <c r="B23308" s="1" t="s">
        <v>44680</v>
      </c>
      <c r="C23308" s="1" t="s">
        <v>51280</v>
      </c>
      <c r="D23308" s="1" t="s">
        <v>29</v>
      </c>
      <c r="E23308" s="1" t="s">
        <v>47</v>
      </c>
      <c r="F23308" s="1" t="s">
        <v>103</v>
      </c>
      <c r="G23308">
        <v>3711566</v>
      </c>
      <c r="H23308" s="2">
        <v>43298.653981481482</v>
      </c>
      <c r="I23308" s="2"/>
      <c r="J23308" s="1" t="s">
        <v>32</v>
      </c>
      <c r="K23308" s="1" t="s">
        <v>36</v>
      </c>
      <c r="L23308">
        <v>42</v>
      </c>
      <c r="M23308" s="1" t="s">
        <v>44</v>
      </c>
      <c r="N23308" s="1"/>
      <c r="P23308" s="1" t="s">
        <v>38</v>
      </c>
      <c r="Q23308" s="1" t="s">
        <v>38</v>
      </c>
      <c r="R23308" s="1" t="s">
        <v>38</v>
      </c>
      <c r="S23308" s="1" t="s">
        <v>38</v>
      </c>
      <c r="T23308" s="1" t="s">
        <v>38</v>
      </c>
      <c r="V23308" s="1" t="s">
        <v>39</v>
      </c>
      <c r="Y23308" s="1"/>
      <c r="Z23308" s="1"/>
      <c r="AA23308" s="1"/>
      <c r="AB23308" s="1"/>
      <c r="AC23308" s="1"/>
      <c r="AD23308" s="1"/>
      <c r="AE23308" s="1"/>
      <c r="AF23308" s="1"/>
      <c r="AG23308" s="1"/>
      <c r="AH23308" s="2"/>
    </row>
    <row r="23309" spans="1:34" x14ac:dyDescent="0.25">
      <c r="A23309" s="1" t="s">
        <v>27185</v>
      </c>
      <c r="B23309" s="1" t="s">
        <v>27186</v>
      </c>
      <c r="C23309" s="1" t="s">
        <v>51280</v>
      </c>
      <c r="D23309" s="1" t="s">
        <v>29</v>
      </c>
      <c r="E23309" s="1" t="s">
        <v>47</v>
      </c>
      <c r="F23309" s="1" t="s">
        <v>103</v>
      </c>
      <c r="G23309">
        <v>3713156</v>
      </c>
      <c r="H23309" s="2">
        <v>43298.654560185183</v>
      </c>
      <c r="I23309" s="2"/>
      <c r="J23309" s="1" t="s">
        <v>32</v>
      </c>
      <c r="K23309" s="1" t="s">
        <v>33</v>
      </c>
      <c r="L23309">
        <v>13</v>
      </c>
      <c r="M23309" s="1"/>
      <c r="N23309" s="1"/>
      <c r="P23309" s="1"/>
      <c r="Q23309" s="1"/>
      <c r="R23309" s="1"/>
      <c r="S23309" s="1"/>
      <c r="T23309" s="1"/>
      <c r="V23309" s="1"/>
      <c r="Y23309" s="1"/>
      <c r="Z23309" s="1"/>
      <c r="AA23309" s="1"/>
      <c r="AB23309" s="1"/>
      <c r="AC23309" s="1"/>
      <c r="AD23309" s="1"/>
      <c r="AE23309" s="1"/>
      <c r="AF23309" s="1"/>
      <c r="AG23309" s="1"/>
      <c r="AH23309" s="2"/>
    </row>
    <row r="23310" spans="1:34" x14ac:dyDescent="0.25">
      <c r="A23310" s="1" t="s">
        <v>4508</v>
      </c>
      <c r="B23310" s="1" t="s">
        <v>12066</v>
      </c>
      <c r="C23310" s="1" t="s">
        <v>51336</v>
      </c>
      <c r="D23310" s="1" t="s">
        <v>29</v>
      </c>
      <c r="E23310" s="1" t="s">
        <v>47</v>
      </c>
      <c r="F23310" s="1" t="s">
        <v>103</v>
      </c>
      <c r="G23310">
        <v>3712740</v>
      </c>
      <c r="H23310" s="2">
        <v>43298.655115740738</v>
      </c>
      <c r="I23310" s="2"/>
      <c r="J23310" s="1" t="s">
        <v>32</v>
      </c>
      <c r="K23310" s="1" t="s">
        <v>36</v>
      </c>
      <c r="L23310">
        <v>16</v>
      </c>
      <c r="M23310" s="1" t="s">
        <v>228</v>
      </c>
      <c r="N23310" s="1"/>
      <c r="P23310" s="1"/>
      <c r="Q23310" s="1"/>
      <c r="R23310" s="1"/>
      <c r="S23310" s="1"/>
      <c r="T23310" s="1"/>
      <c r="V23310" s="1" t="s">
        <v>39</v>
      </c>
      <c r="Y23310" s="1"/>
      <c r="Z23310" s="1"/>
      <c r="AA23310" s="1"/>
      <c r="AB23310" s="1"/>
      <c r="AC23310" s="1"/>
      <c r="AD23310" s="1"/>
      <c r="AE23310" s="1"/>
      <c r="AF23310" s="1"/>
      <c r="AG23310" s="1"/>
      <c r="AH23310" s="2">
        <v>42696.332881944443</v>
      </c>
    </row>
    <row r="23311" spans="1:34" x14ac:dyDescent="0.25">
      <c r="A23311" s="1" t="s">
        <v>50860</v>
      </c>
      <c r="B23311" s="1" t="s">
        <v>50861</v>
      </c>
      <c r="C23311" s="1" t="s">
        <v>51280</v>
      </c>
      <c r="D23311" s="1" t="s">
        <v>29</v>
      </c>
      <c r="E23311" s="1" t="s">
        <v>47</v>
      </c>
      <c r="F23311" s="1" t="s">
        <v>103</v>
      </c>
      <c r="G23311">
        <v>3710753</v>
      </c>
      <c r="H23311" s="2">
        <v>43298.655439814815</v>
      </c>
      <c r="I23311" s="2"/>
      <c r="J23311" s="1" t="s">
        <v>32</v>
      </c>
      <c r="K23311" s="1" t="s">
        <v>33</v>
      </c>
      <c r="L23311">
        <v>42</v>
      </c>
      <c r="M23311" s="1"/>
      <c r="N23311" s="1"/>
      <c r="P23311" s="1"/>
      <c r="Q23311" s="1"/>
      <c r="R23311" s="1"/>
      <c r="S23311" s="1"/>
      <c r="T23311" s="1"/>
      <c r="V23311" s="1"/>
      <c r="Y23311" s="1"/>
      <c r="Z23311" s="1"/>
      <c r="AA23311" s="1"/>
      <c r="AB23311" s="1"/>
      <c r="AC23311" s="1"/>
      <c r="AD23311" s="1"/>
      <c r="AE23311" s="1"/>
      <c r="AF23311" s="1"/>
      <c r="AG23311" s="1"/>
      <c r="AH23311" s="2"/>
    </row>
    <row r="23312" spans="1:34" x14ac:dyDescent="0.25">
      <c r="A23312" s="1" t="s">
        <v>8864</v>
      </c>
      <c r="B23312" s="1" t="s">
        <v>21064</v>
      </c>
      <c r="C23312" s="1" t="s">
        <v>51051</v>
      </c>
      <c r="D23312" s="1" t="s">
        <v>29</v>
      </c>
      <c r="E23312" s="1" t="s">
        <v>47</v>
      </c>
      <c r="F23312" s="1" t="s">
        <v>103</v>
      </c>
      <c r="G23312">
        <v>3711567</v>
      </c>
      <c r="H23312" s="2">
        <v>43298.655462962961</v>
      </c>
      <c r="I23312" s="2"/>
      <c r="J23312" s="1" t="s">
        <v>32</v>
      </c>
      <c r="K23312" s="1" t="s">
        <v>33</v>
      </c>
      <c r="L23312">
        <v>13</v>
      </c>
      <c r="M23312" s="1"/>
      <c r="N23312" s="1"/>
      <c r="P23312" s="1"/>
      <c r="Q23312" s="1"/>
      <c r="R23312" s="1"/>
      <c r="S23312" s="1"/>
      <c r="T23312" s="1"/>
      <c r="V23312" s="1"/>
      <c r="Y23312" s="1"/>
      <c r="Z23312" s="1"/>
      <c r="AA23312" s="1"/>
      <c r="AB23312" s="1"/>
      <c r="AC23312" s="1"/>
      <c r="AD23312" s="1"/>
      <c r="AE23312" s="1"/>
      <c r="AF23312" s="1"/>
      <c r="AG23312" s="1"/>
      <c r="AH23312" s="2"/>
    </row>
    <row r="23313" spans="1:34" x14ac:dyDescent="0.25">
      <c r="A23313" s="1" t="s">
        <v>45081</v>
      </c>
      <c r="B23313" s="1" t="s">
        <v>45082</v>
      </c>
      <c r="C23313" s="1" t="s">
        <v>51599</v>
      </c>
      <c r="D23313" s="1" t="s">
        <v>29</v>
      </c>
      <c r="E23313" s="1" t="s">
        <v>47</v>
      </c>
      <c r="F23313" s="1" t="s">
        <v>103</v>
      </c>
      <c r="G23313">
        <v>3715929</v>
      </c>
      <c r="H23313" s="2">
        <v>43298.655543981484</v>
      </c>
      <c r="I23313" s="2"/>
      <c r="J23313" s="1" t="s">
        <v>32</v>
      </c>
      <c r="K23313" s="1" t="s">
        <v>36</v>
      </c>
      <c r="L23313">
        <v>5</v>
      </c>
      <c r="M23313" s="1" t="s">
        <v>44</v>
      </c>
      <c r="N23313" s="1"/>
      <c r="O23313">
        <v>0</v>
      </c>
      <c r="P23313" s="1" t="s">
        <v>38</v>
      </c>
      <c r="Q23313" s="1" t="s">
        <v>38</v>
      </c>
      <c r="R23313" s="1" t="s">
        <v>38</v>
      </c>
      <c r="S23313" s="1" t="s">
        <v>38</v>
      </c>
      <c r="T23313" s="1" t="s">
        <v>38</v>
      </c>
      <c r="V23313" s="1" t="s">
        <v>39</v>
      </c>
      <c r="Y23313" s="1"/>
      <c r="Z23313" s="1"/>
      <c r="AA23313" s="1"/>
      <c r="AB23313" s="1"/>
      <c r="AC23313" s="1"/>
      <c r="AD23313" s="1"/>
      <c r="AE23313" s="1"/>
      <c r="AF23313" s="1"/>
      <c r="AG23313" s="1"/>
      <c r="AH23313" s="2"/>
    </row>
    <row r="23314" spans="1:34" x14ac:dyDescent="0.25">
      <c r="A23314" s="1" t="s">
        <v>36503</v>
      </c>
      <c r="B23314" s="1" t="s">
        <v>36504</v>
      </c>
      <c r="C23314" s="1" t="s">
        <v>51336</v>
      </c>
      <c r="D23314" s="1" t="s">
        <v>29</v>
      </c>
      <c r="E23314" s="1" t="s">
        <v>47</v>
      </c>
      <c r="F23314" s="1" t="s">
        <v>103</v>
      </c>
      <c r="G23314">
        <v>3715930</v>
      </c>
      <c r="H23314" s="2">
        <v>43298.656273148146</v>
      </c>
      <c r="I23314" s="2"/>
      <c r="J23314" s="1" t="s">
        <v>32</v>
      </c>
      <c r="K23314" s="1" t="s">
        <v>33</v>
      </c>
      <c r="L23314">
        <v>8</v>
      </c>
      <c r="M23314" s="1"/>
      <c r="N23314" s="1"/>
      <c r="P23314" s="1"/>
      <c r="Q23314" s="1"/>
      <c r="R23314" s="1"/>
      <c r="S23314" s="1"/>
      <c r="T23314" s="1"/>
      <c r="V23314" s="1"/>
      <c r="Y23314" s="1"/>
      <c r="Z23314" s="1"/>
      <c r="AA23314" s="1"/>
      <c r="AB23314" s="1"/>
      <c r="AC23314" s="1"/>
      <c r="AD23314" s="1"/>
      <c r="AE23314" s="1"/>
      <c r="AF23314" s="1"/>
      <c r="AG23314" s="1"/>
      <c r="AH23314" s="2">
        <v>42691.534155092595</v>
      </c>
    </row>
    <row r="23315" spans="1:34" x14ac:dyDescent="0.25">
      <c r="A23315" s="1" t="s">
        <v>40063</v>
      </c>
      <c r="B23315" s="1" t="s">
        <v>40064</v>
      </c>
      <c r="C23315" s="1" t="s">
        <v>51111</v>
      </c>
      <c r="D23315" s="1" t="s">
        <v>29</v>
      </c>
      <c r="E23315" s="1" t="s">
        <v>47</v>
      </c>
      <c r="F23315" s="1" t="s">
        <v>103</v>
      </c>
      <c r="G23315">
        <v>3716331</v>
      </c>
      <c r="H23315" s="2">
        <v>43298.656446759262</v>
      </c>
      <c r="I23315" s="2"/>
      <c r="J23315" s="1" t="s">
        <v>32</v>
      </c>
      <c r="K23315" s="1" t="s">
        <v>36</v>
      </c>
      <c r="L23315">
        <v>44</v>
      </c>
      <c r="M23315" s="1" t="s">
        <v>57</v>
      </c>
      <c r="N23315" s="1"/>
      <c r="O23315">
        <v>2</v>
      </c>
      <c r="P23315" s="1" t="s">
        <v>38</v>
      </c>
      <c r="Q23315" s="1" t="s">
        <v>38</v>
      </c>
      <c r="R23315" s="1" t="s">
        <v>38</v>
      </c>
      <c r="S23315" s="1" t="s">
        <v>38</v>
      </c>
      <c r="T23315" s="1" t="s">
        <v>38</v>
      </c>
      <c r="V23315" s="1"/>
      <c r="Y23315" s="1"/>
      <c r="Z23315" s="1"/>
      <c r="AA23315" s="1"/>
      <c r="AB23315" s="1"/>
      <c r="AC23315" s="1"/>
      <c r="AD23315" s="1"/>
      <c r="AE23315" s="1"/>
      <c r="AF23315" s="1"/>
      <c r="AG23315" s="1"/>
      <c r="AH23315" s="2"/>
    </row>
    <row r="23316" spans="1:34" x14ac:dyDescent="0.25">
      <c r="A23316" s="1" t="s">
        <v>44324</v>
      </c>
      <c r="B23316" s="1" t="s">
        <v>44325</v>
      </c>
      <c r="C23316" s="1" t="s">
        <v>51280</v>
      </c>
      <c r="D23316" s="1" t="s">
        <v>29</v>
      </c>
      <c r="E23316" s="1" t="s">
        <v>47</v>
      </c>
      <c r="F23316" s="1" t="s">
        <v>103</v>
      </c>
      <c r="G23316">
        <v>3716329</v>
      </c>
      <c r="H23316" s="2">
        <v>43298.656759259262</v>
      </c>
      <c r="I23316" s="2"/>
      <c r="J23316" s="1" t="s">
        <v>32</v>
      </c>
      <c r="K23316" s="1" t="s">
        <v>36</v>
      </c>
      <c r="L23316">
        <v>4</v>
      </c>
      <c r="M23316" s="1" t="s">
        <v>132</v>
      </c>
      <c r="N23316" s="1"/>
      <c r="O23316">
        <v>2</v>
      </c>
      <c r="P23316" s="1" t="s">
        <v>38</v>
      </c>
      <c r="Q23316" s="1" t="s">
        <v>38</v>
      </c>
      <c r="R23316" s="1" t="s">
        <v>38</v>
      </c>
      <c r="S23316" s="1" t="s">
        <v>38</v>
      </c>
      <c r="T23316" s="1" t="s">
        <v>38</v>
      </c>
      <c r="V23316" s="1" t="s">
        <v>39</v>
      </c>
      <c r="Y23316" s="1"/>
      <c r="Z23316" s="1"/>
      <c r="AA23316" s="1"/>
      <c r="AB23316" s="1"/>
      <c r="AC23316" s="1"/>
      <c r="AD23316" s="1"/>
      <c r="AE23316" s="1"/>
      <c r="AF23316" s="1"/>
      <c r="AG23316" s="1"/>
      <c r="AH23316" s="2"/>
    </row>
    <row r="23317" spans="1:34" x14ac:dyDescent="0.25">
      <c r="A23317" s="1" t="s">
        <v>38639</v>
      </c>
      <c r="B23317" s="1" t="s">
        <v>38640</v>
      </c>
      <c r="C23317" s="1" t="s">
        <v>52173</v>
      </c>
      <c r="D23317" s="1" t="s">
        <v>29</v>
      </c>
      <c r="E23317" s="1" t="s">
        <v>47</v>
      </c>
      <c r="F23317" s="1" t="s">
        <v>103</v>
      </c>
      <c r="G23317">
        <v>3710754</v>
      </c>
      <c r="H23317" s="2">
        <v>43298.65693287037</v>
      </c>
      <c r="I23317" s="2"/>
      <c r="J23317" s="1" t="s">
        <v>32</v>
      </c>
      <c r="K23317" s="1" t="s">
        <v>36</v>
      </c>
      <c r="L23317">
        <v>11</v>
      </c>
      <c r="M23317" s="1" t="s">
        <v>94</v>
      </c>
      <c r="N23317" s="1"/>
      <c r="O23317">
        <v>2</v>
      </c>
      <c r="P23317" s="1" t="s">
        <v>38</v>
      </c>
      <c r="Q23317" s="1" t="s">
        <v>38</v>
      </c>
      <c r="R23317" s="1" t="s">
        <v>38</v>
      </c>
      <c r="S23317" s="1" t="s">
        <v>38</v>
      </c>
      <c r="T23317" s="1" t="s">
        <v>38</v>
      </c>
      <c r="V23317" s="1"/>
      <c r="Y23317" s="1"/>
      <c r="Z23317" s="1"/>
      <c r="AA23317" s="1"/>
      <c r="AB23317" s="1"/>
      <c r="AC23317" s="1"/>
      <c r="AD23317" s="1"/>
      <c r="AE23317" s="1"/>
      <c r="AF23317" s="1"/>
      <c r="AG23317" s="1"/>
      <c r="AH23317" s="2">
        <v>42627</v>
      </c>
    </row>
    <row r="23318" spans="1:34" x14ac:dyDescent="0.25">
      <c r="A23318" s="1" t="s">
        <v>31229</v>
      </c>
      <c r="B23318" s="1" t="s">
        <v>31230</v>
      </c>
      <c r="C23318" s="1" t="s">
        <v>51336</v>
      </c>
      <c r="D23318" s="1" t="s">
        <v>29</v>
      </c>
      <c r="E23318" s="1" t="s">
        <v>47</v>
      </c>
      <c r="F23318" s="1" t="s">
        <v>103</v>
      </c>
      <c r="G23318">
        <v>3712350</v>
      </c>
      <c r="H23318" s="2">
        <v>43298.656967592593</v>
      </c>
      <c r="I23318" s="2"/>
      <c r="J23318" s="1" t="s">
        <v>32</v>
      </c>
      <c r="K23318" s="1" t="s">
        <v>33</v>
      </c>
      <c r="L23318">
        <v>16</v>
      </c>
      <c r="M23318" s="1"/>
      <c r="N23318" s="1"/>
      <c r="P23318" s="1"/>
      <c r="Q23318" s="1"/>
      <c r="R23318" s="1"/>
      <c r="S23318" s="1"/>
      <c r="T23318" s="1"/>
      <c r="V23318" s="1"/>
      <c r="Y23318" s="1"/>
      <c r="Z23318" s="1"/>
      <c r="AA23318" s="1"/>
      <c r="AB23318" s="1"/>
      <c r="AC23318" s="1"/>
      <c r="AD23318" s="1"/>
      <c r="AE23318" s="1"/>
      <c r="AF23318" s="1"/>
      <c r="AG23318" s="1"/>
      <c r="AH23318" s="2">
        <v>42691</v>
      </c>
    </row>
    <row r="23319" spans="1:34" x14ac:dyDescent="0.25">
      <c r="A23319" s="1" t="s">
        <v>1016</v>
      </c>
      <c r="B23319" s="1" t="s">
        <v>13403</v>
      </c>
      <c r="C23319" s="1" t="s">
        <v>51592</v>
      </c>
      <c r="D23319" s="1" t="s">
        <v>29</v>
      </c>
      <c r="E23319" s="1" t="s">
        <v>47</v>
      </c>
      <c r="F23319" s="1" t="s">
        <v>103</v>
      </c>
      <c r="G23319">
        <v>3715931</v>
      </c>
      <c r="H23319" s="2">
        <v>43298.657141203701</v>
      </c>
      <c r="I23319" s="2"/>
      <c r="J23319" s="1" t="s">
        <v>32</v>
      </c>
      <c r="K23319" s="1" t="s">
        <v>33</v>
      </c>
      <c r="L23319">
        <v>8</v>
      </c>
      <c r="M23319" s="1"/>
      <c r="N23319" s="1"/>
      <c r="P23319" s="1"/>
      <c r="Q23319" s="1"/>
      <c r="R23319" s="1"/>
      <c r="S23319" s="1"/>
      <c r="T23319" s="1"/>
      <c r="V23319" s="1"/>
      <c r="Y23319" s="1"/>
      <c r="Z23319" s="1"/>
      <c r="AA23319" s="1"/>
      <c r="AB23319" s="1"/>
      <c r="AC23319" s="1"/>
      <c r="AD23319" s="1"/>
      <c r="AE23319" s="1"/>
      <c r="AF23319" s="1"/>
      <c r="AG23319" s="1"/>
      <c r="AH23319" s="2"/>
    </row>
    <row r="23320" spans="1:34" x14ac:dyDescent="0.25">
      <c r="A23320" s="1" t="s">
        <v>44583</v>
      </c>
      <c r="B23320" s="1" t="s">
        <v>44584</v>
      </c>
      <c r="C23320" s="1" t="s">
        <v>51592</v>
      </c>
      <c r="D23320" s="1" t="s">
        <v>29</v>
      </c>
      <c r="E23320" s="1" t="s">
        <v>47</v>
      </c>
      <c r="F23320" s="1" t="s">
        <v>103</v>
      </c>
      <c r="G23320">
        <v>3716333</v>
      </c>
      <c r="H23320" s="2">
        <v>43298.657372685186</v>
      </c>
      <c r="I23320" s="2"/>
      <c r="J23320" s="1" t="s">
        <v>32</v>
      </c>
      <c r="K23320" s="1" t="s">
        <v>36</v>
      </c>
      <c r="L23320">
        <v>5</v>
      </c>
      <c r="M23320" s="1" t="s">
        <v>44</v>
      </c>
      <c r="N23320" s="1"/>
      <c r="O23320">
        <v>0</v>
      </c>
      <c r="P23320" s="1" t="s">
        <v>38</v>
      </c>
      <c r="Q23320" s="1" t="s">
        <v>38</v>
      </c>
      <c r="R23320" s="1" t="s">
        <v>38</v>
      </c>
      <c r="S23320" s="1" t="s">
        <v>38</v>
      </c>
      <c r="T23320" s="1" t="s">
        <v>38</v>
      </c>
      <c r="V23320" s="1" t="s">
        <v>39</v>
      </c>
      <c r="Y23320" s="1"/>
      <c r="Z23320" s="1"/>
      <c r="AA23320" s="1"/>
      <c r="AB23320" s="1"/>
      <c r="AC23320" s="1"/>
      <c r="AD23320" s="1"/>
      <c r="AE23320" s="1"/>
      <c r="AF23320" s="1"/>
      <c r="AG23320" s="1"/>
      <c r="AH23320" s="2"/>
    </row>
    <row r="23321" spans="1:34" x14ac:dyDescent="0.25">
      <c r="A23321" s="1" t="s">
        <v>50836</v>
      </c>
      <c r="B23321" s="1" t="s">
        <v>50837</v>
      </c>
      <c r="C23321" s="1" t="s">
        <v>51051</v>
      </c>
      <c r="D23321" s="1" t="s">
        <v>29</v>
      </c>
      <c r="E23321" s="1" t="s">
        <v>47</v>
      </c>
      <c r="F23321" s="1" t="s">
        <v>103</v>
      </c>
      <c r="G23321">
        <v>3714331</v>
      </c>
      <c r="H23321" s="2">
        <v>43298.65766203704</v>
      </c>
      <c r="I23321" s="2"/>
      <c r="J23321" s="1" t="s">
        <v>32</v>
      </c>
      <c r="K23321" s="1" t="s">
        <v>33</v>
      </c>
      <c r="L23321">
        <v>42</v>
      </c>
      <c r="M23321" s="1"/>
      <c r="N23321" s="1"/>
      <c r="P23321" s="1"/>
      <c r="Q23321" s="1"/>
      <c r="R23321" s="1"/>
      <c r="S23321" s="1"/>
      <c r="T23321" s="1"/>
      <c r="V23321" s="1"/>
      <c r="Y23321" s="1"/>
      <c r="Z23321" s="1"/>
      <c r="AA23321" s="1"/>
      <c r="AB23321" s="1"/>
      <c r="AC23321" s="1"/>
      <c r="AD23321" s="1"/>
      <c r="AE23321" s="1"/>
      <c r="AF23321" s="1"/>
      <c r="AG23321" s="1"/>
      <c r="AH23321" s="2"/>
    </row>
    <row r="23322" spans="1:34" x14ac:dyDescent="0.25">
      <c r="A23322" s="1" t="s">
        <v>9508</v>
      </c>
      <c r="B23322" s="1" t="s">
        <v>20299</v>
      </c>
      <c r="C23322" s="1" t="s">
        <v>51592</v>
      </c>
      <c r="D23322" s="1" t="s">
        <v>29</v>
      </c>
      <c r="E23322" s="1" t="s">
        <v>47</v>
      </c>
      <c r="F23322" s="1" t="s">
        <v>103</v>
      </c>
      <c r="G23322">
        <v>3716330</v>
      </c>
      <c r="H23322" s="2">
        <v>43298.657870370371</v>
      </c>
      <c r="I23322" s="2"/>
      <c r="J23322" s="1" t="s">
        <v>32</v>
      </c>
      <c r="K23322" s="1" t="s">
        <v>33</v>
      </c>
      <c r="L23322">
        <v>8</v>
      </c>
      <c r="M23322" s="1"/>
      <c r="N23322" s="1"/>
      <c r="P23322" s="1"/>
      <c r="Q23322" s="1"/>
      <c r="R23322" s="1"/>
      <c r="S23322" s="1"/>
      <c r="T23322" s="1"/>
      <c r="V23322" s="1"/>
      <c r="Y23322" s="1"/>
      <c r="Z23322" s="1"/>
      <c r="AA23322" s="1"/>
      <c r="AB23322" s="1"/>
      <c r="AC23322" s="1"/>
      <c r="AD23322" s="1"/>
      <c r="AE23322" s="1"/>
      <c r="AF23322" s="1"/>
      <c r="AG23322" s="1"/>
      <c r="AH23322" s="2"/>
    </row>
    <row r="23323" spans="1:34" x14ac:dyDescent="0.25">
      <c r="A23323" s="1" t="s">
        <v>4503</v>
      </c>
      <c r="B23323" s="1" t="s">
        <v>17745</v>
      </c>
      <c r="C23323" s="1" t="s">
        <v>51336</v>
      </c>
      <c r="D23323" s="1" t="s">
        <v>29</v>
      </c>
      <c r="E23323" s="1" t="s">
        <v>47</v>
      </c>
      <c r="F23323" s="1" t="s">
        <v>103</v>
      </c>
      <c r="G23323">
        <v>3714332</v>
      </c>
      <c r="H23323" s="2">
        <v>43298.658483796295</v>
      </c>
      <c r="I23323" s="2"/>
      <c r="J23323" s="1" t="s">
        <v>32</v>
      </c>
      <c r="K23323" s="1" t="s">
        <v>33</v>
      </c>
      <c r="L23323">
        <v>16</v>
      </c>
      <c r="M23323" s="1"/>
      <c r="N23323" s="1"/>
      <c r="P23323" s="1"/>
      <c r="Q23323" s="1"/>
      <c r="R23323" s="1"/>
      <c r="S23323" s="1"/>
      <c r="T23323" s="1"/>
      <c r="V23323" s="1"/>
      <c r="Y23323" s="1"/>
      <c r="Z23323" s="1"/>
      <c r="AA23323" s="1"/>
      <c r="AB23323" s="1"/>
      <c r="AC23323" s="1"/>
      <c r="AD23323" s="1"/>
      <c r="AE23323" s="1"/>
      <c r="AF23323" s="1"/>
      <c r="AG23323" s="1"/>
      <c r="AH23323" s="2">
        <v>42692.340960648151</v>
      </c>
    </row>
    <row r="23324" spans="1:34" x14ac:dyDescent="0.25">
      <c r="A23324" s="1" t="s">
        <v>32465</v>
      </c>
      <c r="B23324" s="1" t="s">
        <v>32466</v>
      </c>
      <c r="C23324" s="1" t="s">
        <v>51592</v>
      </c>
      <c r="D23324" s="1" t="s">
        <v>29</v>
      </c>
      <c r="E23324" s="1" t="s">
        <v>47</v>
      </c>
      <c r="F23324" s="1" t="s">
        <v>103</v>
      </c>
      <c r="G23324">
        <v>3716332</v>
      </c>
      <c r="H23324" s="2">
        <v>43298.658738425926</v>
      </c>
      <c r="I23324" s="2"/>
      <c r="J23324" s="1" t="s">
        <v>32</v>
      </c>
      <c r="K23324" s="1" t="s">
        <v>33</v>
      </c>
      <c r="L23324">
        <v>8</v>
      </c>
      <c r="M23324" s="1"/>
      <c r="N23324" s="1"/>
      <c r="P23324" s="1"/>
      <c r="Q23324" s="1"/>
      <c r="R23324" s="1"/>
      <c r="S23324" s="1"/>
      <c r="T23324" s="1"/>
      <c r="V23324" s="1"/>
      <c r="Y23324" s="1"/>
      <c r="Z23324" s="1"/>
      <c r="AA23324" s="1"/>
      <c r="AB23324" s="1"/>
      <c r="AC23324" s="1"/>
      <c r="AD23324" s="1"/>
      <c r="AE23324" s="1"/>
      <c r="AF23324" s="1"/>
      <c r="AG23324" s="1"/>
      <c r="AH23324" s="2"/>
    </row>
    <row r="23325" spans="1:34" x14ac:dyDescent="0.25">
      <c r="A23325" s="1" t="s">
        <v>50134</v>
      </c>
      <c r="B23325" s="1" t="s">
        <v>50135</v>
      </c>
      <c r="C23325" s="1" t="s">
        <v>51280</v>
      </c>
      <c r="D23325" s="1" t="s">
        <v>29</v>
      </c>
      <c r="E23325" s="1" t="s">
        <v>47</v>
      </c>
      <c r="F23325" s="1" t="s">
        <v>103</v>
      </c>
      <c r="G23325">
        <v>3711568</v>
      </c>
      <c r="H23325" s="2">
        <v>43298.658842592595</v>
      </c>
      <c r="I23325" s="2"/>
      <c r="J23325" s="1" t="s">
        <v>32</v>
      </c>
      <c r="K23325" s="1" t="s">
        <v>71</v>
      </c>
      <c r="L23325">
        <v>4</v>
      </c>
      <c r="M23325" s="1"/>
      <c r="N23325" s="1"/>
      <c r="P23325" s="1"/>
      <c r="Q23325" s="1"/>
      <c r="R23325" s="1"/>
      <c r="S23325" s="1"/>
      <c r="T23325" s="1"/>
      <c r="V23325" s="1"/>
      <c r="Y23325" s="1"/>
      <c r="Z23325" s="1"/>
      <c r="AA23325" s="1"/>
      <c r="AB23325" s="1"/>
      <c r="AC23325" s="1"/>
      <c r="AD23325" s="1"/>
      <c r="AE23325" s="1"/>
      <c r="AF23325" s="1"/>
      <c r="AG23325" s="1"/>
      <c r="AH23325" s="2"/>
    </row>
    <row r="23326" spans="1:34" x14ac:dyDescent="0.25">
      <c r="A23326" s="1" t="s">
        <v>4405</v>
      </c>
      <c r="B23326" s="1" t="s">
        <v>9971</v>
      </c>
      <c r="C23326" s="1" t="s">
        <v>51041</v>
      </c>
      <c r="D23326" s="1" t="s">
        <v>29</v>
      </c>
      <c r="E23326" s="1" t="s">
        <v>47</v>
      </c>
      <c r="F23326" s="1" t="s">
        <v>103</v>
      </c>
      <c r="G23326">
        <v>3711569</v>
      </c>
      <c r="H23326" s="2">
        <v>43298.659212962964</v>
      </c>
      <c r="I23326" s="2"/>
      <c r="J23326" s="1" t="s">
        <v>32</v>
      </c>
      <c r="K23326" s="1" t="s">
        <v>33</v>
      </c>
      <c r="L23326">
        <v>44</v>
      </c>
      <c r="M23326" s="1"/>
      <c r="N23326" s="1"/>
      <c r="P23326" s="1"/>
      <c r="Q23326" s="1"/>
      <c r="R23326" s="1"/>
      <c r="S23326" s="1"/>
      <c r="T23326" s="1"/>
      <c r="V23326" s="1"/>
      <c r="Y23326" s="1"/>
      <c r="Z23326" s="1"/>
      <c r="AA23326" s="1"/>
      <c r="AB23326" s="1"/>
      <c r="AC23326" s="1"/>
      <c r="AD23326" s="1"/>
      <c r="AE23326" s="1"/>
      <c r="AF23326" s="1"/>
      <c r="AG23326" s="1"/>
      <c r="AH23326" s="2">
        <v>42691</v>
      </c>
    </row>
    <row r="23327" spans="1:34" x14ac:dyDescent="0.25">
      <c r="A23327" s="1" t="s">
        <v>39171</v>
      </c>
      <c r="B23327" s="1" t="s">
        <v>39172</v>
      </c>
      <c r="C23327" s="1" t="s">
        <v>51592</v>
      </c>
      <c r="D23327" s="1" t="s">
        <v>29</v>
      </c>
      <c r="E23327" s="1" t="s">
        <v>47</v>
      </c>
      <c r="F23327" s="1" t="s">
        <v>103</v>
      </c>
      <c r="G23327">
        <v>3715528</v>
      </c>
      <c r="H23327" s="2">
        <v>43298.659247685187</v>
      </c>
      <c r="I23327" s="2"/>
      <c r="J23327" s="1" t="s">
        <v>32</v>
      </c>
      <c r="K23327" s="1" t="s">
        <v>36</v>
      </c>
      <c r="L23327">
        <v>8</v>
      </c>
      <c r="M23327" s="1" t="s">
        <v>94</v>
      </c>
      <c r="N23327" s="1"/>
      <c r="O23327">
        <v>2</v>
      </c>
      <c r="P23327" s="1" t="s">
        <v>38</v>
      </c>
      <c r="Q23327" s="1" t="s">
        <v>38</v>
      </c>
      <c r="R23327" s="1" t="s">
        <v>38</v>
      </c>
      <c r="S23327" s="1" t="s">
        <v>38</v>
      </c>
      <c r="T23327" s="1" t="s">
        <v>38</v>
      </c>
      <c r="V23327" s="1" t="s">
        <v>39</v>
      </c>
      <c r="Y23327" s="1"/>
      <c r="Z23327" s="1"/>
      <c r="AA23327" s="1"/>
      <c r="AB23327" s="1"/>
      <c r="AC23327" s="1"/>
      <c r="AD23327" s="1"/>
      <c r="AE23327" s="1"/>
      <c r="AF23327" s="1"/>
      <c r="AG23327" s="1"/>
      <c r="AH23327" s="2"/>
    </row>
    <row r="23328" spans="1:34" x14ac:dyDescent="0.25">
      <c r="A23328" s="1" t="s">
        <v>47425</v>
      </c>
      <c r="B23328" s="1" t="s">
        <v>47426</v>
      </c>
      <c r="C23328" s="1" t="s">
        <v>51280</v>
      </c>
      <c r="D23328" s="1" t="s">
        <v>29</v>
      </c>
      <c r="E23328" s="1" t="s">
        <v>47</v>
      </c>
      <c r="F23328" s="1" t="s">
        <v>103</v>
      </c>
      <c r="G23328">
        <v>3711570</v>
      </c>
      <c r="H23328" s="2">
        <v>43298.660104166665</v>
      </c>
      <c r="I23328" s="2"/>
      <c r="J23328" s="1" t="s">
        <v>32</v>
      </c>
      <c r="K23328" s="1" t="s">
        <v>33</v>
      </c>
      <c r="L23328">
        <v>4</v>
      </c>
      <c r="M23328" s="1"/>
      <c r="N23328" s="1"/>
      <c r="P23328" s="1"/>
      <c r="Q23328" s="1"/>
      <c r="R23328" s="1"/>
      <c r="S23328" s="1"/>
      <c r="T23328" s="1"/>
      <c r="V23328" s="1"/>
      <c r="Y23328" s="1"/>
      <c r="Z23328" s="1"/>
      <c r="AA23328" s="1"/>
      <c r="AB23328" s="1"/>
      <c r="AC23328" s="1"/>
      <c r="AD23328" s="1"/>
      <c r="AE23328" s="1"/>
      <c r="AF23328" s="1"/>
      <c r="AG23328" s="1"/>
      <c r="AH23328" s="2">
        <v>42725</v>
      </c>
    </row>
    <row r="23329" spans="1:34" x14ac:dyDescent="0.25">
      <c r="A23329" s="1" t="s">
        <v>45143</v>
      </c>
      <c r="B23329" s="1" t="s">
        <v>45144</v>
      </c>
      <c r="C23329" s="1" t="s">
        <v>51280</v>
      </c>
      <c r="D23329" s="1" t="s">
        <v>29</v>
      </c>
      <c r="E23329" s="1" t="s">
        <v>47</v>
      </c>
      <c r="F23329" s="1" t="s">
        <v>103</v>
      </c>
      <c r="G23329">
        <v>3715531</v>
      </c>
      <c r="H23329" s="2">
        <v>43298.660127314812</v>
      </c>
      <c r="I23329" s="2"/>
      <c r="J23329" s="1" t="s">
        <v>32</v>
      </c>
      <c r="K23329" s="1" t="s">
        <v>36</v>
      </c>
      <c r="L23329">
        <v>42</v>
      </c>
      <c r="M23329" s="1" t="s">
        <v>44</v>
      </c>
      <c r="N23329" s="1"/>
      <c r="P23329" s="1" t="s">
        <v>38</v>
      </c>
      <c r="Q23329" s="1" t="s">
        <v>38</v>
      </c>
      <c r="R23329" s="1" t="s">
        <v>38</v>
      </c>
      <c r="S23329" s="1" t="s">
        <v>38</v>
      </c>
      <c r="T23329" s="1" t="s">
        <v>38</v>
      </c>
      <c r="V23329" s="1" t="s">
        <v>39</v>
      </c>
      <c r="Y23329" s="1"/>
      <c r="Z23329" s="1"/>
      <c r="AA23329" s="1"/>
      <c r="AB23329" s="1"/>
      <c r="AC23329" s="1"/>
      <c r="AD23329" s="1"/>
      <c r="AE23329" s="1"/>
      <c r="AF23329" s="1"/>
      <c r="AG23329" s="1"/>
      <c r="AH23329" s="2"/>
    </row>
    <row r="23330" spans="1:34" x14ac:dyDescent="0.25">
      <c r="A23330" s="1" t="s">
        <v>4403</v>
      </c>
      <c r="B23330" s="1" t="s">
        <v>12054</v>
      </c>
      <c r="C23330" s="1" t="s">
        <v>51041</v>
      </c>
      <c r="D23330" s="1" t="s">
        <v>29</v>
      </c>
      <c r="E23330" s="1" t="s">
        <v>47</v>
      </c>
      <c r="F23330" s="1" t="s">
        <v>103</v>
      </c>
      <c r="G23330">
        <v>3714333</v>
      </c>
      <c r="H23330" s="2">
        <v>43298.660300925927</v>
      </c>
      <c r="I23330" s="2"/>
      <c r="J23330" s="1" t="s">
        <v>32</v>
      </c>
      <c r="K23330" s="1" t="s">
        <v>33</v>
      </c>
      <c r="L23330">
        <v>44</v>
      </c>
      <c r="M23330" s="1"/>
      <c r="N23330" s="1"/>
      <c r="P23330" s="1"/>
      <c r="Q23330" s="1"/>
      <c r="R23330" s="1"/>
      <c r="S23330" s="1"/>
      <c r="T23330" s="1"/>
      <c r="V23330" s="1"/>
      <c r="Y23330" s="1"/>
      <c r="Z23330" s="1"/>
      <c r="AA23330" s="1"/>
      <c r="AB23330" s="1"/>
      <c r="AC23330" s="1"/>
      <c r="AD23330" s="1"/>
      <c r="AE23330" s="1"/>
      <c r="AF23330" s="1"/>
      <c r="AG23330" s="1"/>
      <c r="AH23330" s="2"/>
    </row>
    <row r="23331" spans="1:34" x14ac:dyDescent="0.25">
      <c r="A23331" s="1" t="s">
        <v>8863</v>
      </c>
      <c r="B23331" s="1" t="s">
        <v>20911</v>
      </c>
      <c r="C23331" s="1" t="s">
        <v>51051</v>
      </c>
      <c r="D23331" s="1" t="s">
        <v>29</v>
      </c>
      <c r="E23331" s="1" t="s">
        <v>47</v>
      </c>
      <c r="F23331" s="1" t="s">
        <v>103</v>
      </c>
      <c r="G23331">
        <v>3715529</v>
      </c>
      <c r="H23331" s="2">
        <v>43298.660486111112</v>
      </c>
      <c r="I23331" s="2"/>
      <c r="J23331" s="1" t="s">
        <v>32</v>
      </c>
      <c r="K23331" s="1" t="s">
        <v>36</v>
      </c>
      <c r="L23331">
        <v>13</v>
      </c>
      <c r="M23331" s="1" t="s">
        <v>284</v>
      </c>
      <c r="N23331" s="1"/>
      <c r="O23331">
        <v>2</v>
      </c>
      <c r="P23331" s="1" t="s">
        <v>38</v>
      </c>
      <c r="Q23331" s="1" t="s">
        <v>38</v>
      </c>
      <c r="R23331" s="1" t="s">
        <v>38</v>
      </c>
      <c r="S23331" s="1" t="s">
        <v>38</v>
      </c>
      <c r="T23331" s="1" t="s">
        <v>38</v>
      </c>
      <c r="V23331" s="1" t="s">
        <v>39</v>
      </c>
      <c r="Y23331" s="1"/>
      <c r="Z23331" s="1"/>
      <c r="AA23331" s="1"/>
      <c r="AB23331" s="1"/>
      <c r="AC23331" s="1"/>
      <c r="AD23331" s="1"/>
      <c r="AE23331" s="1"/>
      <c r="AF23331" s="1"/>
      <c r="AG23331" s="1"/>
      <c r="AH23331" s="2"/>
    </row>
    <row r="23332" spans="1:34" x14ac:dyDescent="0.25">
      <c r="A23332" s="1" t="s">
        <v>21575</v>
      </c>
      <c r="B23332" s="1" t="s">
        <v>21576</v>
      </c>
      <c r="C23332" s="1" t="s">
        <v>51280</v>
      </c>
      <c r="D23332" s="1" t="s">
        <v>29</v>
      </c>
      <c r="E23332" s="1" t="s">
        <v>47</v>
      </c>
      <c r="F23332" s="1" t="s">
        <v>103</v>
      </c>
      <c r="G23332">
        <v>3712351</v>
      </c>
      <c r="H23332" s="2">
        <v>43298.660810185182</v>
      </c>
      <c r="I23332" s="2"/>
      <c r="J23332" s="1" t="s">
        <v>32</v>
      </c>
      <c r="K23332" s="1" t="s">
        <v>33</v>
      </c>
      <c r="L23332">
        <v>4</v>
      </c>
      <c r="M23332" s="1"/>
      <c r="N23332" s="1"/>
      <c r="P23332" s="1"/>
      <c r="Q23332" s="1"/>
      <c r="R23332" s="1"/>
      <c r="S23332" s="1"/>
      <c r="T23332" s="1"/>
      <c r="V23332" s="1"/>
      <c r="Y23332" s="1"/>
      <c r="Z23332" s="1"/>
      <c r="AA23332" s="1"/>
      <c r="AB23332" s="1"/>
      <c r="AC23332" s="1"/>
      <c r="AD23332" s="1"/>
      <c r="AE23332" s="1"/>
      <c r="AF23332" s="1"/>
      <c r="AG23332" s="1"/>
      <c r="AH23332" s="2">
        <v>42740</v>
      </c>
    </row>
    <row r="23333" spans="1:34" x14ac:dyDescent="0.25">
      <c r="A23333" s="1" t="s">
        <v>4442</v>
      </c>
      <c r="B23333" s="1" t="s">
        <v>20220</v>
      </c>
      <c r="C23333" s="1" t="s">
        <v>51592</v>
      </c>
      <c r="D23333" s="1" t="s">
        <v>29</v>
      </c>
      <c r="E23333" s="1" t="s">
        <v>47</v>
      </c>
      <c r="F23333" s="1" t="s">
        <v>103</v>
      </c>
      <c r="G23333">
        <v>3715530</v>
      </c>
      <c r="H23333" s="2">
        <v>43298.661168981482</v>
      </c>
      <c r="I23333" s="2"/>
      <c r="J23333" s="1" t="s">
        <v>32</v>
      </c>
      <c r="K23333" s="1" t="s">
        <v>33</v>
      </c>
      <c r="L23333">
        <v>8</v>
      </c>
      <c r="M23333" s="1"/>
      <c r="N23333" s="1"/>
      <c r="P23333" s="1"/>
      <c r="Q23333" s="1"/>
      <c r="R23333" s="1"/>
      <c r="S23333" s="1"/>
      <c r="T23333" s="1"/>
      <c r="V23333" s="1"/>
      <c r="Y23333" s="1"/>
      <c r="Z23333" s="1"/>
      <c r="AA23333" s="1"/>
      <c r="AB23333" s="1"/>
      <c r="AC23333" s="1"/>
      <c r="AD23333" s="1"/>
      <c r="AE23333" s="1"/>
      <c r="AF23333" s="1"/>
      <c r="AG23333" s="1"/>
      <c r="AH23333" s="2"/>
    </row>
    <row r="23334" spans="1:34" x14ac:dyDescent="0.25">
      <c r="A23334" s="1" t="s">
        <v>44635</v>
      </c>
      <c r="B23334" s="1" t="s">
        <v>44636</v>
      </c>
      <c r="C23334" s="1" t="s">
        <v>51041</v>
      </c>
      <c r="D23334" s="1" t="s">
        <v>29</v>
      </c>
      <c r="E23334" s="1" t="s">
        <v>47</v>
      </c>
      <c r="F23334" s="1" t="s">
        <v>103</v>
      </c>
      <c r="G23334">
        <v>3713158</v>
      </c>
      <c r="H23334" s="2">
        <v>43298.66138888889</v>
      </c>
      <c r="I23334" s="2"/>
      <c r="J23334" s="1" t="s">
        <v>32</v>
      </c>
      <c r="K23334" s="1" t="s">
        <v>36</v>
      </c>
      <c r="L23334">
        <v>44</v>
      </c>
      <c r="M23334" s="1" t="s">
        <v>44</v>
      </c>
      <c r="N23334" s="1"/>
      <c r="O23334">
        <v>0</v>
      </c>
      <c r="P23334" s="1" t="s">
        <v>38</v>
      </c>
      <c r="Q23334" s="1" t="s">
        <v>38</v>
      </c>
      <c r="R23334" s="1" t="s">
        <v>38</v>
      </c>
      <c r="S23334" s="1" t="s">
        <v>38</v>
      </c>
      <c r="T23334" s="1" t="s">
        <v>38</v>
      </c>
      <c r="V23334" s="1"/>
      <c r="Y23334" s="1"/>
      <c r="Z23334" s="1"/>
      <c r="AA23334" s="1"/>
      <c r="AB23334" s="1"/>
      <c r="AC23334" s="1"/>
      <c r="AD23334" s="1"/>
      <c r="AE23334" s="1"/>
      <c r="AF23334" s="1"/>
      <c r="AG23334" s="1"/>
      <c r="AH23334" s="2">
        <v>42690</v>
      </c>
    </row>
    <row r="23335" spans="1:34" x14ac:dyDescent="0.25">
      <c r="A23335" s="1" t="s">
        <v>38029</v>
      </c>
      <c r="B23335" s="1" t="s">
        <v>38030</v>
      </c>
      <c r="C23335" s="1" t="s">
        <v>51041</v>
      </c>
      <c r="D23335" s="1" t="s">
        <v>29</v>
      </c>
      <c r="E23335" s="1" t="s">
        <v>47</v>
      </c>
      <c r="F23335" s="1" t="s">
        <v>103</v>
      </c>
      <c r="G23335">
        <v>3715535</v>
      </c>
      <c r="H23335" s="2">
        <v>43298.66170138889</v>
      </c>
      <c r="I23335" s="2"/>
      <c r="J23335" s="1" t="s">
        <v>32</v>
      </c>
      <c r="K23335" s="1" t="s">
        <v>36</v>
      </c>
      <c r="L23335">
        <v>5</v>
      </c>
      <c r="M23335" s="1" t="s">
        <v>248</v>
      </c>
      <c r="N23335" s="1"/>
      <c r="O23335">
        <v>0</v>
      </c>
      <c r="P23335" s="1" t="s">
        <v>105</v>
      </c>
      <c r="Q23335" s="1" t="s">
        <v>105</v>
      </c>
      <c r="R23335" s="1" t="s">
        <v>38</v>
      </c>
      <c r="S23335" s="1" t="s">
        <v>38</v>
      </c>
      <c r="T23335" s="1" t="s">
        <v>38</v>
      </c>
      <c r="V23335" s="1" t="s">
        <v>39</v>
      </c>
      <c r="Y23335" s="1"/>
      <c r="Z23335" s="1"/>
      <c r="AA23335" s="1"/>
      <c r="AB23335" s="1"/>
      <c r="AC23335" s="1"/>
      <c r="AD23335" s="1"/>
      <c r="AE23335" s="1"/>
      <c r="AF23335" s="1"/>
      <c r="AG23335" s="1"/>
      <c r="AH23335" s="2">
        <v>42696</v>
      </c>
    </row>
    <row r="23336" spans="1:34" x14ac:dyDescent="0.25">
      <c r="A23336" s="1" t="s">
        <v>29491</v>
      </c>
      <c r="B23336" s="1" t="s">
        <v>29492</v>
      </c>
      <c r="C23336" s="1" t="s">
        <v>51592</v>
      </c>
      <c r="D23336" s="1" t="s">
        <v>29</v>
      </c>
      <c r="E23336" s="1" t="s">
        <v>47</v>
      </c>
      <c r="F23336" s="1" t="s">
        <v>103</v>
      </c>
      <c r="G23336">
        <v>3715532</v>
      </c>
      <c r="H23336" s="2">
        <v>43298.661851851852</v>
      </c>
      <c r="I23336" s="2"/>
      <c r="J23336" s="1" t="s">
        <v>32</v>
      </c>
      <c r="K23336" s="1" t="s">
        <v>33</v>
      </c>
      <c r="L23336">
        <v>8</v>
      </c>
      <c r="M23336" s="1"/>
      <c r="N23336" s="1"/>
      <c r="P23336" s="1"/>
      <c r="Q23336" s="1"/>
      <c r="R23336" s="1"/>
      <c r="S23336" s="1"/>
      <c r="T23336" s="1"/>
      <c r="V23336" s="1"/>
      <c r="Y23336" s="1"/>
      <c r="Z23336" s="1"/>
      <c r="AA23336" s="1"/>
      <c r="AB23336" s="1"/>
      <c r="AC23336" s="1"/>
      <c r="AD23336" s="1"/>
      <c r="AE23336" s="1"/>
      <c r="AF23336" s="1"/>
      <c r="AG23336" s="1"/>
      <c r="AH23336" s="2"/>
    </row>
    <row r="23337" spans="1:34" x14ac:dyDescent="0.25">
      <c r="A23337" s="1" t="s">
        <v>46349</v>
      </c>
      <c r="B23337" s="1" t="s">
        <v>46350</v>
      </c>
      <c r="C23337" s="1" t="s">
        <v>52173</v>
      </c>
      <c r="D23337" s="1" t="s">
        <v>29</v>
      </c>
      <c r="E23337" s="1" t="s">
        <v>47</v>
      </c>
      <c r="F23337" s="1" t="s">
        <v>103</v>
      </c>
      <c r="G23337">
        <v>3715533</v>
      </c>
      <c r="H23337" s="2">
        <v>43298.661863425928</v>
      </c>
      <c r="I23337" s="2"/>
      <c r="J23337" s="1" t="s">
        <v>32</v>
      </c>
      <c r="K23337" s="1" t="s">
        <v>36</v>
      </c>
      <c r="L23337">
        <v>11</v>
      </c>
      <c r="M23337" s="1" t="s">
        <v>119</v>
      </c>
      <c r="N23337" s="1"/>
      <c r="O23337">
        <v>0</v>
      </c>
      <c r="P23337" s="1" t="s">
        <v>38</v>
      </c>
      <c r="Q23337" s="1" t="s">
        <v>38</v>
      </c>
      <c r="R23337" s="1" t="s">
        <v>38</v>
      </c>
      <c r="S23337" s="1" t="s">
        <v>38</v>
      </c>
      <c r="T23337" s="1" t="s">
        <v>38</v>
      </c>
      <c r="V23337" s="1"/>
      <c r="Y23337" s="1"/>
      <c r="Z23337" s="1"/>
      <c r="AA23337" s="1"/>
      <c r="AB23337" s="1"/>
      <c r="AC23337" s="1"/>
      <c r="AD23337" s="1"/>
      <c r="AE23337" s="1"/>
      <c r="AF23337" s="1"/>
      <c r="AG23337" s="1"/>
      <c r="AH23337" s="2">
        <v>42627</v>
      </c>
    </row>
    <row r="23338" spans="1:34" x14ac:dyDescent="0.25">
      <c r="A23338" s="1" t="s">
        <v>43387</v>
      </c>
      <c r="B23338" s="1" t="s">
        <v>43388</v>
      </c>
      <c r="C23338" s="1" t="s">
        <v>51280</v>
      </c>
      <c r="D23338" s="1" t="s">
        <v>29</v>
      </c>
      <c r="E23338" s="1" t="s">
        <v>47</v>
      </c>
      <c r="F23338" s="1" t="s">
        <v>103</v>
      </c>
      <c r="G23338">
        <v>3715534</v>
      </c>
      <c r="H23338" s="2">
        <v>43298.661956018521</v>
      </c>
      <c r="I23338" s="2"/>
      <c r="J23338" s="1" t="s">
        <v>32</v>
      </c>
      <c r="K23338" s="1" t="s">
        <v>36</v>
      </c>
      <c r="L23338">
        <v>4</v>
      </c>
      <c r="M23338" s="1" t="s">
        <v>132</v>
      </c>
      <c r="N23338" s="1"/>
      <c r="O23338">
        <v>2</v>
      </c>
      <c r="P23338" s="1" t="s">
        <v>38</v>
      </c>
      <c r="Q23338" s="1" t="s">
        <v>38</v>
      </c>
      <c r="R23338" s="1" t="s">
        <v>38</v>
      </c>
      <c r="S23338" s="1" t="s">
        <v>38</v>
      </c>
      <c r="T23338" s="1" t="s">
        <v>38</v>
      </c>
      <c r="V23338" s="1" t="s">
        <v>39</v>
      </c>
      <c r="Y23338" s="1"/>
      <c r="Z23338" s="1"/>
      <c r="AA23338" s="1"/>
      <c r="AB23338" s="1"/>
      <c r="AC23338" s="1"/>
      <c r="AD23338" s="1"/>
      <c r="AE23338" s="1"/>
      <c r="AF23338" s="1"/>
      <c r="AG23338" s="1"/>
      <c r="AH23338" s="2">
        <v>42725</v>
      </c>
    </row>
    <row r="23339" spans="1:34" x14ac:dyDescent="0.25">
      <c r="A23339" s="1" t="s">
        <v>45639</v>
      </c>
      <c r="B23339" s="1" t="s">
        <v>45640</v>
      </c>
      <c r="C23339" s="1" t="s">
        <v>51280</v>
      </c>
      <c r="D23339" s="1" t="s">
        <v>29</v>
      </c>
      <c r="E23339" s="1" t="s">
        <v>47</v>
      </c>
      <c r="F23339" s="1" t="s">
        <v>103</v>
      </c>
      <c r="G23339">
        <v>3712741</v>
      </c>
      <c r="H23339" s="2">
        <v>43298.66196759259</v>
      </c>
      <c r="I23339" s="2"/>
      <c r="J23339" s="1" t="s">
        <v>32</v>
      </c>
      <c r="K23339" s="1" t="s">
        <v>36</v>
      </c>
      <c r="L23339">
        <v>13</v>
      </c>
      <c r="M23339" s="1" t="s">
        <v>37</v>
      </c>
      <c r="N23339" s="1"/>
      <c r="O23339">
        <v>0</v>
      </c>
      <c r="P23339" s="1" t="s">
        <v>38</v>
      </c>
      <c r="Q23339" s="1" t="s">
        <v>38</v>
      </c>
      <c r="R23339" s="1" t="s">
        <v>38</v>
      </c>
      <c r="S23339" s="1" t="s">
        <v>38</v>
      </c>
      <c r="T23339" s="1" t="s">
        <v>38</v>
      </c>
      <c r="V23339" s="1" t="s">
        <v>39</v>
      </c>
      <c r="Y23339" s="1"/>
      <c r="Z23339" s="1"/>
      <c r="AA23339" s="1"/>
      <c r="AB23339" s="1"/>
      <c r="AC23339" s="1"/>
      <c r="AD23339" s="1"/>
      <c r="AE23339" s="1"/>
      <c r="AF23339" s="1"/>
      <c r="AG23339" s="1"/>
      <c r="AH23339" s="2"/>
    </row>
    <row r="23340" spans="1:34" x14ac:dyDescent="0.25">
      <c r="A23340" s="1" t="s">
        <v>4377</v>
      </c>
      <c r="B23340" s="1" t="s">
        <v>22051</v>
      </c>
      <c r="C23340" s="1" t="s">
        <v>51592</v>
      </c>
      <c r="D23340" s="1" t="s">
        <v>29</v>
      </c>
      <c r="E23340" s="1" t="s">
        <v>47</v>
      </c>
      <c r="F23340" s="1" t="s">
        <v>103</v>
      </c>
      <c r="G23340">
        <v>3711571</v>
      </c>
      <c r="H23340" s="2">
        <v>43298.662546296298</v>
      </c>
      <c r="I23340" s="2"/>
      <c r="J23340" s="1" t="s">
        <v>32</v>
      </c>
      <c r="K23340" s="1" t="s">
        <v>36</v>
      </c>
      <c r="L23340">
        <v>8</v>
      </c>
      <c r="M23340" s="1" t="s">
        <v>94</v>
      </c>
      <c r="N23340" s="1"/>
      <c r="O23340">
        <v>2</v>
      </c>
      <c r="P23340" s="1" t="s">
        <v>38</v>
      </c>
      <c r="Q23340" s="1" t="s">
        <v>38</v>
      </c>
      <c r="R23340" s="1" t="s">
        <v>38</v>
      </c>
      <c r="S23340" s="1" t="s">
        <v>38</v>
      </c>
      <c r="T23340" s="1" t="s">
        <v>38</v>
      </c>
      <c r="V23340" s="1" t="s">
        <v>39</v>
      </c>
      <c r="Y23340" s="1"/>
      <c r="Z23340" s="1"/>
      <c r="AA23340" s="1"/>
      <c r="AB23340" s="1"/>
      <c r="AC23340" s="1"/>
      <c r="AD23340" s="1"/>
      <c r="AE23340" s="1"/>
      <c r="AF23340" s="1"/>
      <c r="AG23340" s="1"/>
      <c r="AH23340" s="2"/>
    </row>
    <row r="23341" spans="1:34" x14ac:dyDescent="0.25">
      <c r="A23341" s="1" t="s">
        <v>50332</v>
      </c>
      <c r="B23341" s="1" t="s">
        <v>50333</v>
      </c>
      <c r="C23341" s="1" t="s">
        <v>51280</v>
      </c>
      <c r="D23341" s="1" t="s">
        <v>29</v>
      </c>
      <c r="E23341" s="1" t="s">
        <v>47</v>
      </c>
      <c r="F23341" s="1" t="s">
        <v>103</v>
      </c>
      <c r="G23341">
        <v>3713159</v>
      </c>
      <c r="H23341" s="2">
        <v>43298.662581018521</v>
      </c>
      <c r="I23341" s="2"/>
      <c r="J23341" s="1" t="s">
        <v>32</v>
      </c>
      <c r="K23341" s="1" t="s">
        <v>130</v>
      </c>
      <c r="L23341">
        <v>42</v>
      </c>
      <c r="M23341" s="1"/>
      <c r="N23341" s="1"/>
      <c r="P23341" s="1"/>
      <c r="Q23341" s="1"/>
      <c r="R23341" s="1"/>
      <c r="S23341" s="1"/>
      <c r="T23341" s="1"/>
      <c r="V23341" s="1"/>
      <c r="Y23341" s="1"/>
      <c r="Z23341" s="1"/>
      <c r="AA23341" s="1"/>
      <c r="AB23341" s="1"/>
      <c r="AC23341" s="1"/>
      <c r="AD23341" s="1"/>
      <c r="AE23341" s="1"/>
      <c r="AF23341" s="1"/>
      <c r="AG23341" s="1"/>
      <c r="AH23341" s="2"/>
    </row>
    <row r="23342" spans="1:34" x14ac:dyDescent="0.25">
      <c r="A23342" s="1" t="s">
        <v>48691</v>
      </c>
      <c r="B23342" s="1" t="s">
        <v>48692</v>
      </c>
      <c r="C23342" s="1" t="s">
        <v>52173</v>
      </c>
      <c r="D23342" s="1" t="s">
        <v>29</v>
      </c>
      <c r="E23342" s="1" t="s">
        <v>47</v>
      </c>
      <c r="F23342" s="1" t="s">
        <v>103</v>
      </c>
      <c r="G23342">
        <v>3713157</v>
      </c>
      <c r="H23342" s="2">
        <v>43298.662662037037</v>
      </c>
      <c r="I23342" s="2"/>
      <c r="J23342" s="1" t="s">
        <v>32</v>
      </c>
      <c r="K23342" s="1" t="s">
        <v>33</v>
      </c>
      <c r="L23342">
        <v>11</v>
      </c>
      <c r="M23342" s="1"/>
      <c r="N23342" s="1"/>
      <c r="P23342" s="1"/>
      <c r="Q23342" s="1"/>
      <c r="R23342" s="1"/>
      <c r="S23342" s="1"/>
      <c r="T23342" s="1"/>
      <c r="V23342" s="1"/>
      <c r="Y23342" s="1"/>
      <c r="Z23342" s="1"/>
      <c r="AA23342" s="1"/>
      <c r="AB23342" s="1"/>
      <c r="AC23342" s="1"/>
      <c r="AD23342" s="1"/>
      <c r="AE23342" s="1"/>
      <c r="AF23342" s="1"/>
      <c r="AG23342" s="1"/>
      <c r="AH23342" s="2">
        <v>42627</v>
      </c>
    </row>
    <row r="23343" spans="1:34" x14ac:dyDescent="0.25">
      <c r="A23343" s="1" t="s">
        <v>41039</v>
      </c>
      <c r="B23343" s="1" t="s">
        <v>41040</v>
      </c>
      <c r="C23343" s="1" t="s">
        <v>51592</v>
      </c>
      <c r="D23343" s="1" t="s">
        <v>29</v>
      </c>
      <c r="E23343" s="1" t="s">
        <v>47</v>
      </c>
      <c r="F23343" s="1" t="s">
        <v>103</v>
      </c>
      <c r="G23343">
        <v>3710353</v>
      </c>
      <c r="H23343" s="2">
        <v>43298.66306712963</v>
      </c>
      <c r="I23343" s="2"/>
      <c r="J23343" s="1" t="s">
        <v>32</v>
      </c>
      <c r="K23343" s="1" t="s">
        <v>36</v>
      </c>
      <c r="L23343">
        <v>8</v>
      </c>
      <c r="M23343" s="1" t="s">
        <v>57</v>
      </c>
      <c r="N23343" s="1"/>
      <c r="O23343">
        <v>2</v>
      </c>
      <c r="P23343" s="1" t="s">
        <v>38</v>
      </c>
      <c r="Q23343" s="1" t="s">
        <v>38</v>
      </c>
      <c r="R23343" s="1" t="s">
        <v>38</v>
      </c>
      <c r="S23343" s="1" t="s">
        <v>38</v>
      </c>
      <c r="T23343" s="1" t="s">
        <v>38</v>
      </c>
      <c r="V23343" s="1" t="s">
        <v>39</v>
      </c>
      <c r="Y23343" s="1"/>
      <c r="Z23343" s="1"/>
      <c r="AA23343" s="1"/>
      <c r="AB23343" s="1"/>
      <c r="AC23343" s="1"/>
      <c r="AD23343" s="1"/>
      <c r="AE23343" s="1"/>
      <c r="AF23343" s="1"/>
      <c r="AG23343" s="1"/>
      <c r="AH23343" s="2"/>
    </row>
    <row r="23344" spans="1:34" x14ac:dyDescent="0.25">
      <c r="A23344" s="1" t="s">
        <v>7361</v>
      </c>
      <c r="B23344" s="1" t="s">
        <v>20578</v>
      </c>
      <c r="C23344" s="1" t="s">
        <v>51595</v>
      </c>
      <c r="D23344" s="1" t="s">
        <v>29</v>
      </c>
      <c r="E23344" s="1" t="s">
        <v>47</v>
      </c>
      <c r="F23344" s="1" t="s">
        <v>103</v>
      </c>
      <c r="G23344">
        <v>3715932</v>
      </c>
      <c r="H23344" s="2">
        <v>43298.663263888891</v>
      </c>
      <c r="I23344" s="2"/>
      <c r="J23344" s="1" t="s">
        <v>32</v>
      </c>
      <c r="K23344" s="1" t="s">
        <v>33</v>
      </c>
      <c r="L23344">
        <v>16</v>
      </c>
      <c r="M23344" s="1"/>
      <c r="N23344" s="1"/>
      <c r="P23344" s="1"/>
      <c r="Q23344" s="1"/>
      <c r="R23344" s="1"/>
      <c r="S23344" s="1"/>
      <c r="T23344" s="1"/>
      <c r="V23344" s="1"/>
      <c r="Y23344" s="1"/>
      <c r="Z23344" s="1"/>
      <c r="AA23344" s="1"/>
      <c r="AB23344" s="1"/>
      <c r="AC23344" s="1"/>
      <c r="AD23344" s="1"/>
      <c r="AE23344" s="1"/>
      <c r="AF23344" s="1"/>
      <c r="AG23344" s="1"/>
      <c r="AH23344" s="2"/>
    </row>
    <row r="23345" spans="1:34" x14ac:dyDescent="0.25">
      <c r="A23345" s="1" t="s">
        <v>4400</v>
      </c>
      <c r="B23345" s="1" t="s">
        <v>19190</v>
      </c>
      <c r="C23345" s="1" t="s">
        <v>51041</v>
      </c>
      <c r="D23345" s="1" t="s">
        <v>29</v>
      </c>
      <c r="E23345" s="1" t="s">
        <v>47</v>
      </c>
      <c r="F23345" s="1" t="s">
        <v>103</v>
      </c>
      <c r="G23345">
        <v>3716334</v>
      </c>
      <c r="H23345" s="2">
        <v>43298.663576388892</v>
      </c>
      <c r="I23345" s="2"/>
      <c r="J23345" s="1" t="s">
        <v>32</v>
      </c>
      <c r="K23345" s="1" t="s">
        <v>36</v>
      </c>
      <c r="L23345">
        <v>44</v>
      </c>
      <c r="M23345" s="1" t="s">
        <v>94</v>
      </c>
      <c r="N23345" s="1"/>
      <c r="O23345">
        <v>1</v>
      </c>
      <c r="P23345" s="1" t="s">
        <v>38</v>
      </c>
      <c r="Q23345" s="1" t="s">
        <v>38</v>
      </c>
      <c r="R23345" s="1" t="s">
        <v>38</v>
      </c>
      <c r="S23345" s="1" t="s">
        <v>38</v>
      </c>
      <c r="T23345" s="1" t="s">
        <v>38</v>
      </c>
      <c r="V23345" s="1"/>
      <c r="Y23345" s="1"/>
      <c r="Z23345" s="1"/>
      <c r="AA23345" s="1"/>
      <c r="AB23345" s="1"/>
      <c r="AC23345" s="1"/>
      <c r="AD23345" s="1"/>
      <c r="AE23345" s="1"/>
      <c r="AF23345" s="1"/>
      <c r="AG23345" s="1"/>
      <c r="AH23345" s="2"/>
    </row>
    <row r="23346" spans="1:34" x14ac:dyDescent="0.25">
      <c r="A23346" s="1" t="s">
        <v>3859</v>
      </c>
      <c r="B23346" s="1" t="s">
        <v>25707</v>
      </c>
      <c r="C23346" s="1" t="s">
        <v>52173</v>
      </c>
      <c r="D23346" s="1" t="s">
        <v>29</v>
      </c>
      <c r="E23346" s="1" t="s">
        <v>47</v>
      </c>
      <c r="F23346" s="1" t="s">
        <v>103</v>
      </c>
      <c r="G23346">
        <v>3713160</v>
      </c>
      <c r="H23346" s="2">
        <v>43298.663738425923</v>
      </c>
      <c r="I23346" s="2"/>
      <c r="J23346" s="1" t="s">
        <v>32</v>
      </c>
      <c r="K23346" s="1" t="s">
        <v>36</v>
      </c>
      <c r="L23346">
        <v>11</v>
      </c>
      <c r="M23346" s="1" t="s">
        <v>132</v>
      </c>
      <c r="N23346" s="1"/>
      <c r="P23346" s="1" t="s">
        <v>38</v>
      </c>
      <c r="Q23346" s="1" t="s">
        <v>38</v>
      </c>
      <c r="R23346" s="1" t="s">
        <v>38</v>
      </c>
      <c r="S23346" s="1" t="s">
        <v>38</v>
      </c>
      <c r="T23346" s="1" t="s">
        <v>38</v>
      </c>
      <c r="V23346" s="1"/>
      <c r="Y23346" s="1"/>
      <c r="Z23346" s="1"/>
      <c r="AA23346" s="1"/>
      <c r="AB23346" s="1"/>
      <c r="AC23346" s="1"/>
      <c r="AD23346" s="1"/>
      <c r="AE23346" s="1"/>
      <c r="AF23346" s="1"/>
      <c r="AG23346" s="1"/>
      <c r="AH23346" s="2">
        <v>42625</v>
      </c>
    </row>
    <row r="23347" spans="1:34" x14ac:dyDescent="0.25">
      <c r="A23347" s="1" t="s">
        <v>30827</v>
      </c>
      <c r="B23347" s="1" t="s">
        <v>30828</v>
      </c>
      <c r="C23347" s="1" t="s">
        <v>51595</v>
      </c>
      <c r="D23347" s="1" t="s">
        <v>29</v>
      </c>
      <c r="E23347" s="1" t="s">
        <v>47</v>
      </c>
      <c r="F23347" s="1" t="s">
        <v>103</v>
      </c>
      <c r="G23347">
        <v>3715933</v>
      </c>
      <c r="H23347" s="2">
        <v>43298.664513888885</v>
      </c>
      <c r="I23347" s="2"/>
      <c r="J23347" s="1" t="s">
        <v>32</v>
      </c>
      <c r="K23347" s="1" t="s">
        <v>33</v>
      </c>
      <c r="L23347">
        <v>16</v>
      </c>
      <c r="M23347" s="1"/>
      <c r="N23347" s="1"/>
      <c r="P23347" s="1"/>
      <c r="Q23347" s="1"/>
      <c r="R23347" s="1"/>
      <c r="S23347" s="1"/>
      <c r="T23347" s="1"/>
      <c r="V23347" s="1"/>
      <c r="Y23347" s="1"/>
      <c r="Z23347" s="1"/>
      <c r="AA23347" s="1"/>
      <c r="AB23347" s="1"/>
      <c r="AC23347" s="1"/>
      <c r="AD23347" s="1"/>
      <c r="AE23347" s="1"/>
      <c r="AF23347" s="1"/>
      <c r="AG23347" s="1"/>
      <c r="AH23347" s="2"/>
    </row>
    <row r="23348" spans="1:34" x14ac:dyDescent="0.25">
      <c r="A23348" s="1" t="s">
        <v>30389</v>
      </c>
      <c r="B23348" s="1" t="s">
        <v>30390</v>
      </c>
      <c r="C23348" s="1" t="s">
        <v>51280</v>
      </c>
      <c r="D23348" s="1" t="s">
        <v>29</v>
      </c>
      <c r="E23348" s="1" t="s">
        <v>47</v>
      </c>
      <c r="F23348" s="1" t="s">
        <v>103</v>
      </c>
      <c r="G23348">
        <v>3712742</v>
      </c>
      <c r="H23348" s="2">
        <v>43298.664803240739</v>
      </c>
      <c r="I23348" s="2"/>
      <c r="J23348" s="1" t="s">
        <v>32</v>
      </c>
      <c r="K23348" s="1" t="s">
        <v>36</v>
      </c>
      <c r="L23348">
        <v>13</v>
      </c>
      <c r="M23348" s="1" t="s">
        <v>44</v>
      </c>
      <c r="N23348" s="1"/>
      <c r="O23348">
        <v>0</v>
      </c>
      <c r="P23348" s="1" t="s">
        <v>38</v>
      </c>
      <c r="Q23348" s="1" t="s">
        <v>38</v>
      </c>
      <c r="R23348" s="1" t="s">
        <v>38</v>
      </c>
      <c r="S23348" s="1" t="s">
        <v>38</v>
      </c>
      <c r="T23348" s="1" t="s">
        <v>38</v>
      </c>
      <c r="V23348" s="1" t="s">
        <v>39</v>
      </c>
      <c r="Y23348" s="1"/>
      <c r="Z23348" s="1"/>
      <c r="AA23348" s="1"/>
      <c r="AB23348" s="1"/>
      <c r="AC23348" s="1"/>
      <c r="AD23348" s="1"/>
      <c r="AE23348" s="1"/>
      <c r="AF23348" s="1"/>
      <c r="AG23348" s="1"/>
      <c r="AH23348" s="2"/>
    </row>
    <row r="23349" spans="1:34" x14ac:dyDescent="0.25">
      <c r="A23349" s="1" t="s">
        <v>772</v>
      </c>
      <c r="B23349" s="1" t="s">
        <v>20223</v>
      </c>
      <c r="C23349" s="1" t="s">
        <v>51041</v>
      </c>
      <c r="D23349" s="1" t="s">
        <v>29</v>
      </c>
      <c r="E23349" s="1" t="s">
        <v>47</v>
      </c>
      <c r="F23349" s="1" t="s">
        <v>103</v>
      </c>
      <c r="G23349">
        <v>3712743</v>
      </c>
      <c r="H23349" s="2">
        <v>43298.665162037039</v>
      </c>
      <c r="I23349" s="2"/>
      <c r="J23349" s="1" t="s">
        <v>32</v>
      </c>
      <c r="K23349" s="1" t="s">
        <v>33</v>
      </c>
      <c r="L23349">
        <v>5</v>
      </c>
      <c r="M23349" s="1"/>
      <c r="N23349" s="1"/>
      <c r="P23349" s="1"/>
      <c r="Q23349" s="1"/>
      <c r="R23349" s="1"/>
      <c r="S23349" s="1"/>
      <c r="T23349" s="1"/>
      <c r="V23349" s="1"/>
      <c r="Y23349" s="1"/>
      <c r="Z23349" s="1"/>
      <c r="AA23349" s="1"/>
      <c r="AB23349" s="1"/>
      <c r="AC23349" s="1"/>
      <c r="AD23349" s="1"/>
      <c r="AE23349" s="1"/>
      <c r="AF23349" s="1"/>
      <c r="AG23349" s="1"/>
      <c r="AH23349" s="2"/>
    </row>
    <row r="23350" spans="1:34" x14ac:dyDescent="0.25">
      <c r="A23350" s="1" t="s">
        <v>24844</v>
      </c>
      <c r="B23350" s="1" t="s">
        <v>24845</v>
      </c>
      <c r="C23350" s="1" t="s">
        <v>51200</v>
      </c>
      <c r="D23350" s="1" t="s">
        <v>29</v>
      </c>
      <c r="E23350" s="1" t="s">
        <v>48</v>
      </c>
      <c r="F23350" s="1" t="s">
        <v>55</v>
      </c>
      <c r="G23350">
        <v>3711573</v>
      </c>
      <c r="H23350" s="2">
        <v>43298.665891203702</v>
      </c>
      <c r="I23350" s="2"/>
      <c r="J23350" s="1" t="s">
        <v>32</v>
      </c>
      <c r="K23350" s="1" t="s">
        <v>36</v>
      </c>
      <c r="L23350">
        <v>7</v>
      </c>
      <c r="M23350" s="1" t="s">
        <v>66</v>
      </c>
      <c r="N23350" s="1"/>
      <c r="P23350" s="1" t="s">
        <v>38</v>
      </c>
      <c r="Q23350" s="1" t="s">
        <v>38</v>
      </c>
      <c r="R23350" s="1" t="s">
        <v>38</v>
      </c>
      <c r="S23350" s="1" t="s">
        <v>38</v>
      </c>
      <c r="T23350" s="1" t="s">
        <v>38</v>
      </c>
      <c r="V23350" s="1" t="s">
        <v>39</v>
      </c>
      <c r="Y23350" s="1"/>
      <c r="Z23350" s="1"/>
      <c r="AA23350" s="1"/>
      <c r="AB23350" s="1"/>
      <c r="AC23350" s="1"/>
      <c r="AD23350" s="1"/>
      <c r="AE23350" s="1"/>
      <c r="AF23350" s="1"/>
      <c r="AG23350" s="1"/>
      <c r="AH23350" s="2"/>
    </row>
    <row r="23351" spans="1:34" x14ac:dyDescent="0.25">
      <c r="A23351" s="1" t="s">
        <v>29253</v>
      </c>
      <c r="B23351" s="1" t="s">
        <v>29254</v>
      </c>
      <c r="C23351" s="1" t="s">
        <v>51280</v>
      </c>
      <c r="D23351" s="1" t="s">
        <v>29</v>
      </c>
      <c r="E23351" s="1" t="s">
        <v>47</v>
      </c>
      <c r="F23351" s="1" t="s">
        <v>103</v>
      </c>
      <c r="G23351">
        <v>3712744</v>
      </c>
      <c r="H23351" s="2">
        <v>43298.666006944448</v>
      </c>
      <c r="I23351" s="2"/>
      <c r="J23351" s="1" t="s">
        <v>32</v>
      </c>
      <c r="K23351" s="1" t="s">
        <v>33</v>
      </c>
      <c r="L23351">
        <v>13</v>
      </c>
      <c r="M23351" s="1"/>
      <c r="N23351" s="1"/>
      <c r="P23351" s="1"/>
      <c r="Q23351" s="1"/>
      <c r="R23351" s="1"/>
      <c r="S23351" s="1"/>
      <c r="T23351" s="1"/>
      <c r="V23351" s="1"/>
      <c r="Y23351" s="1"/>
      <c r="Z23351" s="1"/>
      <c r="AA23351" s="1"/>
      <c r="AB23351" s="1"/>
      <c r="AC23351" s="1"/>
      <c r="AD23351" s="1"/>
      <c r="AE23351" s="1"/>
      <c r="AF23351" s="1"/>
      <c r="AG23351" s="1"/>
      <c r="AH23351" s="2"/>
    </row>
    <row r="23352" spans="1:34" x14ac:dyDescent="0.25">
      <c r="A23352" s="1" t="s">
        <v>1650</v>
      </c>
      <c r="B23352" s="1" t="s">
        <v>9911</v>
      </c>
      <c r="C23352" s="1" t="s">
        <v>51280</v>
      </c>
      <c r="D23352" s="1" t="s">
        <v>29</v>
      </c>
      <c r="E23352" s="1" t="s">
        <v>47</v>
      </c>
      <c r="F23352" s="1" t="s">
        <v>103</v>
      </c>
      <c r="G23352">
        <v>3711572</v>
      </c>
      <c r="H23352" s="2">
        <v>43298.666562500002</v>
      </c>
      <c r="I23352" s="2"/>
      <c r="J23352" s="1" t="s">
        <v>32</v>
      </c>
      <c r="K23352" s="1" t="s">
        <v>36</v>
      </c>
      <c r="L23352">
        <v>13</v>
      </c>
      <c r="M23352" s="1" t="s">
        <v>44</v>
      </c>
      <c r="N23352" s="1"/>
      <c r="O23352">
        <v>0</v>
      </c>
      <c r="P23352" s="1" t="s">
        <v>38</v>
      </c>
      <c r="Q23352" s="1" t="s">
        <v>38</v>
      </c>
      <c r="R23352" s="1" t="s">
        <v>38</v>
      </c>
      <c r="S23352" s="1" t="s">
        <v>38</v>
      </c>
      <c r="T23352" s="1" t="s">
        <v>38</v>
      </c>
      <c r="V23352" s="1" t="s">
        <v>39</v>
      </c>
      <c r="Y23352" s="1"/>
      <c r="Z23352" s="1"/>
      <c r="AA23352" s="1"/>
      <c r="AB23352" s="1"/>
      <c r="AC23352" s="1"/>
      <c r="AD23352" s="1"/>
      <c r="AE23352" s="1"/>
      <c r="AF23352" s="1"/>
      <c r="AG23352" s="1"/>
      <c r="AH23352" s="2"/>
    </row>
    <row r="23353" spans="1:34" x14ac:dyDescent="0.25">
      <c r="A23353" s="1" t="s">
        <v>32183</v>
      </c>
      <c r="B23353" s="1" t="s">
        <v>32184</v>
      </c>
      <c r="C23353" s="1" t="s">
        <v>51041</v>
      </c>
      <c r="D23353" s="1" t="s">
        <v>29</v>
      </c>
      <c r="E23353" s="1" t="s">
        <v>47</v>
      </c>
      <c r="F23353" s="1" t="s">
        <v>103</v>
      </c>
      <c r="G23353">
        <v>3712745</v>
      </c>
      <c r="H23353" s="2">
        <v>43298.667349537034</v>
      </c>
      <c r="I23353" s="2"/>
      <c r="J23353" s="1" t="s">
        <v>32</v>
      </c>
      <c r="K23353" s="1" t="s">
        <v>33</v>
      </c>
      <c r="L23353">
        <v>44</v>
      </c>
      <c r="M23353" s="1"/>
      <c r="N23353" s="1"/>
      <c r="P23353" s="1"/>
      <c r="Q23353" s="1"/>
      <c r="R23353" s="1"/>
      <c r="S23353" s="1"/>
      <c r="T23353" s="1"/>
      <c r="V23353" s="1"/>
      <c r="Y23353" s="1"/>
      <c r="Z23353" s="1"/>
      <c r="AA23353" s="1"/>
      <c r="AB23353" s="1"/>
      <c r="AC23353" s="1"/>
      <c r="AD23353" s="1"/>
      <c r="AE23353" s="1"/>
      <c r="AF23353" s="1"/>
      <c r="AG23353" s="1"/>
      <c r="AH23353" s="2">
        <v>42689</v>
      </c>
    </row>
    <row r="23354" spans="1:34" x14ac:dyDescent="0.25">
      <c r="A23354" s="1" t="s">
        <v>37519</v>
      </c>
      <c r="B23354" s="1" t="s">
        <v>37520</v>
      </c>
      <c r="C23354" s="1" t="s">
        <v>51280</v>
      </c>
      <c r="D23354" s="1" t="s">
        <v>29</v>
      </c>
      <c r="E23354" s="1" t="s">
        <v>47</v>
      </c>
      <c r="F23354" s="1" t="s">
        <v>103</v>
      </c>
      <c r="G23354">
        <v>3711574</v>
      </c>
      <c r="H23354" s="2">
        <v>43298.667395833334</v>
      </c>
      <c r="I23354" s="2"/>
      <c r="J23354" s="1" t="s">
        <v>32</v>
      </c>
      <c r="K23354" s="1" t="s">
        <v>33</v>
      </c>
      <c r="L23354">
        <v>13</v>
      </c>
      <c r="M23354" s="1"/>
      <c r="N23354" s="1"/>
      <c r="P23354" s="1"/>
      <c r="Q23354" s="1"/>
      <c r="R23354" s="1"/>
      <c r="S23354" s="1"/>
      <c r="T23354" s="1"/>
      <c r="V23354" s="1"/>
      <c r="Y23354" s="1"/>
      <c r="Z23354" s="1"/>
      <c r="AA23354" s="1"/>
      <c r="AB23354" s="1"/>
      <c r="AC23354" s="1"/>
      <c r="AD23354" s="1"/>
      <c r="AE23354" s="1"/>
      <c r="AF23354" s="1"/>
      <c r="AG23354" s="1"/>
      <c r="AH23354" s="2"/>
    </row>
    <row r="23355" spans="1:34" x14ac:dyDescent="0.25">
      <c r="A23355" s="1" t="s">
        <v>26895</v>
      </c>
      <c r="B23355" s="1" t="s">
        <v>26896</v>
      </c>
      <c r="C23355" s="1" t="s">
        <v>51041</v>
      </c>
      <c r="D23355" s="1" t="s">
        <v>29</v>
      </c>
      <c r="E23355" s="1" t="s">
        <v>47</v>
      </c>
      <c r="F23355" s="1" t="s">
        <v>103</v>
      </c>
      <c r="G23355">
        <v>3710755</v>
      </c>
      <c r="H23355" s="2">
        <v>43298.66741898148</v>
      </c>
      <c r="I23355" s="2"/>
      <c r="J23355" s="1" t="s">
        <v>32</v>
      </c>
      <c r="K23355" s="1" t="s">
        <v>33</v>
      </c>
      <c r="L23355">
        <v>5</v>
      </c>
      <c r="M23355" s="1"/>
      <c r="N23355" s="1"/>
      <c r="P23355" s="1"/>
      <c r="Q23355" s="1"/>
      <c r="R23355" s="1"/>
      <c r="S23355" s="1"/>
      <c r="T23355" s="1"/>
      <c r="V23355" s="1"/>
      <c r="Y23355" s="1"/>
      <c r="Z23355" s="1"/>
      <c r="AA23355" s="1"/>
      <c r="AB23355" s="1"/>
      <c r="AC23355" s="1"/>
      <c r="AD23355" s="1"/>
      <c r="AE23355" s="1"/>
      <c r="AF23355" s="1"/>
      <c r="AG23355" s="1"/>
      <c r="AH23355" s="2">
        <v>42695</v>
      </c>
    </row>
    <row r="23356" spans="1:34" x14ac:dyDescent="0.25">
      <c r="A23356" s="1" t="s">
        <v>32845</v>
      </c>
      <c r="B23356" s="1" t="s">
        <v>32846</v>
      </c>
      <c r="C23356" s="1" t="s">
        <v>52173</v>
      </c>
      <c r="D23356" s="1" t="s">
        <v>29</v>
      </c>
      <c r="E23356" s="1" t="s">
        <v>47</v>
      </c>
      <c r="F23356" s="1" t="s">
        <v>103</v>
      </c>
      <c r="G23356">
        <v>3710756</v>
      </c>
      <c r="H23356" s="2">
        <v>43298.667812500003</v>
      </c>
      <c r="I23356" s="2"/>
      <c r="J23356" s="1" t="s">
        <v>32</v>
      </c>
      <c r="K23356" s="1" t="s">
        <v>33</v>
      </c>
      <c r="L23356">
        <v>11</v>
      </c>
      <c r="M23356" s="1"/>
      <c r="N23356" s="1"/>
      <c r="P23356" s="1"/>
      <c r="Q23356" s="1"/>
      <c r="R23356" s="1"/>
      <c r="S23356" s="1"/>
      <c r="T23356" s="1"/>
      <c r="V23356" s="1"/>
      <c r="Y23356" s="1"/>
      <c r="Z23356" s="1"/>
      <c r="AA23356" s="1"/>
      <c r="AB23356" s="1"/>
      <c r="AC23356" s="1"/>
      <c r="AD23356" s="1"/>
      <c r="AE23356" s="1"/>
      <c r="AF23356" s="1"/>
      <c r="AG23356" s="1"/>
      <c r="AH23356" s="2">
        <v>42622</v>
      </c>
    </row>
    <row r="23357" spans="1:34" x14ac:dyDescent="0.25">
      <c r="A23357" s="1" t="s">
        <v>35149</v>
      </c>
      <c r="B23357" s="1" t="s">
        <v>35150</v>
      </c>
      <c r="C23357" s="1" t="s">
        <v>51411</v>
      </c>
      <c r="D23357" s="1" t="s">
        <v>29</v>
      </c>
      <c r="E23357" s="1" t="s">
        <v>47</v>
      </c>
      <c r="F23357" s="1" t="s">
        <v>103</v>
      </c>
      <c r="G23357">
        <v>3712746</v>
      </c>
      <c r="H23357" s="2">
        <v>43298.667824074073</v>
      </c>
      <c r="I23357" s="2"/>
      <c r="J23357" s="1" t="s">
        <v>32</v>
      </c>
      <c r="K23357" s="1" t="s">
        <v>33</v>
      </c>
      <c r="L23357">
        <v>42</v>
      </c>
      <c r="M23357" s="1"/>
      <c r="N23357" s="1"/>
      <c r="P23357" s="1"/>
      <c r="Q23357" s="1"/>
      <c r="R23357" s="1"/>
      <c r="S23357" s="1"/>
      <c r="T23357" s="1"/>
      <c r="V23357" s="1"/>
      <c r="Y23357" s="1"/>
      <c r="Z23357" s="1"/>
      <c r="AA23357" s="1"/>
      <c r="AB23357" s="1"/>
      <c r="AC23357" s="1"/>
      <c r="AD23357" s="1"/>
      <c r="AE23357" s="1"/>
      <c r="AF23357" s="1"/>
      <c r="AG23357" s="1"/>
      <c r="AH23357" s="2"/>
    </row>
    <row r="23358" spans="1:34" x14ac:dyDescent="0.25">
      <c r="A23358" s="1" t="s">
        <v>48251</v>
      </c>
      <c r="B23358" s="1" t="s">
        <v>48252</v>
      </c>
      <c r="C23358" s="1" t="s">
        <v>51041</v>
      </c>
      <c r="D23358" s="1" t="s">
        <v>29</v>
      </c>
      <c r="E23358" s="1" t="s">
        <v>47</v>
      </c>
      <c r="F23358" s="1" t="s">
        <v>103</v>
      </c>
      <c r="G23358">
        <v>3710757</v>
      </c>
      <c r="H23358" s="2">
        <v>43298.668113425927</v>
      </c>
      <c r="I23358" s="2"/>
      <c r="J23358" s="1" t="s">
        <v>32</v>
      </c>
      <c r="K23358" s="1" t="s">
        <v>33</v>
      </c>
      <c r="L23358">
        <v>5</v>
      </c>
      <c r="M23358" s="1"/>
      <c r="N23358" s="1"/>
      <c r="P23358" s="1"/>
      <c r="Q23358" s="1"/>
      <c r="R23358" s="1"/>
      <c r="S23358" s="1"/>
      <c r="T23358" s="1"/>
      <c r="V23358" s="1"/>
      <c r="Y23358" s="1"/>
      <c r="Z23358" s="1"/>
      <c r="AA23358" s="1"/>
      <c r="AB23358" s="1"/>
      <c r="AC23358" s="1"/>
      <c r="AD23358" s="1"/>
      <c r="AE23358" s="1"/>
      <c r="AF23358" s="1"/>
      <c r="AG23358" s="1"/>
      <c r="AH23358" s="2">
        <v>42695</v>
      </c>
    </row>
    <row r="23359" spans="1:34" x14ac:dyDescent="0.25">
      <c r="A23359" s="1" t="s">
        <v>1655</v>
      </c>
      <c r="B23359" s="1" t="s">
        <v>16235</v>
      </c>
      <c r="C23359" s="1" t="s">
        <v>51280</v>
      </c>
      <c r="D23359" s="1" t="s">
        <v>29</v>
      </c>
      <c r="E23359" s="1" t="s">
        <v>47</v>
      </c>
      <c r="F23359" s="1" t="s">
        <v>103</v>
      </c>
      <c r="G23359">
        <v>3710758</v>
      </c>
      <c r="H23359" s="2">
        <v>43298.668229166666</v>
      </c>
      <c r="I23359" s="2"/>
      <c r="J23359" s="1" t="s">
        <v>32</v>
      </c>
      <c r="K23359" s="1" t="s">
        <v>33</v>
      </c>
      <c r="L23359">
        <v>13</v>
      </c>
      <c r="M23359" s="1"/>
      <c r="N23359" s="1"/>
      <c r="P23359" s="1"/>
      <c r="Q23359" s="1"/>
      <c r="R23359" s="1"/>
      <c r="S23359" s="1"/>
      <c r="T23359" s="1"/>
      <c r="V23359" s="1"/>
      <c r="Y23359" s="1"/>
      <c r="Z23359" s="1"/>
      <c r="AA23359" s="1"/>
      <c r="AB23359" s="1"/>
      <c r="AC23359" s="1"/>
      <c r="AD23359" s="1"/>
      <c r="AE23359" s="1"/>
      <c r="AF23359" s="1"/>
      <c r="AG23359" s="1"/>
      <c r="AH23359" s="2"/>
    </row>
    <row r="23360" spans="1:34" x14ac:dyDescent="0.25">
      <c r="A23360" s="1" t="s">
        <v>4637</v>
      </c>
      <c r="B23360" s="1" t="s">
        <v>15407</v>
      </c>
      <c r="C23360" s="1" t="s">
        <v>51730</v>
      </c>
      <c r="D23360" s="1" t="s">
        <v>29</v>
      </c>
      <c r="E23360" s="1" t="s">
        <v>48</v>
      </c>
      <c r="F23360" s="1" t="s">
        <v>49</v>
      </c>
      <c r="G23360">
        <v>3712747</v>
      </c>
      <c r="H23360" s="2">
        <v>43298.668368055558</v>
      </c>
      <c r="I23360" s="2"/>
      <c r="J23360" s="1" t="s">
        <v>32</v>
      </c>
      <c r="K23360" s="1" t="s">
        <v>33</v>
      </c>
      <c r="L23360">
        <v>7</v>
      </c>
      <c r="M23360" s="1"/>
      <c r="N23360" s="1"/>
      <c r="P23360" s="1"/>
      <c r="Q23360" s="1"/>
      <c r="R23360" s="1"/>
      <c r="S23360" s="1"/>
      <c r="T23360" s="1"/>
      <c r="V23360" s="1"/>
      <c r="Y23360" s="1"/>
      <c r="Z23360" s="1"/>
      <c r="AA23360" s="1"/>
      <c r="AB23360" s="1"/>
      <c r="AC23360" s="1"/>
      <c r="AD23360" s="1"/>
      <c r="AE23360" s="1"/>
      <c r="AF23360" s="1"/>
      <c r="AG23360" s="1"/>
      <c r="AH23360" s="2">
        <v>42950</v>
      </c>
    </row>
    <row r="23361" spans="1:34" x14ac:dyDescent="0.25">
      <c r="A23361" s="1" t="s">
        <v>46835</v>
      </c>
      <c r="B23361" s="1" t="s">
        <v>46836</v>
      </c>
      <c r="C23361" s="1" t="s">
        <v>51041</v>
      </c>
      <c r="D23361" s="1" t="s">
        <v>29</v>
      </c>
      <c r="E23361" s="1" t="s">
        <v>47</v>
      </c>
      <c r="F23361" s="1" t="s">
        <v>103</v>
      </c>
      <c r="G23361">
        <v>3711577</v>
      </c>
      <c r="H23361" s="2">
        <v>43298.668437499997</v>
      </c>
      <c r="I23361" s="2"/>
      <c r="J23361" s="1" t="s">
        <v>32</v>
      </c>
      <c r="K23361" s="1" t="s">
        <v>36</v>
      </c>
      <c r="L23361">
        <v>44</v>
      </c>
      <c r="M23361" s="1" t="s">
        <v>65</v>
      </c>
      <c r="N23361" s="1"/>
      <c r="O23361">
        <v>1</v>
      </c>
      <c r="P23361" s="1" t="s">
        <v>38</v>
      </c>
      <c r="Q23361" s="1" t="s">
        <v>38</v>
      </c>
      <c r="R23361" s="1" t="s">
        <v>38</v>
      </c>
      <c r="S23361" s="1" t="s">
        <v>38</v>
      </c>
      <c r="T23361" s="1" t="s">
        <v>38</v>
      </c>
      <c r="V23361" s="1"/>
      <c r="Y23361" s="1"/>
      <c r="Z23361" s="1"/>
      <c r="AA23361" s="1"/>
      <c r="AB23361" s="1"/>
      <c r="AC23361" s="1"/>
      <c r="AD23361" s="1"/>
      <c r="AE23361" s="1"/>
      <c r="AF23361" s="1"/>
      <c r="AG23361" s="1"/>
      <c r="AH23361" s="2">
        <v>42685</v>
      </c>
    </row>
    <row r="23362" spans="1:34" x14ac:dyDescent="0.25">
      <c r="A23362" s="1" t="s">
        <v>33241</v>
      </c>
      <c r="B23362" s="1" t="s">
        <v>33242</v>
      </c>
      <c r="C23362" s="1" t="s">
        <v>51280</v>
      </c>
      <c r="D23362" s="1" t="s">
        <v>29</v>
      </c>
      <c r="E23362" s="1" t="s">
        <v>47</v>
      </c>
      <c r="F23362" s="1" t="s">
        <v>103</v>
      </c>
      <c r="G23362">
        <v>3710759</v>
      </c>
      <c r="H23362" s="2">
        <v>43298.669074074074</v>
      </c>
      <c r="I23362" s="2"/>
      <c r="J23362" s="1" t="s">
        <v>32</v>
      </c>
      <c r="K23362" s="1" t="s">
        <v>33</v>
      </c>
      <c r="L23362">
        <v>13</v>
      </c>
      <c r="M23362" s="1"/>
      <c r="N23362" s="1"/>
      <c r="P23362" s="1"/>
      <c r="Q23362" s="1"/>
      <c r="R23362" s="1"/>
      <c r="S23362" s="1"/>
      <c r="T23362" s="1"/>
      <c r="V23362" s="1"/>
      <c r="Y23362" s="1"/>
      <c r="Z23362" s="1"/>
      <c r="AA23362" s="1"/>
      <c r="AB23362" s="1"/>
      <c r="AC23362" s="1"/>
      <c r="AD23362" s="1"/>
      <c r="AE23362" s="1"/>
      <c r="AF23362" s="1"/>
      <c r="AG23362" s="1"/>
      <c r="AH23362" s="2"/>
    </row>
    <row r="23363" spans="1:34" x14ac:dyDescent="0.25">
      <c r="A23363" s="1" t="s">
        <v>31387</v>
      </c>
      <c r="B23363" s="1" t="s">
        <v>31388</v>
      </c>
      <c r="C23363" s="1" t="s">
        <v>51411</v>
      </c>
      <c r="D23363" s="1" t="s">
        <v>29</v>
      </c>
      <c r="E23363" s="1" t="s">
        <v>47</v>
      </c>
      <c r="F23363" s="1" t="s">
        <v>103</v>
      </c>
      <c r="G23363">
        <v>3710355</v>
      </c>
      <c r="H23363" s="2">
        <v>43298.669340277775</v>
      </c>
      <c r="I23363" s="2"/>
      <c r="J23363" s="1" t="s">
        <v>32</v>
      </c>
      <c r="K23363" s="1" t="s">
        <v>33</v>
      </c>
      <c r="L23363">
        <v>42</v>
      </c>
      <c r="M23363" s="1"/>
      <c r="N23363" s="1"/>
      <c r="P23363" s="1"/>
      <c r="Q23363" s="1"/>
      <c r="R23363" s="1"/>
      <c r="S23363" s="1"/>
      <c r="T23363" s="1"/>
      <c r="V23363" s="1"/>
      <c r="Y23363" s="1"/>
      <c r="Z23363" s="1"/>
      <c r="AA23363" s="1"/>
      <c r="AB23363" s="1"/>
      <c r="AC23363" s="1"/>
      <c r="AD23363" s="1"/>
      <c r="AE23363" s="1"/>
      <c r="AF23363" s="1"/>
      <c r="AG23363" s="1"/>
      <c r="AH23363" s="2"/>
    </row>
    <row r="23364" spans="1:34" x14ac:dyDescent="0.25">
      <c r="A23364" s="1" t="s">
        <v>30061</v>
      </c>
      <c r="B23364" s="1" t="s">
        <v>30062</v>
      </c>
      <c r="C23364" s="1" t="s">
        <v>51592</v>
      </c>
      <c r="D23364" s="1" t="s">
        <v>29</v>
      </c>
      <c r="E23364" s="1" t="s">
        <v>47</v>
      </c>
      <c r="F23364" s="1" t="s">
        <v>103</v>
      </c>
      <c r="G23364">
        <v>3710354</v>
      </c>
      <c r="H23364" s="2">
        <v>43298.669502314813</v>
      </c>
      <c r="I23364" s="2"/>
      <c r="J23364" s="1" t="s">
        <v>32</v>
      </c>
      <c r="K23364" s="1" t="s">
        <v>33</v>
      </c>
      <c r="L23364">
        <v>8</v>
      </c>
      <c r="M23364" s="1"/>
      <c r="N23364" s="1"/>
      <c r="P23364" s="1"/>
      <c r="Q23364" s="1"/>
      <c r="R23364" s="1"/>
      <c r="S23364" s="1"/>
      <c r="T23364" s="1"/>
      <c r="V23364" s="1"/>
      <c r="Y23364" s="1"/>
      <c r="Z23364" s="1"/>
      <c r="AA23364" s="1"/>
      <c r="AB23364" s="1"/>
      <c r="AC23364" s="1"/>
      <c r="AD23364" s="1"/>
      <c r="AE23364" s="1"/>
      <c r="AF23364" s="1"/>
      <c r="AG23364" s="1"/>
      <c r="AH23364" s="2"/>
    </row>
    <row r="23365" spans="1:34" x14ac:dyDescent="0.25">
      <c r="A23365" s="1" t="s">
        <v>39979</v>
      </c>
      <c r="B23365" s="1" t="s">
        <v>39980</v>
      </c>
      <c r="C23365" s="1" t="s">
        <v>51592</v>
      </c>
      <c r="D23365" s="1" t="s">
        <v>29</v>
      </c>
      <c r="E23365" s="1" t="s">
        <v>47</v>
      </c>
      <c r="F23365" s="1" t="s">
        <v>103</v>
      </c>
      <c r="G23365">
        <v>3713162</v>
      </c>
      <c r="H23365" s="2">
        <v>43298.669606481482</v>
      </c>
      <c r="I23365" s="2"/>
      <c r="J23365" s="1" t="s">
        <v>32</v>
      </c>
      <c r="K23365" s="1" t="s">
        <v>36</v>
      </c>
      <c r="L23365">
        <v>16</v>
      </c>
      <c r="M23365" s="1" t="s">
        <v>57</v>
      </c>
      <c r="N23365" s="1"/>
      <c r="O23365">
        <v>2</v>
      </c>
      <c r="P23365" s="1" t="s">
        <v>38</v>
      </c>
      <c r="Q23365" s="1" t="s">
        <v>38</v>
      </c>
      <c r="R23365" s="1" t="s">
        <v>38</v>
      </c>
      <c r="S23365" s="1" t="s">
        <v>38</v>
      </c>
      <c r="T23365" s="1" t="s">
        <v>38</v>
      </c>
      <c r="V23365" s="1" t="s">
        <v>39</v>
      </c>
      <c r="Y23365" s="1"/>
      <c r="Z23365" s="1"/>
      <c r="AA23365" s="1"/>
      <c r="AB23365" s="1"/>
      <c r="AC23365" s="1"/>
      <c r="AD23365" s="1"/>
      <c r="AE23365" s="1"/>
      <c r="AF23365" s="1"/>
      <c r="AG23365" s="1"/>
      <c r="AH23365" s="2"/>
    </row>
    <row r="23366" spans="1:34" x14ac:dyDescent="0.25">
      <c r="A23366" s="1" t="s">
        <v>34899</v>
      </c>
      <c r="B23366" s="1" t="s">
        <v>34900</v>
      </c>
      <c r="C23366" s="1" t="s">
        <v>51280</v>
      </c>
      <c r="D23366" s="1" t="s">
        <v>29</v>
      </c>
      <c r="E23366" s="1" t="s">
        <v>47</v>
      </c>
      <c r="F23366" s="1" t="s">
        <v>103</v>
      </c>
      <c r="G23366">
        <v>3710356</v>
      </c>
      <c r="H23366" s="2">
        <v>43298.669710648152</v>
      </c>
      <c r="I23366" s="2"/>
      <c r="J23366" s="1" t="s">
        <v>32</v>
      </c>
      <c r="K23366" s="1" t="s">
        <v>33</v>
      </c>
      <c r="L23366">
        <v>4</v>
      </c>
      <c r="M23366" s="1"/>
      <c r="N23366" s="1"/>
      <c r="P23366" s="1"/>
      <c r="Q23366" s="1"/>
      <c r="R23366" s="1"/>
      <c r="S23366" s="1"/>
      <c r="T23366" s="1"/>
      <c r="V23366" s="1"/>
      <c r="Y23366" s="1"/>
      <c r="Z23366" s="1"/>
      <c r="AA23366" s="1"/>
      <c r="AB23366" s="1"/>
      <c r="AC23366" s="1"/>
      <c r="AD23366" s="1"/>
      <c r="AE23366" s="1"/>
      <c r="AF23366" s="1"/>
      <c r="AG23366" s="1"/>
      <c r="AH23366" s="2">
        <v>42741</v>
      </c>
    </row>
    <row r="23367" spans="1:34" x14ac:dyDescent="0.25">
      <c r="A23367" s="1" t="s">
        <v>1657</v>
      </c>
      <c r="B23367" s="1" t="s">
        <v>11171</v>
      </c>
      <c r="C23367" s="1" t="s">
        <v>51280</v>
      </c>
      <c r="D23367" s="1" t="s">
        <v>29</v>
      </c>
      <c r="E23367" s="1" t="s">
        <v>47</v>
      </c>
      <c r="F23367" s="1" t="s">
        <v>103</v>
      </c>
      <c r="G23367">
        <v>3710760</v>
      </c>
      <c r="H23367" s="2">
        <v>43298.669895833336</v>
      </c>
      <c r="I23367" s="2"/>
      <c r="J23367" s="1" t="s">
        <v>32</v>
      </c>
      <c r="K23367" s="1" t="s">
        <v>33</v>
      </c>
      <c r="L23367">
        <v>13</v>
      </c>
      <c r="M23367" s="1"/>
      <c r="N23367" s="1"/>
      <c r="P23367" s="1"/>
      <c r="Q23367" s="1"/>
      <c r="R23367" s="1"/>
      <c r="S23367" s="1"/>
      <c r="T23367" s="1"/>
      <c r="V23367" s="1"/>
      <c r="Y23367" s="1"/>
      <c r="Z23367" s="1"/>
      <c r="AA23367" s="1"/>
      <c r="AB23367" s="1"/>
      <c r="AC23367" s="1"/>
      <c r="AD23367" s="1"/>
      <c r="AE23367" s="1"/>
      <c r="AF23367" s="1"/>
      <c r="AG23367" s="1"/>
      <c r="AH23367" s="2"/>
    </row>
    <row r="23368" spans="1:34" x14ac:dyDescent="0.25">
      <c r="A23368" s="1" t="s">
        <v>37257</v>
      </c>
      <c r="B23368" s="1" t="s">
        <v>37258</v>
      </c>
      <c r="C23368" s="1" t="s">
        <v>51041</v>
      </c>
      <c r="D23368" s="1" t="s">
        <v>29</v>
      </c>
      <c r="E23368" s="1" t="s">
        <v>47</v>
      </c>
      <c r="F23368" s="1" t="s">
        <v>103</v>
      </c>
      <c r="G23368">
        <v>3710761</v>
      </c>
      <c r="H23368" s="2">
        <v>43298.67015046296</v>
      </c>
      <c r="I23368" s="2"/>
      <c r="J23368" s="1" t="s">
        <v>32</v>
      </c>
      <c r="K23368" s="1" t="s">
        <v>33</v>
      </c>
      <c r="L23368">
        <v>5</v>
      </c>
      <c r="M23368" s="1"/>
      <c r="N23368" s="1"/>
      <c r="P23368" s="1"/>
      <c r="Q23368" s="1"/>
      <c r="R23368" s="1"/>
      <c r="S23368" s="1"/>
      <c r="T23368" s="1"/>
      <c r="V23368" s="1"/>
      <c r="Y23368" s="1"/>
      <c r="Z23368" s="1"/>
      <c r="AA23368" s="1"/>
      <c r="AB23368" s="1"/>
      <c r="AC23368" s="1"/>
      <c r="AD23368" s="1"/>
      <c r="AE23368" s="1"/>
      <c r="AF23368" s="1"/>
      <c r="AG23368" s="1"/>
      <c r="AH23368" s="2"/>
    </row>
    <row r="23369" spans="1:34" x14ac:dyDescent="0.25">
      <c r="A23369" s="1" t="s">
        <v>4860</v>
      </c>
      <c r="B23369" s="1" t="s">
        <v>14947</v>
      </c>
      <c r="C23369" s="1" t="s">
        <v>51730</v>
      </c>
      <c r="D23369" s="1" t="s">
        <v>29</v>
      </c>
      <c r="E23369" s="1" t="s">
        <v>48</v>
      </c>
      <c r="F23369" s="1" t="s">
        <v>49</v>
      </c>
      <c r="G23369">
        <v>3710357</v>
      </c>
      <c r="H23369" s="2">
        <v>43298.670185185183</v>
      </c>
      <c r="I23369" s="2"/>
      <c r="J23369" s="1" t="s">
        <v>32</v>
      </c>
      <c r="K23369" s="1" t="s">
        <v>33</v>
      </c>
      <c r="L23369">
        <v>7</v>
      </c>
      <c r="M23369" s="1"/>
      <c r="N23369" s="1"/>
      <c r="P23369" s="1"/>
      <c r="Q23369" s="1"/>
      <c r="R23369" s="1"/>
      <c r="S23369" s="1"/>
      <c r="T23369" s="1"/>
      <c r="V23369" s="1"/>
      <c r="Y23369" s="1"/>
      <c r="Z23369" s="1"/>
      <c r="AA23369" s="1"/>
      <c r="AB23369" s="1"/>
      <c r="AC23369" s="1"/>
      <c r="AD23369" s="1"/>
      <c r="AE23369" s="1"/>
      <c r="AF23369" s="1"/>
      <c r="AG23369" s="1"/>
      <c r="AH23369" s="2">
        <v>42949</v>
      </c>
    </row>
    <row r="23370" spans="1:34" x14ac:dyDescent="0.25">
      <c r="A23370" s="1" t="s">
        <v>27445</v>
      </c>
      <c r="B23370" s="1" t="s">
        <v>27446</v>
      </c>
      <c r="C23370" s="1" t="s">
        <v>51455</v>
      </c>
      <c r="D23370" s="1" t="s">
        <v>29</v>
      </c>
      <c r="E23370" s="1" t="s">
        <v>47</v>
      </c>
      <c r="F23370" s="1" t="s">
        <v>103</v>
      </c>
      <c r="G23370">
        <v>3713163</v>
      </c>
      <c r="H23370" s="2">
        <v>43298.670729166668</v>
      </c>
      <c r="I23370" s="2"/>
      <c r="J23370" s="1" t="s">
        <v>32</v>
      </c>
      <c r="K23370" s="1" t="s">
        <v>36</v>
      </c>
      <c r="L23370">
        <v>11</v>
      </c>
      <c r="M23370" s="1" t="s">
        <v>94</v>
      </c>
      <c r="N23370" s="1"/>
      <c r="O23370">
        <v>2</v>
      </c>
      <c r="P23370" s="1" t="s">
        <v>38</v>
      </c>
      <c r="Q23370" s="1" t="s">
        <v>38</v>
      </c>
      <c r="R23370" s="1" t="s">
        <v>38</v>
      </c>
      <c r="S23370" s="1" t="s">
        <v>38</v>
      </c>
      <c r="T23370" s="1" t="s">
        <v>38</v>
      </c>
      <c r="V23370" s="1"/>
      <c r="Y23370" s="1"/>
      <c r="Z23370" s="1"/>
      <c r="AA23370" s="1"/>
      <c r="AB23370" s="1"/>
      <c r="AC23370" s="1"/>
      <c r="AD23370" s="1"/>
      <c r="AE23370" s="1"/>
      <c r="AF23370" s="1"/>
      <c r="AG23370" s="1"/>
      <c r="AH23370" s="2">
        <v>42888</v>
      </c>
    </row>
    <row r="23371" spans="1:34" x14ac:dyDescent="0.25">
      <c r="A23371" s="1" t="s">
        <v>4866</v>
      </c>
      <c r="B23371" s="1" t="s">
        <v>18703</v>
      </c>
      <c r="C23371" s="1" t="s">
        <v>51730</v>
      </c>
      <c r="D23371" s="1" t="s">
        <v>29</v>
      </c>
      <c r="E23371" s="1" t="s">
        <v>48</v>
      </c>
      <c r="F23371" s="1" t="s">
        <v>49</v>
      </c>
      <c r="G23371">
        <v>3713161</v>
      </c>
      <c r="H23371" s="2">
        <v>43298.670740740738</v>
      </c>
      <c r="I23371" s="2"/>
      <c r="J23371" s="1" t="s">
        <v>32</v>
      </c>
      <c r="K23371" s="1" t="s">
        <v>33</v>
      </c>
      <c r="L23371">
        <v>7</v>
      </c>
      <c r="M23371" s="1"/>
      <c r="N23371" s="1"/>
      <c r="P23371" s="1"/>
      <c r="Q23371" s="1"/>
      <c r="R23371" s="1"/>
      <c r="S23371" s="1"/>
      <c r="T23371" s="1"/>
      <c r="V23371" s="1"/>
      <c r="Y23371" s="1"/>
      <c r="Z23371" s="1"/>
      <c r="AA23371" s="1"/>
      <c r="AB23371" s="1"/>
      <c r="AC23371" s="1"/>
      <c r="AD23371" s="1"/>
      <c r="AE23371" s="1"/>
      <c r="AF23371" s="1"/>
      <c r="AG23371" s="1"/>
      <c r="AH23371" s="2"/>
    </row>
    <row r="23372" spans="1:34" x14ac:dyDescent="0.25">
      <c r="A23372" s="1" t="s">
        <v>41989</v>
      </c>
      <c r="B23372" s="1" t="s">
        <v>41990</v>
      </c>
      <c r="C23372" s="1" t="s">
        <v>51280</v>
      </c>
      <c r="D23372" s="1" t="s">
        <v>29</v>
      </c>
      <c r="E23372" s="1" t="s">
        <v>47</v>
      </c>
      <c r="F23372" s="1" t="s">
        <v>103</v>
      </c>
      <c r="G23372">
        <v>3711575</v>
      </c>
      <c r="H23372" s="2">
        <v>43298.671284722222</v>
      </c>
      <c r="I23372" s="2"/>
      <c r="J23372" s="1" t="s">
        <v>32</v>
      </c>
      <c r="K23372" s="1" t="s">
        <v>36</v>
      </c>
      <c r="L23372">
        <v>42</v>
      </c>
      <c r="M23372" s="1" t="s">
        <v>57</v>
      </c>
      <c r="N23372" s="1"/>
      <c r="O23372">
        <v>2</v>
      </c>
      <c r="P23372" s="1" t="s">
        <v>38</v>
      </c>
      <c r="Q23372" s="1" t="s">
        <v>38</v>
      </c>
      <c r="R23372" s="1" t="s">
        <v>38</v>
      </c>
      <c r="S23372" s="1" t="s">
        <v>38</v>
      </c>
      <c r="T23372" s="1" t="s">
        <v>38</v>
      </c>
      <c r="V23372" s="1" t="s">
        <v>39</v>
      </c>
      <c r="Y23372" s="1"/>
      <c r="Z23372" s="1"/>
      <c r="AA23372" s="1"/>
      <c r="AB23372" s="1"/>
      <c r="AC23372" s="1"/>
      <c r="AD23372" s="1"/>
      <c r="AE23372" s="1"/>
      <c r="AF23372" s="1"/>
      <c r="AG23372" s="1"/>
      <c r="AH23372" s="2"/>
    </row>
    <row r="23373" spans="1:34" x14ac:dyDescent="0.25">
      <c r="A23373" s="1" t="s">
        <v>35879</v>
      </c>
      <c r="B23373" s="1" t="s">
        <v>35880</v>
      </c>
      <c r="C23373" s="1" t="s">
        <v>51455</v>
      </c>
      <c r="D23373" s="1" t="s">
        <v>29</v>
      </c>
      <c r="E23373" s="1" t="s">
        <v>47</v>
      </c>
      <c r="F23373" s="1" t="s">
        <v>103</v>
      </c>
      <c r="G23373">
        <v>3713164</v>
      </c>
      <c r="H23373" s="2">
        <v>43298.67150462963</v>
      </c>
      <c r="I23373" s="2"/>
      <c r="J23373" s="1" t="s">
        <v>32</v>
      </c>
      <c r="K23373" s="1" t="s">
        <v>33</v>
      </c>
      <c r="L23373">
        <v>15</v>
      </c>
      <c r="M23373" s="1"/>
      <c r="N23373" s="1"/>
      <c r="P23373" s="1"/>
      <c r="Q23373" s="1"/>
      <c r="R23373" s="1"/>
      <c r="S23373" s="1"/>
      <c r="T23373" s="1"/>
      <c r="V23373" s="1"/>
      <c r="Y23373" s="1"/>
      <c r="Z23373" s="1"/>
      <c r="AA23373" s="1"/>
      <c r="AB23373" s="1"/>
      <c r="AC23373" s="1"/>
      <c r="AD23373" s="1"/>
      <c r="AE23373" s="1"/>
      <c r="AF23373" s="1"/>
      <c r="AG23373" s="1"/>
      <c r="AH23373" s="2">
        <v>42888</v>
      </c>
    </row>
    <row r="23374" spans="1:34" x14ac:dyDescent="0.25">
      <c r="A23374" s="1" t="s">
        <v>44370</v>
      </c>
      <c r="B23374" s="1" t="s">
        <v>44371</v>
      </c>
      <c r="C23374" s="1" t="s">
        <v>51041</v>
      </c>
      <c r="D23374" s="1" t="s">
        <v>29</v>
      </c>
      <c r="E23374" s="1" t="s">
        <v>47</v>
      </c>
      <c r="F23374" s="1" t="s">
        <v>103</v>
      </c>
      <c r="G23374">
        <v>3713165</v>
      </c>
      <c r="H23374" s="2">
        <v>43298.672048611108</v>
      </c>
      <c r="I23374" s="2"/>
      <c r="J23374" s="1" t="s">
        <v>32</v>
      </c>
      <c r="K23374" s="1" t="s">
        <v>36</v>
      </c>
      <c r="L23374">
        <v>5</v>
      </c>
      <c r="M23374" s="1" t="s">
        <v>480</v>
      </c>
      <c r="N23374" s="1"/>
      <c r="O23374">
        <v>2</v>
      </c>
      <c r="P23374" s="1" t="s">
        <v>38</v>
      </c>
      <c r="Q23374" s="1" t="s">
        <v>38</v>
      </c>
      <c r="R23374" s="1" t="s">
        <v>38</v>
      </c>
      <c r="S23374" s="1" t="s">
        <v>38</v>
      </c>
      <c r="T23374" s="1" t="s">
        <v>38</v>
      </c>
      <c r="V23374" s="1" t="s">
        <v>39</v>
      </c>
      <c r="Y23374" s="1"/>
      <c r="Z23374" s="1"/>
      <c r="AA23374" s="1"/>
      <c r="AB23374" s="1"/>
      <c r="AC23374" s="1"/>
      <c r="AD23374" s="1"/>
      <c r="AE23374" s="1"/>
      <c r="AF23374" s="1"/>
      <c r="AG23374" s="1"/>
      <c r="AH23374" s="2"/>
    </row>
    <row r="23375" spans="1:34" x14ac:dyDescent="0.25">
      <c r="A23375" s="1" t="s">
        <v>9340</v>
      </c>
      <c r="B23375" s="1" t="s">
        <v>14809</v>
      </c>
      <c r="C23375" s="1" t="s">
        <v>51728</v>
      </c>
      <c r="D23375" s="1" t="s">
        <v>29</v>
      </c>
      <c r="E23375" s="1" t="s">
        <v>48</v>
      </c>
      <c r="F23375" s="1" t="s">
        <v>49</v>
      </c>
      <c r="G23375">
        <v>3711576</v>
      </c>
      <c r="H23375" s="2">
        <v>43298.672418981485</v>
      </c>
      <c r="I23375" s="2"/>
      <c r="J23375" s="1" t="s">
        <v>32</v>
      </c>
      <c r="K23375" s="1" t="s">
        <v>71</v>
      </c>
      <c r="L23375">
        <v>7</v>
      </c>
      <c r="M23375" s="1"/>
      <c r="N23375" s="1"/>
      <c r="P23375" s="1"/>
      <c r="Q23375" s="1"/>
      <c r="R23375" s="1"/>
      <c r="S23375" s="1"/>
      <c r="T23375" s="1"/>
      <c r="V23375" s="1"/>
      <c r="Y23375" s="1"/>
      <c r="Z23375" s="1"/>
      <c r="AA23375" s="1"/>
      <c r="AB23375" s="1"/>
      <c r="AC23375" s="1"/>
      <c r="AD23375" s="1"/>
      <c r="AE23375" s="1"/>
      <c r="AF23375" s="1"/>
      <c r="AG23375" s="1"/>
      <c r="AH23375" s="2"/>
    </row>
    <row r="23376" spans="1:34" x14ac:dyDescent="0.25">
      <c r="A23376" s="1" t="s">
        <v>42883</v>
      </c>
      <c r="B23376" s="1" t="s">
        <v>42884</v>
      </c>
      <c r="C23376" s="1" t="s">
        <v>51455</v>
      </c>
      <c r="D23376" s="1" t="s">
        <v>29</v>
      </c>
      <c r="E23376" s="1" t="s">
        <v>47</v>
      </c>
      <c r="F23376" s="1" t="s">
        <v>103</v>
      </c>
      <c r="G23376">
        <v>3712752</v>
      </c>
      <c r="H23376" s="2">
        <v>43298.673101851855</v>
      </c>
      <c r="I23376" s="2"/>
      <c r="J23376" s="1" t="s">
        <v>32</v>
      </c>
      <c r="K23376" s="1" t="s">
        <v>36</v>
      </c>
      <c r="L23376">
        <v>11</v>
      </c>
      <c r="M23376" s="1" t="s">
        <v>91</v>
      </c>
      <c r="N23376" s="1"/>
      <c r="P23376" s="1" t="s">
        <v>38</v>
      </c>
      <c r="Q23376" s="1" t="s">
        <v>38</v>
      </c>
      <c r="R23376" s="1" t="s">
        <v>38</v>
      </c>
      <c r="S23376" s="1" t="s">
        <v>38</v>
      </c>
      <c r="T23376" s="1" t="s">
        <v>38</v>
      </c>
      <c r="V23376" s="1"/>
      <c r="Y23376" s="1"/>
      <c r="Z23376" s="1"/>
      <c r="AA23376" s="1"/>
      <c r="AB23376" s="1"/>
      <c r="AC23376" s="1"/>
      <c r="AD23376" s="1"/>
      <c r="AE23376" s="1"/>
      <c r="AF23376" s="1"/>
      <c r="AG23376" s="1"/>
      <c r="AH23376" s="2">
        <v>42891</v>
      </c>
    </row>
    <row r="23377" spans="1:34" x14ac:dyDescent="0.25">
      <c r="A23377" s="1" t="s">
        <v>44565</v>
      </c>
      <c r="B23377" s="1" t="s">
        <v>44566</v>
      </c>
      <c r="C23377" s="1" t="s">
        <v>51411</v>
      </c>
      <c r="D23377" s="1" t="s">
        <v>29</v>
      </c>
      <c r="E23377" s="1" t="s">
        <v>47</v>
      </c>
      <c r="F23377" s="1" t="s">
        <v>103</v>
      </c>
      <c r="G23377">
        <v>3711578</v>
      </c>
      <c r="H23377" s="2">
        <v>43298.673541666663</v>
      </c>
      <c r="I23377" s="2"/>
      <c r="J23377" s="1" t="s">
        <v>32</v>
      </c>
      <c r="K23377" s="1" t="s">
        <v>36</v>
      </c>
      <c r="L23377">
        <v>4</v>
      </c>
      <c r="M23377" s="1" t="s">
        <v>44</v>
      </c>
      <c r="N23377" s="1"/>
      <c r="O23377">
        <v>0</v>
      </c>
      <c r="P23377" s="1" t="s">
        <v>38</v>
      </c>
      <c r="Q23377" s="1" t="s">
        <v>38</v>
      </c>
      <c r="R23377" s="1" t="s">
        <v>38</v>
      </c>
      <c r="S23377" s="1" t="s">
        <v>38</v>
      </c>
      <c r="T23377" s="1" t="s">
        <v>38</v>
      </c>
      <c r="V23377" s="1" t="s">
        <v>39</v>
      </c>
      <c r="Y23377" s="1"/>
      <c r="Z23377" s="1"/>
      <c r="AA23377" s="1"/>
      <c r="AB23377" s="1"/>
      <c r="AC23377" s="1"/>
      <c r="AD23377" s="1"/>
      <c r="AE23377" s="1"/>
      <c r="AF23377" s="1"/>
      <c r="AG23377" s="1"/>
      <c r="AH23377" s="2"/>
    </row>
    <row r="23378" spans="1:34" x14ac:dyDescent="0.25">
      <c r="A23378" s="1" t="s">
        <v>31337</v>
      </c>
      <c r="B23378" s="1" t="s">
        <v>31338</v>
      </c>
      <c r="C23378" s="1" t="s">
        <v>51592</v>
      </c>
      <c r="D23378" s="1" t="s">
        <v>29</v>
      </c>
      <c r="E23378" s="1" t="s">
        <v>47</v>
      </c>
      <c r="F23378" s="1" t="s">
        <v>103</v>
      </c>
      <c r="G23378">
        <v>3712748</v>
      </c>
      <c r="H23378" s="2">
        <v>43298.673819444448</v>
      </c>
      <c r="I23378" s="2"/>
      <c r="J23378" s="1" t="s">
        <v>32</v>
      </c>
      <c r="K23378" s="1" t="s">
        <v>33</v>
      </c>
      <c r="L23378">
        <v>16</v>
      </c>
      <c r="M23378" s="1"/>
      <c r="N23378" s="1"/>
      <c r="P23378" s="1"/>
      <c r="Q23378" s="1"/>
      <c r="R23378" s="1"/>
      <c r="S23378" s="1"/>
      <c r="T23378" s="1"/>
      <c r="V23378" s="1"/>
      <c r="Y23378" s="1"/>
      <c r="Z23378" s="1"/>
      <c r="AA23378" s="1"/>
      <c r="AB23378" s="1"/>
      <c r="AC23378" s="1"/>
      <c r="AD23378" s="1"/>
      <c r="AE23378" s="1"/>
      <c r="AF23378" s="1"/>
      <c r="AG23378" s="1"/>
      <c r="AH23378" s="2"/>
    </row>
    <row r="23379" spans="1:34" x14ac:dyDescent="0.25">
      <c r="A23379" s="1" t="s">
        <v>31327</v>
      </c>
      <c r="B23379" s="1" t="s">
        <v>31328</v>
      </c>
      <c r="C23379" s="1" t="s">
        <v>51455</v>
      </c>
      <c r="D23379" s="1" t="s">
        <v>29</v>
      </c>
      <c r="E23379" s="1" t="s">
        <v>47</v>
      </c>
      <c r="F23379" s="1" t="s">
        <v>103</v>
      </c>
      <c r="G23379">
        <v>3710762</v>
      </c>
      <c r="H23379" s="2">
        <v>43298.674097222225</v>
      </c>
      <c r="I23379" s="2"/>
      <c r="J23379" s="1" t="s">
        <v>32</v>
      </c>
      <c r="K23379" s="1" t="s">
        <v>33</v>
      </c>
      <c r="L23379">
        <v>15</v>
      </c>
      <c r="M23379" s="1"/>
      <c r="N23379" s="1"/>
      <c r="P23379" s="1"/>
      <c r="Q23379" s="1"/>
      <c r="R23379" s="1"/>
      <c r="S23379" s="1"/>
      <c r="T23379" s="1"/>
      <c r="V23379" s="1"/>
      <c r="Y23379" s="1"/>
      <c r="Z23379" s="1"/>
      <c r="AA23379" s="1"/>
      <c r="AB23379" s="1"/>
      <c r="AC23379" s="1"/>
      <c r="AD23379" s="1"/>
      <c r="AE23379" s="1"/>
      <c r="AF23379" s="1"/>
      <c r="AG23379" s="1"/>
      <c r="AH23379" s="2">
        <v>42888</v>
      </c>
    </row>
    <row r="23380" spans="1:34" x14ac:dyDescent="0.25">
      <c r="A23380" s="1" t="s">
        <v>4421</v>
      </c>
      <c r="B23380" s="1" t="s">
        <v>12555</v>
      </c>
      <c r="C23380" s="1" t="s">
        <v>51041</v>
      </c>
      <c r="D23380" s="1" t="s">
        <v>29</v>
      </c>
      <c r="E23380" s="1" t="s">
        <v>47</v>
      </c>
      <c r="F23380" s="1" t="s">
        <v>103</v>
      </c>
      <c r="G23380">
        <v>3715934</v>
      </c>
      <c r="H23380" s="2">
        <v>43298.674224537041</v>
      </c>
      <c r="I23380" s="2"/>
      <c r="J23380" s="1" t="s">
        <v>32</v>
      </c>
      <c r="K23380" s="1" t="s">
        <v>33</v>
      </c>
      <c r="L23380">
        <v>44</v>
      </c>
      <c r="M23380" s="1"/>
      <c r="N23380" s="1"/>
      <c r="P23380" s="1"/>
      <c r="Q23380" s="1"/>
      <c r="R23380" s="1"/>
      <c r="S23380" s="1"/>
      <c r="T23380" s="1"/>
      <c r="V23380" s="1"/>
      <c r="Y23380" s="1"/>
      <c r="Z23380" s="1"/>
      <c r="AA23380" s="1"/>
      <c r="AB23380" s="1"/>
      <c r="AC23380" s="1"/>
      <c r="AD23380" s="1"/>
      <c r="AE23380" s="1"/>
      <c r="AF23380" s="1"/>
      <c r="AG23380" s="1"/>
      <c r="AH23380" s="2">
        <v>42692</v>
      </c>
    </row>
    <row r="23381" spans="1:34" x14ac:dyDescent="0.25">
      <c r="A23381" s="1" t="s">
        <v>38385</v>
      </c>
      <c r="B23381" s="1" t="s">
        <v>38386</v>
      </c>
      <c r="C23381" s="1" t="s">
        <v>51456</v>
      </c>
      <c r="D23381" s="1" t="s">
        <v>29</v>
      </c>
      <c r="E23381" s="1" t="s">
        <v>47</v>
      </c>
      <c r="F23381" s="1" t="s">
        <v>103</v>
      </c>
      <c r="G23381">
        <v>3712751</v>
      </c>
      <c r="H23381" s="2">
        <v>43298.674560185187</v>
      </c>
      <c r="I23381" s="2"/>
      <c r="J23381" s="1" t="s">
        <v>32</v>
      </c>
      <c r="K23381" s="1" t="s">
        <v>36</v>
      </c>
      <c r="L23381">
        <v>4</v>
      </c>
      <c r="M23381" s="1" t="s">
        <v>94</v>
      </c>
      <c r="N23381" s="1"/>
      <c r="O23381">
        <v>2</v>
      </c>
      <c r="P23381" s="1" t="s">
        <v>38</v>
      </c>
      <c r="Q23381" s="1" t="s">
        <v>38</v>
      </c>
      <c r="R23381" s="1" t="s">
        <v>38</v>
      </c>
      <c r="S23381" s="1" t="s">
        <v>38</v>
      </c>
      <c r="T23381" s="1" t="s">
        <v>38</v>
      </c>
      <c r="V23381" s="1" t="s">
        <v>39</v>
      </c>
      <c r="Y23381" s="1"/>
      <c r="Z23381" s="1"/>
      <c r="AA23381" s="1"/>
      <c r="AB23381" s="1"/>
      <c r="AC23381" s="1"/>
      <c r="AD23381" s="1"/>
      <c r="AE23381" s="1"/>
      <c r="AF23381" s="1"/>
      <c r="AG23381" s="1"/>
      <c r="AH23381" s="2">
        <v>42726</v>
      </c>
    </row>
    <row r="23382" spans="1:34" x14ac:dyDescent="0.25">
      <c r="A23382" s="1" t="s">
        <v>28979</v>
      </c>
      <c r="B23382" s="1" t="s">
        <v>28980</v>
      </c>
      <c r="C23382" s="1" t="s">
        <v>51592</v>
      </c>
      <c r="D23382" s="1" t="s">
        <v>29</v>
      </c>
      <c r="E23382" s="1" t="s">
        <v>47</v>
      </c>
      <c r="F23382" s="1" t="s">
        <v>103</v>
      </c>
      <c r="G23382">
        <v>3711579</v>
      </c>
      <c r="H23382" s="2">
        <v>43298.67459490741</v>
      </c>
      <c r="I23382" s="2"/>
      <c r="J23382" s="1" t="s">
        <v>32</v>
      </c>
      <c r="K23382" s="1" t="s">
        <v>33</v>
      </c>
      <c r="L23382">
        <v>16</v>
      </c>
      <c r="M23382" s="1"/>
      <c r="N23382" s="1"/>
      <c r="P23382" s="1"/>
      <c r="Q23382" s="1"/>
      <c r="R23382" s="1"/>
      <c r="S23382" s="1"/>
      <c r="T23382" s="1"/>
      <c r="V23382" s="1"/>
      <c r="Y23382" s="1"/>
      <c r="Z23382" s="1"/>
      <c r="AA23382" s="1"/>
      <c r="AB23382" s="1"/>
      <c r="AC23382" s="1"/>
      <c r="AD23382" s="1"/>
      <c r="AE23382" s="1"/>
      <c r="AF23382" s="1"/>
      <c r="AG23382" s="1"/>
      <c r="AH23382" s="2"/>
    </row>
    <row r="23383" spans="1:34" x14ac:dyDescent="0.25">
      <c r="A23383" s="1" t="s">
        <v>1662</v>
      </c>
      <c r="B23383" s="1" t="s">
        <v>26599</v>
      </c>
      <c r="C23383" s="1" t="s">
        <v>51280</v>
      </c>
      <c r="D23383" s="1" t="s">
        <v>29</v>
      </c>
      <c r="E23383" s="1" t="s">
        <v>47</v>
      </c>
      <c r="F23383" s="1" t="s">
        <v>103</v>
      </c>
      <c r="G23383">
        <v>3710358</v>
      </c>
      <c r="H23383" s="2">
        <v>43298.674768518518</v>
      </c>
      <c r="I23383" s="2"/>
      <c r="J23383" s="1" t="s">
        <v>32</v>
      </c>
      <c r="K23383" s="1" t="s">
        <v>36</v>
      </c>
      <c r="L23383">
        <v>42</v>
      </c>
      <c r="M23383" s="1" t="s">
        <v>57</v>
      </c>
      <c r="N23383" s="1"/>
      <c r="O23383">
        <v>2</v>
      </c>
      <c r="P23383" s="1" t="s">
        <v>38</v>
      </c>
      <c r="Q23383" s="1" t="s">
        <v>38</v>
      </c>
      <c r="R23383" s="1" t="s">
        <v>38</v>
      </c>
      <c r="S23383" s="1" t="s">
        <v>38</v>
      </c>
      <c r="T23383" s="1" t="s">
        <v>38</v>
      </c>
      <c r="V23383" s="1" t="s">
        <v>39</v>
      </c>
      <c r="Y23383" s="1"/>
      <c r="Z23383" s="1"/>
      <c r="AA23383" s="1"/>
      <c r="AB23383" s="1"/>
      <c r="AC23383" s="1"/>
      <c r="AD23383" s="1"/>
      <c r="AE23383" s="1"/>
      <c r="AF23383" s="1"/>
      <c r="AG23383" s="1"/>
      <c r="AH23383" s="2"/>
    </row>
    <row r="23384" spans="1:34" x14ac:dyDescent="0.25">
      <c r="A23384" s="1" t="s">
        <v>34823</v>
      </c>
      <c r="B23384" s="1" t="s">
        <v>34824</v>
      </c>
      <c r="C23384" s="1" t="s">
        <v>51041</v>
      </c>
      <c r="D23384" s="1" t="s">
        <v>29</v>
      </c>
      <c r="E23384" s="1" t="s">
        <v>47</v>
      </c>
      <c r="F23384" s="1" t="s">
        <v>103</v>
      </c>
      <c r="G23384">
        <v>3715935</v>
      </c>
      <c r="H23384" s="2">
        <v>43298.675011574072</v>
      </c>
      <c r="I23384" s="2"/>
      <c r="J23384" s="1" t="s">
        <v>32</v>
      </c>
      <c r="K23384" s="1" t="s">
        <v>33</v>
      </c>
      <c r="L23384">
        <v>44</v>
      </c>
      <c r="M23384" s="1"/>
      <c r="N23384" s="1"/>
      <c r="P23384" s="1"/>
      <c r="Q23384" s="1"/>
      <c r="R23384" s="1"/>
      <c r="S23384" s="1"/>
      <c r="T23384" s="1"/>
      <c r="V23384" s="1"/>
      <c r="Y23384" s="1"/>
      <c r="Z23384" s="1"/>
      <c r="AA23384" s="1"/>
      <c r="AB23384" s="1"/>
      <c r="AC23384" s="1"/>
      <c r="AD23384" s="1"/>
      <c r="AE23384" s="1"/>
      <c r="AF23384" s="1"/>
      <c r="AG23384" s="1"/>
      <c r="AH23384" s="2">
        <v>42692</v>
      </c>
    </row>
    <row r="23385" spans="1:34" x14ac:dyDescent="0.25">
      <c r="A23385" s="1" t="s">
        <v>30791</v>
      </c>
      <c r="B23385" s="1" t="s">
        <v>30792</v>
      </c>
      <c r="C23385" s="1" t="s">
        <v>51592</v>
      </c>
      <c r="D23385" s="1" t="s">
        <v>29</v>
      </c>
      <c r="E23385" s="1" t="s">
        <v>47</v>
      </c>
      <c r="F23385" s="1" t="s">
        <v>103</v>
      </c>
      <c r="G23385">
        <v>3712750</v>
      </c>
      <c r="H23385" s="2">
        <v>43298.67528935185</v>
      </c>
      <c r="I23385" s="2"/>
      <c r="J23385" s="1" t="s">
        <v>32</v>
      </c>
      <c r="K23385" s="1" t="s">
        <v>33</v>
      </c>
      <c r="L23385">
        <v>16</v>
      </c>
      <c r="M23385" s="1"/>
      <c r="N23385" s="1"/>
      <c r="P23385" s="1"/>
      <c r="Q23385" s="1"/>
      <c r="R23385" s="1"/>
      <c r="S23385" s="1"/>
      <c r="T23385" s="1"/>
      <c r="V23385" s="1"/>
      <c r="Y23385" s="1"/>
      <c r="Z23385" s="1"/>
      <c r="AA23385" s="1"/>
      <c r="AB23385" s="1"/>
      <c r="AC23385" s="1"/>
      <c r="AD23385" s="1"/>
      <c r="AE23385" s="1"/>
      <c r="AF23385" s="1"/>
      <c r="AG23385" s="1"/>
      <c r="AH23385" s="2"/>
    </row>
    <row r="23386" spans="1:34" x14ac:dyDescent="0.25">
      <c r="A23386" s="1" t="s">
        <v>16897</v>
      </c>
      <c r="B23386" s="1" t="s">
        <v>16898</v>
      </c>
      <c r="C23386" s="1" t="s">
        <v>51308</v>
      </c>
      <c r="D23386" s="1" t="s">
        <v>29</v>
      </c>
      <c r="E23386" s="1" t="s">
        <v>48</v>
      </c>
      <c r="F23386" s="1" t="s">
        <v>49</v>
      </c>
      <c r="G23386">
        <v>3712749</v>
      </c>
      <c r="H23386" s="2">
        <v>43298.675335648149</v>
      </c>
      <c r="I23386" s="2"/>
      <c r="J23386" s="1" t="s">
        <v>32</v>
      </c>
      <c r="K23386" s="1" t="s">
        <v>33</v>
      </c>
      <c r="L23386">
        <v>7</v>
      </c>
      <c r="M23386" s="1"/>
      <c r="N23386" s="1"/>
      <c r="P23386" s="1"/>
      <c r="Q23386" s="1"/>
      <c r="R23386" s="1"/>
      <c r="S23386" s="1"/>
      <c r="T23386" s="1"/>
      <c r="V23386" s="1"/>
      <c r="Y23386" s="1"/>
      <c r="Z23386" s="1"/>
      <c r="AA23386" s="1"/>
      <c r="AB23386" s="1"/>
      <c r="AC23386" s="1"/>
      <c r="AD23386" s="1"/>
      <c r="AE23386" s="1"/>
      <c r="AF23386" s="1"/>
      <c r="AG23386" s="1"/>
      <c r="AH23386" s="2"/>
    </row>
    <row r="23387" spans="1:34" x14ac:dyDescent="0.25">
      <c r="A23387" s="1" t="s">
        <v>43083</v>
      </c>
      <c r="B23387" s="1" t="s">
        <v>43084</v>
      </c>
      <c r="C23387" s="1" t="s">
        <v>51041</v>
      </c>
      <c r="D23387" s="1" t="s">
        <v>29</v>
      </c>
      <c r="E23387" s="1" t="s">
        <v>47</v>
      </c>
      <c r="F23387" s="1" t="s">
        <v>103</v>
      </c>
      <c r="G23387">
        <v>3715537</v>
      </c>
      <c r="H23387" s="2">
        <v>43298.675891203704</v>
      </c>
      <c r="I23387" s="2"/>
      <c r="J23387" s="1" t="s">
        <v>32</v>
      </c>
      <c r="K23387" s="1" t="s">
        <v>36</v>
      </c>
      <c r="L23387">
        <v>5</v>
      </c>
      <c r="M23387" s="1" t="s">
        <v>284</v>
      </c>
      <c r="N23387" s="1"/>
      <c r="O23387">
        <v>2</v>
      </c>
      <c r="P23387" s="1" t="s">
        <v>38</v>
      </c>
      <c r="Q23387" s="1" t="s">
        <v>38</v>
      </c>
      <c r="R23387" s="1" t="s">
        <v>38</v>
      </c>
      <c r="S23387" s="1" t="s">
        <v>38</v>
      </c>
      <c r="T23387" s="1" t="s">
        <v>38</v>
      </c>
      <c r="V23387" s="1" t="s">
        <v>39</v>
      </c>
      <c r="Y23387" s="1"/>
      <c r="Z23387" s="1"/>
      <c r="AA23387" s="1"/>
      <c r="AB23387" s="1"/>
      <c r="AC23387" s="1"/>
      <c r="AD23387" s="1"/>
      <c r="AE23387" s="1"/>
      <c r="AF23387" s="1"/>
      <c r="AG23387" s="1"/>
      <c r="AH23387" s="2">
        <v>42692</v>
      </c>
    </row>
    <row r="23388" spans="1:34" x14ac:dyDescent="0.25">
      <c r="A23388" s="1" t="s">
        <v>5354</v>
      </c>
      <c r="B23388" s="1" t="s">
        <v>10527</v>
      </c>
      <c r="C23388" s="1" t="s">
        <v>51456</v>
      </c>
      <c r="D23388" s="1" t="s">
        <v>29</v>
      </c>
      <c r="E23388" s="1" t="s">
        <v>47</v>
      </c>
      <c r="F23388" s="1" t="s">
        <v>103</v>
      </c>
      <c r="G23388">
        <v>3710763</v>
      </c>
      <c r="H23388" s="2">
        <v>43298.676365740743</v>
      </c>
      <c r="I23388" s="2"/>
      <c r="J23388" s="1" t="s">
        <v>32</v>
      </c>
      <c r="K23388" s="1" t="s">
        <v>36</v>
      </c>
      <c r="L23388">
        <v>4</v>
      </c>
      <c r="M23388" s="1" t="s">
        <v>37</v>
      </c>
      <c r="N23388" s="1"/>
      <c r="P23388" s="1" t="s">
        <v>38</v>
      </c>
      <c r="Q23388" s="1" t="s">
        <v>38</v>
      </c>
      <c r="R23388" s="1" t="s">
        <v>38</v>
      </c>
      <c r="S23388" s="1" t="s">
        <v>38</v>
      </c>
      <c r="T23388" s="1" t="s">
        <v>38</v>
      </c>
      <c r="V23388" s="1"/>
      <c r="Y23388" s="1"/>
      <c r="Z23388" s="1"/>
      <c r="AA23388" s="1"/>
      <c r="AB23388" s="1"/>
      <c r="AC23388" s="1"/>
      <c r="AD23388" s="1"/>
      <c r="AE23388" s="1"/>
      <c r="AF23388" s="1"/>
      <c r="AG23388" s="1"/>
      <c r="AH23388" s="2">
        <v>43076</v>
      </c>
    </row>
    <row r="23389" spans="1:34" x14ac:dyDescent="0.25">
      <c r="A23389" s="1" t="s">
        <v>31781</v>
      </c>
      <c r="B23389" s="1" t="s">
        <v>31782</v>
      </c>
      <c r="C23389" s="1" t="s">
        <v>51041</v>
      </c>
      <c r="D23389" s="1" t="s">
        <v>29</v>
      </c>
      <c r="E23389" s="1" t="s">
        <v>47</v>
      </c>
      <c r="F23389" s="1" t="s">
        <v>103</v>
      </c>
      <c r="G23389">
        <v>3715536</v>
      </c>
      <c r="H23389" s="2">
        <v>43298.676481481481</v>
      </c>
      <c r="I23389" s="2"/>
      <c r="J23389" s="1" t="s">
        <v>32</v>
      </c>
      <c r="K23389" s="1" t="s">
        <v>33</v>
      </c>
      <c r="L23389">
        <v>44</v>
      </c>
      <c r="M23389" s="1"/>
      <c r="N23389" s="1"/>
      <c r="P23389" s="1"/>
      <c r="Q23389" s="1"/>
      <c r="R23389" s="1"/>
      <c r="S23389" s="1"/>
      <c r="T23389" s="1"/>
      <c r="V23389" s="1"/>
      <c r="Y23389" s="1"/>
      <c r="Z23389" s="1"/>
      <c r="AA23389" s="1"/>
      <c r="AB23389" s="1"/>
      <c r="AC23389" s="1"/>
      <c r="AD23389" s="1"/>
      <c r="AE23389" s="1"/>
      <c r="AF23389" s="1"/>
      <c r="AG23389" s="1"/>
      <c r="AH23389" s="2">
        <v>42685</v>
      </c>
    </row>
    <row r="23390" spans="1:34" x14ac:dyDescent="0.25">
      <c r="A23390" s="1" t="s">
        <v>5912</v>
      </c>
      <c r="B23390" s="1" t="s">
        <v>24598</v>
      </c>
      <c r="C23390" s="1" t="s">
        <v>52182</v>
      </c>
      <c r="D23390" s="1" t="s">
        <v>29</v>
      </c>
      <c r="E23390" s="1" t="s">
        <v>48</v>
      </c>
      <c r="F23390" s="1" t="s">
        <v>49</v>
      </c>
      <c r="G23390">
        <v>3716335</v>
      </c>
      <c r="H23390" s="2">
        <v>43298.676574074074</v>
      </c>
      <c r="I23390" s="2"/>
      <c r="J23390" s="1" t="s">
        <v>32</v>
      </c>
      <c r="K23390" s="1" t="s">
        <v>36</v>
      </c>
      <c r="L23390">
        <v>7</v>
      </c>
      <c r="M23390" s="1" t="s">
        <v>132</v>
      </c>
      <c r="N23390" s="1"/>
      <c r="O23390">
        <v>2</v>
      </c>
      <c r="P23390" s="1" t="s">
        <v>38</v>
      </c>
      <c r="Q23390" s="1" t="s">
        <v>38</v>
      </c>
      <c r="R23390" s="1" t="s">
        <v>38</v>
      </c>
      <c r="S23390" s="1" t="s">
        <v>38</v>
      </c>
      <c r="T23390" s="1" t="s">
        <v>38</v>
      </c>
      <c r="V23390" s="1" t="s">
        <v>39</v>
      </c>
      <c r="Y23390" s="1"/>
      <c r="Z23390" s="1"/>
      <c r="AA23390" s="1"/>
      <c r="AB23390" s="1"/>
      <c r="AC23390" s="1"/>
      <c r="AD23390" s="1"/>
      <c r="AE23390" s="1"/>
      <c r="AF23390" s="1"/>
      <c r="AG23390" s="1"/>
      <c r="AH23390" s="2">
        <v>42956</v>
      </c>
    </row>
    <row r="23391" spans="1:34" x14ac:dyDescent="0.25">
      <c r="A23391" s="1" t="s">
        <v>26715</v>
      </c>
      <c r="B23391" s="1" t="s">
        <v>26716</v>
      </c>
      <c r="C23391" s="1" t="s">
        <v>51592</v>
      </c>
      <c r="D23391" s="1" t="s">
        <v>29</v>
      </c>
      <c r="E23391" s="1" t="s">
        <v>47</v>
      </c>
      <c r="F23391" s="1" t="s">
        <v>103</v>
      </c>
      <c r="G23391">
        <v>3715538</v>
      </c>
      <c r="H23391" s="2">
        <v>43298.676631944443</v>
      </c>
      <c r="I23391" s="2"/>
      <c r="J23391" s="1" t="s">
        <v>32</v>
      </c>
      <c r="K23391" s="1" t="s">
        <v>33</v>
      </c>
      <c r="L23391">
        <v>16</v>
      </c>
      <c r="M23391" s="1"/>
      <c r="N23391" s="1"/>
      <c r="P23391" s="1"/>
      <c r="Q23391" s="1"/>
      <c r="R23391" s="1"/>
      <c r="S23391" s="1"/>
      <c r="T23391" s="1"/>
      <c r="V23391" s="1"/>
      <c r="Y23391" s="1"/>
      <c r="Z23391" s="1"/>
      <c r="AA23391" s="1"/>
      <c r="AB23391" s="1"/>
      <c r="AC23391" s="1"/>
      <c r="AD23391" s="1"/>
      <c r="AE23391" s="1"/>
      <c r="AF23391" s="1"/>
      <c r="AG23391" s="1"/>
      <c r="AH23391" s="2"/>
    </row>
    <row r="23392" spans="1:34" x14ac:dyDescent="0.25">
      <c r="A23392" s="1" t="s">
        <v>48833</v>
      </c>
      <c r="B23392" s="1" t="s">
        <v>48834</v>
      </c>
      <c r="C23392" s="1" t="s">
        <v>51041</v>
      </c>
      <c r="D23392" s="1" t="s">
        <v>29</v>
      </c>
      <c r="E23392" s="1" t="s">
        <v>47</v>
      </c>
      <c r="F23392" s="1" t="s">
        <v>103</v>
      </c>
      <c r="G23392">
        <v>3713166</v>
      </c>
      <c r="H23392" s="2">
        <v>43298.677418981482</v>
      </c>
      <c r="I23392" s="2"/>
      <c r="J23392" s="1" t="s">
        <v>32</v>
      </c>
      <c r="K23392" s="1" t="s">
        <v>33</v>
      </c>
      <c r="L23392">
        <v>44</v>
      </c>
      <c r="M23392" s="1"/>
      <c r="N23392" s="1"/>
      <c r="P23392" s="1"/>
      <c r="Q23392" s="1"/>
      <c r="R23392" s="1"/>
      <c r="S23392" s="1"/>
      <c r="T23392" s="1"/>
      <c r="V23392" s="1"/>
      <c r="Y23392" s="1"/>
      <c r="Z23392" s="1"/>
      <c r="AA23392" s="1"/>
      <c r="AB23392" s="1"/>
      <c r="AC23392" s="1"/>
      <c r="AD23392" s="1"/>
      <c r="AE23392" s="1"/>
      <c r="AF23392" s="1"/>
      <c r="AG23392" s="1"/>
      <c r="AH23392" s="2">
        <v>42685</v>
      </c>
    </row>
    <row r="23393" spans="1:34" x14ac:dyDescent="0.25">
      <c r="A23393" s="1" t="s">
        <v>34901</v>
      </c>
      <c r="B23393" s="1" t="s">
        <v>34902</v>
      </c>
      <c r="C23393" s="1" t="s">
        <v>51592</v>
      </c>
      <c r="D23393" s="1" t="s">
        <v>29</v>
      </c>
      <c r="E23393" s="1" t="s">
        <v>47</v>
      </c>
      <c r="F23393" s="1" t="s">
        <v>103</v>
      </c>
      <c r="G23393">
        <v>3713167</v>
      </c>
      <c r="H23393" s="2">
        <v>43298.677824074075</v>
      </c>
      <c r="I23393" s="2"/>
      <c r="J23393" s="1" t="s">
        <v>32</v>
      </c>
      <c r="K23393" s="1" t="s">
        <v>33</v>
      </c>
      <c r="L23393">
        <v>16</v>
      </c>
      <c r="M23393" s="1"/>
      <c r="N23393" s="1"/>
      <c r="P23393" s="1"/>
      <c r="Q23393" s="1"/>
      <c r="R23393" s="1"/>
      <c r="S23393" s="1"/>
      <c r="T23393" s="1"/>
      <c r="V23393" s="1"/>
      <c r="Y23393" s="1"/>
      <c r="Z23393" s="1"/>
      <c r="AA23393" s="1"/>
      <c r="AB23393" s="1"/>
      <c r="AC23393" s="1"/>
      <c r="AD23393" s="1"/>
      <c r="AE23393" s="1"/>
      <c r="AF23393" s="1"/>
      <c r="AG23393" s="1"/>
      <c r="AH23393" s="2"/>
    </row>
    <row r="23394" spans="1:34" x14ac:dyDescent="0.25">
      <c r="A23394" s="1" t="s">
        <v>31003</v>
      </c>
      <c r="B23394" s="1" t="s">
        <v>31004</v>
      </c>
      <c r="C23394" s="1" t="s">
        <v>51041</v>
      </c>
      <c r="D23394" s="1" t="s">
        <v>29</v>
      </c>
      <c r="E23394" s="1" t="s">
        <v>47</v>
      </c>
      <c r="F23394" s="1" t="s">
        <v>103</v>
      </c>
      <c r="G23394">
        <v>3713168</v>
      </c>
      <c r="H23394" s="2">
        <v>43298.677997685183</v>
      </c>
      <c r="I23394" s="2"/>
      <c r="J23394" s="1" t="s">
        <v>32</v>
      </c>
      <c r="K23394" s="1" t="s">
        <v>33</v>
      </c>
      <c r="L23394">
        <v>5</v>
      </c>
      <c r="M23394" s="1"/>
      <c r="N23394" s="1"/>
      <c r="P23394" s="1"/>
      <c r="Q23394" s="1"/>
      <c r="R23394" s="1"/>
      <c r="S23394" s="1"/>
      <c r="T23394" s="1"/>
      <c r="V23394" s="1"/>
      <c r="Y23394" s="1"/>
      <c r="Z23394" s="1"/>
      <c r="AA23394" s="1"/>
      <c r="AB23394" s="1"/>
      <c r="AC23394" s="1"/>
      <c r="AD23394" s="1"/>
      <c r="AE23394" s="1"/>
      <c r="AF23394" s="1"/>
      <c r="AG23394" s="1"/>
      <c r="AH23394" s="2">
        <v>42692</v>
      </c>
    </row>
    <row r="23395" spans="1:34" x14ac:dyDescent="0.25">
      <c r="A23395" s="1" t="s">
        <v>38155</v>
      </c>
      <c r="B23395" s="1" t="s">
        <v>38156</v>
      </c>
      <c r="C23395" s="1" t="s">
        <v>51041</v>
      </c>
      <c r="D23395" s="1" t="s">
        <v>29</v>
      </c>
      <c r="E23395" s="1" t="s">
        <v>47</v>
      </c>
      <c r="F23395" s="1" t="s">
        <v>103</v>
      </c>
      <c r="G23395">
        <v>3713171</v>
      </c>
      <c r="H23395" s="2">
        <v>43298.678599537037</v>
      </c>
      <c r="I23395" s="2"/>
      <c r="J23395" s="1" t="s">
        <v>32</v>
      </c>
      <c r="K23395" s="1" t="s">
        <v>36</v>
      </c>
      <c r="L23395">
        <v>44</v>
      </c>
      <c r="M23395" s="1" t="s">
        <v>177</v>
      </c>
      <c r="N23395" s="1"/>
      <c r="O23395">
        <v>0</v>
      </c>
      <c r="P23395" s="1" t="s">
        <v>105</v>
      </c>
      <c r="Q23395" s="1" t="s">
        <v>105</v>
      </c>
      <c r="R23395" s="1" t="s">
        <v>38</v>
      </c>
      <c r="S23395" s="1" t="s">
        <v>38</v>
      </c>
      <c r="T23395" s="1" t="s">
        <v>38</v>
      </c>
      <c r="V23395" s="1"/>
      <c r="Y23395" s="1"/>
      <c r="Z23395" s="1"/>
      <c r="AA23395" s="1"/>
      <c r="AB23395" s="1"/>
      <c r="AC23395" s="1"/>
      <c r="AD23395" s="1"/>
      <c r="AE23395" s="1"/>
      <c r="AF23395" s="1"/>
      <c r="AG23395" s="1"/>
      <c r="AH23395" s="2">
        <v>42685</v>
      </c>
    </row>
    <row r="23396" spans="1:34" x14ac:dyDescent="0.25">
      <c r="A23396" s="1" t="s">
        <v>752</v>
      </c>
      <c r="B23396" s="1" t="s">
        <v>13175</v>
      </c>
      <c r="C23396" s="1" t="s">
        <v>51041</v>
      </c>
      <c r="D23396" s="1" t="s">
        <v>29</v>
      </c>
      <c r="E23396" s="1" t="s">
        <v>47</v>
      </c>
      <c r="F23396" s="1" t="s">
        <v>103</v>
      </c>
      <c r="G23396">
        <v>3713170</v>
      </c>
      <c r="H23396" s="2">
        <v>43298.678969907407</v>
      </c>
      <c r="I23396" s="2"/>
      <c r="J23396" s="1" t="s">
        <v>32</v>
      </c>
      <c r="K23396" s="1" t="s">
        <v>33</v>
      </c>
      <c r="L23396">
        <v>5</v>
      </c>
      <c r="M23396" s="1"/>
      <c r="N23396" s="1"/>
      <c r="P23396" s="1"/>
      <c r="Q23396" s="1"/>
      <c r="R23396" s="1"/>
      <c r="S23396" s="1"/>
      <c r="T23396" s="1"/>
      <c r="V23396" s="1"/>
      <c r="Y23396" s="1"/>
      <c r="Z23396" s="1"/>
      <c r="AA23396" s="1"/>
      <c r="AB23396" s="1"/>
      <c r="AC23396" s="1"/>
      <c r="AD23396" s="1"/>
      <c r="AE23396" s="1"/>
      <c r="AF23396" s="1"/>
      <c r="AG23396" s="1"/>
      <c r="AH23396" s="2">
        <v>42692</v>
      </c>
    </row>
    <row r="23397" spans="1:34" x14ac:dyDescent="0.25">
      <c r="A23397" s="1" t="s">
        <v>6410</v>
      </c>
      <c r="B23397" s="1" t="s">
        <v>15590</v>
      </c>
      <c r="C23397" s="1" t="s">
        <v>51592</v>
      </c>
      <c r="D23397" s="1" t="s">
        <v>29</v>
      </c>
      <c r="E23397" s="1" t="s">
        <v>47</v>
      </c>
      <c r="F23397" s="1" t="s">
        <v>103</v>
      </c>
      <c r="G23397">
        <v>3713169</v>
      </c>
      <c r="H23397" s="2">
        <v>43298.679016203707</v>
      </c>
      <c r="I23397" s="2"/>
      <c r="J23397" s="1" t="s">
        <v>32</v>
      </c>
      <c r="K23397" s="1" t="s">
        <v>33</v>
      </c>
      <c r="L23397">
        <v>16</v>
      </c>
      <c r="M23397" s="1"/>
      <c r="N23397" s="1"/>
      <c r="P23397" s="1"/>
      <c r="Q23397" s="1"/>
      <c r="R23397" s="1"/>
      <c r="S23397" s="1"/>
      <c r="T23397" s="1"/>
      <c r="V23397" s="1"/>
      <c r="Y23397" s="1"/>
      <c r="Z23397" s="1"/>
      <c r="AA23397" s="1"/>
      <c r="AB23397" s="1"/>
      <c r="AC23397" s="1"/>
      <c r="AD23397" s="1"/>
      <c r="AE23397" s="1"/>
      <c r="AF23397" s="1"/>
      <c r="AG23397" s="1"/>
      <c r="AH23397" s="2"/>
    </row>
    <row r="23398" spans="1:34" x14ac:dyDescent="0.25">
      <c r="A23398" s="1" t="s">
        <v>5356</v>
      </c>
      <c r="B23398" s="1" t="s">
        <v>26481</v>
      </c>
      <c r="C23398" s="1" t="s">
        <v>51456</v>
      </c>
      <c r="D23398" s="1" t="s">
        <v>29</v>
      </c>
      <c r="E23398" s="1" t="s">
        <v>47</v>
      </c>
      <c r="F23398" s="1" t="s">
        <v>103</v>
      </c>
      <c r="G23398">
        <v>3711582</v>
      </c>
      <c r="H23398" s="2">
        <v>43298.679293981484</v>
      </c>
      <c r="I23398" s="2"/>
      <c r="J23398" s="1" t="s">
        <v>32</v>
      </c>
      <c r="K23398" s="1" t="s">
        <v>36</v>
      </c>
      <c r="L23398">
        <v>4</v>
      </c>
      <c r="M23398" s="1" t="s">
        <v>57</v>
      </c>
      <c r="N23398" s="1"/>
      <c r="O23398">
        <v>2</v>
      </c>
      <c r="P23398" s="1" t="s">
        <v>38</v>
      </c>
      <c r="Q23398" s="1" t="s">
        <v>38</v>
      </c>
      <c r="R23398" s="1" t="s">
        <v>38</v>
      </c>
      <c r="S23398" s="1" t="s">
        <v>38</v>
      </c>
      <c r="T23398" s="1" t="s">
        <v>38</v>
      </c>
      <c r="V23398" s="1" t="s">
        <v>39</v>
      </c>
      <c r="Y23398" s="1"/>
      <c r="Z23398" s="1"/>
      <c r="AA23398" s="1"/>
      <c r="AB23398" s="1"/>
      <c r="AC23398" s="1"/>
      <c r="AD23398" s="1"/>
      <c r="AE23398" s="1"/>
      <c r="AF23398" s="1"/>
      <c r="AG23398" s="1"/>
      <c r="AH23398" s="2">
        <v>42724</v>
      </c>
    </row>
    <row r="23399" spans="1:34" x14ac:dyDescent="0.25">
      <c r="A23399" s="1" t="s">
        <v>47045</v>
      </c>
      <c r="B23399" s="1" t="s">
        <v>47046</v>
      </c>
      <c r="C23399" s="1" t="s">
        <v>51592</v>
      </c>
      <c r="D23399" s="1" t="s">
        <v>29</v>
      </c>
      <c r="E23399" s="1" t="s">
        <v>47</v>
      </c>
      <c r="F23399" s="1" t="s">
        <v>103</v>
      </c>
      <c r="G23399">
        <v>3716336</v>
      </c>
      <c r="H23399" s="2">
        <v>43298.679375</v>
      </c>
      <c r="I23399" s="2"/>
      <c r="J23399" s="1" t="s">
        <v>32</v>
      </c>
      <c r="K23399" s="1" t="s">
        <v>33</v>
      </c>
      <c r="L23399">
        <v>8</v>
      </c>
      <c r="M23399" s="1"/>
      <c r="N23399" s="1"/>
      <c r="P23399" s="1"/>
      <c r="Q23399" s="1"/>
      <c r="R23399" s="1"/>
      <c r="S23399" s="1"/>
      <c r="T23399" s="1"/>
      <c r="V23399" s="1"/>
      <c r="Y23399" s="1"/>
      <c r="Z23399" s="1"/>
      <c r="AA23399" s="1"/>
      <c r="AB23399" s="1"/>
      <c r="AC23399" s="1"/>
      <c r="AD23399" s="1"/>
      <c r="AE23399" s="1"/>
      <c r="AF23399" s="1"/>
      <c r="AG23399" s="1"/>
      <c r="AH23399" s="2"/>
    </row>
    <row r="23400" spans="1:34" x14ac:dyDescent="0.25">
      <c r="A23400" s="1" t="s">
        <v>46455</v>
      </c>
      <c r="B23400" s="1" t="s">
        <v>46456</v>
      </c>
      <c r="C23400" s="1" t="s">
        <v>51041</v>
      </c>
      <c r="D23400" s="1" t="s">
        <v>29</v>
      </c>
      <c r="E23400" s="1" t="s">
        <v>47</v>
      </c>
      <c r="F23400" s="1" t="s">
        <v>103</v>
      </c>
      <c r="G23400">
        <v>3711583</v>
      </c>
      <c r="H23400" s="2">
        <v>43298.680011574077</v>
      </c>
      <c r="I23400" s="2"/>
      <c r="J23400" s="1" t="s">
        <v>32</v>
      </c>
      <c r="K23400" s="1" t="s">
        <v>36</v>
      </c>
      <c r="L23400">
        <v>5</v>
      </c>
      <c r="M23400" s="1" t="s">
        <v>88</v>
      </c>
      <c r="N23400" s="1"/>
      <c r="O23400">
        <v>0</v>
      </c>
      <c r="P23400" s="1" t="s">
        <v>105</v>
      </c>
      <c r="Q23400" s="1" t="s">
        <v>105</v>
      </c>
      <c r="R23400" s="1" t="s">
        <v>105</v>
      </c>
      <c r="S23400" s="1" t="s">
        <v>105</v>
      </c>
      <c r="T23400" s="1" t="s">
        <v>105</v>
      </c>
      <c r="V23400" s="1" t="s">
        <v>39</v>
      </c>
      <c r="Y23400" s="1"/>
      <c r="Z23400" s="1"/>
      <c r="AA23400" s="1"/>
      <c r="AB23400" s="1"/>
      <c r="AC23400" s="1"/>
      <c r="AD23400" s="1"/>
      <c r="AE23400" s="1"/>
      <c r="AF23400" s="1"/>
      <c r="AG23400" s="1"/>
      <c r="AH23400" s="2">
        <v>42695</v>
      </c>
    </row>
    <row r="23401" spans="1:34" x14ac:dyDescent="0.25">
      <c r="A23401" s="1" t="s">
        <v>32043</v>
      </c>
      <c r="B23401" s="1" t="s">
        <v>32044</v>
      </c>
      <c r="C23401" s="1" t="s">
        <v>51592</v>
      </c>
      <c r="D23401" s="1" t="s">
        <v>29</v>
      </c>
      <c r="E23401" s="1" t="s">
        <v>47</v>
      </c>
      <c r="F23401" s="1" t="s">
        <v>103</v>
      </c>
      <c r="G23401">
        <v>3711580</v>
      </c>
      <c r="H23401" s="2">
        <v>43298.68005787037</v>
      </c>
      <c r="I23401" s="2"/>
      <c r="J23401" s="1" t="s">
        <v>32</v>
      </c>
      <c r="K23401" s="1" t="s">
        <v>33</v>
      </c>
      <c r="L23401">
        <v>8</v>
      </c>
      <c r="M23401" s="1"/>
      <c r="N23401" s="1"/>
      <c r="P23401" s="1"/>
      <c r="Q23401" s="1"/>
      <c r="R23401" s="1"/>
      <c r="S23401" s="1"/>
      <c r="T23401" s="1"/>
      <c r="V23401" s="1"/>
      <c r="Y23401" s="1"/>
      <c r="Z23401" s="1"/>
      <c r="AA23401" s="1"/>
      <c r="AB23401" s="1"/>
      <c r="AC23401" s="1"/>
      <c r="AD23401" s="1"/>
      <c r="AE23401" s="1"/>
      <c r="AF23401" s="1"/>
      <c r="AG23401" s="1"/>
      <c r="AH23401" s="2"/>
    </row>
    <row r="23402" spans="1:34" x14ac:dyDescent="0.25">
      <c r="A23402" s="1" t="s">
        <v>34997</v>
      </c>
      <c r="B23402" s="1" t="s">
        <v>34998</v>
      </c>
      <c r="C23402" s="1" t="s">
        <v>51041</v>
      </c>
      <c r="D23402" s="1" t="s">
        <v>29</v>
      </c>
      <c r="E23402" s="1" t="s">
        <v>47</v>
      </c>
      <c r="F23402" s="1" t="s">
        <v>103</v>
      </c>
      <c r="G23402">
        <v>3711581</v>
      </c>
      <c r="H23402" s="2">
        <v>43298.680266203701</v>
      </c>
      <c r="I23402" s="2"/>
      <c r="J23402" s="1" t="s">
        <v>32</v>
      </c>
      <c r="K23402" s="1" t="s">
        <v>33</v>
      </c>
      <c r="L23402">
        <v>44</v>
      </c>
      <c r="M23402" s="1"/>
      <c r="N23402" s="1"/>
      <c r="P23402" s="1"/>
      <c r="Q23402" s="1"/>
      <c r="R23402" s="1"/>
      <c r="S23402" s="1"/>
      <c r="T23402" s="1"/>
      <c r="V23402" s="1"/>
      <c r="Y23402" s="1"/>
      <c r="Z23402" s="1"/>
      <c r="AA23402" s="1"/>
      <c r="AB23402" s="1"/>
      <c r="AC23402" s="1"/>
      <c r="AD23402" s="1"/>
      <c r="AE23402" s="1"/>
      <c r="AF23402" s="1"/>
      <c r="AG23402" s="1"/>
      <c r="AH23402" s="2">
        <v>42685</v>
      </c>
    </row>
    <row r="23403" spans="1:34" x14ac:dyDescent="0.25">
      <c r="A23403" s="1" t="s">
        <v>6151</v>
      </c>
      <c r="B23403" s="1" t="s">
        <v>18621</v>
      </c>
      <c r="C23403" s="1" t="s">
        <v>51644</v>
      </c>
      <c r="D23403" s="1" t="s">
        <v>29</v>
      </c>
      <c r="E23403" s="1" t="s">
        <v>48</v>
      </c>
      <c r="F23403" s="1" t="s">
        <v>49</v>
      </c>
      <c r="G23403">
        <v>3711947</v>
      </c>
      <c r="H23403" s="2">
        <v>43298.680532407408</v>
      </c>
      <c r="I23403" s="2"/>
      <c r="J23403" s="1" t="s">
        <v>32</v>
      </c>
      <c r="K23403" s="1" t="s">
        <v>33</v>
      </c>
      <c r="L23403">
        <v>7</v>
      </c>
      <c r="M23403" s="1"/>
      <c r="N23403" s="1"/>
      <c r="P23403" s="1"/>
      <c r="Q23403" s="1"/>
      <c r="R23403" s="1"/>
      <c r="S23403" s="1"/>
      <c r="T23403" s="1"/>
      <c r="V23403" s="1"/>
      <c r="Y23403" s="1"/>
      <c r="Z23403" s="1"/>
      <c r="AA23403" s="1"/>
      <c r="AB23403" s="1"/>
      <c r="AC23403" s="1"/>
      <c r="AD23403" s="1"/>
      <c r="AE23403" s="1"/>
      <c r="AF23403" s="1"/>
      <c r="AG23403" s="1"/>
      <c r="AH23403" s="2"/>
    </row>
    <row r="23404" spans="1:34" x14ac:dyDescent="0.25">
      <c r="A23404" s="1" t="s">
        <v>6411</v>
      </c>
      <c r="B23404" s="1" t="s">
        <v>13535</v>
      </c>
      <c r="C23404" s="1" t="s">
        <v>51592</v>
      </c>
      <c r="D23404" s="1" t="s">
        <v>29</v>
      </c>
      <c r="E23404" s="1" t="s">
        <v>47</v>
      </c>
      <c r="F23404" s="1" t="s">
        <v>103</v>
      </c>
      <c r="G23404">
        <v>3715539</v>
      </c>
      <c r="H23404" s="2">
        <v>43298.68068287037</v>
      </c>
      <c r="I23404" s="2"/>
      <c r="J23404" s="1" t="s">
        <v>32</v>
      </c>
      <c r="K23404" s="1" t="s">
        <v>33</v>
      </c>
      <c r="L23404">
        <v>16</v>
      </c>
      <c r="M23404" s="1"/>
      <c r="N23404" s="1"/>
      <c r="P23404" s="1"/>
      <c r="Q23404" s="1"/>
      <c r="R23404" s="1"/>
      <c r="S23404" s="1"/>
      <c r="T23404" s="1"/>
      <c r="V23404" s="1"/>
      <c r="Y23404" s="1"/>
      <c r="Z23404" s="1"/>
      <c r="AA23404" s="1"/>
      <c r="AB23404" s="1"/>
      <c r="AC23404" s="1"/>
      <c r="AD23404" s="1"/>
      <c r="AE23404" s="1"/>
      <c r="AF23404" s="1"/>
      <c r="AG23404" s="1"/>
      <c r="AH23404" s="2"/>
    </row>
    <row r="23405" spans="1:34" x14ac:dyDescent="0.25">
      <c r="A23405" s="1" t="s">
        <v>6412</v>
      </c>
      <c r="B23405" s="1" t="s">
        <v>19961</v>
      </c>
      <c r="C23405" s="1" t="s">
        <v>51592</v>
      </c>
      <c r="D23405" s="1" t="s">
        <v>29</v>
      </c>
      <c r="E23405" s="1" t="s">
        <v>47</v>
      </c>
      <c r="F23405" s="1" t="s">
        <v>103</v>
      </c>
      <c r="G23405">
        <v>3715540</v>
      </c>
      <c r="H23405" s="2">
        <v>43298.681215277778</v>
      </c>
      <c r="I23405" s="2"/>
      <c r="J23405" s="1" t="s">
        <v>32</v>
      </c>
      <c r="K23405" s="1" t="s">
        <v>36</v>
      </c>
      <c r="L23405">
        <v>16</v>
      </c>
      <c r="M23405" s="1" t="s">
        <v>57</v>
      </c>
      <c r="N23405" s="1"/>
      <c r="O23405">
        <v>2</v>
      </c>
      <c r="P23405" s="1" t="s">
        <v>38</v>
      </c>
      <c r="Q23405" s="1" t="s">
        <v>38</v>
      </c>
      <c r="R23405" s="1" t="s">
        <v>38</v>
      </c>
      <c r="S23405" s="1" t="s">
        <v>38</v>
      </c>
      <c r="T23405" s="1" t="s">
        <v>38</v>
      </c>
      <c r="V23405" s="1" t="s">
        <v>39</v>
      </c>
      <c r="Y23405" s="1"/>
      <c r="Z23405" s="1"/>
      <c r="AA23405" s="1"/>
      <c r="AB23405" s="1"/>
      <c r="AC23405" s="1"/>
      <c r="AD23405" s="1"/>
      <c r="AE23405" s="1"/>
      <c r="AF23405" s="1"/>
      <c r="AG23405" s="1"/>
      <c r="AH23405" s="2"/>
    </row>
    <row r="23406" spans="1:34" x14ac:dyDescent="0.25">
      <c r="A23406" s="1" t="s">
        <v>44079</v>
      </c>
      <c r="B23406" s="1" t="s">
        <v>44080</v>
      </c>
      <c r="C23406" s="1" t="s">
        <v>51592</v>
      </c>
      <c r="D23406" s="1" t="s">
        <v>29</v>
      </c>
      <c r="E23406" s="1" t="s">
        <v>47</v>
      </c>
      <c r="F23406" s="1" t="s">
        <v>103</v>
      </c>
      <c r="G23406">
        <v>3713173</v>
      </c>
      <c r="H23406" s="2">
        <v>43298.681226851855</v>
      </c>
      <c r="I23406" s="2"/>
      <c r="J23406" s="1" t="s">
        <v>32</v>
      </c>
      <c r="K23406" s="1" t="s">
        <v>36</v>
      </c>
      <c r="L23406">
        <v>8</v>
      </c>
      <c r="M23406" s="1" t="s">
        <v>132</v>
      </c>
      <c r="N23406" s="1"/>
      <c r="O23406">
        <v>2</v>
      </c>
      <c r="P23406" s="1" t="s">
        <v>38</v>
      </c>
      <c r="Q23406" s="1" t="s">
        <v>38</v>
      </c>
      <c r="R23406" s="1" t="s">
        <v>38</v>
      </c>
      <c r="S23406" s="1" t="s">
        <v>38</v>
      </c>
      <c r="T23406" s="1" t="s">
        <v>38</v>
      </c>
      <c r="V23406" s="1" t="s">
        <v>39</v>
      </c>
      <c r="Y23406" s="1"/>
      <c r="Z23406" s="1"/>
      <c r="AA23406" s="1"/>
      <c r="AB23406" s="1"/>
      <c r="AC23406" s="1"/>
      <c r="AD23406" s="1"/>
      <c r="AE23406" s="1"/>
      <c r="AF23406" s="1"/>
      <c r="AG23406" s="1"/>
      <c r="AH23406" s="2"/>
    </row>
    <row r="23407" spans="1:34" x14ac:dyDescent="0.25">
      <c r="A23407" s="1" t="s">
        <v>9413</v>
      </c>
      <c r="B23407" s="1" t="s">
        <v>19277</v>
      </c>
      <c r="C23407" s="1" t="s">
        <v>51644</v>
      </c>
      <c r="D23407" s="1" t="s">
        <v>29</v>
      </c>
      <c r="E23407" s="1" t="s">
        <v>48</v>
      </c>
      <c r="F23407" s="1" t="s">
        <v>49</v>
      </c>
      <c r="G23407">
        <v>3711584</v>
      </c>
      <c r="H23407" s="2">
        <v>43298.68173611111</v>
      </c>
      <c r="I23407" s="2"/>
      <c r="J23407" s="1" t="s">
        <v>32</v>
      </c>
      <c r="K23407" s="1" t="s">
        <v>33</v>
      </c>
      <c r="L23407">
        <v>7</v>
      </c>
      <c r="M23407" s="1"/>
      <c r="N23407" s="1"/>
      <c r="P23407" s="1"/>
      <c r="Q23407" s="1"/>
      <c r="R23407" s="1"/>
      <c r="S23407" s="1"/>
      <c r="T23407" s="1"/>
      <c r="V23407" s="1"/>
      <c r="Y23407" s="1"/>
      <c r="Z23407" s="1"/>
      <c r="AA23407" s="1"/>
      <c r="AB23407" s="1"/>
      <c r="AC23407" s="1"/>
      <c r="AD23407" s="1"/>
      <c r="AE23407" s="1"/>
      <c r="AF23407" s="1"/>
      <c r="AG23407" s="1"/>
      <c r="AH23407" s="2"/>
    </row>
    <row r="23408" spans="1:34" x14ac:dyDescent="0.25">
      <c r="A23408" s="1" t="s">
        <v>51010</v>
      </c>
      <c r="B23408" s="1" t="s">
        <v>51011</v>
      </c>
      <c r="C23408" s="1" t="s">
        <v>51041</v>
      </c>
      <c r="D23408" s="1" t="s">
        <v>29</v>
      </c>
      <c r="E23408" s="1" t="s">
        <v>47</v>
      </c>
      <c r="F23408" s="1" t="s">
        <v>103</v>
      </c>
      <c r="G23408">
        <v>3711586</v>
      </c>
      <c r="H23408" s="2">
        <v>43298.681817129633</v>
      </c>
      <c r="I23408" s="2"/>
      <c r="J23408" s="1" t="s">
        <v>32</v>
      </c>
      <c r="K23408" s="1" t="s">
        <v>33</v>
      </c>
      <c r="L23408">
        <v>44</v>
      </c>
      <c r="M23408" s="1"/>
      <c r="N23408" s="1"/>
      <c r="P23408" s="1"/>
      <c r="Q23408" s="1"/>
      <c r="R23408" s="1"/>
      <c r="S23408" s="1"/>
      <c r="T23408" s="1"/>
      <c r="V23408" s="1"/>
      <c r="Y23408" s="1"/>
      <c r="Z23408" s="1"/>
      <c r="AA23408" s="1"/>
      <c r="AB23408" s="1"/>
      <c r="AC23408" s="1"/>
      <c r="AD23408" s="1"/>
      <c r="AE23408" s="1"/>
      <c r="AF23408" s="1"/>
      <c r="AG23408" s="1"/>
      <c r="AH23408" s="2">
        <v>42690</v>
      </c>
    </row>
    <row r="23409" spans="1:34" x14ac:dyDescent="0.25">
      <c r="A23409" s="1" t="s">
        <v>1784</v>
      </c>
      <c r="B23409" s="1" t="s">
        <v>10927</v>
      </c>
      <c r="C23409" s="1" t="s">
        <v>51280</v>
      </c>
      <c r="D23409" s="1" t="s">
        <v>29</v>
      </c>
      <c r="E23409" s="1" t="s">
        <v>47</v>
      </c>
      <c r="F23409" s="1" t="s">
        <v>103</v>
      </c>
      <c r="G23409">
        <v>3715541</v>
      </c>
      <c r="H23409" s="2">
        <v>43298.682349537034</v>
      </c>
      <c r="I23409" s="2"/>
      <c r="J23409" s="1" t="s">
        <v>32</v>
      </c>
      <c r="K23409" s="1" t="s">
        <v>33</v>
      </c>
      <c r="L23409">
        <v>13</v>
      </c>
      <c r="M23409" s="1"/>
      <c r="N23409" s="1"/>
      <c r="P23409" s="1"/>
      <c r="Q23409" s="1"/>
      <c r="R23409" s="1"/>
      <c r="S23409" s="1"/>
      <c r="T23409" s="1"/>
      <c r="V23409" s="1"/>
      <c r="Y23409" s="1"/>
      <c r="Z23409" s="1"/>
      <c r="AA23409" s="1"/>
      <c r="AB23409" s="1"/>
      <c r="AC23409" s="1"/>
      <c r="AD23409" s="1"/>
      <c r="AE23409" s="1"/>
      <c r="AF23409" s="1"/>
      <c r="AG23409" s="1"/>
      <c r="AH23409" s="2">
        <v>42726</v>
      </c>
    </row>
    <row r="23410" spans="1:34" x14ac:dyDescent="0.25">
      <c r="A23410" s="1" t="s">
        <v>31067</v>
      </c>
      <c r="B23410" s="1" t="s">
        <v>31068</v>
      </c>
      <c r="C23410" s="1" t="s">
        <v>51041</v>
      </c>
      <c r="D23410" s="1" t="s">
        <v>29</v>
      </c>
      <c r="E23410" s="1" t="s">
        <v>47</v>
      </c>
      <c r="F23410" s="1" t="s">
        <v>103</v>
      </c>
      <c r="G23410">
        <v>3711585</v>
      </c>
      <c r="H23410" s="2">
        <v>43298.682604166665</v>
      </c>
      <c r="I23410" s="2"/>
      <c r="J23410" s="1" t="s">
        <v>32</v>
      </c>
      <c r="K23410" s="1" t="s">
        <v>33</v>
      </c>
      <c r="L23410">
        <v>5</v>
      </c>
      <c r="M23410" s="1"/>
      <c r="N23410" s="1"/>
      <c r="P23410" s="1"/>
      <c r="Q23410" s="1"/>
      <c r="R23410" s="1"/>
      <c r="S23410" s="1"/>
      <c r="T23410" s="1"/>
      <c r="V23410" s="1"/>
      <c r="Y23410" s="1"/>
      <c r="Z23410" s="1"/>
      <c r="AA23410" s="1"/>
      <c r="AB23410" s="1"/>
      <c r="AC23410" s="1"/>
      <c r="AD23410" s="1"/>
      <c r="AE23410" s="1"/>
      <c r="AF23410" s="1"/>
      <c r="AG23410" s="1"/>
      <c r="AH23410" s="2">
        <v>42695</v>
      </c>
    </row>
    <row r="23411" spans="1:34" x14ac:dyDescent="0.25">
      <c r="A23411" s="1" t="s">
        <v>7647</v>
      </c>
      <c r="B23411" s="1" t="s">
        <v>21970</v>
      </c>
      <c r="C23411" s="1" t="s">
        <v>51559</v>
      </c>
      <c r="D23411" s="1" t="s">
        <v>29</v>
      </c>
      <c r="E23411" s="1" t="s">
        <v>47</v>
      </c>
      <c r="F23411" s="1" t="s">
        <v>103</v>
      </c>
      <c r="G23411">
        <v>3713172</v>
      </c>
      <c r="H23411" s="2">
        <v>43298.68309027778</v>
      </c>
      <c r="I23411" s="2"/>
      <c r="J23411" s="1" t="s">
        <v>32</v>
      </c>
      <c r="K23411" s="1" t="s">
        <v>33</v>
      </c>
      <c r="L23411">
        <v>11</v>
      </c>
      <c r="M23411" s="1"/>
      <c r="N23411" s="1"/>
      <c r="P23411" s="1"/>
      <c r="Q23411" s="1"/>
      <c r="R23411" s="1"/>
      <c r="S23411" s="1"/>
      <c r="T23411" s="1"/>
      <c r="V23411" s="1"/>
      <c r="Y23411" s="1"/>
      <c r="Z23411" s="1"/>
      <c r="AA23411" s="1"/>
      <c r="AB23411" s="1"/>
      <c r="AC23411" s="1"/>
      <c r="AD23411" s="1"/>
      <c r="AE23411" s="1"/>
      <c r="AF23411" s="1"/>
      <c r="AG23411" s="1"/>
      <c r="AH23411" s="2">
        <v>42640</v>
      </c>
    </row>
    <row r="23412" spans="1:34" x14ac:dyDescent="0.25">
      <c r="A23412" s="1" t="s">
        <v>4350</v>
      </c>
      <c r="B23412" s="1" t="s">
        <v>13036</v>
      </c>
      <c r="C23412" s="1" t="s">
        <v>51041</v>
      </c>
      <c r="D23412" s="1" t="s">
        <v>29</v>
      </c>
      <c r="E23412" s="1" t="s">
        <v>47</v>
      </c>
      <c r="F23412" s="1" t="s">
        <v>103</v>
      </c>
      <c r="G23412">
        <v>3715542</v>
      </c>
      <c r="H23412" s="2">
        <v>43298.683113425926</v>
      </c>
      <c r="I23412" s="2"/>
      <c r="J23412" s="1" t="s">
        <v>32</v>
      </c>
      <c r="K23412" s="1" t="s">
        <v>33</v>
      </c>
      <c r="L23412">
        <v>5</v>
      </c>
      <c r="M23412" s="1"/>
      <c r="N23412" s="1"/>
      <c r="P23412" s="1"/>
      <c r="Q23412" s="1"/>
      <c r="R23412" s="1"/>
      <c r="S23412" s="1"/>
      <c r="T23412" s="1"/>
      <c r="V23412" s="1"/>
      <c r="Y23412" s="1"/>
      <c r="Z23412" s="1"/>
      <c r="AA23412" s="1"/>
      <c r="AB23412" s="1"/>
      <c r="AC23412" s="1"/>
      <c r="AD23412" s="1"/>
      <c r="AE23412" s="1"/>
      <c r="AF23412" s="1"/>
      <c r="AG23412" s="1"/>
      <c r="AH23412" s="2">
        <v>42726</v>
      </c>
    </row>
    <row r="23413" spans="1:34" x14ac:dyDescent="0.25">
      <c r="A23413" s="1" t="s">
        <v>9585</v>
      </c>
      <c r="B23413" s="1" t="s">
        <v>24507</v>
      </c>
      <c r="C23413" s="1" t="s">
        <v>51644</v>
      </c>
      <c r="D23413" s="1" t="s">
        <v>29</v>
      </c>
      <c r="E23413" s="1" t="s">
        <v>48</v>
      </c>
      <c r="F23413" s="1" t="s">
        <v>49</v>
      </c>
      <c r="G23413">
        <v>3710359</v>
      </c>
      <c r="H23413" s="2">
        <v>43298.683263888888</v>
      </c>
      <c r="I23413" s="2"/>
      <c r="J23413" s="1" t="s">
        <v>32</v>
      </c>
      <c r="K23413" s="1" t="s">
        <v>36</v>
      </c>
      <c r="L23413">
        <v>7</v>
      </c>
      <c r="M23413" s="1" t="s">
        <v>57</v>
      </c>
      <c r="N23413" s="1"/>
      <c r="O23413">
        <v>2</v>
      </c>
      <c r="P23413" s="1" t="s">
        <v>38</v>
      </c>
      <c r="Q23413" s="1" t="s">
        <v>38</v>
      </c>
      <c r="R23413" s="1" t="s">
        <v>38</v>
      </c>
      <c r="S23413" s="1" t="s">
        <v>38</v>
      </c>
      <c r="T23413" s="1" t="s">
        <v>38</v>
      </c>
      <c r="V23413" s="1" t="s">
        <v>39</v>
      </c>
      <c r="Y23413" s="1"/>
      <c r="Z23413" s="1"/>
      <c r="AA23413" s="1"/>
      <c r="AB23413" s="1"/>
      <c r="AC23413" s="1"/>
      <c r="AD23413" s="1"/>
      <c r="AE23413" s="1"/>
      <c r="AF23413" s="1"/>
      <c r="AG23413" s="1"/>
      <c r="AH23413" s="2"/>
    </row>
    <row r="23414" spans="1:34" x14ac:dyDescent="0.25">
      <c r="A23414" s="1" t="s">
        <v>38849</v>
      </c>
      <c r="B23414" s="1" t="s">
        <v>38850</v>
      </c>
      <c r="C23414" s="1" t="s">
        <v>51456</v>
      </c>
      <c r="D23414" s="1" t="s">
        <v>29</v>
      </c>
      <c r="E23414" s="1" t="s">
        <v>47</v>
      </c>
      <c r="F23414" s="1" t="s">
        <v>103</v>
      </c>
      <c r="G23414">
        <v>3715543</v>
      </c>
      <c r="H23414" s="2">
        <v>43298.683287037034</v>
      </c>
      <c r="I23414" s="2"/>
      <c r="J23414" s="1" t="s">
        <v>32</v>
      </c>
      <c r="K23414" s="1" t="s">
        <v>36</v>
      </c>
      <c r="L23414">
        <v>4</v>
      </c>
      <c r="M23414" s="1" t="s">
        <v>94</v>
      </c>
      <c r="N23414" s="1"/>
      <c r="O23414">
        <v>2</v>
      </c>
      <c r="P23414" s="1" t="s">
        <v>38</v>
      </c>
      <c r="Q23414" s="1" t="s">
        <v>38</v>
      </c>
      <c r="R23414" s="1" t="s">
        <v>38</v>
      </c>
      <c r="S23414" s="1" t="s">
        <v>38</v>
      </c>
      <c r="T23414" s="1" t="s">
        <v>38</v>
      </c>
      <c r="V23414" s="1" t="s">
        <v>39</v>
      </c>
      <c r="Y23414" s="1"/>
      <c r="Z23414" s="1"/>
      <c r="AA23414" s="1"/>
      <c r="AB23414" s="1"/>
      <c r="AC23414" s="1"/>
      <c r="AD23414" s="1"/>
      <c r="AE23414" s="1"/>
      <c r="AF23414" s="1"/>
      <c r="AG23414" s="1"/>
      <c r="AH23414" s="2">
        <v>42732</v>
      </c>
    </row>
    <row r="23415" spans="1:34" x14ac:dyDescent="0.25">
      <c r="A23415" s="1" t="s">
        <v>28069</v>
      </c>
      <c r="B23415" s="1" t="s">
        <v>28070</v>
      </c>
      <c r="C23415" s="1" t="s">
        <v>51041</v>
      </c>
      <c r="D23415" s="1" t="s">
        <v>29</v>
      </c>
      <c r="E23415" s="1" t="s">
        <v>47</v>
      </c>
      <c r="F23415" s="1" t="s">
        <v>103</v>
      </c>
      <c r="G23415">
        <v>3712352</v>
      </c>
      <c r="H23415" s="2">
        <v>43298.683506944442</v>
      </c>
      <c r="I23415" s="2"/>
      <c r="J23415" s="1" t="s">
        <v>32</v>
      </c>
      <c r="K23415" s="1" t="s">
        <v>33</v>
      </c>
      <c r="L23415">
        <v>44</v>
      </c>
      <c r="M23415" s="1"/>
      <c r="N23415" s="1"/>
      <c r="P23415" s="1"/>
      <c r="Q23415" s="1"/>
      <c r="R23415" s="1"/>
      <c r="S23415" s="1"/>
      <c r="T23415" s="1"/>
      <c r="V23415" s="1"/>
      <c r="Y23415" s="1"/>
      <c r="Z23415" s="1"/>
      <c r="AA23415" s="1"/>
      <c r="AB23415" s="1"/>
      <c r="AC23415" s="1"/>
      <c r="AD23415" s="1"/>
      <c r="AE23415" s="1"/>
      <c r="AF23415" s="1"/>
      <c r="AG23415" s="1"/>
      <c r="AH23415" s="2">
        <v>42691</v>
      </c>
    </row>
    <row r="23416" spans="1:34" x14ac:dyDescent="0.25">
      <c r="A23416" s="1" t="s">
        <v>44131</v>
      </c>
      <c r="B23416" s="1" t="s">
        <v>44132</v>
      </c>
      <c r="C23416" s="1" t="s">
        <v>51280</v>
      </c>
      <c r="D23416" s="1" t="s">
        <v>29</v>
      </c>
      <c r="E23416" s="1" t="s">
        <v>47</v>
      </c>
      <c r="F23416" s="1" t="s">
        <v>103</v>
      </c>
      <c r="G23416">
        <v>3716337</v>
      </c>
      <c r="H23416" s="2">
        <v>43298.683715277781</v>
      </c>
      <c r="I23416" s="2"/>
      <c r="J23416" s="1" t="s">
        <v>32</v>
      </c>
      <c r="K23416" s="1" t="s">
        <v>36</v>
      </c>
      <c r="L23416">
        <v>13</v>
      </c>
      <c r="M23416" s="1" t="s">
        <v>132</v>
      </c>
      <c r="N23416" s="1"/>
      <c r="O23416">
        <v>2</v>
      </c>
      <c r="P23416" s="1" t="s">
        <v>38</v>
      </c>
      <c r="Q23416" s="1" t="s">
        <v>38</v>
      </c>
      <c r="R23416" s="1" t="s">
        <v>38</v>
      </c>
      <c r="S23416" s="1" t="s">
        <v>38</v>
      </c>
      <c r="T23416" s="1" t="s">
        <v>38</v>
      </c>
      <c r="V23416" s="1" t="s">
        <v>39</v>
      </c>
      <c r="Y23416" s="1"/>
      <c r="Z23416" s="1"/>
      <c r="AA23416" s="1"/>
      <c r="AB23416" s="1"/>
      <c r="AC23416" s="1"/>
      <c r="AD23416" s="1"/>
      <c r="AE23416" s="1"/>
      <c r="AF23416" s="1"/>
      <c r="AG23416" s="1"/>
      <c r="AH23416" s="2">
        <v>42725</v>
      </c>
    </row>
    <row r="23417" spans="1:34" x14ac:dyDescent="0.25">
      <c r="A23417" s="1" t="s">
        <v>48065</v>
      </c>
      <c r="B23417" s="1" t="s">
        <v>48066</v>
      </c>
      <c r="C23417" s="1" t="s">
        <v>51455</v>
      </c>
      <c r="D23417" s="1" t="s">
        <v>29</v>
      </c>
      <c r="E23417" s="1" t="s">
        <v>47</v>
      </c>
      <c r="F23417" s="1" t="s">
        <v>103</v>
      </c>
      <c r="G23417">
        <v>3713174</v>
      </c>
      <c r="H23417" s="2">
        <v>43298.683854166666</v>
      </c>
      <c r="I23417" s="2"/>
      <c r="J23417" s="1" t="s">
        <v>32</v>
      </c>
      <c r="K23417" s="1" t="s">
        <v>33</v>
      </c>
      <c r="L23417">
        <v>42</v>
      </c>
      <c r="M23417" s="1"/>
      <c r="N23417" s="1"/>
      <c r="P23417" s="1"/>
      <c r="Q23417" s="1"/>
      <c r="R23417" s="1"/>
      <c r="S23417" s="1"/>
      <c r="T23417" s="1"/>
      <c r="V23417" s="1"/>
      <c r="Y23417" s="1"/>
      <c r="Z23417" s="1"/>
      <c r="AA23417" s="1"/>
      <c r="AB23417" s="1"/>
      <c r="AC23417" s="1"/>
      <c r="AD23417" s="1"/>
      <c r="AE23417" s="1"/>
      <c r="AF23417" s="1"/>
      <c r="AG23417" s="1"/>
      <c r="AH23417" s="2">
        <v>42888</v>
      </c>
    </row>
    <row r="23418" spans="1:34" x14ac:dyDescent="0.25">
      <c r="A23418" s="1" t="s">
        <v>33067</v>
      </c>
      <c r="B23418" s="1" t="s">
        <v>33068</v>
      </c>
      <c r="C23418" s="1" t="s">
        <v>51455</v>
      </c>
      <c r="D23418" s="1" t="s">
        <v>29</v>
      </c>
      <c r="E23418" s="1" t="s">
        <v>47</v>
      </c>
      <c r="F23418" s="1" t="s">
        <v>103</v>
      </c>
      <c r="G23418">
        <v>3713175</v>
      </c>
      <c r="H23418" s="2">
        <v>43298.684606481482</v>
      </c>
      <c r="I23418" s="2"/>
      <c r="J23418" s="1" t="s">
        <v>32</v>
      </c>
      <c r="K23418" s="1" t="s">
        <v>33</v>
      </c>
      <c r="L23418">
        <v>42</v>
      </c>
      <c r="M23418" s="1"/>
      <c r="N23418" s="1"/>
      <c r="P23418" s="1"/>
      <c r="Q23418" s="1"/>
      <c r="R23418" s="1"/>
      <c r="S23418" s="1"/>
      <c r="T23418" s="1"/>
      <c r="V23418" s="1"/>
      <c r="Y23418" s="1"/>
      <c r="Z23418" s="1"/>
      <c r="AA23418" s="1"/>
      <c r="AB23418" s="1"/>
      <c r="AC23418" s="1"/>
      <c r="AD23418" s="1"/>
      <c r="AE23418" s="1"/>
      <c r="AF23418" s="1"/>
      <c r="AG23418" s="1"/>
      <c r="AH23418" s="2"/>
    </row>
    <row r="23419" spans="1:34" x14ac:dyDescent="0.25">
      <c r="A23419" s="1" t="s">
        <v>33745</v>
      </c>
      <c r="B23419" s="1" t="s">
        <v>33746</v>
      </c>
      <c r="C23419" s="1" t="s">
        <v>51592</v>
      </c>
      <c r="D23419" s="1" t="s">
        <v>29</v>
      </c>
      <c r="E23419" s="1" t="s">
        <v>47</v>
      </c>
      <c r="F23419" s="1" t="s">
        <v>103</v>
      </c>
      <c r="G23419">
        <v>3716338</v>
      </c>
      <c r="H23419" s="2">
        <v>43298.684849537036</v>
      </c>
      <c r="I23419" s="2"/>
      <c r="J23419" s="1" t="s">
        <v>32</v>
      </c>
      <c r="K23419" s="1" t="s">
        <v>33</v>
      </c>
      <c r="L23419">
        <v>8</v>
      </c>
      <c r="M23419" s="1"/>
      <c r="N23419" s="1"/>
      <c r="P23419" s="1"/>
      <c r="Q23419" s="1"/>
      <c r="R23419" s="1"/>
      <c r="S23419" s="1"/>
      <c r="T23419" s="1"/>
      <c r="V23419" s="1"/>
      <c r="Y23419" s="1"/>
      <c r="Z23419" s="1"/>
      <c r="AA23419" s="1"/>
      <c r="AB23419" s="1"/>
      <c r="AC23419" s="1"/>
      <c r="AD23419" s="1"/>
      <c r="AE23419" s="1"/>
      <c r="AF23419" s="1"/>
      <c r="AG23419" s="1"/>
      <c r="AH23419" s="2"/>
    </row>
    <row r="23420" spans="1:34" x14ac:dyDescent="0.25">
      <c r="A23420" s="1" t="s">
        <v>9692</v>
      </c>
      <c r="B23420" s="1" t="s">
        <v>15104</v>
      </c>
      <c r="C23420" s="1" t="s">
        <v>51559</v>
      </c>
      <c r="D23420" s="1" t="s">
        <v>29</v>
      </c>
      <c r="E23420" s="1" t="s">
        <v>47</v>
      </c>
      <c r="F23420" s="1" t="s">
        <v>103</v>
      </c>
      <c r="G23420">
        <v>3715544</v>
      </c>
      <c r="H23420" s="2">
        <v>43298.684976851851</v>
      </c>
      <c r="I23420" s="2"/>
      <c r="J23420" s="1" t="s">
        <v>32</v>
      </c>
      <c r="K23420" s="1" t="s">
        <v>36</v>
      </c>
      <c r="L23420">
        <v>11</v>
      </c>
      <c r="M23420" s="1" t="s">
        <v>448</v>
      </c>
      <c r="N23420" s="1"/>
      <c r="O23420">
        <v>2</v>
      </c>
      <c r="P23420" s="1" t="s">
        <v>38</v>
      </c>
      <c r="Q23420" s="1" t="s">
        <v>38</v>
      </c>
      <c r="R23420" s="1" t="s">
        <v>38</v>
      </c>
      <c r="S23420" s="1" t="s">
        <v>38</v>
      </c>
      <c r="T23420" s="1" t="s">
        <v>38</v>
      </c>
      <c r="V23420" s="1"/>
      <c r="Y23420" s="1"/>
      <c r="Z23420" s="1"/>
      <c r="AA23420" s="1"/>
      <c r="AB23420" s="1"/>
      <c r="AC23420" s="1"/>
      <c r="AD23420" s="1"/>
      <c r="AE23420" s="1"/>
      <c r="AF23420" s="1"/>
      <c r="AG23420" s="1"/>
      <c r="AH23420" s="2">
        <v>42640</v>
      </c>
    </row>
    <row r="23421" spans="1:34" x14ac:dyDescent="0.25">
      <c r="A23421" s="1" t="s">
        <v>5357</v>
      </c>
      <c r="B23421" s="1" t="s">
        <v>16404</v>
      </c>
      <c r="C23421" s="1" t="s">
        <v>51456</v>
      </c>
      <c r="D23421" s="1" t="s">
        <v>29</v>
      </c>
      <c r="E23421" s="1" t="s">
        <v>47</v>
      </c>
      <c r="F23421" s="1" t="s">
        <v>103</v>
      </c>
      <c r="G23421">
        <v>3716339</v>
      </c>
      <c r="H23421" s="2">
        <v>43298.684999999998</v>
      </c>
      <c r="I23421" s="2"/>
      <c r="J23421" s="1" t="s">
        <v>32</v>
      </c>
      <c r="K23421" s="1" t="s">
        <v>36</v>
      </c>
      <c r="L23421">
        <v>4</v>
      </c>
      <c r="M23421" s="1" t="s">
        <v>94</v>
      </c>
      <c r="N23421" s="1"/>
      <c r="O23421">
        <v>2</v>
      </c>
      <c r="P23421" s="1" t="s">
        <v>38</v>
      </c>
      <c r="Q23421" s="1" t="s">
        <v>38</v>
      </c>
      <c r="R23421" s="1" t="s">
        <v>38</v>
      </c>
      <c r="S23421" s="1" t="s">
        <v>38</v>
      </c>
      <c r="T23421" s="1" t="s">
        <v>38</v>
      </c>
      <c r="V23421" s="1" t="s">
        <v>39</v>
      </c>
      <c r="Y23421" s="1"/>
      <c r="Z23421" s="1"/>
      <c r="AA23421" s="1"/>
      <c r="AB23421" s="1"/>
      <c r="AC23421" s="1"/>
      <c r="AD23421" s="1"/>
      <c r="AE23421" s="1"/>
      <c r="AF23421" s="1"/>
      <c r="AG23421" s="1"/>
      <c r="AH23421" s="2">
        <v>42725</v>
      </c>
    </row>
    <row r="23422" spans="1:34" x14ac:dyDescent="0.25">
      <c r="A23422" s="1" t="s">
        <v>29659</v>
      </c>
      <c r="B23422" s="1" t="s">
        <v>29660</v>
      </c>
      <c r="C23422" s="1" t="s">
        <v>51559</v>
      </c>
      <c r="D23422" s="1" t="s">
        <v>29</v>
      </c>
      <c r="E23422" s="1" t="s">
        <v>47</v>
      </c>
      <c r="F23422" s="1" t="s">
        <v>103</v>
      </c>
      <c r="G23422">
        <v>3713176</v>
      </c>
      <c r="H23422" s="2">
        <v>43298.685266203705</v>
      </c>
      <c r="I23422" s="2"/>
      <c r="J23422" s="1" t="s">
        <v>32</v>
      </c>
      <c r="K23422" s="1" t="s">
        <v>33</v>
      </c>
      <c r="L23422">
        <v>15</v>
      </c>
      <c r="M23422" s="1"/>
      <c r="N23422" s="1"/>
      <c r="P23422" s="1"/>
      <c r="Q23422" s="1"/>
      <c r="R23422" s="1"/>
      <c r="S23422" s="1"/>
      <c r="T23422" s="1"/>
      <c r="V23422" s="1"/>
      <c r="Y23422" s="1"/>
      <c r="Z23422" s="1"/>
      <c r="AA23422" s="1"/>
      <c r="AB23422" s="1"/>
      <c r="AC23422" s="1"/>
      <c r="AD23422" s="1"/>
      <c r="AE23422" s="1"/>
      <c r="AF23422" s="1"/>
      <c r="AG23422" s="1"/>
      <c r="AH23422" s="2">
        <v>42647</v>
      </c>
    </row>
    <row r="23423" spans="1:34" x14ac:dyDescent="0.25">
      <c r="A23423" s="1" t="s">
        <v>713</v>
      </c>
      <c r="B23423" s="1" t="s">
        <v>11384</v>
      </c>
      <c r="C23423" s="1" t="s">
        <v>51041</v>
      </c>
      <c r="D23423" s="1" t="s">
        <v>29</v>
      </c>
      <c r="E23423" s="1" t="s">
        <v>47</v>
      </c>
      <c r="F23423" s="1" t="s">
        <v>103</v>
      </c>
      <c r="G23423">
        <v>3716340</v>
      </c>
      <c r="H23423" s="2">
        <v>43298.685474537036</v>
      </c>
      <c r="I23423" s="2"/>
      <c r="J23423" s="1" t="s">
        <v>32</v>
      </c>
      <c r="K23423" s="1" t="s">
        <v>33</v>
      </c>
      <c r="L23423">
        <v>44</v>
      </c>
      <c r="M23423" s="1"/>
      <c r="N23423" s="1"/>
      <c r="P23423" s="1"/>
      <c r="Q23423" s="1"/>
      <c r="R23423" s="1"/>
      <c r="S23423" s="1"/>
      <c r="T23423" s="1"/>
      <c r="V23423" s="1"/>
      <c r="Y23423" s="1"/>
      <c r="Z23423" s="1"/>
      <c r="AA23423" s="1"/>
      <c r="AB23423" s="1"/>
      <c r="AC23423" s="1"/>
      <c r="AD23423" s="1"/>
      <c r="AE23423" s="1"/>
      <c r="AF23423" s="1"/>
      <c r="AG23423" s="1"/>
      <c r="AH23423" s="2">
        <v>42691</v>
      </c>
    </row>
    <row r="23424" spans="1:34" x14ac:dyDescent="0.25">
      <c r="A23424" s="1" t="s">
        <v>8649</v>
      </c>
      <c r="B23424" s="1" t="s">
        <v>19933</v>
      </c>
      <c r="C23424" s="1" t="s">
        <v>51455</v>
      </c>
      <c r="D23424" s="1" t="s">
        <v>29</v>
      </c>
      <c r="E23424" s="1" t="s">
        <v>47</v>
      </c>
      <c r="F23424" s="1" t="s">
        <v>103</v>
      </c>
      <c r="G23424">
        <v>3712358</v>
      </c>
      <c r="H23424" s="2">
        <v>43298.685682870368</v>
      </c>
      <c r="I23424" s="2"/>
      <c r="J23424" s="1" t="s">
        <v>32</v>
      </c>
      <c r="K23424" s="1" t="s">
        <v>36</v>
      </c>
      <c r="L23424">
        <v>42</v>
      </c>
      <c r="M23424" s="1" t="s">
        <v>94</v>
      </c>
      <c r="N23424" s="1"/>
      <c r="O23424">
        <v>2</v>
      </c>
      <c r="P23424" s="1" t="s">
        <v>38</v>
      </c>
      <c r="Q23424" s="1" t="s">
        <v>38</v>
      </c>
      <c r="R23424" s="1" t="s">
        <v>38</v>
      </c>
      <c r="S23424" s="1" t="s">
        <v>38</v>
      </c>
      <c r="T23424" s="1" t="s">
        <v>38</v>
      </c>
      <c r="V23424" s="1" t="s">
        <v>39</v>
      </c>
      <c r="Y23424" s="1"/>
      <c r="Z23424" s="1"/>
      <c r="AA23424" s="1"/>
      <c r="AB23424" s="1"/>
      <c r="AC23424" s="1"/>
      <c r="AD23424" s="1"/>
      <c r="AE23424" s="1"/>
      <c r="AF23424" s="1"/>
      <c r="AG23424" s="1"/>
      <c r="AH23424" s="2">
        <v>42888</v>
      </c>
    </row>
    <row r="23425" spans="1:34" x14ac:dyDescent="0.25">
      <c r="A23425" s="1" t="s">
        <v>7358</v>
      </c>
      <c r="B23425" s="1" t="s">
        <v>25309</v>
      </c>
      <c r="C23425" s="1" t="s">
        <v>51592</v>
      </c>
      <c r="D23425" s="1" t="s">
        <v>29</v>
      </c>
      <c r="E23425" s="1" t="s">
        <v>47</v>
      </c>
      <c r="F23425" s="1" t="s">
        <v>103</v>
      </c>
      <c r="G23425">
        <v>3710361</v>
      </c>
      <c r="H23425" s="2">
        <v>43298.686215277776</v>
      </c>
      <c r="I23425" s="2"/>
      <c r="J23425" s="1" t="s">
        <v>32</v>
      </c>
      <c r="K23425" s="1" t="s">
        <v>71</v>
      </c>
      <c r="L23425">
        <v>8</v>
      </c>
      <c r="M23425" s="1"/>
      <c r="N23425" s="1"/>
      <c r="P23425" s="1"/>
      <c r="Q23425" s="1"/>
      <c r="R23425" s="1"/>
      <c r="S23425" s="1"/>
      <c r="T23425" s="1"/>
      <c r="V23425" s="1"/>
      <c r="Y23425" s="1"/>
      <c r="Z23425" s="1"/>
      <c r="AA23425" s="1"/>
      <c r="AB23425" s="1"/>
      <c r="AC23425" s="1"/>
      <c r="AD23425" s="1"/>
      <c r="AE23425" s="1"/>
      <c r="AF23425" s="1"/>
      <c r="AG23425" s="1"/>
      <c r="AH23425" s="2"/>
    </row>
    <row r="23426" spans="1:34" x14ac:dyDescent="0.25">
      <c r="A23426" s="1" t="s">
        <v>27785</v>
      </c>
      <c r="B23426" s="1" t="s">
        <v>27786</v>
      </c>
      <c r="C23426" s="1" t="s">
        <v>51041</v>
      </c>
      <c r="D23426" s="1" t="s">
        <v>29</v>
      </c>
      <c r="E23426" s="1" t="s">
        <v>47</v>
      </c>
      <c r="F23426" s="1" t="s">
        <v>103</v>
      </c>
      <c r="G23426">
        <v>3710360</v>
      </c>
      <c r="H23426" s="2">
        <v>43298.686284722222</v>
      </c>
      <c r="I23426" s="2"/>
      <c r="J23426" s="1" t="s">
        <v>32</v>
      </c>
      <c r="K23426" s="1" t="s">
        <v>33</v>
      </c>
      <c r="L23426">
        <v>44</v>
      </c>
      <c r="M23426" s="1"/>
      <c r="N23426" s="1"/>
      <c r="P23426" s="1"/>
      <c r="Q23426" s="1"/>
      <c r="R23426" s="1"/>
      <c r="S23426" s="1"/>
      <c r="T23426" s="1"/>
      <c r="V23426" s="1"/>
      <c r="Y23426" s="1"/>
      <c r="Z23426" s="1"/>
      <c r="AA23426" s="1"/>
      <c r="AB23426" s="1"/>
      <c r="AC23426" s="1"/>
      <c r="AD23426" s="1"/>
      <c r="AE23426" s="1"/>
      <c r="AF23426" s="1"/>
      <c r="AG23426" s="1"/>
      <c r="AH23426" s="2">
        <v>42691</v>
      </c>
    </row>
    <row r="23427" spans="1:34" x14ac:dyDescent="0.25">
      <c r="A23427" s="1" t="s">
        <v>7627</v>
      </c>
      <c r="B23427" s="1" t="s">
        <v>12586</v>
      </c>
      <c r="C23427" s="1" t="s">
        <v>51559</v>
      </c>
      <c r="D23427" s="1" t="s">
        <v>29</v>
      </c>
      <c r="E23427" s="1" t="s">
        <v>47</v>
      </c>
      <c r="F23427" s="1" t="s">
        <v>103</v>
      </c>
      <c r="G23427">
        <v>3710362</v>
      </c>
      <c r="H23427" s="2">
        <v>43298.686516203707</v>
      </c>
      <c r="I23427" s="2"/>
      <c r="J23427" s="1" t="s">
        <v>32</v>
      </c>
      <c r="K23427" s="1" t="s">
        <v>33</v>
      </c>
      <c r="L23427">
        <v>15</v>
      </c>
      <c r="M23427" s="1"/>
      <c r="N23427" s="1"/>
      <c r="P23427" s="1"/>
      <c r="Q23427" s="1"/>
      <c r="R23427" s="1"/>
      <c r="S23427" s="1"/>
      <c r="T23427" s="1"/>
      <c r="V23427" s="1"/>
      <c r="Y23427" s="1"/>
      <c r="Z23427" s="1"/>
      <c r="AA23427" s="1"/>
      <c r="AB23427" s="1"/>
      <c r="AC23427" s="1"/>
      <c r="AD23427" s="1"/>
      <c r="AE23427" s="1"/>
      <c r="AF23427" s="1"/>
      <c r="AG23427" s="1"/>
      <c r="AH23427" s="2"/>
    </row>
    <row r="23428" spans="1:34" x14ac:dyDescent="0.25">
      <c r="A23428" s="1" t="s">
        <v>5343</v>
      </c>
      <c r="B23428" s="1" t="s">
        <v>18893</v>
      </c>
      <c r="C23428" s="1" t="s">
        <v>51456</v>
      </c>
      <c r="D23428" s="1" t="s">
        <v>29</v>
      </c>
      <c r="E23428" s="1" t="s">
        <v>47</v>
      </c>
      <c r="F23428" s="1" t="s">
        <v>103</v>
      </c>
      <c r="G23428">
        <v>3712354</v>
      </c>
      <c r="H23428" s="2">
        <v>43298.687094907407</v>
      </c>
      <c r="I23428" s="2"/>
      <c r="J23428" s="1" t="s">
        <v>32</v>
      </c>
      <c r="K23428" s="1" t="s">
        <v>36</v>
      </c>
      <c r="L23428">
        <v>4</v>
      </c>
      <c r="M23428" s="1" t="s">
        <v>57</v>
      </c>
      <c r="N23428" s="1"/>
      <c r="O23428">
        <v>2</v>
      </c>
      <c r="P23428" s="1" t="s">
        <v>38</v>
      </c>
      <c r="Q23428" s="1" t="s">
        <v>38</v>
      </c>
      <c r="R23428" s="1" t="s">
        <v>38</v>
      </c>
      <c r="S23428" s="1" t="s">
        <v>38</v>
      </c>
      <c r="T23428" s="1" t="s">
        <v>38</v>
      </c>
      <c r="V23428" s="1" t="s">
        <v>39</v>
      </c>
      <c r="Y23428" s="1"/>
      <c r="Z23428" s="1"/>
      <c r="AA23428" s="1"/>
      <c r="AB23428" s="1"/>
      <c r="AC23428" s="1"/>
      <c r="AD23428" s="1"/>
      <c r="AE23428" s="1"/>
      <c r="AF23428" s="1"/>
      <c r="AG23428" s="1"/>
      <c r="AH23428" s="2">
        <v>42718</v>
      </c>
    </row>
    <row r="23429" spans="1:34" x14ac:dyDescent="0.25">
      <c r="A23429" s="1" t="s">
        <v>31259</v>
      </c>
      <c r="B23429" s="1" t="s">
        <v>31260</v>
      </c>
      <c r="C23429" s="1" t="s">
        <v>51206</v>
      </c>
      <c r="D23429" s="1" t="s">
        <v>29</v>
      </c>
      <c r="E23429" s="1" t="s">
        <v>48</v>
      </c>
      <c r="F23429" s="1" t="s">
        <v>49</v>
      </c>
      <c r="G23429">
        <v>3712353</v>
      </c>
      <c r="H23429" s="2">
        <v>43298.6871875</v>
      </c>
      <c r="I23429" s="2"/>
      <c r="J23429" s="1" t="s">
        <v>32</v>
      </c>
      <c r="K23429" s="1" t="s">
        <v>33</v>
      </c>
      <c r="L23429">
        <v>7</v>
      </c>
      <c r="M23429" s="1"/>
      <c r="N23429" s="1"/>
      <c r="P23429" s="1"/>
      <c r="Q23429" s="1"/>
      <c r="R23429" s="1"/>
      <c r="S23429" s="1"/>
      <c r="T23429" s="1"/>
      <c r="V23429" s="1"/>
      <c r="Y23429" s="1"/>
      <c r="Z23429" s="1"/>
      <c r="AA23429" s="1"/>
      <c r="AB23429" s="1"/>
      <c r="AC23429" s="1"/>
      <c r="AD23429" s="1"/>
      <c r="AE23429" s="1"/>
      <c r="AF23429" s="1"/>
      <c r="AG23429" s="1"/>
      <c r="AH23429" s="2"/>
    </row>
    <row r="23430" spans="1:34" x14ac:dyDescent="0.25">
      <c r="A23430" s="1" t="s">
        <v>4361</v>
      </c>
      <c r="B23430" s="1" t="s">
        <v>16770</v>
      </c>
      <c r="C23430" s="1" t="s">
        <v>51456</v>
      </c>
      <c r="D23430" s="1" t="s">
        <v>29</v>
      </c>
      <c r="E23430" s="1" t="s">
        <v>47</v>
      </c>
      <c r="F23430" s="1" t="s">
        <v>103</v>
      </c>
      <c r="G23430">
        <v>3712355</v>
      </c>
      <c r="H23430" s="2">
        <v>43298.687824074077</v>
      </c>
      <c r="I23430" s="2"/>
      <c r="J23430" s="1" t="s">
        <v>32</v>
      </c>
      <c r="K23430" s="1" t="s">
        <v>33</v>
      </c>
      <c r="L23430">
        <v>44</v>
      </c>
      <c r="M23430" s="1"/>
      <c r="N23430" s="1"/>
      <c r="P23430" s="1"/>
      <c r="Q23430" s="1"/>
      <c r="R23430" s="1"/>
      <c r="S23430" s="1"/>
      <c r="T23430" s="1"/>
      <c r="V23430" s="1"/>
      <c r="Y23430" s="1"/>
      <c r="Z23430" s="1"/>
      <c r="AA23430" s="1"/>
      <c r="AB23430" s="1"/>
      <c r="AC23430" s="1"/>
      <c r="AD23430" s="1"/>
      <c r="AE23430" s="1"/>
      <c r="AF23430" s="1"/>
      <c r="AG23430" s="1"/>
      <c r="AH23430" s="2"/>
    </row>
    <row r="23431" spans="1:34" x14ac:dyDescent="0.25">
      <c r="A23431" s="1" t="s">
        <v>7630</v>
      </c>
      <c r="B23431" s="1" t="s">
        <v>21129</v>
      </c>
      <c r="C23431" s="1" t="s">
        <v>51559</v>
      </c>
      <c r="D23431" s="1" t="s">
        <v>29</v>
      </c>
      <c r="E23431" s="1" t="s">
        <v>47</v>
      </c>
      <c r="F23431" s="1" t="s">
        <v>103</v>
      </c>
      <c r="G23431">
        <v>3712357</v>
      </c>
      <c r="H23431" s="2">
        <v>43298.687893518516</v>
      </c>
      <c r="I23431" s="2"/>
      <c r="J23431" s="1" t="s">
        <v>32</v>
      </c>
      <c r="K23431" s="1" t="s">
        <v>36</v>
      </c>
      <c r="L23431">
        <v>15</v>
      </c>
      <c r="M23431" s="1" t="s">
        <v>44</v>
      </c>
      <c r="N23431" s="1"/>
      <c r="O23431">
        <v>0</v>
      </c>
      <c r="P23431" s="1" t="s">
        <v>38</v>
      </c>
      <c r="Q23431" s="1" t="s">
        <v>38</v>
      </c>
      <c r="R23431" s="1" t="s">
        <v>38</v>
      </c>
      <c r="S23431" s="1" t="s">
        <v>38</v>
      </c>
      <c r="T23431" s="1" t="s">
        <v>38</v>
      </c>
      <c r="V23431" s="1" t="s">
        <v>39</v>
      </c>
      <c r="Y23431" s="1"/>
      <c r="Z23431" s="1"/>
      <c r="AA23431" s="1"/>
      <c r="AB23431" s="1"/>
      <c r="AC23431" s="1"/>
      <c r="AD23431" s="1"/>
      <c r="AE23431" s="1"/>
      <c r="AF23431" s="1"/>
      <c r="AG23431" s="1"/>
      <c r="AH23431" s="2"/>
    </row>
    <row r="23432" spans="1:34" x14ac:dyDescent="0.25">
      <c r="A23432" s="1" t="s">
        <v>47763</v>
      </c>
      <c r="B23432" s="1" t="s">
        <v>47764</v>
      </c>
      <c r="C23432" s="1" t="s">
        <v>51592</v>
      </c>
      <c r="D23432" s="1" t="s">
        <v>29</v>
      </c>
      <c r="E23432" s="1" t="s">
        <v>47</v>
      </c>
      <c r="F23432" s="1" t="s">
        <v>103</v>
      </c>
      <c r="G23432">
        <v>3712356</v>
      </c>
      <c r="H23432" s="2">
        <v>43298.688043981485</v>
      </c>
      <c r="I23432" s="2"/>
      <c r="J23432" s="1" t="s">
        <v>32</v>
      </c>
      <c r="K23432" s="1" t="s">
        <v>33</v>
      </c>
      <c r="L23432">
        <v>8</v>
      </c>
      <c r="M23432" s="1"/>
      <c r="N23432" s="1"/>
      <c r="P23432" s="1"/>
      <c r="Q23432" s="1"/>
      <c r="R23432" s="1"/>
      <c r="S23432" s="1"/>
      <c r="T23432" s="1"/>
      <c r="V23432" s="1"/>
      <c r="Y23432" s="1"/>
      <c r="Z23432" s="1"/>
      <c r="AA23432" s="1"/>
      <c r="AB23432" s="1"/>
      <c r="AC23432" s="1"/>
      <c r="AD23432" s="1"/>
      <c r="AE23432" s="1"/>
      <c r="AF23432" s="1"/>
      <c r="AG23432" s="1"/>
      <c r="AH23432" s="2"/>
    </row>
    <row r="23433" spans="1:34" x14ac:dyDescent="0.25">
      <c r="A23433" s="1" t="s">
        <v>8621</v>
      </c>
      <c r="B23433" s="1" t="s">
        <v>23958</v>
      </c>
      <c r="C23433" s="1" t="s">
        <v>51455</v>
      </c>
      <c r="D23433" s="1" t="s">
        <v>29</v>
      </c>
      <c r="E23433" s="1" t="s">
        <v>47</v>
      </c>
      <c r="F23433" s="1" t="s">
        <v>103</v>
      </c>
      <c r="G23433">
        <v>3711587</v>
      </c>
      <c r="H23433" s="2">
        <v>43298.688587962963</v>
      </c>
      <c r="I23433" s="2"/>
      <c r="J23433" s="1" t="s">
        <v>32</v>
      </c>
      <c r="K23433" s="1" t="s">
        <v>33</v>
      </c>
      <c r="L23433">
        <v>13</v>
      </c>
      <c r="M23433" s="1"/>
      <c r="N23433" s="1"/>
      <c r="P23433" s="1"/>
      <c r="Q23433" s="1"/>
      <c r="R23433" s="1"/>
      <c r="S23433" s="1"/>
      <c r="T23433" s="1"/>
      <c r="V23433" s="1"/>
      <c r="Y23433" s="1"/>
      <c r="Z23433" s="1"/>
      <c r="AA23433" s="1"/>
      <c r="AB23433" s="1"/>
      <c r="AC23433" s="1"/>
      <c r="AD23433" s="1"/>
      <c r="AE23433" s="1"/>
      <c r="AF23433" s="1"/>
      <c r="AG23433" s="1"/>
      <c r="AH23433" s="2">
        <v>42887</v>
      </c>
    </row>
    <row r="23434" spans="1:34" x14ac:dyDescent="0.25">
      <c r="A23434" s="1" t="s">
        <v>9412</v>
      </c>
      <c r="B23434" s="1" t="s">
        <v>17305</v>
      </c>
      <c r="C23434" s="1" t="s">
        <v>51208</v>
      </c>
      <c r="D23434" s="1" t="s">
        <v>29</v>
      </c>
      <c r="E23434" s="1" t="s">
        <v>48</v>
      </c>
      <c r="F23434" s="1" t="s">
        <v>49</v>
      </c>
      <c r="G23434">
        <v>3713178</v>
      </c>
      <c r="H23434" s="2">
        <v>43298.688726851855</v>
      </c>
      <c r="I23434" s="2"/>
      <c r="J23434" s="1" t="s">
        <v>32</v>
      </c>
      <c r="K23434" s="1" t="s">
        <v>36</v>
      </c>
      <c r="L23434">
        <v>7</v>
      </c>
      <c r="M23434" s="1" t="s">
        <v>132</v>
      </c>
      <c r="N23434" s="1"/>
      <c r="O23434">
        <v>2</v>
      </c>
      <c r="P23434" s="1" t="s">
        <v>38</v>
      </c>
      <c r="Q23434" s="1" t="s">
        <v>38</v>
      </c>
      <c r="R23434" s="1" t="s">
        <v>38</v>
      </c>
      <c r="S23434" s="1" t="s">
        <v>38</v>
      </c>
      <c r="T23434" s="1" t="s">
        <v>38</v>
      </c>
      <c r="V23434" s="1" t="s">
        <v>39</v>
      </c>
      <c r="Y23434" s="1"/>
      <c r="Z23434" s="1"/>
      <c r="AA23434" s="1"/>
      <c r="AB23434" s="1"/>
      <c r="AC23434" s="1"/>
      <c r="AD23434" s="1"/>
      <c r="AE23434" s="1"/>
      <c r="AF23434" s="1"/>
      <c r="AG23434" s="1"/>
      <c r="AH23434" s="2"/>
    </row>
    <row r="23435" spans="1:34" x14ac:dyDescent="0.25">
      <c r="A23435" s="1" t="s">
        <v>48379</v>
      </c>
      <c r="B23435" s="1" t="s">
        <v>48380</v>
      </c>
      <c r="C23435" s="1" t="s">
        <v>51592</v>
      </c>
      <c r="D23435" s="1" t="s">
        <v>29</v>
      </c>
      <c r="E23435" s="1" t="s">
        <v>47</v>
      </c>
      <c r="F23435" s="1" t="s">
        <v>103</v>
      </c>
      <c r="G23435">
        <v>3712359</v>
      </c>
      <c r="H23435" s="2">
        <v>43298.688854166663</v>
      </c>
      <c r="I23435" s="2"/>
      <c r="J23435" s="1" t="s">
        <v>32</v>
      </c>
      <c r="K23435" s="1" t="s">
        <v>33</v>
      </c>
      <c r="L23435">
        <v>8</v>
      </c>
      <c r="M23435" s="1"/>
      <c r="N23435" s="1"/>
      <c r="P23435" s="1"/>
      <c r="Q23435" s="1"/>
      <c r="R23435" s="1"/>
      <c r="S23435" s="1"/>
      <c r="T23435" s="1"/>
      <c r="V23435" s="1"/>
      <c r="Y23435" s="1"/>
      <c r="Z23435" s="1"/>
      <c r="AA23435" s="1"/>
      <c r="AB23435" s="1"/>
      <c r="AC23435" s="1"/>
      <c r="AD23435" s="1"/>
      <c r="AE23435" s="1"/>
      <c r="AF23435" s="1"/>
      <c r="AG23435" s="1"/>
      <c r="AH23435" s="2"/>
    </row>
    <row r="23436" spans="1:34" x14ac:dyDescent="0.25">
      <c r="A23436" s="1" t="s">
        <v>5342</v>
      </c>
      <c r="B23436" s="1" t="s">
        <v>25819</v>
      </c>
      <c r="C23436" s="1" t="s">
        <v>51456</v>
      </c>
      <c r="D23436" s="1" t="s">
        <v>29</v>
      </c>
      <c r="E23436" s="1" t="s">
        <v>47</v>
      </c>
      <c r="F23436" s="1" t="s">
        <v>103</v>
      </c>
      <c r="G23436">
        <v>3712361</v>
      </c>
      <c r="H23436" s="2">
        <v>43298.689282407409</v>
      </c>
      <c r="I23436" s="2"/>
      <c r="J23436" s="1" t="s">
        <v>32</v>
      </c>
      <c r="K23436" s="1" t="s">
        <v>33</v>
      </c>
      <c r="L23436">
        <v>4</v>
      </c>
      <c r="M23436" s="1"/>
      <c r="N23436" s="1"/>
      <c r="P23436" s="1"/>
      <c r="Q23436" s="1"/>
      <c r="R23436" s="1"/>
      <c r="S23436" s="1"/>
      <c r="T23436" s="1"/>
      <c r="V23436" s="1"/>
      <c r="Y23436" s="1"/>
      <c r="Z23436" s="1"/>
      <c r="AA23436" s="1"/>
      <c r="AB23436" s="1"/>
      <c r="AC23436" s="1"/>
      <c r="AD23436" s="1"/>
      <c r="AE23436" s="1"/>
      <c r="AF23436" s="1"/>
      <c r="AG23436" s="1"/>
      <c r="AH23436" s="2">
        <v>42732</v>
      </c>
    </row>
    <row r="23437" spans="1:34" x14ac:dyDescent="0.25">
      <c r="A23437" s="1" t="s">
        <v>47409</v>
      </c>
      <c r="B23437" s="1" t="s">
        <v>47410</v>
      </c>
      <c r="C23437" s="1" t="s">
        <v>51410</v>
      </c>
      <c r="D23437" s="1" t="s">
        <v>29</v>
      </c>
      <c r="E23437" s="1" t="s">
        <v>47</v>
      </c>
      <c r="F23437" s="1" t="s">
        <v>103</v>
      </c>
      <c r="G23437">
        <v>3712360</v>
      </c>
      <c r="H23437" s="2">
        <v>43298.689421296294</v>
      </c>
      <c r="I23437" s="2"/>
      <c r="J23437" s="1" t="s">
        <v>32</v>
      </c>
      <c r="K23437" s="1" t="s">
        <v>33</v>
      </c>
      <c r="L23437">
        <v>5</v>
      </c>
      <c r="M23437" s="1"/>
      <c r="N23437" s="1"/>
      <c r="P23437" s="1"/>
      <c r="Q23437" s="1"/>
      <c r="R23437" s="1"/>
      <c r="S23437" s="1"/>
      <c r="T23437" s="1"/>
      <c r="V23437" s="1"/>
      <c r="Y23437" s="1"/>
      <c r="Z23437" s="1"/>
      <c r="AA23437" s="1"/>
      <c r="AB23437" s="1"/>
      <c r="AC23437" s="1"/>
      <c r="AD23437" s="1"/>
      <c r="AE23437" s="1"/>
      <c r="AF23437" s="1"/>
      <c r="AG23437" s="1"/>
      <c r="AH23437" s="2"/>
    </row>
    <row r="23438" spans="1:34" x14ac:dyDescent="0.25">
      <c r="A23438" s="1" t="s">
        <v>36445</v>
      </c>
      <c r="B23438" s="1" t="s">
        <v>36446</v>
      </c>
      <c r="C23438" s="1" t="s">
        <v>51592</v>
      </c>
      <c r="D23438" s="1" t="s">
        <v>29</v>
      </c>
      <c r="E23438" s="1" t="s">
        <v>47</v>
      </c>
      <c r="F23438" s="1" t="s">
        <v>103</v>
      </c>
      <c r="G23438">
        <v>3715545</v>
      </c>
      <c r="H23438" s="2">
        <v>43298.689571759256</v>
      </c>
      <c r="I23438" s="2"/>
      <c r="J23438" s="1" t="s">
        <v>32</v>
      </c>
      <c r="K23438" s="1" t="s">
        <v>33</v>
      </c>
      <c r="L23438">
        <v>8</v>
      </c>
      <c r="M23438" s="1"/>
      <c r="N23438" s="1"/>
      <c r="P23438" s="1"/>
      <c r="Q23438" s="1"/>
      <c r="R23438" s="1"/>
      <c r="S23438" s="1"/>
      <c r="T23438" s="1"/>
      <c r="V23438" s="1"/>
      <c r="Y23438" s="1"/>
      <c r="Z23438" s="1"/>
      <c r="AA23438" s="1"/>
      <c r="AB23438" s="1"/>
      <c r="AC23438" s="1"/>
      <c r="AD23438" s="1"/>
      <c r="AE23438" s="1"/>
      <c r="AF23438" s="1"/>
      <c r="AG23438" s="1"/>
      <c r="AH23438" s="2"/>
    </row>
    <row r="23439" spans="1:34" x14ac:dyDescent="0.25">
      <c r="A23439" s="1" t="s">
        <v>37675</v>
      </c>
      <c r="B23439" s="1" t="s">
        <v>37676</v>
      </c>
      <c r="C23439" s="1" t="s">
        <v>51456</v>
      </c>
      <c r="D23439" s="1" t="s">
        <v>29</v>
      </c>
      <c r="E23439" s="1" t="s">
        <v>47</v>
      </c>
      <c r="F23439" s="1" t="s">
        <v>103</v>
      </c>
      <c r="G23439">
        <v>3715546</v>
      </c>
      <c r="H23439" s="2">
        <v>43298.689791666664</v>
      </c>
      <c r="I23439" s="2"/>
      <c r="J23439" s="1" t="s">
        <v>32</v>
      </c>
      <c r="K23439" s="1" t="s">
        <v>33</v>
      </c>
      <c r="L23439">
        <v>44</v>
      </c>
      <c r="M23439" s="1"/>
      <c r="N23439" s="1"/>
      <c r="P23439" s="1"/>
      <c r="Q23439" s="1"/>
      <c r="R23439" s="1"/>
      <c r="S23439" s="1"/>
      <c r="T23439" s="1"/>
      <c r="V23439" s="1"/>
      <c r="Y23439" s="1"/>
      <c r="Z23439" s="1"/>
      <c r="AA23439" s="1"/>
      <c r="AB23439" s="1"/>
      <c r="AC23439" s="1"/>
      <c r="AD23439" s="1"/>
      <c r="AE23439" s="1"/>
      <c r="AF23439" s="1"/>
      <c r="AG23439" s="1"/>
      <c r="AH23439" s="2"/>
    </row>
    <row r="23440" spans="1:34" x14ac:dyDescent="0.25">
      <c r="A23440" s="1" t="s">
        <v>7356</v>
      </c>
      <c r="B23440" s="1" t="s">
        <v>14109</v>
      </c>
      <c r="C23440" s="1" t="s">
        <v>51592</v>
      </c>
      <c r="D23440" s="1" t="s">
        <v>29</v>
      </c>
      <c r="E23440" s="1" t="s">
        <v>47</v>
      </c>
      <c r="F23440" s="1" t="s">
        <v>103</v>
      </c>
      <c r="G23440">
        <v>3715548</v>
      </c>
      <c r="H23440" s="2">
        <v>43298.69054398148</v>
      </c>
      <c r="I23440" s="2"/>
      <c r="J23440" s="1" t="s">
        <v>32</v>
      </c>
      <c r="K23440" s="1" t="s">
        <v>33</v>
      </c>
      <c r="L23440">
        <v>8</v>
      </c>
      <c r="M23440" s="1"/>
      <c r="N23440" s="1"/>
      <c r="P23440" s="1"/>
      <c r="Q23440" s="1"/>
      <c r="R23440" s="1"/>
      <c r="S23440" s="1"/>
      <c r="T23440" s="1"/>
      <c r="V23440" s="1"/>
      <c r="Y23440" s="1"/>
      <c r="Z23440" s="1"/>
      <c r="AA23440" s="1"/>
      <c r="AB23440" s="1"/>
      <c r="AC23440" s="1"/>
      <c r="AD23440" s="1"/>
      <c r="AE23440" s="1"/>
      <c r="AF23440" s="1"/>
      <c r="AG23440" s="1"/>
      <c r="AH23440" s="2"/>
    </row>
    <row r="23441" spans="1:34" x14ac:dyDescent="0.25">
      <c r="A23441" s="1" t="s">
        <v>410</v>
      </c>
      <c r="B23441" s="1" t="s">
        <v>25097</v>
      </c>
      <c r="C23441" s="1" t="s">
        <v>51410</v>
      </c>
      <c r="D23441" s="1" t="s">
        <v>29</v>
      </c>
      <c r="E23441" s="1" t="s">
        <v>47</v>
      </c>
      <c r="F23441" s="1" t="s">
        <v>103</v>
      </c>
      <c r="G23441">
        <v>3715547</v>
      </c>
      <c r="H23441" s="2">
        <v>43298.690694444442</v>
      </c>
      <c r="I23441" s="2"/>
      <c r="J23441" s="1" t="s">
        <v>32</v>
      </c>
      <c r="K23441" s="1" t="s">
        <v>33</v>
      </c>
      <c r="L23441">
        <v>5</v>
      </c>
      <c r="M23441" s="1"/>
      <c r="N23441" s="1"/>
      <c r="P23441" s="1"/>
      <c r="Q23441" s="1"/>
      <c r="R23441" s="1"/>
      <c r="S23441" s="1"/>
      <c r="T23441" s="1"/>
      <c r="V23441" s="1"/>
      <c r="Y23441" s="1"/>
      <c r="Z23441" s="1"/>
      <c r="AA23441" s="1"/>
      <c r="AB23441" s="1"/>
      <c r="AC23441" s="1"/>
      <c r="AD23441" s="1"/>
      <c r="AE23441" s="1"/>
      <c r="AF23441" s="1"/>
      <c r="AG23441" s="1"/>
      <c r="AH23441" s="2"/>
    </row>
    <row r="23442" spans="1:34" x14ac:dyDescent="0.25">
      <c r="A23442" s="1" t="s">
        <v>36879</v>
      </c>
      <c r="B23442" s="1" t="s">
        <v>36880</v>
      </c>
      <c r="C23442" s="1" t="s">
        <v>51559</v>
      </c>
      <c r="D23442" s="1" t="s">
        <v>29</v>
      </c>
      <c r="E23442" s="1" t="s">
        <v>47</v>
      </c>
      <c r="F23442" s="1" t="s">
        <v>103</v>
      </c>
      <c r="G23442">
        <v>3713177</v>
      </c>
      <c r="H23442" s="2">
        <v>43298.690868055557</v>
      </c>
      <c r="I23442" s="2"/>
      <c r="J23442" s="1" t="s">
        <v>32</v>
      </c>
      <c r="K23442" s="1" t="s">
        <v>33</v>
      </c>
      <c r="L23442">
        <v>15</v>
      </c>
      <c r="M23442" s="1"/>
      <c r="N23442" s="1"/>
      <c r="P23442" s="1"/>
      <c r="Q23442" s="1"/>
      <c r="R23442" s="1"/>
      <c r="S23442" s="1"/>
      <c r="T23442" s="1"/>
      <c r="V23442" s="1"/>
      <c r="Y23442" s="1"/>
      <c r="Z23442" s="1"/>
      <c r="AA23442" s="1"/>
      <c r="AB23442" s="1"/>
      <c r="AC23442" s="1"/>
      <c r="AD23442" s="1"/>
      <c r="AE23442" s="1"/>
      <c r="AF23442" s="1"/>
      <c r="AG23442" s="1"/>
      <c r="AH23442" s="2">
        <v>42647</v>
      </c>
    </row>
    <row r="23443" spans="1:34" x14ac:dyDescent="0.25">
      <c r="A23443" s="1" t="s">
        <v>7637</v>
      </c>
      <c r="B23443" s="1" t="s">
        <v>25885</v>
      </c>
      <c r="C23443" s="1" t="s">
        <v>51559</v>
      </c>
      <c r="D23443" s="1" t="s">
        <v>29</v>
      </c>
      <c r="E23443" s="1" t="s">
        <v>47</v>
      </c>
      <c r="F23443" s="1" t="s">
        <v>103</v>
      </c>
      <c r="G23443">
        <v>3716341</v>
      </c>
      <c r="H23443" s="2">
        <v>43298.69127314815</v>
      </c>
      <c r="I23443" s="2"/>
      <c r="J23443" s="1" t="s">
        <v>32</v>
      </c>
      <c r="K23443" s="1" t="s">
        <v>33</v>
      </c>
      <c r="L23443">
        <v>15</v>
      </c>
      <c r="M23443" s="1"/>
      <c r="N23443" s="1"/>
      <c r="P23443" s="1"/>
      <c r="Q23443" s="1"/>
      <c r="R23443" s="1"/>
      <c r="S23443" s="1"/>
      <c r="T23443" s="1"/>
      <c r="V23443" s="1"/>
      <c r="Y23443" s="1"/>
      <c r="Z23443" s="1"/>
      <c r="AA23443" s="1"/>
      <c r="AB23443" s="1"/>
      <c r="AC23443" s="1"/>
      <c r="AD23443" s="1"/>
      <c r="AE23443" s="1"/>
      <c r="AF23443" s="1"/>
      <c r="AG23443" s="1"/>
      <c r="AH23443" s="2">
        <v>42647</v>
      </c>
    </row>
    <row r="23444" spans="1:34" x14ac:dyDescent="0.25">
      <c r="A23444" s="1" t="s">
        <v>7640</v>
      </c>
      <c r="B23444" s="1" t="s">
        <v>21057</v>
      </c>
      <c r="C23444" s="1" t="s">
        <v>51559</v>
      </c>
      <c r="D23444" s="1" t="s">
        <v>29</v>
      </c>
      <c r="E23444" s="1" t="s">
        <v>47</v>
      </c>
      <c r="F23444" s="1" t="s">
        <v>103</v>
      </c>
      <c r="G23444">
        <v>3716342</v>
      </c>
      <c r="H23444" s="2">
        <v>43298.691423611112</v>
      </c>
      <c r="I23444" s="2"/>
      <c r="J23444" s="1" t="s">
        <v>32</v>
      </c>
      <c r="K23444" s="1" t="s">
        <v>33</v>
      </c>
      <c r="L23444">
        <v>11</v>
      </c>
      <c r="M23444" s="1"/>
      <c r="N23444" s="1"/>
      <c r="P23444" s="1"/>
      <c r="Q23444" s="1"/>
      <c r="R23444" s="1"/>
      <c r="S23444" s="1"/>
      <c r="T23444" s="1"/>
      <c r="V23444" s="1"/>
      <c r="Y23444" s="1"/>
      <c r="Z23444" s="1"/>
      <c r="AA23444" s="1"/>
      <c r="AB23444" s="1"/>
      <c r="AC23444" s="1"/>
      <c r="AD23444" s="1"/>
      <c r="AE23444" s="1"/>
      <c r="AF23444" s="1"/>
      <c r="AG23444" s="1"/>
      <c r="AH23444" s="2">
        <v>42641</v>
      </c>
    </row>
    <row r="23445" spans="1:34" x14ac:dyDescent="0.25">
      <c r="A23445" s="1" t="s">
        <v>9580</v>
      </c>
      <c r="B23445" s="1" t="s">
        <v>12690</v>
      </c>
      <c r="C23445" s="1" t="s">
        <v>51041</v>
      </c>
      <c r="D23445" s="1" t="s">
        <v>29</v>
      </c>
      <c r="E23445" s="1" t="s">
        <v>47</v>
      </c>
      <c r="F23445" s="1" t="s">
        <v>103</v>
      </c>
      <c r="G23445">
        <v>3716343</v>
      </c>
      <c r="H23445" s="2">
        <v>43298.691469907404</v>
      </c>
      <c r="I23445" s="2"/>
      <c r="J23445" s="1" t="s">
        <v>32</v>
      </c>
      <c r="K23445" s="1" t="s">
        <v>33</v>
      </c>
      <c r="L23445">
        <v>44</v>
      </c>
      <c r="M23445" s="1"/>
      <c r="N23445" s="1"/>
      <c r="P23445" s="1"/>
      <c r="Q23445" s="1"/>
      <c r="R23445" s="1"/>
      <c r="S23445" s="1"/>
      <c r="T23445" s="1"/>
      <c r="V23445" s="1"/>
      <c r="Y23445" s="1"/>
      <c r="Z23445" s="1"/>
      <c r="AA23445" s="1"/>
      <c r="AB23445" s="1"/>
      <c r="AC23445" s="1"/>
      <c r="AD23445" s="1"/>
      <c r="AE23445" s="1"/>
      <c r="AF23445" s="1"/>
      <c r="AG23445" s="1"/>
      <c r="AH23445" s="2"/>
    </row>
    <row r="23446" spans="1:34" x14ac:dyDescent="0.25">
      <c r="A23446" s="1" t="s">
        <v>36157</v>
      </c>
      <c r="B23446" s="1" t="s">
        <v>36158</v>
      </c>
      <c r="C23446" s="1" t="s">
        <v>51410</v>
      </c>
      <c r="D23446" s="1" t="s">
        <v>29</v>
      </c>
      <c r="E23446" s="1" t="s">
        <v>47</v>
      </c>
      <c r="F23446" s="1" t="s">
        <v>103</v>
      </c>
      <c r="G23446">
        <v>3716344</v>
      </c>
      <c r="H23446" s="2">
        <v>43298.691562499997</v>
      </c>
      <c r="I23446" s="2"/>
      <c r="J23446" s="1" t="s">
        <v>32</v>
      </c>
      <c r="K23446" s="1" t="s">
        <v>33</v>
      </c>
      <c r="L23446">
        <v>5</v>
      </c>
      <c r="M23446" s="1"/>
      <c r="N23446" s="1"/>
      <c r="P23446" s="1"/>
      <c r="Q23446" s="1"/>
      <c r="R23446" s="1"/>
      <c r="S23446" s="1"/>
      <c r="T23446" s="1"/>
      <c r="V23446" s="1"/>
      <c r="Y23446" s="1"/>
      <c r="Z23446" s="1"/>
      <c r="AA23446" s="1"/>
      <c r="AB23446" s="1"/>
      <c r="AC23446" s="1"/>
      <c r="AD23446" s="1"/>
      <c r="AE23446" s="1"/>
      <c r="AF23446" s="1"/>
      <c r="AG23446" s="1"/>
      <c r="AH23446" s="2"/>
    </row>
    <row r="23447" spans="1:34" x14ac:dyDescent="0.25">
      <c r="A23447" s="1" t="s">
        <v>33805</v>
      </c>
      <c r="B23447" s="1" t="s">
        <v>33806</v>
      </c>
      <c r="C23447" s="1" t="s">
        <v>51456</v>
      </c>
      <c r="D23447" s="1" t="s">
        <v>29</v>
      </c>
      <c r="E23447" s="1" t="s">
        <v>47</v>
      </c>
      <c r="F23447" s="1" t="s">
        <v>103</v>
      </c>
      <c r="G23447">
        <v>3712362</v>
      </c>
      <c r="H23447" s="2">
        <v>43298.69159722222</v>
      </c>
      <c r="I23447" s="2"/>
      <c r="J23447" s="1" t="s">
        <v>32</v>
      </c>
      <c r="K23447" s="1" t="s">
        <v>33</v>
      </c>
      <c r="L23447">
        <v>4</v>
      </c>
      <c r="M23447" s="1"/>
      <c r="N23447" s="1"/>
      <c r="P23447" s="1"/>
      <c r="Q23447" s="1"/>
      <c r="R23447" s="1"/>
      <c r="S23447" s="1"/>
      <c r="T23447" s="1"/>
      <c r="V23447" s="1"/>
      <c r="Y23447" s="1"/>
      <c r="Z23447" s="1"/>
      <c r="AA23447" s="1"/>
      <c r="AB23447" s="1"/>
      <c r="AC23447" s="1"/>
      <c r="AD23447" s="1"/>
      <c r="AE23447" s="1"/>
      <c r="AF23447" s="1"/>
      <c r="AG23447" s="1"/>
      <c r="AH23447" s="2"/>
    </row>
    <row r="23448" spans="1:34" x14ac:dyDescent="0.25">
      <c r="A23448" s="1" t="s">
        <v>28859</v>
      </c>
      <c r="B23448" s="1" t="s">
        <v>28860</v>
      </c>
      <c r="C23448" s="1" t="s">
        <v>51410</v>
      </c>
      <c r="D23448" s="1" t="s">
        <v>29</v>
      </c>
      <c r="E23448" s="1" t="s">
        <v>47</v>
      </c>
      <c r="F23448" s="1" t="s">
        <v>103</v>
      </c>
      <c r="G23448">
        <v>3713179</v>
      </c>
      <c r="H23448" s="2">
        <v>43298.692291666666</v>
      </c>
      <c r="I23448" s="2"/>
      <c r="J23448" s="1" t="s">
        <v>32</v>
      </c>
      <c r="K23448" s="1" t="s">
        <v>33</v>
      </c>
      <c r="L23448">
        <v>16</v>
      </c>
      <c r="M23448" s="1"/>
      <c r="N23448" s="1"/>
      <c r="P23448" s="1"/>
      <c r="Q23448" s="1"/>
      <c r="R23448" s="1"/>
      <c r="S23448" s="1"/>
      <c r="T23448" s="1"/>
      <c r="V23448" s="1"/>
      <c r="Y23448" s="1"/>
      <c r="Z23448" s="1"/>
      <c r="AA23448" s="1"/>
      <c r="AB23448" s="1"/>
      <c r="AC23448" s="1"/>
      <c r="AD23448" s="1"/>
      <c r="AE23448" s="1"/>
      <c r="AF23448" s="1"/>
      <c r="AG23448" s="1"/>
      <c r="AH23448" s="2"/>
    </row>
    <row r="23449" spans="1:34" x14ac:dyDescent="0.25">
      <c r="A23449" s="1" t="s">
        <v>9614</v>
      </c>
      <c r="B23449" s="1" t="s">
        <v>17107</v>
      </c>
      <c r="C23449" s="1" t="s">
        <v>51559</v>
      </c>
      <c r="D23449" s="1" t="s">
        <v>29</v>
      </c>
      <c r="E23449" s="1" t="s">
        <v>47</v>
      </c>
      <c r="F23449" s="1" t="s">
        <v>103</v>
      </c>
      <c r="G23449">
        <v>3713181</v>
      </c>
      <c r="H23449" s="2">
        <v>43298.692523148151</v>
      </c>
      <c r="I23449" s="2"/>
      <c r="J23449" s="1" t="s">
        <v>32</v>
      </c>
      <c r="K23449" s="1" t="s">
        <v>33</v>
      </c>
      <c r="L23449">
        <v>11</v>
      </c>
      <c r="M23449" s="1"/>
      <c r="N23449" s="1"/>
      <c r="P23449" s="1"/>
      <c r="Q23449" s="1"/>
      <c r="R23449" s="1"/>
      <c r="S23449" s="1"/>
      <c r="T23449" s="1"/>
      <c r="V23449" s="1"/>
      <c r="Y23449" s="1"/>
      <c r="Z23449" s="1"/>
      <c r="AA23449" s="1"/>
      <c r="AB23449" s="1"/>
      <c r="AC23449" s="1"/>
      <c r="AD23449" s="1"/>
      <c r="AE23449" s="1"/>
      <c r="AF23449" s="1"/>
      <c r="AG23449" s="1"/>
      <c r="AH23449" s="2"/>
    </row>
    <row r="23450" spans="1:34" x14ac:dyDescent="0.25">
      <c r="A23450" s="1" t="s">
        <v>23180</v>
      </c>
      <c r="B23450" s="1" t="s">
        <v>23181</v>
      </c>
      <c r="C23450" s="1" t="s">
        <v>51456</v>
      </c>
      <c r="D23450" s="1" t="s">
        <v>29</v>
      </c>
      <c r="E23450" s="1" t="s">
        <v>47</v>
      </c>
      <c r="F23450" s="1" t="s">
        <v>103</v>
      </c>
      <c r="G23450">
        <v>3711952</v>
      </c>
      <c r="H23450" s="2">
        <v>43298.692627314813</v>
      </c>
      <c r="I23450" s="2"/>
      <c r="J23450" s="1" t="s">
        <v>32</v>
      </c>
      <c r="K23450" s="1" t="s">
        <v>36</v>
      </c>
      <c r="L23450">
        <v>4</v>
      </c>
      <c r="M23450" s="1" t="s">
        <v>65</v>
      </c>
      <c r="N23450" s="1"/>
      <c r="O23450">
        <v>2</v>
      </c>
      <c r="P23450" s="1" t="s">
        <v>38</v>
      </c>
      <c r="Q23450" s="1" t="s">
        <v>38</v>
      </c>
      <c r="R23450" s="1" t="s">
        <v>38</v>
      </c>
      <c r="S23450" s="1" t="s">
        <v>38</v>
      </c>
      <c r="T23450" s="1" t="s">
        <v>38</v>
      </c>
      <c r="V23450" s="1" t="s">
        <v>39</v>
      </c>
      <c r="Y23450" s="1"/>
      <c r="Z23450" s="1"/>
      <c r="AA23450" s="1"/>
      <c r="AB23450" s="1"/>
      <c r="AC23450" s="1"/>
      <c r="AD23450" s="1"/>
      <c r="AE23450" s="1"/>
      <c r="AF23450" s="1"/>
      <c r="AG23450" s="1"/>
      <c r="AH23450" s="2">
        <v>42720.610949074071</v>
      </c>
    </row>
    <row r="23451" spans="1:34" x14ac:dyDescent="0.25">
      <c r="A23451" s="1" t="s">
        <v>13214</v>
      </c>
      <c r="B23451" s="1" t="s">
        <v>13215</v>
      </c>
      <c r="C23451" s="1" t="s">
        <v>51410</v>
      </c>
      <c r="D23451" s="1" t="s">
        <v>29</v>
      </c>
      <c r="E23451" s="1" t="s">
        <v>47</v>
      </c>
      <c r="F23451" s="1" t="s">
        <v>103</v>
      </c>
      <c r="G23451">
        <v>3716345</v>
      </c>
      <c r="H23451" s="2">
        <v>43298.692650462966</v>
      </c>
      <c r="I23451" s="2"/>
      <c r="J23451" s="1" t="s">
        <v>32</v>
      </c>
      <c r="K23451" s="1" t="s">
        <v>33</v>
      </c>
      <c r="L23451">
        <v>5</v>
      </c>
      <c r="M23451" s="1"/>
      <c r="N23451" s="1"/>
      <c r="P23451" s="1"/>
      <c r="Q23451" s="1"/>
      <c r="R23451" s="1"/>
      <c r="S23451" s="1"/>
      <c r="T23451" s="1"/>
      <c r="V23451" s="1"/>
      <c r="Y23451" s="1"/>
      <c r="Z23451" s="1"/>
      <c r="AA23451" s="1"/>
      <c r="AB23451" s="1"/>
      <c r="AC23451" s="1"/>
      <c r="AD23451" s="1"/>
      <c r="AE23451" s="1"/>
      <c r="AF23451" s="1"/>
      <c r="AG23451" s="1"/>
      <c r="AH23451" s="2"/>
    </row>
    <row r="23452" spans="1:34" x14ac:dyDescent="0.25">
      <c r="A23452" s="1" t="s">
        <v>37689</v>
      </c>
      <c r="B23452" s="1" t="s">
        <v>37690</v>
      </c>
      <c r="C23452" s="1" t="s">
        <v>51208</v>
      </c>
      <c r="D23452" s="1" t="s">
        <v>29</v>
      </c>
      <c r="E23452" s="1" t="s">
        <v>48</v>
      </c>
      <c r="F23452" s="1" t="s">
        <v>49</v>
      </c>
      <c r="G23452">
        <v>3716346</v>
      </c>
      <c r="H23452" s="2">
        <v>43298.692662037036</v>
      </c>
      <c r="I23452" s="2"/>
      <c r="J23452" s="1" t="s">
        <v>32</v>
      </c>
      <c r="K23452" s="1" t="s">
        <v>33</v>
      </c>
      <c r="L23452">
        <v>7</v>
      </c>
      <c r="M23452" s="1"/>
      <c r="N23452" s="1"/>
      <c r="P23452" s="1"/>
      <c r="Q23452" s="1"/>
      <c r="R23452" s="1"/>
      <c r="S23452" s="1"/>
      <c r="T23452" s="1"/>
      <c r="V23452" s="1"/>
      <c r="Y23452" s="1"/>
      <c r="Z23452" s="1"/>
      <c r="AA23452" s="1"/>
      <c r="AB23452" s="1"/>
      <c r="AC23452" s="1"/>
      <c r="AD23452" s="1"/>
      <c r="AE23452" s="1"/>
      <c r="AF23452" s="1"/>
      <c r="AG23452" s="1"/>
      <c r="AH23452" s="2"/>
    </row>
    <row r="23453" spans="1:34" x14ac:dyDescent="0.25">
      <c r="A23453" s="1" t="s">
        <v>7368</v>
      </c>
      <c r="B23453" s="1" t="s">
        <v>18436</v>
      </c>
      <c r="C23453" s="1" t="s">
        <v>51456</v>
      </c>
      <c r="D23453" s="1" t="s">
        <v>29</v>
      </c>
      <c r="E23453" s="1" t="s">
        <v>47</v>
      </c>
      <c r="F23453" s="1" t="s">
        <v>103</v>
      </c>
      <c r="G23453">
        <v>3713180</v>
      </c>
      <c r="H23453" s="2">
        <v>43298.692812499998</v>
      </c>
      <c r="I23453" s="2"/>
      <c r="J23453" s="1" t="s">
        <v>32</v>
      </c>
      <c r="K23453" s="1" t="s">
        <v>33</v>
      </c>
      <c r="L23453">
        <v>8</v>
      </c>
      <c r="M23453" s="1"/>
      <c r="N23453" s="1"/>
      <c r="P23453" s="1"/>
      <c r="Q23453" s="1"/>
      <c r="R23453" s="1"/>
      <c r="S23453" s="1"/>
      <c r="T23453" s="1"/>
      <c r="V23453" s="1"/>
      <c r="Y23453" s="1"/>
      <c r="Z23453" s="1"/>
      <c r="AA23453" s="1"/>
      <c r="AB23453" s="1"/>
      <c r="AC23453" s="1"/>
      <c r="AD23453" s="1"/>
      <c r="AE23453" s="1"/>
      <c r="AF23453" s="1"/>
      <c r="AG23453" s="1"/>
      <c r="AH23453" s="2"/>
    </row>
    <row r="23454" spans="1:34" x14ac:dyDescent="0.25">
      <c r="A23454" s="1" t="s">
        <v>39491</v>
      </c>
      <c r="B23454" s="1" t="s">
        <v>39492</v>
      </c>
      <c r="C23454" s="1" t="s">
        <v>51410</v>
      </c>
      <c r="D23454" s="1" t="s">
        <v>29</v>
      </c>
      <c r="E23454" s="1" t="s">
        <v>47</v>
      </c>
      <c r="F23454" s="1" t="s">
        <v>103</v>
      </c>
      <c r="G23454">
        <v>3711951</v>
      </c>
      <c r="H23454" s="2">
        <v>43298.693425925929</v>
      </c>
      <c r="I23454" s="2"/>
      <c r="J23454" s="1" t="s">
        <v>32</v>
      </c>
      <c r="K23454" s="1" t="s">
        <v>36</v>
      </c>
      <c r="L23454">
        <v>5</v>
      </c>
      <c r="M23454" s="1" t="s">
        <v>94</v>
      </c>
      <c r="N23454" s="1"/>
      <c r="O23454">
        <v>2</v>
      </c>
      <c r="P23454" s="1" t="s">
        <v>38</v>
      </c>
      <c r="Q23454" s="1" t="s">
        <v>38</v>
      </c>
      <c r="R23454" s="1" t="s">
        <v>38</v>
      </c>
      <c r="S23454" s="1" t="s">
        <v>38</v>
      </c>
      <c r="T23454" s="1" t="s">
        <v>38</v>
      </c>
      <c r="V23454" s="1" t="s">
        <v>39</v>
      </c>
      <c r="Y23454" s="1"/>
      <c r="Z23454" s="1"/>
      <c r="AA23454" s="1"/>
      <c r="AB23454" s="1"/>
      <c r="AC23454" s="1"/>
      <c r="AD23454" s="1"/>
      <c r="AE23454" s="1"/>
      <c r="AF23454" s="1"/>
      <c r="AG23454" s="1"/>
      <c r="AH23454" s="2"/>
    </row>
    <row r="23455" spans="1:34" x14ac:dyDescent="0.25">
      <c r="A23455" s="1" t="s">
        <v>36507</v>
      </c>
      <c r="B23455" s="1" t="s">
        <v>36508</v>
      </c>
      <c r="C23455" s="1" t="s">
        <v>51410</v>
      </c>
      <c r="D23455" s="1" t="s">
        <v>29</v>
      </c>
      <c r="E23455" s="1" t="s">
        <v>47</v>
      </c>
      <c r="F23455" s="1" t="s">
        <v>103</v>
      </c>
      <c r="G23455">
        <v>3711949</v>
      </c>
      <c r="H23455" s="2">
        <v>43298.694016203706</v>
      </c>
      <c r="I23455" s="2"/>
      <c r="J23455" s="1" t="s">
        <v>32</v>
      </c>
      <c r="K23455" s="1" t="s">
        <v>33</v>
      </c>
      <c r="L23455">
        <v>16</v>
      </c>
      <c r="M23455" s="1"/>
      <c r="N23455" s="1"/>
      <c r="P23455" s="1"/>
      <c r="Q23455" s="1"/>
      <c r="R23455" s="1"/>
      <c r="S23455" s="1"/>
      <c r="T23455" s="1"/>
      <c r="V23455" s="1"/>
      <c r="Y23455" s="1"/>
      <c r="Z23455" s="1"/>
      <c r="AA23455" s="1"/>
      <c r="AB23455" s="1"/>
      <c r="AC23455" s="1"/>
      <c r="AD23455" s="1"/>
      <c r="AE23455" s="1"/>
      <c r="AF23455" s="1"/>
      <c r="AG23455" s="1"/>
      <c r="AH23455" s="2"/>
    </row>
    <row r="23456" spans="1:34" x14ac:dyDescent="0.25">
      <c r="A23456" s="1" t="s">
        <v>6131</v>
      </c>
      <c r="B23456" s="1" t="s">
        <v>14689</v>
      </c>
      <c r="C23456" s="1" t="s">
        <v>51644</v>
      </c>
      <c r="D23456" s="1" t="s">
        <v>29</v>
      </c>
      <c r="E23456" s="1" t="s">
        <v>48</v>
      </c>
      <c r="F23456" s="1" t="s">
        <v>49</v>
      </c>
      <c r="G23456">
        <v>3713182</v>
      </c>
      <c r="H23456" s="2">
        <v>43298.694062499999</v>
      </c>
      <c r="I23456" s="2"/>
      <c r="J23456" s="1" t="s">
        <v>32</v>
      </c>
      <c r="K23456" s="1" t="s">
        <v>33</v>
      </c>
      <c r="L23456">
        <v>7</v>
      </c>
      <c r="M23456" s="1"/>
      <c r="N23456" s="1"/>
      <c r="P23456" s="1"/>
      <c r="Q23456" s="1"/>
      <c r="R23456" s="1"/>
      <c r="S23456" s="1"/>
      <c r="T23456" s="1"/>
      <c r="V23456" s="1"/>
      <c r="Y23456" s="1"/>
      <c r="Z23456" s="1"/>
      <c r="AA23456" s="1"/>
      <c r="AB23456" s="1"/>
      <c r="AC23456" s="1"/>
      <c r="AD23456" s="1"/>
      <c r="AE23456" s="1"/>
      <c r="AF23456" s="1"/>
      <c r="AG23456" s="1"/>
      <c r="AH23456" s="2"/>
    </row>
    <row r="23457" spans="1:34" x14ac:dyDescent="0.25">
      <c r="A23457" s="1" t="s">
        <v>34747</v>
      </c>
      <c r="B23457" s="1" t="s">
        <v>34748</v>
      </c>
      <c r="C23457" s="1" t="s">
        <v>51410</v>
      </c>
      <c r="D23457" s="1" t="s">
        <v>29</v>
      </c>
      <c r="E23457" s="1" t="s">
        <v>47</v>
      </c>
      <c r="F23457" s="1" t="s">
        <v>103</v>
      </c>
      <c r="G23457">
        <v>3711950</v>
      </c>
      <c r="H23457" s="2">
        <v>43298.694548611114</v>
      </c>
      <c r="I23457" s="2"/>
      <c r="J23457" s="1" t="s">
        <v>32</v>
      </c>
      <c r="K23457" s="1" t="s">
        <v>33</v>
      </c>
      <c r="L23457">
        <v>16</v>
      </c>
      <c r="M23457" s="1"/>
      <c r="N23457" s="1"/>
      <c r="P23457" s="1"/>
      <c r="Q23457" s="1"/>
      <c r="R23457" s="1"/>
      <c r="S23457" s="1"/>
      <c r="T23457" s="1"/>
      <c r="V23457" s="1"/>
      <c r="Y23457" s="1"/>
      <c r="Z23457" s="1"/>
      <c r="AA23457" s="1"/>
      <c r="AB23457" s="1"/>
      <c r="AC23457" s="1"/>
      <c r="AD23457" s="1"/>
      <c r="AE23457" s="1"/>
      <c r="AF23457" s="1"/>
      <c r="AG23457" s="1"/>
      <c r="AH23457" s="2"/>
    </row>
    <row r="23458" spans="1:34" x14ac:dyDescent="0.25">
      <c r="A23458" s="1" t="s">
        <v>39647</v>
      </c>
      <c r="B23458" s="1" t="s">
        <v>39648</v>
      </c>
      <c r="C23458" s="1" t="s">
        <v>51410</v>
      </c>
      <c r="D23458" s="1" t="s">
        <v>29</v>
      </c>
      <c r="E23458" s="1" t="s">
        <v>47</v>
      </c>
      <c r="F23458" s="1" t="s">
        <v>103</v>
      </c>
      <c r="G23458">
        <v>3715549</v>
      </c>
      <c r="H23458" s="2">
        <v>43298.695289351854</v>
      </c>
      <c r="I23458" s="2"/>
      <c r="J23458" s="1" t="s">
        <v>32</v>
      </c>
      <c r="K23458" s="1" t="s">
        <v>36</v>
      </c>
      <c r="L23458">
        <v>16</v>
      </c>
      <c r="M23458" s="1" t="s">
        <v>94</v>
      </c>
      <c r="N23458" s="1"/>
      <c r="O23458">
        <v>2</v>
      </c>
      <c r="P23458" s="1" t="s">
        <v>38</v>
      </c>
      <c r="Q23458" s="1" t="s">
        <v>38</v>
      </c>
      <c r="R23458" s="1" t="s">
        <v>38</v>
      </c>
      <c r="S23458" s="1" t="s">
        <v>38</v>
      </c>
      <c r="T23458" s="1" t="s">
        <v>38</v>
      </c>
      <c r="V23458" s="1" t="s">
        <v>39</v>
      </c>
      <c r="Y23458" s="1"/>
      <c r="Z23458" s="1"/>
      <c r="AA23458" s="1"/>
      <c r="AB23458" s="1"/>
      <c r="AC23458" s="1"/>
      <c r="AD23458" s="1"/>
      <c r="AE23458" s="1"/>
      <c r="AF23458" s="1"/>
      <c r="AG23458" s="1"/>
      <c r="AH23458" s="2"/>
    </row>
    <row r="23459" spans="1:34" x14ac:dyDescent="0.25">
      <c r="A23459" s="1" t="s">
        <v>48995</v>
      </c>
      <c r="B23459" s="1" t="s">
        <v>48996</v>
      </c>
      <c r="C23459" s="1" t="s">
        <v>51456</v>
      </c>
      <c r="D23459" s="1" t="s">
        <v>29</v>
      </c>
      <c r="E23459" s="1" t="s">
        <v>47</v>
      </c>
      <c r="F23459" s="1" t="s">
        <v>103</v>
      </c>
      <c r="G23459">
        <v>3715550</v>
      </c>
      <c r="H23459" s="2">
        <v>43298.695543981485</v>
      </c>
      <c r="I23459" s="2"/>
      <c r="J23459" s="1" t="s">
        <v>32</v>
      </c>
      <c r="K23459" s="1" t="s">
        <v>36</v>
      </c>
      <c r="L23459">
        <v>13</v>
      </c>
      <c r="M23459" s="1" t="s">
        <v>65</v>
      </c>
      <c r="N23459" s="1"/>
      <c r="O23459">
        <v>2</v>
      </c>
      <c r="P23459" s="1" t="s">
        <v>38</v>
      </c>
      <c r="Q23459" s="1" t="s">
        <v>38</v>
      </c>
      <c r="R23459" s="1" t="s">
        <v>38</v>
      </c>
      <c r="S23459" s="1" t="s">
        <v>38</v>
      </c>
      <c r="T23459" s="1" t="s">
        <v>38</v>
      </c>
      <c r="V23459" s="1" t="s">
        <v>39</v>
      </c>
      <c r="Y23459" s="1"/>
      <c r="Z23459" s="1"/>
      <c r="AA23459" s="1"/>
      <c r="AB23459" s="1"/>
      <c r="AC23459" s="1"/>
      <c r="AD23459" s="1"/>
      <c r="AE23459" s="1"/>
      <c r="AF23459" s="1"/>
      <c r="AG23459" s="1"/>
      <c r="AH23459" s="2">
        <v>42724</v>
      </c>
    </row>
    <row r="23460" spans="1:34" x14ac:dyDescent="0.25">
      <c r="A23460" s="1" t="s">
        <v>41099</v>
      </c>
      <c r="B23460" s="1" t="s">
        <v>41100</v>
      </c>
      <c r="C23460" s="1" t="s">
        <v>51559</v>
      </c>
      <c r="D23460" s="1" t="s">
        <v>29</v>
      </c>
      <c r="E23460" s="1" t="s">
        <v>47</v>
      </c>
      <c r="F23460" s="1" t="s">
        <v>103</v>
      </c>
      <c r="G23460">
        <v>3712363</v>
      </c>
      <c r="H23460" s="2">
        <v>43298.695555555554</v>
      </c>
      <c r="I23460" s="2"/>
      <c r="J23460" s="1" t="s">
        <v>32</v>
      </c>
      <c r="K23460" s="1" t="s">
        <v>36</v>
      </c>
      <c r="L23460">
        <v>15</v>
      </c>
      <c r="M23460" s="1" t="s">
        <v>57</v>
      </c>
      <c r="N23460" s="1"/>
      <c r="O23460">
        <v>2</v>
      </c>
      <c r="P23460" s="1" t="s">
        <v>38</v>
      </c>
      <c r="Q23460" s="1" t="s">
        <v>38</v>
      </c>
      <c r="R23460" s="1" t="s">
        <v>38</v>
      </c>
      <c r="S23460" s="1" t="s">
        <v>38</v>
      </c>
      <c r="T23460" s="1" t="s">
        <v>38</v>
      </c>
      <c r="V23460" s="1" t="s">
        <v>39</v>
      </c>
      <c r="Y23460" s="1"/>
      <c r="Z23460" s="1"/>
      <c r="AA23460" s="1"/>
      <c r="AB23460" s="1"/>
      <c r="AC23460" s="1"/>
      <c r="AD23460" s="1"/>
      <c r="AE23460" s="1"/>
      <c r="AF23460" s="1"/>
      <c r="AG23460" s="1"/>
      <c r="AH23460" s="2">
        <v>42636</v>
      </c>
    </row>
    <row r="23461" spans="1:34" x14ac:dyDescent="0.25">
      <c r="A23461" s="1" t="s">
        <v>4430</v>
      </c>
      <c r="B23461" s="1" t="s">
        <v>10198</v>
      </c>
      <c r="C23461" s="1" t="s">
        <v>51592</v>
      </c>
      <c r="D23461" s="1" t="s">
        <v>29</v>
      </c>
      <c r="E23461" s="1" t="s">
        <v>47</v>
      </c>
      <c r="F23461" s="1" t="s">
        <v>103</v>
      </c>
      <c r="G23461">
        <v>3711953</v>
      </c>
      <c r="H23461" s="2">
        <v>43298.695636574077</v>
      </c>
      <c r="I23461" s="2"/>
      <c r="J23461" s="1" t="s">
        <v>32</v>
      </c>
      <c r="K23461" s="1" t="s">
        <v>33</v>
      </c>
      <c r="L23461">
        <v>8</v>
      </c>
      <c r="M23461" s="1"/>
      <c r="N23461" s="1"/>
      <c r="P23461" s="1"/>
      <c r="Q23461" s="1"/>
      <c r="R23461" s="1"/>
      <c r="S23461" s="1"/>
      <c r="T23461" s="1"/>
      <c r="V23461" s="1"/>
      <c r="Y23461" s="1"/>
      <c r="Z23461" s="1"/>
      <c r="AA23461" s="1"/>
      <c r="AB23461" s="1"/>
      <c r="AC23461" s="1"/>
      <c r="AD23461" s="1"/>
      <c r="AE23461" s="1"/>
      <c r="AF23461" s="1"/>
      <c r="AG23461" s="1"/>
      <c r="AH23461" s="2"/>
    </row>
    <row r="23462" spans="1:34" x14ac:dyDescent="0.25">
      <c r="A23462" s="1" t="s">
        <v>42979</v>
      </c>
      <c r="B23462" s="1" t="s">
        <v>42980</v>
      </c>
      <c r="C23462" s="1" t="s">
        <v>51044</v>
      </c>
      <c r="D23462" s="1" t="s">
        <v>29</v>
      </c>
      <c r="E23462" s="1" t="s">
        <v>48</v>
      </c>
      <c r="F23462" s="1" t="s">
        <v>49</v>
      </c>
      <c r="G23462">
        <v>3711954</v>
      </c>
      <c r="H23462" s="2">
        <v>43298.695729166669</v>
      </c>
      <c r="I23462" s="2"/>
      <c r="J23462" s="1" t="s">
        <v>32</v>
      </c>
      <c r="K23462" s="1" t="s">
        <v>36</v>
      </c>
      <c r="L23462">
        <v>7</v>
      </c>
      <c r="M23462" s="1" t="s">
        <v>284</v>
      </c>
      <c r="N23462" s="1"/>
      <c r="O23462">
        <v>2</v>
      </c>
      <c r="P23462" s="1" t="s">
        <v>38</v>
      </c>
      <c r="Q23462" s="1" t="s">
        <v>38</v>
      </c>
      <c r="R23462" s="1" t="s">
        <v>38</v>
      </c>
      <c r="S23462" s="1" t="s">
        <v>38</v>
      </c>
      <c r="T23462" s="1" t="s">
        <v>38</v>
      </c>
      <c r="V23462" s="1" t="s">
        <v>39</v>
      </c>
      <c r="Y23462" s="1"/>
      <c r="Z23462" s="1"/>
      <c r="AA23462" s="1"/>
      <c r="AB23462" s="1"/>
      <c r="AC23462" s="1"/>
      <c r="AD23462" s="1"/>
      <c r="AE23462" s="1"/>
      <c r="AF23462" s="1"/>
      <c r="AG23462" s="1"/>
      <c r="AH23462" s="2">
        <v>43070</v>
      </c>
    </row>
    <row r="23463" spans="1:34" x14ac:dyDescent="0.25">
      <c r="A23463" s="1" t="s">
        <v>42359</v>
      </c>
      <c r="B23463" s="1" t="s">
        <v>42360</v>
      </c>
      <c r="C23463" s="1" t="s">
        <v>51456</v>
      </c>
      <c r="D23463" s="1" t="s">
        <v>29</v>
      </c>
      <c r="E23463" s="1" t="s">
        <v>47</v>
      </c>
      <c r="F23463" s="1" t="s">
        <v>103</v>
      </c>
      <c r="G23463">
        <v>3712365</v>
      </c>
      <c r="H23463" s="2">
        <v>43298.695972222224</v>
      </c>
      <c r="I23463" s="2"/>
      <c r="J23463" s="1" t="s">
        <v>32</v>
      </c>
      <c r="K23463" s="1" t="s">
        <v>36</v>
      </c>
      <c r="L23463">
        <v>42</v>
      </c>
      <c r="M23463" s="1" t="s">
        <v>57</v>
      </c>
      <c r="N23463" s="1"/>
      <c r="O23463">
        <v>2</v>
      </c>
      <c r="P23463" s="1" t="s">
        <v>38</v>
      </c>
      <c r="Q23463" s="1" t="s">
        <v>38</v>
      </c>
      <c r="R23463" s="1" t="s">
        <v>38</v>
      </c>
      <c r="S23463" s="1" t="s">
        <v>38</v>
      </c>
      <c r="T23463" s="1" t="s">
        <v>38</v>
      </c>
      <c r="V23463" s="1" t="s">
        <v>39</v>
      </c>
      <c r="Y23463" s="1"/>
      <c r="Z23463" s="1"/>
      <c r="AA23463" s="1"/>
      <c r="AB23463" s="1"/>
      <c r="AC23463" s="1"/>
      <c r="AD23463" s="1"/>
      <c r="AE23463" s="1"/>
      <c r="AF23463" s="1"/>
      <c r="AG23463" s="1"/>
      <c r="AH23463" s="2">
        <v>42720.602037037039</v>
      </c>
    </row>
    <row r="23464" spans="1:34" x14ac:dyDescent="0.25">
      <c r="A23464" s="1" t="s">
        <v>27853</v>
      </c>
      <c r="B23464" s="1" t="s">
        <v>27854</v>
      </c>
      <c r="C23464" s="1" t="s">
        <v>51559</v>
      </c>
      <c r="D23464" s="1" t="s">
        <v>29</v>
      </c>
      <c r="E23464" s="1" t="s">
        <v>47</v>
      </c>
      <c r="F23464" s="1" t="s">
        <v>103</v>
      </c>
      <c r="G23464">
        <v>3712364</v>
      </c>
      <c r="H23464" s="2">
        <v>43298.696446759262</v>
      </c>
      <c r="I23464" s="2"/>
      <c r="J23464" s="1" t="s">
        <v>32</v>
      </c>
      <c r="K23464" s="1" t="s">
        <v>36</v>
      </c>
      <c r="L23464">
        <v>11</v>
      </c>
      <c r="M23464" s="1" t="s">
        <v>94</v>
      </c>
      <c r="N23464" s="1"/>
      <c r="O23464">
        <v>2</v>
      </c>
      <c r="P23464" s="1" t="s">
        <v>38</v>
      </c>
      <c r="Q23464" s="1" t="s">
        <v>38</v>
      </c>
      <c r="R23464" s="1" t="s">
        <v>38</v>
      </c>
      <c r="S23464" s="1" t="s">
        <v>38</v>
      </c>
      <c r="T23464" s="1" t="s">
        <v>38</v>
      </c>
      <c r="V23464" s="1"/>
      <c r="Y23464" s="1"/>
      <c r="Z23464" s="1"/>
      <c r="AA23464" s="1"/>
      <c r="AB23464" s="1"/>
      <c r="AC23464" s="1"/>
      <c r="AD23464" s="1"/>
      <c r="AE23464" s="1"/>
      <c r="AF23464" s="1"/>
      <c r="AG23464" s="1"/>
      <c r="AH23464" s="2">
        <v>42647</v>
      </c>
    </row>
    <row r="23465" spans="1:34" x14ac:dyDescent="0.25">
      <c r="A23465" s="1" t="s">
        <v>46381</v>
      </c>
      <c r="B23465" s="1" t="s">
        <v>46382</v>
      </c>
      <c r="C23465" s="1" t="s">
        <v>51410</v>
      </c>
      <c r="D23465" s="1" t="s">
        <v>29</v>
      </c>
      <c r="E23465" s="1" t="s">
        <v>47</v>
      </c>
      <c r="F23465" s="1" t="s">
        <v>103</v>
      </c>
      <c r="G23465">
        <v>3712753</v>
      </c>
      <c r="H23465" s="2">
        <v>43298.696516203701</v>
      </c>
      <c r="I23465" s="2"/>
      <c r="J23465" s="1" t="s">
        <v>32</v>
      </c>
      <c r="K23465" s="1" t="s">
        <v>36</v>
      </c>
      <c r="L23465">
        <v>5</v>
      </c>
      <c r="M23465" s="1" t="s">
        <v>119</v>
      </c>
      <c r="N23465" s="1"/>
      <c r="O23465">
        <v>0</v>
      </c>
      <c r="P23465" s="1" t="s">
        <v>38</v>
      </c>
      <c r="Q23465" s="1" t="s">
        <v>38</v>
      </c>
      <c r="R23465" s="1" t="s">
        <v>38</v>
      </c>
      <c r="S23465" s="1" t="s">
        <v>38</v>
      </c>
      <c r="T23465" s="1" t="s">
        <v>38</v>
      </c>
      <c r="V23465" s="1" t="s">
        <v>39</v>
      </c>
      <c r="Y23465" s="1"/>
      <c r="Z23465" s="1"/>
      <c r="AA23465" s="1"/>
      <c r="AB23465" s="1"/>
      <c r="AC23465" s="1"/>
      <c r="AD23465" s="1"/>
      <c r="AE23465" s="1"/>
      <c r="AF23465" s="1"/>
      <c r="AG23465" s="1"/>
      <c r="AH23465" s="2"/>
    </row>
    <row r="23466" spans="1:34" x14ac:dyDescent="0.25">
      <c r="A23466" s="1" t="s">
        <v>7612</v>
      </c>
      <c r="B23466" s="1" t="s">
        <v>26411</v>
      </c>
      <c r="C23466" s="1" t="s">
        <v>51559</v>
      </c>
      <c r="D23466" s="1" t="s">
        <v>29</v>
      </c>
      <c r="E23466" s="1" t="s">
        <v>47</v>
      </c>
      <c r="F23466" s="1" t="s">
        <v>103</v>
      </c>
      <c r="G23466">
        <v>3712756</v>
      </c>
      <c r="H23466" s="2">
        <v>43298.698368055557</v>
      </c>
      <c r="I23466" s="2"/>
      <c r="J23466" s="1" t="s">
        <v>32</v>
      </c>
      <c r="K23466" s="1" t="s">
        <v>36</v>
      </c>
      <c r="L23466">
        <v>15</v>
      </c>
      <c r="M23466" s="1" t="s">
        <v>94</v>
      </c>
      <c r="N23466" s="1"/>
      <c r="O23466">
        <v>1</v>
      </c>
      <c r="P23466" s="1" t="s">
        <v>38</v>
      </c>
      <c r="Q23466" s="1" t="s">
        <v>38</v>
      </c>
      <c r="R23466" s="1" t="s">
        <v>38</v>
      </c>
      <c r="S23466" s="1" t="s">
        <v>38</v>
      </c>
      <c r="T23466" s="1" t="s">
        <v>38</v>
      </c>
      <c r="V23466" s="1" t="s">
        <v>39</v>
      </c>
      <c r="Y23466" s="1"/>
      <c r="Z23466" s="1"/>
      <c r="AA23466" s="1"/>
      <c r="AB23466" s="1"/>
      <c r="AC23466" s="1"/>
      <c r="AD23466" s="1"/>
      <c r="AE23466" s="1"/>
      <c r="AF23466" s="1"/>
      <c r="AG23466" s="1"/>
      <c r="AH23466" s="2">
        <v>42639</v>
      </c>
    </row>
    <row r="23467" spans="1:34" x14ac:dyDescent="0.25">
      <c r="A23467" s="1" t="s">
        <v>5346</v>
      </c>
      <c r="B23467" s="1" t="s">
        <v>25865</v>
      </c>
      <c r="C23467" s="1" t="s">
        <v>51456</v>
      </c>
      <c r="D23467" s="1" t="s">
        <v>29</v>
      </c>
      <c r="E23467" s="1" t="s">
        <v>47</v>
      </c>
      <c r="F23467" s="1" t="s">
        <v>103</v>
      </c>
      <c r="G23467">
        <v>3712754</v>
      </c>
      <c r="H23467" s="2">
        <v>43298.698391203703</v>
      </c>
      <c r="I23467" s="2"/>
      <c r="J23467" s="1" t="s">
        <v>32</v>
      </c>
      <c r="K23467" s="1" t="s">
        <v>130</v>
      </c>
      <c r="L23467">
        <v>4</v>
      </c>
      <c r="M23467" s="1"/>
      <c r="N23467" s="1"/>
      <c r="P23467" s="1"/>
      <c r="Q23467" s="1"/>
      <c r="R23467" s="1"/>
      <c r="S23467" s="1"/>
      <c r="T23467" s="1"/>
      <c r="V23467" s="1"/>
      <c r="Y23467" s="1"/>
      <c r="Z23467" s="1"/>
      <c r="AA23467" s="1"/>
      <c r="AB23467" s="1"/>
      <c r="AC23467" s="1"/>
      <c r="AD23467" s="1"/>
      <c r="AE23467" s="1"/>
      <c r="AF23467" s="1"/>
      <c r="AG23467" s="1"/>
      <c r="AH23467" s="2">
        <v>42720.608715277776</v>
      </c>
    </row>
    <row r="23468" spans="1:34" x14ac:dyDescent="0.25">
      <c r="A23468" s="1" t="s">
        <v>35567</v>
      </c>
      <c r="B23468" s="1" t="s">
        <v>35568</v>
      </c>
      <c r="C23468" s="1" t="s">
        <v>51410</v>
      </c>
      <c r="D23468" s="1" t="s">
        <v>29</v>
      </c>
      <c r="E23468" s="1" t="s">
        <v>47</v>
      </c>
      <c r="F23468" s="1" t="s">
        <v>103</v>
      </c>
      <c r="G23468">
        <v>3716347</v>
      </c>
      <c r="H23468" s="2">
        <v>43298.698912037034</v>
      </c>
      <c r="I23468" s="2"/>
      <c r="J23468" s="1" t="s">
        <v>32</v>
      </c>
      <c r="K23468" s="1" t="s">
        <v>33</v>
      </c>
      <c r="L23468">
        <v>5</v>
      </c>
      <c r="M23468" s="1"/>
      <c r="N23468" s="1"/>
      <c r="P23468" s="1"/>
      <c r="Q23468" s="1"/>
      <c r="R23468" s="1"/>
      <c r="S23468" s="1"/>
      <c r="T23468" s="1"/>
      <c r="V23468" s="1"/>
      <c r="Y23468" s="1"/>
      <c r="Z23468" s="1"/>
      <c r="AA23468" s="1"/>
      <c r="AB23468" s="1"/>
      <c r="AC23468" s="1"/>
      <c r="AD23468" s="1"/>
      <c r="AE23468" s="1"/>
      <c r="AF23468" s="1"/>
      <c r="AG23468" s="1"/>
      <c r="AH23468" s="2"/>
    </row>
    <row r="23469" spans="1:34" x14ac:dyDescent="0.25">
      <c r="A23469" s="1" t="s">
        <v>7641</v>
      </c>
      <c r="B23469" s="1" t="s">
        <v>18963</v>
      </c>
      <c r="C23469" s="1" t="s">
        <v>51559</v>
      </c>
      <c r="D23469" s="1" t="s">
        <v>29</v>
      </c>
      <c r="E23469" s="1" t="s">
        <v>47</v>
      </c>
      <c r="F23469" s="1" t="s">
        <v>103</v>
      </c>
      <c r="G23469">
        <v>3712755</v>
      </c>
      <c r="H23469" s="2">
        <v>43298.699247685188</v>
      </c>
      <c r="I23469" s="2"/>
      <c r="J23469" s="1" t="s">
        <v>32</v>
      </c>
      <c r="K23469" s="1" t="s">
        <v>33</v>
      </c>
      <c r="L23469">
        <v>11</v>
      </c>
      <c r="M23469" s="1"/>
      <c r="N23469" s="1"/>
      <c r="P23469" s="1"/>
      <c r="Q23469" s="1"/>
      <c r="R23469" s="1"/>
      <c r="S23469" s="1"/>
      <c r="T23469" s="1"/>
      <c r="V23469" s="1"/>
      <c r="Y23469" s="1"/>
      <c r="Z23469" s="1"/>
      <c r="AA23469" s="1"/>
      <c r="AB23469" s="1"/>
      <c r="AC23469" s="1"/>
      <c r="AD23469" s="1"/>
      <c r="AE23469" s="1"/>
      <c r="AF23469" s="1"/>
      <c r="AG23469" s="1"/>
      <c r="AH23469" s="2">
        <v>42640</v>
      </c>
    </row>
    <row r="23470" spans="1:34" x14ac:dyDescent="0.25">
      <c r="A23470" s="1" t="s">
        <v>5338</v>
      </c>
      <c r="B23470" s="1" t="s">
        <v>18447</v>
      </c>
      <c r="C23470" s="1" t="s">
        <v>51456</v>
      </c>
      <c r="D23470" s="1" t="s">
        <v>29</v>
      </c>
      <c r="E23470" s="1" t="s">
        <v>47</v>
      </c>
      <c r="F23470" s="1" t="s">
        <v>103</v>
      </c>
      <c r="G23470">
        <v>3716348</v>
      </c>
      <c r="H23470" s="2">
        <v>43298.699502314812</v>
      </c>
      <c r="I23470" s="2"/>
      <c r="J23470" s="1" t="s">
        <v>32</v>
      </c>
      <c r="K23470" s="1" t="s">
        <v>33</v>
      </c>
      <c r="L23470">
        <v>13</v>
      </c>
      <c r="M23470" s="1"/>
      <c r="N23470" s="1"/>
      <c r="P23470" s="1"/>
      <c r="Q23470" s="1"/>
      <c r="R23470" s="1"/>
      <c r="S23470" s="1"/>
      <c r="T23470" s="1"/>
      <c r="V23470" s="1"/>
      <c r="Y23470" s="1"/>
      <c r="Z23470" s="1"/>
      <c r="AA23470" s="1"/>
      <c r="AB23470" s="1"/>
      <c r="AC23470" s="1"/>
      <c r="AD23470" s="1"/>
      <c r="AE23470" s="1"/>
      <c r="AF23470" s="1"/>
      <c r="AG23470" s="1"/>
      <c r="AH23470" s="2">
        <v>42724</v>
      </c>
    </row>
    <row r="23471" spans="1:34" x14ac:dyDescent="0.25">
      <c r="A23471" s="1" t="s">
        <v>29369</v>
      </c>
      <c r="B23471" s="1" t="s">
        <v>29370</v>
      </c>
      <c r="C23471" s="1" t="s">
        <v>51041</v>
      </c>
      <c r="D23471" s="1" t="s">
        <v>29</v>
      </c>
      <c r="E23471" s="1" t="s">
        <v>47</v>
      </c>
      <c r="F23471" s="1" t="s">
        <v>103</v>
      </c>
      <c r="G23471">
        <v>3712366</v>
      </c>
      <c r="H23471" s="2">
        <v>43298.699513888889</v>
      </c>
      <c r="I23471" s="2"/>
      <c r="J23471" s="1" t="s">
        <v>32</v>
      </c>
      <c r="K23471" s="1" t="s">
        <v>33</v>
      </c>
      <c r="L23471">
        <v>44</v>
      </c>
      <c r="M23471" s="1"/>
      <c r="N23471" s="1"/>
      <c r="P23471" s="1"/>
      <c r="Q23471" s="1"/>
      <c r="R23471" s="1"/>
      <c r="S23471" s="1"/>
      <c r="T23471" s="1"/>
      <c r="V23471" s="1"/>
      <c r="Y23471" s="1"/>
      <c r="Z23471" s="1"/>
      <c r="AA23471" s="1"/>
      <c r="AB23471" s="1"/>
      <c r="AC23471" s="1"/>
      <c r="AD23471" s="1"/>
      <c r="AE23471" s="1"/>
      <c r="AF23471" s="1"/>
      <c r="AG23471" s="1"/>
      <c r="AH23471" s="2">
        <v>42691</v>
      </c>
    </row>
    <row r="23472" spans="1:34" x14ac:dyDescent="0.25">
      <c r="A23472" s="1" t="s">
        <v>27917</v>
      </c>
      <c r="B23472" s="1" t="s">
        <v>27918</v>
      </c>
      <c r="C23472" s="1" t="s">
        <v>51456</v>
      </c>
      <c r="D23472" s="1" t="s">
        <v>29</v>
      </c>
      <c r="E23472" s="1" t="s">
        <v>47</v>
      </c>
      <c r="F23472" s="1" t="s">
        <v>103</v>
      </c>
      <c r="G23472">
        <v>3716349</v>
      </c>
      <c r="H23472" s="2">
        <v>43298.699513888889</v>
      </c>
      <c r="I23472" s="2"/>
      <c r="J23472" s="1" t="s">
        <v>32</v>
      </c>
      <c r="K23472" s="1" t="s">
        <v>33</v>
      </c>
      <c r="L23472">
        <v>8</v>
      </c>
      <c r="M23472" s="1"/>
      <c r="N23472" s="1"/>
      <c r="P23472" s="1"/>
      <c r="Q23472" s="1"/>
      <c r="R23472" s="1"/>
      <c r="S23472" s="1"/>
      <c r="T23472" s="1"/>
      <c r="V23472" s="1"/>
      <c r="Y23472" s="1"/>
      <c r="Z23472" s="1"/>
      <c r="AA23472" s="1"/>
      <c r="AB23472" s="1"/>
      <c r="AC23472" s="1"/>
      <c r="AD23472" s="1"/>
      <c r="AE23472" s="1"/>
      <c r="AF23472" s="1"/>
      <c r="AG23472" s="1"/>
      <c r="AH23472" s="2"/>
    </row>
    <row r="23473" spans="1:34" x14ac:dyDescent="0.25">
      <c r="A23473" s="1" t="s">
        <v>6660</v>
      </c>
      <c r="B23473" s="1" t="s">
        <v>10222</v>
      </c>
      <c r="C23473" s="1" t="s">
        <v>51059</v>
      </c>
      <c r="D23473" s="1" t="s">
        <v>29</v>
      </c>
      <c r="E23473" s="1" t="s">
        <v>48</v>
      </c>
      <c r="F23473" s="1" t="s">
        <v>49</v>
      </c>
      <c r="G23473">
        <v>3715554</v>
      </c>
      <c r="H23473" s="2">
        <v>43298.699745370373</v>
      </c>
      <c r="I23473" s="2"/>
      <c r="J23473" s="1" t="s">
        <v>32</v>
      </c>
      <c r="K23473" s="1" t="s">
        <v>36</v>
      </c>
      <c r="L23473">
        <v>7</v>
      </c>
      <c r="M23473" s="1" t="s">
        <v>91</v>
      </c>
      <c r="N23473" s="1"/>
      <c r="O23473">
        <v>0</v>
      </c>
      <c r="P23473" s="1" t="s">
        <v>38</v>
      </c>
      <c r="Q23473" s="1" t="s">
        <v>38</v>
      </c>
      <c r="R23473" s="1" t="s">
        <v>38</v>
      </c>
      <c r="S23473" s="1" t="s">
        <v>38</v>
      </c>
      <c r="T23473" s="1" t="s">
        <v>38</v>
      </c>
      <c r="V23473" s="1" t="s">
        <v>39</v>
      </c>
      <c r="Y23473" s="1"/>
      <c r="Z23473" s="1"/>
      <c r="AA23473" s="1"/>
      <c r="AB23473" s="1"/>
      <c r="AC23473" s="1"/>
      <c r="AD23473" s="1"/>
      <c r="AE23473" s="1"/>
      <c r="AF23473" s="1"/>
      <c r="AG23473" s="1"/>
      <c r="AH23473" s="2"/>
    </row>
    <row r="23474" spans="1:34" x14ac:dyDescent="0.25">
      <c r="A23474" s="1" t="s">
        <v>5339</v>
      </c>
      <c r="B23474" s="1" t="s">
        <v>23596</v>
      </c>
      <c r="C23474" s="1" t="s">
        <v>51456</v>
      </c>
      <c r="D23474" s="1" t="s">
        <v>29</v>
      </c>
      <c r="E23474" s="1" t="s">
        <v>47</v>
      </c>
      <c r="F23474" s="1" t="s">
        <v>103</v>
      </c>
      <c r="G23474">
        <v>3716350</v>
      </c>
      <c r="H23474" s="2">
        <v>43298.700416666667</v>
      </c>
      <c r="I23474" s="2"/>
      <c r="J23474" s="1" t="s">
        <v>32</v>
      </c>
      <c r="K23474" s="1" t="s">
        <v>33</v>
      </c>
      <c r="L23474">
        <v>13</v>
      </c>
      <c r="M23474" s="1"/>
      <c r="N23474" s="1"/>
      <c r="P23474" s="1"/>
      <c r="Q23474" s="1"/>
      <c r="R23474" s="1"/>
      <c r="S23474" s="1"/>
      <c r="T23474" s="1"/>
      <c r="V23474" s="1"/>
      <c r="Y23474" s="1"/>
      <c r="Z23474" s="1"/>
      <c r="AA23474" s="1"/>
      <c r="AB23474" s="1"/>
      <c r="AC23474" s="1"/>
      <c r="AD23474" s="1"/>
      <c r="AE23474" s="1"/>
      <c r="AF23474" s="1"/>
      <c r="AG23474" s="1"/>
      <c r="AH23474" s="2">
        <v>42724</v>
      </c>
    </row>
    <row r="23475" spans="1:34" x14ac:dyDescent="0.25">
      <c r="A23475" s="1" t="s">
        <v>46173</v>
      </c>
      <c r="B23475" s="1" t="s">
        <v>46174</v>
      </c>
      <c r="C23475" s="1" t="s">
        <v>51559</v>
      </c>
      <c r="D23475" s="1" t="s">
        <v>29</v>
      </c>
      <c r="E23475" s="1" t="s">
        <v>47</v>
      </c>
      <c r="F23475" s="1" t="s">
        <v>103</v>
      </c>
      <c r="G23475">
        <v>3716355</v>
      </c>
      <c r="H23475" s="2">
        <v>43298.700543981482</v>
      </c>
      <c r="I23475" s="2"/>
      <c r="J23475" s="1" t="s">
        <v>32</v>
      </c>
      <c r="K23475" s="1" t="s">
        <v>36</v>
      </c>
      <c r="L23475">
        <v>15</v>
      </c>
      <c r="M23475" s="1" t="s">
        <v>37</v>
      </c>
      <c r="N23475" s="1"/>
      <c r="O23475">
        <v>0</v>
      </c>
      <c r="P23475" s="1" t="s">
        <v>38</v>
      </c>
      <c r="Q23475" s="1" t="s">
        <v>38</v>
      </c>
      <c r="R23475" s="1" t="s">
        <v>38</v>
      </c>
      <c r="S23475" s="1" t="s">
        <v>38</v>
      </c>
      <c r="T23475" s="1" t="s">
        <v>38</v>
      </c>
      <c r="V23475" s="1" t="s">
        <v>39</v>
      </c>
      <c r="Y23475" s="1"/>
      <c r="Z23475" s="1"/>
      <c r="AA23475" s="1"/>
      <c r="AB23475" s="1"/>
      <c r="AC23475" s="1"/>
      <c r="AD23475" s="1"/>
      <c r="AE23475" s="1"/>
      <c r="AF23475" s="1"/>
      <c r="AG23475" s="1"/>
      <c r="AH23475" s="2">
        <v>42639</v>
      </c>
    </row>
    <row r="23476" spans="1:34" x14ac:dyDescent="0.25">
      <c r="A23476" s="1" t="s">
        <v>27725</v>
      </c>
      <c r="B23476" s="1" t="s">
        <v>27726</v>
      </c>
      <c r="C23476" s="1" t="s">
        <v>51410</v>
      </c>
      <c r="D23476" s="1" t="s">
        <v>29</v>
      </c>
      <c r="E23476" s="1" t="s">
        <v>47</v>
      </c>
      <c r="F23476" s="1" t="s">
        <v>103</v>
      </c>
      <c r="G23476">
        <v>3716351</v>
      </c>
      <c r="H23476" s="2">
        <v>43298.700613425928</v>
      </c>
      <c r="I23476" s="2"/>
      <c r="J23476" s="1" t="s">
        <v>32</v>
      </c>
      <c r="K23476" s="1" t="s">
        <v>33</v>
      </c>
      <c r="L23476">
        <v>5</v>
      </c>
      <c r="M23476" s="1"/>
      <c r="N23476" s="1"/>
      <c r="P23476" s="1"/>
      <c r="Q23476" s="1"/>
      <c r="R23476" s="1"/>
      <c r="S23476" s="1"/>
      <c r="T23476" s="1"/>
      <c r="V23476" s="1"/>
      <c r="Y23476" s="1"/>
      <c r="Z23476" s="1"/>
      <c r="AA23476" s="1"/>
      <c r="AB23476" s="1"/>
      <c r="AC23476" s="1"/>
      <c r="AD23476" s="1"/>
      <c r="AE23476" s="1"/>
      <c r="AF23476" s="1"/>
      <c r="AG23476" s="1"/>
      <c r="AH23476" s="2"/>
    </row>
    <row r="23477" spans="1:34" x14ac:dyDescent="0.25">
      <c r="A23477" s="1" t="s">
        <v>7956</v>
      </c>
      <c r="B23477" s="1" t="s">
        <v>17253</v>
      </c>
      <c r="C23477" s="1" t="s">
        <v>51559</v>
      </c>
      <c r="D23477" s="1" t="s">
        <v>29</v>
      </c>
      <c r="E23477" s="1" t="s">
        <v>47</v>
      </c>
      <c r="F23477" s="1" t="s">
        <v>103</v>
      </c>
      <c r="G23477">
        <v>3716354</v>
      </c>
      <c r="H23477" s="2">
        <v>43298.700902777775</v>
      </c>
      <c r="I23477" s="2"/>
      <c r="J23477" s="1" t="s">
        <v>32</v>
      </c>
      <c r="K23477" s="1" t="s">
        <v>33</v>
      </c>
      <c r="L23477">
        <v>11</v>
      </c>
      <c r="M23477" s="1"/>
      <c r="N23477" s="1"/>
      <c r="P23477" s="1"/>
      <c r="Q23477" s="1"/>
      <c r="R23477" s="1"/>
      <c r="S23477" s="1"/>
      <c r="T23477" s="1"/>
      <c r="V23477" s="1"/>
      <c r="Y23477" s="1"/>
      <c r="Z23477" s="1"/>
      <c r="AA23477" s="1"/>
      <c r="AB23477" s="1"/>
      <c r="AC23477" s="1"/>
      <c r="AD23477" s="1"/>
      <c r="AE23477" s="1"/>
      <c r="AF23477" s="1"/>
      <c r="AG23477" s="1"/>
      <c r="AH23477" s="2"/>
    </row>
    <row r="23478" spans="1:34" x14ac:dyDescent="0.25">
      <c r="A23478" s="1" t="s">
        <v>42097</v>
      </c>
      <c r="B23478" s="1" t="s">
        <v>42098</v>
      </c>
      <c r="C23478" s="1" t="s">
        <v>51456</v>
      </c>
      <c r="D23478" s="1" t="s">
        <v>29</v>
      </c>
      <c r="E23478" s="1" t="s">
        <v>47</v>
      </c>
      <c r="F23478" s="1" t="s">
        <v>103</v>
      </c>
      <c r="G23478">
        <v>3715552</v>
      </c>
      <c r="H23478" s="2">
        <v>43298.701574074075</v>
      </c>
      <c r="I23478" s="2"/>
      <c r="J23478" s="1" t="s">
        <v>32</v>
      </c>
      <c r="K23478" s="1" t="s">
        <v>36</v>
      </c>
      <c r="L23478">
        <v>8</v>
      </c>
      <c r="M23478" s="1" t="s">
        <v>57</v>
      </c>
      <c r="N23478" s="1"/>
      <c r="O23478">
        <v>2</v>
      </c>
      <c r="P23478" s="1" t="s">
        <v>38</v>
      </c>
      <c r="Q23478" s="1" t="s">
        <v>38</v>
      </c>
      <c r="R23478" s="1" t="s">
        <v>38</v>
      </c>
      <c r="S23478" s="1" t="s">
        <v>38</v>
      </c>
      <c r="T23478" s="1" t="s">
        <v>38</v>
      </c>
      <c r="V23478" s="1" t="s">
        <v>39</v>
      </c>
      <c r="Y23478" s="1"/>
      <c r="Z23478" s="1"/>
      <c r="AA23478" s="1"/>
      <c r="AB23478" s="1"/>
      <c r="AC23478" s="1"/>
      <c r="AD23478" s="1"/>
      <c r="AE23478" s="1"/>
      <c r="AF23478" s="1"/>
      <c r="AG23478" s="1"/>
      <c r="AH23478" s="2">
        <v>42895</v>
      </c>
    </row>
    <row r="23479" spans="1:34" x14ac:dyDescent="0.25">
      <c r="A23479" s="1" t="s">
        <v>32525</v>
      </c>
      <c r="B23479" s="1" t="s">
        <v>32526</v>
      </c>
      <c r="C23479" s="1" t="s">
        <v>51410</v>
      </c>
      <c r="D23479" s="1" t="s">
        <v>29</v>
      </c>
      <c r="E23479" s="1" t="s">
        <v>47</v>
      </c>
      <c r="F23479" s="1" t="s">
        <v>103</v>
      </c>
      <c r="G23479">
        <v>3715551</v>
      </c>
      <c r="H23479" s="2">
        <v>43298.701736111114</v>
      </c>
      <c r="I23479" s="2"/>
      <c r="J23479" s="1" t="s">
        <v>32</v>
      </c>
      <c r="K23479" s="1" t="s">
        <v>33</v>
      </c>
      <c r="L23479">
        <v>5</v>
      </c>
      <c r="M23479" s="1"/>
      <c r="N23479" s="1"/>
      <c r="P23479" s="1"/>
      <c r="Q23479" s="1"/>
      <c r="R23479" s="1"/>
      <c r="S23479" s="1"/>
      <c r="T23479" s="1"/>
      <c r="V23479" s="1"/>
      <c r="Y23479" s="1"/>
      <c r="Z23479" s="1"/>
      <c r="AA23479" s="1"/>
      <c r="AB23479" s="1"/>
      <c r="AC23479" s="1"/>
      <c r="AD23479" s="1"/>
      <c r="AE23479" s="1"/>
      <c r="AF23479" s="1"/>
      <c r="AG23479" s="1"/>
      <c r="AH23479" s="2"/>
    </row>
    <row r="23480" spans="1:34" x14ac:dyDescent="0.25">
      <c r="A23480" s="1" t="s">
        <v>717</v>
      </c>
      <c r="B23480" s="1" t="s">
        <v>15578</v>
      </c>
      <c r="C23480" s="1" t="s">
        <v>51041</v>
      </c>
      <c r="D23480" s="1" t="s">
        <v>29</v>
      </c>
      <c r="E23480" s="1" t="s">
        <v>47</v>
      </c>
      <c r="F23480" s="1" t="s">
        <v>103</v>
      </c>
      <c r="G23480">
        <v>3711955</v>
      </c>
      <c r="H23480" s="2">
        <v>43298.701817129629</v>
      </c>
      <c r="I23480" s="2"/>
      <c r="J23480" s="1" t="s">
        <v>32</v>
      </c>
      <c r="K23480" s="1" t="s">
        <v>33</v>
      </c>
      <c r="L23480">
        <v>44</v>
      </c>
      <c r="M23480" s="1"/>
      <c r="N23480" s="1"/>
      <c r="P23480" s="1"/>
      <c r="Q23480" s="1"/>
      <c r="R23480" s="1"/>
      <c r="S23480" s="1"/>
      <c r="T23480" s="1"/>
      <c r="V23480" s="1"/>
      <c r="Y23480" s="1"/>
      <c r="Z23480" s="1"/>
      <c r="AA23480" s="1"/>
      <c r="AB23480" s="1"/>
      <c r="AC23480" s="1"/>
      <c r="AD23480" s="1"/>
      <c r="AE23480" s="1"/>
      <c r="AF23480" s="1"/>
      <c r="AG23480" s="1"/>
      <c r="AH23480" s="2">
        <v>42690</v>
      </c>
    </row>
    <row r="23481" spans="1:34" x14ac:dyDescent="0.25">
      <c r="A23481" s="1" t="s">
        <v>31445</v>
      </c>
      <c r="B23481" s="1" t="s">
        <v>31446</v>
      </c>
      <c r="C23481" s="1" t="s">
        <v>51456</v>
      </c>
      <c r="D23481" s="1" t="s">
        <v>29</v>
      </c>
      <c r="E23481" s="1" t="s">
        <v>47</v>
      </c>
      <c r="F23481" s="1" t="s">
        <v>103</v>
      </c>
      <c r="G23481">
        <v>3715553</v>
      </c>
      <c r="H23481" s="2">
        <v>43298.703159722223</v>
      </c>
      <c r="I23481" s="2"/>
      <c r="J23481" s="1" t="s">
        <v>32</v>
      </c>
      <c r="K23481" s="1" t="s">
        <v>33</v>
      </c>
      <c r="L23481">
        <v>13</v>
      </c>
      <c r="M23481" s="1"/>
      <c r="N23481" s="1"/>
      <c r="P23481" s="1"/>
      <c r="Q23481" s="1"/>
      <c r="R23481" s="1"/>
      <c r="S23481" s="1"/>
      <c r="T23481" s="1"/>
      <c r="V23481" s="1"/>
      <c r="Y23481" s="1"/>
      <c r="Z23481" s="1"/>
      <c r="AA23481" s="1"/>
      <c r="AB23481" s="1"/>
      <c r="AC23481" s="1"/>
      <c r="AD23481" s="1"/>
      <c r="AE23481" s="1"/>
      <c r="AF23481" s="1"/>
      <c r="AG23481" s="1"/>
      <c r="AH23481" s="2"/>
    </row>
    <row r="23482" spans="1:34" x14ac:dyDescent="0.25">
      <c r="A23482" s="1" t="s">
        <v>31901</v>
      </c>
      <c r="B23482" s="1" t="s">
        <v>31902</v>
      </c>
      <c r="C23482" s="1" t="s">
        <v>51410</v>
      </c>
      <c r="D23482" s="1" t="s">
        <v>29</v>
      </c>
      <c r="E23482" s="1" t="s">
        <v>47</v>
      </c>
      <c r="F23482" s="1" t="s">
        <v>103</v>
      </c>
      <c r="G23482">
        <v>3713183</v>
      </c>
      <c r="H23482" s="2">
        <v>43298.703784722224</v>
      </c>
      <c r="I23482" s="2"/>
      <c r="J23482" s="1" t="s">
        <v>32</v>
      </c>
      <c r="K23482" s="1" t="s">
        <v>33</v>
      </c>
      <c r="L23482">
        <v>5</v>
      </c>
      <c r="M23482" s="1"/>
      <c r="N23482" s="1"/>
      <c r="P23482" s="1"/>
      <c r="Q23482" s="1"/>
      <c r="R23482" s="1"/>
      <c r="S23482" s="1"/>
      <c r="T23482" s="1"/>
      <c r="V23482" s="1"/>
      <c r="Y23482" s="1"/>
      <c r="Z23482" s="1"/>
      <c r="AA23482" s="1"/>
      <c r="AB23482" s="1"/>
      <c r="AC23482" s="1"/>
      <c r="AD23482" s="1"/>
      <c r="AE23482" s="1"/>
      <c r="AF23482" s="1"/>
      <c r="AG23482" s="1"/>
      <c r="AH23482" s="2"/>
    </row>
    <row r="23483" spans="1:34" x14ac:dyDescent="0.25">
      <c r="A23483" s="1" t="s">
        <v>30641</v>
      </c>
      <c r="B23483" s="1" t="s">
        <v>30642</v>
      </c>
      <c r="C23483" s="1" t="s">
        <v>51041</v>
      </c>
      <c r="D23483" s="1" t="s">
        <v>29</v>
      </c>
      <c r="E23483" s="1" t="s">
        <v>47</v>
      </c>
      <c r="F23483" s="1" t="s">
        <v>103</v>
      </c>
      <c r="G23483">
        <v>3712367</v>
      </c>
      <c r="H23483" s="2">
        <v>43298.704027777778</v>
      </c>
      <c r="I23483" s="2"/>
      <c r="J23483" s="1" t="s">
        <v>32</v>
      </c>
      <c r="K23483" s="1" t="s">
        <v>33</v>
      </c>
      <c r="L23483">
        <v>44</v>
      </c>
      <c r="M23483" s="1"/>
      <c r="N23483" s="1"/>
      <c r="P23483" s="1"/>
      <c r="Q23483" s="1"/>
      <c r="R23483" s="1"/>
      <c r="S23483" s="1"/>
      <c r="T23483" s="1"/>
      <c r="V23483" s="1"/>
      <c r="Y23483" s="1"/>
      <c r="Z23483" s="1"/>
      <c r="AA23483" s="1"/>
      <c r="AB23483" s="1"/>
      <c r="AC23483" s="1"/>
      <c r="AD23483" s="1"/>
      <c r="AE23483" s="1"/>
      <c r="AF23483" s="1"/>
      <c r="AG23483" s="1"/>
      <c r="AH23483" s="2"/>
    </row>
    <row r="23484" spans="1:34" x14ac:dyDescent="0.25">
      <c r="A23484" s="1" t="s">
        <v>44753</v>
      </c>
      <c r="B23484" s="1" t="s">
        <v>44754</v>
      </c>
      <c r="C23484" s="1" t="s">
        <v>51410</v>
      </c>
      <c r="D23484" s="1" t="s">
        <v>29</v>
      </c>
      <c r="E23484" s="1" t="s">
        <v>47</v>
      </c>
      <c r="F23484" s="1" t="s">
        <v>103</v>
      </c>
      <c r="G23484">
        <v>3712368</v>
      </c>
      <c r="H23484" s="2">
        <v>43298.704548611109</v>
      </c>
      <c r="I23484" s="2"/>
      <c r="J23484" s="1" t="s">
        <v>32</v>
      </c>
      <c r="K23484" s="1" t="s">
        <v>36</v>
      </c>
      <c r="L23484">
        <v>5</v>
      </c>
      <c r="M23484" s="1" t="s">
        <v>44</v>
      </c>
      <c r="N23484" s="1"/>
      <c r="O23484">
        <v>0</v>
      </c>
      <c r="P23484" s="1" t="s">
        <v>38</v>
      </c>
      <c r="Q23484" s="1" t="s">
        <v>38</v>
      </c>
      <c r="R23484" s="1" t="s">
        <v>38</v>
      </c>
      <c r="S23484" s="1" t="s">
        <v>38</v>
      </c>
      <c r="T23484" s="1" t="s">
        <v>38</v>
      </c>
      <c r="V23484" s="1" t="s">
        <v>39</v>
      </c>
      <c r="Y23484" s="1"/>
      <c r="Z23484" s="1"/>
      <c r="AA23484" s="1"/>
      <c r="AB23484" s="1"/>
      <c r="AC23484" s="1"/>
      <c r="AD23484" s="1"/>
      <c r="AE23484" s="1"/>
      <c r="AF23484" s="1"/>
      <c r="AG23484" s="1"/>
      <c r="AH23484" s="2"/>
    </row>
    <row r="23485" spans="1:34" x14ac:dyDescent="0.25">
      <c r="A23485" s="1" t="s">
        <v>45181</v>
      </c>
      <c r="B23485" s="1" t="s">
        <v>45182</v>
      </c>
      <c r="C23485" s="1" t="s">
        <v>51456</v>
      </c>
      <c r="D23485" s="1" t="s">
        <v>29</v>
      </c>
      <c r="E23485" s="1" t="s">
        <v>47</v>
      </c>
      <c r="F23485" s="1" t="s">
        <v>103</v>
      </c>
      <c r="G23485">
        <v>3716352</v>
      </c>
      <c r="H23485" s="2">
        <v>43298.704594907409</v>
      </c>
      <c r="I23485" s="2"/>
      <c r="J23485" s="1" t="s">
        <v>32</v>
      </c>
      <c r="K23485" s="1" t="s">
        <v>36</v>
      </c>
      <c r="L23485">
        <v>13</v>
      </c>
      <c r="M23485" s="1" t="s">
        <v>44</v>
      </c>
      <c r="N23485" s="1"/>
      <c r="O23485">
        <v>0</v>
      </c>
      <c r="P23485" s="1" t="s">
        <v>38</v>
      </c>
      <c r="Q23485" s="1" t="s">
        <v>38</v>
      </c>
      <c r="R23485" s="1" t="s">
        <v>38</v>
      </c>
      <c r="S23485" s="1" t="s">
        <v>38</v>
      </c>
      <c r="T23485" s="1" t="s">
        <v>38</v>
      </c>
      <c r="V23485" s="1" t="s">
        <v>39</v>
      </c>
      <c r="Y23485" s="1"/>
      <c r="Z23485" s="1"/>
      <c r="AA23485" s="1"/>
      <c r="AB23485" s="1"/>
      <c r="AC23485" s="1"/>
      <c r="AD23485" s="1"/>
      <c r="AE23485" s="1"/>
      <c r="AF23485" s="1"/>
      <c r="AG23485" s="1"/>
      <c r="AH23485" s="2"/>
    </row>
    <row r="23486" spans="1:34" x14ac:dyDescent="0.25">
      <c r="A23486" s="1" t="s">
        <v>4392</v>
      </c>
      <c r="B23486" s="1" t="s">
        <v>16124</v>
      </c>
      <c r="C23486" s="1" t="s">
        <v>51041</v>
      </c>
      <c r="D23486" s="1" t="s">
        <v>29</v>
      </c>
      <c r="E23486" s="1" t="s">
        <v>47</v>
      </c>
      <c r="F23486" s="1" t="s">
        <v>103</v>
      </c>
      <c r="G23486">
        <v>3716353</v>
      </c>
      <c r="H23486" s="2">
        <v>43298.704907407409</v>
      </c>
      <c r="I23486" s="2"/>
      <c r="J23486" s="1" t="s">
        <v>32</v>
      </c>
      <c r="K23486" s="1" t="s">
        <v>33</v>
      </c>
      <c r="L23486">
        <v>44</v>
      </c>
      <c r="M23486" s="1"/>
      <c r="N23486" s="1"/>
      <c r="P23486" s="1"/>
      <c r="Q23486" s="1"/>
      <c r="R23486" s="1"/>
      <c r="S23486" s="1"/>
      <c r="T23486" s="1"/>
      <c r="V23486" s="1"/>
      <c r="Y23486" s="1"/>
      <c r="Z23486" s="1"/>
      <c r="AA23486" s="1"/>
      <c r="AB23486" s="1"/>
      <c r="AC23486" s="1"/>
      <c r="AD23486" s="1"/>
      <c r="AE23486" s="1"/>
      <c r="AF23486" s="1"/>
      <c r="AG23486" s="1"/>
      <c r="AH23486" s="2">
        <v>42705</v>
      </c>
    </row>
    <row r="23487" spans="1:34" x14ac:dyDescent="0.25">
      <c r="A23487" s="1" t="s">
        <v>49493</v>
      </c>
      <c r="B23487" s="1" t="s">
        <v>49494</v>
      </c>
      <c r="C23487" s="1" t="s">
        <v>51456</v>
      </c>
      <c r="D23487" s="1" t="s">
        <v>29</v>
      </c>
      <c r="E23487" s="1" t="s">
        <v>47</v>
      </c>
      <c r="F23487" s="1" t="s">
        <v>103</v>
      </c>
      <c r="G23487">
        <v>3712373</v>
      </c>
      <c r="H23487" s="2">
        <v>43298.70516203704</v>
      </c>
      <c r="I23487" s="2"/>
      <c r="J23487" s="1" t="s">
        <v>32</v>
      </c>
      <c r="K23487" s="1" t="s">
        <v>36</v>
      </c>
      <c r="L23487">
        <v>8</v>
      </c>
      <c r="M23487" s="1" t="s">
        <v>448</v>
      </c>
      <c r="N23487" s="1"/>
      <c r="O23487">
        <v>2</v>
      </c>
      <c r="P23487" s="1" t="s">
        <v>38</v>
      </c>
      <c r="Q23487" s="1" t="s">
        <v>38</v>
      </c>
      <c r="R23487" s="1" t="s">
        <v>38</v>
      </c>
      <c r="S23487" s="1" t="s">
        <v>38</v>
      </c>
      <c r="T23487" s="1" t="s">
        <v>38</v>
      </c>
      <c r="V23487" s="1" t="s">
        <v>39</v>
      </c>
      <c r="Y23487" s="1"/>
      <c r="Z23487" s="1"/>
      <c r="AA23487" s="1"/>
      <c r="AB23487" s="1"/>
      <c r="AC23487" s="1"/>
      <c r="AD23487" s="1"/>
      <c r="AE23487" s="1"/>
      <c r="AF23487" s="1"/>
      <c r="AG23487" s="1"/>
      <c r="AH23487" s="2"/>
    </row>
    <row r="23488" spans="1:34" x14ac:dyDescent="0.25">
      <c r="A23488" s="1" t="s">
        <v>28493</v>
      </c>
      <c r="B23488" s="1" t="s">
        <v>28494</v>
      </c>
      <c r="C23488" s="1" t="s">
        <v>51410</v>
      </c>
      <c r="D23488" s="1" t="s">
        <v>29</v>
      </c>
      <c r="E23488" s="1" t="s">
        <v>47</v>
      </c>
      <c r="F23488" s="1" t="s">
        <v>103</v>
      </c>
      <c r="G23488">
        <v>3712369</v>
      </c>
      <c r="H23488" s="2">
        <v>43298.705613425926</v>
      </c>
      <c r="I23488" s="2"/>
      <c r="J23488" s="1" t="s">
        <v>32</v>
      </c>
      <c r="K23488" s="1" t="s">
        <v>33</v>
      </c>
      <c r="L23488">
        <v>5</v>
      </c>
      <c r="M23488" s="1"/>
      <c r="N23488" s="1"/>
      <c r="P23488" s="1"/>
      <c r="Q23488" s="1"/>
      <c r="R23488" s="1"/>
      <c r="S23488" s="1"/>
      <c r="T23488" s="1"/>
      <c r="V23488" s="1"/>
      <c r="Y23488" s="1"/>
      <c r="Z23488" s="1"/>
      <c r="AA23488" s="1"/>
      <c r="AB23488" s="1"/>
      <c r="AC23488" s="1"/>
      <c r="AD23488" s="1"/>
      <c r="AE23488" s="1"/>
      <c r="AF23488" s="1"/>
      <c r="AG23488" s="1"/>
      <c r="AH23488" s="2"/>
    </row>
    <row r="23489" spans="1:34" x14ac:dyDescent="0.25">
      <c r="A23489" s="1" t="s">
        <v>16348</v>
      </c>
      <c r="B23489" s="1" t="s">
        <v>16349</v>
      </c>
      <c r="C23489" s="1" t="s">
        <v>51069</v>
      </c>
      <c r="D23489" s="1" t="s">
        <v>29</v>
      </c>
      <c r="E23489" s="1" t="s">
        <v>48</v>
      </c>
      <c r="F23489" s="1" t="s">
        <v>49</v>
      </c>
      <c r="G23489">
        <v>3712370</v>
      </c>
      <c r="H23489" s="2">
        <v>43298.705682870372</v>
      </c>
      <c r="I23489" s="2"/>
      <c r="J23489" s="1" t="s">
        <v>32</v>
      </c>
      <c r="K23489" s="1" t="s">
        <v>33</v>
      </c>
      <c r="L23489">
        <v>7</v>
      </c>
      <c r="M23489" s="1"/>
      <c r="N23489" s="1"/>
      <c r="P23489" s="1"/>
      <c r="Q23489" s="1"/>
      <c r="R23489" s="1"/>
      <c r="S23489" s="1"/>
      <c r="T23489" s="1"/>
      <c r="V23489" s="1"/>
      <c r="Y23489" s="1"/>
      <c r="Z23489" s="1"/>
      <c r="AA23489" s="1"/>
      <c r="AB23489" s="1"/>
      <c r="AC23489" s="1"/>
      <c r="AD23489" s="1"/>
      <c r="AE23489" s="1"/>
      <c r="AF23489" s="1"/>
      <c r="AG23489" s="1"/>
      <c r="AH23489" s="2"/>
    </row>
    <row r="23490" spans="1:34" x14ac:dyDescent="0.25">
      <c r="A23490" s="1" t="s">
        <v>38635</v>
      </c>
      <c r="B23490" s="1" t="s">
        <v>38636</v>
      </c>
      <c r="C23490" s="1" t="s">
        <v>51456</v>
      </c>
      <c r="D23490" s="1" t="s">
        <v>29</v>
      </c>
      <c r="E23490" s="1" t="s">
        <v>47</v>
      </c>
      <c r="F23490" s="1" t="s">
        <v>103</v>
      </c>
      <c r="G23490">
        <v>3716356</v>
      </c>
      <c r="H23490" s="2">
        <v>43298.707013888888</v>
      </c>
      <c r="I23490" s="2"/>
      <c r="J23490" s="1" t="s">
        <v>32</v>
      </c>
      <c r="K23490" s="1" t="s">
        <v>36</v>
      </c>
      <c r="L23490">
        <v>42</v>
      </c>
      <c r="M23490" s="1" t="s">
        <v>94</v>
      </c>
      <c r="N23490" s="1"/>
      <c r="P23490" s="1" t="s">
        <v>38</v>
      </c>
      <c r="Q23490" s="1" t="s">
        <v>38</v>
      </c>
      <c r="R23490" s="1" t="s">
        <v>38</v>
      </c>
      <c r="S23490" s="1" t="s">
        <v>38</v>
      </c>
      <c r="T23490" s="1" t="s">
        <v>38</v>
      </c>
      <c r="V23490" s="1" t="s">
        <v>39</v>
      </c>
      <c r="Y23490" s="1"/>
      <c r="Z23490" s="1"/>
      <c r="AA23490" s="1"/>
      <c r="AB23490" s="1"/>
      <c r="AC23490" s="1"/>
      <c r="AD23490" s="1"/>
      <c r="AE23490" s="1"/>
      <c r="AF23490" s="1"/>
      <c r="AG23490" s="1"/>
      <c r="AH23490" s="2"/>
    </row>
    <row r="23491" spans="1:34" x14ac:dyDescent="0.25">
      <c r="A23491" s="1" t="s">
        <v>22848</v>
      </c>
      <c r="B23491" s="1" t="s">
        <v>22849</v>
      </c>
      <c r="C23491" s="1" t="s">
        <v>51136</v>
      </c>
      <c r="D23491" s="1" t="s">
        <v>29</v>
      </c>
      <c r="E23491" s="1" t="s">
        <v>48</v>
      </c>
      <c r="F23491" s="1" t="s">
        <v>49</v>
      </c>
      <c r="G23491">
        <v>3712371</v>
      </c>
      <c r="H23491" s="2">
        <v>43298.707303240742</v>
      </c>
      <c r="I23491" s="2"/>
      <c r="J23491" s="1" t="s">
        <v>32</v>
      </c>
      <c r="K23491" s="1" t="s">
        <v>33</v>
      </c>
      <c r="L23491">
        <v>7</v>
      </c>
      <c r="M23491" s="1"/>
      <c r="N23491" s="1"/>
      <c r="P23491" s="1"/>
      <c r="Q23491" s="1"/>
      <c r="R23491" s="1"/>
      <c r="S23491" s="1"/>
      <c r="T23491" s="1"/>
      <c r="V23491" s="1"/>
      <c r="Y23491" s="1"/>
      <c r="Z23491" s="1"/>
      <c r="AA23491" s="1"/>
      <c r="AB23491" s="1"/>
      <c r="AC23491" s="1"/>
      <c r="AD23491" s="1"/>
      <c r="AE23491" s="1"/>
      <c r="AF23491" s="1"/>
      <c r="AG23491" s="1"/>
      <c r="AH23491" s="2"/>
    </row>
    <row r="23492" spans="1:34" x14ac:dyDescent="0.25">
      <c r="A23492" s="1" t="s">
        <v>7728</v>
      </c>
      <c r="B23492" s="1" t="s">
        <v>16117</v>
      </c>
      <c r="C23492" s="1" t="s">
        <v>51456</v>
      </c>
      <c r="D23492" s="1" t="s">
        <v>29</v>
      </c>
      <c r="E23492" s="1" t="s">
        <v>47</v>
      </c>
      <c r="F23492" s="1" t="s">
        <v>103</v>
      </c>
      <c r="G23492">
        <v>3710764</v>
      </c>
      <c r="H23492" s="2">
        <v>43298.707916666666</v>
      </c>
      <c r="I23492" s="2"/>
      <c r="J23492" s="1" t="s">
        <v>32</v>
      </c>
      <c r="K23492" s="1" t="s">
        <v>36</v>
      </c>
      <c r="L23492">
        <v>42</v>
      </c>
      <c r="M23492" s="1" t="s">
        <v>57</v>
      </c>
      <c r="N23492" s="1"/>
      <c r="O23492">
        <v>2</v>
      </c>
      <c r="P23492" s="1" t="s">
        <v>38</v>
      </c>
      <c r="Q23492" s="1" t="s">
        <v>38</v>
      </c>
      <c r="R23492" s="1" t="s">
        <v>38</v>
      </c>
      <c r="S23492" s="1" t="s">
        <v>38</v>
      </c>
      <c r="T23492" s="1" t="s">
        <v>38</v>
      </c>
      <c r="V23492" s="1" t="s">
        <v>39</v>
      </c>
      <c r="Y23492" s="1"/>
      <c r="Z23492" s="1"/>
      <c r="AA23492" s="1"/>
      <c r="AB23492" s="1"/>
      <c r="AC23492" s="1"/>
      <c r="AD23492" s="1"/>
      <c r="AE23492" s="1"/>
      <c r="AF23492" s="1"/>
      <c r="AG23492" s="1"/>
      <c r="AH23492" s="2"/>
    </row>
    <row r="23493" spans="1:34" x14ac:dyDescent="0.25">
      <c r="A23493" s="1" t="s">
        <v>15237</v>
      </c>
      <c r="B23493" s="1" t="s">
        <v>15238</v>
      </c>
      <c r="C23493" s="1" t="s">
        <v>51410</v>
      </c>
      <c r="D23493" s="1" t="s">
        <v>29</v>
      </c>
      <c r="E23493" s="1" t="s">
        <v>47</v>
      </c>
      <c r="F23493" s="1" t="s">
        <v>103</v>
      </c>
      <c r="G23493">
        <v>3713184</v>
      </c>
      <c r="H23493" s="2">
        <v>43298.708668981482</v>
      </c>
      <c r="I23493" s="2"/>
      <c r="J23493" s="1" t="s">
        <v>32</v>
      </c>
      <c r="K23493" s="1" t="s">
        <v>36</v>
      </c>
      <c r="L23493">
        <v>5</v>
      </c>
      <c r="M23493" s="1" t="s">
        <v>44</v>
      </c>
      <c r="N23493" s="1"/>
      <c r="O23493">
        <v>0</v>
      </c>
      <c r="P23493" s="1" t="s">
        <v>38</v>
      </c>
      <c r="Q23493" s="1" t="s">
        <v>38</v>
      </c>
      <c r="R23493" s="1" t="s">
        <v>38</v>
      </c>
      <c r="S23493" s="1" t="s">
        <v>38</v>
      </c>
      <c r="T23493" s="1" t="s">
        <v>38</v>
      </c>
      <c r="V23493" s="1" t="s">
        <v>39</v>
      </c>
      <c r="Y23493" s="1"/>
      <c r="Z23493" s="1"/>
      <c r="AA23493" s="1"/>
      <c r="AB23493" s="1"/>
      <c r="AC23493" s="1"/>
      <c r="AD23493" s="1"/>
      <c r="AE23493" s="1"/>
      <c r="AF23493" s="1"/>
      <c r="AG23493" s="1"/>
      <c r="AH23493" s="2"/>
    </row>
    <row r="23494" spans="1:34" x14ac:dyDescent="0.25">
      <c r="A23494" s="1" t="s">
        <v>33589</v>
      </c>
      <c r="B23494" s="1" t="s">
        <v>33590</v>
      </c>
      <c r="C23494" s="1" t="s">
        <v>51456</v>
      </c>
      <c r="D23494" s="1" t="s">
        <v>29</v>
      </c>
      <c r="E23494" s="1" t="s">
        <v>47</v>
      </c>
      <c r="F23494" s="1" t="s">
        <v>103</v>
      </c>
      <c r="G23494">
        <v>3710765</v>
      </c>
      <c r="H23494" s="2">
        <v>43298.709907407407</v>
      </c>
      <c r="I23494" s="2"/>
      <c r="J23494" s="1" t="s">
        <v>32</v>
      </c>
      <c r="K23494" s="1" t="s">
        <v>33</v>
      </c>
      <c r="L23494">
        <v>42</v>
      </c>
      <c r="M23494" s="1"/>
      <c r="N23494" s="1"/>
      <c r="P23494" s="1"/>
      <c r="Q23494" s="1"/>
      <c r="R23494" s="1"/>
      <c r="S23494" s="1"/>
      <c r="T23494" s="1"/>
      <c r="V23494" s="1"/>
      <c r="Y23494" s="1"/>
      <c r="Z23494" s="1"/>
      <c r="AA23494" s="1"/>
      <c r="AB23494" s="1"/>
      <c r="AC23494" s="1"/>
      <c r="AD23494" s="1"/>
      <c r="AE23494" s="1"/>
      <c r="AF23494" s="1"/>
      <c r="AG23494" s="1"/>
      <c r="AH23494" s="2"/>
    </row>
    <row r="23495" spans="1:34" x14ac:dyDescent="0.25">
      <c r="A23495" s="1" t="s">
        <v>5345</v>
      </c>
      <c r="B23495" s="1" t="s">
        <v>16983</v>
      </c>
      <c r="C23495" s="1" t="s">
        <v>51456</v>
      </c>
      <c r="D23495" s="1" t="s">
        <v>29</v>
      </c>
      <c r="E23495" s="1" t="s">
        <v>47</v>
      </c>
      <c r="F23495" s="1" t="s">
        <v>103</v>
      </c>
      <c r="G23495">
        <v>3712372</v>
      </c>
      <c r="H23495" s="2">
        <v>43298.713206018518</v>
      </c>
      <c r="I23495" s="2"/>
      <c r="J23495" s="1" t="s">
        <v>32</v>
      </c>
      <c r="K23495" s="1" t="s">
        <v>36</v>
      </c>
      <c r="L23495">
        <v>4</v>
      </c>
      <c r="M23495" s="1" t="s">
        <v>65</v>
      </c>
      <c r="N23495" s="1"/>
      <c r="O23495">
        <v>2</v>
      </c>
      <c r="P23495" s="1" t="s">
        <v>38</v>
      </c>
      <c r="Q23495" s="1" t="s">
        <v>38</v>
      </c>
      <c r="R23495" s="1" t="s">
        <v>38</v>
      </c>
      <c r="S23495" s="1" t="s">
        <v>38</v>
      </c>
      <c r="T23495" s="1" t="s">
        <v>38</v>
      </c>
      <c r="V23495" s="1" t="s">
        <v>39</v>
      </c>
      <c r="Y23495" s="1"/>
      <c r="Z23495" s="1"/>
      <c r="AA23495" s="1"/>
      <c r="AB23495" s="1"/>
      <c r="AC23495" s="1"/>
      <c r="AD23495" s="1"/>
      <c r="AE23495" s="1"/>
      <c r="AF23495" s="1"/>
      <c r="AG23495" s="1"/>
      <c r="AH23495" s="2">
        <v>42719</v>
      </c>
    </row>
    <row r="23496" spans="1:34" x14ac:dyDescent="0.25">
      <c r="A23496" s="1" t="s">
        <v>9208</v>
      </c>
      <c r="B23496" s="1" t="s">
        <v>17781</v>
      </c>
      <c r="C23496" s="1" t="s">
        <v>51460</v>
      </c>
      <c r="D23496" s="1" t="s">
        <v>29</v>
      </c>
      <c r="E23496" s="1" t="s">
        <v>47</v>
      </c>
      <c r="F23496" s="1" t="s">
        <v>103</v>
      </c>
      <c r="G23496">
        <v>3712374</v>
      </c>
      <c r="H23496" s="2">
        <v>43298.738564814812</v>
      </c>
      <c r="I23496" s="2"/>
      <c r="J23496" s="1" t="s">
        <v>32</v>
      </c>
      <c r="K23496" s="1" t="s">
        <v>33</v>
      </c>
      <c r="L23496">
        <v>4</v>
      </c>
      <c r="M23496" s="1"/>
      <c r="N23496" s="1"/>
      <c r="P23496" s="1"/>
      <c r="Q23496" s="1"/>
      <c r="R23496" s="1"/>
      <c r="S23496" s="1"/>
      <c r="T23496" s="1"/>
      <c r="V23496" s="1"/>
      <c r="Y23496" s="1"/>
      <c r="Z23496" s="1"/>
      <c r="AA23496" s="1"/>
      <c r="AB23496" s="1"/>
      <c r="AC23496" s="1"/>
      <c r="AD23496" s="1"/>
      <c r="AE23496" s="1"/>
      <c r="AF23496" s="1"/>
      <c r="AG23496" s="1"/>
      <c r="AH23496" s="2"/>
    </row>
    <row r="23497" spans="1:34" x14ac:dyDescent="0.25">
      <c r="A23497" s="1" t="s">
        <v>33607</v>
      </c>
      <c r="B23497" s="1" t="s">
        <v>33608</v>
      </c>
      <c r="C23497" s="1" t="s">
        <v>51410</v>
      </c>
      <c r="D23497" s="1" t="s">
        <v>29</v>
      </c>
      <c r="E23497" s="1" t="s">
        <v>47</v>
      </c>
      <c r="F23497" s="1" t="s">
        <v>103</v>
      </c>
      <c r="G23497">
        <v>3712757</v>
      </c>
      <c r="H23497" s="2">
        <v>43298.738912037035</v>
      </c>
      <c r="I23497" s="2"/>
      <c r="J23497" s="1" t="s">
        <v>32</v>
      </c>
      <c r="K23497" s="1" t="s">
        <v>33</v>
      </c>
      <c r="L23497">
        <v>5</v>
      </c>
      <c r="M23497" s="1"/>
      <c r="N23497" s="1"/>
      <c r="P23497" s="1"/>
      <c r="Q23497" s="1"/>
      <c r="R23497" s="1"/>
      <c r="S23497" s="1"/>
      <c r="T23497" s="1"/>
      <c r="V23497" s="1"/>
      <c r="Y23497" s="1"/>
      <c r="Z23497" s="1"/>
      <c r="AA23497" s="1"/>
      <c r="AB23497" s="1"/>
      <c r="AC23497" s="1"/>
      <c r="AD23497" s="1"/>
      <c r="AE23497" s="1"/>
      <c r="AF23497" s="1"/>
      <c r="AG23497" s="1"/>
      <c r="AH23497" s="2"/>
    </row>
    <row r="23498" spans="1:34" x14ac:dyDescent="0.25">
      <c r="A23498" s="1" t="s">
        <v>49133</v>
      </c>
      <c r="B23498" s="1" t="s">
        <v>49134</v>
      </c>
      <c r="C23498" s="1" t="s">
        <v>51051</v>
      </c>
      <c r="D23498" s="1" t="s">
        <v>29</v>
      </c>
      <c r="E23498" s="1" t="s">
        <v>47</v>
      </c>
      <c r="F23498" s="1" t="s">
        <v>103</v>
      </c>
      <c r="G23498">
        <v>3711960</v>
      </c>
      <c r="H23498" s="2">
        <v>43298.739942129629</v>
      </c>
      <c r="I23498" s="2"/>
      <c r="J23498" s="1" t="s">
        <v>32</v>
      </c>
      <c r="K23498" s="1" t="s">
        <v>36</v>
      </c>
      <c r="L23498">
        <v>42</v>
      </c>
      <c r="M23498" s="1" t="s">
        <v>65</v>
      </c>
      <c r="N23498" s="1"/>
      <c r="O23498">
        <v>2</v>
      </c>
      <c r="P23498" s="1" t="s">
        <v>38</v>
      </c>
      <c r="Q23498" s="1" t="s">
        <v>38</v>
      </c>
      <c r="R23498" s="1" t="s">
        <v>38</v>
      </c>
      <c r="S23498" s="1" t="s">
        <v>38</v>
      </c>
      <c r="T23498" s="1" t="s">
        <v>38</v>
      </c>
      <c r="V23498" s="1" t="s">
        <v>39</v>
      </c>
      <c r="Y23498" s="1"/>
      <c r="Z23498" s="1"/>
      <c r="AA23498" s="1"/>
      <c r="AB23498" s="1"/>
      <c r="AC23498" s="1"/>
      <c r="AD23498" s="1"/>
      <c r="AE23498" s="1"/>
      <c r="AF23498" s="1"/>
      <c r="AG23498" s="1"/>
      <c r="AH23498" s="2"/>
    </row>
    <row r="23499" spans="1:34" x14ac:dyDescent="0.25">
      <c r="A23499" s="1" t="s">
        <v>40795</v>
      </c>
      <c r="B23499" s="1" t="s">
        <v>40796</v>
      </c>
      <c r="C23499" s="1" t="s">
        <v>51460</v>
      </c>
      <c r="D23499" s="1" t="s">
        <v>29</v>
      </c>
      <c r="E23499" s="1" t="s">
        <v>47</v>
      </c>
      <c r="F23499" s="1" t="s">
        <v>103</v>
      </c>
      <c r="G23499">
        <v>3712375</v>
      </c>
      <c r="H23499" s="2">
        <v>43298.741064814814</v>
      </c>
      <c r="I23499" s="2"/>
      <c r="J23499" s="1" t="s">
        <v>32</v>
      </c>
      <c r="K23499" s="1" t="s">
        <v>36</v>
      </c>
      <c r="L23499">
        <v>4</v>
      </c>
      <c r="M23499" s="1" t="s">
        <v>57</v>
      </c>
      <c r="N23499" s="1"/>
      <c r="O23499">
        <v>2</v>
      </c>
      <c r="P23499" s="1" t="s">
        <v>38</v>
      </c>
      <c r="Q23499" s="1" t="s">
        <v>38</v>
      </c>
      <c r="R23499" s="1" t="s">
        <v>38</v>
      </c>
      <c r="S23499" s="1" t="s">
        <v>38</v>
      </c>
      <c r="T23499" s="1" t="s">
        <v>38</v>
      </c>
      <c r="V23499" s="1" t="s">
        <v>39</v>
      </c>
      <c r="Y23499" s="1"/>
      <c r="Z23499" s="1"/>
      <c r="AA23499" s="1"/>
      <c r="AB23499" s="1"/>
      <c r="AC23499" s="1"/>
      <c r="AD23499" s="1"/>
      <c r="AE23499" s="1"/>
      <c r="AF23499" s="1"/>
      <c r="AG23499" s="1"/>
      <c r="AH23499" s="2"/>
    </row>
    <row r="23500" spans="1:34" x14ac:dyDescent="0.25">
      <c r="A23500" s="1" t="s">
        <v>27747</v>
      </c>
      <c r="B23500" s="1" t="s">
        <v>27748</v>
      </c>
      <c r="C23500" s="1" t="s">
        <v>51034</v>
      </c>
      <c r="D23500" s="1" t="s">
        <v>29</v>
      </c>
      <c r="E23500" s="1" t="s">
        <v>30</v>
      </c>
      <c r="F23500" s="1" t="s">
        <v>41</v>
      </c>
      <c r="G23500">
        <v>3711588</v>
      </c>
      <c r="H23500" s="2">
        <v>43298.741180555553</v>
      </c>
      <c r="I23500" s="2"/>
      <c r="J23500" s="1" t="s">
        <v>32</v>
      </c>
      <c r="K23500" s="1" t="s">
        <v>33</v>
      </c>
      <c r="L23500">
        <v>7</v>
      </c>
      <c r="M23500" s="1"/>
      <c r="N23500" s="1"/>
      <c r="P23500" s="1"/>
      <c r="Q23500" s="1"/>
      <c r="R23500" s="1"/>
      <c r="S23500" s="1"/>
      <c r="T23500" s="1"/>
      <c r="V23500" s="1"/>
      <c r="Y23500" s="1"/>
      <c r="Z23500" s="1"/>
      <c r="AA23500" s="1"/>
      <c r="AB23500" s="1"/>
      <c r="AC23500" s="1"/>
      <c r="AD23500" s="1"/>
      <c r="AE23500" s="1"/>
      <c r="AF23500" s="1"/>
      <c r="AG23500" s="1"/>
      <c r="AH23500" s="2">
        <v>42867</v>
      </c>
    </row>
    <row r="23501" spans="1:34" x14ac:dyDescent="0.25">
      <c r="A23501" s="1" t="s">
        <v>39361</v>
      </c>
      <c r="B23501" s="1" t="s">
        <v>39362</v>
      </c>
      <c r="C23501" s="1" t="s">
        <v>51410</v>
      </c>
      <c r="D23501" s="1" t="s">
        <v>29</v>
      </c>
      <c r="E23501" s="1" t="s">
        <v>47</v>
      </c>
      <c r="F23501" s="1" t="s">
        <v>103</v>
      </c>
      <c r="G23501">
        <v>3711958</v>
      </c>
      <c r="H23501" s="2">
        <v>43298.741261574076</v>
      </c>
      <c r="I23501" s="2"/>
      <c r="J23501" s="1" t="s">
        <v>32</v>
      </c>
      <c r="K23501" s="1" t="s">
        <v>36</v>
      </c>
      <c r="L23501">
        <v>5</v>
      </c>
      <c r="M23501" s="1" t="s">
        <v>94</v>
      </c>
      <c r="N23501" s="1"/>
      <c r="O23501">
        <v>2</v>
      </c>
      <c r="P23501" s="1" t="s">
        <v>38</v>
      </c>
      <c r="Q23501" s="1" t="s">
        <v>38</v>
      </c>
      <c r="R23501" s="1" t="s">
        <v>38</v>
      </c>
      <c r="S23501" s="1" t="s">
        <v>38</v>
      </c>
      <c r="T23501" s="1" t="s">
        <v>38</v>
      </c>
      <c r="V23501" s="1" t="s">
        <v>39</v>
      </c>
      <c r="Y23501" s="1"/>
      <c r="Z23501" s="1"/>
      <c r="AA23501" s="1"/>
      <c r="AB23501" s="1"/>
      <c r="AC23501" s="1"/>
      <c r="AD23501" s="1"/>
      <c r="AE23501" s="1"/>
      <c r="AF23501" s="1"/>
      <c r="AG23501" s="1"/>
      <c r="AH23501" s="2"/>
    </row>
    <row r="23502" spans="1:34" x14ac:dyDescent="0.25">
      <c r="A23502" s="1" t="s">
        <v>33883</v>
      </c>
      <c r="B23502" s="1" t="s">
        <v>33884</v>
      </c>
      <c r="C23502" s="1" t="s">
        <v>51410</v>
      </c>
      <c r="D23502" s="1" t="s">
        <v>29</v>
      </c>
      <c r="E23502" s="1" t="s">
        <v>47</v>
      </c>
      <c r="F23502" s="1" t="s">
        <v>103</v>
      </c>
      <c r="G23502">
        <v>3711589</v>
      </c>
      <c r="H23502" s="2">
        <v>43298.741643518515</v>
      </c>
      <c r="I23502" s="2"/>
      <c r="J23502" s="1" t="s">
        <v>32</v>
      </c>
      <c r="K23502" s="1" t="s">
        <v>33</v>
      </c>
      <c r="L23502">
        <v>16</v>
      </c>
      <c r="M23502" s="1"/>
      <c r="N23502" s="1"/>
      <c r="P23502" s="1"/>
      <c r="Q23502" s="1"/>
      <c r="R23502" s="1"/>
      <c r="S23502" s="1"/>
      <c r="T23502" s="1"/>
      <c r="V23502" s="1"/>
      <c r="Y23502" s="1"/>
      <c r="Z23502" s="1"/>
      <c r="AA23502" s="1"/>
      <c r="AB23502" s="1"/>
      <c r="AC23502" s="1"/>
      <c r="AD23502" s="1"/>
      <c r="AE23502" s="1"/>
      <c r="AF23502" s="1"/>
      <c r="AG23502" s="1"/>
      <c r="AH23502" s="2"/>
    </row>
    <row r="23503" spans="1:34" x14ac:dyDescent="0.25">
      <c r="A23503" s="1" t="s">
        <v>40657</v>
      </c>
      <c r="B23503" s="1" t="s">
        <v>40658</v>
      </c>
      <c r="C23503" s="1" t="s">
        <v>51051</v>
      </c>
      <c r="D23503" s="1" t="s">
        <v>29</v>
      </c>
      <c r="E23503" s="1" t="s">
        <v>47</v>
      </c>
      <c r="F23503" s="1" t="s">
        <v>103</v>
      </c>
      <c r="G23503">
        <v>3711590</v>
      </c>
      <c r="H23503" s="2">
        <v>43298.742025462961</v>
      </c>
      <c r="I23503" s="2"/>
      <c r="J23503" s="1" t="s">
        <v>32</v>
      </c>
      <c r="K23503" s="1" t="s">
        <v>33</v>
      </c>
      <c r="L23503">
        <v>13</v>
      </c>
      <c r="M23503" s="1"/>
      <c r="N23503" s="1"/>
      <c r="P23503" s="1"/>
      <c r="Q23503" s="1"/>
      <c r="R23503" s="1"/>
      <c r="S23503" s="1"/>
      <c r="T23503" s="1"/>
      <c r="V23503" s="1"/>
      <c r="Y23503" s="1"/>
      <c r="Z23503" s="1"/>
      <c r="AA23503" s="1"/>
      <c r="AB23503" s="1"/>
      <c r="AC23503" s="1"/>
      <c r="AD23503" s="1"/>
      <c r="AE23503" s="1"/>
      <c r="AF23503" s="1"/>
      <c r="AG23503" s="1"/>
      <c r="AH23503" s="2"/>
    </row>
    <row r="23504" spans="1:34" x14ac:dyDescent="0.25">
      <c r="A23504" s="1" t="s">
        <v>3975</v>
      </c>
      <c r="B23504" s="1" t="s">
        <v>13187</v>
      </c>
      <c r="C23504" s="1" t="s">
        <v>51103</v>
      </c>
      <c r="D23504" s="1" t="s">
        <v>29</v>
      </c>
      <c r="E23504" s="1" t="s">
        <v>30</v>
      </c>
      <c r="F23504" s="1" t="s">
        <v>41</v>
      </c>
      <c r="G23504">
        <v>3711959</v>
      </c>
      <c r="H23504" s="2">
        <v>43298.742638888885</v>
      </c>
      <c r="I23504" s="2"/>
      <c r="J23504" s="1" t="s">
        <v>32</v>
      </c>
      <c r="K23504" s="1" t="s">
        <v>71</v>
      </c>
      <c r="L23504">
        <v>7</v>
      </c>
      <c r="M23504" s="1"/>
      <c r="N23504" s="1"/>
      <c r="P23504" s="1"/>
      <c r="Q23504" s="1"/>
      <c r="R23504" s="1"/>
      <c r="S23504" s="1"/>
      <c r="T23504" s="1"/>
      <c r="V23504" s="1"/>
      <c r="Y23504" s="1"/>
      <c r="Z23504" s="1"/>
      <c r="AA23504" s="1"/>
      <c r="AB23504" s="1"/>
      <c r="AC23504" s="1"/>
      <c r="AD23504" s="1"/>
      <c r="AE23504" s="1"/>
      <c r="AF23504" s="1"/>
      <c r="AG23504" s="1"/>
      <c r="AH23504" s="2"/>
    </row>
    <row r="23505" spans="1:34" x14ac:dyDescent="0.25">
      <c r="A23505" s="1" t="s">
        <v>8352</v>
      </c>
      <c r="B23505" s="1" t="s">
        <v>10918</v>
      </c>
      <c r="C23505" s="1" t="s">
        <v>51410</v>
      </c>
      <c r="D23505" s="1" t="s">
        <v>29</v>
      </c>
      <c r="E23505" s="1" t="s">
        <v>47</v>
      </c>
      <c r="F23505" s="1" t="s">
        <v>103</v>
      </c>
      <c r="G23505">
        <v>3712758</v>
      </c>
      <c r="H23505" s="2">
        <v>43298.743020833332</v>
      </c>
      <c r="I23505" s="2"/>
      <c r="J23505" s="1" t="s">
        <v>32</v>
      </c>
      <c r="K23505" s="1" t="s">
        <v>33</v>
      </c>
      <c r="L23505">
        <v>5</v>
      </c>
      <c r="M23505" s="1"/>
      <c r="N23505" s="1"/>
      <c r="P23505" s="1"/>
      <c r="Q23505" s="1"/>
      <c r="R23505" s="1"/>
      <c r="S23505" s="1"/>
      <c r="T23505" s="1"/>
      <c r="V23505" s="1"/>
      <c r="Y23505" s="1"/>
      <c r="Z23505" s="1"/>
      <c r="AA23505" s="1"/>
      <c r="AB23505" s="1"/>
      <c r="AC23505" s="1"/>
      <c r="AD23505" s="1"/>
      <c r="AE23505" s="1"/>
      <c r="AF23505" s="1"/>
      <c r="AG23505" s="1"/>
      <c r="AH23505" s="2"/>
    </row>
    <row r="23506" spans="1:34" x14ac:dyDescent="0.25">
      <c r="A23506" s="1" t="s">
        <v>39721</v>
      </c>
      <c r="B23506" s="1" t="s">
        <v>39722</v>
      </c>
      <c r="C23506" s="1" t="s">
        <v>51456</v>
      </c>
      <c r="D23506" s="1" t="s">
        <v>29</v>
      </c>
      <c r="E23506" s="1" t="s">
        <v>47</v>
      </c>
      <c r="F23506" s="1" t="s">
        <v>103</v>
      </c>
      <c r="G23506">
        <v>3711961</v>
      </c>
      <c r="H23506" s="2">
        <v>43298.74318287037</v>
      </c>
      <c r="I23506" s="2"/>
      <c r="J23506" s="1" t="s">
        <v>32</v>
      </c>
      <c r="K23506" s="1" t="s">
        <v>36</v>
      </c>
      <c r="L23506">
        <v>8</v>
      </c>
      <c r="M23506" s="1" t="s">
        <v>57</v>
      </c>
      <c r="N23506" s="1"/>
      <c r="O23506">
        <v>2</v>
      </c>
      <c r="P23506" s="1" t="s">
        <v>38</v>
      </c>
      <c r="Q23506" s="1" t="s">
        <v>38</v>
      </c>
      <c r="R23506" s="1" t="s">
        <v>38</v>
      </c>
      <c r="S23506" s="1" t="s">
        <v>38</v>
      </c>
      <c r="T23506" s="1" t="s">
        <v>38</v>
      </c>
      <c r="V23506" s="1"/>
      <c r="Y23506" s="1"/>
      <c r="Z23506" s="1"/>
      <c r="AA23506" s="1"/>
      <c r="AB23506" s="1"/>
      <c r="AC23506" s="1"/>
      <c r="AD23506" s="1"/>
      <c r="AE23506" s="1"/>
      <c r="AF23506" s="1"/>
      <c r="AG23506" s="1"/>
      <c r="AH23506" s="2">
        <v>42705</v>
      </c>
    </row>
    <row r="23507" spans="1:34" x14ac:dyDescent="0.25">
      <c r="A23507" s="1" t="s">
        <v>44316</v>
      </c>
      <c r="B23507" s="1" t="s">
        <v>44317</v>
      </c>
      <c r="C23507" s="1" t="s">
        <v>51411</v>
      </c>
      <c r="D23507" s="1" t="s">
        <v>29</v>
      </c>
      <c r="E23507" s="1" t="s">
        <v>47</v>
      </c>
      <c r="F23507" s="1" t="s">
        <v>103</v>
      </c>
      <c r="G23507">
        <v>3711596</v>
      </c>
      <c r="H23507" s="2">
        <v>43298.743715277778</v>
      </c>
      <c r="I23507" s="2"/>
      <c r="J23507" s="1" t="s">
        <v>32</v>
      </c>
      <c r="K23507" s="1" t="s">
        <v>36</v>
      </c>
      <c r="L23507">
        <v>15</v>
      </c>
      <c r="M23507" s="1" t="s">
        <v>132</v>
      </c>
      <c r="N23507" s="1"/>
      <c r="O23507">
        <v>1</v>
      </c>
      <c r="P23507" s="1" t="s">
        <v>38</v>
      </c>
      <c r="Q23507" s="1" t="s">
        <v>38</v>
      </c>
      <c r="R23507" s="1" t="s">
        <v>38</v>
      </c>
      <c r="S23507" s="1" t="s">
        <v>38</v>
      </c>
      <c r="T23507" s="1" t="s">
        <v>38</v>
      </c>
      <c r="V23507" s="1" t="s">
        <v>39</v>
      </c>
      <c r="Y23507" s="1"/>
      <c r="Z23507" s="1"/>
      <c r="AA23507" s="1"/>
      <c r="AB23507" s="1"/>
      <c r="AC23507" s="1"/>
      <c r="AD23507" s="1"/>
      <c r="AE23507" s="1"/>
      <c r="AF23507" s="1"/>
      <c r="AG23507" s="1"/>
      <c r="AH23507" s="2">
        <v>42656</v>
      </c>
    </row>
    <row r="23508" spans="1:34" x14ac:dyDescent="0.25">
      <c r="A23508" s="1" t="s">
        <v>5360</v>
      </c>
      <c r="B23508" s="1" t="s">
        <v>17265</v>
      </c>
      <c r="C23508" s="1" t="s">
        <v>51559</v>
      </c>
      <c r="D23508" s="1" t="s">
        <v>29</v>
      </c>
      <c r="E23508" s="1" t="s">
        <v>47</v>
      </c>
      <c r="F23508" s="1" t="s">
        <v>103</v>
      </c>
      <c r="G23508">
        <v>3711591</v>
      </c>
      <c r="H23508" s="2">
        <v>43298.743715277778</v>
      </c>
      <c r="I23508" s="2"/>
      <c r="J23508" s="1" t="s">
        <v>32</v>
      </c>
      <c r="K23508" s="1" t="s">
        <v>33</v>
      </c>
      <c r="L23508">
        <v>11</v>
      </c>
      <c r="M23508" s="1"/>
      <c r="N23508" s="1"/>
      <c r="P23508" s="1"/>
      <c r="Q23508" s="1"/>
      <c r="R23508" s="1"/>
      <c r="S23508" s="1"/>
      <c r="T23508" s="1"/>
      <c r="V23508" s="1"/>
      <c r="Y23508" s="1"/>
      <c r="Z23508" s="1"/>
      <c r="AA23508" s="1"/>
      <c r="AB23508" s="1"/>
      <c r="AC23508" s="1"/>
      <c r="AD23508" s="1"/>
      <c r="AE23508" s="1"/>
      <c r="AF23508" s="1"/>
      <c r="AG23508" s="1"/>
      <c r="AH23508" s="2"/>
    </row>
    <row r="23509" spans="1:34" x14ac:dyDescent="0.25">
      <c r="A23509" s="1" t="s">
        <v>49881</v>
      </c>
      <c r="B23509" s="1" t="s">
        <v>49882</v>
      </c>
      <c r="C23509" s="1" t="s">
        <v>51410</v>
      </c>
      <c r="D23509" s="1" t="s">
        <v>29</v>
      </c>
      <c r="E23509" s="1" t="s">
        <v>34</v>
      </c>
      <c r="F23509" s="1" t="s">
        <v>103</v>
      </c>
      <c r="G23509">
        <v>3713185</v>
      </c>
      <c r="H23509" s="2">
        <v>43298.743715277778</v>
      </c>
      <c r="I23509" s="2"/>
      <c r="J23509" s="1" t="s">
        <v>32</v>
      </c>
      <c r="K23509" s="1" t="s">
        <v>36</v>
      </c>
      <c r="L23509">
        <v>5</v>
      </c>
      <c r="M23509" s="1" t="s">
        <v>248</v>
      </c>
      <c r="N23509" s="1"/>
      <c r="O23509">
        <v>0</v>
      </c>
      <c r="P23509" s="1" t="s">
        <v>105</v>
      </c>
      <c r="Q23509" s="1" t="s">
        <v>105</v>
      </c>
      <c r="R23509" s="1" t="s">
        <v>38</v>
      </c>
      <c r="S23509" s="1" t="s">
        <v>38</v>
      </c>
      <c r="T23509" s="1" t="s">
        <v>38</v>
      </c>
      <c r="V23509" s="1" t="s">
        <v>39</v>
      </c>
      <c r="Y23509" s="1"/>
      <c r="Z23509" s="1"/>
      <c r="AA23509" s="1"/>
      <c r="AB23509" s="1"/>
      <c r="AC23509" s="1"/>
      <c r="AD23509" s="1"/>
      <c r="AE23509" s="1"/>
      <c r="AF23509" s="1"/>
      <c r="AG23509" s="1"/>
      <c r="AH23509" s="2"/>
    </row>
    <row r="23510" spans="1:34" x14ac:dyDescent="0.25">
      <c r="A23510" s="1" t="s">
        <v>33009</v>
      </c>
      <c r="B23510" s="1" t="s">
        <v>33010</v>
      </c>
      <c r="C23510" s="1" t="s">
        <v>51456</v>
      </c>
      <c r="D23510" s="1" t="s">
        <v>29</v>
      </c>
      <c r="E23510" s="1" t="s">
        <v>47</v>
      </c>
      <c r="F23510" s="1" t="s">
        <v>103</v>
      </c>
      <c r="G23510">
        <v>3711592</v>
      </c>
      <c r="H23510" s="2">
        <v>43298.744247685187</v>
      </c>
      <c r="I23510" s="2"/>
      <c r="J23510" s="1" t="s">
        <v>32</v>
      </c>
      <c r="K23510" s="1" t="s">
        <v>33</v>
      </c>
      <c r="L23510">
        <v>13</v>
      </c>
      <c r="M23510" s="1"/>
      <c r="N23510" s="1"/>
      <c r="P23510" s="1"/>
      <c r="Q23510" s="1"/>
      <c r="R23510" s="1"/>
      <c r="S23510" s="1"/>
      <c r="T23510" s="1"/>
      <c r="V23510" s="1"/>
      <c r="Y23510" s="1"/>
      <c r="Z23510" s="1"/>
      <c r="AA23510" s="1"/>
      <c r="AB23510" s="1"/>
      <c r="AC23510" s="1"/>
      <c r="AD23510" s="1"/>
      <c r="AE23510" s="1"/>
      <c r="AF23510" s="1"/>
      <c r="AG23510" s="1"/>
      <c r="AH23510" s="2"/>
    </row>
    <row r="23511" spans="1:34" x14ac:dyDescent="0.25">
      <c r="A23511" s="1" t="s">
        <v>28077</v>
      </c>
      <c r="B23511" s="1" t="s">
        <v>28078</v>
      </c>
      <c r="C23511" s="1" t="s">
        <v>51106</v>
      </c>
      <c r="D23511" s="1" t="s">
        <v>29</v>
      </c>
      <c r="E23511" s="1" t="s">
        <v>30</v>
      </c>
      <c r="F23511" s="1" t="s">
        <v>41</v>
      </c>
      <c r="G23511">
        <v>3712759</v>
      </c>
      <c r="H23511" s="2">
        <v>43298.744479166664</v>
      </c>
      <c r="I23511" s="2"/>
      <c r="J23511" s="1" t="s">
        <v>32</v>
      </c>
      <c r="K23511" s="1" t="s">
        <v>33</v>
      </c>
      <c r="L23511">
        <v>7</v>
      </c>
      <c r="M23511" s="1"/>
      <c r="N23511" s="1"/>
      <c r="P23511" s="1"/>
      <c r="Q23511" s="1"/>
      <c r="R23511" s="1"/>
      <c r="S23511" s="1"/>
      <c r="T23511" s="1"/>
      <c r="V23511" s="1"/>
      <c r="Y23511" s="1"/>
      <c r="Z23511" s="1"/>
      <c r="AA23511" s="1"/>
      <c r="AB23511" s="1"/>
      <c r="AC23511" s="1"/>
      <c r="AD23511" s="1"/>
      <c r="AE23511" s="1"/>
      <c r="AF23511" s="1"/>
      <c r="AG23511" s="1"/>
      <c r="AH23511" s="2">
        <v>42767</v>
      </c>
    </row>
    <row r="23512" spans="1:34" x14ac:dyDescent="0.25">
      <c r="A23512" s="1" t="s">
        <v>47341</v>
      </c>
      <c r="B23512" s="1" t="s">
        <v>47342</v>
      </c>
      <c r="C23512" s="1" t="s">
        <v>51456</v>
      </c>
      <c r="D23512" s="1" t="s">
        <v>29</v>
      </c>
      <c r="E23512" s="1" t="s">
        <v>47</v>
      </c>
      <c r="F23512" s="1" t="s">
        <v>103</v>
      </c>
      <c r="G23512">
        <v>3711593</v>
      </c>
      <c r="H23512" s="2">
        <v>43298.74459490741</v>
      </c>
      <c r="I23512" s="2"/>
      <c r="J23512" s="1" t="s">
        <v>32</v>
      </c>
      <c r="K23512" s="1" t="s">
        <v>33</v>
      </c>
      <c r="L23512">
        <v>42</v>
      </c>
      <c r="M23512" s="1"/>
      <c r="N23512" s="1"/>
      <c r="P23512" s="1"/>
      <c r="Q23512" s="1"/>
      <c r="R23512" s="1"/>
      <c r="S23512" s="1"/>
      <c r="T23512" s="1"/>
      <c r="V23512" s="1"/>
      <c r="Y23512" s="1"/>
      <c r="Z23512" s="1"/>
      <c r="AA23512" s="1"/>
      <c r="AB23512" s="1"/>
      <c r="AC23512" s="1"/>
      <c r="AD23512" s="1"/>
      <c r="AE23512" s="1"/>
      <c r="AF23512" s="1"/>
      <c r="AG23512" s="1"/>
      <c r="AH23512" s="2"/>
    </row>
    <row r="23513" spans="1:34" x14ac:dyDescent="0.25">
      <c r="A23513" s="1" t="s">
        <v>4288</v>
      </c>
      <c r="B23513" s="1" t="s">
        <v>25554</v>
      </c>
      <c r="C23513" s="1" t="s">
        <v>51456</v>
      </c>
      <c r="D23513" s="1" t="s">
        <v>29</v>
      </c>
      <c r="E23513" s="1" t="s">
        <v>47</v>
      </c>
      <c r="F23513" s="1" t="s">
        <v>103</v>
      </c>
      <c r="G23513">
        <v>3711594</v>
      </c>
      <c r="H23513" s="2">
        <v>43298.745243055557</v>
      </c>
      <c r="I23513" s="2"/>
      <c r="J23513" s="1" t="s">
        <v>32</v>
      </c>
      <c r="K23513" s="1" t="s">
        <v>33</v>
      </c>
      <c r="L23513">
        <v>13</v>
      </c>
      <c r="M23513" s="1"/>
      <c r="N23513" s="1"/>
      <c r="P23513" s="1"/>
      <c r="Q23513" s="1"/>
      <c r="R23513" s="1"/>
      <c r="S23513" s="1"/>
      <c r="T23513" s="1"/>
      <c r="V23513" s="1"/>
      <c r="Y23513" s="1"/>
      <c r="Z23513" s="1"/>
      <c r="AA23513" s="1"/>
      <c r="AB23513" s="1"/>
      <c r="AC23513" s="1"/>
      <c r="AD23513" s="1"/>
      <c r="AE23513" s="1"/>
      <c r="AF23513" s="1"/>
      <c r="AG23513" s="1"/>
      <c r="AH23513" s="2"/>
    </row>
    <row r="23514" spans="1:34" x14ac:dyDescent="0.25">
      <c r="A23514" s="1" t="s">
        <v>334</v>
      </c>
      <c r="B23514" s="1" t="s">
        <v>16120</v>
      </c>
      <c r="C23514" s="1" t="s">
        <v>51410</v>
      </c>
      <c r="D23514" s="1" t="s">
        <v>29</v>
      </c>
      <c r="E23514" s="1" t="s">
        <v>47</v>
      </c>
      <c r="F23514" s="1" t="s">
        <v>103</v>
      </c>
      <c r="G23514">
        <v>3712760</v>
      </c>
      <c r="H23514" s="2">
        <v>43298.746053240742</v>
      </c>
      <c r="I23514" s="2"/>
      <c r="J23514" s="1" t="s">
        <v>32</v>
      </c>
      <c r="K23514" s="1" t="s">
        <v>33</v>
      </c>
      <c r="L23514">
        <v>5</v>
      </c>
      <c r="M23514" s="1"/>
      <c r="N23514" s="1"/>
      <c r="P23514" s="1"/>
      <c r="Q23514" s="1"/>
      <c r="R23514" s="1"/>
      <c r="S23514" s="1"/>
      <c r="T23514" s="1"/>
      <c r="V23514" s="1"/>
      <c r="Y23514" s="1"/>
      <c r="Z23514" s="1"/>
      <c r="AA23514" s="1"/>
      <c r="AB23514" s="1"/>
      <c r="AC23514" s="1"/>
      <c r="AD23514" s="1"/>
      <c r="AE23514" s="1"/>
      <c r="AF23514" s="1"/>
      <c r="AG23514" s="1"/>
      <c r="AH23514" s="2"/>
    </row>
    <row r="23515" spans="1:34" x14ac:dyDescent="0.25">
      <c r="A23515" s="1" t="s">
        <v>32123</v>
      </c>
      <c r="B23515" s="1" t="s">
        <v>32124</v>
      </c>
      <c r="C23515" s="1" t="s">
        <v>51456</v>
      </c>
      <c r="D23515" s="1" t="s">
        <v>29</v>
      </c>
      <c r="E23515" s="1" t="s">
        <v>47</v>
      </c>
      <c r="F23515" s="1" t="s">
        <v>103</v>
      </c>
      <c r="G23515">
        <v>3712762</v>
      </c>
      <c r="H23515" s="2">
        <v>43298.746446759258</v>
      </c>
      <c r="I23515" s="2"/>
      <c r="J23515" s="1" t="s">
        <v>32</v>
      </c>
      <c r="K23515" s="1" t="s">
        <v>33</v>
      </c>
      <c r="L23515">
        <v>21</v>
      </c>
      <c r="M23515" s="1"/>
      <c r="N23515" s="1"/>
      <c r="P23515" s="1"/>
      <c r="Q23515" s="1"/>
      <c r="R23515" s="1"/>
      <c r="S23515" s="1"/>
      <c r="T23515" s="1"/>
      <c r="V23515" s="1"/>
      <c r="Y23515" s="1"/>
      <c r="Z23515" s="1"/>
      <c r="AA23515" s="1"/>
      <c r="AB23515" s="1"/>
      <c r="AC23515" s="1"/>
      <c r="AD23515" s="1"/>
      <c r="AE23515" s="1"/>
      <c r="AF23515" s="1"/>
      <c r="AG23515" s="1"/>
      <c r="AH23515" s="2"/>
    </row>
    <row r="23516" spans="1:34" x14ac:dyDescent="0.25">
      <c r="A23516" s="1" t="s">
        <v>38839</v>
      </c>
      <c r="B23516" s="1" t="s">
        <v>38840</v>
      </c>
      <c r="C23516" s="1" t="s">
        <v>51456</v>
      </c>
      <c r="D23516" s="1" t="s">
        <v>29</v>
      </c>
      <c r="E23516" s="1" t="s">
        <v>47</v>
      </c>
      <c r="F23516" s="1" t="s">
        <v>103</v>
      </c>
      <c r="G23516">
        <v>3711965</v>
      </c>
      <c r="H23516" s="2">
        <v>43298.746921296297</v>
      </c>
      <c r="I23516" s="2"/>
      <c r="J23516" s="1" t="s">
        <v>32</v>
      </c>
      <c r="K23516" s="1" t="s">
        <v>36</v>
      </c>
      <c r="L23516">
        <v>42</v>
      </c>
      <c r="M23516" s="1" t="s">
        <v>94</v>
      </c>
      <c r="N23516" s="1"/>
      <c r="O23516">
        <v>2</v>
      </c>
      <c r="P23516" s="1" t="s">
        <v>38</v>
      </c>
      <c r="Q23516" s="1" t="s">
        <v>38</v>
      </c>
      <c r="R23516" s="1" t="s">
        <v>38</v>
      </c>
      <c r="S23516" s="1" t="s">
        <v>38</v>
      </c>
      <c r="T23516" s="1" t="s">
        <v>38</v>
      </c>
      <c r="V23516" s="1" t="s">
        <v>39</v>
      </c>
      <c r="Y23516" s="1"/>
      <c r="Z23516" s="1"/>
      <c r="AA23516" s="1"/>
      <c r="AB23516" s="1"/>
      <c r="AC23516" s="1"/>
      <c r="AD23516" s="1"/>
      <c r="AE23516" s="1"/>
      <c r="AF23516" s="1"/>
      <c r="AG23516" s="1"/>
      <c r="AH23516" s="2"/>
    </row>
    <row r="23517" spans="1:34" x14ac:dyDescent="0.25">
      <c r="A23517" s="1" t="s">
        <v>483</v>
      </c>
      <c r="B23517" s="1" t="s">
        <v>16999</v>
      </c>
      <c r="C23517" s="1" t="s">
        <v>51524</v>
      </c>
      <c r="D23517" s="1" t="s">
        <v>29</v>
      </c>
      <c r="E23517" s="1" t="s">
        <v>30</v>
      </c>
      <c r="F23517" s="1" t="s">
        <v>41</v>
      </c>
      <c r="G23517">
        <v>3712378</v>
      </c>
      <c r="H23517" s="2">
        <v>43298.746990740743</v>
      </c>
      <c r="I23517" s="2"/>
      <c r="J23517" s="1" t="s">
        <v>32</v>
      </c>
      <c r="K23517" s="1" t="s">
        <v>36</v>
      </c>
      <c r="L23517">
        <v>7</v>
      </c>
      <c r="M23517" s="1" t="s">
        <v>65</v>
      </c>
      <c r="N23517" s="1"/>
      <c r="O23517">
        <v>2</v>
      </c>
      <c r="P23517" s="1" t="s">
        <v>38</v>
      </c>
      <c r="Q23517" s="1" t="s">
        <v>38</v>
      </c>
      <c r="R23517" s="1" t="s">
        <v>38</v>
      </c>
      <c r="S23517" s="1" t="s">
        <v>38</v>
      </c>
      <c r="T23517" s="1" t="s">
        <v>38</v>
      </c>
      <c r="V23517" s="1" t="s">
        <v>39</v>
      </c>
      <c r="Y23517" s="1"/>
      <c r="Z23517" s="1"/>
      <c r="AA23517" s="1"/>
      <c r="AB23517" s="1"/>
      <c r="AC23517" s="1"/>
      <c r="AD23517" s="1"/>
      <c r="AE23517" s="1"/>
      <c r="AF23517" s="1"/>
      <c r="AG23517" s="1"/>
      <c r="AH23517" s="2">
        <v>42789</v>
      </c>
    </row>
    <row r="23518" spans="1:34" x14ac:dyDescent="0.25">
      <c r="A23518" s="1" t="s">
        <v>4286</v>
      </c>
      <c r="B23518" s="1" t="s">
        <v>26452</v>
      </c>
      <c r="C23518" s="1" t="s">
        <v>51411</v>
      </c>
      <c r="D23518" s="1" t="s">
        <v>29</v>
      </c>
      <c r="E23518" s="1" t="s">
        <v>47</v>
      </c>
      <c r="F23518" s="1" t="s">
        <v>103</v>
      </c>
      <c r="G23518">
        <v>3712761</v>
      </c>
      <c r="H23518" s="2">
        <v>43298.747106481482</v>
      </c>
      <c r="I23518" s="2"/>
      <c r="J23518" s="1" t="s">
        <v>32</v>
      </c>
      <c r="K23518" s="1" t="s">
        <v>33</v>
      </c>
      <c r="L23518">
        <v>45</v>
      </c>
      <c r="M23518" s="1"/>
      <c r="N23518" s="1"/>
      <c r="P23518" s="1"/>
      <c r="Q23518" s="1"/>
      <c r="R23518" s="1"/>
      <c r="S23518" s="1"/>
      <c r="T23518" s="1"/>
      <c r="V23518" s="1"/>
      <c r="Y23518" s="1"/>
      <c r="Z23518" s="1"/>
      <c r="AA23518" s="1"/>
      <c r="AB23518" s="1"/>
      <c r="AC23518" s="1"/>
      <c r="AD23518" s="1"/>
      <c r="AE23518" s="1"/>
      <c r="AF23518" s="1"/>
      <c r="AG23518" s="1"/>
      <c r="AH23518" s="2">
        <v>42654</v>
      </c>
    </row>
    <row r="23519" spans="1:34" x14ac:dyDescent="0.25">
      <c r="A23519" s="1" t="s">
        <v>8358</v>
      </c>
      <c r="B23519" s="1" t="s">
        <v>13833</v>
      </c>
      <c r="C23519" s="1" t="s">
        <v>51460</v>
      </c>
      <c r="D23519" s="1" t="s">
        <v>29</v>
      </c>
      <c r="E23519" s="1" t="s">
        <v>47</v>
      </c>
      <c r="F23519" s="1" t="s">
        <v>103</v>
      </c>
      <c r="G23519">
        <v>3711595</v>
      </c>
      <c r="H23519" s="2">
        <v>43298.747175925928</v>
      </c>
      <c r="I23519" s="2"/>
      <c r="J23519" s="1" t="s">
        <v>32</v>
      </c>
      <c r="K23519" s="1" t="s">
        <v>36</v>
      </c>
      <c r="L23519">
        <v>4</v>
      </c>
      <c r="M23519" s="1" t="s">
        <v>57</v>
      </c>
      <c r="N23519" s="1"/>
      <c r="O23519">
        <v>2</v>
      </c>
      <c r="P23519" s="1" t="s">
        <v>38</v>
      </c>
      <c r="Q23519" s="1" t="s">
        <v>38</v>
      </c>
      <c r="R23519" s="1" t="s">
        <v>38</v>
      </c>
      <c r="S23519" s="1" t="s">
        <v>38</v>
      </c>
      <c r="T23519" s="1" t="s">
        <v>38</v>
      </c>
      <c r="V23519" s="1" t="s">
        <v>39</v>
      </c>
      <c r="Y23519" s="1"/>
      <c r="Z23519" s="1"/>
      <c r="AA23519" s="1"/>
      <c r="AB23519" s="1"/>
      <c r="AC23519" s="1"/>
      <c r="AD23519" s="1"/>
      <c r="AE23519" s="1"/>
      <c r="AF23519" s="1"/>
      <c r="AG23519" s="1"/>
      <c r="AH23519" s="2"/>
    </row>
    <row r="23520" spans="1:34" x14ac:dyDescent="0.25">
      <c r="A23520" s="1" t="s">
        <v>42597</v>
      </c>
      <c r="B23520" s="1" t="s">
        <v>42598</v>
      </c>
      <c r="C23520" s="1" t="s">
        <v>51410</v>
      </c>
      <c r="D23520" s="1" t="s">
        <v>29</v>
      </c>
      <c r="E23520" s="1" t="s">
        <v>47</v>
      </c>
      <c r="F23520" s="1" t="s">
        <v>103</v>
      </c>
      <c r="G23520">
        <v>3711603</v>
      </c>
      <c r="H23520" s="2">
        <v>43298.74796296296</v>
      </c>
      <c r="I23520" s="2"/>
      <c r="J23520" s="1" t="s">
        <v>32</v>
      </c>
      <c r="K23520" s="1" t="s">
        <v>36</v>
      </c>
      <c r="L23520">
        <v>5</v>
      </c>
      <c r="M23520" s="1" t="s">
        <v>129</v>
      </c>
      <c r="N23520" s="1"/>
      <c r="O23520">
        <v>1</v>
      </c>
      <c r="P23520" s="1" t="s">
        <v>38</v>
      </c>
      <c r="Q23520" s="1" t="s">
        <v>38</v>
      </c>
      <c r="R23520" s="1" t="s">
        <v>38</v>
      </c>
      <c r="S23520" s="1" t="s">
        <v>38</v>
      </c>
      <c r="T23520" s="1" t="s">
        <v>38</v>
      </c>
      <c r="V23520" s="1" t="s">
        <v>39</v>
      </c>
      <c r="Y23520" s="1"/>
      <c r="Z23520" s="1"/>
      <c r="AA23520" s="1"/>
      <c r="AB23520" s="1"/>
      <c r="AC23520" s="1"/>
      <c r="AD23520" s="1"/>
      <c r="AE23520" s="1"/>
      <c r="AF23520" s="1"/>
      <c r="AG23520" s="1"/>
      <c r="AH23520" s="2"/>
    </row>
    <row r="23521" spans="1:34" x14ac:dyDescent="0.25">
      <c r="A23521" s="1" t="s">
        <v>31185</v>
      </c>
      <c r="B23521" s="1" t="s">
        <v>31186</v>
      </c>
      <c r="C23521" s="1" t="s">
        <v>51411</v>
      </c>
      <c r="D23521" s="1" t="s">
        <v>29</v>
      </c>
      <c r="E23521" s="1" t="s">
        <v>47</v>
      </c>
      <c r="F23521" s="1" t="s">
        <v>103</v>
      </c>
      <c r="G23521">
        <v>3711597</v>
      </c>
      <c r="H23521" s="2">
        <v>43298.748206018521</v>
      </c>
      <c r="I23521" s="2"/>
      <c r="J23521" s="1" t="s">
        <v>32</v>
      </c>
      <c r="K23521" s="1" t="s">
        <v>33</v>
      </c>
      <c r="L23521">
        <v>11</v>
      </c>
      <c r="M23521" s="1"/>
      <c r="N23521" s="1"/>
      <c r="P23521" s="1"/>
      <c r="Q23521" s="1"/>
      <c r="R23521" s="1"/>
      <c r="S23521" s="1"/>
      <c r="T23521" s="1"/>
      <c r="V23521" s="1"/>
      <c r="Y23521" s="1"/>
      <c r="Z23521" s="1"/>
      <c r="AA23521" s="1"/>
      <c r="AB23521" s="1"/>
      <c r="AC23521" s="1"/>
      <c r="AD23521" s="1"/>
      <c r="AE23521" s="1"/>
      <c r="AF23521" s="1"/>
      <c r="AG23521" s="1"/>
      <c r="AH23521" s="2">
        <v>42654</v>
      </c>
    </row>
    <row r="23522" spans="1:34" x14ac:dyDescent="0.25">
      <c r="A23522" s="1" t="s">
        <v>5750</v>
      </c>
      <c r="B23522" s="1" t="s">
        <v>17152</v>
      </c>
      <c r="C23522" s="1" t="s">
        <v>51559</v>
      </c>
      <c r="D23522" s="1" t="s">
        <v>29</v>
      </c>
      <c r="E23522" s="1" t="s">
        <v>47</v>
      </c>
      <c r="F23522" s="1" t="s">
        <v>103</v>
      </c>
      <c r="G23522">
        <v>3711599</v>
      </c>
      <c r="H23522" s="2">
        <v>43298.748969907407</v>
      </c>
      <c r="I23522" s="2"/>
      <c r="J23522" s="1" t="s">
        <v>32</v>
      </c>
      <c r="K23522" s="1" t="s">
        <v>33</v>
      </c>
      <c r="L23522">
        <v>44</v>
      </c>
      <c r="M23522" s="1"/>
      <c r="N23522" s="1"/>
      <c r="P23522" s="1"/>
      <c r="Q23522" s="1"/>
      <c r="R23522" s="1"/>
      <c r="S23522" s="1"/>
      <c r="T23522" s="1"/>
      <c r="V23522" s="1"/>
      <c r="Y23522" s="1"/>
      <c r="Z23522" s="1"/>
      <c r="AA23522" s="1"/>
      <c r="AB23522" s="1"/>
      <c r="AC23522" s="1"/>
      <c r="AD23522" s="1"/>
      <c r="AE23522" s="1"/>
      <c r="AF23522" s="1"/>
      <c r="AG23522" s="1"/>
      <c r="AH23522" s="2">
        <v>43033</v>
      </c>
    </row>
    <row r="23523" spans="1:34" x14ac:dyDescent="0.25">
      <c r="A23523" s="1" t="s">
        <v>4293</v>
      </c>
      <c r="B23523" s="1" t="s">
        <v>19064</v>
      </c>
      <c r="C23523" s="1" t="s">
        <v>51411</v>
      </c>
      <c r="D23523" s="1" t="s">
        <v>29</v>
      </c>
      <c r="E23523" s="1" t="s">
        <v>47</v>
      </c>
      <c r="F23523" s="1" t="s">
        <v>103</v>
      </c>
      <c r="G23523">
        <v>3711598</v>
      </c>
      <c r="H23523" s="2">
        <v>43298.748981481483</v>
      </c>
      <c r="I23523" s="2"/>
      <c r="J23523" s="1" t="s">
        <v>32</v>
      </c>
      <c r="K23523" s="1" t="s">
        <v>33</v>
      </c>
      <c r="L23523">
        <v>11</v>
      </c>
      <c r="M23523" s="1"/>
      <c r="N23523" s="1"/>
      <c r="P23523" s="1"/>
      <c r="Q23523" s="1"/>
      <c r="R23523" s="1"/>
      <c r="S23523" s="1"/>
      <c r="T23523" s="1"/>
      <c r="V23523" s="1"/>
      <c r="Y23523" s="1"/>
      <c r="Z23523" s="1"/>
      <c r="AA23523" s="1"/>
      <c r="AB23523" s="1"/>
      <c r="AC23523" s="1"/>
      <c r="AD23523" s="1"/>
      <c r="AE23523" s="1"/>
      <c r="AF23523" s="1"/>
      <c r="AG23523" s="1"/>
      <c r="AH23523" s="2"/>
    </row>
    <row r="23524" spans="1:34" x14ac:dyDescent="0.25">
      <c r="A23524" s="1" t="s">
        <v>4305</v>
      </c>
      <c r="B23524" s="1" t="s">
        <v>25375</v>
      </c>
      <c r="C23524" s="1" t="s">
        <v>51411</v>
      </c>
      <c r="D23524" s="1" t="s">
        <v>29</v>
      </c>
      <c r="E23524" s="1" t="s">
        <v>47</v>
      </c>
      <c r="F23524" s="1" t="s">
        <v>103</v>
      </c>
      <c r="G23524">
        <v>3711962</v>
      </c>
      <c r="H23524" s="2">
        <v>43298.749189814815</v>
      </c>
      <c r="I23524" s="2"/>
      <c r="J23524" s="1" t="s">
        <v>32</v>
      </c>
      <c r="K23524" s="1" t="s">
        <v>130</v>
      </c>
      <c r="L23524">
        <v>15</v>
      </c>
      <c r="M23524" s="1"/>
      <c r="N23524" s="1"/>
      <c r="P23524" s="1"/>
      <c r="Q23524" s="1"/>
      <c r="R23524" s="1"/>
      <c r="S23524" s="1"/>
      <c r="T23524" s="1"/>
      <c r="V23524" s="1"/>
      <c r="Y23524" s="1"/>
      <c r="Z23524" s="1"/>
      <c r="AA23524" s="1"/>
      <c r="AB23524" s="1"/>
      <c r="AC23524" s="1"/>
      <c r="AD23524" s="1"/>
      <c r="AE23524" s="1"/>
      <c r="AF23524" s="1"/>
      <c r="AG23524" s="1"/>
      <c r="AH23524" s="2">
        <v>42654</v>
      </c>
    </row>
    <row r="23525" spans="1:34" x14ac:dyDescent="0.25">
      <c r="A23525" s="1" t="s">
        <v>5747</v>
      </c>
      <c r="B23525" s="1" t="s">
        <v>16841</v>
      </c>
      <c r="C23525" s="1" t="s">
        <v>51559</v>
      </c>
      <c r="D23525" s="1" t="s">
        <v>29</v>
      </c>
      <c r="E23525" s="1" t="s">
        <v>47</v>
      </c>
      <c r="F23525" s="1" t="s">
        <v>103</v>
      </c>
      <c r="G23525">
        <v>3711966</v>
      </c>
      <c r="H23525" s="2">
        <v>43298.749884259261</v>
      </c>
      <c r="I23525" s="2"/>
      <c r="J23525" s="1" t="s">
        <v>32</v>
      </c>
      <c r="K23525" s="1" t="s">
        <v>33</v>
      </c>
      <c r="L23525">
        <v>44</v>
      </c>
      <c r="M23525" s="1"/>
      <c r="N23525" s="1"/>
      <c r="P23525" s="1"/>
      <c r="Q23525" s="1"/>
      <c r="R23525" s="1"/>
      <c r="S23525" s="1"/>
      <c r="T23525" s="1"/>
      <c r="V23525" s="1"/>
      <c r="Y23525" s="1"/>
      <c r="Z23525" s="1"/>
      <c r="AA23525" s="1"/>
      <c r="AB23525" s="1"/>
      <c r="AC23525" s="1"/>
      <c r="AD23525" s="1"/>
      <c r="AE23525" s="1"/>
      <c r="AF23525" s="1"/>
      <c r="AG23525" s="1"/>
      <c r="AH23525" s="2">
        <v>43033</v>
      </c>
    </row>
    <row r="23526" spans="1:34" x14ac:dyDescent="0.25">
      <c r="A23526" s="1" t="s">
        <v>50782</v>
      </c>
      <c r="B23526" s="1" t="s">
        <v>50783</v>
      </c>
      <c r="C23526" s="1" t="s">
        <v>51411</v>
      </c>
      <c r="D23526" s="1" t="s">
        <v>29</v>
      </c>
      <c r="E23526" s="1" t="s">
        <v>47</v>
      </c>
      <c r="F23526" s="1" t="s">
        <v>103</v>
      </c>
      <c r="G23526">
        <v>3711964</v>
      </c>
      <c r="H23526" s="2">
        <v>43298.750104166669</v>
      </c>
      <c r="I23526" s="2"/>
      <c r="J23526" s="1" t="s">
        <v>32</v>
      </c>
      <c r="K23526" s="1" t="s">
        <v>33</v>
      </c>
      <c r="L23526">
        <v>11</v>
      </c>
      <c r="M23526" s="1"/>
      <c r="N23526" s="1"/>
      <c r="P23526" s="1"/>
      <c r="Q23526" s="1"/>
      <c r="R23526" s="1"/>
      <c r="S23526" s="1"/>
      <c r="T23526" s="1"/>
      <c r="V23526" s="1"/>
      <c r="Y23526" s="1"/>
      <c r="Z23526" s="1"/>
      <c r="AA23526" s="1"/>
      <c r="AB23526" s="1"/>
      <c r="AC23526" s="1"/>
      <c r="AD23526" s="1"/>
      <c r="AE23526" s="1"/>
      <c r="AF23526" s="1"/>
      <c r="AG23526" s="1"/>
      <c r="AH23526" s="2">
        <v>42651</v>
      </c>
    </row>
    <row r="23527" spans="1:34" x14ac:dyDescent="0.25">
      <c r="A23527" s="1" t="s">
        <v>48155</v>
      </c>
      <c r="B23527" s="1" t="s">
        <v>48156</v>
      </c>
      <c r="C23527" s="1" t="s">
        <v>51411</v>
      </c>
      <c r="D23527" s="1" t="s">
        <v>29</v>
      </c>
      <c r="E23527" s="1" t="s">
        <v>47</v>
      </c>
      <c r="F23527" s="1" t="s">
        <v>103</v>
      </c>
      <c r="G23527">
        <v>3711963</v>
      </c>
      <c r="H23527" s="2">
        <v>43298.750150462962</v>
      </c>
      <c r="I23527" s="2"/>
      <c r="J23527" s="1" t="s">
        <v>32</v>
      </c>
      <c r="K23527" s="1" t="s">
        <v>33</v>
      </c>
      <c r="L23527">
        <v>15</v>
      </c>
      <c r="M23527" s="1"/>
      <c r="N23527" s="1"/>
      <c r="P23527" s="1"/>
      <c r="Q23527" s="1"/>
      <c r="R23527" s="1"/>
      <c r="S23527" s="1"/>
      <c r="T23527" s="1"/>
      <c r="V23527" s="1"/>
      <c r="Y23527" s="1"/>
      <c r="Z23527" s="1"/>
      <c r="AA23527" s="1"/>
      <c r="AB23527" s="1"/>
      <c r="AC23527" s="1"/>
      <c r="AD23527" s="1"/>
      <c r="AE23527" s="1"/>
      <c r="AF23527" s="1"/>
      <c r="AG23527" s="1"/>
      <c r="AH23527" s="2">
        <v>42654</v>
      </c>
    </row>
    <row r="23528" spans="1:34" x14ac:dyDescent="0.25">
      <c r="A23528" s="1" t="s">
        <v>40955</v>
      </c>
      <c r="B23528" s="1" t="s">
        <v>40956</v>
      </c>
      <c r="C23528" s="1" t="s">
        <v>51460</v>
      </c>
      <c r="D23528" s="1" t="s">
        <v>29</v>
      </c>
      <c r="E23528" s="1" t="s">
        <v>47</v>
      </c>
      <c r="F23528" s="1" t="s">
        <v>103</v>
      </c>
      <c r="G23528">
        <v>3711967</v>
      </c>
      <c r="H23528" s="2">
        <v>43298.750185185185</v>
      </c>
      <c r="I23528" s="2"/>
      <c r="J23528" s="1" t="s">
        <v>32</v>
      </c>
      <c r="K23528" s="1" t="s">
        <v>36</v>
      </c>
      <c r="L23528">
        <v>4</v>
      </c>
      <c r="M23528" s="1" t="s">
        <v>57</v>
      </c>
      <c r="N23528" s="1"/>
      <c r="O23528">
        <v>2</v>
      </c>
      <c r="P23528" s="1" t="s">
        <v>38</v>
      </c>
      <c r="Q23528" s="1" t="s">
        <v>38</v>
      </c>
      <c r="R23528" s="1" t="s">
        <v>38</v>
      </c>
      <c r="S23528" s="1" t="s">
        <v>38</v>
      </c>
      <c r="T23528" s="1" t="s">
        <v>38</v>
      </c>
      <c r="V23528" s="1" t="s">
        <v>39</v>
      </c>
      <c r="Y23528" s="1"/>
      <c r="Z23528" s="1"/>
      <c r="AA23528" s="1"/>
      <c r="AB23528" s="1"/>
      <c r="AC23528" s="1"/>
      <c r="AD23528" s="1"/>
      <c r="AE23528" s="1"/>
      <c r="AF23528" s="1"/>
      <c r="AG23528" s="1"/>
      <c r="AH23528" s="2"/>
    </row>
    <row r="23529" spans="1:34" x14ac:dyDescent="0.25">
      <c r="A23529" s="1" t="s">
        <v>23818</v>
      </c>
      <c r="B23529" s="1" t="s">
        <v>23819</v>
      </c>
      <c r="C23529" s="1" t="s">
        <v>51411</v>
      </c>
      <c r="D23529" s="1" t="s">
        <v>29</v>
      </c>
      <c r="E23529" s="1" t="s">
        <v>47</v>
      </c>
      <c r="F23529" s="1" t="s">
        <v>103</v>
      </c>
      <c r="G23529">
        <v>3711968</v>
      </c>
      <c r="H23529" s="2">
        <v>43298.750613425924</v>
      </c>
      <c r="I23529" s="2"/>
      <c r="J23529" s="1" t="s">
        <v>32</v>
      </c>
      <c r="K23529" s="1" t="s">
        <v>33</v>
      </c>
      <c r="L23529">
        <v>15</v>
      </c>
      <c r="M23529" s="1"/>
      <c r="N23529" s="1"/>
      <c r="P23529" s="1"/>
      <c r="Q23529" s="1"/>
      <c r="R23529" s="1"/>
      <c r="S23529" s="1"/>
      <c r="T23529" s="1"/>
      <c r="V23529" s="1"/>
      <c r="Y23529" s="1"/>
      <c r="Z23529" s="1"/>
      <c r="AA23529" s="1"/>
      <c r="AB23529" s="1"/>
      <c r="AC23529" s="1"/>
      <c r="AD23529" s="1"/>
      <c r="AE23529" s="1"/>
      <c r="AF23529" s="1"/>
      <c r="AG23529" s="1"/>
      <c r="AH23529" s="2"/>
    </row>
    <row r="23530" spans="1:34" x14ac:dyDescent="0.25">
      <c r="A23530" s="1" t="s">
        <v>4300</v>
      </c>
      <c r="B23530" s="1" t="s">
        <v>14659</v>
      </c>
      <c r="C23530" s="1" t="s">
        <v>51411</v>
      </c>
      <c r="D23530" s="1" t="s">
        <v>29</v>
      </c>
      <c r="E23530" s="1" t="s">
        <v>47</v>
      </c>
      <c r="F23530" s="1" t="s">
        <v>103</v>
      </c>
      <c r="G23530">
        <v>3711969</v>
      </c>
      <c r="H23530" s="2">
        <v>43298.751388888886</v>
      </c>
      <c r="I23530" s="2"/>
      <c r="J23530" s="1" t="s">
        <v>32</v>
      </c>
      <c r="K23530" s="1" t="s">
        <v>33</v>
      </c>
      <c r="L23530">
        <v>15</v>
      </c>
      <c r="M23530" s="1"/>
      <c r="N23530" s="1"/>
      <c r="P23530" s="1"/>
      <c r="Q23530" s="1"/>
      <c r="R23530" s="1"/>
      <c r="S23530" s="1"/>
      <c r="T23530" s="1"/>
      <c r="V23530" s="1"/>
      <c r="Y23530" s="1"/>
      <c r="Z23530" s="1"/>
      <c r="AA23530" s="1"/>
      <c r="AB23530" s="1"/>
      <c r="AC23530" s="1"/>
      <c r="AD23530" s="1"/>
      <c r="AE23530" s="1"/>
      <c r="AF23530" s="1"/>
      <c r="AG23530" s="1"/>
      <c r="AH23530" s="2"/>
    </row>
    <row r="23531" spans="1:34" x14ac:dyDescent="0.25">
      <c r="A23531" s="1" t="s">
        <v>50380</v>
      </c>
      <c r="B23531" s="1" t="s">
        <v>50381</v>
      </c>
      <c r="C23531" s="1" t="s">
        <v>51862</v>
      </c>
      <c r="D23531" s="1" t="s">
        <v>29</v>
      </c>
      <c r="E23531" s="1" t="s">
        <v>47</v>
      </c>
      <c r="F23531" s="1" t="s">
        <v>103</v>
      </c>
      <c r="G23531">
        <v>3711971</v>
      </c>
      <c r="H23531" s="2">
        <v>43298.751516203702</v>
      </c>
      <c r="I23531" s="2"/>
      <c r="J23531" s="1" t="s">
        <v>32</v>
      </c>
      <c r="K23531" s="1" t="s">
        <v>130</v>
      </c>
      <c r="L23531">
        <v>18</v>
      </c>
      <c r="M23531" s="1"/>
      <c r="N23531" s="1"/>
      <c r="P23531" s="1"/>
      <c r="Q23531" s="1"/>
      <c r="R23531" s="1"/>
      <c r="S23531" s="1"/>
      <c r="T23531" s="1"/>
      <c r="V23531" s="1"/>
      <c r="Y23531" s="1"/>
      <c r="Z23531" s="1"/>
      <c r="AA23531" s="1"/>
      <c r="AB23531" s="1"/>
      <c r="AC23531" s="1"/>
      <c r="AD23531" s="1"/>
      <c r="AE23531" s="1"/>
      <c r="AF23531" s="1"/>
      <c r="AG23531" s="1"/>
      <c r="AH23531" s="2"/>
    </row>
    <row r="23532" spans="1:34" x14ac:dyDescent="0.25">
      <c r="A23532" s="1" t="s">
        <v>5745</v>
      </c>
      <c r="B23532" s="1" t="s">
        <v>21314</v>
      </c>
      <c r="C23532" s="1" t="s">
        <v>51559</v>
      </c>
      <c r="D23532" s="1" t="s">
        <v>29</v>
      </c>
      <c r="E23532" s="1" t="s">
        <v>47</v>
      </c>
      <c r="F23532" s="1" t="s">
        <v>103</v>
      </c>
      <c r="G23532">
        <v>3712377</v>
      </c>
      <c r="H23532" s="2">
        <v>43298.751597222225</v>
      </c>
      <c r="I23532" s="2"/>
      <c r="J23532" s="1" t="s">
        <v>32</v>
      </c>
      <c r="K23532" s="1" t="s">
        <v>33</v>
      </c>
      <c r="L23532">
        <v>44</v>
      </c>
      <c r="M23532" s="1"/>
      <c r="N23532" s="1"/>
      <c r="P23532" s="1"/>
      <c r="Q23532" s="1"/>
      <c r="R23532" s="1"/>
      <c r="S23532" s="1"/>
      <c r="T23532" s="1"/>
      <c r="V23532" s="1"/>
      <c r="Y23532" s="1"/>
      <c r="Z23532" s="1"/>
      <c r="AA23532" s="1"/>
      <c r="AB23532" s="1"/>
      <c r="AC23532" s="1"/>
      <c r="AD23532" s="1"/>
      <c r="AE23532" s="1"/>
      <c r="AF23532" s="1"/>
      <c r="AG23532" s="1"/>
      <c r="AH23532" s="2">
        <v>43038</v>
      </c>
    </row>
    <row r="23533" spans="1:34" x14ac:dyDescent="0.25">
      <c r="A23533" s="1" t="s">
        <v>48357</v>
      </c>
      <c r="B23533" s="1" t="s">
        <v>48358</v>
      </c>
      <c r="C23533" s="1" t="s">
        <v>51460</v>
      </c>
      <c r="D23533" s="1" t="s">
        <v>29</v>
      </c>
      <c r="E23533" s="1" t="s">
        <v>47</v>
      </c>
      <c r="F23533" s="1" t="s">
        <v>103</v>
      </c>
      <c r="G23533">
        <v>3712376</v>
      </c>
      <c r="H23533" s="2">
        <v>43298.751643518517</v>
      </c>
      <c r="I23533" s="2"/>
      <c r="J23533" s="1" t="s">
        <v>32</v>
      </c>
      <c r="K23533" s="1" t="s">
        <v>33</v>
      </c>
      <c r="L23533">
        <v>4</v>
      </c>
      <c r="M23533" s="1"/>
      <c r="N23533" s="1"/>
      <c r="P23533" s="1"/>
      <c r="Q23533" s="1"/>
      <c r="R23533" s="1"/>
      <c r="S23533" s="1"/>
      <c r="T23533" s="1"/>
      <c r="V23533" s="1"/>
      <c r="Y23533" s="1"/>
      <c r="Z23533" s="1"/>
      <c r="AA23533" s="1"/>
      <c r="AB23533" s="1"/>
      <c r="AC23533" s="1"/>
      <c r="AD23533" s="1"/>
      <c r="AE23533" s="1"/>
      <c r="AF23533" s="1"/>
      <c r="AG23533" s="1"/>
      <c r="AH23533" s="2"/>
    </row>
    <row r="23534" spans="1:34" x14ac:dyDescent="0.25">
      <c r="A23534" s="1" t="s">
        <v>4295</v>
      </c>
      <c r="B23534" s="1" t="s">
        <v>19889</v>
      </c>
      <c r="C23534" s="1" t="s">
        <v>51411</v>
      </c>
      <c r="D23534" s="1" t="s">
        <v>29</v>
      </c>
      <c r="E23534" s="1" t="s">
        <v>47</v>
      </c>
      <c r="F23534" s="1" t="s">
        <v>103</v>
      </c>
      <c r="G23534">
        <v>3711970</v>
      </c>
      <c r="H23534" s="2">
        <v>43298.751655092594</v>
      </c>
      <c r="I23534" s="2"/>
      <c r="J23534" s="1" t="s">
        <v>32</v>
      </c>
      <c r="K23534" s="1" t="s">
        <v>33</v>
      </c>
      <c r="L23534">
        <v>11</v>
      </c>
      <c r="M23534" s="1"/>
      <c r="N23534" s="1"/>
      <c r="P23534" s="1"/>
      <c r="Q23534" s="1"/>
      <c r="R23534" s="1"/>
      <c r="S23534" s="1"/>
      <c r="T23534" s="1"/>
      <c r="V23534" s="1"/>
      <c r="Y23534" s="1"/>
      <c r="Z23534" s="1"/>
      <c r="AA23534" s="1"/>
      <c r="AB23534" s="1"/>
      <c r="AC23534" s="1"/>
      <c r="AD23534" s="1"/>
      <c r="AE23534" s="1"/>
      <c r="AF23534" s="1"/>
      <c r="AG23534" s="1"/>
      <c r="AH23534" s="2">
        <v>42651</v>
      </c>
    </row>
    <row r="23535" spans="1:34" x14ac:dyDescent="0.25">
      <c r="A23535" s="1" t="s">
        <v>34521</v>
      </c>
      <c r="B23535" s="1" t="s">
        <v>34522</v>
      </c>
      <c r="C23535" s="1" t="s">
        <v>51559</v>
      </c>
      <c r="D23535" s="1" t="s">
        <v>29</v>
      </c>
      <c r="E23535" s="1" t="s">
        <v>47</v>
      </c>
      <c r="F23535" s="1" t="s">
        <v>103</v>
      </c>
      <c r="G23535">
        <v>3711600</v>
      </c>
      <c r="H23535" s="2">
        <v>43298.752488425926</v>
      </c>
      <c r="I23535" s="2"/>
      <c r="J23535" s="1" t="s">
        <v>32</v>
      </c>
      <c r="K23535" s="1" t="s">
        <v>33</v>
      </c>
      <c r="L23535">
        <v>44</v>
      </c>
      <c r="M23535" s="1"/>
      <c r="N23535" s="1"/>
      <c r="P23535" s="1"/>
      <c r="Q23535" s="1"/>
      <c r="R23535" s="1"/>
      <c r="S23535" s="1"/>
      <c r="T23535" s="1"/>
      <c r="V23535" s="1"/>
      <c r="Y23535" s="1"/>
      <c r="Z23535" s="1"/>
      <c r="AA23535" s="1"/>
      <c r="AB23535" s="1"/>
      <c r="AC23535" s="1"/>
      <c r="AD23535" s="1"/>
      <c r="AE23535" s="1"/>
      <c r="AF23535" s="1"/>
      <c r="AG23535" s="1"/>
      <c r="AH23535" s="2">
        <v>43039</v>
      </c>
    </row>
    <row r="23536" spans="1:34" x14ac:dyDescent="0.25">
      <c r="A23536" s="1" t="s">
        <v>41755</v>
      </c>
      <c r="B23536" s="1" t="s">
        <v>41756</v>
      </c>
      <c r="C23536" s="1" t="s">
        <v>51460</v>
      </c>
      <c r="D23536" s="1" t="s">
        <v>29</v>
      </c>
      <c r="E23536" s="1" t="s">
        <v>47</v>
      </c>
      <c r="F23536" s="1" t="s">
        <v>103</v>
      </c>
      <c r="G23536">
        <v>3712765</v>
      </c>
      <c r="H23536" s="2">
        <v>43298.752962962964</v>
      </c>
      <c r="I23536" s="2"/>
      <c r="J23536" s="1" t="s">
        <v>32</v>
      </c>
      <c r="K23536" s="1" t="s">
        <v>36</v>
      </c>
      <c r="L23536">
        <v>4</v>
      </c>
      <c r="M23536" s="1" t="s">
        <v>57</v>
      </c>
      <c r="N23536" s="1"/>
      <c r="O23536">
        <v>2</v>
      </c>
      <c r="P23536" s="1" t="s">
        <v>38</v>
      </c>
      <c r="Q23536" s="1" t="s">
        <v>38</v>
      </c>
      <c r="R23536" s="1" t="s">
        <v>38</v>
      </c>
      <c r="S23536" s="1" t="s">
        <v>38</v>
      </c>
      <c r="T23536" s="1" t="s">
        <v>38</v>
      </c>
      <c r="V23536" s="1" t="s">
        <v>39</v>
      </c>
      <c r="Y23536" s="1"/>
      <c r="Z23536" s="1"/>
      <c r="AA23536" s="1"/>
      <c r="AB23536" s="1"/>
      <c r="AC23536" s="1"/>
      <c r="AD23536" s="1"/>
      <c r="AE23536" s="1"/>
      <c r="AF23536" s="1"/>
      <c r="AG23536" s="1"/>
      <c r="AH23536" s="2"/>
    </row>
    <row r="23537" spans="1:34" x14ac:dyDescent="0.25">
      <c r="A23537" s="1" t="s">
        <v>38411</v>
      </c>
      <c r="B23537" s="1" t="s">
        <v>38412</v>
      </c>
      <c r="C23537" s="1" t="s">
        <v>51456</v>
      </c>
      <c r="D23537" s="1" t="s">
        <v>29</v>
      </c>
      <c r="E23537" s="1" t="s">
        <v>47</v>
      </c>
      <c r="F23537" s="1" t="s">
        <v>103</v>
      </c>
      <c r="G23537">
        <v>3712763</v>
      </c>
      <c r="H23537" s="2">
        <v>43298.753032407411</v>
      </c>
      <c r="I23537" s="2"/>
      <c r="J23537" s="1" t="s">
        <v>32</v>
      </c>
      <c r="K23537" s="1" t="s">
        <v>36</v>
      </c>
      <c r="L23537">
        <v>13</v>
      </c>
      <c r="M23537" s="1" t="s">
        <v>94</v>
      </c>
      <c r="N23537" s="1"/>
      <c r="O23537">
        <v>2</v>
      </c>
      <c r="P23537" s="1" t="s">
        <v>38</v>
      </c>
      <c r="Q23537" s="1" t="s">
        <v>38</v>
      </c>
      <c r="R23537" s="1" t="s">
        <v>38</v>
      </c>
      <c r="S23537" s="1" t="s">
        <v>38</v>
      </c>
      <c r="T23537" s="1" t="s">
        <v>38</v>
      </c>
      <c r="V23537" s="1" t="s">
        <v>39</v>
      </c>
      <c r="Y23537" s="1"/>
      <c r="Z23537" s="1"/>
      <c r="AA23537" s="1"/>
      <c r="AB23537" s="1"/>
      <c r="AC23537" s="1"/>
      <c r="AD23537" s="1"/>
      <c r="AE23537" s="1"/>
      <c r="AF23537" s="1"/>
      <c r="AG23537" s="1"/>
      <c r="AH23537" s="2"/>
    </row>
    <row r="23538" spans="1:34" x14ac:dyDescent="0.25">
      <c r="A23538" s="1" t="s">
        <v>35273</v>
      </c>
      <c r="B23538" s="1" t="s">
        <v>35274</v>
      </c>
      <c r="C23538" s="1" t="s">
        <v>51862</v>
      </c>
      <c r="D23538" s="1" t="s">
        <v>29</v>
      </c>
      <c r="E23538" s="1" t="s">
        <v>47</v>
      </c>
      <c r="F23538" s="1" t="s">
        <v>103</v>
      </c>
      <c r="G23538">
        <v>3711601</v>
      </c>
      <c r="H23538" s="2">
        <v>43298.753113425926</v>
      </c>
      <c r="I23538" s="2"/>
      <c r="J23538" s="1" t="s">
        <v>32</v>
      </c>
      <c r="K23538" s="1" t="s">
        <v>33</v>
      </c>
      <c r="L23538">
        <v>18</v>
      </c>
      <c r="M23538" s="1"/>
      <c r="N23538" s="1"/>
      <c r="P23538" s="1"/>
      <c r="Q23538" s="1"/>
      <c r="R23538" s="1"/>
      <c r="S23538" s="1"/>
      <c r="T23538" s="1"/>
      <c r="V23538" s="1"/>
      <c r="Y23538" s="1"/>
      <c r="Z23538" s="1"/>
      <c r="AA23538" s="1"/>
      <c r="AB23538" s="1"/>
      <c r="AC23538" s="1"/>
      <c r="AD23538" s="1"/>
      <c r="AE23538" s="1"/>
      <c r="AF23538" s="1"/>
      <c r="AG23538" s="1"/>
      <c r="AH23538" s="2"/>
    </row>
    <row r="23539" spans="1:34" x14ac:dyDescent="0.25">
      <c r="A23539" s="1" t="s">
        <v>45831</v>
      </c>
      <c r="B23539" s="1" t="s">
        <v>45832</v>
      </c>
      <c r="C23539" s="1" t="s">
        <v>51411</v>
      </c>
      <c r="D23539" s="1" t="s">
        <v>29</v>
      </c>
      <c r="E23539" s="1" t="s">
        <v>47</v>
      </c>
      <c r="F23539" s="1" t="s">
        <v>103</v>
      </c>
      <c r="G23539">
        <v>3711608</v>
      </c>
      <c r="H23539" s="2">
        <v>43298.753125000003</v>
      </c>
      <c r="I23539" s="2"/>
      <c r="J23539" s="1" t="s">
        <v>32</v>
      </c>
      <c r="K23539" s="1" t="s">
        <v>36</v>
      </c>
      <c r="L23539">
        <v>15</v>
      </c>
      <c r="M23539" s="1" t="s">
        <v>37</v>
      </c>
      <c r="N23539" s="1"/>
      <c r="O23539">
        <v>0</v>
      </c>
      <c r="P23539" s="1" t="s">
        <v>38</v>
      </c>
      <c r="Q23539" s="1" t="s">
        <v>38</v>
      </c>
      <c r="R23539" s="1" t="s">
        <v>38</v>
      </c>
      <c r="S23539" s="1" t="s">
        <v>38</v>
      </c>
      <c r="T23539" s="1" t="s">
        <v>38</v>
      </c>
      <c r="V23539" s="1" t="s">
        <v>39</v>
      </c>
      <c r="Y23539" s="1"/>
      <c r="Z23539" s="1"/>
      <c r="AA23539" s="1"/>
      <c r="AB23539" s="1"/>
      <c r="AC23539" s="1"/>
      <c r="AD23539" s="1"/>
      <c r="AE23539" s="1"/>
      <c r="AF23539" s="1"/>
      <c r="AG23539" s="1"/>
      <c r="AH23539" s="2">
        <v>42651</v>
      </c>
    </row>
    <row r="23540" spans="1:34" x14ac:dyDescent="0.25">
      <c r="A23540" s="1" t="s">
        <v>5743</v>
      </c>
      <c r="B23540" s="1" t="s">
        <v>13628</v>
      </c>
      <c r="C23540" s="1" t="s">
        <v>51559</v>
      </c>
      <c r="D23540" s="1" t="s">
        <v>29</v>
      </c>
      <c r="E23540" s="1" t="s">
        <v>47</v>
      </c>
      <c r="F23540" s="1" t="s">
        <v>103</v>
      </c>
      <c r="G23540">
        <v>3711604</v>
      </c>
      <c r="H23540" s="2">
        <v>43298.753460648149</v>
      </c>
      <c r="I23540" s="2"/>
      <c r="J23540" s="1" t="s">
        <v>32</v>
      </c>
      <c r="K23540" s="1" t="s">
        <v>36</v>
      </c>
      <c r="L23540">
        <v>44</v>
      </c>
      <c r="M23540" s="1" t="s">
        <v>44</v>
      </c>
      <c r="N23540" s="1"/>
      <c r="O23540">
        <v>0</v>
      </c>
      <c r="P23540" s="1" t="s">
        <v>105</v>
      </c>
      <c r="Q23540" s="1" t="s">
        <v>105</v>
      </c>
      <c r="R23540" s="1" t="s">
        <v>105</v>
      </c>
      <c r="S23540" s="1" t="s">
        <v>105</v>
      </c>
      <c r="T23540" s="1" t="s">
        <v>105</v>
      </c>
      <c r="V23540" s="1"/>
      <c r="Y23540" s="1"/>
      <c r="Z23540" s="1"/>
      <c r="AA23540" s="1"/>
      <c r="AB23540" s="1"/>
      <c r="AC23540" s="1"/>
      <c r="AD23540" s="1"/>
      <c r="AE23540" s="1"/>
      <c r="AF23540" s="1"/>
      <c r="AG23540" s="1"/>
      <c r="AH23540" s="2">
        <v>43040</v>
      </c>
    </row>
    <row r="23541" spans="1:34" x14ac:dyDescent="0.25">
      <c r="A23541" s="1" t="s">
        <v>29581</v>
      </c>
      <c r="B23541" s="1" t="s">
        <v>29582</v>
      </c>
      <c r="C23541" s="1" t="s">
        <v>51456</v>
      </c>
      <c r="D23541" s="1" t="s">
        <v>29</v>
      </c>
      <c r="E23541" s="1" t="s">
        <v>47</v>
      </c>
      <c r="F23541" s="1" t="s">
        <v>103</v>
      </c>
      <c r="G23541">
        <v>3712764</v>
      </c>
      <c r="H23541" s="2">
        <v>43298.753692129627</v>
      </c>
      <c r="I23541" s="2"/>
      <c r="J23541" s="1" t="s">
        <v>32</v>
      </c>
      <c r="K23541" s="1" t="s">
        <v>33</v>
      </c>
      <c r="L23541">
        <v>8</v>
      </c>
      <c r="M23541" s="1"/>
      <c r="N23541" s="1"/>
      <c r="P23541" s="1"/>
      <c r="Q23541" s="1"/>
      <c r="R23541" s="1"/>
      <c r="S23541" s="1"/>
      <c r="T23541" s="1"/>
      <c r="V23541" s="1"/>
      <c r="Y23541" s="1"/>
      <c r="Z23541" s="1"/>
      <c r="AA23541" s="1"/>
      <c r="AB23541" s="1"/>
      <c r="AC23541" s="1"/>
      <c r="AD23541" s="1"/>
      <c r="AE23541" s="1"/>
      <c r="AF23541" s="1"/>
      <c r="AG23541" s="1"/>
      <c r="AH23541" s="2">
        <v>42705</v>
      </c>
    </row>
    <row r="23542" spans="1:34" x14ac:dyDescent="0.25">
      <c r="A23542" s="1" t="s">
        <v>8425</v>
      </c>
      <c r="B23542" s="1" t="s">
        <v>17455</v>
      </c>
      <c r="C23542" s="1" t="s">
        <v>51113</v>
      </c>
      <c r="D23542" s="1" t="s">
        <v>29</v>
      </c>
      <c r="E23542" s="1" t="s">
        <v>30</v>
      </c>
      <c r="F23542" s="1" t="s">
        <v>41</v>
      </c>
      <c r="G23542">
        <v>3711606</v>
      </c>
      <c r="H23542" s="2">
        <v>43298.753888888888</v>
      </c>
      <c r="I23542" s="2"/>
      <c r="J23542" s="1" t="s">
        <v>32</v>
      </c>
      <c r="K23542" s="1" t="s">
        <v>36</v>
      </c>
      <c r="L23542">
        <v>7</v>
      </c>
      <c r="M23542" s="1" t="s">
        <v>66</v>
      </c>
      <c r="N23542" s="1"/>
      <c r="P23542" s="1" t="s">
        <v>38</v>
      </c>
      <c r="Q23542" s="1" t="s">
        <v>38</v>
      </c>
      <c r="R23542" s="1" t="s">
        <v>38</v>
      </c>
      <c r="S23542" s="1" t="s">
        <v>38</v>
      </c>
      <c r="T23542" s="1" t="s">
        <v>38</v>
      </c>
      <c r="V23542" s="1" t="s">
        <v>39</v>
      </c>
      <c r="Y23542" s="1"/>
      <c r="Z23542" s="1"/>
      <c r="AA23542" s="1"/>
      <c r="AB23542" s="1"/>
      <c r="AC23542" s="1"/>
      <c r="AD23542" s="1"/>
      <c r="AE23542" s="1"/>
      <c r="AF23542" s="1"/>
      <c r="AG23542" s="1"/>
      <c r="AH23542" s="2"/>
    </row>
    <row r="23543" spans="1:34" x14ac:dyDescent="0.25">
      <c r="A23543" s="1" t="s">
        <v>38767</v>
      </c>
      <c r="B23543" s="1" t="s">
        <v>38768</v>
      </c>
      <c r="C23543" s="1" t="s">
        <v>51862</v>
      </c>
      <c r="D23543" s="1" t="s">
        <v>29</v>
      </c>
      <c r="E23543" s="1" t="s">
        <v>47</v>
      </c>
      <c r="F23543" s="1" t="s">
        <v>103</v>
      </c>
      <c r="G23543">
        <v>3711605</v>
      </c>
      <c r="H23543" s="2">
        <v>43298.75409722222</v>
      </c>
      <c r="I23543" s="2"/>
      <c r="J23543" s="1" t="s">
        <v>32</v>
      </c>
      <c r="K23543" s="1" t="s">
        <v>36</v>
      </c>
      <c r="L23543">
        <v>18</v>
      </c>
      <c r="M23543" s="1" t="s">
        <v>94</v>
      </c>
      <c r="N23543" s="1"/>
      <c r="O23543">
        <v>2</v>
      </c>
      <c r="P23543" s="1" t="s">
        <v>38</v>
      </c>
      <c r="Q23543" s="1" t="s">
        <v>38</v>
      </c>
      <c r="R23543" s="1" t="s">
        <v>38</v>
      </c>
      <c r="S23543" s="1" t="s">
        <v>38</v>
      </c>
      <c r="T23543" s="1" t="s">
        <v>38</v>
      </c>
      <c r="V23543" s="1" t="s">
        <v>39</v>
      </c>
      <c r="Y23543" s="1"/>
      <c r="Z23543" s="1"/>
      <c r="AA23543" s="1"/>
      <c r="AB23543" s="1"/>
      <c r="AC23543" s="1"/>
      <c r="AD23543" s="1"/>
      <c r="AE23543" s="1"/>
      <c r="AF23543" s="1"/>
      <c r="AG23543" s="1"/>
      <c r="AH23543" s="2"/>
    </row>
    <row r="23544" spans="1:34" x14ac:dyDescent="0.25">
      <c r="A23544" s="1" t="s">
        <v>30939</v>
      </c>
      <c r="B23544" s="1" t="s">
        <v>30940</v>
      </c>
      <c r="C23544" s="1" t="s">
        <v>51456</v>
      </c>
      <c r="D23544" s="1" t="s">
        <v>29</v>
      </c>
      <c r="E23544" s="1" t="s">
        <v>47</v>
      </c>
      <c r="F23544" s="1" t="s">
        <v>103</v>
      </c>
      <c r="G23544">
        <v>3711602</v>
      </c>
      <c r="H23544" s="2">
        <v>43298.754166666666</v>
      </c>
      <c r="I23544" s="2"/>
      <c r="J23544" s="1" t="s">
        <v>32</v>
      </c>
      <c r="K23544" s="1" t="s">
        <v>33</v>
      </c>
      <c r="L23544">
        <v>8</v>
      </c>
      <c r="M23544" s="1"/>
      <c r="N23544" s="1"/>
      <c r="P23544" s="1"/>
      <c r="Q23544" s="1"/>
      <c r="R23544" s="1"/>
      <c r="S23544" s="1"/>
      <c r="T23544" s="1"/>
      <c r="V23544" s="1"/>
      <c r="Y23544" s="1"/>
      <c r="Z23544" s="1"/>
      <c r="AA23544" s="1"/>
      <c r="AB23544" s="1"/>
      <c r="AC23544" s="1"/>
      <c r="AD23544" s="1"/>
      <c r="AE23544" s="1"/>
      <c r="AF23544" s="1"/>
      <c r="AG23544" s="1"/>
      <c r="AH23544" s="2">
        <v>42705</v>
      </c>
    </row>
    <row r="23545" spans="1:34" x14ac:dyDescent="0.25">
      <c r="A23545" s="1" t="s">
        <v>4277</v>
      </c>
      <c r="B23545" s="1" t="s">
        <v>25965</v>
      </c>
      <c r="C23545" s="1" t="s">
        <v>51456</v>
      </c>
      <c r="D23545" s="1" t="s">
        <v>29</v>
      </c>
      <c r="E23545" s="1" t="s">
        <v>47</v>
      </c>
      <c r="F23545" s="1" t="s">
        <v>103</v>
      </c>
      <c r="G23545">
        <v>3711607</v>
      </c>
      <c r="H23545" s="2">
        <v>43298.755266203705</v>
      </c>
      <c r="I23545" s="2"/>
      <c r="J23545" s="1" t="s">
        <v>32</v>
      </c>
      <c r="K23545" s="1" t="s">
        <v>36</v>
      </c>
      <c r="L23545">
        <v>42</v>
      </c>
      <c r="M23545" s="1" t="s">
        <v>284</v>
      </c>
      <c r="N23545" s="1"/>
      <c r="O23545">
        <v>2</v>
      </c>
      <c r="P23545" s="1" t="s">
        <v>38</v>
      </c>
      <c r="Q23545" s="1" t="s">
        <v>38</v>
      </c>
      <c r="R23545" s="1" t="s">
        <v>38</v>
      </c>
      <c r="S23545" s="1" t="s">
        <v>38</v>
      </c>
      <c r="T23545" s="1" t="s">
        <v>38</v>
      </c>
      <c r="V23545" s="1" t="s">
        <v>39</v>
      </c>
      <c r="Y23545" s="1"/>
      <c r="Z23545" s="1"/>
      <c r="AA23545" s="1"/>
      <c r="AB23545" s="1"/>
      <c r="AC23545" s="1"/>
      <c r="AD23545" s="1"/>
      <c r="AE23545" s="1"/>
      <c r="AF23545" s="1"/>
      <c r="AG23545" s="1"/>
      <c r="AH23545" s="2"/>
    </row>
    <row r="23546" spans="1:34" x14ac:dyDescent="0.25">
      <c r="A23546" s="1" t="s">
        <v>32649</v>
      </c>
      <c r="B23546" s="1" t="s">
        <v>32650</v>
      </c>
      <c r="C23546" s="1" t="s">
        <v>51456</v>
      </c>
      <c r="D23546" s="1" t="s">
        <v>29</v>
      </c>
      <c r="E23546" s="1" t="s">
        <v>47</v>
      </c>
      <c r="F23546" s="1" t="s">
        <v>103</v>
      </c>
      <c r="G23546">
        <v>3712379</v>
      </c>
      <c r="H23546" s="2">
        <v>43298.756099537037</v>
      </c>
      <c r="I23546" s="2"/>
      <c r="J23546" s="1" t="s">
        <v>32</v>
      </c>
      <c r="K23546" s="1" t="s">
        <v>33</v>
      </c>
      <c r="L23546">
        <v>42</v>
      </c>
      <c r="M23546" s="1"/>
      <c r="N23546" s="1"/>
      <c r="P23546" s="1"/>
      <c r="Q23546" s="1"/>
      <c r="R23546" s="1"/>
      <c r="S23546" s="1"/>
      <c r="T23546" s="1"/>
      <c r="V23546" s="1"/>
      <c r="Y23546" s="1"/>
      <c r="Z23546" s="1"/>
      <c r="AA23546" s="1"/>
      <c r="AB23546" s="1"/>
      <c r="AC23546" s="1"/>
      <c r="AD23546" s="1"/>
      <c r="AE23546" s="1"/>
      <c r="AF23546" s="1"/>
      <c r="AG23546" s="1"/>
      <c r="AH23546" s="2"/>
    </row>
    <row r="23547" spans="1:34" x14ac:dyDescent="0.25">
      <c r="A23547" s="1" t="s">
        <v>8361</v>
      </c>
      <c r="B23547" s="1" t="s">
        <v>26110</v>
      </c>
      <c r="C23547" s="1" t="s">
        <v>51460</v>
      </c>
      <c r="D23547" s="1" t="s">
        <v>29</v>
      </c>
      <c r="E23547" s="1" t="s">
        <v>47</v>
      </c>
      <c r="F23547" s="1" t="s">
        <v>103</v>
      </c>
      <c r="G23547">
        <v>3713187</v>
      </c>
      <c r="H23547" s="2">
        <v>43298.756724537037</v>
      </c>
      <c r="I23547" s="2"/>
      <c r="J23547" s="1" t="s">
        <v>32</v>
      </c>
      <c r="K23547" s="1" t="s">
        <v>33</v>
      </c>
      <c r="L23547">
        <v>4</v>
      </c>
      <c r="M23547" s="1"/>
      <c r="N23547" s="1"/>
      <c r="P23547" s="1"/>
      <c r="Q23547" s="1"/>
      <c r="R23547" s="1"/>
      <c r="S23547" s="1"/>
      <c r="T23547" s="1"/>
      <c r="V23547" s="1"/>
      <c r="Y23547" s="1"/>
      <c r="Z23547" s="1"/>
      <c r="AA23547" s="1"/>
      <c r="AB23547" s="1"/>
      <c r="AC23547" s="1"/>
      <c r="AD23547" s="1"/>
      <c r="AE23547" s="1"/>
      <c r="AF23547" s="1"/>
      <c r="AG23547" s="1"/>
      <c r="AH23547" s="2"/>
    </row>
    <row r="23548" spans="1:34" x14ac:dyDescent="0.25">
      <c r="A23548" s="1" t="s">
        <v>7802</v>
      </c>
      <c r="B23548" s="1" t="s">
        <v>16803</v>
      </c>
      <c r="C23548" s="1" t="s">
        <v>51862</v>
      </c>
      <c r="D23548" s="1" t="s">
        <v>29</v>
      </c>
      <c r="E23548" s="1" t="s">
        <v>47</v>
      </c>
      <c r="F23548" s="1" t="s">
        <v>103</v>
      </c>
      <c r="G23548">
        <v>3713186</v>
      </c>
      <c r="H23548" s="2">
        <v>43298.756805555553</v>
      </c>
      <c r="I23548" s="2"/>
      <c r="J23548" s="1" t="s">
        <v>32</v>
      </c>
      <c r="K23548" s="1" t="s">
        <v>33</v>
      </c>
      <c r="L23548">
        <v>18</v>
      </c>
      <c r="M23548" s="1"/>
      <c r="N23548" s="1"/>
      <c r="P23548" s="1"/>
      <c r="Q23548" s="1"/>
      <c r="R23548" s="1"/>
      <c r="S23548" s="1"/>
      <c r="T23548" s="1"/>
      <c r="V23548" s="1"/>
      <c r="Y23548" s="1"/>
      <c r="Z23548" s="1"/>
      <c r="AA23548" s="1"/>
      <c r="AB23548" s="1"/>
      <c r="AC23548" s="1"/>
      <c r="AD23548" s="1"/>
      <c r="AE23548" s="1"/>
      <c r="AF23548" s="1"/>
      <c r="AG23548" s="1"/>
      <c r="AH23548" s="2"/>
    </row>
    <row r="23549" spans="1:34" x14ac:dyDescent="0.25">
      <c r="A23549" s="1" t="s">
        <v>34301</v>
      </c>
      <c r="B23549" s="1" t="s">
        <v>34302</v>
      </c>
      <c r="C23549" s="1" t="s">
        <v>51559</v>
      </c>
      <c r="D23549" s="1" t="s">
        <v>29</v>
      </c>
      <c r="E23549" s="1" t="s">
        <v>47</v>
      </c>
      <c r="F23549" s="1" t="s">
        <v>103</v>
      </c>
      <c r="G23549">
        <v>3711973</v>
      </c>
      <c r="H23549" s="2">
        <v>43298.757094907407</v>
      </c>
      <c r="I23549" s="2"/>
      <c r="J23549" s="1" t="s">
        <v>32</v>
      </c>
      <c r="K23549" s="1" t="s">
        <v>33</v>
      </c>
      <c r="L23549">
        <v>44</v>
      </c>
      <c r="M23549" s="1"/>
      <c r="N23549" s="1"/>
      <c r="P23549" s="1"/>
      <c r="Q23549" s="1"/>
      <c r="R23549" s="1"/>
      <c r="S23549" s="1"/>
      <c r="T23549" s="1"/>
      <c r="V23549" s="1"/>
      <c r="Y23549" s="1"/>
      <c r="Z23549" s="1"/>
      <c r="AA23549" s="1"/>
      <c r="AB23549" s="1"/>
      <c r="AC23549" s="1"/>
      <c r="AD23549" s="1"/>
      <c r="AE23549" s="1"/>
      <c r="AF23549" s="1"/>
      <c r="AG23549" s="1"/>
      <c r="AH23549" s="2">
        <v>43039</v>
      </c>
    </row>
    <row r="23550" spans="1:34" x14ac:dyDescent="0.25">
      <c r="A23550" s="1" t="s">
        <v>17733</v>
      </c>
      <c r="B23550" s="1" t="s">
        <v>17734</v>
      </c>
      <c r="C23550" s="1" t="s">
        <v>51411</v>
      </c>
      <c r="D23550" s="1" t="s">
        <v>29</v>
      </c>
      <c r="E23550" s="1" t="s">
        <v>47</v>
      </c>
      <c r="F23550" s="1" t="s">
        <v>103</v>
      </c>
      <c r="G23550">
        <v>3711972</v>
      </c>
      <c r="H23550" s="2">
        <v>43298.757199074076</v>
      </c>
      <c r="I23550" s="2"/>
      <c r="J23550" s="1" t="s">
        <v>32</v>
      </c>
      <c r="K23550" s="1" t="s">
        <v>33</v>
      </c>
      <c r="L23550">
        <v>15</v>
      </c>
      <c r="M23550" s="1"/>
      <c r="N23550" s="1"/>
      <c r="P23550" s="1"/>
      <c r="Q23550" s="1"/>
      <c r="R23550" s="1"/>
      <c r="S23550" s="1"/>
      <c r="T23550" s="1"/>
      <c r="V23550" s="1"/>
      <c r="Y23550" s="1"/>
      <c r="Z23550" s="1"/>
      <c r="AA23550" s="1"/>
      <c r="AB23550" s="1"/>
      <c r="AC23550" s="1"/>
      <c r="AD23550" s="1"/>
      <c r="AE23550" s="1"/>
      <c r="AF23550" s="1"/>
      <c r="AG23550" s="1"/>
      <c r="AH23550" s="2">
        <v>42651</v>
      </c>
    </row>
    <row r="23551" spans="1:34" x14ac:dyDescent="0.25">
      <c r="A23551" s="1" t="s">
        <v>49055</v>
      </c>
      <c r="B23551" s="1" t="s">
        <v>49056</v>
      </c>
      <c r="C23551" s="1" t="s">
        <v>51113</v>
      </c>
      <c r="D23551" s="1" t="s">
        <v>29</v>
      </c>
      <c r="E23551" s="1" t="s">
        <v>30</v>
      </c>
      <c r="F23551" s="1" t="s">
        <v>41</v>
      </c>
      <c r="G23551">
        <v>3711609</v>
      </c>
      <c r="H23551" s="2">
        <v>43298.757210648146</v>
      </c>
      <c r="I23551" s="2"/>
      <c r="J23551" s="1" t="s">
        <v>32</v>
      </c>
      <c r="K23551" s="1" t="s">
        <v>36</v>
      </c>
      <c r="L23551">
        <v>7</v>
      </c>
      <c r="M23551" s="1" t="s">
        <v>65</v>
      </c>
      <c r="N23551" s="1"/>
      <c r="O23551">
        <v>2</v>
      </c>
      <c r="P23551" s="1" t="s">
        <v>38</v>
      </c>
      <c r="Q23551" s="1" t="s">
        <v>38</v>
      </c>
      <c r="R23551" s="1" t="s">
        <v>38</v>
      </c>
      <c r="S23551" s="1" t="s">
        <v>38</v>
      </c>
      <c r="T23551" s="1" t="s">
        <v>38</v>
      </c>
      <c r="V23551" s="1" t="s">
        <v>39</v>
      </c>
      <c r="Y23551" s="1"/>
      <c r="Z23551" s="1"/>
      <c r="AA23551" s="1"/>
      <c r="AB23551" s="1"/>
      <c r="AC23551" s="1"/>
      <c r="AD23551" s="1"/>
      <c r="AE23551" s="1"/>
      <c r="AF23551" s="1"/>
      <c r="AG23551" s="1"/>
      <c r="AH23551" s="2"/>
    </row>
    <row r="23552" spans="1:34" x14ac:dyDescent="0.25">
      <c r="A23552" s="1" t="s">
        <v>4381</v>
      </c>
      <c r="B23552" s="1" t="s">
        <v>12561</v>
      </c>
      <c r="C23552" s="1" t="s">
        <v>51456</v>
      </c>
      <c r="D23552" s="1" t="s">
        <v>29</v>
      </c>
      <c r="E23552" s="1" t="s">
        <v>47</v>
      </c>
      <c r="F23552" s="1" t="s">
        <v>103</v>
      </c>
      <c r="G23552">
        <v>3712766</v>
      </c>
      <c r="H23552" s="2">
        <v>43298.757233796299</v>
      </c>
      <c r="I23552" s="2"/>
      <c r="J23552" s="1" t="s">
        <v>32</v>
      </c>
      <c r="K23552" s="1" t="s">
        <v>36</v>
      </c>
      <c r="L23552">
        <v>8</v>
      </c>
      <c r="M23552" s="1" t="s">
        <v>129</v>
      </c>
      <c r="N23552" s="1"/>
      <c r="O23552">
        <v>1</v>
      </c>
      <c r="P23552" s="1" t="s">
        <v>38</v>
      </c>
      <c r="Q23552" s="1" t="s">
        <v>38</v>
      </c>
      <c r="R23552" s="1" t="s">
        <v>38</v>
      </c>
      <c r="S23552" s="1" t="s">
        <v>38</v>
      </c>
      <c r="T23552" s="1" t="s">
        <v>38</v>
      </c>
      <c r="V23552" s="1" t="s">
        <v>39</v>
      </c>
      <c r="Y23552" s="1"/>
      <c r="Z23552" s="1"/>
      <c r="AA23552" s="1"/>
      <c r="AB23552" s="1"/>
      <c r="AC23552" s="1"/>
      <c r="AD23552" s="1"/>
      <c r="AE23552" s="1"/>
      <c r="AF23552" s="1"/>
      <c r="AG23552" s="1"/>
      <c r="AH23552" s="2"/>
    </row>
    <row r="23553" spans="1:34" x14ac:dyDescent="0.25">
      <c r="A23553" s="1" t="s">
        <v>35775</v>
      </c>
      <c r="B23553" s="1" t="s">
        <v>35776</v>
      </c>
      <c r="C23553" s="1" t="s">
        <v>52080</v>
      </c>
      <c r="D23553" s="1" t="s">
        <v>29</v>
      </c>
      <c r="E23553" s="1" t="s">
        <v>47</v>
      </c>
      <c r="F23553" s="1" t="s">
        <v>103</v>
      </c>
      <c r="G23553">
        <v>3711976</v>
      </c>
      <c r="H23553" s="2">
        <v>43298.7580787037</v>
      </c>
      <c r="I23553" s="2"/>
      <c r="J23553" s="1" t="s">
        <v>32</v>
      </c>
      <c r="K23553" s="1" t="s">
        <v>33</v>
      </c>
      <c r="L23553">
        <v>4</v>
      </c>
      <c r="M23553" s="1"/>
      <c r="N23553" s="1"/>
      <c r="P23553" s="1"/>
      <c r="Q23553" s="1"/>
      <c r="R23553" s="1"/>
      <c r="S23553" s="1"/>
      <c r="T23553" s="1"/>
      <c r="V23553" s="1"/>
      <c r="Y23553" s="1"/>
      <c r="Z23553" s="1"/>
      <c r="AA23553" s="1"/>
      <c r="AB23553" s="1"/>
      <c r="AC23553" s="1"/>
      <c r="AD23553" s="1"/>
      <c r="AE23553" s="1"/>
      <c r="AF23553" s="1"/>
      <c r="AG23553" s="1"/>
      <c r="AH23553" s="2"/>
    </row>
    <row r="23554" spans="1:34" x14ac:dyDescent="0.25">
      <c r="A23554" s="1" t="s">
        <v>7814</v>
      </c>
      <c r="B23554" s="1" t="s">
        <v>12135</v>
      </c>
      <c r="C23554" s="1" t="s">
        <v>51862</v>
      </c>
      <c r="D23554" s="1" t="s">
        <v>29</v>
      </c>
      <c r="E23554" s="1" t="s">
        <v>47</v>
      </c>
      <c r="F23554" s="1" t="s">
        <v>103</v>
      </c>
      <c r="G23554">
        <v>3711974</v>
      </c>
      <c r="H23554" s="2">
        <v>43298.758125</v>
      </c>
      <c r="I23554" s="2"/>
      <c r="J23554" s="1" t="s">
        <v>32</v>
      </c>
      <c r="K23554" s="1" t="s">
        <v>130</v>
      </c>
      <c r="L23554">
        <v>18</v>
      </c>
      <c r="M23554" s="1"/>
      <c r="N23554" s="1"/>
      <c r="P23554" s="1"/>
      <c r="Q23554" s="1"/>
      <c r="R23554" s="1"/>
      <c r="S23554" s="1"/>
      <c r="T23554" s="1"/>
      <c r="V23554" s="1"/>
      <c r="Y23554" s="1"/>
      <c r="Z23554" s="1"/>
      <c r="AA23554" s="1"/>
      <c r="AB23554" s="1"/>
      <c r="AC23554" s="1"/>
      <c r="AD23554" s="1"/>
      <c r="AE23554" s="1"/>
      <c r="AF23554" s="1"/>
      <c r="AG23554" s="1"/>
      <c r="AH23554" s="2"/>
    </row>
    <row r="23555" spans="1:34" x14ac:dyDescent="0.25">
      <c r="A23555" s="1" t="s">
        <v>5653</v>
      </c>
      <c r="B23555" s="1" t="s">
        <v>11647</v>
      </c>
      <c r="C23555" s="1" t="s">
        <v>51559</v>
      </c>
      <c r="D23555" s="1" t="s">
        <v>29</v>
      </c>
      <c r="E23555" s="1" t="s">
        <v>47</v>
      </c>
      <c r="F23555" s="1" t="s">
        <v>103</v>
      </c>
      <c r="G23555">
        <v>3711975</v>
      </c>
      <c r="H23555" s="2">
        <v>43298.758252314816</v>
      </c>
      <c r="I23555" s="2"/>
      <c r="J23555" s="1" t="s">
        <v>32</v>
      </c>
      <c r="K23555" s="1" t="s">
        <v>33</v>
      </c>
      <c r="L23555">
        <v>44</v>
      </c>
      <c r="M23555" s="1"/>
      <c r="N23555" s="1"/>
      <c r="P23555" s="1"/>
      <c r="Q23555" s="1"/>
      <c r="R23555" s="1"/>
      <c r="S23555" s="1"/>
      <c r="T23555" s="1"/>
      <c r="V23555" s="1"/>
      <c r="Y23555" s="1"/>
      <c r="Z23555" s="1"/>
      <c r="AA23555" s="1"/>
      <c r="AB23555" s="1"/>
      <c r="AC23555" s="1"/>
      <c r="AD23555" s="1"/>
      <c r="AE23555" s="1"/>
      <c r="AF23555" s="1"/>
      <c r="AG23555" s="1"/>
      <c r="AH23555" s="2">
        <v>43038</v>
      </c>
    </row>
    <row r="23556" spans="1:34" x14ac:dyDescent="0.25">
      <c r="A23556" s="1" t="s">
        <v>26781</v>
      </c>
      <c r="B23556" s="1" t="s">
        <v>26782</v>
      </c>
      <c r="C23556" s="1" t="s">
        <v>51460</v>
      </c>
      <c r="D23556" s="1" t="s">
        <v>29</v>
      </c>
      <c r="E23556" s="1" t="s">
        <v>47</v>
      </c>
      <c r="F23556" s="1" t="s">
        <v>103</v>
      </c>
      <c r="G23556">
        <v>3711977</v>
      </c>
      <c r="H23556" s="2">
        <v>43298.759895833333</v>
      </c>
      <c r="I23556" s="2"/>
      <c r="J23556" s="1" t="s">
        <v>32</v>
      </c>
      <c r="K23556" s="1" t="s">
        <v>33</v>
      </c>
      <c r="L23556">
        <v>4</v>
      </c>
      <c r="M23556" s="1"/>
      <c r="N23556" s="1"/>
      <c r="P23556" s="1"/>
      <c r="Q23556" s="1"/>
      <c r="R23556" s="1"/>
      <c r="S23556" s="1"/>
      <c r="T23556" s="1"/>
      <c r="V23556" s="1"/>
      <c r="Y23556" s="1"/>
      <c r="Z23556" s="1"/>
      <c r="AA23556" s="1"/>
      <c r="AB23556" s="1"/>
      <c r="AC23556" s="1"/>
      <c r="AD23556" s="1"/>
      <c r="AE23556" s="1"/>
      <c r="AF23556" s="1"/>
      <c r="AG23556" s="1"/>
      <c r="AH23556" s="2"/>
    </row>
    <row r="23557" spans="1:34" x14ac:dyDescent="0.25">
      <c r="A23557" s="1" t="s">
        <v>47307</v>
      </c>
      <c r="B23557" s="1" t="s">
        <v>47308</v>
      </c>
      <c r="C23557" s="1" t="s">
        <v>51559</v>
      </c>
      <c r="D23557" s="1" t="s">
        <v>29</v>
      </c>
      <c r="E23557" s="1" t="s">
        <v>47</v>
      </c>
      <c r="F23557" s="1" t="s">
        <v>103</v>
      </c>
      <c r="G23557">
        <v>3711610</v>
      </c>
      <c r="H23557" s="2">
        <v>43298.760208333333</v>
      </c>
      <c r="I23557" s="2"/>
      <c r="J23557" s="1" t="s">
        <v>32</v>
      </c>
      <c r="K23557" s="1" t="s">
        <v>33</v>
      </c>
      <c r="L23557">
        <v>44</v>
      </c>
      <c r="M23557" s="1"/>
      <c r="N23557" s="1"/>
      <c r="P23557" s="1"/>
      <c r="Q23557" s="1"/>
      <c r="R23557" s="1"/>
      <c r="S23557" s="1"/>
      <c r="T23557" s="1"/>
      <c r="V23557" s="1"/>
      <c r="Y23557" s="1"/>
      <c r="Z23557" s="1"/>
      <c r="AA23557" s="1"/>
      <c r="AB23557" s="1"/>
      <c r="AC23557" s="1"/>
      <c r="AD23557" s="1"/>
      <c r="AE23557" s="1"/>
      <c r="AF23557" s="1"/>
      <c r="AG23557" s="1"/>
      <c r="AH23557" s="2">
        <v>43038</v>
      </c>
    </row>
    <row r="23558" spans="1:34" x14ac:dyDescent="0.25">
      <c r="A23558" s="1" t="s">
        <v>41627</v>
      </c>
      <c r="B23558" s="1" t="s">
        <v>41628</v>
      </c>
      <c r="C23558" s="1" t="s">
        <v>51862</v>
      </c>
      <c r="D23558" s="1" t="s">
        <v>29</v>
      </c>
      <c r="E23558" s="1" t="s">
        <v>47</v>
      </c>
      <c r="F23558" s="1" t="s">
        <v>103</v>
      </c>
      <c r="G23558">
        <v>3713188</v>
      </c>
      <c r="H23558" s="2">
        <v>43298.760636574072</v>
      </c>
      <c r="I23558" s="2"/>
      <c r="J23558" s="1" t="s">
        <v>32</v>
      </c>
      <c r="K23558" s="1" t="s">
        <v>36</v>
      </c>
      <c r="L23558">
        <v>18</v>
      </c>
      <c r="M23558" s="1" t="s">
        <v>57</v>
      </c>
      <c r="N23558" s="1"/>
      <c r="O23558">
        <v>2</v>
      </c>
      <c r="P23558" s="1" t="s">
        <v>38</v>
      </c>
      <c r="Q23558" s="1" t="s">
        <v>38</v>
      </c>
      <c r="R23558" s="1" t="s">
        <v>38</v>
      </c>
      <c r="S23558" s="1" t="s">
        <v>38</v>
      </c>
      <c r="T23558" s="1" t="s">
        <v>38</v>
      </c>
      <c r="V23558" s="1" t="s">
        <v>39</v>
      </c>
      <c r="Y23558" s="1"/>
      <c r="Z23558" s="1"/>
      <c r="AA23558" s="1"/>
      <c r="AB23558" s="1"/>
      <c r="AC23558" s="1"/>
      <c r="AD23558" s="1"/>
      <c r="AE23558" s="1"/>
      <c r="AF23558" s="1"/>
      <c r="AG23558" s="1"/>
      <c r="AH23558" s="2"/>
    </row>
    <row r="23559" spans="1:34" x14ac:dyDescent="0.25">
      <c r="A23559" s="1" t="s">
        <v>41731</v>
      </c>
      <c r="B23559" s="1" t="s">
        <v>41732</v>
      </c>
      <c r="C23559" s="1" t="s">
        <v>51559</v>
      </c>
      <c r="D23559" s="1" t="s">
        <v>29</v>
      </c>
      <c r="E23559" s="1" t="s">
        <v>47</v>
      </c>
      <c r="F23559" s="1" t="s">
        <v>103</v>
      </c>
      <c r="G23559">
        <v>3712768</v>
      </c>
      <c r="H23559" s="2">
        <v>43298.760659722226</v>
      </c>
      <c r="I23559" s="2"/>
      <c r="J23559" s="1" t="s">
        <v>32</v>
      </c>
      <c r="K23559" s="1" t="s">
        <v>36</v>
      </c>
      <c r="L23559">
        <v>15</v>
      </c>
      <c r="M23559" s="1" t="s">
        <v>57</v>
      </c>
      <c r="N23559" s="1"/>
      <c r="O23559">
        <v>2</v>
      </c>
      <c r="P23559" s="1" t="s">
        <v>38</v>
      </c>
      <c r="Q23559" s="1" t="s">
        <v>38</v>
      </c>
      <c r="R23559" s="1" t="s">
        <v>38</v>
      </c>
      <c r="S23559" s="1" t="s">
        <v>38</v>
      </c>
      <c r="T23559" s="1" t="s">
        <v>38</v>
      </c>
      <c r="V23559" s="1" t="s">
        <v>39</v>
      </c>
      <c r="Y23559" s="1"/>
      <c r="Z23559" s="1"/>
      <c r="AA23559" s="1"/>
      <c r="AB23559" s="1"/>
      <c r="AC23559" s="1"/>
      <c r="AD23559" s="1"/>
      <c r="AE23559" s="1"/>
      <c r="AF23559" s="1"/>
      <c r="AG23559" s="1"/>
      <c r="AH23559" s="2"/>
    </row>
    <row r="23560" spans="1:34" x14ac:dyDescent="0.25">
      <c r="A23560" s="1" t="s">
        <v>34235</v>
      </c>
      <c r="B23560" s="1" t="s">
        <v>34236</v>
      </c>
      <c r="C23560" s="1" t="s">
        <v>51460</v>
      </c>
      <c r="D23560" s="1" t="s">
        <v>29</v>
      </c>
      <c r="E23560" s="1" t="s">
        <v>47</v>
      </c>
      <c r="F23560" s="1" t="s">
        <v>103</v>
      </c>
      <c r="G23560">
        <v>3712382</v>
      </c>
      <c r="H23560" s="2">
        <v>43298.762002314812</v>
      </c>
      <c r="I23560" s="2"/>
      <c r="J23560" s="1" t="s">
        <v>32</v>
      </c>
      <c r="K23560" s="1" t="s">
        <v>33</v>
      </c>
      <c r="L23560">
        <v>4</v>
      </c>
      <c r="M23560" s="1"/>
      <c r="N23560" s="1"/>
      <c r="P23560" s="1"/>
      <c r="Q23560" s="1"/>
      <c r="R23560" s="1"/>
      <c r="S23560" s="1"/>
      <c r="T23560" s="1"/>
      <c r="V23560" s="1"/>
      <c r="Y23560" s="1"/>
      <c r="Z23560" s="1"/>
      <c r="AA23560" s="1"/>
      <c r="AB23560" s="1"/>
      <c r="AC23560" s="1"/>
      <c r="AD23560" s="1"/>
      <c r="AE23560" s="1"/>
      <c r="AF23560" s="1"/>
      <c r="AG23560" s="1"/>
      <c r="AH23560" s="2"/>
    </row>
    <row r="23561" spans="1:34" x14ac:dyDescent="0.25">
      <c r="A23561" s="1" t="s">
        <v>37891</v>
      </c>
      <c r="B23561" s="1" t="s">
        <v>37892</v>
      </c>
      <c r="C23561" s="1" t="s">
        <v>51524</v>
      </c>
      <c r="D23561" s="1" t="s">
        <v>29</v>
      </c>
      <c r="E23561" s="1" t="s">
        <v>30</v>
      </c>
      <c r="F23561" s="1" t="s">
        <v>41</v>
      </c>
      <c r="G23561">
        <v>3712380</v>
      </c>
      <c r="H23561" s="2">
        <v>43298.762071759258</v>
      </c>
      <c r="I23561" s="2"/>
      <c r="J23561" s="1" t="s">
        <v>32</v>
      </c>
      <c r="K23561" s="1" t="s">
        <v>33</v>
      </c>
      <c r="L23561">
        <v>7</v>
      </c>
      <c r="M23561" s="1"/>
      <c r="N23561" s="1"/>
      <c r="P23561" s="1"/>
      <c r="Q23561" s="1"/>
      <c r="R23561" s="1"/>
      <c r="S23561" s="1"/>
      <c r="T23561" s="1"/>
      <c r="V23561" s="1"/>
      <c r="Y23561" s="1"/>
      <c r="Z23561" s="1"/>
      <c r="AA23561" s="1"/>
      <c r="AB23561" s="1"/>
      <c r="AC23561" s="1"/>
      <c r="AD23561" s="1"/>
      <c r="AE23561" s="1"/>
      <c r="AF23561" s="1"/>
      <c r="AG23561" s="1"/>
      <c r="AH23561" s="2">
        <v>42793</v>
      </c>
    </row>
    <row r="23562" spans="1:34" x14ac:dyDescent="0.25">
      <c r="A23562" s="1" t="s">
        <v>42813</v>
      </c>
      <c r="B23562" s="1" t="s">
        <v>42814</v>
      </c>
      <c r="C23562" s="1" t="s">
        <v>51456</v>
      </c>
      <c r="D23562" s="1" t="s">
        <v>29</v>
      </c>
      <c r="E23562" s="1" t="s">
        <v>47</v>
      </c>
      <c r="F23562" s="1" t="s">
        <v>103</v>
      </c>
      <c r="G23562">
        <v>3712383</v>
      </c>
      <c r="H23562" s="2">
        <v>43298.762256944443</v>
      </c>
      <c r="I23562" s="2"/>
      <c r="J23562" s="1" t="s">
        <v>32</v>
      </c>
      <c r="K23562" s="1" t="s">
        <v>36</v>
      </c>
      <c r="L23562">
        <v>8</v>
      </c>
      <c r="M23562" s="1" t="s">
        <v>129</v>
      </c>
      <c r="N23562" s="1"/>
      <c r="O23562">
        <v>1</v>
      </c>
      <c r="P23562" s="1" t="s">
        <v>38</v>
      </c>
      <c r="Q23562" s="1" t="s">
        <v>38</v>
      </c>
      <c r="R23562" s="1" t="s">
        <v>38</v>
      </c>
      <c r="S23562" s="1" t="s">
        <v>38</v>
      </c>
      <c r="T23562" s="1" t="s">
        <v>38</v>
      </c>
      <c r="V23562" s="1" t="s">
        <v>39</v>
      </c>
      <c r="Y23562" s="1"/>
      <c r="Z23562" s="1"/>
      <c r="AA23562" s="1"/>
      <c r="AB23562" s="1"/>
      <c r="AC23562" s="1"/>
      <c r="AD23562" s="1"/>
      <c r="AE23562" s="1"/>
      <c r="AF23562" s="1"/>
      <c r="AG23562" s="1"/>
      <c r="AH23562" s="2">
        <v>42705</v>
      </c>
    </row>
    <row r="23563" spans="1:34" x14ac:dyDescent="0.25">
      <c r="A23563" s="1" t="s">
        <v>26709</v>
      </c>
      <c r="B23563" s="1" t="s">
        <v>26710</v>
      </c>
      <c r="C23563" s="1" t="s">
        <v>51862</v>
      </c>
      <c r="D23563" s="1" t="s">
        <v>29</v>
      </c>
      <c r="E23563" s="1" t="s">
        <v>47</v>
      </c>
      <c r="F23563" s="1" t="s">
        <v>103</v>
      </c>
      <c r="G23563">
        <v>3712767</v>
      </c>
      <c r="H23563" s="2">
        <v>43298.76253472222</v>
      </c>
      <c r="I23563" s="2"/>
      <c r="J23563" s="1" t="s">
        <v>32</v>
      </c>
      <c r="K23563" s="1" t="s">
        <v>33</v>
      </c>
      <c r="L23563">
        <v>18</v>
      </c>
      <c r="M23563" s="1"/>
      <c r="N23563" s="1"/>
      <c r="P23563" s="1"/>
      <c r="Q23563" s="1"/>
      <c r="R23563" s="1"/>
      <c r="S23563" s="1"/>
      <c r="T23563" s="1"/>
      <c r="V23563" s="1"/>
      <c r="Y23563" s="1"/>
      <c r="Z23563" s="1"/>
      <c r="AA23563" s="1"/>
      <c r="AB23563" s="1"/>
      <c r="AC23563" s="1"/>
      <c r="AD23563" s="1"/>
      <c r="AE23563" s="1"/>
      <c r="AF23563" s="1"/>
      <c r="AG23563" s="1"/>
      <c r="AH23563" s="2"/>
    </row>
    <row r="23564" spans="1:34" x14ac:dyDescent="0.25">
      <c r="A23564" s="1" t="s">
        <v>7822</v>
      </c>
      <c r="B23564" s="1" t="s">
        <v>22874</v>
      </c>
      <c r="C23564" s="1" t="s">
        <v>51862</v>
      </c>
      <c r="D23564" s="1" t="s">
        <v>29</v>
      </c>
      <c r="E23564" s="1" t="s">
        <v>47</v>
      </c>
      <c r="F23564" s="1" t="s">
        <v>103</v>
      </c>
      <c r="G23564">
        <v>3712381</v>
      </c>
      <c r="H23564" s="2">
        <v>43298.763344907406</v>
      </c>
      <c r="I23564" s="2"/>
      <c r="J23564" s="1" t="s">
        <v>32</v>
      </c>
      <c r="K23564" s="1" t="s">
        <v>33</v>
      </c>
      <c r="L23564">
        <v>18</v>
      </c>
      <c r="M23564" s="1"/>
      <c r="N23564" s="1"/>
      <c r="P23564" s="1"/>
      <c r="Q23564" s="1"/>
      <c r="R23564" s="1"/>
      <c r="S23564" s="1"/>
      <c r="T23564" s="1"/>
      <c r="V23564" s="1"/>
      <c r="Y23564" s="1"/>
      <c r="Z23564" s="1"/>
      <c r="AA23564" s="1"/>
      <c r="AB23564" s="1"/>
      <c r="AC23564" s="1"/>
      <c r="AD23564" s="1"/>
      <c r="AE23564" s="1"/>
      <c r="AF23564" s="1"/>
      <c r="AG23564" s="1"/>
      <c r="AH23564" s="2"/>
    </row>
    <row r="23565" spans="1:34" x14ac:dyDescent="0.25">
      <c r="A23565" s="1" t="s">
        <v>45905</v>
      </c>
      <c r="B23565" s="1" t="s">
        <v>45906</v>
      </c>
      <c r="C23565" s="1" t="s">
        <v>51559</v>
      </c>
      <c r="D23565" s="1" t="s">
        <v>29</v>
      </c>
      <c r="E23565" s="1" t="s">
        <v>47</v>
      </c>
      <c r="F23565" s="1" t="s">
        <v>103</v>
      </c>
      <c r="G23565">
        <v>3712385</v>
      </c>
      <c r="H23565" s="2">
        <v>43298.76457175926</v>
      </c>
      <c r="I23565" s="2"/>
      <c r="J23565" s="1" t="s">
        <v>32</v>
      </c>
      <c r="K23565" s="1" t="s">
        <v>36</v>
      </c>
      <c r="L23565">
        <v>15</v>
      </c>
      <c r="M23565" s="1" t="s">
        <v>37</v>
      </c>
      <c r="N23565" s="1"/>
      <c r="O23565">
        <v>1</v>
      </c>
      <c r="P23565" s="1" t="s">
        <v>38</v>
      </c>
      <c r="Q23565" s="1" t="s">
        <v>38</v>
      </c>
      <c r="R23565" s="1" t="s">
        <v>38</v>
      </c>
      <c r="S23565" s="1" t="s">
        <v>38</v>
      </c>
      <c r="T23565" s="1" t="s">
        <v>38</v>
      </c>
      <c r="V23565" s="1" t="s">
        <v>39</v>
      </c>
      <c r="Y23565" s="1"/>
      <c r="Z23565" s="1"/>
      <c r="AA23565" s="1"/>
      <c r="AB23565" s="1"/>
      <c r="AC23565" s="1"/>
      <c r="AD23565" s="1"/>
      <c r="AE23565" s="1"/>
      <c r="AF23565" s="1"/>
      <c r="AG23565" s="1"/>
      <c r="AH23565" s="2"/>
    </row>
    <row r="23566" spans="1:34" x14ac:dyDescent="0.25">
      <c r="A23566" s="1" t="s">
        <v>43303</v>
      </c>
      <c r="B23566" s="1" t="s">
        <v>43304</v>
      </c>
      <c r="C23566" s="1" t="s">
        <v>51862</v>
      </c>
      <c r="D23566" s="1" t="s">
        <v>29</v>
      </c>
      <c r="E23566" s="1" t="s">
        <v>47</v>
      </c>
      <c r="F23566" s="1" t="s">
        <v>103</v>
      </c>
      <c r="G23566">
        <v>3717131</v>
      </c>
      <c r="H23566" s="2">
        <v>43298.764814814815</v>
      </c>
      <c r="I23566" s="2"/>
      <c r="J23566" s="1" t="s">
        <v>32</v>
      </c>
      <c r="K23566" s="1" t="s">
        <v>36</v>
      </c>
      <c r="L23566">
        <v>18</v>
      </c>
      <c r="M23566" s="1" t="s">
        <v>132</v>
      </c>
      <c r="N23566" s="1"/>
      <c r="O23566">
        <v>2</v>
      </c>
      <c r="P23566" s="1" t="s">
        <v>38</v>
      </c>
      <c r="Q23566" s="1" t="s">
        <v>38</v>
      </c>
      <c r="R23566" s="1" t="s">
        <v>38</v>
      </c>
      <c r="S23566" s="1" t="s">
        <v>38</v>
      </c>
      <c r="T23566" s="1" t="s">
        <v>38</v>
      </c>
      <c r="V23566" s="1" t="s">
        <v>39</v>
      </c>
      <c r="Y23566" s="1"/>
      <c r="Z23566" s="1"/>
      <c r="AA23566" s="1"/>
      <c r="AB23566" s="1"/>
      <c r="AC23566" s="1"/>
      <c r="AD23566" s="1"/>
      <c r="AE23566" s="1"/>
      <c r="AF23566" s="1"/>
      <c r="AG23566" s="1"/>
      <c r="AH23566" s="2"/>
    </row>
    <row r="23567" spans="1:34" x14ac:dyDescent="0.25">
      <c r="A23567" s="1" t="s">
        <v>5511</v>
      </c>
      <c r="B23567" s="1" t="s">
        <v>18137</v>
      </c>
      <c r="C23567" s="1" t="s">
        <v>51559</v>
      </c>
      <c r="D23567" s="1" t="s">
        <v>29</v>
      </c>
      <c r="E23567" s="1" t="s">
        <v>47</v>
      </c>
      <c r="F23567" s="1" t="s">
        <v>103</v>
      </c>
      <c r="G23567">
        <v>3712384</v>
      </c>
      <c r="H23567" s="2">
        <v>43298.764907407407</v>
      </c>
      <c r="I23567" s="2"/>
      <c r="J23567" s="1" t="s">
        <v>32</v>
      </c>
      <c r="K23567" s="1" t="s">
        <v>33</v>
      </c>
      <c r="L23567">
        <v>42</v>
      </c>
      <c r="M23567" s="1"/>
      <c r="N23567" s="1"/>
      <c r="P23567" s="1"/>
      <c r="Q23567" s="1"/>
      <c r="R23567" s="1"/>
      <c r="S23567" s="1"/>
      <c r="T23567" s="1"/>
      <c r="V23567" s="1"/>
      <c r="Y23567" s="1"/>
      <c r="Z23567" s="1"/>
      <c r="AA23567" s="1"/>
      <c r="AB23567" s="1"/>
      <c r="AC23567" s="1"/>
      <c r="AD23567" s="1"/>
      <c r="AE23567" s="1"/>
      <c r="AF23567" s="1"/>
      <c r="AG23567" s="1"/>
      <c r="AH23567" s="2"/>
    </row>
    <row r="23568" spans="1:34" x14ac:dyDescent="0.25">
      <c r="A23568" s="1" t="s">
        <v>374</v>
      </c>
      <c r="B23568" s="1" t="s">
        <v>21942</v>
      </c>
      <c r="C23568" s="1" t="s">
        <v>51674</v>
      </c>
      <c r="D23568" s="1" t="s">
        <v>29</v>
      </c>
      <c r="E23568" s="1" t="s">
        <v>47</v>
      </c>
      <c r="F23568" s="1" t="s">
        <v>103</v>
      </c>
      <c r="G23568">
        <v>3716728</v>
      </c>
      <c r="H23568" s="2">
        <v>43298.764953703707</v>
      </c>
      <c r="I23568" s="2"/>
      <c r="J23568" s="1" t="s">
        <v>32</v>
      </c>
      <c r="K23568" s="1" t="s">
        <v>36</v>
      </c>
      <c r="L23568">
        <v>5</v>
      </c>
      <c r="M23568" s="1" t="s">
        <v>132</v>
      </c>
      <c r="N23568" s="1"/>
      <c r="O23568">
        <v>2</v>
      </c>
      <c r="P23568" s="1" t="s">
        <v>38</v>
      </c>
      <c r="Q23568" s="1" t="s">
        <v>38</v>
      </c>
      <c r="R23568" s="1" t="s">
        <v>38</v>
      </c>
      <c r="S23568" s="1" t="s">
        <v>38</v>
      </c>
      <c r="T23568" s="1" t="s">
        <v>38</v>
      </c>
      <c r="V23568" s="1" t="s">
        <v>39</v>
      </c>
      <c r="Y23568" s="1"/>
      <c r="Z23568" s="1"/>
      <c r="AA23568" s="1"/>
      <c r="AB23568" s="1"/>
      <c r="AC23568" s="1"/>
      <c r="AD23568" s="1"/>
      <c r="AE23568" s="1"/>
      <c r="AF23568" s="1"/>
      <c r="AG23568" s="1"/>
      <c r="AH23568" s="2">
        <v>42912</v>
      </c>
    </row>
    <row r="23569" spans="1:34" x14ac:dyDescent="0.25">
      <c r="A23569" s="1" t="s">
        <v>8112</v>
      </c>
      <c r="B23569" s="1" t="s">
        <v>21333</v>
      </c>
      <c r="C23569" s="1" t="s">
        <v>51191</v>
      </c>
      <c r="D23569" s="1" t="s">
        <v>29</v>
      </c>
      <c r="E23569" s="1" t="s">
        <v>30</v>
      </c>
      <c r="F23569" s="1" t="s">
        <v>41</v>
      </c>
      <c r="G23569">
        <v>3711611</v>
      </c>
      <c r="H23569" s="2">
        <v>43298.765520833331</v>
      </c>
      <c r="I23569" s="2"/>
      <c r="J23569" s="1" t="s">
        <v>32</v>
      </c>
      <c r="K23569" s="1" t="s">
        <v>33</v>
      </c>
      <c r="L23569">
        <v>7</v>
      </c>
      <c r="M23569" s="1"/>
      <c r="N23569" s="1"/>
      <c r="P23569" s="1"/>
      <c r="Q23569" s="1"/>
      <c r="R23569" s="1"/>
      <c r="S23569" s="1"/>
      <c r="T23569" s="1"/>
      <c r="V23569" s="1"/>
      <c r="Y23569" s="1"/>
      <c r="Z23569" s="1"/>
      <c r="AA23569" s="1"/>
      <c r="AB23569" s="1"/>
      <c r="AC23569" s="1"/>
      <c r="AD23569" s="1"/>
      <c r="AE23569" s="1"/>
      <c r="AF23569" s="1"/>
      <c r="AG23569" s="1"/>
      <c r="AH23569" s="2">
        <v>42943</v>
      </c>
    </row>
    <row r="23570" spans="1:34" x14ac:dyDescent="0.25">
      <c r="A23570" s="1" t="s">
        <v>38729</v>
      </c>
      <c r="B23570" s="1" t="s">
        <v>38730</v>
      </c>
      <c r="C23570" s="1" t="s">
        <v>51456</v>
      </c>
      <c r="D23570" s="1" t="s">
        <v>29</v>
      </c>
      <c r="E23570" s="1" t="s">
        <v>47</v>
      </c>
      <c r="F23570" s="1" t="s">
        <v>103</v>
      </c>
      <c r="G23570">
        <v>3711978</v>
      </c>
      <c r="H23570" s="2">
        <v>43298.765659722223</v>
      </c>
      <c r="I23570" s="2"/>
      <c r="J23570" s="1" t="s">
        <v>32</v>
      </c>
      <c r="K23570" s="1" t="s">
        <v>36</v>
      </c>
      <c r="L23570">
        <v>8</v>
      </c>
      <c r="M23570" s="1" t="s">
        <v>94</v>
      </c>
      <c r="N23570" s="1"/>
      <c r="O23570">
        <v>2</v>
      </c>
      <c r="P23570" s="1" t="s">
        <v>38</v>
      </c>
      <c r="Q23570" s="1" t="s">
        <v>38</v>
      </c>
      <c r="R23570" s="1" t="s">
        <v>38</v>
      </c>
      <c r="S23570" s="1" t="s">
        <v>38</v>
      </c>
      <c r="T23570" s="1" t="s">
        <v>38</v>
      </c>
      <c r="V23570" s="1" t="s">
        <v>39</v>
      </c>
      <c r="Y23570" s="1"/>
      <c r="Z23570" s="1"/>
      <c r="AA23570" s="1"/>
      <c r="AB23570" s="1"/>
      <c r="AC23570" s="1"/>
      <c r="AD23570" s="1"/>
      <c r="AE23570" s="1"/>
      <c r="AF23570" s="1"/>
      <c r="AG23570" s="1"/>
      <c r="AH23570" s="2">
        <v>42706</v>
      </c>
    </row>
    <row r="23571" spans="1:34" x14ac:dyDescent="0.25">
      <c r="A23571" s="1" t="s">
        <v>38783</v>
      </c>
      <c r="B23571" s="1" t="s">
        <v>38784</v>
      </c>
      <c r="C23571" s="1" t="s">
        <v>51559</v>
      </c>
      <c r="D23571" s="1" t="s">
        <v>29</v>
      </c>
      <c r="E23571" s="1" t="s">
        <v>47</v>
      </c>
      <c r="F23571" s="1" t="s">
        <v>103</v>
      </c>
      <c r="G23571">
        <v>3716726</v>
      </c>
      <c r="H23571" s="2">
        <v>43298.766250000001</v>
      </c>
      <c r="I23571" s="2"/>
      <c r="J23571" s="1" t="s">
        <v>32</v>
      </c>
      <c r="K23571" s="1" t="s">
        <v>36</v>
      </c>
      <c r="L23571">
        <v>42</v>
      </c>
      <c r="M23571" s="1" t="s">
        <v>94</v>
      </c>
      <c r="N23571" s="1"/>
      <c r="O23571">
        <v>2</v>
      </c>
      <c r="P23571" s="1" t="s">
        <v>38</v>
      </c>
      <c r="Q23571" s="1" t="s">
        <v>38</v>
      </c>
      <c r="R23571" s="1" t="s">
        <v>38</v>
      </c>
      <c r="S23571" s="1" t="s">
        <v>38</v>
      </c>
      <c r="T23571" s="1" t="s">
        <v>38</v>
      </c>
      <c r="V23571" s="1" t="s">
        <v>39</v>
      </c>
      <c r="Y23571" s="1"/>
      <c r="Z23571" s="1"/>
      <c r="AA23571" s="1"/>
      <c r="AB23571" s="1"/>
      <c r="AC23571" s="1"/>
      <c r="AD23571" s="1"/>
      <c r="AE23571" s="1"/>
      <c r="AF23571" s="1"/>
      <c r="AG23571" s="1"/>
      <c r="AH23571" s="2"/>
    </row>
    <row r="23572" spans="1:34" x14ac:dyDescent="0.25">
      <c r="A23572" s="1" t="s">
        <v>5090</v>
      </c>
      <c r="B23572" s="1" t="s">
        <v>26155</v>
      </c>
      <c r="C23572" s="1" t="s">
        <v>51191</v>
      </c>
      <c r="D23572" s="1" t="s">
        <v>29</v>
      </c>
      <c r="E23572" s="1" t="s">
        <v>30</v>
      </c>
      <c r="F23572" s="1" t="s">
        <v>41</v>
      </c>
      <c r="G23572">
        <v>3717127</v>
      </c>
      <c r="H23572" s="2">
        <v>43298.766770833332</v>
      </c>
      <c r="I23572" s="2"/>
      <c r="J23572" s="1" t="s">
        <v>32</v>
      </c>
      <c r="K23572" s="1" t="s">
        <v>33</v>
      </c>
      <c r="L23572">
        <v>7</v>
      </c>
      <c r="M23572" s="1"/>
      <c r="N23572" s="1"/>
      <c r="P23572" s="1"/>
      <c r="Q23572" s="1"/>
      <c r="R23572" s="1"/>
      <c r="S23572" s="1"/>
      <c r="T23572" s="1"/>
      <c r="V23572" s="1"/>
      <c r="Y23572" s="1"/>
      <c r="Z23572" s="1"/>
      <c r="AA23572" s="1"/>
      <c r="AB23572" s="1"/>
      <c r="AC23572" s="1"/>
      <c r="AD23572" s="1"/>
      <c r="AE23572" s="1"/>
      <c r="AF23572" s="1"/>
      <c r="AG23572" s="1"/>
      <c r="AH23572" s="2"/>
    </row>
    <row r="23573" spans="1:34" x14ac:dyDescent="0.25">
      <c r="A23573" s="1" t="s">
        <v>7775</v>
      </c>
      <c r="B23573" s="1" t="s">
        <v>12128</v>
      </c>
      <c r="C23573" s="1" t="s">
        <v>51559</v>
      </c>
      <c r="D23573" s="1" t="s">
        <v>29</v>
      </c>
      <c r="E23573" s="1" t="s">
        <v>47</v>
      </c>
      <c r="F23573" s="1" t="s">
        <v>103</v>
      </c>
      <c r="G23573">
        <v>3717126</v>
      </c>
      <c r="H23573" s="2">
        <v>43298.766863425924</v>
      </c>
      <c r="I23573" s="2"/>
      <c r="J23573" s="1" t="s">
        <v>32</v>
      </c>
      <c r="K23573" s="1" t="s">
        <v>33</v>
      </c>
      <c r="L23573">
        <v>15</v>
      </c>
      <c r="M23573" s="1"/>
      <c r="N23573" s="1"/>
      <c r="P23573" s="1"/>
      <c r="Q23573" s="1"/>
      <c r="R23573" s="1"/>
      <c r="S23573" s="1"/>
      <c r="T23573" s="1"/>
      <c r="V23573" s="1"/>
      <c r="Y23573" s="1"/>
      <c r="Z23573" s="1"/>
      <c r="AA23573" s="1"/>
      <c r="AB23573" s="1"/>
      <c r="AC23573" s="1"/>
      <c r="AD23573" s="1"/>
      <c r="AE23573" s="1"/>
      <c r="AF23573" s="1"/>
      <c r="AG23573" s="1"/>
      <c r="AH23573" s="2"/>
    </row>
    <row r="23574" spans="1:34" x14ac:dyDescent="0.25">
      <c r="A23574" s="1" t="s">
        <v>38319</v>
      </c>
      <c r="B23574" s="1" t="s">
        <v>38320</v>
      </c>
      <c r="C23574" s="1" t="s">
        <v>51460</v>
      </c>
      <c r="D23574" s="1" t="s">
        <v>29</v>
      </c>
      <c r="E23574" s="1" t="s">
        <v>47</v>
      </c>
      <c r="F23574" s="1" t="s">
        <v>103</v>
      </c>
      <c r="G23574">
        <v>3717128</v>
      </c>
      <c r="H23574" s="2">
        <v>43298.766921296294</v>
      </c>
      <c r="I23574" s="2"/>
      <c r="J23574" s="1" t="s">
        <v>32</v>
      </c>
      <c r="K23574" s="1" t="s">
        <v>36</v>
      </c>
      <c r="L23574">
        <v>4</v>
      </c>
      <c r="M23574" s="1" t="s">
        <v>57</v>
      </c>
      <c r="N23574" s="1"/>
      <c r="O23574">
        <v>2</v>
      </c>
      <c r="P23574" s="1" t="s">
        <v>38</v>
      </c>
      <c r="Q23574" s="1" t="s">
        <v>38</v>
      </c>
      <c r="R23574" s="1" t="s">
        <v>38</v>
      </c>
      <c r="S23574" s="1" t="s">
        <v>38</v>
      </c>
      <c r="T23574" s="1" t="s">
        <v>38</v>
      </c>
      <c r="V23574" s="1" t="s">
        <v>39</v>
      </c>
      <c r="Y23574" s="1"/>
      <c r="Z23574" s="1"/>
      <c r="AA23574" s="1"/>
      <c r="AB23574" s="1"/>
      <c r="AC23574" s="1"/>
      <c r="AD23574" s="1"/>
      <c r="AE23574" s="1"/>
      <c r="AF23574" s="1"/>
      <c r="AG23574" s="1"/>
      <c r="AH23574" s="2"/>
    </row>
    <row r="23575" spans="1:34" x14ac:dyDescent="0.25">
      <c r="A23575" s="1" t="s">
        <v>5658</v>
      </c>
      <c r="B23575" s="1" t="s">
        <v>16482</v>
      </c>
      <c r="C23575" s="1" t="s">
        <v>51559</v>
      </c>
      <c r="D23575" s="1" t="s">
        <v>29</v>
      </c>
      <c r="E23575" s="1" t="s">
        <v>47</v>
      </c>
      <c r="F23575" s="1" t="s">
        <v>103</v>
      </c>
      <c r="G23575">
        <v>3717129</v>
      </c>
      <c r="H23575" s="2">
        <v>43298.767199074071</v>
      </c>
      <c r="I23575" s="2"/>
      <c r="J23575" s="1" t="s">
        <v>32</v>
      </c>
      <c r="K23575" s="1" t="s">
        <v>33</v>
      </c>
      <c r="L23575">
        <v>44</v>
      </c>
      <c r="M23575" s="1"/>
      <c r="N23575" s="1"/>
      <c r="P23575" s="1"/>
      <c r="Q23575" s="1"/>
      <c r="R23575" s="1"/>
      <c r="S23575" s="1"/>
      <c r="T23575" s="1"/>
      <c r="V23575" s="1"/>
      <c r="Y23575" s="1"/>
      <c r="Z23575" s="1"/>
      <c r="AA23575" s="1"/>
      <c r="AB23575" s="1"/>
      <c r="AC23575" s="1"/>
      <c r="AD23575" s="1"/>
      <c r="AE23575" s="1"/>
      <c r="AF23575" s="1"/>
      <c r="AG23575" s="1"/>
      <c r="AH23575" s="2">
        <v>43039</v>
      </c>
    </row>
    <row r="23576" spans="1:34" x14ac:dyDescent="0.25">
      <c r="A23576" s="1" t="s">
        <v>9575</v>
      </c>
      <c r="B23576" s="1" t="s">
        <v>26626</v>
      </c>
      <c r="C23576" s="1" t="s">
        <v>51455</v>
      </c>
      <c r="D23576" s="1" t="s">
        <v>29</v>
      </c>
      <c r="E23576" s="1" t="s">
        <v>47</v>
      </c>
      <c r="F23576" s="1" t="s">
        <v>103</v>
      </c>
      <c r="G23576">
        <v>3716727</v>
      </c>
      <c r="H23576" s="2">
        <v>43298.767199074071</v>
      </c>
      <c r="I23576" s="2"/>
      <c r="J23576" s="1" t="s">
        <v>32</v>
      </c>
      <c r="K23576" s="1" t="s">
        <v>36</v>
      </c>
      <c r="L23576">
        <v>8</v>
      </c>
      <c r="M23576" s="1" t="s">
        <v>248</v>
      </c>
      <c r="N23576" s="1"/>
      <c r="O23576">
        <v>0</v>
      </c>
      <c r="P23576" s="1" t="s">
        <v>105</v>
      </c>
      <c r="Q23576" s="1" t="s">
        <v>105</v>
      </c>
      <c r="R23576" s="1" t="s">
        <v>105</v>
      </c>
      <c r="S23576" s="1" t="s">
        <v>38</v>
      </c>
      <c r="T23576" s="1" t="s">
        <v>38</v>
      </c>
      <c r="V23576" s="1" t="s">
        <v>39</v>
      </c>
      <c r="Y23576" s="1"/>
      <c r="Z23576" s="1"/>
      <c r="AA23576" s="1"/>
      <c r="AB23576" s="1"/>
      <c r="AC23576" s="1"/>
      <c r="AD23576" s="1"/>
      <c r="AE23576" s="1"/>
      <c r="AF23576" s="1"/>
      <c r="AG23576" s="1"/>
      <c r="AH23576" s="2"/>
    </row>
    <row r="23577" spans="1:34" x14ac:dyDescent="0.25">
      <c r="A23577" s="1" t="s">
        <v>33647</v>
      </c>
      <c r="B23577" s="1" t="s">
        <v>33648</v>
      </c>
      <c r="C23577" s="1" t="s">
        <v>51559</v>
      </c>
      <c r="D23577" s="1" t="s">
        <v>29</v>
      </c>
      <c r="E23577" s="1" t="s">
        <v>47</v>
      </c>
      <c r="F23577" s="1" t="s">
        <v>103</v>
      </c>
      <c r="G23577">
        <v>3711612</v>
      </c>
      <c r="H23577" s="2">
        <v>43298.767280092594</v>
      </c>
      <c r="I23577" s="2"/>
      <c r="J23577" s="1" t="s">
        <v>32</v>
      </c>
      <c r="K23577" s="1" t="s">
        <v>33</v>
      </c>
      <c r="L23577">
        <v>15</v>
      </c>
      <c r="M23577" s="1"/>
      <c r="N23577" s="1"/>
      <c r="P23577" s="1"/>
      <c r="Q23577" s="1"/>
      <c r="R23577" s="1"/>
      <c r="S23577" s="1"/>
      <c r="T23577" s="1"/>
      <c r="V23577" s="1"/>
      <c r="Y23577" s="1"/>
      <c r="Z23577" s="1"/>
      <c r="AA23577" s="1"/>
      <c r="AB23577" s="1"/>
      <c r="AC23577" s="1"/>
      <c r="AD23577" s="1"/>
      <c r="AE23577" s="1"/>
      <c r="AF23577" s="1"/>
      <c r="AG23577" s="1"/>
      <c r="AH23577" s="2"/>
    </row>
    <row r="23578" spans="1:34" x14ac:dyDescent="0.25">
      <c r="A23578" s="1" t="s">
        <v>38793</v>
      </c>
      <c r="B23578" s="1" t="s">
        <v>38794</v>
      </c>
      <c r="C23578" s="1" t="s">
        <v>51559</v>
      </c>
      <c r="D23578" s="1" t="s">
        <v>29</v>
      </c>
      <c r="E23578" s="1" t="s">
        <v>47</v>
      </c>
      <c r="F23578" s="1" t="s">
        <v>103</v>
      </c>
      <c r="G23578">
        <v>3711980</v>
      </c>
      <c r="H23578" s="2">
        <v>43298.767858796295</v>
      </c>
      <c r="I23578" s="2"/>
      <c r="J23578" s="1" t="s">
        <v>32</v>
      </c>
      <c r="K23578" s="1" t="s">
        <v>36</v>
      </c>
      <c r="L23578">
        <v>15</v>
      </c>
      <c r="M23578" s="1" t="s">
        <v>94</v>
      </c>
      <c r="N23578" s="1"/>
      <c r="O23578">
        <v>1</v>
      </c>
      <c r="P23578" s="1" t="s">
        <v>38</v>
      </c>
      <c r="Q23578" s="1" t="s">
        <v>38</v>
      </c>
      <c r="R23578" s="1" t="s">
        <v>38</v>
      </c>
      <c r="S23578" s="1" t="s">
        <v>38</v>
      </c>
      <c r="T23578" s="1" t="s">
        <v>38</v>
      </c>
      <c r="V23578" s="1" t="s">
        <v>39</v>
      </c>
      <c r="Y23578" s="1"/>
      <c r="Z23578" s="1"/>
      <c r="AA23578" s="1"/>
      <c r="AB23578" s="1"/>
      <c r="AC23578" s="1"/>
      <c r="AD23578" s="1"/>
      <c r="AE23578" s="1"/>
      <c r="AF23578" s="1"/>
      <c r="AG23578" s="1"/>
      <c r="AH23578" s="2"/>
    </row>
    <row r="23579" spans="1:34" x14ac:dyDescent="0.25">
      <c r="A23579" s="1" t="s">
        <v>49401</v>
      </c>
      <c r="B23579" s="1" t="s">
        <v>49402</v>
      </c>
      <c r="C23579" s="1" t="s">
        <v>51051</v>
      </c>
      <c r="D23579" s="1" t="s">
        <v>29</v>
      </c>
      <c r="E23579" s="1" t="s">
        <v>47</v>
      </c>
      <c r="F23579" s="1" t="s">
        <v>103</v>
      </c>
      <c r="G23579">
        <v>3717130</v>
      </c>
      <c r="H23579" s="2">
        <v>43298.767951388887</v>
      </c>
      <c r="I23579" s="2"/>
      <c r="J23579" s="1" t="s">
        <v>32</v>
      </c>
      <c r="K23579" s="1" t="s">
        <v>36</v>
      </c>
      <c r="L23579">
        <v>13</v>
      </c>
      <c r="M23579" s="1" t="s">
        <v>65</v>
      </c>
      <c r="N23579" s="1"/>
      <c r="O23579">
        <v>2</v>
      </c>
      <c r="P23579" s="1" t="s">
        <v>38</v>
      </c>
      <c r="Q23579" s="1" t="s">
        <v>38</v>
      </c>
      <c r="R23579" s="1" t="s">
        <v>38</v>
      </c>
      <c r="S23579" s="1" t="s">
        <v>38</v>
      </c>
      <c r="T23579" s="1" t="s">
        <v>38</v>
      </c>
      <c r="V23579" s="1" t="s">
        <v>39</v>
      </c>
      <c r="Y23579" s="1"/>
      <c r="Z23579" s="1"/>
      <c r="AA23579" s="1"/>
      <c r="AB23579" s="1"/>
      <c r="AC23579" s="1"/>
      <c r="AD23579" s="1"/>
      <c r="AE23579" s="1"/>
      <c r="AF23579" s="1"/>
      <c r="AG23579" s="1"/>
      <c r="AH23579" s="2"/>
    </row>
    <row r="23580" spans="1:34" x14ac:dyDescent="0.25">
      <c r="A23580" s="1" t="s">
        <v>8356</v>
      </c>
      <c r="B23580" s="1" t="s">
        <v>10211</v>
      </c>
      <c r="C23580" s="1" t="s">
        <v>51313</v>
      </c>
      <c r="D23580" s="1" t="s">
        <v>29</v>
      </c>
      <c r="E23580" s="1" t="s">
        <v>30</v>
      </c>
      <c r="F23580" s="1" t="s">
        <v>41</v>
      </c>
      <c r="G23580">
        <v>3711979</v>
      </c>
      <c r="H23580" s="2">
        <v>43298.768182870372</v>
      </c>
      <c r="I23580" s="2"/>
      <c r="J23580" s="1" t="s">
        <v>32</v>
      </c>
      <c r="K23580" s="1" t="s">
        <v>33</v>
      </c>
      <c r="L23580">
        <v>7</v>
      </c>
      <c r="M23580" s="1"/>
      <c r="N23580" s="1"/>
      <c r="P23580" s="1"/>
      <c r="Q23580" s="1"/>
      <c r="R23580" s="1"/>
      <c r="S23580" s="1"/>
      <c r="T23580" s="1"/>
      <c r="V23580" s="1"/>
      <c r="Y23580" s="1"/>
      <c r="Z23580" s="1"/>
      <c r="AA23580" s="1"/>
      <c r="AB23580" s="1"/>
      <c r="AC23580" s="1"/>
      <c r="AD23580" s="1"/>
      <c r="AE23580" s="1"/>
      <c r="AF23580" s="1"/>
      <c r="AG23580" s="1"/>
      <c r="AH23580" s="2">
        <v>42838</v>
      </c>
    </row>
    <row r="23581" spans="1:34" x14ac:dyDescent="0.25">
      <c r="A23581" s="1" t="s">
        <v>5659</v>
      </c>
      <c r="B23581" s="1" t="s">
        <v>19356</v>
      </c>
      <c r="C23581" s="1" t="s">
        <v>51559</v>
      </c>
      <c r="D23581" s="1" t="s">
        <v>29</v>
      </c>
      <c r="E23581" s="1" t="s">
        <v>47</v>
      </c>
      <c r="F23581" s="1" t="s">
        <v>103</v>
      </c>
      <c r="G23581">
        <v>3717134</v>
      </c>
      <c r="H23581" s="2">
        <v>43298.768425925926</v>
      </c>
      <c r="I23581" s="2"/>
      <c r="J23581" s="1" t="s">
        <v>32</v>
      </c>
      <c r="K23581" s="1" t="s">
        <v>36</v>
      </c>
      <c r="L23581">
        <v>44</v>
      </c>
      <c r="M23581" s="1" t="s">
        <v>44</v>
      </c>
      <c r="N23581" s="1"/>
      <c r="O23581">
        <v>0</v>
      </c>
      <c r="P23581" s="1" t="s">
        <v>38</v>
      </c>
      <c r="Q23581" s="1" t="s">
        <v>38</v>
      </c>
      <c r="R23581" s="1" t="s">
        <v>38</v>
      </c>
      <c r="S23581" s="1" t="s">
        <v>38</v>
      </c>
      <c r="T23581" s="1" t="s">
        <v>38</v>
      </c>
      <c r="V23581" s="1"/>
      <c r="Y23581" s="1"/>
      <c r="Z23581" s="1"/>
      <c r="AA23581" s="1"/>
      <c r="AB23581" s="1"/>
      <c r="AC23581" s="1"/>
      <c r="AD23581" s="1"/>
      <c r="AE23581" s="1"/>
      <c r="AF23581" s="1"/>
      <c r="AG23581" s="1"/>
      <c r="AH23581" s="2">
        <v>43038</v>
      </c>
    </row>
    <row r="23582" spans="1:34" x14ac:dyDescent="0.25">
      <c r="A23582" s="1" t="s">
        <v>29473</v>
      </c>
      <c r="B23582" s="1" t="s">
        <v>29474</v>
      </c>
      <c r="C23582" s="1" t="s">
        <v>51559</v>
      </c>
      <c r="D23582" s="1" t="s">
        <v>29</v>
      </c>
      <c r="E23582" s="1" t="s">
        <v>47</v>
      </c>
      <c r="F23582" s="1" t="s">
        <v>103</v>
      </c>
      <c r="G23582">
        <v>3717132</v>
      </c>
      <c r="H23582" s="2">
        <v>43298.768912037034</v>
      </c>
      <c r="I23582" s="2"/>
      <c r="J23582" s="1" t="s">
        <v>32</v>
      </c>
      <c r="K23582" s="1" t="s">
        <v>33</v>
      </c>
      <c r="L23582">
        <v>42</v>
      </c>
      <c r="M23582" s="1"/>
      <c r="N23582" s="1"/>
      <c r="P23582" s="1"/>
      <c r="Q23582" s="1"/>
      <c r="R23582" s="1"/>
      <c r="S23582" s="1"/>
      <c r="T23582" s="1"/>
      <c r="V23582" s="1"/>
      <c r="Y23582" s="1"/>
      <c r="Z23582" s="1"/>
      <c r="AA23582" s="1"/>
      <c r="AB23582" s="1"/>
      <c r="AC23582" s="1"/>
      <c r="AD23582" s="1"/>
      <c r="AE23582" s="1"/>
      <c r="AF23582" s="1"/>
      <c r="AG23582" s="1"/>
      <c r="AH23582" s="2"/>
    </row>
    <row r="23583" spans="1:34" x14ac:dyDescent="0.25">
      <c r="A23583" s="1" t="s">
        <v>30693</v>
      </c>
      <c r="B23583" s="1" t="s">
        <v>30694</v>
      </c>
      <c r="C23583" s="1" t="s">
        <v>51862</v>
      </c>
      <c r="D23583" s="1" t="s">
        <v>29</v>
      </c>
      <c r="E23583" s="1" t="s">
        <v>47</v>
      </c>
      <c r="F23583" s="1" t="s">
        <v>103</v>
      </c>
      <c r="G23583">
        <v>3717133</v>
      </c>
      <c r="H23583" s="2">
        <v>43298.769814814812</v>
      </c>
      <c r="I23583" s="2"/>
      <c r="J23583" s="1" t="s">
        <v>32</v>
      </c>
      <c r="K23583" s="1" t="s">
        <v>33</v>
      </c>
      <c r="L23583">
        <v>18</v>
      </c>
      <c r="M23583" s="1"/>
      <c r="N23583" s="1"/>
      <c r="P23583" s="1"/>
      <c r="Q23583" s="1"/>
      <c r="R23583" s="1"/>
      <c r="S23583" s="1"/>
      <c r="T23583" s="1"/>
      <c r="V23583" s="1"/>
      <c r="Y23583" s="1"/>
      <c r="Z23583" s="1"/>
      <c r="AA23583" s="1"/>
      <c r="AB23583" s="1"/>
      <c r="AC23583" s="1"/>
      <c r="AD23583" s="1"/>
      <c r="AE23583" s="1"/>
      <c r="AF23583" s="1"/>
      <c r="AG23583" s="1"/>
      <c r="AH23583" s="2"/>
    </row>
    <row r="23584" spans="1:34" x14ac:dyDescent="0.25">
      <c r="A23584" s="1" t="s">
        <v>5598</v>
      </c>
      <c r="B23584" s="1" t="s">
        <v>17398</v>
      </c>
      <c r="C23584" s="1" t="s">
        <v>51559</v>
      </c>
      <c r="D23584" s="1" t="s">
        <v>29</v>
      </c>
      <c r="E23584" s="1" t="s">
        <v>47</v>
      </c>
      <c r="F23584" s="1" t="s">
        <v>103</v>
      </c>
      <c r="G23584">
        <v>3717135</v>
      </c>
      <c r="H23584" s="2">
        <v>43298.769988425927</v>
      </c>
      <c r="I23584" s="2"/>
      <c r="J23584" s="1" t="s">
        <v>32</v>
      </c>
      <c r="K23584" s="1" t="s">
        <v>33</v>
      </c>
      <c r="L23584">
        <v>42</v>
      </c>
      <c r="M23584" s="1"/>
      <c r="N23584" s="1"/>
      <c r="P23584" s="1"/>
      <c r="Q23584" s="1"/>
      <c r="R23584" s="1"/>
      <c r="S23584" s="1"/>
      <c r="T23584" s="1"/>
      <c r="V23584" s="1"/>
      <c r="Y23584" s="1"/>
      <c r="Z23584" s="1"/>
      <c r="AA23584" s="1"/>
      <c r="AB23584" s="1"/>
      <c r="AC23584" s="1"/>
      <c r="AD23584" s="1"/>
      <c r="AE23584" s="1"/>
      <c r="AF23584" s="1"/>
      <c r="AG23584" s="1"/>
      <c r="AH23584" s="2"/>
    </row>
    <row r="23585" spans="1:34" x14ac:dyDescent="0.25">
      <c r="A23585" s="1" t="s">
        <v>5497</v>
      </c>
      <c r="B23585" s="1" t="s">
        <v>20880</v>
      </c>
      <c r="C23585" s="1" t="s">
        <v>51559</v>
      </c>
      <c r="D23585" s="1" t="s">
        <v>29</v>
      </c>
      <c r="E23585" s="1" t="s">
        <v>47</v>
      </c>
      <c r="F23585" s="1" t="s">
        <v>103</v>
      </c>
      <c r="G23585">
        <v>3711613</v>
      </c>
      <c r="H23585" s="2">
        <v>43298.770821759259</v>
      </c>
      <c r="I23585" s="2"/>
      <c r="J23585" s="1" t="s">
        <v>32</v>
      </c>
      <c r="K23585" s="1" t="s">
        <v>33</v>
      </c>
      <c r="L23585">
        <v>42</v>
      </c>
      <c r="M23585" s="1"/>
      <c r="N23585" s="1"/>
      <c r="P23585" s="1"/>
      <c r="Q23585" s="1"/>
      <c r="R23585" s="1"/>
      <c r="S23585" s="1"/>
      <c r="T23585" s="1"/>
      <c r="V23585" s="1"/>
      <c r="Y23585" s="1"/>
      <c r="Z23585" s="1"/>
      <c r="AA23585" s="1"/>
      <c r="AB23585" s="1"/>
      <c r="AC23585" s="1"/>
      <c r="AD23585" s="1"/>
      <c r="AE23585" s="1"/>
      <c r="AF23585" s="1"/>
      <c r="AG23585" s="1"/>
      <c r="AH23585" s="2"/>
    </row>
    <row r="23586" spans="1:34" x14ac:dyDescent="0.25">
      <c r="A23586" s="1" t="s">
        <v>35541</v>
      </c>
      <c r="B23586" s="1" t="s">
        <v>35542</v>
      </c>
      <c r="C23586" s="1" t="s">
        <v>52166</v>
      </c>
      <c r="D23586" s="1" t="s">
        <v>29</v>
      </c>
      <c r="E23586" s="1" t="s">
        <v>42</v>
      </c>
      <c r="F23586" s="1" t="s">
        <v>110</v>
      </c>
      <c r="G23586">
        <v>3717145</v>
      </c>
      <c r="H23586" s="2">
        <v>43298.770937499998</v>
      </c>
      <c r="I23586" s="2"/>
      <c r="J23586" s="1" t="s">
        <v>32</v>
      </c>
      <c r="K23586" s="1" t="s">
        <v>36</v>
      </c>
      <c r="L23586">
        <v>4</v>
      </c>
      <c r="M23586" s="1" t="s">
        <v>448</v>
      </c>
      <c r="N23586" s="1"/>
      <c r="O23586">
        <v>2</v>
      </c>
      <c r="P23586" s="1" t="s">
        <v>38</v>
      </c>
      <c r="Q23586" s="1" t="s">
        <v>38</v>
      </c>
      <c r="R23586" s="1" t="s">
        <v>38</v>
      </c>
      <c r="S23586" s="1" t="s">
        <v>38</v>
      </c>
      <c r="T23586" s="1" t="s">
        <v>38</v>
      </c>
      <c r="V23586" s="1" t="s">
        <v>39</v>
      </c>
      <c r="Y23586" s="1"/>
      <c r="Z23586" s="1"/>
      <c r="AA23586" s="1"/>
      <c r="AB23586" s="1"/>
      <c r="AC23586" s="1"/>
      <c r="AD23586" s="1"/>
      <c r="AE23586" s="1"/>
      <c r="AF23586" s="1"/>
      <c r="AG23586" s="1"/>
      <c r="AH23586" s="2"/>
    </row>
    <row r="23587" spans="1:34" x14ac:dyDescent="0.25">
      <c r="A23587" s="1" t="s">
        <v>2759</v>
      </c>
      <c r="B23587" s="1" t="s">
        <v>18152</v>
      </c>
      <c r="C23587" s="1" t="s">
        <v>51674</v>
      </c>
      <c r="D23587" s="1" t="s">
        <v>29</v>
      </c>
      <c r="E23587" s="1" t="s">
        <v>47</v>
      </c>
      <c r="F23587" s="1" t="s">
        <v>103</v>
      </c>
      <c r="G23587">
        <v>3711981</v>
      </c>
      <c r="H23587" s="2">
        <v>43298.770960648151</v>
      </c>
      <c r="I23587" s="2"/>
      <c r="J23587" s="1" t="s">
        <v>32</v>
      </c>
      <c r="K23587" s="1" t="s">
        <v>33</v>
      </c>
      <c r="L23587">
        <v>5</v>
      </c>
      <c r="M23587" s="1"/>
      <c r="N23587" s="1"/>
      <c r="P23587" s="1"/>
      <c r="Q23587" s="1"/>
      <c r="R23587" s="1"/>
      <c r="S23587" s="1"/>
      <c r="T23587" s="1"/>
      <c r="V23587" s="1"/>
      <c r="Y23587" s="1"/>
      <c r="Z23587" s="1"/>
      <c r="AA23587" s="1"/>
      <c r="AB23587" s="1"/>
      <c r="AC23587" s="1"/>
      <c r="AD23587" s="1"/>
      <c r="AE23587" s="1"/>
      <c r="AF23587" s="1"/>
      <c r="AG23587" s="1"/>
      <c r="AH23587" s="2">
        <v>42912</v>
      </c>
    </row>
    <row r="23588" spans="1:34" x14ac:dyDescent="0.25">
      <c r="A23588" s="1" t="s">
        <v>46505</v>
      </c>
      <c r="B23588" s="1" t="s">
        <v>46506</v>
      </c>
      <c r="C23588" s="1" t="s">
        <v>51559</v>
      </c>
      <c r="D23588" s="1" t="s">
        <v>29</v>
      </c>
      <c r="E23588" s="1" t="s">
        <v>47</v>
      </c>
      <c r="F23588" s="1" t="s">
        <v>103</v>
      </c>
      <c r="G23588">
        <v>3711617</v>
      </c>
      <c r="H23588" s="2">
        <v>43298.770983796298</v>
      </c>
      <c r="I23588" s="2"/>
      <c r="J23588" s="1" t="s">
        <v>32</v>
      </c>
      <c r="K23588" s="1" t="s">
        <v>36</v>
      </c>
      <c r="L23588">
        <v>44</v>
      </c>
      <c r="M23588" s="1" t="s">
        <v>88</v>
      </c>
      <c r="N23588" s="1"/>
      <c r="O23588">
        <v>0</v>
      </c>
      <c r="P23588" s="1" t="s">
        <v>105</v>
      </c>
      <c r="Q23588" s="1" t="s">
        <v>105</v>
      </c>
      <c r="R23588" s="1" t="s">
        <v>105</v>
      </c>
      <c r="S23588" s="1" t="s">
        <v>105</v>
      </c>
      <c r="T23588" s="1" t="s">
        <v>38</v>
      </c>
      <c r="V23588" s="1"/>
      <c r="Y23588" s="1"/>
      <c r="Z23588" s="1"/>
      <c r="AA23588" s="1"/>
      <c r="AB23588" s="1"/>
      <c r="AC23588" s="1"/>
      <c r="AD23588" s="1"/>
      <c r="AE23588" s="1"/>
      <c r="AF23588" s="1"/>
      <c r="AG23588" s="1"/>
      <c r="AH23588" s="2"/>
    </row>
    <row r="23589" spans="1:34" x14ac:dyDescent="0.25">
      <c r="A23589" s="1" t="s">
        <v>48593</v>
      </c>
      <c r="B23589" s="1" t="s">
        <v>48594</v>
      </c>
      <c r="C23589" s="1" t="s">
        <v>51051</v>
      </c>
      <c r="D23589" s="1" t="s">
        <v>29</v>
      </c>
      <c r="E23589" s="1" t="s">
        <v>47</v>
      </c>
      <c r="F23589" s="1" t="s">
        <v>103</v>
      </c>
      <c r="G23589">
        <v>3711983</v>
      </c>
      <c r="H23589" s="2">
        <v>43298.771192129629</v>
      </c>
      <c r="I23589" s="2"/>
      <c r="J23589" s="1" t="s">
        <v>32</v>
      </c>
      <c r="K23589" s="1" t="s">
        <v>33</v>
      </c>
      <c r="L23589">
        <v>15</v>
      </c>
      <c r="M23589" s="1"/>
      <c r="N23589" s="1"/>
      <c r="P23589" s="1"/>
      <c r="Q23589" s="1"/>
      <c r="R23589" s="1"/>
      <c r="S23589" s="1"/>
      <c r="T23589" s="1"/>
      <c r="V23589" s="1"/>
      <c r="Y23589" s="1"/>
      <c r="Z23589" s="1"/>
      <c r="AA23589" s="1"/>
      <c r="AB23589" s="1"/>
      <c r="AC23589" s="1"/>
      <c r="AD23589" s="1"/>
      <c r="AE23589" s="1"/>
      <c r="AF23589" s="1"/>
      <c r="AG23589" s="1"/>
      <c r="AH23589" s="2"/>
    </row>
    <row r="23590" spans="1:34" x14ac:dyDescent="0.25">
      <c r="A23590" s="1" t="s">
        <v>42271</v>
      </c>
      <c r="B23590" s="1" t="s">
        <v>42272</v>
      </c>
      <c r="C23590" s="1" t="s">
        <v>51098</v>
      </c>
      <c r="D23590" s="1" t="s">
        <v>29</v>
      </c>
      <c r="E23590" s="1" t="s">
        <v>30</v>
      </c>
      <c r="F23590" s="1" t="s">
        <v>41</v>
      </c>
      <c r="G23590">
        <v>3711982</v>
      </c>
      <c r="H23590" s="2">
        <v>43298.771249999998</v>
      </c>
      <c r="I23590" s="2"/>
      <c r="J23590" s="1" t="s">
        <v>32</v>
      </c>
      <c r="K23590" s="1" t="s">
        <v>36</v>
      </c>
      <c r="L23590">
        <v>7</v>
      </c>
      <c r="M23590" s="1" t="s">
        <v>57</v>
      </c>
      <c r="N23590" s="1"/>
      <c r="O23590">
        <v>2</v>
      </c>
      <c r="P23590" s="1" t="s">
        <v>38</v>
      </c>
      <c r="Q23590" s="1" t="s">
        <v>38</v>
      </c>
      <c r="R23590" s="1" t="s">
        <v>38</v>
      </c>
      <c r="S23590" s="1" t="s">
        <v>38</v>
      </c>
      <c r="T23590" s="1" t="s">
        <v>38</v>
      </c>
      <c r="V23590" s="1" t="s">
        <v>39</v>
      </c>
      <c r="Y23590" s="1"/>
      <c r="Z23590" s="1"/>
      <c r="AA23590" s="1"/>
      <c r="AB23590" s="1"/>
      <c r="AC23590" s="1"/>
      <c r="AD23590" s="1"/>
      <c r="AE23590" s="1"/>
      <c r="AF23590" s="1"/>
      <c r="AG23590" s="1"/>
      <c r="AH23590" s="2">
        <v>42930</v>
      </c>
    </row>
    <row r="23591" spans="1:34" x14ac:dyDescent="0.25">
      <c r="A23591" s="1" t="s">
        <v>32763</v>
      </c>
      <c r="B23591" s="1" t="s">
        <v>32764</v>
      </c>
      <c r="C23591" s="1" t="s">
        <v>51559</v>
      </c>
      <c r="D23591" s="1" t="s">
        <v>29</v>
      </c>
      <c r="E23591" s="1" t="s">
        <v>47</v>
      </c>
      <c r="F23591" s="1" t="s">
        <v>103</v>
      </c>
      <c r="G23591">
        <v>3711984</v>
      </c>
      <c r="H23591" s="2">
        <v>43298.771273148152</v>
      </c>
      <c r="I23591" s="2"/>
      <c r="J23591" s="1" t="s">
        <v>32</v>
      </c>
      <c r="K23591" s="1" t="s">
        <v>33</v>
      </c>
      <c r="L23591">
        <v>13</v>
      </c>
      <c r="M23591" s="1"/>
      <c r="N23591" s="1"/>
      <c r="P23591" s="1"/>
      <c r="Q23591" s="1"/>
      <c r="R23591" s="1"/>
      <c r="S23591" s="1"/>
      <c r="T23591" s="1"/>
      <c r="V23591" s="1"/>
      <c r="Y23591" s="1"/>
      <c r="Z23591" s="1"/>
      <c r="AA23591" s="1"/>
      <c r="AB23591" s="1"/>
      <c r="AC23591" s="1"/>
      <c r="AD23591" s="1"/>
      <c r="AE23591" s="1"/>
      <c r="AF23591" s="1"/>
      <c r="AG23591" s="1"/>
      <c r="AH23591" s="2"/>
    </row>
    <row r="23592" spans="1:34" x14ac:dyDescent="0.25">
      <c r="A23592" s="1" t="s">
        <v>7812</v>
      </c>
      <c r="B23592" s="1" t="s">
        <v>20772</v>
      </c>
      <c r="C23592" s="1" t="s">
        <v>51862</v>
      </c>
      <c r="D23592" s="1" t="s">
        <v>29</v>
      </c>
      <c r="E23592" s="1" t="s">
        <v>47</v>
      </c>
      <c r="F23592" s="1" t="s">
        <v>103</v>
      </c>
      <c r="G23592">
        <v>3711614</v>
      </c>
      <c r="H23592" s="2">
        <v>43298.771550925929</v>
      </c>
      <c r="I23592" s="2"/>
      <c r="J23592" s="1" t="s">
        <v>32</v>
      </c>
      <c r="K23592" s="1" t="s">
        <v>33</v>
      </c>
      <c r="L23592">
        <v>18</v>
      </c>
      <c r="M23592" s="1"/>
      <c r="N23592" s="1"/>
      <c r="P23592" s="1"/>
      <c r="Q23592" s="1"/>
      <c r="R23592" s="1"/>
      <c r="S23592" s="1"/>
      <c r="T23592" s="1"/>
      <c r="V23592" s="1"/>
      <c r="Y23592" s="1"/>
      <c r="Z23592" s="1"/>
      <c r="AA23592" s="1"/>
      <c r="AB23592" s="1"/>
      <c r="AC23592" s="1"/>
      <c r="AD23592" s="1"/>
      <c r="AE23592" s="1"/>
      <c r="AF23592" s="1"/>
      <c r="AG23592" s="1"/>
      <c r="AH23592" s="2"/>
    </row>
    <row r="23593" spans="1:34" x14ac:dyDescent="0.25">
      <c r="A23593" s="1" t="s">
        <v>9448</v>
      </c>
      <c r="B23593" s="1" t="s">
        <v>17750</v>
      </c>
      <c r="C23593" s="1" t="s">
        <v>51559</v>
      </c>
      <c r="D23593" s="1" t="s">
        <v>29</v>
      </c>
      <c r="E23593" s="1" t="s">
        <v>47</v>
      </c>
      <c r="F23593" s="1" t="s">
        <v>103</v>
      </c>
      <c r="G23593">
        <v>3711615</v>
      </c>
      <c r="H23593" s="2">
        <v>43298.771701388891</v>
      </c>
      <c r="I23593" s="2"/>
      <c r="J23593" s="1" t="s">
        <v>32</v>
      </c>
      <c r="K23593" s="1" t="s">
        <v>33</v>
      </c>
      <c r="L23593">
        <v>13</v>
      </c>
      <c r="M23593" s="1"/>
      <c r="N23593" s="1"/>
      <c r="P23593" s="1"/>
      <c r="Q23593" s="1"/>
      <c r="R23593" s="1"/>
      <c r="S23593" s="1"/>
      <c r="T23593" s="1"/>
      <c r="V23593" s="1"/>
      <c r="Y23593" s="1"/>
      <c r="Z23593" s="1"/>
      <c r="AA23593" s="1"/>
      <c r="AB23593" s="1"/>
      <c r="AC23593" s="1"/>
      <c r="AD23593" s="1"/>
      <c r="AE23593" s="1"/>
      <c r="AF23593" s="1"/>
      <c r="AG23593" s="1"/>
      <c r="AH23593" s="2"/>
    </row>
    <row r="23594" spans="1:34" x14ac:dyDescent="0.25">
      <c r="A23594" s="1" t="s">
        <v>48667</v>
      </c>
      <c r="B23594" s="1" t="s">
        <v>48668</v>
      </c>
      <c r="C23594" s="1" t="s">
        <v>51559</v>
      </c>
      <c r="D23594" s="1" t="s">
        <v>29</v>
      </c>
      <c r="E23594" s="1" t="s">
        <v>47</v>
      </c>
      <c r="F23594" s="1" t="s">
        <v>103</v>
      </c>
      <c r="G23594">
        <v>3711985</v>
      </c>
      <c r="H23594" s="2">
        <v>43298.772118055553</v>
      </c>
      <c r="I23594" s="2"/>
      <c r="J23594" s="1" t="s">
        <v>32</v>
      </c>
      <c r="K23594" s="1" t="s">
        <v>33</v>
      </c>
      <c r="L23594">
        <v>42</v>
      </c>
      <c r="M23594" s="1"/>
      <c r="N23594" s="1"/>
      <c r="P23594" s="1"/>
      <c r="Q23594" s="1"/>
      <c r="R23594" s="1"/>
      <c r="S23594" s="1"/>
      <c r="T23594" s="1"/>
      <c r="V23594" s="1" t="s">
        <v>39</v>
      </c>
      <c r="Y23594" s="1"/>
      <c r="Z23594" s="1"/>
      <c r="AA23594" s="1"/>
      <c r="AB23594" s="1"/>
      <c r="AC23594" s="1"/>
      <c r="AD23594" s="1"/>
      <c r="AE23594" s="1"/>
      <c r="AF23594" s="1"/>
      <c r="AG23594" s="1"/>
      <c r="AH23594" s="2"/>
    </row>
    <row r="23595" spans="1:34" x14ac:dyDescent="0.25">
      <c r="A23595" s="1" t="s">
        <v>28647</v>
      </c>
      <c r="B23595" s="1" t="s">
        <v>28648</v>
      </c>
      <c r="C23595" s="1" t="s">
        <v>51051</v>
      </c>
      <c r="D23595" s="1" t="s">
        <v>29</v>
      </c>
      <c r="E23595" s="1" t="s">
        <v>47</v>
      </c>
      <c r="F23595" s="1" t="s">
        <v>103</v>
      </c>
      <c r="G23595">
        <v>3711616</v>
      </c>
      <c r="H23595" s="2">
        <v>43298.77238425926</v>
      </c>
      <c r="I23595" s="2"/>
      <c r="J23595" s="1" t="s">
        <v>32</v>
      </c>
      <c r="K23595" s="1" t="s">
        <v>33</v>
      </c>
      <c r="L23595">
        <v>15</v>
      </c>
      <c r="M23595" s="1"/>
      <c r="N23595" s="1"/>
      <c r="P23595" s="1"/>
      <c r="Q23595" s="1"/>
      <c r="R23595" s="1"/>
      <c r="S23595" s="1"/>
      <c r="T23595" s="1"/>
      <c r="V23595" s="1"/>
      <c r="Y23595" s="1"/>
      <c r="Z23595" s="1"/>
      <c r="AA23595" s="1"/>
      <c r="AB23595" s="1"/>
      <c r="AC23595" s="1"/>
      <c r="AD23595" s="1"/>
      <c r="AE23595" s="1"/>
      <c r="AF23595" s="1"/>
      <c r="AG23595" s="1"/>
      <c r="AH23595" s="2"/>
    </row>
    <row r="23596" spans="1:34" x14ac:dyDescent="0.25">
      <c r="A23596" s="1" t="s">
        <v>31335</v>
      </c>
      <c r="B23596" s="1" t="s">
        <v>31336</v>
      </c>
      <c r="C23596" s="1" t="s">
        <v>51559</v>
      </c>
      <c r="D23596" s="1" t="s">
        <v>29</v>
      </c>
      <c r="E23596" s="1" t="s">
        <v>47</v>
      </c>
      <c r="F23596" s="1" t="s">
        <v>103</v>
      </c>
      <c r="G23596">
        <v>3711986</v>
      </c>
      <c r="H23596" s="2">
        <v>43298.77270833333</v>
      </c>
      <c r="I23596" s="2"/>
      <c r="J23596" s="1" t="s">
        <v>32</v>
      </c>
      <c r="K23596" s="1" t="s">
        <v>36</v>
      </c>
      <c r="L23596">
        <v>13</v>
      </c>
      <c r="M23596" s="1" t="s">
        <v>94</v>
      </c>
      <c r="N23596" s="1"/>
      <c r="O23596">
        <v>2</v>
      </c>
      <c r="P23596" s="1" t="s">
        <v>38</v>
      </c>
      <c r="Q23596" s="1" t="s">
        <v>38</v>
      </c>
      <c r="R23596" s="1" t="s">
        <v>38</v>
      </c>
      <c r="S23596" s="1" t="s">
        <v>38</v>
      </c>
      <c r="T23596" s="1" t="s">
        <v>38</v>
      </c>
      <c r="V23596" s="1" t="s">
        <v>39</v>
      </c>
      <c r="Y23596" s="1"/>
      <c r="Z23596" s="1"/>
      <c r="AA23596" s="1"/>
      <c r="AB23596" s="1"/>
      <c r="AC23596" s="1"/>
      <c r="AD23596" s="1"/>
      <c r="AE23596" s="1"/>
      <c r="AF23596" s="1"/>
      <c r="AG23596" s="1"/>
      <c r="AH23596" s="2"/>
    </row>
    <row r="23597" spans="1:34" x14ac:dyDescent="0.25">
      <c r="A23597" s="1" t="s">
        <v>7810</v>
      </c>
      <c r="B23597" s="1" t="s">
        <v>24818</v>
      </c>
      <c r="C23597" s="1" t="s">
        <v>51862</v>
      </c>
      <c r="D23597" s="1" t="s">
        <v>29</v>
      </c>
      <c r="E23597" s="1" t="s">
        <v>47</v>
      </c>
      <c r="F23597" s="1" t="s">
        <v>103</v>
      </c>
      <c r="G23597">
        <v>3711618</v>
      </c>
      <c r="H23597" s="2">
        <v>43298.773368055554</v>
      </c>
      <c r="I23597" s="2"/>
      <c r="J23597" s="1" t="s">
        <v>32</v>
      </c>
      <c r="K23597" s="1" t="s">
        <v>33</v>
      </c>
      <c r="L23597">
        <v>18</v>
      </c>
      <c r="M23597" s="1"/>
      <c r="N23597" s="1"/>
      <c r="P23597" s="1"/>
      <c r="Q23597" s="1"/>
      <c r="R23597" s="1"/>
      <c r="S23597" s="1"/>
      <c r="T23597" s="1"/>
      <c r="V23597" s="1"/>
      <c r="Y23597" s="1"/>
      <c r="Z23597" s="1"/>
      <c r="AA23597" s="1"/>
      <c r="AB23597" s="1"/>
      <c r="AC23597" s="1"/>
      <c r="AD23597" s="1"/>
      <c r="AE23597" s="1"/>
      <c r="AF23597" s="1"/>
      <c r="AG23597" s="1"/>
      <c r="AH23597" s="2"/>
    </row>
    <row r="23598" spans="1:34" x14ac:dyDescent="0.25">
      <c r="A23598" s="1" t="s">
        <v>5500</v>
      </c>
      <c r="B23598" s="1" t="s">
        <v>25759</v>
      </c>
      <c r="C23598" s="1" t="s">
        <v>51559</v>
      </c>
      <c r="D23598" s="1" t="s">
        <v>29</v>
      </c>
      <c r="E23598" s="1" t="s">
        <v>47</v>
      </c>
      <c r="F23598" s="1" t="s">
        <v>103</v>
      </c>
      <c r="G23598">
        <v>3713189</v>
      </c>
      <c r="H23598" s="2">
        <v>43298.773518518516</v>
      </c>
      <c r="I23598" s="2"/>
      <c r="J23598" s="1" t="s">
        <v>32</v>
      </c>
      <c r="K23598" s="1" t="s">
        <v>33</v>
      </c>
      <c r="L23598">
        <v>42</v>
      </c>
      <c r="M23598" s="1"/>
      <c r="N23598" s="1"/>
      <c r="P23598" s="1"/>
      <c r="Q23598" s="1"/>
      <c r="R23598" s="1"/>
      <c r="S23598" s="1"/>
      <c r="T23598" s="1"/>
      <c r="V23598" s="1"/>
      <c r="Y23598" s="1"/>
      <c r="Z23598" s="1"/>
      <c r="AA23598" s="1"/>
      <c r="AB23598" s="1"/>
      <c r="AC23598" s="1"/>
      <c r="AD23598" s="1"/>
      <c r="AE23598" s="1"/>
      <c r="AF23598" s="1"/>
      <c r="AG23598" s="1"/>
      <c r="AH23598" s="2"/>
    </row>
    <row r="23599" spans="1:34" x14ac:dyDescent="0.25">
      <c r="A23599" s="1" t="s">
        <v>30295</v>
      </c>
      <c r="B23599" s="1" t="s">
        <v>30296</v>
      </c>
      <c r="C23599" s="1" t="s">
        <v>51051</v>
      </c>
      <c r="D23599" s="1" t="s">
        <v>29</v>
      </c>
      <c r="E23599" s="1" t="s">
        <v>47</v>
      </c>
      <c r="F23599" s="1" t="s">
        <v>103</v>
      </c>
      <c r="G23599">
        <v>3716729</v>
      </c>
      <c r="H23599" s="2">
        <v>43298.773541666669</v>
      </c>
      <c r="I23599" s="2"/>
      <c r="J23599" s="1" t="s">
        <v>32</v>
      </c>
      <c r="K23599" s="1" t="s">
        <v>33</v>
      </c>
      <c r="L23599">
        <v>15</v>
      </c>
      <c r="M23599" s="1"/>
      <c r="N23599" s="1"/>
      <c r="P23599" s="1"/>
      <c r="Q23599" s="1"/>
      <c r="R23599" s="1"/>
      <c r="S23599" s="1"/>
      <c r="T23599" s="1"/>
      <c r="V23599" s="1"/>
      <c r="Y23599" s="1"/>
      <c r="Z23599" s="1"/>
      <c r="AA23599" s="1"/>
      <c r="AB23599" s="1"/>
      <c r="AC23599" s="1"/>
      <c r="AD23599" s="1"/>
      <c r="AE23599" s="1"/>
      <c r="AF23599" s="1"/>
      <c r="AG23599" s="1"/>
      <c r="AH23599" s="2"/>
    </row>
    <row r="23600" spans="1:34" x14ac:dyDescent="0.25">
      <c r="A23600" s="1" t="s">
        <v>2761</v>
      </c>
      <c r="B23600" s="1" t="s">
        <v>21750</v>
      </c>
      <c r="C23600" s="1" t="s">
        <v>51674</v>
      </c>
      <c r="D23600" s="1" t="s">
        <v>29</v>
      </c>
      <c r="E23600" s="1" t="s">
        <v>47</v>
      </c>
      <c r="F23600" s="1" t="s">
        <v>103</v>
      </c>
      <c r="G23600">
        <v>3713190</v>
      </c>
      <c r="H23600" s="2">
        <v>43298.773831018516</v>
      </c>
      <c r="I23600" s="2"/>
      <c r="J23600" s="1" t="s">
        <v>32</v>
      </c>
      <c r="K23600" s="1" t="s">
        <v>33</v>
      </c>
      <c r="L23600">
        <v>5</v>
      </c>
      <c r="M23600" s="1"/>
      <c r="N23600" s="1"/>
      <c r="P23600" s="1"/>
      <c r="Q23600" s="1"/>
      <c r="R23600" s="1"/>
      <c r="S23600" s="1"/>
      <c r="T23600" s="1"/>
      <c r="V23600" s="1"/>
      <c r="Y23600" s="1"/>
      <c r="Z23600" s="1"/>
      <c r="AA23600" s="1"/>
      <c r="AB23600" s="1"/>
      <c r="AC23600" s="1"/>
      <c r="AD23600" s="1"/>
      <c r="AE23600" s="1"/>
      <c r="AF23600" s="1"/>
      <c r="AG23600" s="1"/>
      <c r="AH23600" s="2">
        <v>42912</v>
      </c>
    </row>
    <row r="23601" spans="1:34" x14ac:dyDescent="0.25">
      <c r="A23601" s="1" t="s">
        <v>40585</v>
      </c>
      <c r="B23601" s="1" t="s">
        <v>40586</v>
      </c>
      <c r="C23601" s="1" t="s">
        <v>51051</v>
      </c>
      <c r="D23601" s="1" t="s">
        <v>29</v>
      </c>
      <c r="E23601" s="1" t="s">
        <v>47</v>
      </c>
      <c r="F23601" s="1" t="s">
        <v>103</v>
      </c>
      <c r="G23601">
        <v>3717137</v>
      </c>
      <c r="H23601" s="2">
        <v>43298.773877314816</v>
      </c>
      <c r="I23601" s="2"/>
      <c r="J23601" s="1" t="s">
        <v>32</v>
      </c>
      <c r="K23601" s="1" t="s">
        <v>36</v>
      </c>
      <c r="L23601">
        <v>11</v>
      </c>
      <c r="M23601" s="1" t="s">
        <v>57</v>
      </c>
      <c r="N23601" s="1"/>
      <c r="O23601">
        <v>2</v>
      </c>
      <c r="P23601" s="1" t="s">
        <v>38</v>
      </c>
      <c r="Q23601" s="1" t="s">
        <v>38</v>
      </c>
      <c r="R23601" s="1" t="s">
        <v>38</v>
      </c>
      <c r="S23601" s="1" t="s">
        <v>38</v>
      </c>
      <c r="T23601" s="1" t="s">
        <v>38</v>
      </c>
      <c r="V23601" s="1"/>
      <c r="Y23601" s="1"/>
      <c r="Z23601" s="1"/>
      <c r="AA23601" s="1"/>
      <c r="AB23601" s="1"/>
      <c r="AC23601" s="1"/>
      <c r="AD23601" s="1"/>
      <c r="AE23601" s="1"/>
      <c r="AF23601" s="1"/>
      <c r="AG23601" s="1"/>
      <c r="AH23601" s="2"/>
    </row>
    <row r="23602" spans="1:34" x14ac:dyDescent="0.25">
      <c r="A23602" s="1" t="s">
        <v>43493</v>
      </c>
      <c r="B23602" s="1" t="s">
        <v>43494</v>
      </c>
      <c r="C23602" s="1" t="s">
        <v>51456</v>
      </c>
      <c r="D23602" s="1" t="s">
        <v>29</v>
      </c>
      <c r="E23602" s="1" t="s">
        <v>47</v>
      </c>
      <c r="F23602" s="1" t="s">
        <v>103</v>
      </c>
      <c r="G23602">
        <v>3717136</v>
      </c>
      <c r="H23602" s="2">
        <v>43298.774236111109</v>
      </c>
      <c r="I23602" s="2"/>
      <c r="J23602" s="1" t="s">
        <v>32</v>
      </c>
      <c r="K23602" s="1" t="s">
        <v>36</v>
      </c>
      <c r="L23602">
        <v>8</v>
      </c>
      <c r="M23602" s="1" t="s">
        <v>132</v>
      </c>
      <c r="N23602" s="1"/>
      <c r="O23602">
        <v>2</v>
      </c>
      <c r="P23602" s="1" t="s">
        <v>38</v>
      </c>
      <c r="Q23602" s="1" t="s">
        <v>38</v>
      </c>
      <c r="R23602" s="1" t="s">
        <v>38</v>
      </c>
      <c r="S23602" s="1" t="s">
        <v>38</v>
      </c>
      <c r="T23602" s="1" t="s">
        <v>38</v>
      </c>
      <c r="V23602" s="1" t="s">
        <v>39</v>
      </c>
      <c r="Y23602" s="1"/>
      <c r="Z23602" s="1"/>
      <c r="AA23602" s="1"/>
      <c r="AB23602" s="1"/>
      <c r="AC23602" s="1"/>
      <c r="AD23602" s="1"/>
      <c r="AE23602" s="1"/>
      <c r="AF23602" s="1"/>
      <c r="AG23602" s="1"/>
      <c r="AH23602" s="2">
        <v>42706</v>
      </c>
    </row>
    <row r="23603" spans="1:34" x14ac:dyDescent="0.25">
      <c r="A23603" s="1" t="s">
        <v>31607</v>
      </c>
      <c r="B23603" s="1" t="s">
        <v>31608</v>
      </c>
      <c r="C23603" s="1" t="s">
        <v>51455</v>
      </c>
      <c r="D23603" s="1" t="s">
        <v>29</v>
      </c>
      <c r="E23603" s="1" t="s">
        <v>47</v>
      </c>
      <c r="F23603" s="1" t="s">
        <v>103</v>
      </c>
      <c r="G23603">
        <v>3712387</v>
      </c>
      <c r="H23603" s="2">
        <v>43298.774293981478</v>
      </c>
      <c r="I23603" s="2"/>
      <c r="J23603" s="1" t="s">
        <v>32</v>
      </c>
      <c r="K23603" s="1" t="s">
        <v>33</v>
      </c>
      <c r="L23603">
        <v>44</v>
      </c>
      <c r="M23603" s="1"/>
      <c r="N23603" s="1"/>
      <c r="P23603" s="1"/>
      <c r="Q23603" s="1"/>
      <c r="R23603" s="1"/>
      <c r="S23603" s="1"/>
      <c r="T23603" s="1"/>
      <c r="V23603" s="1"/>
      <c r="Y23603" s="1"/>
      <c r="Z23603" s="1"/>
      <c r="AA23603" s="1"/>
      <c r="AB23603" s="1"/>
      <c r="AC23603" s="1"/>
      <c r="AD23603" s="1"/>
      <c r="AE23603" s="1"/>
      <c r="AF23603" s="1"/>
      <c r="AG23603" s="1"/>
      <c r="AH23603" s="2"/>
    </row>
    <row r="23604" spans="1:34" x14ac:dyDescent="0.25">
      <c r="A23604" s="1" t="s">
        <v>28383</v>
      </c>
      <c r="B23604" s="1" t="s">
        <v>28384</v>
      </c>
      <c r="C23604" s="1" t="s">
        <v>51559</v>
      </c>
      <c r="D23604" s="1" t="s">
        <v>29</v>
      </c>
      <c r="E23604" s="1" t="s">
        <v>47</v>
      </c>
      <c r="F23604" s="1" t="s">
        <v>103</v>
      </c>
      <c r="G23604">
        <v>3712386</v>
      </c>
      <c r="H23604" s="2">
        <v>43298.774675925924</v>
      </c>
      <c r="I23604" s="2"/>
      <c r="J23604" s="1" t="s">
        <v>32</v>
      </c>
      <c r="K23604" s="1" t="s">
        <v>33</v>
      </c>
      <c r="L23604">
        <v>13</v>
      </c>
      <c r="M23604" s="1"/>
      <c r="N23604" s="1"/>
      <c r="P23604" s="1"/>
      <c r="Q23604" s="1"/>
      <c r="R23604" s="1"/>
      <c r="S23604" s="1"/>
      <c r="T23604" s="1"/>
      <c r="V23604" s="1"/>
      <c r="Y23604" s="1"/>
      <c r="Z23604" s="1"/>
      <c r="AA23604" s="1"/>
      <c r="AB23604" s="1"/>
      <c r="AC23604" s="1"/>
      <c r="AD23604" s="1"/>
      <c r="AE23604" s="1"/>
      <c r="AF23604" s="1"/>
      <c r="AG23604" s="1"/>
      <c r="AH23604" s="2"/>
    </row>
    <row r="23605" spans="1:34" x14ac:dyDescent="0.25">
      <c r="A23605" s="1" t="s">
        <v>49665</v>
      </c>
      <c r="B23605" s="1" t="s">
        <v>49666</v>
      </c>
      <c r="C23605" s="1" t="s">
        <v>51559</v>
      </c>
      <c r="D23605" s="1" t="s">
        <v>29</v>
      </c>
      <c r="E23605" s="1" t="s">
        <v>47</v>
      </c>
      <c r="F23605" s="1" t="s">
        <v>103</v>
      </c>
      <c r="G23605">
        <v>3716731</v>
      </c>
      <c r="H23605" s="2">
        <v>43298.775196759256</v>
      </c>
      <c r="I23605" s="2"/>
      <c r="J23605" s="1" t="s">
        <v>32</v>
      </c>
      <c r="K23605" s="1" t="s">
        <v>36</v>
      </c>
      <c r="L23605">
        <v>13</v>
      </c>
      <c r="M23605" s="1" t="s">
        <v>66</v>
      </c>
      <c r="N23605" s="1"/>
      <c r="O23605">
        <v>0</v>
      </c>
      <c r="P23605" s="1" t="s">
        <v>105</v>
      </c>
      <c r="Q23605" s="1" t="s">
        <v>105</v>
      </c>
      <c r="R23605" s="1" t="s">
        <v>105</v>
      </c>
      <c r="S23605" s="1" t="s">
        <v>105</v>
      </c>
      <c r="T23605" s="1" t="s">
        <v>105</v>
      </c>
      <c r="V23605" s="1" t="s">
        <v>39</v>
      </c>
      <c r="Y23605" s="1"/>
      <c r="Z23605" s="1"/>
      <c r="AA23605" s="1"/>
      <c r="AB23605" s="1"/>
      <c r="AC23605" s="1"/>
      <c r="AD23605" s="1"/>
      <c r="AE23605" s="1"/>
      <c r="AF23605" s="1"/>
      <c r="AG23605" s="1"/>
      <c r="AH23605" s="2"/>
    </row>
    <row r="23606" spans="1:34" x14ac:dyDescent="0.25">
      <c r="A23606" s="1" t="s">
        <v>2763</v>
      </c>
      <c r="B23606" s="1" t="s">
        <v>16327</v>
      </c>
      <c r="C23606" s="1" t="s">
        <v>51674</v>
      </c>
      <c r="D23606" s="1" t="s">
        <v>29</v>
      </c>
      <c r="E23606" s="1" t="s">
        <v>47</v>
      </c>
      <c r="F23606" s="1" t="s">
        <v>103</v>
      </c>
      <c r="G23606">
        <v>3716730</v>
      </c>
      <c r="H23606" s="2">
        <v>43298.775300925925</v>
      </c>
      <c r="I23606" s="2"/>
      <c r="J23606" s="1" t="s">
        <v>32</v>
      </c>
      <c r="K23606" s="1" t="s">
        <v>33</v>
      </c>
      <c r="L23606">
        <v>5</v>
      </c>
      <c r="M23606" s="1"/>
      <c r="N23606" s="1"/>
      <c r="P23606" s="1"/>
      <c r="Q23606" s="1"/>
      <c r="R23606" s="1"/>
      <c r="S23606" s="1"/>
      <c r="T23606" s="1"/>
      <c r="V23606" s="1"/>
      <c r="Y23606" s="1"/>
      <c r="Z23606" s="1"/>
      <c r="AA23606" s="1"/>
      <c r="AB23606" s="1"/>
      <c r="AC23606" s="1"/>
      <c r="AD23606" s="1"/>
      <c r="AE23606" s="1"/>
      <c r="AF23606" s="1"/>
      <c r="AG23606" s="1"/>
      <c r="AH23606" s="2">
        <v>42909</v>
      </c>
    </row>
    <row r="23607" spans="1:34" x14ac:dyDescent="0.25">
      <c r="A23607" s="1" t="s">
        <v>37393</v>
      </c>
      <c r="B23607" s="1" t="s">
        <v>37394</v>
      </c>
      <c r="C23607" s="1" t="s">
        <v>51559</v>
      </c>
      <c r="D23607" s="1" t="s">
        <v>29</v>
      </c>
      <c r="E23607" s="1" t="s">
        <v>47</v>
      </c>
      <c r="F23607" s="1" t="s">
        <v>103</v>
      </c>
      <c r="G23607">
        <v>3713191</v>
      </c>
      <c r="H23607" s="2">
        <v>43298.775509259256</v>
      </c>
      <c r="I23607" s="2"/>
      <c r="J23607" s="1" t="s">
        <v>32</v>
      </c>
      <c r="K23607" s="1" t="s">
        <v>33</v>
      </c>
      <c r="L23607">
        <v>42</v>
      </c>
      <c r="M23607" s="1"/>
      <c r="N23607" s="1"/>
      <c r="P23607" s="1"/>
      <c r="Q23607" s="1"/>
      <c r="R23607" s="1"/>
      <c r="S23607" s="1"/>
      <c r="T23607" s="1"/>
      <c r="V23607" s="1"/>
      <c r="Y23607" s="1"/>
      <c r="Z23607" s="1"/>
      <c r="AA23607" s="1"/>
      <c r="AB23607" s="1"/>
      <c r="AC23607" s="1"/>
      <c r="AD23607" s="1"/>
      <c r="AE23607" s="1"/>
      <c r="AF23607" s="1"/>
      <c r="AG23607" s="1"/>
      <c r="AH23607" s="2"/>
    </row>
    <row r="23608" spans="1:34" x14ac:dyDescent="0.25">
      <c r="A23608" s="1" t="s">
        <v>27455</v>
      </c>
      <c r="B23608" s="1" t="s">
        <v>27456</v>
      </c>
      <c r="C23608" s="1" t="s">
        <v>51674</v>
      </c>
      <c r="D23608" s="1" t="s">
        <v>29</v>
      </c>
      <c r="E23608" s="1" t="s">
        <v>47</v>
      </c>
      <c r="F23608" s="1" t="s">
        <v>103</v>
      </c>
      <c r="G23608">
        <v>3717138</v>
      </c>
      <c r="H23608" s="2">
        <v>43298.776458333334</v>
      </c>
      <c r="I23608" s="2"/>
      <c r="J23608" s="1" t="s">
        <v>32</v>
      </c>
      <c r="K23608" s="1" t="s">
        <v>33</v>
      </c>
      <c r="L23608">
        <v>5</v>
      </c>
      <c r="M23608" s="1"/>
      <c r="N23608" s="1"/>
      <c r="P23608" s="1"/>
      <c r="Q23608" s="1"/>
      <c r="R23608" s="1"/>
      <c r="S23608" s="1"/>
      <c r="T23608" s="1"/>
      <c r="V23608" s="1"/>
      <c r="Y23608" s="1"/>
      <c r="Z23608" s="1"/>
      <c r="AA23608" s="1"/>
      <c r="AB23608" s="1"/>
      <c r="AC23608" s="1"/>
      <c r="AD23608" s="1"/>
      <c r="AE23608" s="1"/>
      <c r="AF23608" s="1"/>
      <c r="AG23608" s="1"/>
      <c r="AH23608" s="2">
        <v>42908</v>
      </c>
    </row>
    <row r="23609" spans="1:34" x14ac:dyDescent="0.25">
      <c r="A23609" s="1" t="s">
        <v>50878</v>
      </c>
      <c r="B23609" s="1" t="s">
        <v>50879</v>
      </c>
      <c r="C23609" s="1" t="s">
        <v>51051</v>
      </c>
      <c r="D23609" s="1" t="s">
        <v>29</v>
      </c>
      <c r="E23609" s="1" t="s">
        <v>47</v>
      </c>
      <c r="F23609" s="1" t="s">
        <v>103</v>
      </c>
      <c r="G23609">
        <v>3713192</v>
      </c>
      <c r="H23609" s="2">
        <v>43298.776458333334</v>
      </c>
      <c r="I23609" s="2"/>
      <c r="J23609" s="1" t="s">
        <v>32</v>
      </c>
      <c r="K23609" s="1" t="s">
        <v>33</v>
      </c>
      <c r="L23609">
        <v>15</v>
      </c>
      <c r="M23609" s="1"/>
      <c r="N23609" s="1"/>
      <c r="P23609" s="1"/>
      <c r="Q23609" s="1"/>
      <c r="R23609" s="1"/>
      <c r="S23609" s="1"/>
      <c r="T23609" s="1"/>
      <c r="V23609" s="1"/>
      <c r="Y23609" s="1"/>
      <c r="Z23609" s="1"/>
      <c r="AA23609" s="1"/>
      <c r="AB23609" s="1"/>
      <c r="AC23609" s="1"/>
      <c r="AD23609" s="1"/>
      <c r="AE23609" s="1"/>
      <c r="AF23609" s="1"/>
      <c r="AG23609" s="1"/>
      <c r="AH23609" s="2"/>
    </row>
    <row r="23610" spans="1:34" x14ac:dyDescent="0.25">
      <c r="A23610" s="1" t="s">
        <v>28763</v>
      </c>
      <c r="B23610" s="1" t="s">
        <v>28764</v>
      </c>
      <c r="C23610" s="1" t="s">
        <v>51456</v>
      </c>
      <c r="D23610" s="1" t="s">
        <v>29</v>
      </c>
      <c r="E23610" s="1" t="s">
        <v>47</v>
      </c>
      <c r="F23610" s="1" t="s">
        <v>103</v>
      </c>
      <c r="G23610">
        <v>3717139</v>
      </c>
      <c r="H23610" s="2">
        <v>43298.777094907404</v>
      </c>
      <c r="I23610" s="2"/>
      <c r="J23610" s="1" t="s">
        <v>32</v>
      </c>
      <c r="K23610" s="1" t="s">
        <v>33</v>
      </c>
      <c r="L23610">
        <v>8</v>
      </c>
      <c r="M23610" s="1"/>
      <c r="N23610" s="1"/>
      <c r="P23610" s="1"/>
      <c r="Q23610" s="1"/>
      <c r="R23610" s="1"/>
      <c r="S23610" s="1"/>
      <c r="T23610" s="1"/>
      <c r="V23610" s="1"/>
      <c r="Y23610" s="1"/>
      <c r="Z23610" s="1"/>
      <c r="AA23610" s="1"/>
      <c r="AB23610" s="1"/>
      <c r="AC23610" s="1"/>
      <c r="AD23610" s="1"/>
      <c r="AE23610" s="1"/>
      <c r="AF23610" s="1"/>
      <c r="AG23610" s="1"/>
      <c r="AH23610" s="2">
        <v>42705</v>
      </c>
    </row>
    <row r="23611" spans="1:34" x14ac:dyDescent="0.25">
      <c r="A23611" s="1" t="s">
        <v>9573</v>
      </c>
      <c r="B23611" s="1" t="s">
        <v>23408</v>
      </c>
      <c r="C23611" s="1" t="s">
        <v>51559</v>
      </c>
      <c r="D23611" s="1" t="s">
        <v>29</v>
      </c>
      <c r="E23611" s="1" t="s">
        <v>47</v>
      </c>
      <c r="F23611" s="1" t="s">
        <v>103</v>
      </c>
      <c r="G23611">
        <v>3717140</v>
      </c>
      <c r="H23611" s="2">
        <v>43298.777141203704</v>
      </c>
      <c r="I23611" s="2"/>
      <c r="J23611" s="1" t="s">
        <v>32</v>
      </c>
      <c r="K23611" s="1" t="s">
        <v>33</v>
      </c>
      <c r="L23611">
        <v>13</v>
      </c>
      <c r="M23611" s="1"/>
      <c r="N23611" s="1"/>
      <c r="P23611" s="1"/>
      <c r="Q23611" s="1"/>
      <c r="R23611" s="1"/>
      <c r="S23611" s="1"/>
      <c r="T23611" s="1"/>
      <c r="V23611" s="1"/>
      <c r="Y23611" s="1"/>
      <c r="Z23611" s="1"/>
      <c r="AA23611" s="1"/>
      <c r="AB23611" s="1"/>
      <c r="AC23611" s="1"/>
      <c r="AD23611" s="1"/>
      <c r="AE23611" s="1"/>
      <c r="AF23611" s="1"/>
      <c r="AG23611" s="1"/>
      <c r="AH23611" s="2"/>
    </row>
    <row r="23612" spans="1:34" x14ac:dyDescent="0.25">
      <c r="A23612" s="1" t="s">
        <v>47231</v>
      </c>
      <c r="B23612" s="1" t="s">
        <v>47232</v>
      </c>
      <c r="C23612" s="1" t="s">
        <v>51051</v>
      </c>
      <c r="D23612" s="1" t="s">
        <v>29</v>
      </c>
      <c r="E23612" s="1" t="s">
        <v>47</v>
      </c>
      <c r="F23612" s="1" t="s">
        <v>103</v>
      </c>
      <c r="G23612">
        <v>3713193</v>
      </c>
      <c r="H23612" s="2">
        <v>43298.777430555558</v>
      </c>
      <c r="I23612" s="2"/>
      <c r="J23612" s="1" t="s">
        <v>32</v>
      </c>
      <c r="K23612" s="1" t="s">
        <v>33</v>
      </c>
      <c r="L23612">
        <v>11</v>
      </c>
      <c r="M23612" s="1"/>
      <c r="N23612" s="1"/>
      <c r="P23612" s="1"/>
      <c r="Q23612" s="1"/>
      <c r="R23612" s="1"/>
      <c r="S23612" s="1"/>
      <c r="T23612" s="1"/>
      <c r="V23612" s="1"/>
      <c r="Y23612" s="1"/>
      <c r="Z23612" s="1"/>
      <c r="AA23612" s="1"/>
      <c r="AB23612" s="1"/>
      <c r="AC23612" s="1"/>
      <c r="AD23612" s="1"/>
      <c r="AE23612" s="1"/>
      <c r="AF23612" s="1"/>
      <c r="AG23612" s="1"/>
      <c r="AH23612" s="2"/>
    </row>
    <row r="23613" spans="1:34" x14ac:dyDescent="0.25">
      <c r="A23613" s="1" t="s">
        <v>36525</v>
      </c>
      <c r="B23613" s="1" t="s">
        <v>36526</v>
      </c>
      <c r="C23613" s="1" t="s">
        <v>51674</v>
      </c>
      <c r="D23613" s="1" t="s">
        <v>29</v>
      </c>
      <c r="E23613" s="1" t="s">
        <v>47</v>
      </c>
      <c r="F23613" s="1" t="s">
        <v>103</v>
      </c>
      <c r="G23613">
        <v>3717141</v>
      </c>
      <c r="H23613" s="2">
        <v>43298.777557870373</v>
      </c>
      <c r="I23613" s="2"/>
      <c r="J23613" s="1" t="s">
        <v>32</v>
      </c>
      <c r="K23613" s="1" t="s">
        <v>33</v>
      </c>
      <c r="L23613">
        <v>5</v>
      </c>
      <c r="M23613" s="1"/>
      <c r="N23613" s="1"/>
      <c r="P23613" s="1"/>
      <c r="Q23613" s="1"/>
      <c r="R23613" s="1"/>
      <c r="S23613" s="1"/>
      <c r="T23613" s="1"/>
      <c r="V23613" s="1"/>
      <c r="Y23613" s="1"/>
      <c r="Z23613" s="1"/>
      <c r="AA23613" s="1"/>
      <c r="AB23613" s="1"/>
      <c r="AC23613" s="1"/>
      <c r="AD23613" s="1"/>
      <c r="AE23613" s="1"/>
      <c r="AF23613" s="1"/>
      <c r="AG23613" s="1"/>
      <c r="AH23613" s="2">
        <v>42908</v>
      </c>
    </row>
    <row r="23614" spans="1:34" x14ac:dyDescent="0.25">
      <c r="A23614" s="1" t="s">
        <v>6688</v>
      </c>
      <c r="B23614" s="1" t="s">
        <v>11722</v>
      </c>
      <c r="C23614" s="1" t="s">
        <v>51593</v>
      </c>
      <c r="D23614" s="1" t="s">
        <v>29</v>
      </c>
      <c r="E23614" s="1" t="s">
        <v>30</v>
      </c>
      <c r="F23614" s="1" t="s">
        <v>31</v>
      </c>
      <c r="G23614">
        <v>3713194</v>
      </c>
      <c r="H23614" s="2">
        <v>43298.777962962966</v>
      </c>
      <c r="I23614" s="2"/>
      <c r="J23614" s="1" t="s">
        <v>32</v>
      </c>
      <c r="K23614" s="1" t="s">
        <v>33</v>
      </c>
      <c r="L23614">
        <v>7</v>
      </c>
      <c r="M23614" s="1"/>
      <c r="N23614" s="1"/>
      <c r="P23614" s="1"/>
      <c r="Q23614" s="1"/>
      <c r="R23614" s="1"/>
      <c r="S23614" s="1"/>
      <c r="T23614" s="1"/>
      <c r="V23614" s="1"/>
      <c r="Y23614" s="1"/>
      <c r="Z23614" s="1"/>
      <c r="AA23614" s="1"/>
      <c r="AB23614" s="1"/>
      <c r="AC23614" s="1"/>
      <c r="AD23614" s="1"/>
      <c r="AE23614" s="1"/>
      <c r="AF23614" s="1"/>
      <c r="AG23614" s="1"/>
      <c r="AH23614" s="2"/>
    </row>
    <row r="23615" spans="1:34" x14ac:dyDescent="0.25">
      <c r="A23615" s="1" t="s">
        <v>34171</v>
      </c>
      <c r="B23615" s="1" t="s">
        <v>34172</v>
      </c>
      <c r="C23615" s="1" t="s">
        <v>51456</v>
      </c>
      <c r="D23615" s="1" t="s">
        <v>29</v>
      </c>
      <c r="E23615" s="1" t="s">
        <v>47</v>
      </c>
      <c r="F23615" s="1" t="s">
        <v>103</v>
      </c>
      <c r="G23615">
        <v>3713195</v>
      </c>
      <c r="H23615" s="2">
        <v>43298.778055555558</v>
      </c>
      <c r="I23615" s="2"/>
      <c r="J23615" s="1" t="s">
        <v>32</v>
      </c>
      <c r="K23615" s="1" t="s">
        <v>33</v>
      </c>
      <c r="L23615">
        <v>8</v>
      </c>
      <c r="M23615" s="1"/>
      <c r="N23615" s="1"/>
      <c r="P23615" s="1"/>
      <c r="Q23615" s="1"/>
      <c r="R23615" s="1"/>
      <c r="S23615" s="1"/>
      <c r="T23615" s="1"/>
      <c r="V23615" s="1"/>
      <c r="Y23615" s="1"/>
      <c r="Z23615" s="1"/>
      <c r="AA23615" s="1"/>
      <c r="AB23615" s="1"/>
      <c r="AC23615" s="1"/>
      <c r="AD23615" s="1"/>
      <c r="AE23615" s="1"/>
      <c r="AF23615" s="1"/>
      <c r="AG23615" s="1"/>
      <c r="AH23615" s="2">
        <v>42705</v>
      </c>
    </row>
    <row r="23616" spans="1:34" x14ac:dyDescent="0.25">
      <c r="A23616" s="1" t="s">
        <v>9414</v>
      </c>
      <c r="B23616" s="1" t="s">
        <v>13002</v>
      </c>
      <c r="C23616" s="1" t="s">
        <v>51559</v>
      </c>
      <c r="D23616" s="1" t="s">
        <v>29</v>
      </c>
      <c r="E23616" s="1" t="s">
        <v>47</v>
      </c>
      <c r="F23616" s="1" t="s">
        <v>103</v>
      </c>
      <c r="G23616">
        <v>3717142</v>
      </c>
      <c r="H23616" s="2">
        <v>43298.778240740743</v>
      </c>
      <c r="I23616" s="2"/>
      <c r="J23616" s="1" t="s">
        <v>32</v>
      </c>
      <c r="K23616" s="1" t="s">
        <v>36</v>
      </c>
      <c r="L23616">
        <v>13</v>
      </c>
      <c r="M23616" s="1" t="s">
        <v>57</v>
      </c>
      <c r="N23616" s="1"/>
      <c r="O23616">
        <v>2</v>
      </c>
      <c r="P23616" s="1" t="s">
        <v>38</v>
      </c>
      <c r="Q23616" s="1" t="s">
        <v>38</v>
      </c>
      <c r="R23616" s="1" t="s">
        <v>38</v>
      </c>
      <c r="S23616" s="1" t="s">
        <v>38</v>
      </c>
      <c r="T23616" s="1" t="s">
        <v>38</v>
      </c>
      <c r="V23616" s="1" t="s">
        <v>39</v>
      </c>
      <c r="Y23616" s="1"/>
      <c r="Z23616" s="1"/>
      <c r="AA23616" s="1"/>
      <c r="AB23616" s="1"/>
      <c r="AC23616" s="1"/>
      <c r="AD23616" s="1"/>
      <c r="AE23616" s="1"/>
      <c r="AF23616" s="1"/>
      <c r="AG23616" s="1"/>
      <c r="AH23616" s="2"/>
    </row>
    <row r="23617" spans="1:34" x14ac:dyDescent="0.25">
      <c r="A23617" s="1" t="s">
        <v>38651</v>
      </c>
      <c r="B23617" s="1" t="s">
        <v>38652</v>
      </c>
      <c r="C23617" s="1" t="s">
        <v>52243</v>
      </c>
      <c r="D23617" s="1" t="s">
        <v>29</v>
      </c>
      <c r="E23617" s="1" t="s">
        <v>47</v>
      </c>
      <c r="F23617" s="1" t="s">
        <v>103</v>
      </c>
      <c r="G23617">
        <v>3717147</v>
      </c>
      <c r="H23617" s="2">
        <v>43298.778506944444</v>
      </c>
      <c r="I23617" s="2"/>
      <c r="J23617" s="1" t="s">
        <v>32</v>
      </c>
      <c r="K23617" s="1" t="s">
        <v>36</v>
      </c>
      <c r="L23617">
        <v>11</v>
      </c>
      <c r="M23617" s="1" t="s">
        <v>94</v>
      </c>
      <c r="N23617" s="1"/>
      <c r="O23617">
        <v>2</v>
      </c>
      <c r="P23617" s="1" t="s">
        <v>38</v>
      </c>
      <c r="Q23617" s="1" t="s">
        <v>38</v>
      </c>
      <c r="R23617" s="1" t="s">
        <v>38</v>
      </c>
      <c r="S23617" s="1" t="s">
        <v>38</v>
      </c>
      <c r="T23617" s="1" t="s">
        <v>38</v>
      </c>
      <c r="V23617" s="1"/>
      <c r="Y23617" s="1"/>
      <c r="Z23617" s="1"/>
      <c r="AA23617" s="1"/>
      <c r="AB23617" s="1"/>
      <c r="AC23617" s="1"/>
      <c r="AD23617" s="1"/>
      <c r="AE23617" s="1"/>
      <c r="AF23617" s="1"/>
      <c r="AG23617" s="1"/>
      <c r="AH23617" s="2"/>
    </row>
    <row r="23618" spans="1:34" x14ac:dyDescent="0.25">
      <c r="A23618" s="1" t="s">
        <v>27953</v>
      </c>
      <c r="B23618" s="1" t="s">
        <v>27954</v>
      </c>
      <c r="C23618" s="1" t="s">
        <v>51456</v>
      </c>
      <c r="D23618" s="1" t="s">
        <v>29</v>
      </c>
      <c r="E23618" s="1" t="s">
        <v>47</v>
      </c>
      <c r="F23618" s="1" t="s">
        <v>103</v>
      </c>
      <c r="G23618">
        <v>3717144</v>
      </c>
      <c r="H23618" s="2">
        <v>43298.778738425928</v>
      </c>
      <c r="I23618" s="2"/>
      <c r="J23618" s="1" t="s">
        <v>32</v>
      </c>
      <c r="K23618" s="1" t="s">
        <v>33</v>
      </c>
      <c r="L23618">
        <v>8</v>
      </c>
      <c r="M23618" s="1"/>
      <c r="N23618" s="1"/>
      <c r="P23618" s="1"/>
      <c r="Q23618" s="1"/>
      <c r="R23618" s="1"/>
      <c r="S23618" s="1"/>
      <c r="T23618" s="1"/>
      <c r="V23618" s="1"/>
      <c r="Y23618" s="1"/>
      <c r="Z23618" s="1"/>
      <c r="AA23618" s="1"/>
      <c r="AB23618" s="1"/>
      <c r="AC23618" s="1"/>
      <c r="AD23618" s="1"/>
      <c r="AE23618" s="1"/>
      <c r="AF23618" s="1"/>
      <c r="AG23618" s="1"/>
      <c r="AH23618" s="2">
        <v>42705</v>
      </c>
    </row>
    <row r="23619" spans="1:34" x14ac:dyDescent="0.25">
      <c r="A23619" s="1" t="s">
        <v>47421</v>
      </c>
      <c r="B23619" s="1" t="s">
        <v>47422</v>
      </c>
      <c r="C23619" s="1" t="s">
        <v>51862</v>
      </c>
      <c r="D23619" s="1" t="s">
        <v>29</v>
      </c>
      <c r="E23619" s="1" t="s">
        <v>47</v>
      </c>
      <c r="F23619" s="1" t="s">
        <v>103</v>
      </c>
      <c r="G23619">
        <v>3717143</v>
      </c>
      <c r="H23619" s="2">
        <v>43298.778865740744</v>
      </c>
      <c r="I23619" s="2"/>
      <c r="J23619" s="1" t="s">
        <v>32</v>
      </c>
      <c r="K23619" s="1" t="s">
        <v>33</v>
      </c>
      <c r="L23619">
        <v>18</v>
      </c>
      <c r="M23619" s="1"/>
      <c r="N23619" s="1"/>
      <c r="P23619" s="1"/>
      <c r="Q23619" s="1"/>
      <c r="R23619" s="1"/>
      <c r="S23619" s="1"/>
      <c r="T23619" s="1"/>
      <c r="V23619" s="1"/>
      <c r="Y23619" s="1"/>
      <c r="Z23619" s="1"/>
      <c r="AA23619" s="1"/>
      <c r="AB23619" s="1"/>
      <c r="AC23619" s="1"/>
      <c r="AD23619" s="1"/>
      <c r="AE23619" s="1"/>
      <c r="AF23619" s="1"/>
      <c r="AG23619" s="1"/>
      <c r="AH23619" s="2"/>
    </row>
    <row r="23620" spans="1:34" x14ac:dyDescent="0.25">
      <c r="A23620" s="1" t="s">
        <v>5466</v>
      </c>
      <c r="B23620" s="1" t="s">
        <v>18729</v>
      </c>
      <c r="C23620" s="1" t="s">
        <v>51559</v>
      </c>
      <c r="D23620" s="1" t="s">
        <v>29</v>
      </c>
      <c r="E23620" s="1" t="s">
        <v>47</v>
      </c>
      <c r="F23620" s="1" t="s">
        <v>103</v>
      </c>
      <c r="G23620">
        <v>3717146</v>
      </c>
      <c r="H23620" s="2">
        <v>43298.779027777775</v>
      </c>
      <c r="I23620" s="2"/>
      <c r="J23620" s="1" t="s">
        <v>32</v>
      </c>
      <c r="K23620" s="1" t="s">
        <v>33</v>
      </c>
      <c r="L23620">
        <v>13</v>
      </c>
      <c r="M23620" s="1"/>
      <c r="N23620" s="1"/>
      <c r="P23620" s="1"/>
      <c r="Q23620" s="1"/>
      <c r="R23620" s="1"/>
      <c r="S23620" s="1"/>
      <c r="T23620" s="1"/>
      <c r="V23620" s="1"/>
      <c r="Y23620" s="1"/>
      <c r="Z23620" s="1"/>
      <c r="AA23620" s="1"/>
      <c r="AB23620" s="1"/>
      <c r="AC23620" s="1"/>
      <c r="AD23620" s="1"/>
      <c r="AE23620" s="1"/>
      <c r="AF23620" s="1"/>
      <c r="AG23620" s="1"/>
      <c r="AH23620" s="2"/>
    </row>
    <row r="23621" spans="1:34" x14ac:dyDescent="0.25">
      <c r="A23621" s="1" t="s">
        <v>6092</v>
      </c>
      <c r="B23621" s="1" t="s">
        <v>15515</v>
      </c>
      <c r="C23621" s="1" t="s">
        <v>51593</v>
      </c>
      <c r="D23621" s="1" t="s">
        <v>29</v>
      </c>
      <c r="E23621" s="1" t="s">
        <v>30</v>
      </c>
      <c r="F23621" s="1" t="s">
        <v>31</v>
      </c>
      <c r="G23621">
        <v>3717149</v>
      </c>
      <c r="H23621" s="2">
        <v>43298.779918981483</v>
      </c>
      <c r="I23621" s="2"/>
      <c r="J23621" s="1" t="s">
        <v>32</v>
      </c>
      <c r="K23621" s="1" t="s">
        <v>36</v>
      </c>
      <c r="L23621">
        <v>7</v>
      </c>
      <c r="M23621" s="1" t="s">
        <v>284</v>
      </c>
      <c r="N23621" s="1"/>
      <c r="O23621">
        <v>2</v>
      </c>
      <c r="P23621" s="1" t="s">
        <v>38</v>
      </c>
      <c r="Q23621" s="1" t="s">
        <v>38</v>
      </c>
      <c r="R23621" s="1" t="s">
        <v>38</v>
      </c>
      <c r="S23621" s="1" t="s">
        <v>38</v>
      </c>
      <c r="T23621" s="1" t="s">
        <v>38</v>
      </c>
      <c r="V23621" s="1" t="s">
        <v>39</v>
      </c>
      <c r="Y23621" s="1"/>
      <c r="Z23621" s="1"/>
      <c r="AA23621" s="1"/>
      <c r="AB23621" s="1"/>
      <c r="AC23621" s="1"/>
      <c r="AD23621" s="1"/>
      <c r="AE23621" s="1"/>
      <c r="AF23621" s="1"/>
      <c r="AG23621" s="1"/>
      <c r="AH23621" s="2">
        <v>43048</v>
      </c>
    </row>
    <row r="23622" spans="1:34" x14ac:dyDescent="0.25">
      <c r="A23622" s="1" t="s">
        <v>27229</v>
      </c>
      <c r="B23622" s="1" t="s">
        <v>27230</v>
      </c>
      <c r="C23622" s="1" t="s">
        <v>51051</v>
      </c>
      <c r="D23622" s="1" t="s">
        <v>29</v>
      </c>
      <c r="E23622" s="1" t="s">
        <v>47</v>
      </c>
      <c r="F23622" s="1" t="s">
        <v>103</v>
      </c>
      <c r="G23622">
        <v>3711619</v>
      </c>
      <c r="H23622" s="2">
        <v>43298.78019675926</v>
      </c>
      <c r="I23622" s="2"/>
      <c r="J23622" s="1" t="s">
        <v>32</v>
      </c>
      <c r="K23622" s="1" t="s">
        <v>33</v>
      </c>
      <c r="L23622">
        <v>15</v>
      </c>
      <c r="M23622" s="1"/>
      <c r="N23622" s="1"/>
      <c r="P23622" s="1"/>
      <c r="Q23622" s="1"/>
      <c r="R23622" s="1"/>
      <c r="S23622" s="1"/>
      <c r="T23622" s="1"/>
      <c r="V23622" s="1"/>
      <c r="Y23622" s="1"/>
      <c r="Z23622" s="1"/>
      <c r="AA23622" s="1"/>
      <c r="AB23622" s="1"/>
      <c r="AC23622" s="1"/>
      <c r="AD23622" s="1"/>
      <c r="AE23622" s="1"/>
      <c r="AF23622" s="1"/>
      <c r="AG23622" s="1"/>
      <c r="AH23622" s="2"/>
    </row>
    <row r="23623" spans="1:34" x14ac:dyDescent="0.25">
      <c r="A23623" s="1" t="s">
        <v>7416</v>
      </c>
      <c r="B23623" s="1" t="s">
        <v>20517</v>
      </c>
      <c r="C23623" s="1" t="s">
        <v>52243</v>
      </c>
      <c r="D23623" s="1" t="s">
        <v>29</v>
      </c>
      <c r="E23623" s="1" t="s">
        <v>47</v>
      </c>
      <c r="F23623" s="1" t="s">
        <v>103</v>
      </c>
      <c r="G23623">
        <v>3717151</v>
      </c>
      <c r="H23623" s="2">
        <v>43298.780949074076</v>
      </c>
      <c r="I23623" s="2"/>
      <c r="J23623" s="1" t="s">
        <v>32</v>
      </c>
      <c r="K23623" s="1" t="s">
        <v>36</v>
      </c>
      <c r="L23623">
        <v>11</v>
      </c>
      <c r="M23623" s="1" t="s">
        <v>94</v>
      </c>
      <c r="N23623" s="1"/>
      <c r="O23623">
        <v>1</v>
      </c>
      <c r="P23623" s="1" t="s">
        <v>38</v>
      </c>
      <c r="Q23623" s="1" t="s">
        <v>38</v>
      </c>
      <c r="R23623" s="1" t="s">
        <v>38</v>
      </c>
      <c r="S23623" s="1" t="s">
        <v>38</v>
      </c>
      <c r="T23623" s="1" t="s">
        <v>38</v>
      </c>
      <c r="V23623" s="1"/>
      <c r="Y23623" s="1"/>
      <c r="Z23623" s="1"/>
      <c r="AA23623" s="1"/>
      <c r="AB23623" s="1"/>
      <c r="AC23623" s="1"/>
      <c r="AD23623" s="1"/>
      <c r="AE23623" s="1"/>
      <c r="AF23623" s="1"/>
      <c r="AG23623" s="1"/>
      <c r="AH23623" s="2"/>
    </row>
    <row r="23624" spans="1:34" x14ac:dyDescent="0.25">
      <c r="A23624" s="1" t="s">
        <v>3814</v>
      </c>
      <c r="B23624" s="1" t="s">
        <v>22736</v>
      </c>
      <c r="C23624" s="1" t="s">
        <v>51862</v>
      </c>
      <c r="D23624" s="1" t="s">
        <v>29</v>
      </c>
      <c r="E23624" s="1" t="s">
        <v>47</v>
      </c>
      <c r="F23624" s="1" t="s">
        <v>103</v>
      </c>
      <c r="G23624">
        <v>3713196</v>
      </c>
      <c r="H23624" s="2">
        <v>43298.780995370369</v>
      </c>
      <c r="I23624" s="2"/>
      <c r="J23624" s="1" t="s">
        <v>32</v>
      </c>
      <c r="K23624" s="1" t="s">
        <v>33</v>
      </c>
      <c r="L23624">
        <v>18</v>
      </c>
      <c r="M23624" s="1"/>
      <c r="N23624" s="1"/>
      <c r="P23624" s="1"/>
      <c r="Q23624" s="1"/>
      <c r="R23624" s="1"/>
      <c r="S23624" s="1"/>
      <c r="T23624" s="1"/>
      <c r="V23624" s="1"/>
      <c r="Y23624" s="1"/>
      <c r="Z23624" s="1"/>
      <c r="AA23624" s="1"/>
      <c r="AB23624" s="1"/>
      <c r="AC23624" s="1"/>
      <c r="AD23624" s="1"/>
      <c r="AE23624" s="1"/>
      <c r="AF23624" s="1"/>
      <c r="AG23624" s="1"/>
      <c r="AH23624" s="2"/>
    </row>
    <row r="23625" spans="1:34" x14ac:dyDescent="0.25">
      <c r="A23625" s="1" t="s">
        <v>2774</v>
      </c>
      <c r="B23625" s="1" t="s">
        <v>10946</v>
      </c>
      <c r="C23625" s="1" t="s">
        <v>51674</v>
      </c>
      <c r="D23625" s="1" t="s">
        <v>29</v>
      </c>
      <c r="E23625" s="1" t="s">
        <v>47</v>
      </c>
      <c r="F23625" s="1" t="s">
        <v>103</v>
      </c>
      <c r="G23625">
        <v>3711987</v>
      </c>
      <c r="H23625" s="2">
        <v>43298.781018518515</v>
      </c>
      <c r="I23625" s="2"/>
      <c r="J23625" s="1" t="s">
        <v>32</v>
      </c>
      <c r="K23625" s="1" t="s">
        <v>33</v>
      </c>
      <c r="L23625">
        <v>5</v>
      </c>
      <c r="M23625" s="1"/>
      <c r="N23625" s="1"/>
      <c r="P23625" s="1"/>
      <c r="Q23625" s="1"/>
      <c r="R23625" s="1"/>
      <c r="S23625" s="1"/>
      <c r="T23625" s="1"/>
      <c r="V23625" s="1"/>
      <c r="Y23625" s="1"/>
      <c r="Z23625" s="1"/>
      <c r="AA23625" s="1"/>
      <c r="AB23625" s="1"/>
      <c r="AC23625" s="1"/>
      <c r="AD23625" s="1"/>
      <c r="AE23625" s="1"/>
      <c r="AF23625" s="1"/>
      <c r="AG23625" s="1"/>
      <c r="AH23625" s="2">
        <v>42907</v>
      </c>
    </row>
    <row r="23626" spans="1:34" x14ac:dyDescent="0.25">
      <c r="A23626" s="1" t="s">
        <v>2778</v>
      </c>
      <c r="B23626" s="1" t="s">
        <v>25651</v>
      </c>
      <c r="C23626" s="1" t="s">
        <v>51674</v>
      </c>
      <c r="D23626" s="1" t="s">
        <v>29</v>
      </c>
      <c r="E23626" s="1" t="s">
        <v>47</v>
      </c>
      <c r="F23626" s="1" t="s">
        <v>103</v>
      </c>
      <c r="G23626">
        <v>3717148</v>
      </c>
      <c r="H23626" s="2">
        <v>43298.781446759262</v>
      </c>
      <c r="I23626" s="2"/>
      <c r="J23626" s="1" t="s">
        <v>32</v>
      </c>
      <c r="K23626" s="1" t="s">
        <v>33</v>
      </c>
      <c r="L23626">
        <v>5</v>
      </c>
      <c r="M23626" s="1"/>
      <c r="N23626" s="1"/>
      <c r="P23626" s="1"/>
      <c r="Q23626" s="1"/>
      <c r="R23626" s="1"/>
      <c r="S23626" s="1"/>
      <c r="T23626" s="1"/>
      <c r="V23626" s="1"/>
      <c r="Y23626" s="1"/>
      <c r="Z23626" s="1"/>
      <c r="AA23626" s="1"/>
      <c r="AB23626" s="1"/>
      <c r="AC23626" s="1"/>
      <c r="AD23626" s="1"/>
      <c r="AE23626" s="1"/>
      <c r="AF23626" s="1"/>
      <c r="AG23626" s="1"/>
      <c r="AH23626" s="2"/>
    </row>
    <row r="23627" spans="1:34" x14ac:dyDescent="0.25">
      <c r="A23627" s="1" t="s">
        <v>21217</v>
      </c>
      <c r="B23627" s="1" t="s">
        <v>21218</v>
      </c>
      <c r="C23627" s="1" t="s">
        <v>51051</v>
      </c>
      <c r="D23627" s="1" t="s">
        <v>29</v>
      </c>
      <c r="E23627" s="1" t="s">
        <v>47</v>
      </c>
      <c r="F23627" s="1" t="s">
        <v>103</v>
      </c>
      <c r="G23627">
        <v>3711989</v>
      </c>
      <c r="H23627" s="2">
        <v>43298.7815162037</v>
      </c>
      <c r="I23627" s="2"/>
      <c r="J23627" s="1" t="s">
        <v>32</v>
      </c>
      <c r="K23627" s="1" t="s">
        <v>36</v>
      </c>
      <c r="L23627">
        <v>15</v>
      </c>
      <c r="M23627" s="1" t="s">
        <v>57</v>
      </c>
      <c r="N23627" s="1"/>
      <c r="O23627">
        <v>2</v>
      </c>
      <c r="P23627" s="1" t="s">
        <v>38</v>
      </c>
      <c r="Q23627" s="1" t="s">
        <v>38</v>
      </c>
      <c r="R23627" s="1" t="s">
        <v>38</v>
      </c>
      <c r="S23627" s="1" t="s">
        <v>38</v>
      </c>
      <c r="T23627" s="1" t="s">
        <v>38</v>
      </c>
      <c r="V23627" s="1" t="s">
        <v>39</v>
      </c>
      <c r="Y23627" s="1"/>
      <c r="Z23627" s="1"/>
      <c r="AA23627" s="1"/>
      <c r="AB23627" s="1"/>
      <c r="AC23627" s="1"/>
      <c r="AD23627" s="1"/>
      <c r="AE23627" s="1"/>
      <c r="AF23627" s="1"/>
      <c r="AG23627" s="1"/>
      <c r="AH23627" s="2"/>
    </row>
    <row r="23628" spans="1:34" x14ac:dyDescent="0.25">
      <c r="A23628" s="1" t="s">
        <v>46589</v>
      </c>
      <c r="B23628" s="1" t="s">
        <v>46590</v>
      </c>
      <c r="C23628" s="1" t="s">
        <v>51862</v>
      </c>
      <c r="D23628" s="1" t="s">
        <v>29</v>
      </c>
      <c r="E23628" s="1" t="s">
        <v>47</v>
      </c>
      <c r="F23628" s="1" t="s">
        <v>103</v>
      </c>
      <c r="G23628">
        <v>3717150</v>
      </c>
      <c r="H23628" s="2">
        <v>43298.782222222224</v>
      </c>
      <c r="I23628" s="2"/>
      <c r="J23628" s="1" t="s">
        <v>32</v>
      </c>
      <c r="K23628" s="1" t="s">
        <v>36</v>
      </c>
      <c r="L23628">
        <v>18</v>
      </c>
      <c r="M23628" s="1" t="s">
        <v>88</v>
      </c>
      <c r="N23628" s="1"/>
      <c r="P23628" s="1" t="s">
        <v>38</v>
      </c>
      <c r="Q23628" s="1" t="s">
        <v>38</v>
      </c>
      <c r="R23628" s="1" t="s">
        <v>38</v>
      </c>
      <c r="S23628" s="1" t="s">
        <v>38</v>
      </c>
      <c r="T23628" s="1" t="s">
        <v>38</v>
      </c>
      <c r="V23628" s="1" t="s">
        <v>39</v>
      </c>
      <c r="Y23628" s="1"/>
      <c r="Z23628" s="1"/>
      <c r="AA23628" s="1"/>
      <c r="AB23628" s="1"/>
      <c r="AC23628" s="1"/>
      <c r="AD23628" s="1"/>
      <c r="AE23628" s="1"/>
      <c r="AF23628" s="1"/>
      <c r="AG23628" s="1"/>
      <c r="AH23628" s="2"/>
    </row>
    <row r="23629" spans="1:34" x14ac:dyDescent="0.25">
      <c r="A23629" s="1" t="s">
        <v>4149</v>
      </c>
      <c r="B23629" s="1" t="s">
        <v>22922</v>
      </c>
      <c r="C23629" s="1" t="s">
        <v>51474</v>
      </c>
      <c r="D23629" s="1" t="s">
        <v>29</v>
      </c>
      <c r="E23629" s="1" t="s">
        <v>47</v>
      </c>
      <c r="F23629" s="1" t="s">
        <v>103</v>
      </c>
      <c r="G23629">
        <v>3712393</v>
      </c>
      <c r="H23629" s="2">
        <v>43298.782893518517</v>
      </c>
      <c r="I23629" s="2"/>
      <c r="J23629" s="1" t="s">
        <v>32</v>
      </c>
      <c r="K23629" s="1" t="s">
        <v>36</v>
      </c>
      <c r="L23629">
        <v>44</v>
      </c>
      <c r="M23629" s="1" t="s">
        <v>65</v>
      </c>
      <c r="N23629" s="1"/>
      <c r="O23629">
        <v>1</v>
      </c>
      <c r="P23629" s="1" t="s">
        <v>38</v>
      </c>
      <c r="Q23629" s="1" t="s">
        <v>38</v>
      </c>
      <c r="R23629" s="1" t="s">
        <v>38</v>
      </c>
      <c r="S23629" s="1" t="s">
        <v>38</v>
      </c>
      <c r="T23629" s="1" t="s">
        <v>38</v>
      </c>
      <c r="V23629" s="1" t="s">
        <v>39</v>
      </c>
      <c r="Y23629" s="1"/>
      <c r="Z23629" s="1"/>
      <c r="AA23629" s="1"/>
      <c r="AB23629" s="1"/>
      <c r="AC23629" s="1"/>
      <c r="AD23629" s="1"/>
      <c r="AE23629" s="1"/>
      <c r="AF23629" s="1"/>
      <c r="AG23629" s="1"/>
      <c r="AH23629" s="2">
        <v>43010</v>
      </c>
    </row>
    <row r="23630" spans="1:34" x14ac:dyDescent="0.25">
      <c r="A23630" s="1" t="s">
        <v>45671</v>
      </c>
      <c r="B23630" s="1" t="s">
        <v>45672</v>
      </c>
      <c r="C23630" s="1" t="s">
        <v>51559</v>
      </c>
      <c r="D23630" s="1" t="s">
        <v>29</v>
      </c>
      <c r="E23630" s="1" t="s">
        <v>47</v>
      </c>
      <c r="F23630" s="1" t="s">
        <v>103</v>
      </c>
      <c r="G23630">
        <v>3717152</v>
      </c>
      <c r="H23630" s="2">
        <v>43298.78324074074</v>
      </c>
      <c r="I23630" s="2"/>
      <c r="J23630" s="1" t="s">
        <v>32</v>
      </c>
      <c r="K23630" s="1" t="s">
        <v>36</v>
      </c>
      <c r="L23630">
        <v>13</v>
      </c>
      <c r="M23630" s="1" t="s">
        <v>37</v>
      </c>
      <c r="N23630" s="1"/>
      <c r="O23630">
        <v>0</v>
      </c>
      <c r="P23630" s="1" t="s">
        <v>38</v>
      </c>
      <c r="Q23630" s="1" t="s">
        <v>38</v>
      </c>
      <c r="R23630" s="1" t="s">
        <v>38</v>
      </c>
      <c r="S23630" s="1" t="s">
        <v>38</v>
      </c>
      <c r="T23630" s="1" t="s">
        <v>38</v>
      </c>
      <c r="V23630" s="1" t="s">
        <v>39</v>
      </c>
      <c r="Y23630" s="1"/>
      <c r="Z23630" s="1"/>
      <c r="AA23630" s="1"/>
      <c r="AB23630" s="1"/>
      <c r="AC23630" s="1"/>
      <c r="AD23630" s="1"/>
      <c r="AE23630" s="1"/>
      <c r="AF23630" s="1"/>
      <c r="AG23630" s="1"/>
      <c r="AH23630" s="2"/>
    </row>
    <row r="23631" spans="1:34" x14ac:dyDescent="0.25">
      <c r="A23631" s="1" t="s">
        <v>3802</v>
      </c>
      <c r="B23631" s="1" t="s">
        <v>26458</v>
      </c>
      <c r="C23631" s="1" t="s">
        <v>51862</v>
      </c>
      <c r="D23631" s="1" t="s">
        <v>29</v>
      </c>
      <c r="E23631" s="1" t="s">
        <v>47</v>
      </c>
      <c r="F23631" s="1" t="s">
        <v>103</v>
      </c>
      <c r="G23631">
        <v>3711988</v>
      </c>
      <c r="H23631" s="2">
        <v>43298.783460648148</v>
      </c>
      <c r="I23631" s="2"/>
      <c r="J23631" s="1" t="s">
        <v>32</v>
      </c>
      <c r="K23631" s="1" t="s">
        <v>33</v>
      </c>
      <c r="L23631">
        <v>18</v>
      </c>
      <c r="M23631" s="1"/>
      <c r="N23631" s="1"/>
      <c r="P23631" s="1"/>
      <c r="Q23631" s="1"/>
      <c r="R23631" s="1"/>
      <c r="S23631" s="1"/>
      <c r="T23631" s="1"/>
      <c r="V23631" s="1"/>
      <c r="Y23631" s="1"/>
      <c r="Z23631" s="1"/>
      <c r="AA23631" s="1"/>
      <c r="AB23631" s="1"/>
      <c r="AC23631" s="1"/>
      <c r="AD23631" s="1"/>
      <c r="AE23631" s="1"/>
      <c r="AF23631" s="1"/>
      <c r="AG23631" s="1"/>
      <c r="AH23631" s="2"/>
    </row>
    <row r="23632" spans="1:34" x14ac:dyDescent="0.25">
      <c r="A23632" s="1" t="s">
        <v>3795</v>
      </c>
      <c r="B23632" s="1" t="s">
        <v>13481</v>
      </c>
      <c r="C23632" s="1" t="s">
        <v>51862</v>
      </c>
      <c r="D23632" s="1" t="s">
        <v>29</v>
      </c>
      <c r="E23632" s="1" t="s">
        <v>47</v>
      </c>
      <c r="F23632" s="1" t="s">
        <v>103</v>
      </c>
      <c r="G23632">
        <v>3712388</v>
      </c>
      <c r="H23632" s="2">
        <v>43298.784467592595</v>
      </c>
      <c r="I23632" s="2"/>
      <c r="J23632" s="1" t="s">
        <v>32</v>
      </c>
      <c r="K23632" s="1" t="s">
        <v>33</v>
      </c>
      <c r="L23632">
        <v>18</v>
      </c>
      <c r="M23632" s="1"/>
      <c r="N23632" s="1"/>
      <c r="P23632" s="1"/>
      <c r="Q23632" s="1"/>
      <c r="R23632" s="1"/>
      <c r="S23632" s="1"/>
      <c r="T23632" s="1"/>
      <c r="V23632" s="1"/>
      <c r="Y23632" s="1"/>
      <c r="Z23632" s="1"/>
      <c r="AA23632" s="1"/>
      <c r="AB23632" s="1"/>
      <c r="AC23632" s="1"/>
      <c r="AD23632" s="1"/>
      <c r="AE23632" s="1"/>
      <c r="AF23632" s="1"/>
      <c r="AG23632" s="1"/>
      <c r="AH23632" s="2"/>
    </row>
    <row r="23633" spans="1:34" x14ac:dyDescent="0.25">
      <c r="A23633" s="1" t="s">
        <v>27107</v>
      </c>
      <c r="B23633" s="1" t="s">
        <v>27108</v>
      </c>
      <c r="C23633" s="1" t="s">
        <v>52243</v>
      </c>
      <c r="D23633" s="1" t="s">
        <v>29</v>
      </c>
      <c r="E23633" s="1" t="s">
        <v>47</v>
      </c>
      <c r="F23633" s="1" t="s">
        <v>103</v>
      </c>
      <c r="G23633">
        <v>3712389</v>
      </c>
      <c r="H23633" s="2">
        <v>43298.784537037034</v>
      </c>
      <c r="I23633" s="2"/>
      <c r="J23633" s="1" t="s">
        <v>32</v>
      </c>
      <c r="K23633" s="1" t="s">
        <v>33</v>
      </c>
      <c r="L23633">
        <v>11</v>
      </c>
      <c r="M23633" s="1"/>
      <c r="N23633" s="1"/>
      <c r="P23633" s="1"/>
      <c r="Q23633" s="1"/>
      <c r="R23633" s="1"/>
      <c r="S23633" s="1"/>
      <c r="T23633" s="1"/>
      <c r="V23633" s="1"/>
      <c r="Y23633" s="1"/>
      <c r="Z23633" s="1"/>
      <c r="AA23633" s="1"/>
      <c r="AB23633" s="1"/>
      <c r="AC23633" s="1"/>
      <c r="AD23633" s="1"/>
      <c r="AE23633" s="1"/>
      <c r="AF23633" s="1"/>
      <c r="AG23633" s="1"/>
      <c r="AH23633" s="2"/>
    </row>
    <row r="23634" spans="1:34" x14ac:dyDescent="0.25">
      <c r="A23634" s="1" t="s">
        <v>5955</v>
      </c>
      <c r="B23634" s="1" t="s">
        <v>16635</v>
      </c>
      <c r="C23634" s="1" t="s">
        <v>51191</v>
      </c>
      <c r="D23634" s="1" t="s">
        <v>29</v>
      </c>
      <c r="E23634" s="1" t="s">
        <v>30</v>
      </c>
      <c r="F23634" s="1" t="s">
        <v>31</v>
      </c>
      <c r="G23634">
        <v>3717153</v>
      </c>
      <c r="H23634" s="2">
        <v>43298.785011574073</v>
      </c>
      <c r="I23634" s="2"/>
      <c r="J23634" s="1" t="s">
        <v>32</v>
      </c>
      <c r="K23634" s="1" t="s">
        <v>36</v>
      </c>
      <c r="L23634">
        <v>7</v>
      </c>
      <c r="M23634" s="1" t="s">
        <v>132</v>
      </c>
      <c r="N23634" s="1"/>
      <c r="O23634">
        <v>2</v>
      </c>
      <c r="P23634" s="1" t="s">
        <v>38</v>
      </c>
      <c r="Q23634" s="1" t="s">
        <v>38</v>
      </c>
      <c r="R23634" s="1" t="s">
        <v>38</v>
      </c>
      <c r="S23634" s="1" t="s">
        <v>38</v>
      </c>
      <c r="T23634" s="1" t="s">
        <v>38</v>
      </c>
      <c r="V23634" s="1" t="s">
        <v>39</v>
      </c>
      <c r="Y23634" s="1"/>
      <c r="Z23634" s="1"/>
      <c r="AA23634" s="1"/>
      <c r="AB23634" s="1"/>
      <c r="AC23634" s="1"/>
      <c r="AD23634" s="1"/>
      <c r="AE23634" s="1"/>
      <c r="AF23634" s="1"/>
      <c r="AG23634" s="1"/>
      <c r="AH23634" s="2"/>
    </row>
    <row r="23635" spans="1:34" x14ac:dyDescent="0.25">
      <c r="A23635" s="1" t="s">
        <v>42835</v>
      </c>
      <c r="B23635" s="1" t="s">
        <v>42836</v>
      </c>
      <c r="C23635" s="1" t="s">
        <v>52243</v>
      </c>
      <c r="D23635" s="1" t="s">
        <v>29</v>
      </c>
      <c r="E23635" s="1" t="s">
        <v>47</v>
      </c>
      <c r="F23635" s="1" t="s">
        <v>103</v>
      </c>
      <c r="G23635">
        <v>3712392</v>
      </c>
      <c r="H23635" s="2">
        <v>43298.785300925927</v>
      </c>
      <c r="I23635" s="2"/>
      <c r="J23635" s="1" t="s">
        <v>32</v>
      </c>
      <c r="K23635" s="1" t="s">
        <v>36</v>
      </c>
      <c r="L23635">
        <v>11</v>
      </c>
      <c r="M23635" s="1" t="s">
        <v>91</v>
      </c>
      <c r="N23635" s="1"/>
      <c r="O23635">
        <v>1</v>
      </c>
      <c r="P23635" s="1" t="s">
        <v>38</v>
      </c>
      <c r="Q23635" s="1" t="s">
        <v>38</v>
      </c>
      <c r="R23635" s="1" t="s">
        <v>38</v>
      </c>
      <c r="S23635" s="1" t="s">
        <v>38</v>
      </c>
      <c r="T23635" s="1" t="s">
        <v>38</v>
      </c>
      <c r="V23635" s="1"/>
      <c r="Y23635" s="1"/>
      <c r="Z23635" s="1"/>
      <c r="AA23635" s="1"/>
      <c r="AB23635" s="1"/>
      <c r="AC23635" s="1"/>
      <c r="AD23635" s="1"/>
      <c r="AE23635" s="1"/>
      <c r="AF23635" s="1"/>
      <c r="AG23635" s="1"/>
      <c r="AH23635" s="2"/>
    </row>
    <row r="23636" spans="1:34" x14ac:dyDescent="0.25">
      <c r="A23636" s="1" t="s">
        <v>3792</v>
      </c>
      <c r="B23636" s="1" t="s">
        <v>26443</v>
      </c>
      <c r="C23636" s="1" t="s">
        <v>51862</v>
      </c>
      <c r="D23636" s="1" t="s">
        <v>29</v>
      </c>
      <c r="E23636" s="1" t="s">
        <v>47</v>
      </c>
      <c r="F23636" s="1" t="s">
        <v>103</v>
      </c>
      <c r="G23636">
        <v>3712769</v>
      </c>
      <c r="H23636" s="2">
        <v>43298.785381944443</v>
      </c>
      <c r="I23636" s="2"/>
      <c r="J23636" s="1" t="s">
        <v>32</v>
      </c>
      <c r="K23636" s="1" t="s">
        <v>36</v>
      </c>
      <c r="L23636">
        <v>18</v>
      </c>
      <c r="M23636" s="1" t="s">
        <v>132</v>
      </c>
      <c r="N23636" s="1"/>
      <c r="O23636">
        <v>2</v>
      </c>
      <c r="P23636" s="1" t="s">
        <v>38</v>
      </c>
      <c r="Q23636" s="1" t="s">
        <v>38</v>
      </c>
      <c r="R23636" s="1" t="s">
        <v>38</v>
      </c>
      <c r="S23636" s="1" t="s">
        <v>38</v>
      </c>
      <c r="T23636" s="1" t="s">
        <v>38</v>
      </c>
      <c r="V23636" s="1" t="s">
        <v>39</v>
      </c>
      <c r="Y23636" s="1"/>
      <c r="Z23636" s="1"/>
      <c r="AA23636" s="1"/>
      <c r="AB23636" s="1"/>
      <c r="AC23636" s="1"/>
      <c r="AD23636" s="1"/>
      <c r="AE23636" s="1"/>
      <c r="AF23636" s="1"/>
      <c r="AG23636" s="1"/>
      <c r="AH23636" s="2"/>
    </row>
    <row r="23637" spans="1:34" x14ac:dyDescent="0.25">
      <c r="A23637" s="1" t="s">
        <v>2783</v>
      </c>
      <c r="B23637" s="1" t="s">
        <v>20640</v>
      </c>
      <c r="C23637" s="1" t="s">
        <v>51099</v>
      </c>
      <c r="D23637" s="1" t="s">
        <v>29</v>
      </c>
      <c r="E23637" s="1" t="s">
        <v>47</v>
      </c>
      <c r="F23637" s="1" t="s">
        <v>103</v>
      </c>
      <c r="G23637">
        <v>3712390</v>
      </c>
      <c r="H23637" s="2">
        <v>43298.786793981482</v>
      </c>
      <c r="I23637" s="2"/>
      <c r="J23637" s="1" t="s">
        <v>32</v>
      </c>
      <c r="K23637" s="1" t="s">
        <v>33</v>
      </c>
      <c r="L23637">
        <v>5</v>
      </c>
      <c r="M23637" s="1"/>
      <c r="N23637" s="1"/>
      <c r="P23637" s="1"/>
      <c r="Q23637" s="1"/>
      <c r="R23637" s="1"/>
      <c r="S23637" s="1"/>
      <c r="T23637" s="1"/>
      <c r="V23637" s="1"/>
      <c r="Y23637" s="1"/>
      <c r="Z23637" s="1"/>
      <c r="AA23637" s="1"/>
      <c r="AB23637" s="1"/>
      <c r="AC23637" s="1"/>
      <c r="AD23637" s="1"/>
      <c r="AE23637" s="1"/>
      <c r="AF23637" s="1"/>
      <c r="AG23637" s="1"/>
      <c r="AH23637" s="2"/>
    </row>
    <row r="23638" spans="1:34" x14ac:dyDescent="0.25">
      <c r="A23638" s="1" t="s">
        <v>4475</v>
      </c>
      <c r="B23638" s="1" t="s">
        <v>26010</v>
      </c>
      <c r="C23638" s="1" t="s">
        <v>51280</v>
      </c>
      <c r="D23638" s="1" t="s">
        <v>29</v>
      </c>
      <c r="E23638" s="1" t="s">
        <v>47</v>
      </c>
      <c r="F23638" s="1" t="s">
        <v>103</v>
      </c>
      <c r="G23638">
        <v>3712391</v>
      </c>
      <c r="H23638" s="2">
        <v>43298.786828703705</v>
      </c>
      <c r="I23638" s="2"/>
      <c r="J23638" s="1" t="s">
        <v>32</v>
      </c>
      <c r="K23638" s="1" t="s">
        <v>33</v>
      </c>
      <c r="L23638">
        <v>8</v>
      </c>
      <c r="M23638" s="1"/>
      <c r="N23638" s="1"/>
      <c r="P23638" s="1"/>
      <c r="Q23638" s="1"/>
      <c r="R23638" s="1"/>
      <c r="S23638" s="1"/>
      <c r="T23638" s="1"/>
      <c r="V23638" s="1"/>
      <c r="Y23638" s="1"/>
      <c r="Z23638" s="1"/>
      <c r="AA23638" s="1"/>
      <c r="AB23638" s="1"/>
      <c r="AC23638" s="1"/>
      <c r="AD23638" s="1"/>
      <c r="AE23638" s="1"/>
      <c r="AF23638" s="1"/>
      <c r="AG23638" s="1"/>
      <c r="AH23638" s="2">
        <v>42711</v>
      </c>
    </row>
    <row r="23639" spans="1:34" x14ac:dyDescent="0.25">
      <c r="A23639" s="1" t="s">
        <v>43867</v>
      </c>
      <c r="B23639" s="1" t="s">
        <v>43868</v>
      </c>
      <c r="C23639" s="1" t="s">
        <v>51051</v>
      </c>
      <c r="D23639" s="1" t="s">
        <v>29</v>
      </c>
      <c r="E23639" s="1" t="s">
        <v>47</v>
      </c>
      <c r="F23639" s="1" t="s">
        <v>103</v>
      </c>
      <c r="G23639">
        <v>3712770</v>
      </c>
      <c r="H23639" s="2">
        <v>43298.787048611113</v>
      </c>
      <c r="I23639" s="2"/>
      <c r="J23639" s="1" t="s">
        <v>32</v>
      </c>
      <c r="K23639" s="1" t="s">
        <v>36</v>
      </c>
      <c r="L23639">
        <v>15</v>
      </c>
      <c r="M23639" s="1" t="s">
        <v>132</v>
      </c>
      <c r="N23639" s="1"/>
      <c r="O23639">
        <v>1</v>
      </c>
      <c r="P23639" s="1" t="s">
        <v>38</v>
      </c>
      <c r="Q23639" s="1" t="s">
        <v>38</v>
      </c>
      <c r="R23639" s="1" t="s">
        <v>38</v>
      </c>
      <c r="S23639" s="1" t="s">
        <v>38</v>
      </c>
      <c r="T23639" s="1" t="s">
        <v>38</v>
      </c>
      <c r="V23639" s="1" t="s">
        <v>39</v>
      </c>
      <c r="Y23639" s="1"/>
      <c r="Z23639" s="1"/>
      <c r="AA23639" s="1"/>
      <c r="AB23639" s="1"/>
      <c r="AC23639" s="1"/>
      <c r="AD23639" s="1"/>
      <c r="AE23639" s="1"/>
      <c r="AF23639" s="1"/>
      <c r="AG23639" s="1"/>
      <c r="AH23639" s="2"/>
    </row>
    <row r="23640" spans="1:34" x14ac:dyDescent="0.25">
      <c r="A23640" s="1" t="s">
        <v>46369</v>
      </c>
      <c r="B23640" s="1" t="s">
        <v>46370</v>
      </c>
      <c r="C23640" s="1" t="s">
        <v>51051</v>
      </c>
      <c r="D23640" s="1" t="s">
        <v>29</v>
      </c>
      <c r="E23640" s="1" t="s">
        <v>47</v>
      </c>
      <c r="F23640" s="1" t="s">
        <v>103</v>
      </c>
      <c r="G23640">
        <v>3712772</v>
      </c>
      <c r="H23640" s="2">
        <v>43298.787083333336</v>
      </c>
      <c r="I23640" s="2"/>
      <c r="J23640" s="1" t="s">
        <v>32</v>
      </c>
      <c r="K23640" s="1" t="s">
        <v>36</v>
      </c>
      <c r="L23640">
        <v>42</v>
      </c>
      <c r="M23640" s="1" t="s">
        <v>119</v>
      </c>
      <c r="N23640" s="1"/>
      <c r="P23640" s="1" t="s">
        <v>38</v>
      </c>
      <c r="Q23640" s="1" t="s">
        <v>38</v>
      </c>
      <c r="R23640" s="1" t="s">
        <v>38</v>
      </c>
      <c r="S23640" s="1" t="s">
        <v>38</v>
      </c>
      <c r="T23640" s="1" t="s">
        <v>38</v>
      </c>
      <c r="V23640" s="1" t="s">
        <v>39</v>
      </c>
      <c r="Y23640" s="1"/>
      <c r="Z23640" s="1"/>
      <c r="AA23640" s="1"/>
      <c r="AB23640" s="1"/>
      <c r="AC23640" s="1"/>
      <c r="AD23640" s="1"/>
      <c r="AE23640" s="1"/>
      <c r="AF23640" s="1"/>
      <c r="AG23640" s="1"/>
      <c r="AH23640" s="2"/>
    </row>
    <row r="23641" spans="1:34" x14ac:dyDescent="0.25">
      <c r="A23641" s="1" t="s">
        <v>45815</v>
      </c>
      <c r="B23641" s="1" t="s">
        <v>45816</v>
      </c>
      <c r="C23641" s="1" t="s">
        <v>51280</v>
      </c>
      <c r="D23641" s="1" t="s">
        <v>29</v>
      </c>
      <c r="E23641" s="1" t="s">
        <v>47</v>
      </c>
      <c r="F23641" s="1" t="s">
        <v>103</v>
      </c>
      <c r="G23641">
        <v>3712771</v>
      </c>
      <c r="H23641" s="2">
        <v>43298.787824074076</v>
      </c>
      <c r="I23641" s="2"/>
      <c r="J23641" s="1" t="s">
        <v>32</v>
      </c>
      <c r="K23641" s="1" t="s">
        <v>36</v>
      </c>
      <c r="L23641">
        <v>8</v>
      </c>
      <c r="M23641" s="1" t="s">
        <v>37</v>
      </c>
      <c r="N23641" s="1"/>
      <c r="O23641">
        <v>0</v>
      </c>
      <c r="P23641" s="1" t="s">
        <v>38</v>
      </c>
      <c r="Q23641" s="1" t="s">
        <v>38</v>
      </c>
      <c r="R23641" s="1" t="s">
        <v>38</v>
      </c>
      <c r="S23641" s="1" t="s">
        <v>38</v>
      </c>
      <c r="T23641" s="1" t="s">
        <v>38</v>
      </c>
      <c r="V23641" s="1" t="s">
        <v>39</v>
      </c>
      <c r="Y23641" s="1"/>
      <c r="Z23641" s="1"/>
      <c r="AA23641" s="1"/>
      <c r="AB23641" s="1"/>
      <c r="AC23641" s="1"/>
      <c r="AD23641" s="1"/>
      <c r="AE23641" s="1"/>
      <c r="AF23641" s="1"/>
      <c r="AG23641" s="1"/>
      <c r="AH23641" s="2">
        <v>42711</v>
      </c>
    </row>
    <row r="23642" spans="1:34" x14ac:dyDescent="0.25">
      <c r="A23642" s="1" t="s">
        <v>37139</v>
      </c>
      <c r="B23642" s="1" t="s">
        <v>37140</v>
      </c>
      <c r="C23642" s="1" t="s">
        <v>52247</v>
      </c>
      <c r="D23642" s="1" t="s">
        <v>29</v>
      </c>
      <c r="E23642" s="1" t="s">
        <v>47</v>
      </c>
      <c r="F23642" s="1" t="s">
        <v>103</v>
      </c>
      <c r="G23642">
        <v>3716732</v>
      </c>
      <c r="H23642" s="2">
        <v>43298.788819444446</v>
      </c>
      <c r="I23642" s="2"/>
      <c r="J23642" s="1" t="s">
        <v>32</v>
      </c>
      <c r="K23642" s="1" t="s">
        <v>33</v>
      </c>
      <c r="L23642">
        <v>13</v>
      </c>
      <c r="M23642" s="1"/>
      <c r="N23642" s="1"/>
      <c r="P23642" s="1"/>
      <c r="Q23642" s="1"/>
      <c r="R23642" s="1"/>
      <c r="S23642" s="1"/>
      <c r="T23642" s="1"/>
      <c r="V23642" s="1"/>
      <c r="Y23642" s="1"/>
      <c r="Z23642" s="1"/>
      <c r="AA23642" s="1"/>
      <c r="AB23642" s="1"/>
      <c r="AC23642" s="1"/>
      <c r="AD23642" s="1"/>
      <c r="AE23642" s="1"/>
      <c r="AF23642" s="1"/>
      <c r="AG23642" s="1"/>
      <c r="AH23642" s="2"/>
    </row>
    <row r="23643" spans="1:34" x14ac:dyDescent="0.25">
      <c r="A23643" s="1" t="s">
        <v>2788</v>
      </c>
      <c r="B23643" s="1" t="s">
        <v>25951</v>
      </c>
      <c r="C23643" s="1" t="s">
        <v>51099</v>
      </c>
      <c r="D23643" s="1" t="s">
        <v>29</v>
      </c>
      <c r="E23643" s="1" t="s">
        <v>47</v>
      </c>
      <c r="F23643" s="1" t="s">
        <v>103</v>
      </c>
      <c r="G23643">
        <v>3712774</v>
      </c>
      <c r="H23643" s="2">
        <v>43298.788981481484</v>
      </c>
      <c r="I23643" s="2"/>
      <c r="J23643" s="1" t="s">
        <v>32</v>
      </c>
      <c r="K23643" s="1" t="s">
        <v>36</v>
      </c>
      <c r="L23643">
        <v>5</v>
      </c>
      <c r="M23643" s="1" t="s">
        <v>94</v>
      </c>
      <c r="N23643" s="1"/>
      <c r="O23643">
        <v>2</v>
      </c>
      <c r="P23643" s="1" t="s">
        <v>38</v>
      </c>
      <c r="Q23643" s="1" t="s">
        <v>38</v>
      </c>
      <c r="R23643" s="1" t="s">
        <v>38</v>
      </c>
      <c r="S23643" s="1" t="s">
        <v>38</v>
      </c>
      <c r="T23643" s="1" t="s">
        <v>38</v>
      </c>
      <c r="V23643" s="1" t="s">
        <v>39</v>
      </c>
      <c r="Y23643" s="1"/>
      <c r="Z23643" s="1"/>
      <c r="AA23643" s="1"/>
      <c r="AB23643" s="1"/>
      <c r="AC23643" s="1"/>
      <c r="AD23643" s="1"/>
      <c r="AE23643" s="1"/>
      <c r="AF23643" s="1"/>
      <c r="AG23643" s="1"/>
      <c r="AH23643" s="2">
        <v>42866</v>
      </c>
    </row>
    <row r="23644" spans="1:34" x14ac:dyDescent="0.25">
      <c r="A23644" s="1" t="s">
        <v>3719</v>
      </c>
      <c r="B23644" s="1" t="s">
        <v>26446</v>
      </c>
      <c r="C23644" s="1" t="s">
        <v>51869</v>
      </c>
      <c r="D23644" s="1" t="s">
        <v>29</v>
      </c>
      <c r="E23644" s="1" t="s">
        <v>42</v>
      </c>
      <c r="F23644" s="1" t="s">
        <v>43</v>
      </c>
      <c r="G23644">
        <v>3713938</v>
      </c>
      <c r="H23644" s="2">
        <v>43298.789131944446</v>
      </c>
      <c r="I23644" s="2"/>
      <c r="J23644" s="1" t="s">
        <v>32</v>
      </c>
      <c r="K23644" s="1" t="s">
        <v>36</v>
      </c>
      <c r="L23644">
        <v>4</v>
      </c>
      <c r="M23644" s="1" t="s">
        <v>57</v>
      </c>
      <c r="N23644" s="1"/>
      <c r="O23644">
        <v>2</v>
      </c>
      <c r="P23644" s="1" t="s">
        <v>38</v>
      </c>
      <c r="Q23644" s="1" t="s">
        <v>38</v>
      </c>
      <c r="R23644" s="1" t="s">
        <v>38</v>
      </c>
      <c r="S23644" s="1" t="s">
        <v>38</v>
      </c>
      <c r="T23644" s="1" t="s">
        <v>38</v>
      </c>
      <c r="V23644" s="1" t="s">
        <v>39</v>
      </c>
      <c r="Y23644" s="1"/>
      <c r="Z23644" s="1"/>
      <c r="AA23644" s="1"/>
      <c r="AB23644" s="1"/>
      <c r="AC23644" s="1"/>
      <c r="AD23644" s="1"/>
      <c r="AE23644" s="1"/>
      <c r="AF23644" s="1"/>
      <c r="AG23644" s="1"/>
      <c r="AH23644" s="2"/>
    </row>
    <row r="23645" spans="1:34" x14ac:dyDescent="0.25">
      <c r="A23645" s="1" t="s">
        <v>35987</v>
      </c>
      <c r="B23645" s="1" t="s">
        <v>35988</v>
      </c>
      <c r="C23645" s="1" t="s">
        <v>52247</v>
      </c>
      <c r="D23645" s="1" t="s">
        <v>29</v>
      </c>
      <c r="E23645" s="1" t="s">
        <v>47</v>
      </c>
      <c r="F23645" s="1" t="s">
        <v>103</v>
      </c>
      <c r="G23645">
        <v>3712394</v>
      </c>
      <c r="H23645" s="2">
        <v>43298.789155092592</v>
      </c>
      <c r="I23645" s="2"/>
      <c r="J23645" s="1" t="s">
        <v>32</v>
      </c>
      <c r="K23645" s="1" t="s">
        <v>33</v>
      </c>
      <c r="L23645">
        <v>13</v>
      </c>
      <c r="M23645" s="1"/>
      <c r="N23645" s="1"/>
      <c r="P23645" s="1"/>
      <c r="Q23645" s="1"/>
      <c r="R23645" s="1"/>
      <c r="S23645" s="1"/>
      <c r="T23645" s="1"/>
      <c r="V23645" s="1"/>
      <c r="Y23645" s="1"/>
      <c r="Z23645" s="1"/>
      <c r="AA23645" s="1"/>
      <c r="AB23645" s="1"/>
      <c r="AC23645" s="1"/>
      <c r="AD23645" s="1"/>
      <c r="AE23645" s="1"/>
      <c r="AF23645" s="1"/>
      <c r="AG23645" s="1"/>
      <c r="AH23645" s="2"/>
    </row>
    <row r="23646" spans="1:34" x14ac:dyDescent="0.25">
      <c r="A23646" s="1" t="s">
        <v>49397</v>
      </c>
      <c r="B23646" s="1" t="s">
        <v>49398</v>
      </c>
      <c r="C23646" s="1" t="s">
        <v>51280</v>
      </c>
      <c r="D23646" s="1" t="s">
        <v>29</v>
      </c>
      <c r="E23646" s="1" t="s">
        <v>47</v>
      </c>
      <c r="F23646" s="1" t="s">
        <v>103</v>
      </c>
      <c r="G23646">
        <v>3713933</v>
      </c>
      <c r="H23646" s="2">
        <v>43298.789652777778</v>
      </c>
      <c r="I23646" s="2"/>
      <c r="J23646" s="1" t="s">
        <v>32</v>
      </c>
      <c r="K23646" s="1" t="s">
        <v>36</v>
      </c>
      <c r="L23646">
        <v>8</v>
      </c>
      <c r="M23646" s="1" t="s">
        <v>65</v>
      </c>
      <c r="N23646" s="1"/>
      <c r="O23646">
        <v>2</v>
      </c>
      <c r="P23646" s="1" t="s">
        <v>38</v>
      </c>
      <c r="Q23646" s="1" t="s">
        <v>105</v>
      </c>
      <c r="R23646" s="1" t="s">
        <v>38</v>
      </c>
      <c r="S23646" s="1" t="s">
        <v>38</v>
      </c>
      <c r="T23646" s="1" t="s">
        <v>38</v>
      </c>
      <c r="V23646" s="1" t="s">
        <v>39</v>
      </c>
      <c r="Y23646" s="1"/>
      <c r="Z23646" s="1"/>
      <c r="AA23646" s="1"/>
      <c r="AB23646" s="1"/>
      <c r="AC23646" s="1"/>
      <c r="AD23646" s="1"/>
      <c r="AE23646" s="1"/>
      <c r="AF23646" s="1"/>
      <c r="AG23646" s="1"/>
      <c r="AH23646" s="2">
        <v>42706</v>
      </c>
    </row>
    <row r="23647" spans="1:34" x14ac:dyDescent="0.25">
      <c r="A23647" s="1" t="s">
        <v>3789</v>
      </c>
      <c r="B23647" s="1" t="s">
        <v>12143</v>
      </c>
      <c r="C23647" s="1" t="s">
        <v>51862</v>
      </c>
      <c r="D23647" s="1" t="s">
        <v>29</v>
      </c>
      <c r="E23647" s="1" t="s">
        <v>47</v>
      </c>
      <c r="F23647" s="1" t="s">
        <v>103</v>
      </c>
      <c r="G23647">
        <v>3712777</v>
      </c>
      <c r="H23647" s="2">
        <v>43298.789687500001</v>
      </c>
      <c r="I23647" s="2"/>
      <c r="J23647" s="1" t="s">
        <v>32</v>
      </c>
      <c r="K23647" s="1" t="s">
        <v>36</v>
      </c>
      <c r="L23647">
        <v>18</v>
      </c>
      <c r="M23647" s="1" t="s">
        <v>37</v>
      </c>
      <c r="N23647" s="1"/>
      <c r="O23647">
        <v>0</v>
      </c>
      <c r="P23647" s="1" t="s">
        <v>38</v>
      </c>
      <c r="Q23647" s="1" t="s">
        <v>38</v>
      </c>
      <c r="R23647" s="1" t="s">
        <v>38</v>
      </c>
      <c r="S23647" s="1" t="s">
        <v>38</v>
      </c>
      <c r="T23647" s="1" t="s">
        <v>38</v>
      </c>
      <c r="V23647" s="1" t="s">
        <v>39</v>
      </c>
      <c r="Y23647" s="1"/>
      <c r="Z23647" s="1"/>
      <c r="AA23647" s="1"/>
      <c r="AB23647" s="1"/>
      <c r="AC23647" s="1"/>
      <c r="AD23647" s="1"/>
      <c r="AE23647" s="1"/>
      <c r="AF23647" s="1"/>
      <c r="AG23647" s="1"/>
      <c r="AH23647" s="2"/>
    </row>
    <row r="23648" spans="1:34" x14ac:dyDescent="0.25">
      <c r="A23648" s="1" t="s">
        <v>7398</v>
      </c>
      <c r="B23648" s="1" t="s">
        <v>12692</v>
      </c>
      <c r="C23648" s="1" t="s">
        <v>52243</v>
      </c>
      <c r="D23648" s="1" t="s">
        <v>29</v>
      </c>
      <c r="E23648" s="1" t="s">
        <v>47</v>
      </c>
      <c r="F23648" s="1" t="s">
        <v>103</v>
      </c>
      <c r="G23648">
        <v>3713932</v>
      </c>
      <c r="H23648" s="2">
        <v>43298.789976851855</v>
      </c>
      <c r="I23648" s="2"/>
      <c r="J23648" s="1" t="s">
        <v>32</v>
      </c>
      <c r="K23648" s="1" t="s">
        <v>36</v>
      </c>
      <c r="L23648">
        <v>15</v>
      </c>
      <c r="M23648" s="1" t="s">
        <v>44</v>
      </c>
      <c r="N23648" s="1"/>
      <c r="O23648">
        <v>0</v>
      </c>
      <c r="P23648" s="1" t="s">
        <v>38</v>
      </c>
      <c r="Q23648" s="1" t="s">
        <v>38</v>
      </c>
      <c r="R23648" s="1" t="s">
        <v>38</v>
      </c>
      <c r="S23648" s="1" t="s">
        <v>38</v>
      </c>
      <c r="T23648" s="1" t="s">
        <v>38</v>
      </c>
      <c r="V23648" s="1" t="s">
        <v>39</v>
      </c>
      <c r="Y23648" s="1"/>
      <c r="Z23648" s="1"/>
      <c r="AA23648" s="1"/>
      <c r="AB23648" s="1"/>
      <c r="AC23648" s="1"/>
      <c r="AD23648" s="1"/>
      <c r="AE23648" s="1"/>
      <c r="AF23648" s="1"/>
      <c r="AG23648" s="1"/>
      <c r="AH23648" s="2"/>
    </row>
    <row r="23649" spans="1:34" x14ac:dyDescent="0.25">
      <c r="A23649" s="1" t="s">
        <v>27385</v>
      </c>
      <c r="B23649" s="1" t="s">
        <v>27386</v>
      </c>
      <c r="C23649" s="1" t="s">
        <v>51191</v>
      </c>
      <c r="D23649" s="1" t="s">
        <v>29</v>
      </c>
      <c r="E23649" s="1" t="s">
        <v>30</v>
      </c>
      <c r="F23649" s="1" t="s">
        <v>31</v>
      </c>
      <c r="G23649">
        <v>3712773</v>
      </c>
      <c r="H23649" s="2">
        <v>43298.790081018517</v>
      </c>
      <c r="I23649" s="2"/>
      <c r="J23649" s="1" t="s">
        <v>32</v>
      </c>
      <c r="K23649" s="1" t="s">
        <v>33</v>
      </c>
      <c r="L23649">
        <v>7</v>
      </c>
      <c r="M23649" s="1"/>
      <c r="N23649" s="1"/>
      <c r="P23649" s="1"/>
      <c r="Q23649" s="1"/>
      <c r="R23649" s="1"/>
      <c r="S23649" s="1"/>
      <c r="T23649" s="1"/>
      <c r="V23649" s="1"/>
      <c r="Y23649" s="1"/>
      <c r="Z23649" s="1"/>
      <c r="AA23649" s="1"/>
      <c r="AB23649" s="1"/>
      <c r="AC23649" s="1"/>
      <c r="AD23649" s="1"/>
      <c r="AE23649" s="1"/>
      <c r="AF23649" s="1"/>
      <c r="AG23649" s="1"/>
      <c r="AH23649" s="2"/>
    </row>
    <row r="23650" spans="1:34" x14ac:dyDescent="0.25">
      <c r="A23650" s="1" t="s">
        <v>37751</v>
      </c>
      <c r="B23650" s="1" t="s">
        <v>37752</v>
      </c>
      <c r="C23650" s="1" t="s">
        <v>52243</v>
      </c>
      <c r="D23650" s="1" t="s">
        <v>29</v>
      </c>
      <c r="E23650" s="1" t="s">
        <v>47</v>
      </c>
      <c r="F23650" s="1" t="s">
        <v>103</v>
      </c>
      <c r="G23650">
        <v>3712775</v>
      </c>
      <c r="H23650" s="2">
        <v>43298.790127314816</v>
      </c>
      <c r="I23650" s="2"/>
      <c r="J23650" s="1" t="s">
        <v>32</v>
      </c>
      <c r="K23650" s="1" t="s">
        <v>33</v>
      </c>
      <c r="L23650">
        <v>11</v>
      </c>
      <c r="M23650" s="1"/>
      <c r="N23650" s="1"/>
      <c r="P23650" s="1"/>
      <c r="Q23650" s="1"/>
      <c r="R23650" s="1"/>
      <c r="S23650" s="1"/>
      <c r="T23650" s="1"/>
      <c r="V23650" s="1"/>
      <c r="Y23650" s="1"/>
      <c r="Z23650" s="1"/>
      <c r="AA23650" s="1"/>
      <c r="AB23650" s="1"/>
      <c r="AC23650" s="1"/>
      <c r="AD23650" s="1"/>
      <c r="AE23650" s="1"/>
      <c r="AF23650" s="1"/>
      <c r="AG23650" s="1"/>
      <c r="AH23650" s="2"/>
    </row>
    <row r="23651" spans="1:34" x14ac:dyDescent="0.25">
      <c r="A23651" s="1" t="s">
        <v>42053</v>
      </c>
      <c r="B23651" s="1" t="s">
        <v>42054</v>
      </c>
      <c r="C23651" s="1" t="s">
        <v>52247</v>
      </c>
      <c r="D23651" s="1" t="s">
        <v>29</v>
      </c>
      <c r="E23651" s="1" t="s">
        <v>47</v>
      </c>
      <c r="F23651" s="1" t="s">
        <v>103</v>
      </c>
      <c r="G23651">
        <v>3712776</v>
      </c>
      <c r="H23651" s="2">
        <v>43298.790266203701</v>
      </c>
      <c r="I23651" s="2"/>
      <c r="J23651" s="1" t="s">
        <v>32</v>
      </c>
      <c r="K23651" s="1" t="s">
        <v>36</v>
      </c>
      <c r="L23651">
        <v>13</v>
      </c>
      <c r="M23651" s="1" t="s">
        <v>57</v>
      </c>
      <c r="N23651" s="1"/>
      <c r="O23651">
        <v>2</v>
      </c>
      <c r="P23651" s="1" t="s">
        <v>38</v>
      </c>
      <c r="Q23651" s="1" t="s">
        <v>38</v>
      </c>
      <c r="R23651" s="1" t="s">
        <v>38</v>
      </c>
      <c r="S23651" s="1" t="s">
        <v>38</v>
      </c>
      <c r="T23651" s="1" t="s">
        <v>38</v>
      </c>
      <c r="V23651" s="1" t="s">
        <v>39</v>
      </c>
      <c r="Y23651" s="1"/>
      <c r="Z23651" s="1"/>
      <c r="AA23651" s="1"/>
      <c r="AB23651" s="1"/>
      <c r="AC23651" s="1"/>
      <c r="AD23651" s="1"/>
      <c r="AE23651" s="1"/>
      <c r="AF23651" s="1"/>
      <c r="AG23651" s="1"/>
      <c r="AH23651" s="2"/>
    </row>
    <row r="23652" spans="1:34" x14ac:dyDescent="0.25">
      <c r="A23652" s="1" t="s">
        <v>41945</v>
      </c>
      <c r="B23652" s="1" t="s">
        <v>41946</v>
      </c>
      <c r="C23652" s="1" t="s">
        <v>51191</v>
      </c>
      <c r="D23652" s="1" t="s">
        <v>29</v>
      </c>
      <c r="E23652" s="1" t="s">
        <v>30</v>
      </c>
      <c r="F23652" s="1" t="s">
        <v>31</v>
      </c>
      <c r="G23652">
        <v>3713935</v>
      </c>
      <c r="H23652" s="2">
        <v>43298.790810185186</v>
      </c>
      <c r="I23652" s="2"/>
      <c r="J23652" s="1" t="s">
        <v>32</v>
      </c>
      <c r="K23652" s="1" t="s">
        <v>36</v>
      </c>
      <c r="L23652">
        <v>7</v>
      </c>
      <c r="M23652" s="1" t="s">
        <v>57</v>
      </c>
      <c r="N23652" s="1"/>
      <c r="O23652">
        <v>2</v>
      </c>
      <c r="P23652" s="1" t="s">
        <v>38</v>
      </c>
      <c r="Q23652" s="1" t="s">
        <v>38</v>
      </c>
      <c r="R23652" s="1" t="s">
        <v>38</v>
      </c>
      <c r="S23652" s="1" t="s">
        <v>38</v>
      </c>
      <c r="T23652" s="1" t="s">
        <v>38</v>
      </c>
      <c r="V23652" s="1" t="s">
        <v>39</v>
      </c>
      <c r="Y23652" s="1"/>
      <c r="Z23652" s="1"/>
      <c r="AA23652" s="1"/>
      <c r="AB23652" s="1"/>
      <c r="AC23652" s="1"/>
      <c r="AD23652" s="1"/>
      <c r="AE23652" s="1"/>
      <c r="AF23652" s="1"/>
      <c r="AG23652" s="1"/>
      <c r="AH23652" s="2"/>
    </row>
    <row r="23653" spans="1:34" x14ac:dyDescent="0.25">
      <c r="A23653" s="1" t="s">
        <v>35745</v>
      </c>
      <c r="B23653" s="1" t="s">
        <v>35746</v>
      </c>
      <c r="C23653" s="1" t="s">
        <v>52243</v>
      </c>
      <c r="D23653" s="1" t="s">
        <v>29</v>
      </c>
      <c r="E23653" s="1" t="s">
        <v>47</v>
      </c>
      <c r="F23653" s="1" t="s">
        <v>103</v>
      </c>
      <c r="G23653">
        <v>3713934</v>
      </c>
      <c r="H23653" s="2">
        <v>43298.791712962964</v>
      </c>
      <c r="I23653" s="2"/>
      <c r="J23653" s="1" t="s">
        <v>32</v>
      </c>
      <c r="K23653" s="1" t="s">
        <v>33</v>
      </c>
      <c r="L23653">
        <v>11</v>
      </c>
      <c r="M23653" s="1"/>
      <c r="N23653" s="1"/>
      <c r="P23653" s="1"/>
      <c r="Q23653" s="1"/>
      <c r="R23653" s="1"/>
      <c r="S23653" s="1"/>
      <c r="T23653" s="1"/>
      <c r="V23653" s="1"/>
      <c r="Y23653" s="1"/>
      <c r="Z23653" s="1"/>
      <c r="AA23653" s="1"/>
      <c r="AB23653" s="1"/>
      <c r="AC23653" s="1"/>
      <c r="AD23653" s="1"/>
      <c r="AE23653" s="1"/>
      <c r="AF23653" s="1"/>
      <c r="AG23653" s="1"/>
      <c r="AH23653" s="2"/>
    </row>
    <row r="23654" spans="1:34" x14ac:dyDescent="0.25">
      <c r="A23654" s="1" t="s">
        <v>7400</v>
      </c>
      <c r="B23654" s="1" t="s">
        <v>21295</v>
      </c>
      <c r="C23654" s="1" t="s">
        <v>52243</v>
      </c>
      <c r="D23654" s="1" t="s">
        <v>29</v>
      </c>
      <c r="E23654" s="1" t="s">
        <v>47</v>
      </c>
      <c r="F23654" s="1" t="s">
        <v>103</v>
      </c>
      <c r="G23654">
        <v>3713937</v>
      </c>
      <c r="H23654" s="2">
        <v>43298.792083333334</v>
      </c>
      <c r="I23654" s="2"/>
      <c r="J23654" s="1" t="s">
        <v>32</v>
      </c>
      <c r="K23654" s="1" t="s">
        <v>36</v>
      </c>
      <c r="L23654">
        <v>15</v>
      </c>
      <c r="M23654" s="1" t="s">
        <v>44</v>
      </c>
      <c r="N23654" s="1"/>
      <c r="O23654">
        <v>0</v>
      </c>
      <c r="P23654" s="1" t="s">
        <v>38</v>
      </c>
      <c r="Q23654" s="1" t="s">
        <v>38</v>
      </c>
      <c r="R23654" s="1" t="s">
        <v>38</v>
      </c>
      <c r="S23654" s="1" t="s">
        <v>38</v>
      </c>
      <c r="T23654" s="1" t="s">
        <v>38</v>
      </c>
      <c r="V23654" s="1" t="s">
        <v>39</v>
      </c>
      <c r="Y23654" s="1"/>
      <c r="Z23654" s="1"/>
      <c r="AA23654" s="1"/>
      <c r="AB23654" s="1"/>
      <c r="AC23654" s="1"/>
      <c r="AD23654" s="1"/>
      <c r="AE23654" s="1"/>
      <c r="AF23654" s="1"/>
      <c r="AG23654" s="1"/>
      <c r="AH23654" s="2"/>
    </row>
    <row r="23655" spans="1:34" x14ac:dyDescent="0.25">
      <c r="A23655" s="1" t="s">
        <v>9558</v>
      </c>
      <c r="B23655" s="1" t="s">
        <v>19751</v>
      </c>
      <c r="C23655" s="1" t="s">
        <v>51862</v>
      </c>
      <c r="D23655" s="1" t="s">
        <v>29</v>
      </c>
      <c r="E23655" s="1" t="s">
        <v>47</v>
      </c>
      <c r="F23655" s="1" t="s">
        <v>103</v>
      </c>
      <c r="G23655">
        <v>3713936</v>
      </c>
      <c r="H23655" s="2">
        <v>43298.792222222219</v>
      </c>
      <c r="I23655" s="2"/>
      <c r="J23655" s="1" t="s">
        <v>32</v>
      </c>
      <c r="K23655" s="1" t="s">
        <v>33</v>
      </c>
      <c r="L23655">
        <v>18</v>
      </c>
      <c r="M23655" s="1"/>
      <c r="N23655" s="1"/>
      <c r="P23655" s="1"/>
      <c r="Q23655" s="1"/>
      <c r="R23655" s="1"/>
      <c r="S23655" s="1"/>
      <c r="T23655" s="1"/>
      <c r="V23655" s="1"/>
      <c r="Y23655" s="1"/>
      <c r="Z23655" s="1"/>
      <c r="AA23655" s="1"/>
      <c r="AB23655" s="1"/>
      <c r="AC23655" s="1"/>
      <c r="AD23655" s="1"/>
      <c r="AE23655" s="1"/>
      <c r="AF23655" s="1"/>
      <c r="AG23655" s="1"/>
      <c r="AH23655" s="2"/>
    </row>
    <row r="23656" spans="1:34" x14ac:dyDescent="0.25">
      <c r="A23656" s="1" t="s">
        <v>2355</v>
      </c>
      <c r="B23656" s="1" t="s">
        <v>13260</v>
      </c>
      <c r="C23656" s="1" t="s">
        <v>52247</v>
      </c>
      <c r="D23656" s="1" t="s">
        <v>29</v>
      </c>
      <c r="E23656" s="1" t="s">
        <v>47</v>
      </c>
      <c r="F23656" s="1" t="s">
        <v>103</v>
      </c>
      <c r="G23656">
        <v>3713940</v>
      </c>
      <c r="H23656" s="2">
        <v>43298.792569444442</v>
      </c>
      <c r="I23656" s="2"/>
      <c r="J23656" s="1" t="s">
        <v>32</v>
      </c>
      <c r="K23656" s="1" t="s">
        <v>33</v>
      </c>
      <c r="L23656">
        <v>42</v>
      </c>
      <c r="M23656" s="1"/>
      <c r="N23656" s="1"/>
      <c r="P23656" s="1"/>
      <c r="Q23656" s="1"/>
      <c r="R23656" s="1"/>
      <c r="S23656" s="1"/>
      <c r="T23656" s="1"/>
      <c r="V23656" s="1"/>
      <c r="Y23656" s="1"/>
      <c r="Z23656" s="1"/>
      <c r="AA23656" s="1"/>
      <c r="AB23656" s="1"/>
      <c r="AC23656" s="1"/>
      <c r="AD23656" s="1"/>
      <c r="AE23656" s="1"/>
      <c r="AF23656" s="1"/>
      <c r="AG23656" s="1"/>
      <c r="AH23656" s="2"/>
    </row>
    <row r="23657" spans="1:34" x14ac:dyDescent="0.25">
      <c r="A23657" s="1" t="s">
        <v>6339</v>
      </c>
      <c r="B23657" s="1" t="s">
        <v>15264</v>
      </c>
      <c r="C23657" s="1" t="s">
        <v>51063</v>
      </c>
      <c r="D23657" s="1" t="s">
        <v>29</v>
      </c>
      <c r="E23657" s="1" t="s">
        <v>47</v>
      </c>
      <c r="F23657" s="1" t="s">
        <v>103</v>
      </c>
      <c r="G23657">
        <v>3713939</v>
      </c>
      <c r="H23657" s="2">
        <v>43298.792824074073</v>
      </c>
      <c r="I23657" s="2"/>
      <c r="J23657" s="1" t="s">
        <v>32</v>
      </c>
      <c r="K23657" s="1" t="s">
        <v>33</v>
      </c>
      <c r="L23657">
        <v>5</v>
      </c>
      <c r="M23657" s="1"/>
      <c r="N23657" s="1"/>
      <c r="P23657" s="1"/>
      <c r="Q23657" s="1"/>
      <c r="R23657" s="1"/>
      <c r="S23657" s="1"/>
      <c r="T23657" s="1"/>
      <c r="V23657" s="1"/>
      <c r="Y23657" s="1"/>
      <c r="Z23657" s="1"/>
      <c r="AA23657" s="1"/>
      <c r="AB23657" s="1"/>
      <c r="AC23657" s="1"/>
      <c r="AD23657" s="1"/>
      <c r="AE23657" s="1"/>
      <c r="AF23657" s="1"/>
      <c r="AG23657" s="1"/>
      <c r="AH23657" s="2">
        <v>42916</v>
      </c>
    </row>
    <row r="23658" spans="1:34" x14ac:dyDescent="0.25">
      <c r="A23658" s="1" t="s">
        <v>44555</v>
      </c>
      <c r="B23658" s="1" t="s">
        <v>44556</v>
      </c>
      <c r="C23658" s="1" t="s">
        <v>52247</v>
      </c>
      <c r="D23658" s="1" t="s">
        <v>29</v>
      </c>
      <c r="E23658" s="1" t="s">
        <v>47</v>
      </c>
      <c r="F23658" s="1" t="s">
        <v>103</v>
      </c>
      <c r="G23658">
        <v>3713941</v>
      </c>
      <c r="H23658" s="2">
        <v>43298.792847222219</v>
      </c>
      <c r="I23658" s="2"/>
      <c r="J23658" s="1" t="s">
        <v>32</v>
      </c>
      <c r="K23658" s="1" t="s">
        <v>36</v>
      </c>
      <c r="L23658">
        <v>12</v>
      </c>
      <c r="M23658" s="1" t="s">
        <v>44</v>
      </c>
      <c r="N23658" s="1"/>
      <c r="O23658">
        <v>0</v>
      </c>
      <c r="P23658" s="1" t="s">
        <v>38</v>
      </c>
      <c r="Q23658" s="1" t="s">
        <v>38</v>
      </c>
      <c r="R23658" s="1" t="s">
        <v>38</v>
      </c>
      <c r="S23658" s="1" t="s">
        <v>38</v>
      </c>
      <c r="T23658" s="1" t="s">
        <v>38</v>
      </c>
      <c r="V23658" s="1" t="s">
        <v>39</v>
      </c>
      <c r="Y23658" s="1"/>
      <c r="Z23658" s="1"/>
      <c r="AA23658" s="1"/>
      <c r="AB23658" s="1"/>
      <c r="AC23658" s="1"/>
      <c r="AD23658" s="1"/>
      <c r="AE23658" s="1"/>
      <c r="AF23658" s="1"/>
      <c r="AG23658" s="1"/>
      <c r="AH23658" s="2"/>
    </row>
    <row r="23659" spans="1:34" x14ac:dyDescent="0.25">
      <c r="A23659" s="1" t="s">
        <v>43101</v>
      </c>
      <c r="B23659" s="1" t="s">
        <v>43102</v>
      </c>
      <c r="C23659" s="1" t="s">
        <v>51280</v>
      </c>
      <c r="D23659" s="1" t="s">
        <v>29</v>
      </c>
      <c r="E23659" s="1" t="s">
        <v>47</v>
      </c>
      <c r="F23659" s="1" t="s">
        <v>103</v>
      </c>
      <c r="G23659">
        <v>3716733</v>
      </c>
      <c r="H23659" s="2">
        <v>43298.79347222222</v>
      </c>
      <c r="I23659" s="2"/>
      <c r="J23659" s="1" t="s">
        <v>32</v>
      </c>
      <c r="K23659" s="1" t="s">
        <v>36</v>
      </c>
      <c r="L23659">
        <v>8</v>
      </c>
      <c r="M23659" s="1" t="s">
        <v>284</v>
      </c>
      <c r="N23659" s="1"/>
      <c r="O23659">
        <v>2</v>
      </c>
      <c r="P23659" s="1" t="s">
        <v>38</v>
      </c>
      <c r="Q23659" s="1" t="s">
        <v>38</v>
      </c>
      <c r="R23659" s="1" t="s">
        <v>38</v>
      </c>
      <c r="S23659" s="1" t="s">
        <v>38</v>
      </c>
      <c r="T23659" s="1" t="s">
        <v>38</v>
      </c>
      <c r="V23659" s="1" t="s">
        <v>39</v>
      </c>
      <c r="Y23659" s="1"/>
      <c r="Z23659" s="1"/>
      <c r="AA23659" s="1"/>
      <c r="AB23659" s="1"/>
      <c r="AC23659" s="1"/>
      <c r="AD23659" s="1"/>
      <c r="AE23659" s="1"/>
      <c r="AF23659" s="1"/>
      <c r="AG23659" s="1"/>
      <c r="AH23659" s="2">
        <v>42711</v>
      </c>
    </row>
    <row r="23660" spans="1:34" x14ac:dyDescent="0.25">
      <c r="A23660" s="1" t="s">
        <v>47463</v>
      </c>
      <c r="B23660" s="1" t="s">
        <v>47464</v>
      </c>
      <c r="C23660" s="1" t="s">
        <v>51063</v>
      </c>
      <c r="D23660" s="1" t="s">
        <v>29</v>
      </c>
      <c r="E23660" s="1" t="s">
        <v>47</v>
      </c>
      <c r="F23660" s="1" t="s">
        <v>103</v>
      </c>
      <c r="G23660">
        <v>3713943</v>
      </c>
      <c r="H23660" s="2">
        <v>43298.79351851852</v>
      </c>
      <c r="I23660" s="2"/>
      <c r="J23660" s="1" t="s">
        <v>32</v>
      </c>
      <c r="K23660" s="1" t="s">
        <v>33</v>
      </c>
      <c r="L23660">
        <v>5</v>
      </c>
      <c r="M23660" s="1"/>
      <c r="N23660" s="1"/>
      <c r="P23660" s="1"/>
      <c r="Q23660" s="1"/>
      <c r="R23660" s="1"/>
      <c r="S23660" s="1"/>
      <c r="T23660" s="1"/>
      <c r="V23660" s="1"/>
      <c r="Y23660" s="1"/>
      <c r="Z23660" s="1"/>
      <c r="AA23660" s="1"/>
      <c r="AB23660" s="1"/>
      <c r="AC23660" s="1"/>
      <c r="AD23660" s="1"/>
      <c r="AE23660" s="1"/>
      <c r="AF23660" s="1"/>
      <c r="AG23660" s="1"/>
      <c r="AH23660" s="2">
        <v>42916</v>
      </c>
    </row>
    <row r="23661" spans="1:34" x14ac:dyDescent="0.25">
      <c r="A23661" s="1" t="s">
        <v>48381</v>
      </c>
      <c r="B23661" s="1" t="s">
        <v>48382</v>
      </c>
      <c r="C23661" s="1" t="s">
        <v>51862</v>
      </c>
      <c r="D23661" s="1" t="s">
        <v>29</v>
      </c>
      <c r="E23661" s="1" t="s">
        <v>47</v>
      </c>
      <c r="F23661" s="1" t="s">
        <v>103</v>
      </c>
      <c r="G23661">
        <v>3713942</v>
      </c>
      <c r="H23661" s="2">
        <v>43298.79351851852</v>
      </c>
      <c r="I23661" s="2"/>
      <c r="J23661" s="1" t="s">
        <v>32</v>
      </c>
      <c r="K23661" s="1" t="s">
        <v>33</v>
      </c>
      <c r="L23661">
        <v>18</v>
      </c>
      <c r="M23661" s="1"/>
      <c r="N23661" s="1"/>
      <c r="P23661" s="1"/>
      <c r="Q23661" s="1"/>
      <c r="R23661" s="1"/>
      <c r="S23661" s="1"/>
      <c r="T23661" s="1"/>
      <c r="V23661" s="1"/>
      <c r="Y23661" s="1"/>
      <c r="Z23661" s="1"/>
      <c r="AA23661" s="1"/>
      <c r="AB23661" s="1"/>
      <c r="AC23661" s="1"/>
      <c r="AD23661" s="1"/>
      <c r="AE23661" s="1"/>
      <c r="AF23661" s="1"/>
      <c r="AG23661" s="1"/>
      <c r="AH23661" s="2"/>
    </row>
    <row r="23662" spans="1:34" x14ac:dyDescent="0.25">
      <c r="A23662" s="1" t="s">
        <v>46127</v>
      </c>
      <c r="B23662" s="1" t="s">
        <v>46128</v>
      </c>
      <c r="C23662" s="1" t="s">
        <v>52247</v>
      </c>
      <c r="D23662" s="1" t="s">
        <v>29</v>
      </c>
      <c r="E23662" s="1" t="s">
        <v>47</v>
      </c>
      <c r="F23662" s="1" t="s">
        <v>103</v>
      </c>
      <c r="G23662">
        <v>3713197</v>
      </c>
      <c r="H23662" s="2">
        <v>43298.793738425928</v>
      </c>
      <c r="I23662" s="2"/>
      <c r="J23662" s="1" t="s">
        <v>32</v>
      </c>
      <c r="K23662" s="1" t="s">
        <v>36</v>
      </c>
      <c r="L23662">
        <v>42</v>
      </c>
      <c r="M23662" s="1" t="s">
        <v>37</v>
      </c>
      <c r="N23662" s="1"/>
      <c r="P23662" s="1" t="s">
        <v>38</v>
      </c>
      <c r="Q23662" s="1" t="s">
        <v>38</v>
      </c>
      <c r="R23662" s="1" t="s">
        <v>38</v>
      </c>
      <c r="S23662" s="1" t="s">
        <v>38</v>
      </c>
      <c r="T23662" s="1" t="s">
        <v>38</v>
      </c>
      <c r="V23662" s="1" t="s">
        <v>39</v>
      </c>
      <c r="Y23662" s="1"/>
      <c r="Z23662" s="1"/>
      <c r="AA23662" s="1"/>
      <c r="AB23662" s="1"/>
      <c r="AC23662" s="1"/>
      <c r="AD23662" s="1"/>
      <c r="AE23662" s="1"/>
      <c r="AF23662" s="1"/>
      <c r="AG23662" s="1"/>
      <c r="AH23662" s="2"/>
    </row>
    <row r="23663" spans="1:34" x14ac:dyDescent="0.25">
      <c r="A23663" s="1" t="s">
        <v>40635</v>
      </c>
      <c r="B23663" s="1" t="s">
        <v>40636</v>
      </c>
      <c r="C23663" s="1" t="s">
        <v>51474</v>
      </c>
      <c r="D23663" s="1" t="s">
        <v>29</v>
      </c>
      <c r="E23663" s="1" t="s">
        <v>47</v>
      </c>
      <c r="F23663" s="1" t="s">
        <v>103</v>
      </c>
      <c r="G23663">
        <v>3716734</v>
      </c>
      <c r="H23663" s="2">
        <v>43298.793854166666</v>
      </c>
      <c r="I23663" s="2"/>
      <c r="J23663" s="1" t="s">
        <v>32</v>
      </c>
      <c r="K23663" s="1" t="s">
        <v>36</v>
      </c>
      <c r="L23663">
        <v>44</v>
      </c>
      <c r="M23663" s="1" t="s">
        <v>57</v>
      </c>
      <c r="N23663" s="1"/>
      <c r="O23663">
        <v>2</v>
      </c>
      <c r="P23663" s="1" t="s">
        <v>38</v>
      </c>
      <c r="Q23663" s="1" t="s">
        <v>38</v>
      </c>
      <c r="R23663" s="1" t="s">
        <v>38</v>
      </c>
      <c r="S23663" s="1" t="s">
        <v>38</v>
      </c>
      <c r="T23663" s="1" t="s">
        <v>38</v>
      </c>
      <c r="V23663" s="1"/>
      <c r="Y23663" s="1"/>
      <c r="Z23663" s="1"/>
      <c r="AA23663" s="1"/>
      <c r="AB23663" s="1"/>
      <c r="AC23663" s="1"/>
      <c r="AD23663" s="1"/>
      <c r="AE23663" s="1"/>
      <c r="AF23663" s="1"/>
      <c r="AG23663" s="1"/>
      <c r="AH23663" s="2">
        <v>43010</v>
      </c>
    </row>
    <row r="23664" spans="1:34" x14ac:dyDescent="0.25">
      <c r="A23664" s="1" t="s">
        <v>47729</v>
      </c>
      <c r="B23664" s="1" t="s">
        <v>47730</v>
      </c>
      <c r="C23664" s="1" t="s">
        <v>52243</v>
      </c>
      <c r="D23664" s="1" t="s">
        <v>29</v>
      </c>
      <c r="E23664" s="1" t="s">
        <v>47</v>
      </c>
      <c r="F23664" s="1" t="s">
        <v>103</v>
      </c>
      <c r="G23664">
        <v>3713944</v>
      </c>
      <c r="H23664" s="2">
        <v>43298.793877314813</v>
      </c>
      <c r="I23664" s="2"/>
      <c r="J23664" s="1" t="s">
        <v>32</v>
      </c>
      <c r="K23664" s="1" t="s">
        <v>33</v>
      </c>
      <c r="L23664">
        <v>15</v>
      </c>
      <c r="M23664" s="1"/>
      <c r="N23664" s="1"/>
      <c r="P23664" s="1"/>
      <c r="Q23664" s="1"/>
      <c r="R23664" s="1"/>
      <c r="S23664" s="1"/>
      <c r="T23664" s="1"/>
      <c r="V23664" s="1"/>
      <c r="Y23664" s="1"/>
      <c r="Z23664" s="1"/>
      <c r="AA23664" s="1"/>
      <c r="AB23664" s="1"/>
      <c r="AC23664" s="1"/>
      <c r="AD23664" s="1"/>
      <c r="AE23664" s="1"/>
      <c r="AF23664" s="1"/>
      <c r="AG23664" s="1"/>
      <c r="AH23664" s="2"/>
    </row>
    <row r="23665" spans="1:34" x14ac:dyDescent="0.25">
      <c r="A23665" s="1" t="s">
        <v>7405</v>
      </c>
      <c r="B23665" s="1" t="s">
        <v>25111</v>
      </c>
      <c r="C23665" s="1" t="s">
        <v>52243</v>
      </c>
      <c r="D23665" s="1" t="s">
        <v>29</v>
      </c>
      <c r="E23665" s="1" t="s">
        <v>47</v>
      </c>
      <c r="F23665" s="1" t="s">
        <v>103</v>
      </c>
      <c r="G23665">
        <v>3713945</v>
      </c>
      <c r="H23665" s="2">
        <v>43298.794247685182</v>
      </c>
      <c r="I23665" s="2"/>
      <c r="J23665" s="1" t="s">
        <v>32</v>
      </c>
      <c r="K23665" s="1" t="s">
        <v>33</v>
      </c>
      <c r="L23665">
        <v>15</v>
      </c>
      <c r="M23665" s="1"/>
      <c r="N23665" s="1"/>
      <c r="P23665" s="1"/>
      <c r="Q23665" s="1"/>
      <c r="R23665" s="1"/>
      <c r="S23665" s="1"/>
      <c r="T23665" s="1"/>
      <c r="V23665" s="1"/>
      <c r="Y23665" s="1"/>
      <c r="Z23665" s="1"/>
      <c r="AA23665" s="1"/>
      <c r="AB23665" s="1"/>
      <c r="AC23665" s="1"/>
      <c r="AD23665" s="1"/>
      <c r="AE23665" s="1"/>
      <c r="AF23665" s="1"/>
      <c r="AG23665" s="1"/>
      <c r="AH23665" s="2"/>
    </row>
    <row r="23666" spans="1:34" x14ac:dyDescent="0.25">
      <c r="A23666" s="1" t="s">
        <v>42515</v>
      </c>
      <c r="B23666" s="1" t="s">
        <v>42516</v>
      </c>
      <c r="C23666" s="1" t="s">
        <v>52247</v>
      </c>
      <c r="D23666" s="1" t="s">
        <v>29</v>
      </c>
      <c r="E23666" s="1" t="s">
        <v>47</v>
      </c>
      <c r="F23666" s="1" t="s">
        <v>103</v>
      </c>
      <c r="G23666">
        <v>3716735</v>
      </c>
      <c r="H23666" s="2">
        <v>43298.794351851851</v>
      </c>
      <c r="I23666" s="2"/>
      <c r="J23666" s="1" t="s">
        <v>32</v>
      </c>
      <c r="K23666" s="1" t="s">
        <v>36</v>
      </c>
      <c r="L23666">
        <v>13</v>
      </c>
      <c r="M23666" s="1" t="s">
        <v>37</v>
      </c>
      <c r="N23666" s="1"/>
      <c r="O23666">
        <v>0</v>
      </c>
      <c r="P23666" s="1" t="s">
        <v>38</v>
      </c>
      <c r="Q23666" s="1" t="s">
        <v>38</v>
      </c>
      <c r="R23666" s="1" t="s">
        <v>38</v>
      </c>
      <c r="S23666" s="1" t="s">
        <v>38</v>
      </c>
      <c r="T23666" s="1" t="s">
        <v>38</v>
      </c>
      <c r="V23666" s="1" t="s">
        <v>39</v>
      </c>
      <c r="Y23666" s="1"/>
      <c r="Z23666" s="1"/>
      <c r="AA23666" s="1"/>
      <c r="AB23666" s="1"/>
      <c r="AC23666" s="1"/>
      <c r="AD23666" s="1"/>
      <c r="AE23666" s="1"/>
      <c r="AF23666" s="1"/>
      <c r="AG23666" s="1"/>
      <c r="AH23666" s="2"/>
    </row>
    <row r="23667" spans="1:34" x14ac:dyDescent="0.25">
      <c r="A23667" s="1" t="s">
        <v>43445</v>
      </c>
      <c r="B23667" s="1" t="s">
        <v>43446</v>
      </c>
      <c r="C23667" s="1" t="s">
        <v>52243</v>
      </c>
      <c r="D23667" s="1" t="s">
        <v>29</v>
      </c>
      <c r="E23667" s="1" t="s">
        <v>47</v>
      </c>
      <c r="F23667" s="1" t="s">
        <v>103</v>
      </c>
      <c r="G23667">
        <v>3716736</v>
      </c>
      <c r="H23667" s="2">
        <v>43298.794756944444</v>
      </c>
      <c r="I23667" s="2"/>
      <c r="J23667" s="1" t="s">
        <v>32</v>
      </c>
      <c r="K23667" s="1" t="s">
        <v>36</v>
      </c>
      <c r="L23667">
        <v>15</v>
      </c>
      <c r="M23667" s="1" t="s">
        <v>132</v>
      </c>
      <c r="N23667" s="1"/>
      <c r="O23667">
        <v>1</v>
      </c>
      <c r="P23667" s="1" t="s">
        <v>38</v>
      </c>
      <c r="Q23667" s="1" t="s">
        <v>38</v>
      </c>
      <c r="R23667" s="1" t="s">
        <v>38</v>
      </c>
      <c r="S23667" s="1" t="s">
        <v>38</v>
      </c>
      <c r="T23667" s="1" t="s">
        <v>38</v>
      </c>
      <c r="V23667" s="1" t="s">
        <v>39</v>
      </c>
      <c r="Y23667" s="1"/>
      <c r="Z23667" s="1"/>
      <c r="AA23667" s="1"/>
      <c r="AB23667" s="1"/>
      <c r="AC23667" s="1"/>
      <c r="AD23667" s="1"/>
      <c r="AE23667" s="1"/>
      <c r="AF23667" s="1"/>
      <c r="AG23667" s="1"/>
      <c r="AH23667" s="2"/>
    </row>
    <row r="23668" spans="1:34" x14ac:dyDescent="0.25">
      <c r="A23668" s="1" t="s">
        <v>2823</v>
      </c>
      <c r="B23668" s="1" t="s">
        <v>16276</v>
      </c>
      <c r="C23668" s="1" t="s">
        <v>51063</v>
      </c>
      <c r="D23668" s="1" t="s">
        <v>29</v>
      </c>
      <c r="E23668" s="1" t="s">
        <v>47</v>
      </c>
      <c r="F23668" s="1" t="s">
        <v>103</v>
      </c>
      <c r="G23668">
        <v>3712395</v>
      </c>
      <c r="H23668" s="2">
        <v>43298.794791666667</v>
      </c>
      <c r="I23668" s="2"/>
      <c r="J23668" s="1" t="s">
        <v>32</v>
      </c>
      <c r="K23668" s="1" t="s">
        <v>33</v>
      </c>
      <c r="L23668">
        <v>5</v>
      </c>
      <c r="M23668" s="1"/>
      <c r="N23668" s="1"/>
      <c r="P23668" s="1"/>
      <c r="Q23668" s="1"/>
      <c r="R23668" s="1"/>
      <c r="S23668" s="1"/>
      <c r="T23668" s="1"/>
      <c r="V23668" s="1"/>
      <c r="Y23668" s="1"/>
      <c r="Z23668" s="1"/>
      <c r="AA23668" s="1"/>
      <c r="AB23668" s="1"/>
      <c r="AC23668" s="1"/>
      <c r="AD23668" s="1"/>
      <c r="AE23668" s="1"/>
      <c r="AF23668" s="1"/>
      <c r="AG23668" s="1"/>
      <c r="AH23668" s="2">
        <v>42915</v>
      </c>
    </row>
    <row r="23669" spans="1:34" x14ac:dyDescent="0.25">
      <c r="A23669" s="1" t="s">
        <v>27719</v>
      </c>
      <c r="B23669" s="1" t="s">
        <v>27720</v>
      </c>
      <c r="C23669" s="1" t="s">
        <v>51113</v>
      </c>
      <c r="D23669" s="1" t="s">
        <v>29</v>
      </c>
      <c r="E23669" s="1" t="s">
        <v>30</v>
      </c>
      <c r="F23669" s="1" t="s">
        <v>31</v>
      </c>
      <c r="G23669">
        <v>3711991</v>
      </c>
      <c r="H23669" s="2">
        <v>43298.795497685183</v>
      </c>
      <c r="I23669" s="2"/>
      <c r="J23669" s="1" t="s">
        <v>32</v>
      </c>
      <c r="K23669" s="1" t="s">
        <v>130</v>
      </c>
      <c r="L23669">
        <v>7</v>
      </c>
      <c r="M23669" s="1"/>
      <c r="N23669" s="1"/>
      <c r="P23669" s="1"/>
      <c r="Q23669" s="1"/>
      <c r="R23669" s="1"/>
      <c r="S23669" s="1"/>
      <c r="T23669" s="1"/>
      <c r="V23669" s="1"/>
      <c r="Y23669" s="1"/>
      <c r="Z23669" s="1"/>
      <c r="AA23669" s="1"/>
      <c r="AB23669" s="1"/>
      <c r="AC23669" s="1"/>
      <c r="AD23669" s="1"/>
      <c r="AE23669" s="1"/>
      <c r="AF23669" s="1"/>
      <c r="AG23669" s="1"/>
      <c r="AH23669" s="2"/>
    </row>
    <row r="23670" spans="1:34" x14ac:dyDescent="0.25">
      <c r="A23670" s="1" t="s">
        <v>34231</v>
      </c>
      <c r="B23670" s="1" t="s">
        <v>34232</v>
      </c>
      <c r="C23670" s="1" t="s">
        <v>51862</v>
      </c>
      <c r="D23670" s="1" t="s">
        <v>29</v>
      </c>
      <c r="E23670" s="1" t="s">
        <v>47</v>
      </c>
      <c r="F23670" s="1" t="s">
        <v>103</v>
      </c>
      <c r="G23670">
        <v>3711990</v>
      </c>
      <c r="H23670" s="2">
        <v>43298.795659722222</v>
      </c>
      <c r="I23670" s="2"/>
      <c r="J23670" s="1" t="s">
        <v>32</v>
      </c>
      <c r="K23670" s="1" t="s">
        <v>33</v>
      </c>
      <c r="L23670">
        <v>18</v>
      </c>
      <c r="M23670" s="1"/>
      <c r="N23670" s="1"/>
      <c r="P23670" s="1"/>
      <c r="Q23670" s="1"/>
      <c r="R23670" s="1"/>
      <c r="S23670" s="1"/>
      <c r="T23670" s="1"/>
      <c r="V23670" s="1"/>
      <c r="Y23670" s="1"/>
      <c r="Z23670" s="1"/>
      <c r="AA23670" s="1"/>
      <c r="AB23670" s="1"/>
      <c r="AC23670" s="1"/>
      <c r="AD23670" s="1"/>
      <c r="AE23670" s="1"/>
      <c r="AF23670" s="1"/>
      <c r="AG23670" s="1"/>
      <c r="AH23670" s="2"/>
    </row>
    <row r="23671" spans="1:34" x14ac:dyDescent="0.25">
      <c r="A23671" s="1" t="s">
        <v>37155</v>
      </c>
      <c r="B23671" s="1" t="s">
        <v>37156</v>
      </c>
      <c r="C23671" s="1" t="s">
        <v>51607</v>
      </c>
      <c r="D23671" s="1" t="s">
        <v>29</v>
      </c>
      <c r="E23671" s="1" t="s">
        <v>47</v>
      </c>
      <c r="F23671" s="1" t="s">
        <v>103</v>
      </c>
      <c r="G23671">
        <v>3716739</v>
      </c>
      <c r="H23671" s="2">
        <v>43298.795925925922</v>
      </c>
      <c r="I23671" s="2"/>
      <c r="J23671" s="1" t="s">
        <v>32</v>
      </c>
      <c r="K23671" s="1" t="s">
        <v>36</v>
      </c>
      <c r="L23671">
        <v>4</v>
      </c>
      <c r="M23671" s="1" t="s">
        <v>65</v>
      </c>
      <c r="N23671" s="1"/>
      <c r="O23671">
        <v>2</v>
      </c>
      <c r="P23671" s="1"/>
      <c r="Q23671" s="1"/>
      <c r="R23671" s="1"/>
      <c r="S23671" s="1"/>
      <c r="T23671" s="1"/>
      <c r="V23671" s="1"/>
      <c r="Y23671" s="1"/>
      <c r="Z23671" s="1"/>
      <c r="AA23671" s="1"/>
      <c r="AB23671" s="1"/>
      <c r="AC23671" s="1"/>
      <c r="AD23671" s="1"/>
      <c r="AE23671" s="1"/>
      <c r="AF23671" s="1"/>
      <c r="AG23671" s="1"/>
      <c r="AH23671" s="2"/>
    </row>
    <row r="23672" spans="1:34" x14ac:dyDescent="0.25">
      <c r="A23672" s="1" t="s">
        <v>7015</v>
      </c>
      <c r="B23672" s="1" t="s">
        <v>14159</v>
      </c>
      <c r="C23672" s="1" t="s">
        <v>52246</v>
      </c>
      <c r="D23672" s="1" t="s">
        <v>29</v>
      </c>
      <c r="E23672" s="1" t="s">
        <v>47</v>
      </c>
      <c r="F23672" s="1" t="s">
        <v>103</v>
      </c>
      <c r="G23672">
        <v>3716737</v>
      </c>
      <c r="H23672" s="2">
        <v>43298.796180555553</v>
      </c>
      <c r="I23672" s="2"/>
      <c r="J23672" s="1" t="s">
        <v>32</v>
      </c>
      <c r="K23672" s="1" t="s">
        <v>33</v>
      </c>
      <c r="L23672">
        <v>11</v>
      </c>
      <c r="M23672" s="1"/>
      <c r="N23672" s="1"/>
      <c r="P23672" s="1"/>
      <c r="Q23672" s="1"/>
      <c r="R23672" s="1"/>
      <c r="S23672" s="1"/>
      <c r="T23672" s="1"/>
      <c r="V23672" s="1"/>
      <c r="Y23672" s="1"/>
      <c r="Z23672" s="1"/>
      <c r="AA23672" s="1"/>
      <c r="AB23672" s="1"/>
      <c r="AC23672" s="1"/>
      <c r="AD23672" s="1"/>
      <c r="AE23672" s="1"/>
      <c r="AF23672" s="1"/>
      <c r="AG23672" s="1"/>
      <c r="AH23672" s="2"/>
    </row>
    <row r="23673" spans="1:34" x14ac:dyDescent="0.25">
      <c r="A23673" s="1" t="s">
        <v>39465</v>
      </c>
      <c r="B23673" s="1" t="s">
        <v>39466</v>
      </c>
      <c r="C23673" s="1" t="s">
        <v>51280</v>
      </c>
      <c r="D23673" s="1" t="s">
        <v>29</v>
      </c>
      <c r="E23673" s="1" t="s">
        <v>47</v>
      </c>
      <c r="F23673" s="1" t="s">
        <v>103</v>
      </c>
      <c r="G23673">
        <v>3711992</v>
      </c>
      <c r="H23673" s="2">
        <v>43298.796643518515</v>
      </c>
      <c r="I23673" s="2"/>
      <c r="J23673" s="1" t="s">
        <v>32</v>
      </c>
      <c r="K23673" s="1" t="s">
        <v>36</v>
      </c>
      <c r="L23673">
        <v>8</v>
      </c>
      <c r="M23673" s="1" t="s">
        <v>94</v>
      </c>
      <c r="N23673" s="1"/>
      <c r="O23673">
        <v>2</v>
      </c>
      <c r="P23673" s="1" t="s">
        <v>38</v>
      </c>
      <c r="Q23673" s="1" t="s">
        <v>38</v>
      </c>
      <c r="R23673" s="1" t="s">
        <v>38</v>
      </c>
      <c r="S23673" s="1" t="s">
        <v>38</v>
      </c>
      <c r="T23673" s="1" t="s">
        <v>38</v>
      </c>
      <c r="V23673" s="1" t="s">
        <v>39</v>
      </c>
      <c r="Y23673" s="1"/>
      <c r="Z23673" s="1"/>
      <c r="AA23673" s="1"/>
      <c r="AB23673" s="1"/>
      <c r="AC23673" s="1"/>
      <c r="AD23673" s="1"/>
      <c r="AE23673" s="1"/>
      <c r="AF23673" s="1"/>
      <c r="AG23673" s="1"/>
      <c r="AH23673" s="2">
        <v>42711</v>
      </c>
    </row>
    <row r="23674" spans="1:34" x14ac:dyDescent="0.25">
      <c r="A23674" s="1" t="s">
        <v>4154</v>
      </c>
      <c r="B23674" s="1" t="s">
        <v>16087</v>
      </c>
      <c r="C23674" s="1" t="s">
        <v>51474</v>
      </c>
      <c r="D23674" s="1" t="s">
        <v>29</v>
      </c>
      <c r="E23674" s="1" t="s">
        <v>47</v>
      </c>
      <c r="F23674" s="1" t="s">
        <v>103</v>
      </c>
      <c r="G23674">
        <v>3713198</v>
      </c>
      <c r="H23674" s="2">
        <v>43298.797071759262</v>
      </c>
      <c r="I23674" s="2"/>
      <c r="J23674" s="1" t="s">
        <v>32</v>
      </c>
      <c r="K23674" s="1" t="s">
        <v>33</v>
      </c>
      <c r="L23674">
        <v>44</v>
      </c>
      <c r="M23674" s="1"/>
      <c r="N23674" s="1"/>
      <c r="P23674" s="1"/>
      <c r="Q23674" s="1"/>
      <c r="R23674" s="1"/>
      <c r="S23674" s="1"/>
      <c r="T23674" s="1"/>
      <c r="V23674" s="1"/>
      <c r="Y23674" s="1"/>
      <c r="Z23674" s="1"/>
      <c r="AA23674" s="1"/>
      <c r="AB23674" s="1"/>
      <c r="AC23674" s="1"/>
      <c r="AD23674" s="1"/>
      <c r="AE23674" s="1"/>
      <c r="AF23674" s="1"/>
      <c r="AG23674" s="1"/>
      <c r="AH23674" s="2">
        <v>43007</v>
      </c>
    </row>
    <row r="23675" spans="1:34" x14ac:dyDescent="0.25">
      <c r="A23675" s="1" t="s">
        <v>7409</v>
      </c>
      <c r="B23675" s="1" t="s">
        <v>26664</v>
      </c>
      <c r="C23675" s="1" t="s">
        <v>52243</v>
      </c>
      <c r="D23675" s="1" t="s">
        <v>29</v>
      </c>
      <c r="E23675" s="1" t="s">
        <v>47</v>
      </c>
      <c r="F23675" s="1" t="s">
        <v>103</v>
      </c>
      <c r="G23675">
        <v>3713200</v>
      </c>
      <c r="H23675" s="2">
        <v>43298.797303240739</v>
      </c>
      <c r="I23675" s="2"/>
      <c r="J23675" s="1" t="s">
        <v>32</v>
      </c>
      <c r="K23675" s="1" t="s">
        <v>36</v>
      </c>
      <c r="L23675">
        <v>15</v>
      </c>
      <c r="M23675" s="1" t="s">
        <v>94</v>
      </c>
      <c r="N23675" s="1"/>
      <c r="O23675">
        <v>1</v>
      </c>
      <c r="P23675" s="1" t="s">
        <v>38</v>
      </c>
      <c r="Q23675" s="1" t="s">
        <v>38</v>
      </c>
      <c r="R23675" s="1" t="s">
        <v>38</v>
      </c>
      <c r="S23675" s="1" t="s">
        <v>38</v>
      </c>
      <c r="T23675" s="1" t="s">
        <v>38</v>
      </c>
      <c r="V23675" s="1" t="s">
        <v>39</v>
      </c>
      <c r="Y23675" s="1"/>
      <c r="Z23675" s="1"/>
      <c r="AA23675" s="1"/>
      <c r="AB23675" s="1"/>
      <c r="AC23675" s="1"/>
      <c r="AD23675" s="1"/>
      <c r="AE23675" s="1"/>
      <c r="AF23675" s="1"/>
      <c r="AG23675" s="1"/>
      <c r="AH23675" s="2"/>
    </row>
    <row r="23676" spans="1:34" x14ac:dyDescent="0.25">
      <c r="A23676" s="1" t="s">
        <v>36645</v>
      </c>
      <c r="B23676" s="1" t="s">
        <v>36646</v>
      </c>
      <c r="C23676" s="1" t="s">
        <v>51862</v>
      </c>
      <c r="D23676" s="1" t="s">
        <v>29</v>
      </c>
      <c r="E23676" s="1" t="s">
        <v>47</v>
      </c>
      <c r="F23676" s="1" t="s">
        <v>103</v>
      </c>
      <c r="G23676">
        <v>3711993</v>
      </c>
      <c r="H23676" s="2">
        <v>43298.797361111108</v>
      </c>
      <c r="I23676" s="2"/>
      <c r="J23676" s="1" t="s">
        <v>32</v>
      </c>
      <c r="K23676" s="1" t="s">
        <v>33</v>
      </c>
      <c r="L23676">
        <v>18</v>
      </c>
      <c r="M23676" s="1"/>
      <c r="N23676" s="1"/>
      <c r="P23676" s="1"/>
      <c r="Q23676" s="1"/>
      <c r="R23676" s="1"/>
      <c r="S23676" s="1"/>
      <c r="T23676" s="1"/>
      <c r="V23676" s="1"/>
      <c r="Y23676" s="1"/>
      <c r="Z23676" s="1"/>
      <c r="AA23676" s="1"/>
      <c r="AB23676" s="1"/>
      <c r="AC23676" s="1"/>
      <c r="AD23676" s="1"/>
      <c r="AE23676" s="1"/>
      <c r="AF23676" s="1"/>
      <c r="AG23676" s="1"/>
      <c r="AH23676" s="2"/>
    </row>
    <row r="23677" spans="1:34" x14ac:dyDescent="0.25">
      <c r="A23677" s="1" t="s">
        <v>5877</v>
      </c>
      <c r="B23677" s="1" t="s">
        <v>23116</v>
      </c>
      <c r="C23677" s="1" t="s">
        <v>51324</v>
      </c>
      <c r="D23677" s="1" t="s">
        <v>29</v>
      </c>
      <c r="E23677" s="1" t="s">
        <v>42</v>
      </c>
      <c r="F23677" s="1" t="s">
        <v>31</v>
      </c>
      <c r="G23677">
        <v>3713199</v>
      </c>
      <c r="H23677" s="2">
        <v>43298.797696759262</v>
      </c>
      <c r="I23677" s="2"/>
      <c r="J23677" s="1" t="s">
        <v>32</v>
      </c>
      <c r="K23677" s="1" t="s">
        <v>36</v>
      </c>
      <c r="L23677">
        <v>7</v>
      </c>
      <c r="M23677" s="1" t="s">
        <v>248</v>
      </c>
      <c r="N23677" s="1"/>
      <c r="O23677">
        <v>0</v>
      </c>
      <c r="P23677" s="1" t="s">
        <v>38</v>
      </c>
      <c r="Q23677" s="1" t="s">
        <v>38</v>
      </c>
      <c r="R23677" s="1" t="s">
        <v>38</v>
      </c>
      <c r="S23677" s="1" t="s">
        <v>38</v>
      </c>
      <c r="T23677" s="1" t="s">
        <v>38</v>
      </c>
      <c r="V23677" s="1" t="s">
        <v>39</v>
      </c>
      <c r="Y23677" s="1"/>
      <c r="Z23677" s="1"/>
      <c r="AA23677" s="1"/>
      <c r="AB23677" s="1"/>
      <c r="AC23677" s="1"/>
      <c r="AD23677" s="1"/>
      <c r="AE23677" s="1"/>
      <c r="AF23677" s="1"/>
      <c r="AG23677" s="1"/>
      <c r="AH23677" s="2"/>
    </row>
    <row r="23678" spans="1:34" x14ac:dyDescent="0.25">
      <c r="A23678" s="1" t="s">
        <v>4155</v>
      </c>
      <c r="B23678" s="1" t="s">
        <v>16008</v>
      </c>
      <c r="C23678" s="1" t="s">
        <v>51474</v>
      </c>
      <c r="D23678" s="1" t="s">
        <v>29</v>
      </c>
      <c r="E23678" s="1" t="s">
        <v>47</v>
      </c>
      <c r="F23678" s="1" t="s">
        <v>103</v>
      </c>
      <c r="G23678">
        <v>3713201</v>
      </c>
      <c r="H23678" s="2">
        <v>43298.79886574074</v>
      </c>
      <c r="I23678" s="2"/>
      <c r="J23678" s="1" t="s">
        <v>32</v>
      </c>
      <c r="K23678" s="1" t="s">
        <v>33</v>
      </c>
      <c r="L23678">
        <v>44</v>
      </c>
      <c r="M23678" s="1"/>
      <c r="N23678" s="1"/>
      <c r="P23678" s="1"/>
      <c r="Q23678" s="1"/>
      <c r="R23678" s="1"/>
      <c r="S23678" s="1"/>
      <c r="T23678" s="1"/>
      <c r="V23678" s="1"/>
      <c r="Y23678" s="1"/>
      <c r="Z23678" s="1"/>
      <c r="AA23678" s="1"/>
      <c r="AB23678" s="1"/>
      <c r="AC23678" s="1"/>
      <c r="AD23678" s="1"/>
      <c r="AE23678" s="1"/>
      <c r="AF23678" s="1"/>
      <c r="AG23678" s="1"/>
      <c r="AH23678" s="2"/>
    </row>
    <row r="23679" spans="1:34" x14ac:dyDescent="0.25">
      <c r="A23679" s="1" t="s">
        <v>7411</v>
      </c>
      <c r="B23679" s="1" t="s">
        <v>26093</v>
      </c>
      <c r="C23679" s="1" t="s">
        <v>52243</v>
      </c>
      <c r="D23679" s="1" t="s">
        <v>29</v>
      </c>
      <c r="E23679" s="1" t="s">
        <v>47</v>
      </c>
      <c r="F23679" s="1" t="s">
        <v>103</v>
      </c>
      <c r="G23679">
        <v>3712778</v>
      </c>
      <c r="H23679" s="2">
        <v>43298.799861111111</v>
      </c>
      <c r="I23679" s="2"/>
      <c r="J23679" s="1" t="s">
        <v>32</v>
      </c>
      <c r="K23679" s="1" t="s">
        <v>36</v>
      </c>
      <c r="L23679">
        <v>15</v>
      </c>
      <c r="M23679" s="1" t="s">
        <v>44</v>
      </c>
      <c r="N23679" s="1"/>
      <c r="O23679">
        <v>0</v>
      </c>
      <c r="P23679" s="1" t="s">
        <v>38</v>
      </c>
      <c r="Q23679" s="1" t="s">
        <v>38</v>
      </c>
      <c r="R23679" s="1" t="s">
        <v>38</v>
      </c>
      <c r="S23679" s="1" t="s">
        <v>38</v>
      </c>
      <c r="T23679" s="1" t="s">
        <v>38</v>
      </c>
      <c r="V23679" s="1" t="s">
        <v>39</v>
      </c>
      <c r="Y23679" s="1"/>
      <c r="Z23679" s="1"/>
      <c r="AA23679" s="1"/>
      <c r="AB23679" s="1"/>
      <c r="AC23679" s="1"/>
      <c r="AD23679" s="1"/>
      <c r="AE23679" s="1"/>
      <c r="AF23679" s="1"/>
      <c r="AG23679" s="1"/>
      <c r="AH23679" s="2"/>
    </row>
    <row r="23680" spans="1:34" x14ac:dyDescent="0.25">
      <c r="A23680" s="1" t="s">
        <v>4158</v>
      </c>
      <c r="B23680" s="1" t="s">
        <v>13228</v>
      </c>
      <c r="C23680" s="1" t="s">
        <v>51474</v>
      </c>
      <c r="D23680" s="1" t="s">
        <v>29</v>
      </c>
      <c r="E23680" s="1" t="s">
        <v>47</v>
      </c>
      <c r="F23680" s="1" t="s">
        <v>103</v>
      </c>
      <c r="G23680">
        <v>3713202</v>
      </c>
      <c r="H23680" s="2">
        <v>43298.800243055557</v>
      </c>
      <c r="I23680" s="2"/>
      <c r="J23680" s="1" t="s">
        <v>32</v>
      </c>
      <c r="K23680" s="1" t="s">
        <v>33</v>
      </c>
      <c r="L23680">
        <v>44</v>
      </c>
      <c r="M23680" s="1"/>
      <c r="N23680" s="1"/>
      <c r="P23680" s="1"/>
      <c r="Q23680" s="1"/>
      <c r="R23680" s="1"/>
      <c r="S23680" s="1"/>
      <c r="T23680" s="1"/>
      <c r="V23680" s="1"/>
      <c r="Y23680" s="1"/>
      <c r="Z23680" s="1"/>
      <c r="AA23680" s="1"/>
      <c r="AB23680" s="1"/>
      <c r="AC23680" s="1"/>
      <c r="AD23680" s="1"/>
      <c r="AE23680" s="1"/>
      <c r="AF23680" s="1"/>
      <c r="AG23680" s="1"/>
      <c r="AH23680" s="2">
        <v>42866</v>
      </c>
    </row>
    <row r="23681" spans="1:34" x14ac:dyDescent="0.25">
      <c r="A23681" s="1" t="s">
        <v>34425</v>
      </c>
      <c r="B23681" s="1" t="s">
        <v>34426</v>
      </c>
      <c r="C23681" s="1" t="s">
        <v>51585</v>
      </c>
      <c r="D23681" s="1" t="s">
        <v>29</v>
      </c>
      <c r="E23681" s="1" t="s">
        <v>30</v>
      </c>
      <c r="F23681" s="1" t="s">
        <v>31</v>
      </c>
      <c r="G23681">
        <v>3713203</v>
      </c>
      <c r="H23681" s="2">
        <v>43298.800613425927</v>
      </c>
      <c r="I23681" s="2"/>
      <c r="J23681" s="1" t="s">
        <v>32</v>
      </c>
      <c r="K23681" s="1" t="s">
        <v>33</v>
      </c>
      <c r="L23681">
        <v>7</v>
      </c>
      <c r="M23681" s="1"/>
      <c r="N23681" s="1"/>
      <c r="P23681" s="1"/>
      <c r="Q23681" s="1"/>
      <c r="R23681" s="1"/>
      <c r="S23681" s="1"/>
      <c r="T23681" s="1"/>
      <c r="V23681" s="1"/>
      <c r="Y23681" s="1"/>
      <c r="Z23681" s="1"/>
      <c r="AA23681" s="1"/>
      <c r="AB23681" s="1"/>
      <c r="AC23681" s="1"/>
      <c r="AD23681" s="1"/>
      <c r="AE23681" s="1"/>
      <c r="AF23681" s="1"/>
      <c r="AG23681" s="1"/>
      <c r="AH23681" s="2"/>
    </row>
    <row r="23682" spans="1:34" x14ac:dyDescent="0.25">
      <c r="A23682" s="1" t="s">
        <v>7417</v>
      </c>
      <c r="B23682" s="1" t="s">
        <v>15477</v>
      </c>
      <c r="C23682" s="1" t="s">
        <v>52243</v>
      </c>
      <c r="D23682" s="1" t="s">
        <v>29</v>
      </c>
      <c r="E23682" s="1" t="s">
        <v>47</v>
      </c>
      <c r="F23682" s="1" t="s">
        <v>103</v>
      </c>
      <c r="G23682">
        <v>3713204</v>
      </c>
      <c r="H23682" s="2">
        <v>43298.801342592589</v>
      </c>
      <c r="I23682" s="2"/>
      <c r="J23682" s="1" t="s">
        <v>32</v>
      </c>
      <c r="K23682" s="1" t="s">
        <v>33</v>
      </c>
      <c r="L23682">
        <v>15</v>
      </c>
      <c r="M23682" s="1"/>
      <c r="N23682" s="1"/>
      <c r="P23682" s="1"/>
      <c r="Q23682" s="1"/>
      <c r="R23682" s="1"/>
      <c r="S23682" s="1"/>
      <c r="T23682" s="1"/>
      <c r="V23682" s="1"/>
      <c r="Y23682" s="1"/>
      <c r="Z23682" s="1"/>
      <c r="AA23682" s="1"/>
      <c r="AB23682" s="1"/>
      <c r="AC23682" s="1"/>
      <c r="AD23682" s="1"/>
      <c r="AE23682" s="1"/>
      <c r="AF23682" s="1"/>
      <c r="AG23682" s="1"/>
      <c r="AH23682" s="2"/>
    </row>
    <row r="23683" spans="1:34" x14ac:dyDescent="0.25">
      <c r="A23683" s="1" t="s">
        <v>39363</v>
      </c>
      <c r="B23683" s="1" t="s">
        <v>39364</v>
      </c>
      <c r="C23683" s="1" t="s">
        <v>52246</v>
      </c>
      <c r="D23683" s="1" t="s">
        <v>29</v>
      </c>
      <c r="E23683" s="1" t="s">
        <v>47</v>
      </c>
      <c r="F23683" s="1" t="s">
        <v>103</v>
      </c>
      <c r="G23683">
        <v>3711995</v>
      </c>
      <c r="H23683" s="2">
        <v>43298.801550925928</v>
      </c>
      <c r="I23683" s="2"/>
      <c r="J23683" s="1" t="s">
        <v>32</v>
      </c>
      <c r="K23683" s="1" t="s">
        <v>36</v>
      </c>
      <c r="L23683">
        <v>11</v>
      </c>
      <c r="M23683" s="1" t="s">
        <v>94</v>
      </c>
      <c r="N23683" s="1"/>
      <c r="O23683">
        <v>2</v>
      </c>
      <c r="P23683" s="1" t="s">
        <v>38</v>
      </c>
      <c r="Q23683" s="1" t="s">
        <v>38</v>
      </c>
      <c r="R23683" s="1" t="s">
        <v>38</v>
      </c>
      <c r="S23683" s="1" t="s">
        <v>38</v>
      </c>
      <c r="T23683" s="1" t="s">
        <v>38</v>
      </c>
      <c r="V23683" s="1"/>
      <c r="Y23683" s="1"/>
      <c r="Z23683" s="1"/>
      <c r="AA23683" s="1"/>
      <c r="AB23683" s="1"/>
      <c r="AC23683" s="1"/>
      <c r="AD23683" s="1"/>
      <c r="AE23683" s="1"/>
      <c r="AF23683" s="1"/>
      <c r="AG23683" s="1"/>
      <c r="AH23683" s="2"/>
    </row>
    <row r="23684" spans="1:34" x14ac:dyDescent="0.25">
      <c r="A23684" s="1" t="s">
        <v>29009</v>
      </c>
      <c r="B23684" s="1" t="s">
        <v>29010</v>
      </c>
      <c r="C23684" s="1" t="s">
        <v>51474</v>
      </c>
      <c r="D23684" s="1" t="s">
        <v>29</v>
      </c>
      <c r="E23684" s="1" t="s">
        <v>47</v>
      </c>
      <c r="F23684" s="1" t="s">
        <v>103</v>
      </c>
      <c r="G23684">
        <v>3711994</v>
      </c>
      <c r="H23684" s="2">
        <v>43298.801562499997</v>
      </c>
      <c r="I23684" s="2"/>
      <c r="J23684" s="1" t="s">
        <v>32</v>
      </c>
      <c r="K23684" s="1" t="s">
        <v>33</v>
      </c>
      <c r="L23684">
        <v>44</v>
      </c>
      <c r="M23684" s="1"/>
      <c r="N23684" s="1"/>
      <c r="P23684" s="1"/>
      <c r="Q23684" s="1"/>
      <c r="R23684" s="1"/>
      <c r="S23684" s="1"/>
      <c r="T23684" s="1"/>
      <c r="V23684" s="1"/>
      <c r="Y23684" s="1"/>
      <c r="Z23684" s="1"/>
      <c r="AA23684" s="1"/>
      <c r="AB23684" s="1"/>
      <c r="AC23684" s="1"/>
      <c r="AD23684" s="1"/>
      <c r="AE23684" s="1"/>
      <c r="AF23684" s="1"/>
      <c r="AG23684" s="1"/>
      <c r="AH23684" s="2">
        <v>43010</v>
      </c>
    </row>
    <row r="23685" spans="1:34" x14ac:dyDescent="0.25">
      <c r="A23685" s="1" t="s">
        <v>7418</v>
      </c>
      <c r="B23685" s="1" t="s">
        <v>26130</v>
      </c>
      <c r="C23685" s="1" t="s">
        <v>52246</v>
      </c>
      <c r="D23685" s="1" t="s">
        <v>29</v>
      </c>
      <c r="E23685" s="1" t="s">
        <v>47</v>
      </c>
      <c r="F23685" s="1" t="s">
        <v>103</v>
      </c>
      <c r="G23685">
        <v>3711996</v>
      </c>
      <c r="H23685" s="2">
        <v>43298.803055555552</v>
      </c>
      <c r="I23685" s="2"/>
      <c r="J23685" s="1" t="s">
        <v>32</v>
      </c>
      <c r="K23685" s="1" t="s">
        <v>33</v>
      </c>
      <c r="L23685">
        <v>15</v>
      </c>
      <c r="M23685" s="1"/>
      <c r="N23685" s="1"/>
      <c r="P23685" s="1"/>
      <c r="Q23685" s="1"/>
      <c r="R23685" s="1"/>
      <c r="S23685" s="1"/>
      <c r="T23685" s="1"/>
      <c r="V23685" s="1"/>
      <c r="Y23685" s="1"/>
      <c r="Z23685" s="1"/>
      <c r="AA23685" s="1"/>
      <c r="AB23685" s="1"/>
      <c r="AC23685" s="1"/>
      <c r="AD23685" s="1"/>
      <c r="AE23685" s="1"/>
      <c r="AF23685" s="1"/>
      <c r="AG23685" s="1"/>
      <c r="AH23685" s="2"/>
    </row>
    <row r="23686" spans="1:34" x14ac:dyDescent="0.25">
      <c r="A23686" s="1" t="s">
        <v>42881</v>
      </c>
      <c r="B23686" s="1" t="s">
        <v>42882</v>
      </c>
      <c r="C23686" s="1" t="s">
        <v>51524</v>
      </c>
      <c r="D23686" s="1" t="s">
        <v>29</v>
      </c>
      <c r="E23686" s="1" t="s">
        <v>30</v>
      </c>
      <c r="F23686" s="1" t="s">
        <v>31</v>
      </c>
      <c r="G23686">
        <v>3717156</v>
      </c>
      <c r="H23686" s="2">
        <v>43298.803333333337</v>
      </c>
      <c r="I23686" s="2"/>
      <c r="J23686" s="1" t="s">
        <v>32</v>
      </c>
      <c r="K23686" s="1" t="s">
        <v>36</v>
      </c>
      <c r="L23686">
        <v>7</v>
      </c>
      <c r="M23686" s="1" t="s">
        <v>91</v>
      </c>
      <c r="N23686" s="1"/>
      <c r="P23686" s="1" t="s">
        <v>38</v>
      </c>
      <c r="Q23686" s="1" t="s">
        <v>38</v>
      </c>
      <c r="R23686" s="1" t="s">
        <v>38</v>
      </c>
      <c r="S23686" s="1" t="s">
        <v>38</v>
      </c>
      <c r="T23686" s="1" t="s">
        <v>38</v>
      </c>
      <c r="V23686" s="1" t="s">
        <v>39</v>
      </c>
      <c r="Y23686" s="1"/>
      <c r="Z23686" s="1"/>
      <c r="AA23686" s="1"/>
      <c r="AB23686" s="1"/>
      <c r="AC23686" s="1"/>
      <c r="AD23686" s="1"/>
      <c r="AE23686" s="1"/>
      <c r="AF23686" s="1"/>
      <c r="AG23686" s="1"/>
      <c r="AH23686" s="2">
        <v>42794</v>
      </c>
    </row>
    <row r="23687" spans="1:34" x14ac:dyDescent="0.25">
      <c r="A23687" s="1" t="s">
        <v>7012</v>
      </c>
      <c r="B23687" s="1" t="s">
        <v>18945</v>
      </c>
      <c r="C23687" s="1" t="s">
        <v>52246</v>
      </c>
      <c r="D23687" s="1" t="s">
        <v>29</v>
      </c>
      <c r="E23687" s="1" t="s">
        <v>47</v>
      </c>
      <c r="F23687" s="1" t="s">
        <v>103</v>
      </c>
      <c r="G23687">
        <v>3711997</v>
      </c>
      <c r="H23687" s="2">
        <v>43298.803518518522</v>
      </c>
      <c r="I23687" s="2"/>
      <c r="J23687" s="1" t="s">
        <v>32</v>
      </c>
      <c r="K23687" s="1" t="s">
        <v>33</v>
      </c>
      <c r="L23687">
        <v>11</v>
      </c>
      <c r="M23687" s="1"/>
      <c r="N23687" s="1"/>
      <c r="P23687" s="1"/>
      <c r="Q23687" s="1"/>
      <c r="R23687" s="1"/>
      <c r="S23687" s="1"/>
      <c r="T23687" s="1"/>
      <c r="V23687" s="1"/>
      <c r="Y23687" s="1"/>
      <c r="Z23687" s="1"/>
      <c r="AA23687" s="1"/>
      <c r="AB23687" s="1"/>
      <c r="AC23687" s="1"/>
      <c r="AD23687" s="1"/>
      <c r="AE23687" s="1"/>
      <c r="AF23687" s="1"/>
      <c r="AG23687" s="1"/>
      <c r="AH23687" s="2"/>
    </row>
    <row r="23688" spans="1:34" x14ac:dyDescent="0.25">
      <c r="A23688" s="1" t="s">
        <v>4166</v>
      </c>
      <c r="B23688" s="1" t="s">
        <v>11739</v>
      </c>
      <c r="C23688" s="1" t="s">
        <v>51474</v>
      </c>
      <c r="D23688" s="1" t="s">
        <v>29</v>
      </c>
      <c r="E23688" s="1" t="s">
        <v>47</v>
      </c>
      <c r="F23688" s="1" t="s">
        <v>103</v>
      </c>
      <c r="G23688">
        <v>3711998</v>
      </c>
      <c r="H23688" s="2">
        <v>43298.803541666668</v>
      </c>
      <c r="I23688" s="2"/>
      <c r="J23688" s="1" t="s">
        <v>32</v>
      </c>
      <c r="K23688" s="1" t="s">
        <v>33</v>
      </c>
      <c r="L23688">
        <v>44</v>
      </c>
      <c r="M23688" s="1"/>
      <c r="N23688" s="1"/>
      <c r="P23688" s="1"/>
      <c r="Q23688" s="1"/>
      <c r="R23688" s="1"/>
      <c r="S23688" s="1"/>
      <c r="T23688" s="1"/>
      <c r="V23688" s="1"/>
      <c r="Y23688" s="1"/>
      <c r="Z23688" s="1"/>
      <c r="AA23688" s="1"/>
      <c r="AB23688" s="1"/>
      <c r="AC23688" s="1"/>
      <c r="AD23688" s="1"/>
      <c r="AE23688" s="1"/>
      <c r="AF23688" s="1"/>
      <c r="AG23688" s="1"/>
      <c r="AH23688" s="2"/>
    </row>
    <row r="23689" spans="1:34" x14ac:dyDescent="0.25">
      <c r="A23689" s="1" t="s">
        <v>32511</v>
      </c>
      <c r="B23689" s="1" t="s">
        <v>32512</v>
      </c>
      <c r="C23689" s="1" t="s">
        <v>52246</v>
      </c>
      <c r="D23689" s="1" t="s">
        <v>29</v>
      </c>
      <c r="E23689" s="1" t="s">
        <v>47</v>
      </c>
      <c r="F23689" s="1" t="s">
        <v>103</v>
      </c>
      <c r="G23689">
        <v>3712396</v>
      </c>
      <c r="H23689" s="2">
        <v>43298.804606481484</v>
      </c>
      <c r="I23689" s="2"/>
      <c r="J23689" s="1" t="s">
        <v>32</v>
      </c>
      <c r="K23689" s="1" t="s">
        <v>33</v>
      </c>
      <c r="L23689">
        <v>15</v>
      </c>
      <c r="M23689" s="1"/>
      <c r="N23689" s="1"/>
      <c r="P23689" s="1"/>
      <c r="Q23689" s="1"/>
      <c r="R23689" s="1"/>
      <c r="S23689" s="1"/>
      <c r="T23689" s="1"/>
      <c r="V23689" s="1"/>
      <c r="Y23689" s="1"/>
      <c r="Z23689" s="1"/>
      <c r="AA23689" s="1"/>
      <c r="AB23689" s="1"/>
      <c r="AC23689" s="1"/>
      <c r="AD23689" s="1"/>
      <c r="AE23689" s="1"/>
      <c r="AF23689" s="1"/>
      <c r="AG23689" s="1"/>
      <c r="AH23689" s="2"/>
    </row>
    <row r="23690" spans="1:34" x14ac:dyDescent="0.25">
      <c r="A23690" s="1" t="s">
        <v>31279</v>
      </c>
      <c r="B23690" s="1" t="s">
        <v>31280</v>
      </c>
      <c r="C23690" s="1" t="s">
        <v>51474</v>
      </c>
      <c r="D23690" s="1" t="s">
        <v>29</v>
      </c>
      <c r="E23690" s="1" t="s">
        <v>47</v>
      </c>
      <c r="F23690" s="1" t="s">
        <v>103</v>
      </c>
      <c r="G23690">
        <v>3716738</v>
      </c>
      <c r="H23690" s="2">
        <v>43298.805324074077</v>
      </c>
      <c r="I23690" s="2"/>
      <c r="J23690" s="1" t="s">
        <v>32</v>
      </c>
      <c r="K23690" s="1" t="s">
        <v>33</v>
      </c>
      <c r="L23690">
        <v>44</v>
      </c>
      <c r="M23690" s="1"/>
      <c r="N23690" s="1"/>
      <c r="P23690" s="1"/>
      <c r="Q23690" s="1"/>
      <c r="R23690" s="1"/>
      <c r="S23690" s="1"/>
      <c r="T23690" s="1"/>
      <c r="V23690" s="1"/>
      <c r="Y23690" s="1"/>
      <c r="Z23690" s="1"/>
      <c r="AA23690" s="1"/>
      <c r="AB23690" s="1"/>
      <c r="AC23690" s="1"/>
      <c r="AD23690" s="1"/>
      <c r="AE23690" s="1"/>
      <c r="AF23690" s="1"/>
      <c r="AG23690" s="1"/>
      <c r="AH23690" s="2"/>
    </row>
    <row r="23691" spans="1:34" x14ac:dyDescent="0.25">
      <c r="A23691" s="1" t="s">
        <v>7011</v>
      </c>
      <c r="B23691" s="1" t="s">
        <v>15365</v>
      </c>
      <c r="C23691" s="1" t="s">
        <v>52246</v>
      </c>
      <c r="D23691" s="1" t="s">
        <v>29</v>
      </c>
      <c r="E23691" s="1" t="s">
        <v>47</v>
      </c>
      <c r="F23691" s="1" t="s">
        <v>103</v>
      </c>
      <c r="G23691">
        <v>3712397</v>
      </c>
      <c r="H23691" s="2">
        <v>43298.805844907409</v>
      </c>
      <c r="I23691" s="2"/>
      <c r="J23691" s="1" t="s">
        <v>32</v>
      </c>
      <c r="K23691" s="1" t="s">
        <v>33</v>
      </c>
      <c r="L23691">
        <v>11</v>
      </c>
      <c r="M23691" s="1"/>
      <c r="N23691" s="1"/>
      <c r="P23691" s="1"/>
      <c r="Q23691" s="1"/>
      <c r="R23691" s="1"/>
      <c r="S23691" s="1"/>
      <c r="T23691" s="1"/>
      <c r="V23691" s="1"/>
      <c r="Y23691" s="1"/>
      <c r="Z23691" s="1"/>
      <c r="AA23691" s="1"/>
      <c r="AB23691" s="1"/>
      <c r="AC23691" s="1"/>
      <c r="AD23691" s="1"/>
      <c r="AE23691" s="1"/>
      <c r="AF23691" s="1"/>
      <c r="AG23691" s="1"/>
      <c r="AH23691" s="2"/>
    </row>
    <row r="23692" spans="1:34" x14ac:dyDescent="0.25">
      <c r="A23692" s="1" t="s">
        <v>3699</v>
      </c>
      <c r="B23692" s="1" t="s">
        <v>24023</v>
      </c>
      <c r="C23692" s="1" t="s">
        <v>52246</v>
      </c>
      <c r="D23692" s="1" t="s">
        <v>29</v>
      </c>
      <c r="E23692" s="1" t="s">
        <v>47</v>
      </c>
      <c r="F23692" s="1" t="s">
        <v>103</v>
      </c>
      <c r="G23692">
        <v>3712399</v>
      </c>
      <c r="H23692" s="2">
        <v>43298.807534722226</v>
      </c>
      <c r="I23692" s="2"/>
      <c r="J23692" s="1" t="s">
        <v>32</v>
      </c>
      <c r="K23692" s="1" t="s">
        <v>36</v>
      </c>
      <c r="L23692">
        <v>11</v>
      </c>
      <c r="M23692" s="1" t="s">
        <v>37</v>
      </c>
      <c r="N23692" s="1"/>
      <c r="O23692">
        <v>0</v>
      </c>
      <c r="P23692" s="1" t="s">
        <v>38</v>
      </c>
      <c r="Q23692" s="1" t="s">
        <v>38</v>
      </c>
      <c r="R23692" s="1" t="s">
        <v>38</v>
      </c>
      <c r="S23692" s="1" t="s">
        <v>38</v>
      </c>
      <c r="T23692" s="1" t="s">
        <v>38</v>
      </c>
      <c r="V23692" s="1"/>
      <c r="Y23692" s="1"/>
      <c r="Z23692" s="1"/>
      <c r="AA23692" s="1"/>
      <c r="AB23692" s="1"/>
      <c r="AC23692" s="1"/>
      <c r="AD23692" s="1"/>
      <c r="AE23692" s="1"/>
      <c r="AF23692" s="1"/>
      <c r="AG23692" s="1"/>
      <c r="AH23692" s="2"/>
    </row>
    <row r="23693" spans="1:34" x14ac:dyDescent="0.25">
      <c r="A23693" s="1" t="s">
        <v>31599</v>
      </c>
      <c r="B23693" s="1" t="s">
        <v>31600</v>
      </c>
      <c r="C23693" s="1" t="s">
        <v>52247</v>
      </c>
      <c r="D23693" s="1" t="s">
        <v>29</v>
      </c>
      <c r="E23693" s="1" t="s">
        <v>47</v>
      </c>
      <c r="F23693" s="1" t="s">
        <v>103</v>
      </c>
      <c r="G23693">
        <v>3711620</v>
      </c>
      <c r="H23693" s="2">
        <v>43298.807743055557</v>
      </c>
      <c r="I23693" s="2"/>
      <c r="J23693" s="1" t="s">
        <v>32</v>
      </c>
      <c r="K23693" s="1" t="s">
        <v>33</v>
      </c>
      <c r="L23693">
        <v>15</v>
      </c>
      <c r="M23693" s="1"/>
      <c r="N23693" s="1"/>
      <c r="P23693" s="1"/>
      <c r="Q23693" s="1"/>
      <c r="R23693" s="1"/>
      <c r="S23693" s="1"/>
      <c r="T23693" s="1"/>
      <c r="V23693" s="1"/>
      <c r="Y23693" s="1"/>
      <c r="Z23693" s="1"/>
      <c r="AA23693" s="1"/>
      <c r="AB23693" s="1"/>
      <c r="AC23693" s="1"/>
      <c r="AD23693" s="1"/>
      <c r="AE23693" s="1"/>
      <c r="AF23693" s="1"/>
      <c r="AG23693" s="1"/>
      <c r="AH23693" s="2"/>
    </row>
    <row r="23694" spans="1:34" x14ac:dyDescent="0.25">
      <c r="A23694" s="1" t="s">
        <v>33677</v>
      </c>
      <c r="B23694" s="1" t="s">
        <v>33678</v>
      </c>
      <c r="C23694" s="1" t="s">
        <v>52246</v>
      </c>
      <c r="D23694" s="1" t="s">
        <v>29</v>
      </c>
      <c r="E23694" s="1" t="s">
        <v>47</v>
      </c>
      <c r="F23694" s="1" t="s">
        <v>103</v>
      </c>
      <c r="G23694">
        <v>3717154</v>
      </c>
      <c r="H23694" s="2">
        <v>43298.808518518519</v>
      </c>
      <c r="I23694" s="2"/>
      <c r="J23694" s="1" t="s">
        <v>32</v>
      </c>
      <c r="K23694" s="1" t="s">
        <v>33</v>
      </c>
      <c r="L23694">
        <v>11</v>
      </c>
      <c r="M23694" s="1"/>
      <c r="N23694" s="1"/>
      <c r="P23694" s="1"/>
      <c r="Q23694" s="1"/>
      <c r="R23694" s="1"/>
      <c r="S23694" s="1"/>
      <c r="T23694" s="1"/>
      <c r="V23694" s="1"/>
      <c r="Y23694" s="1"/>
      <c r="Z23694" s="1"/>
      <c r="AA23694" s="1"/>
      <c r="AB23694" s="1"/>
      <c r="AC23694" s="1"/>
      <c r="AD23694" s="1"/>
      <c r="AE23694" s="1"/>
      <c r="AF23694" s="1"/>
      <c r="AG23694" s="1"/>
      <c r="AH23694" s="2"/>
    </row>
    <row r="23695" spans="1:34" x14ac:dyDescent="0.25">
      <c r="A23695" s="1" t="s">
        <v>27183</v>
      </c>
      <c r="B23695" s="1" t="s">
        <v>27184</v>
      </c>
      <c r="C23695" s="1" t="s">
        <v>52246</v>
      </c>
      <c r="D23695" s="1" t="s">
        <v>29</v>
      </c>
      <c r="E23695" s="1" t="s">
        <v>47</v>
      </c>
      <c r="F23695" s="1" t="s">
        <v>103</v>
      </c>
      <c r="G23695">
        <v>3717155</v>
      </c>
      <c r="H23695" s="2">
        <v>43298.809004629627</v>
      </c>
      <c r="I23695" s="2"/>
      <c r="J23695" s="1" t="s">
        <v>32</v>
      </c>
      <c r="K23695" s="1" t="s">
        <v>33</v>
      </c>
      <c r="L23695">
        <v>11</v>
      </c>
      <c r="M23695" s="1"/>
      <c r="N23695" s="1"/>
      <c r="P23695" s="1"/>
      <c r="Q23695" s="1"/>
      <c r="R23695" s="1"/>
      <c r="S23695" s="1"/>
      <c r="T23695" s="1"/>
      <c r="V23695" s="1"/>
      <c r="Y23695" s="1"/>
      <c r="Z23695" s="1"/>
      <c r="AA23695" s="1"/>
      <c r="AB23695" s="1"/>
      <c r="AC23695" s="1"/>
      <c r="AD23695" s="1"/>
      <c r="AE23695" s="1"/>
      <c r="AF23695" s="1"/>
      <c r="AG23695" s="1"/>
      <c r="AH23695" s="2"/>
    </row>
    <row r="23696" spans="1:34" x14ac:dyDescent="0.25">
      <c r="A23696" s="1" t="s">
        <v>3694</v>
      </c>
      <c r="B23696" s="1" t="s">
        <v>25029</v>
      </c>
      <c r="C23696" s="1" t="s">
        <v>52246</v>
      </c>
      <c r="D23696" s="1" t="s">
        <v>29</v>
      </c>
      <c r="E23696" s="1" t="s">
        <v>47</v>
      </c>
      <c r="F23696" s="1" t="s">
        <v>103</v>
      </c>
      <c r="G23696">
        <v>3712400</v>
      </c>
      <c r="H23696" s="2">
        <v>43298.810381944444</v>
      </c>
      <c r="I23696" s="2"/>
      <c r="J23696" s="1" t="s">
        <v>32</v>
      </c>
      <c r="K23696" s="1" t="s">
        <v>36</v>
      </c>
      <c r="L23696">
        <v>11</v>
      </c>
      <c r="M23696" s="1" t="s">
        <v>94</v>
      </c>
      <c r="N23696" s="1"/>
      <c r="O23696">
        <v>1</v>
      </c>
      <c r="P23696" s="1" t="s">
        <v>38</v>
      </c>
      <c r="Q23696" s="1" t="s">
        <v>38</v>
      </c>
      <c r="R23696" s="1" t="s">
        <v>38</v>
      </c>
      <c r="S23696" s="1" t="s">
        <v>38</v>
      </c>
      <c r="T23696" s="1" t="s">
        <v>38</v>
      </c>
      <c r="V23696" s="1"/>
      <c r="Y23696" s="1"/>
      <c r="Z23696" s="1"/>
      <c r="AA23696" s="1"/>
      <c r="AB23696" s="1"/>
      <c r="AC23696" s="1"/>
      <c r="AD23696" s="1"/>
      <c r="AE23696" s="1"/>
      <c r="AF23696" s="1"/>
      <c r="AG23696" s="1"/>
      <c r="AH23696" s="2"/>
    </row>
    <row r="23697" spans="1:34" x14ac:dyDescent="0.25">
      <c r="A23697" s="1" t="s">
        <v>36475</v>
      </c>
      <c r="B23697" s="1" t="s">
        <v>36476</v>
      </c>
      <c r="C23697" s="1" t="s">
        <v>51051</v>
      </c>
      <c r="D23697" s="1" t="s">
        <v>29</v>
      </c>
      <c r="E23697" s="1" t="s">
        <v>47</v>
      </c>
      <c r="F23697" s="1" t="s">
        <v>103</v>
      </c>
      <c r="G23697">
        <v>3717158</v>
      </c>
      <c r="H23697" s="2">
        <v>43298.811168981483</v>
      </c>
      <c r="I23697" s="2"/>
      <c r="J23697" s="1" t="s">
        <v>32</v>
      </c>
      <c r="K23697" s="1" t="s">
        <v>33</v>
      </c>
      <c r="L23697">
        <v>42</v>
      </c>
      <c r="M23697" s="1"/>
      <c r="N23697" s="1"/>
      <c r="P23697" s="1"/>
      <c r="Q23697" s="1"/>
      <c r="R23697" s="1"/>
      <c r="S23697" s="1"/>
      <c r="T23697" s="1"/>
      <c r="V23697" s="1"/>
      <c r="Y23697" s="1"/>
      <c r="Z23697" s="1"/>
      <c r="AA23697" s="1"/>
      <c r="AB23697" s="1"/>
      <c r="AC23697" s="1"/>
      <c r="AD23697" s="1"/>
      <c r="AE23697" s="1"/>
      <c r="AF23697" s="1"/>
      <c r="AG23697" s="1"/>
      <c r="AH23697" s="2"/>
    </row>
    <row r="23698" spans="1:34" x14ac:dyDescent="0.25">
      <c r="A23698" s="1" t="s">
        <v>2833</v>
      </c>
      <c r="B23698" s="1" t="s">
        <v>12163</v>
      </c>
      <c r="C23698" s="1" t="s">
        <v>51063</v>
      </c>
      <c r="D23698" s="1" t="s">
        <v>29</v>
      </c>
      <c r="E23698" s="1" t="s">
        <v>47</v>
      </c>
      <c r="F23698" s="1" t="s">
        <v>103</v>
      </c>
      <c r="G23698">
        <v>3717157</v>
      </c>
      <c r="H23698" s="2">
        <v>43298.811539351853</v>
      </c>
      <c r="I23698" s="2"/>
      <c r="J23698" s="1" t="s">
        <v>32</v>
      </c>
      <c r="K23698" s="1" t="s">
        <v>33</v>
      </c>
      <c r="L23698">
        <v>5</v>
      </c>
      <c r="M23698" s="1"/>
      <c r="N23698" s="1"/>
      <c r="P23698" s="1"/>
      <c r="Q23698" s="1"/>
      <c r="R23698" s="1"/>
      <c r="S23698" s="1"/>
      <c r="T23698" s="1"/>
      <c r="V23698" s="1"/>
      <c r="Y23698" s="1"/>
      <c r="Z23698" s="1"/>
      <c r="AA23698" s="1"/>
      <c r="AB23698" s="1"/>
      <c r="AC23698" s="1"/>
      <c r="AD23698" s="1"/>
      <c r="AE23698" s="1"/>
      <c r="AF23698" s="1"/>
      <c r="AG23698" s="1"/>
      <c r="AH23698" s="2">
        <v>42916</v>
      </c>
    </row>
    <row r="23699" spans="1:34" x14ac:dyDescent="0.25">
      <c r="A23699" s="1" t="s">
        <v>2834</v>
      </c>
      <c r="B23699" s="1" t="s">
        <v>11367</v>
      </c>
      <c r="C23699" s="1" t="s">
        <v>51063</v>
      </c>
      <c r="D23699" s="1" t="s">
        <v>29</v>
      </c>
      <c r="E23699" s="1" t="s">
        <v>47</v>
      </c>
      <c r="F23699" s="1" t="s">
        <v>103</v>
      </c>
      <c r="G23699">
        <v>3717159</v>
      </c>
      <c r="H23699" s="2">
        <v>43298.812476851854</v>
      </c>
      <c r="I23699" s="2"/>
      <c r="J23699" s="1" t="s">
        <v>32</v>
      </c>
      <c r="K23699" s="1" t="s">
        <v>33</v>
      </c>
      <c r="L23699">
        <v>5</v>
      </c>
      <c r="M23699" s="1"/>
      <c r="N23699" s="1"/>
      <c r="P23699" s="1"/>
      <c r="Q23699" s="1"/>
      <c r="R23699" s="1"/>
      <c r="S23699" s="1"/>
      <c r="T23699" s="1"/>
      <c r="V23699" s="1"/>
      <c r="Y23699" s="1"/>
      <c r="Z23699" s="1"/>
      <c r="AA23699" s="1"/>
      <c r="AB23699" s="1"/>
      <c r="AC23699" s="1"/>
      <c r="AD23699" s="1"/>
      <c r="AE23699" s="1"/>
      <c r="AF23699" s="1"/>
      <c r="AG23699" s="1"/>
      <c r="AH23699" s="2">
        <v>42916</v>
      </c>
    </row>
    <row r="23700" spans="1:34" x14ac:dyDescent="0.25">
      <c r="A23700" s="1" t="s">
        <v>45635</v>
      </c>
      <c r="B23700" s="1" t="s">
        <v>45636</v>
      </c>
      <c r="C23700" s="1" t="s">
        <v>51473</v>
      </c>
      <c r="D23700" s="1" t="s">
        <v>29</v>
      </c>
      <c r="E23700" s="1" t="s">
        <v>47</v>
      </c>
      <c r="F23700" s="1" t="s">
        <v>103</v>
      </c>
      <c r="G23700">
        <v>3716740</v>
      </c>
      <c r="H23700" s="2">
        <v>43298.812581018516</v>
      </c>
      <c r="I23700" s="2"/>
      <c r="J23700" s="1" t="s">
        <v>32</v>
      </c>
      <c r="K23700" s="1" t="s">
        <v>36</v>
      </c>
      <c r="L23700">
        <v>13</v>
      </c>
      <c r="M23700" s="1" t="s">
        <v>37</v>
      </c>
      <c r="N23700" s="1"/>
      <c r="O23700">
        <v>0</v>
      </c>
      <c r="P23700" s="1" t="s">
        <v>38</v>
      </c>
      <c r="Q23700" s="1" t="s">
        <v>38</v>
      </c>
      <c r="R23700" s="1" t="s">
        <v>38</v>
      </c>
      <c r="S23700" s="1" t="s">
        <v>38</v>
      </c>
      <c r="T23700" s="1" t="s">
        <v>38</v>
      </c>
      <c r="V23700" s="1" t="s">
        <v>39</v>
      </c>
      <c r="Y23700" s="1"/>
      <c r="Z23700" s="1"/>
      <c r="AA23700" s="1"/>
      <c r="AB23700" s="1"/>
      <c r="AC23700" s="1"/>
      <c r="AD23700" s="1"/>
      <c r="AE23700" s="1"/>
      <c r="AF23700" s="1"/>
      <c r="AG23700" s="1"/>
      <c r="AH23700" s="2"/>
    </row>
    <row r="23701" spans="1:34" x14ac:dyDescent="0.25">
      <c r="A23701" s="1" t="s">
        <v>5536</v>
      </c>
      <c r="B23701" s="1" t="s">
        <v>19405</v>
      </c>
      <c r="C23701" s="1" t="s">
        <v>51601</v>
      </c>
      <c r="D23701" s="1" t="s">
        <v>29</v>
      </c>
      <c r="E23701" s="1" t="s">
        <v>30</v>
      </c>
      <c r="F23701" s="1" t="s">
        <v>31</v>
      </c>
      <c r="G23701">
        <v>3716741</v>
      </c>
      <c r="H23701" s="2">
        <v>43298.812685185185</v>
      </c>
      <c r="I23701" s="2"/>
      <c r="J23701" s="1" t="s">
        <v>32</v>
      </c>
      <c r="K23701" s="1" t="s">
        <v>33</v>
      </c>
      <c r="L23701">
        <v>7</v>
      </c>
      <c r="M23701" s="1"/>
      <c r="N23701" s="1"/>
      <c r="P23701" s="1"/>
      <c r="Q23701" s="1"/>
      <c r="R23701" s="1"/>
      <c r="S23701" s="1"/>
      <c r="T23701" s="1"/>
      <c r="V23701" s="1"/>
      <c r="Y23701" s="1"/>
      <c r="Z23701" s="1"/>
      <c r="AA23701" s="1"/>
      <c r="AB23701" s="1"/>
      <c r="AC23701" s="1"/>
      <c r="AD23701" s="1"/>
      <c r="AE23701" s="1"/>
      <c r="AF23701" s="1"/>
      <c r="AG23701" s="1"/>
      <c r="AH23701" s="2"/>
    </row>
    <row r="23702" spans="1:34" x14ac:dyDescent="0.25">
      <c r="A23702" s="1" t="s">
        <v>49359</v>
      </c>
      <c r="B23702" s="1" t="s">
        <v>49360</v>
      </c>
      <c r="C23702" s="1" t="s">
        <v>51051</v>
      </c>
      <c r="D23702" s="1" t="s">
        <v>29</v>
      </c>
      <c r="E23702" s="1" t="s">
        <v>47</v>
      </c>
      <c r="F23702" s="1" t="s">
        <v>103</v>
      </c>
      <c r="G23702">
        <v>3712784</v>
      </c>
      <c r="H23702" s="2">
        <v>43298.813136574077</v>
      </c>
      <c r="I23702" s="2"/>
      <c r="J23702" s="1" t="s">
        <v>32</v>
      </c>
      <c r="K23702" s="1" t="s">
        <v>36</v>
      </c>
      <c r="L23702">
        <v>42</v>
      </c>
      <c r="M23702" s="1" t="s">
        <v>65</v>
      </c>
      <c r="N23702" s="1"/>
      <c r="O23702">
        <v>2</v>
      </c>
      <c r="P23702" s="1" t="s">
        <v>38</v>
      </c>
      <c r="Q23702" s="1" t="s">
        <v>38</v>
      </c>
      <c r="R23702" s="1" t="s">
        <v>38</v>
      </c>
      <c r="S23702" s="1" t="s">
        <v>38</v>
      </c>
      <c r="T23702" s="1" t="s">
        <v>38</v>
      </c>
      <c r="V23702" s="1" t="s">
        <v>39</v>
      </c>
      <c r="Y23702" s="1"/>
      <c r="Z23702" s="1"/>
      <c r="AA23702" s="1"/>
      <c r="AB23702" s="1"/>
      <c r="AC23702" s="1"/>
      <c r="AD23702" s="1"/>
      <c r="AE23702" s="1"/>
      <c r="AF23702" s="1"/>
      <c r="AG23702" s="1"/>
      <c r="AH23702" s="2"/>
    </row>
    <row r="23703" spans="1:34" x14ac:dyDescent="0.25">
      <c r="A23703" s="1" t="s">
        <v>40035</v>
      </c>
      <c r="B23703" s="1" t="s">
        <v>40036</v>
      </c>
      <c r="C23703" s="1" t="s">
        <v>52246</v>
      </c>
      <c r="D23703" s="1" t="s">
        <v>29</v>
      </c>
      <c r="E23703" s="1" t="s">
        <v>47</v>
      </c>
      <c r="F23703" s="1" t="s">
        <v>103</v>
      </c>
      <c r="G23703">
        <v>3716746</v>
      </c>
      <c r="H23703" s="2">
        <v>43298.813333333332</v>
      </c>
      <c r="I23703" s="2"/>
      <c r="J23703" s="1" t="s">
        <v>32</v>
      </c>
      <c r="K23703" s="1" t="s">
        <v>36</v>
      </c>
      <c r="L23703">
        <v>11</v>
      </c>
      <c r="M23703" s="1" t="s">
        <v>57</v>
      </c>
      <c r="N23703" s="1"/>
      <c r="O23703">
        <v>2</v>
      </c>
      <c r="P23703" s="1" t="s">
        <v>38</v>
      </c>
      <c r="Q23703" s="1" t="s">
        <v>38</v>
      </c>
      <c r="R23703" s="1" t="s">
        <v>38</v>
      </c>
      <c r="S23703" s="1" t="s">
        <v>38</v>
      </c>
      <c r="T23703" s="1" t="s">
        <v>38</v>
      </c>
      <c r="V23703" s="1"/>
      <c r="Y23703" s="1"/>
      <c r="Z23703" s="1"/>
      <c r="AA23703" s="1"/>
      <c r="AB23703" s="1"/>
      <c r="AC23703" s="1"/>
      <c r="AD23703" s="1"/>
      <c r="AE23703" s="1"/>
      <c r="AF23703" s="1"/>
      <c r="AG23703" s="1"/>
      <c r="AH23703" s="2"/>
    </row>
    <row r="23704" spans="1:34" x14ac:dyDescent="0.25">
      <c r="A23704" s="1" t="s">
        <v>39929</v>
      </c>
      <c r="B23704" s="1" t="s">
        <v>39930</v>
      </c>
      <c r="C23704" s="1" t="s">
        <v>51862</v>
      </c>
      <c r="D23704" s="1" t="s">
        <v>29</v>
      </c>
      <c r="E23704" s="1" t="s">
        <v>47</v>
      </c>
      <c r="F23704" s="1" t="s">
        <v>103</v>
      </c>
      <c r="G23704">
        <v>3716743</v>
      </c>
      <c r="H23704" s="2">
        <v>43298.813344907408</v>
      </c>
      <c r="I23704" s="2"/>
      <c r="J23704" s="1" t="s">
        <v>32</v>
      </c>
      <c r="K23704" s="1" t="s">
        <v>36</v>
      </c>
      <c r="L23704">
        <v>18</v>
      </c>
      <c r="M23704" s="1" t="s">
        <v>57</v>
      </c>
      <c r="N23704" s="1"/>
      <c r="O23704">
        <v>2</v>
      </c>
      <c r="P23704" s="1" t="s">
        <v>38</v>
      </c>
      <c r="Q23704" s="1" t="s">
        <v>38</v>
      </c>
      <c r="R23704" s="1" t="s">
        <v>38</v>
      </c>
      <c r="S23704" s="1" t="s">
        <v>38</v>
      </c>
      <c r="T23704" s="1" t="s">
        <v>38</v>
      </c>
      <c r="V23704" s="1" t="s">
        <v>39</v>
      </c>
      <c r="Y23704" s="1"/>
      <c r="Z23704" s="1"/>
      <c r="AA23704" s="1"/>
      <c r="AB23704" s="1"/>
      <c r="AC23704" s="1"/>
      <c r="AD23704" s="1"/>
      <c r="AE23704" s="1"/>
      <c r="AF23704" s="1"/>
      <c r="AG23704" s="1"/>
      <c r="AH23704" s="2"/>
    </row>
    <row r="23705" spans="1:34" x14ac:dyDescent="0.25">
      <c r="A23705" s="1" t="s">
        <v>2835</v>
      </c>
      <c r="B23705" s="1" t="s">
        <v>23733</v>
      </c>
      <c r="C23705" s="1" t="s">
        <v>51063</v>
      </c>
      <c r="D23705" s="1" t="s">
        <v>29</v>
      </c>
      <c r="E23705" s="1" t="s">
        <v>47</v>
      </c>
      <c r="F23705" s="1" t="s">
        <v>103</v>
      </c>
      <c r="G23705">
        <v>3716742</v>
      </c>
      <c r="H23705" s="2">
        <v>43298.813530092593</v>
      </c>
      <c r="I23705" s="2"/>
      <c r="J23705" s="1" t="s">
        <v>32</v>
      </c>
      <c r="K23705" s="1" t="s">
        <v>33</v>
      </c>
      <c r="L23705">
        <v>5</v>
      </c>
      <c r="M23705" s="1"/>
      <c r="N23705" s="1"/>
      <c r="P23705" s="1"/>
      <c r="Q23705" s="1"/>
      <c r="R23705" s="1"/>
      <c r="S23705" s="1"/>
      <c r="T23705" s="1"/>
      <c r="V23705" s="1"/>
      <c r="Y23705" s="1"/>
      <c r="Z23705" s="1"/>
      <c r="AA23705" s="1"/>
      <c r="AB23705" s="1"/>
      <c r="AC23705" s="1"/>
      <c r="AD23705" s="1"/>
      <c r="AE23705" s="1"/>
      <c r="AF23705" s="1"/>
      <c r="AG23705" s="1"/>
      <c r="AH23705" s="2">
        <v>42921</v>
      </c>
    </row>
    <row r="23706" spans="1:34" x14ac:dyDescent="0.25">
      <c r="A23706" s="1" t="s">
        <v>3668</v>
      </c>
      <c r="B23706" s="1" t="s">
        <v>18335</v>
      </c>
      <c r="C23706" s="1" t="s">
        <v>51473</v>
      </c>
      <c r="D23706" s="1" t="s">
        <v>29</v>
      </c>
      <c r="E23706" s="1" t="s">
        <v>47</v>
      </c>
      <c r="F23706" s="1" t="s">
        <v>103</v>
      </c>
      <c r="G23706">
        <v>3716744</v>
      </c>
      <c r="H23706" s="2">
        <v>43298.813761574071</v>
      </c>
      <c r="I23706" s="2"/>
      <c r="J23706" s="1" t="s">
        <v>32</v>
      </c>
      <c r="K23706" s="1" t="s">
        <v>33</v>
      </c>
      <c r="L23706">
        <v>13</v>
      </c>
      <c r="M23706" s="1"/>
      <c r="N23706" s="1"/>
      <c r="P23706" s="1"/>
      <c r="Q23706" s="1"/>
      <c r="R23706" s="1"/>
      <c r="S23706" s="1"/>
      <c r="T23706" s="1"/>
      <c r="V23706" s="1"/>
      <c r="Y23706" s="1"/>
      <c r="Z23706" s="1"/>
      <c r="AA23706" s="1"/>
      <c r="AB23706" s="1"/>
      <c r="AC23706" s="1"/>
      <c r="AD23706" s="1"/>
      <c r="AE23706" s="1"/>
      <c r="AF23706" s="1"/>
      <c r="AG23706" s="1"/>
      <c r="AH23706" s="2"/>
    </row>
    <row r="23707" spans="1:34" x14ac:dyDescent="0.25">
      <c r="A23707" s="1" t="s">
        <v>35689</v>
      </c>
      <c r="B23707" s="1" t="s">
        <v>35690</v>
      </c>
      <c r="C23707" s="1" t="s">
        <v>51063</v>
      </c>
      <c r="D23707" s="1" t="s">
        <v>29</v>
      </c>
      <c r="E23707" s="1" t="s">
        <v>47</v>
      </c>
      <c r="F23707" s="1" t="s">
        <v>103</v>
      </c>
      <c r="G23707">
        <v>3716745</v>
      </c>
      <c r="H23707" s="2">
        <v>43298.814166666663</v>
      </c>
      <c r="I23707" s="2"/>
      <c r="J23707" s="1" t="s">
        <v>32</v>
      </c>
      <c r="K23707" s="1" t="s">
        <v>33</v>
      </c>
      <c r="L23707">
        <v>5</v>
      </c>
      <c r="M23707" s="1"/>
      <c r="N23707" s="1"/>
      <c r="P23707" s="1"/>
      <c r="Q23707" s="1"/>
      <c r="R23707" s="1"/>
      <c r="S23707" s="1"/>
      <c r="T23707" s="1"/>
      <c r="V23707" s="1"/>
      <c r="Y23707" s="1"/>
      <c r="Z23707" s="1"/>
      <c r="AA23707" s="1"/>
      <c r="AB23707" s="1"/>
      <c r="AC23707" s="1"/>
      <c r="AD23707" s="1"/>
      <c r="AE23707" s="1"/>
      <c r="AF23707" s="1"/>
      <c r="AG23707" s="1"/>
      <c r="AH23707" s="2">
        <v>42921</v>
      </c>
    </row>
    <row r="23708" spans="1:34" x14ac:dyDescent="0.25">
      <c r="A23708" s="1" t="s">
        <v>3672</v>
      </c>
      <c r="B23708" s="1" t="s">
        <v>10243</v>
      </c>
      <c r="C23708" s="1" t="s">
        <v>51473</v>
      </c>
      <c r="D23708" s="1" t="s">
        <v>29</v>
      </c>
      <c r="E23708" s="1" t="s">
        <v>47</v>
      </c>
      <c r="F23708" s="1" t="s">
        <v>103</v>
      </c>
      <c r="G23708">
        <v>3716747</v>
      </c>
      <c r="H23708" s="2">
        <v>43298.814317129632</v>
      </c>
      <c r="I23708" s="2"/>
      <c r="J23708" s="1" t="s">
        <v>32</v>
      </c>
      <c r="K23708" s="1" t="s">
        <v>33</v>
      </c>
      <c r="L23708">
        <v>13</v>
      </c>
      <c r="M23708" s="1"/>
      <c r="N23708" s="1"/>
      <c r="P23708" s="1"/>
      <c r="Q23708" s="1"/>
      <c r="R23708" s="1"/>
      <c r="S23708" s="1"/>
      <c r="T23708" s="1"/>
      <c r="V23708" s="1"/>
      <c r="Y23708" s="1"/>
      <c r="Z23708" s="1"/>
      <c r="AA23708" s="1"/>
      <c r="AB23708" s="1"/>
      <c r="AC23708" s="1"/>
      <c r="AD23708" s="1"/>
      <c r="AE23708" s="1"/>
      <c r="AF23708" s="1"/>
      <c r="AG23708" s="1"/>
      <c r="AH23708" s="2"/>
    </row>
    <row r="23709" spans="1:34" x14ac:dyDescent="0.25">
      <c r="A23709" s="1" t="s">
        <v>39195</v>
      </c>
      <c r="B23709" s="1" t="s">
        <v>39196</v>
      </c>
      <c r="C23709" s="1" t="s">
        <v>51956</v>
      </c>
      <c r="D23709" s="1" t="s">
        <v>29</v>
      </c>
      <c r="E23709" s="1" t="s">
        <v>30</v>
      </c>
      <c r="F23709" s="1" t="s">
        <v>31</v>
      </c>
      <c r="G23709">
        <v>3712401</v>
      </c>
      <c r="H23709" s="2">
        <v>43298.814953703702</v>
      </c>
      <c r="I23709" s="2"/>
      <c r="J23709" s="1" t="s">
        <v>32</v>
      </c>
      <c r="K23709" s="1" t="s">
        <v>36</v>
      </c>
      <c r="L23709">
        <v>7</v>
      </c>
      <c r="M23709" s="1" t="s">
        <v>94</v>
      </c>
      <c r="N23709" s="1"/>
      <c r="O23709">
        <v>2</v>
      </c>
      <c r="P23709" s="1" t="s">
        <v>38</v>
      </c>
      <c r="Q23709" s="1" t="s">
        <v>38</v>
      </c>
      <c r="R23709" s="1" t="s">
        <v>38</v>
      </c>
      <c r="S23709" s="1" t="s">
        <v>38</v>
      </c>
      <c r="T23709" s="1" t="s">
        <v>38</v>
      </c>
      <c r="V23709" s="1" t="s">
        <v>39</v>
      </c>
      <c r="Y23709" s="1"/>
      <c r="Z23709" s="1"/>
      <c r="AA23709" s="1"/>
      <c r="AB23709" s="1"/>
      <c r="AC23709" s="1"/>
      <c r="AD23709" s="1"/>
      <c r="AE23709" s="1"/>
      <c r="AF23709" s="1"/>
      <c r="AG23709" s="1"/>
      <c r="AH23709" s="2"/>
    </row>
    <row r="23710" spans="1:34" x14ac:dyDescent="0.25">
      <c r="A23710" s="1" t="s">
        <v>3676</v>
      </c>
      <c r="B23710" s="1" t="s">
        <v>16720</v>
      </c>
      <c r="C23710" s="1" t="s">
        <v>51473</v>
      </c>
      <c r="D23710" s="1" t="s">
        <v>29</v>
      </c>
      <c r="E23710" s="1" t="s">
        <v>47</v>
      </c>
      <c r="F23710" s="1" t="s">
        <v>103</v>
      </c>
      <c r="G23710">
        <v>3716748</v>
      </c>
      <c r="H23710" s="2">
        <v>43298.815578703703</v>
      </c>
      <c r="I23710" s="2"/>
      <c r="J23710" s="1" t="s">
        <v>32</v>
      </c>
      <c r="K23710" s="1" t="s">
        <v>33</v>
      </c>
      <c r="L23710">
        <v>13</v>
      </c>
      <c r="M23710" s="1"/>
      <c r="N23710" s="1"/>
      <c r="P23710" s="1"/>
      <c r="Q23710" s="1"/>
      <c r="R23710" s="1"/>
      <c r="S23710" s="1"/>
      <c r="T23710" s="1"/>
      <c r="V23710" s="1"/>
      <c r="Y23710" s="1"/>
      <c r="Z23710" s="1"/>
      <c r="AA23710" s="1"/>
      <c r="AB23710" s="1"/>
      <c r="AC23710" s="1"/>
      <c r="AD23710" s="1"/>
      <c r="AE23710" s="1"/>
      <c r="AF23710" s="1"/>
      <c r="AG23710" s="1"/>
      <c r="AH23710" s="2"/>
    </row>
    <row r="23711" spans="1:34" x14ac:dyDescent="0.25">
      <c r="A23711" s="1" t="s">
        <v>6346</v>
      </c>
      <c r="B23711" s="1" t="s">
        <v>22756</v>
      </c>
      <c r="C23711" s="1" t="s">
        <v>51063</v>
      </c>
      <c r="D23711" s="1" t="s">
        <v>29</v>
      </c>
      <c r="E23711" s="1" t="s">
        <v>47</v>
      </c>
      <c r="F23711" s="1" t="s">
        <v>103</v>
      </c>
      <c r="G23711">
        <v>3717160</v>
      </c>
      <c r="H23711" s="2">
        <v>43298.815752314818</v>
      </c>
      <c r="I23711" s="2"/>
      <c r="J23711" s="1" t="s">
        <v>32</v>
      </c>
      <c r="K23711" s="1" t="s">
        <v>33</v>
      </c>
      <c r="L23711">
        <v>5</v>
      </c>
      <c r="M23711" s="1"/>
      <c r="N23711" s="1"/>
      <c r="P23711" s="1"/>
      <c r="Q23711" s="1"/>
      <c r="R23711" s="1"/>
      <c r="S23711" s="1"/>
      <c r="T23711" s="1"/>
      <c r="V23711" s="1"/>
      <c r="Y23711" s="1"/>
      <c r="Z23711" s="1"/>
      <c r="AA23711" s="1"/>
      <c r="AB23711" s="1"/>
      <c r="AC23711" s="1"/>
      <c r="AD23711" s="1"/>
      <c r="AE23711" s="1"/>
      <c r="AF23711" s="1"/>
      <c r="AG23711" s="1"/>
      <c r="AH23711" s="2"/>
    </row>
    <row r="23712" spans="1:34" x14ac:dyDescent="0.25">
      <c r="A23712" s="1" t="s">
        <v>45049</v>
      </c>
      <c r="B23712" s="1" t="s">
        <v>45050</v>
      </c>
      <c r="C23712" s="1" t="s">
        <v>51862</v>
      </c>
      <c r="D23712" s="1" t="s">
        <v>29</v>
      </c>
      <c r="E23712" s="1" t="s">
        <v>47</v>
      </c>
      <c r="F23712" s="1" t="s">
        <v>103</v>
      </c>
      <c r="G23712">
        <v>3712404</v>
      </c>
      <c r="H23712" s="2">
        <v>43298.81653935185</v>
      </c>
      <c r="I23712" s="2"/>
      <c r="J23712" s="1" t="s">
        <v>32</v>
      </c>
      <c r="K23712" s="1" t="s">
        <v>36</v>
      </c>
      <c r="L23712">
        <v>18</v>
      </c>
      <c r="M23712" s="1" t="s">
        <v>44</v>
      </c>
      <c r="N23712" s="1"/>
      <c r="O23712">
        <v>0</v>
      </c>
      <c r="P23712" s="1" t="s">
        <v>38</v>
      </c>
      <c r="Q23712" s="1" t="s">
        <v>38</v>
      </c>
      <c r="R23712" s="1" t="s">
        <v>38</v>
      </c>
      <c r="S23712" s="1" t="s">
        <v>38</v>
      </c>
      <c r="T23712" s="1" t="s">
        <v>38</v>
      </c>
      <c r="V23712" s="1" t="s">
        <v>39</v>
      </c>
      <c r="Y23712" s="1"/>
      <c r="Z23712" s="1"/>
      <c r="AA23712" s="1"/>
      <c r="AB23712" s="1"/>
      <c r="AC23712" s="1"/>
      <c r="AD23712" s="1"/>
      <c r="AE23712" s="1"/>
      <c r="AF23712" s="1"/>
      <c r="AG23712" s="1"/>
      <c r="AH23712" s="2"/>
    </row>
    <row r="23713" spans="1:34" x14ac:dyDescent="0.25">
      <c r="A23713" s="1" t="s">
        <v>6344</v>
      </c>
      <c r="B23713" s="1" t="s">
        <v>25211</v>
      </c>
      <c r="C23713" s="1" t="s">
        <v>51063</v>
      </c>
      <c r="D23713" s="1" t="s">
        <v>29</v>
      </c>
      <c r="E23713" s="1" t="s">
        <v>47</v>
      </c>
      <c r="F23713" s="1" t="s">
        <v>103</v>
      </c>
      <c r="G23713">
        <v>3712402</v>
      </c>
      <c r="H23713" s="2">
        <v>43298.816562499997</v>
      </c>
      <c r="I23713" s="2"/>
      <c r="J23713" s="1" t="s">
        <v>32</v>
      </c>
      <c r="K23713" s="1" t="s">
        <v>33</v>
      </c>
      <c r="L23713">
        <v>5</v>
      </c>
      <c r="M23713" s="1"/>
      <c r="N23713" s="1"/>
      <c r="P23713" s="1"/>
      <c r="Q23713" s="1"/>
      <c r="R23713" s="1"/>
      <c r="S23713" s="1"/>
      <c r="T23713" s="1"/>
      <c r="V23713" s="1"/>
      <c r="Y23713" s="1"/>
      <c r="Z23713" s="1"/>
      <c r="AA23713" s="1"/>
      <c r="AB23713" s="1"/>
      <c r="AC23713" s="1"/>
      <c r="AD23713" s="1"/>
      <c r="AE23713" s="1"/>
      <c r="AF23713" s="1"/>
      <c r="AG23713" s="1"/>
      <c r="AH23713" s="2">
        <v>42922</v>
      </c>
    </row>
    <row r="23714" spans="1:34" x14ac:dyDescent="0.25">
      <c r="A23714" s="1" t="s">
        <v>3679</v>
      </c>
      <c r="B23714" s="1" t="s">
        <v>24378</v>
      </c>
      <c r="C23714" s="1" t="s">
        <v>51473</v>
      </c>
      <c r="D23714" s="1" t="s">
        <v>29</v>
      </c>
      <c r="E23714" s="1" t="s">
        <v>47</v>
      </c>
      <c r="F23714" s="1" t="s">
        <v>103</v>
      </c>
      <c r="G23714">
        <v>3712403</v>
      </c>
      <c r="H23714" s="2">
        <v>43298.817002314812</v>
      </c>
      <c r="I23714" s="2"/>
      <c r="J23714" s="1" t="s">
        <v>32</v>
      </c>
      <c r="K23714" s="1" t="s">
        <v>33</v>
      </c>
      <c r="L23714">
        <v>13</v>
      </c>
      <c r="M23714" s="1"/>
      <c r="N23714" s="1"/>
      <c r="P23714" s="1"/>
      <c r="Q23714" s="1"/>
      <c r="R23714" s="1"/>
      <c r="S23714" s="1"/>
      <c r="T23714" s="1"/>
      <c r="V23714" s="1"/>
      <c r="Y23714" s="1"/>
      <c r="Z23714" s="1"/>
      <c r="AA23714" s="1"/>
      <c r="AB23714" s="1"/>
      <c r="AC23714" s="1"/>
      <c r="AD23714" s="1"/>
      <c r="AE23714" s="1"/>
      <c r="AF23714" s="1"/>
      <c r="AG23714" s="1"/>
      <c r="AH23714" s="2"/>
    </row>
    <row r="23715" spans="1:34" x14ac:dyDescent="0.25">
      <c r="A23715" s="1" t="s">
        <v>6349</v>
      </c>
      <c r="B23715" s="1" t="s">
        <v>21042</v>
      </c>
      <c r="C23715" s="1" t="s">
        <v>51063</v>
      </c>
      <c r="D23715" s="1" t="s">
        <v>29</v>
      </c>
      <c r="E23715" s="1" t="s">
        <v>47</v>
      </c>
      <c r="F23715" s="1" t="s">
        <v>103</v>
      </c>
      <c r="G23715">
        <v>3712780</v>
      </c>
      <c r="H23715" s="2">
        <v>43298.817164351851</v>
      </c>
      <c r="I23715" s="2"/>
      <c r="J23715" s="1" t="s">
        <v>32</v>
      </c>
      <c r="K23715" s="1" t="s">
        <v>36</v>
      </c>
      <c r="L23715">
        <v>5</v>
      </c>
      <c r="M23715" s="1" t="s">
        <v>132</v>
      </c>
      <c r="N23715" s="1"/>
      <c r="O23715">
        <v>2</v>
      </c>
      <c r="P23715" s="1" t="s">
        <v>38</v>
      </c>
      <c r="Q23715" s="1" t="s">
        <v>38</v>
      </c>
      <c r="R23715" s="1" t="s">
        <v>38</v>
      </c>
      <c r="S23715" s="1" t="s">
        <v>38</v>
      </c>
      <c r="T23715" s="1" t="s">
        <v>38</v>
      </c>
      <c r="V23715" s="1" t="s">
        <v>39</v>
      </c>
      <c r="Y23715" s="1"/>
      <c r="Z23715" s="1"/>
      <c r="AA23715" s="1"/>
      <c r="AB23715" s="1"/>
      <c r="AC23715" s="1"/>
      <c r="AD23715" s="1"/>
      <c r="AE23715" s="1"/>
      <c r="AF23715" s="1"/>
      <c r="AG23715" s="1"/>
      <c r="AH23715" s="2">
        <v>42922</v>
      </c>
    </row>
    <row r="23716" spans="1:34" x14ac:dyDescent="0.25">
      <c r="A23716" s="1" t="s">
        <v>28245</v>
      </c>
      <c r="B23716" s="1" t="s">
        <v>28246</v>
      </c>
      <c r="C23716" s="1" t="s">
        <v>51956</v>
      </c>
      <c r="D23716" s="1" t="s">
        <v>29</v>
      </c>
      <c r="E23716" s="1" t="s">
        <v>30</v>
      </c>
      <c r="F23716" s="1" t="s">
        <v>31</v>
      </c>
      <c r="G23716">
        <v>3712406</v>
      </c>
      <c r="H23716" s="2">
        <v>43298.817650462966</v>
      </c>
      <c r="I23716" s="2"/>
      <c r="J23716" s="1" t="s">
        <v>32</v>
      </c>
      <c r="K23716" s="1" t="s">
        <v>33</v>
      </c>
      <c r="L23716">
        <v>7</v>
      </c>
      <c r="M23716" s="1"/>
      <c r="N23716" s="1"/>
      <c r="P23716" s="1"/>
      <c r="Q23716" s="1"/>
      <c r="R23716" s="1"/>
      <c r="S23716" s="1"/>
      <c r="T23716" s="1"/>
      <c r="V23716" s="1"/>
      <c r="Y23716" s="1"/>
      <c r="Z23716" s="1"/>
      <c r="AA23716" s="1"/>
      <c r="AB23716" s="1"/>
      <c r="AC23716" s="1"/>
      <c r="AD23716" s="1"/>
      <c r="AE23716" s="1"/>
      <c r="AF23716" s="1"/>
      <c r="AG23716" s="1"/>
      <c r="AH23716" s="2"/>
    </row>
    <row r="23717" spans="1:34" x14ac:dyDescent="0.25">
      <c r="A23717" s="1" t="s">
        <v>35407</v>
      </c>
      <c r="B23717" s="1" t="s">
        <v>35408</v>
      </c>
      <c r="C23717" s="1" t="s">
        <v>51280</v>
      </c>
      <c r="D23717" s="1" t="s">
        <v>29</v>
      </c>
      <c r="E23717" s="1" t="s">
        <v>47</v>
      </c>
      <c r="F23717" s="1" t="s">
        <v>103</v>
      </c>
      <c r="G23717">
        <v>3712782</v>
      </c>
      <c r="H23717" s="2">
        <v>43298.817824074074</v>
      </c>
      <c r="I23717" s="2"/>
      <c r="J23717" s="1" t="s">
        <v>32</v>
      </c>
      <c r="K23717" s="1" t="s">
        <v>36</v>
      </c>
      <c r="L23717">
        <v>8</v>
      </c>
      <c r="M23717" s="1" t="s">
        <v>94</v>
      </c>
      <c r="N23717" s="1"/>
      <c r="O23717">
        <v>2</v>
      </c>
      <c r="P23717" s="1" t="s">
        <v>38</v>
      </c>
      <c r="Q23717" s="1" t="s">
        <v>38</v>
      </c>
      <c r="R23717" s="1" t="s">
        <v>38</v>
      </c>
      <c r="S23717" s="1" t="s">
        <v>38</v>
      </c>
      <c r="T23717" s="1" t="s">
        <v>38</v>
      </c>
      <c r="V23717" s="1" t="s">
        <v>39</v>
      </c>
      <c r="Y23717" s="1"/>
      <c r="Z23717" s="1"/>
      <c r="AA23717" s="1"/>
      <c r="AB23717" s="1"/>
      <c r="AC23717" s="1"/>
      <c r="AD23717" s="1"/>
      <c r="AE23717" s="1"/>
      <c r="AF23717" s="1"/>
      <c r="AG23717" s="1"/>
      <c r="AH23717" s="2"/>
    </row>
    <row r="23718" spans="1:34" x14ac:dyDescent="0.25">
      <c r="A23718" s="1" t="s">
        <v>3682</v>
      </c>
      <c r="B23718" s="1" t="s">
        <v>25901</v>
      </c>
      <c r="C23718" s="1" t="s">
        <v>51473</v>
      </c>
      <c r="D23718" s="1" t="s">
        <v>29</v>
      </c>
      <c r="E23718" s="1" t="s">
        <v>47</v>
      </c>
      <c r="F23718" s="1" t="s">
        <v>103</v>
      </c>
      <c r="G23718">
        <v>3712405</v>
      </c>
      <c r="H23718" s="2">
        <v>43298.817962962959</v>
      </c>
      <c r="I23718" s="2"/>
      <c r="J23718" s="1" t="s">
        <v>32</v>
      </c>
      <c r="K23718" s="1" t="s">
        <v>33</v>
      </c>
      <c r="L23718">
        <v>13</v>
      </c>
      <c r="M23718" s="1"/>
      <c r="N23718" s="1"/>
      <c r="P23718" s="1"/>
      <c r="Q23718" s="1"/>
      <c r="R23718" s="1"/>
      <c r="S23718" s="1"/>
      <c r="T23718" s="1"/>
      <c r="V23718" s="1"/>
      <c r="Y23718" s="1"/>
      <c r="Z23718" s="1"/>
      <c r="AA23718" s="1"/>
      <c r="AB23718" s="1"/>
      <c r="AC23718" s="1"/>
      <c r="AD23718" s="1"/>
      <c r="AE23718" s="1"/>
      <c r="AF23718" s="1"/>
      <c r="AG23718" s="1"/>
      <c r="AH23718" s="2"/>
    </row>
    <row r="23719" spans="1:34" x14ac:dyDescent="0.25">
      <c r="A23719" s="1" t="s">
        <v>48107</v>
      </c>
      <c r="B23719" s="1" t="s">
        <v>48108</v>
      </c>
      <c r="C23719" s="1" t="s">
        <v>51862</v>
      </c>
      <c r="D23719" s="1" t="s">
        <v>29</v>
      </c>
      <c r="E23719" s="1" t="s">
        <v>47</v>
      </c>
      <c r="F23719" s="1" t="s">
        <v>103</v>
      </c>
      <c r="G23719">
        <v>3712407</v>
      </c>
      <c r="H23719" s="2">
        <v>43298.818657407406</v>
      </c>
      <c r="I23719" s="2"/>
      <c r="J23719" s="1" t="s">
        <v>32</v>
      </c>
      <c r="K23719" s="1" t="s">
        <v>33</v>
      </c>
      <c r="L23719">
        <v>18</v>
      </c>
      <c r="M23719" s="1"/>
      <c r="N23719" s="1"/>
      <c r="P23719" s="1"/>
      <c r="Q23719" s="1"/>
      <c r="R23719" s="1"/>
      <c r="S23719" s="1"/>
      <c r="T23719" s="1"/>
      <c r="V23719" s="1"/>
      <c r="Y23719" s="1"/>
      <c r="Z23719" s="1"/>
      <c r="AA23719" s="1"/>
      <c r="AB23719" s="1"/>
      <c r="AC23719" s="1"/>
      <c r="AD23719" s="1"/>
      <c r="AE23719" s="1"/>
      <c r="AF23719" s="1"/>
      <c r="AG23719" s="1"/>
      <c r="AH23719" s="2"/>
    </row>
    <row r="23720" spans="1:34" x14ac:dyDescent="0.25">
      <c r="A23720" s="1" t="s">
        <v>3685</v>
      </c>
      <c r="B23720" s="1" t="s">
        <v>24947</v>
      </c>
      <c r="C23720" s="1" t="s">
        <v>51473</v>
      </c>
      <c r="D23720" s="1" t="s">
        <v>29</v>
      </c>
      <c r="E23720" s="1" t="s">
        <v>47</v>
      </c>
      <c r="F23720" s="1" t="s">
        <v>103</v>
      </c>
      <c r="G23720">
        <v>3712779</v>
      </c>
      <c r="H23720" s="2">
        <v>43298.81931712963</v>
      </c>
      <c r="I23720" s="2"/>
      <c r="J23720" s="1" t="s">
        <v>32</v>
      </c>
      <c r="K23720" s="1" t="s">
        <v>33</v>
      </c>
      <c r="L23720">
        <v>13</v>
      </c>
      <c r="M23720" s="1"/>
      <c r="N23720" s="1"/>
      <c r="P23720" s="1"/>
      <c r="Q23720" s="1"/>
      <c r="R23720" s="1"/>
      <c r="S23720" s="1"/>
      <c r="T23720" s="1"/>
      <c r="V23720" s="1"/>
      <c r="Y23720" s="1"/>
      <c r="Z23720" s="1"/>
      <c r="AA23720" s="1"/>
      <c r="AB23720" s="1"/>
      <c r="AC23720" s="1"/>
      <c r="AD23720" s="1"/>
      <c r="AE23720" s="1"/>
      <c r="AF23720" s="1"/>
      <c r="AG23720" s="1"/>
      <c r="AH23720" s="2"/>
    </row>
    <row r="23721" spans="1:34" x14ac:dyDescent="0.25">
      <c r="A23721" s="1" t="s">
        <v>27657</v>
      </c>
      <c r="B23721" s="1" t="s">
        <v>27658</v>
      </c>
      <c r="C23721" s="1" t="s">
        <v>51862</v>
      </c>
      <c r="D23721" s="1" t="s">
        <v>29</v>
      </c>
      <c r="E23721" s="1" t="s">
        <v>47</v>
      </c>
      <c r="F23721" s="1" t="s">
        <v>103</v>
      </c>
      <c r="G23721">
        <v>3712781</v>
      </c>
      <c r="H23721" s="2">
        <v>43298.8200462963</v>
      </c>
      <c r="I23721" s="2"/>
      <c r="J23721" s="1" t="s">
        <v>32</v>
      </c>
      <c r="K23721" s="1" t="s">
        <v>33</v>
      </c>
      <c r="L23721">
        <v>18</v>
      </c>
      <c r="M23721" s="1"/>
      <c r="N23721" s="1"/>
      <c r="P23721" s="1"/>
      <c r="Q23721" s="1"/>
      <c r="R23721" s="1"/>
      <c r="S23721" s="1"/>
      <c r="T23721" s="1"/>
      <c r="V23721" s="1"/>
      <c r="Y23721" s="1"/>
      <c r="Z23721" s="1"/>
      <c r="AA23721" s="1"/>
      <c r="AB23721" s="1"/>
      <c r="AC23721" s="1"/>
      <c r="AD23721" s="1"/>
      <c r="AE23721" s="1"/>
      <c r="AF23721" s="1"/>
      <c r="AG23721" s="1"/>
      <c r="AH23721" s="2"/>
    </row>
    <row r="23722" spans="1:34" x14ac:dyDescent="0.25">
      <c r="A23722" s="1" t="s">
        <v>4197</v>
      </c>
      <c r="B23722" s="1" t="s">
        <v>17014</v>
      </c>
      <c r="C23722" s="1" t="s">
        <v>52502</v>
      </c>
      <c r="D23722" s="1" t="s">
        <v>29</v>
      </c>
      <c r="E23722" s="1" t="s">
        <v>47</v>
      </c>
      <c r="F23722" s="1" t="s">
        <v>103</v>
      </c>
      <c r="G23722">
        <v>3711999</v>
      </c>
      <c r="H23722" s="2">
        <v>43298.820347222223</v>
      </c>
      <c r="I23722" s="2"/>
      <c r="J23722" s="1" t="s">
        <v>32</v>
      </c>
      <c r="K23722" s="1" t="s">
        <v>33</v>
      </c>
      <c r="L23722">
        <v>44</v>
      </c>
      <c r="M23722" s="1"/>
      <c r="N23722" s="1"/>
      <c r="P23722" s="1"/>
      <c r="Q23722" s="1"/>
      <c r="R23722" s="1"/>
      <c r="S23722" s="1"/>
      <c r="T23722" s="1"/>
      <c r="V23722" s="1"/>
      <c r="Y23722" s="1"/>
      <c r="Z23722" s="1"/>
      <c r="AA23722" s="1"/>
      <c r="AB23722" s="1"/>
      <c r="AC23722" s="1"/>
      <c r="AD23722" s="1"/>
      <c r="AE23722" s="1"/>
      <c r="AF23722" s="1"/>
      <c r="AG23722" s="1"/>
      <c r="AH23722" s="2">
        <v>43007</v>
      </c>
    </row>
    <row r="23723" spans="1:34" x14ac:dyDescent="0.25">
      <c r="A23723" s="1" t="s">
        <v>4761</v>
      </c>
      <c r="B23723" s="1" t="s">
        <v>11486</v>
      </c>
      <c r="C23723" s="1" t="s">
        <v>51332</v>
      </c>
      <c r="D23723" s="1" t="s">
        <v>29</v>
      </c>
      <c r="E23723" s="1" t="s">
        <v>30</v>
      </c>
      <c r="F23723" s="1" t="s">
        <v>31</v>
      </c>
      <c r="G23723">
        <v>3712783</v>
      </c>
      <c r="H23723" s="2">
        <v>43298.821331018517</v>
      </c>
      <c r="I23723" s="2"/>
      <c r="J23723" s="1" t="s">
        <v>32</v>
      </c>
      <c r="K23723" s="1" t="s">
        <v>33</v>
      </c>
      <c r="L23723">
        <v>7</v>
      </c>
      <c r="M23723" s="1"/>
      <c r="N23723" s="1"/>
      <c r="P23723" s="1"/>
      <c r="Q23723" s="1"/>
      <c r="R23723" s="1"/>
      <c r="S23723" s="1"/>
      <c r="T23723" s="1"/>
      <c r="V23723" s="1"/>
      <c r="Y23723" s="1"/>
      <c r="Z23723" s="1"/>
      <c r="AA23723" s="1"/>
      <c r="AB23723" s="1"/>
      <c r="AC23723" s="1"/>
      <c r="AD23723" s="1"/>
      <c r="AE23723" s="1"/>
      <c r="AF23723" s="1"/>
      <c r="AG23723" s="1"/>
      <c r="AH23723" s="2"/>
    </row>
    <row r="23724" spans="1:34" x14ac:dyDescent="0.25">
      <c r="A23724" s="1" t="s">
        <v>4997</v>
      </c>
      <c r="B23724" s="1" t="s">
        <v>21735</v>
      </c>
      <c r="C23724" s="1" t="s">
        <v>51063</v>
      </c>
      <c r="D23724" s="1" t="s">
        <v>29</v>
      </c>
      <c r="E23724" s="1" t="s">
        <v>47</v>
      </c>
      <c r="F23724" s="1" t="s">
        <v>103</v>
      </c>
      <c r="G23724">
        <v>3716749</v>
      </c>
      <c r="H23724" s="2">
        <v>43298.821400462963</v>
      </c>
      <c r="I23724" s="2"/>
      <c r="J23724" s="1" t="s">
        <v>32</v>
      </c>
      <c r="K23724" s="1" t="s">
        <v>36</v>
      </c>
      <c r="L23724">
        <v>5</v>
      </c>
      <c r="M23724" s="1" t="s">
        <v>88</v>
      </c>
      <c r="N23724" s="1"/>
      <c r="O23724">
        <v>0</v>
      </c>
      <c r="P23724" s="1" t="s">
        <v>105</v>
      </c>
      <c r="Q23724" s="1" t="s">
        <v>105</v>
      </c>
      <c r="R23724" s="1" t="s">
        <v>105</v>
      </c>
      <c r="S23724" s="1" t="s">
        <v>105</v>
      </c>
      <c r="T23724" s="1" t="s">
        <v>105</v>
      </c>
      <c r="V23724" s="1" t="s">
        <v>39</v>
      </c>
      <c r="Y23724" s="1"/>
      <c r="Z23724" s="1"/>
      <c r="AA23724" s="1"/>
      <c r="AB23724" s="1"/>
      <c r="AC23724" s="1"/>
      <c r="AD23724" s="1"/>
      <c r="AE23724" s="1"/>
      <c r="AF23724" s="1"/>
      <c r="AG23724" s="1"/>
      <c r="AH23724" s="2">
        <v>42921</v>
      </c>
    </row>
    <row r="23725" spans="1:34" x14ac:dyDescent="0.25">
      <c r="A23725" s="1" t="s">
        <v>3726</v>
      </c>
      <c r="B23725" s="1" t="s">
        <v>25003</v>
      </c>
      <c r="C23725" s="1" t="s">
        <v>51862</v>
      </c>
      <c r="D23725" s="1" t="s">
        <v>29</v>
      </c>
      <c r="E23725" s="1" t="s">
        <v>47</v>
      </c>
      <c r="F23725" s="1" t="s">
        <v>103</v>
      </c>
      <c r="G23725">
        <v>3712785</v>
      </c>
      <c r="H23725" s="2">
        <v>43298.821701388886</v>
      </c>
      <c r="I23725" s="2"/>
      <c r="J23725" s="1" t="s">
        <v>32</v>
      </c>
      <c r="K23725" s="1" t="s">
        <v>33</v>
      </c>
      <c r="L23725">
        <v>18</v>
      </c>
      <c r="M23725" s="1"/>
      <c r="N23725" s="1"/>
      <c r="P23725" s="1"/>
      <c r="Q23725" s="1"/>
      <c r="R23725" s="1"/>
      <c r="S23725" s="1"/>
      <c r="T23725" s="1"/>
      <c r="V23725" s="1"/>
      <c r="Y23725" s="1"/>
      <c r="Z23725" s="1"/>
      <c r="AA23725" s="1"/>
      <c r="AB23725" s="1"/>
      <c r="AC23725" s="1"/>
      <c r="AD23725" s="1"/>
      <c r="AE23725" s="1"/>
      <c r="AF23725" s="1"/>
      <c r="AG23725" s="1"/>
      <c r="AH23725" s="2"/>
    </row>
    <row r="23726" spans="1:34" x14ac:dyDescent="0.25">
      <c r="A23726" s="1" t="s">
        <v>45403</v>
      </c>
      <c r="B23726" s="1" t="s">
        <v>45404</v>
      </c>
      <c r="C23726" s="1" t="s">
        <v>51051</v>
      </c>
      <c r="D23726" s="1" t="s">
        <v>29</v>
      </c>
      <c r="E23726" s="1" t="s">
        <v>47</v>
      </c>
      <c r="F23726" s="1" t="s">
        <v>103</v>
      </c>
      <c r="G23726">
        <v>3716750</v>
      </c>
      <c r="H23726" s="2">
        <v>43298.822210648148</v>
      </c>
      <c r="I23726" s="2"/>
      <c r="J23726" s="1" t="s">
        <v>32</v>
      </c>
      <c r="K23726" s="1" t="s">
        <v>36</v>
      </c>
      <c r="L23726">
        <v>42</v>
      </c>
      <c r="M23726" s="1" t="s">
        <v>37</v>
      </c>
      <c r="N23726" s="1"/>
      <c r="P23726" s="1" t="s">
        <v>38</v>
      </c>
      <c r="Q23726" s="1" t="s">
        <v>38</v>
      </c>
      <c r="R23726" s="1" t="s">
        <v>38</v>
      </c>
      <c r="S23726" s="1" t="s">
        <v>38</v>
      </c>
      <c r="T23726" s="1" t="s">
        <v>38</v>
      </c>
      <c r="V23726" s="1" t="s">
        <v>39</v>
      </c>
      <c r="Y23726" s="1"/>
      <c r="Z23726" s="1"/>
      <c r="AA23726" s="1"/>
      <c r="AB23726" s="1"/>
      <c r="AC23726" s="1"/>
      <c r="AD23726" s="1"/>
      <c r="AE23726" s="1"/>
      <c r="AF23726" s="1"/>
      <c r="AG23726" s="1"/>
      <c r="AH23726" s="2"/>
    </row>
    <row r="23727" spans="1:34" x14ac:dyDescent="0.25">
      <c r="A23727" s="1" t="s">
        <v>39475</v>
      </c>
      <c r="B23727" s="1" t="s">
        <v>39476</v>
      </c>
      <c r="C23727" s="1" t="s">
        <v>51473</v>
      </c>
      <c r="D23727" s="1" t="s">
        <v>29</v>
      </c>
      <c r="E23727" s="1" t="s">
        <v>47</v>
      </c>
      <c r="F23727" s="1" t="s">
        <v>103</v>
      </c>
      <c r="G23727">
        <v>3712787</v>
      </c>
      <c r="H23727" s="2">
        <v>43298.822708333333</v>
      </c>
      <c r="I23727" s="2"/>
      <c r="J23727" s="1" t="s">
        <v>32</v>
      </c>
      <c r="K23727" s="1" t="s">
        <v>36</v>
      </c>
      <c r="L23727">
        <v>13</v>
      </c>
      <c r="M23727" s="1" t="s">
        <v>94</v>
      </c>
      <c r="N23727" s="1"/>
      <c r="O23727">
        <v>2</v>
      </c>
      <c r="P23727" s="1" t="s">
        <v>38</v>
      </c>
      <c r="Q23727" s="1" t="s">
        <v>38</v>
      </c>
      <c r="R23727" s="1" t="s">
        <v>38</v>
      </c>
      <c r="S23727" s="1" t="s">
        <v>38</v>
      </c>
      <c r="T23727" s="1" t="s">
        <v>38</v>
      </c>
      <c r="V23727" s="1" t="s">
        <v>39</v>
      </c>
      <c r="Y23727" s="1"/>
      <c r="Z23727" s="1"/>
      <c r="AA23727" s="1"/>
      <c r="AB23727" s="1"/>
      <c r="AC23727" s="1"/>
      <c r="AD23727" s="1"/>
      <c r="AE23727" s="1"/>
      <c r="AF23727" s="1"/>
      <c r="AG23727" s="1"/>
      <c r="AH23727" s="2"/>
    </row>
    <row r="23728" spans="1:34" x14ac:dyDescent="0.25">
      <c r="A23728" s="1" t="s">
        <v>4201</v>
      </c>
      <c r="B23728" s="1" t="s">
        <v>20985</v>
      </c>
      <c r="C23728" s="1" t="s">
        <v>52502</v>
      </c>
      <c r="D23728" s="1" t="s">
        <v>29</v>
      </c>
      <c r="E23728" s="1" t="s">
        <v>47</v>
      </c>
      <c r="F23728" s="1" t="s">
        <v>103</v>
      </c>
      <c r="G23728">
        <v>3712788</v>
      </c>
      <c r="H23728" s="2">
        <v>43298.822962962964</v>
      </c>
      <c r="I23728" s="2"/>
      <c r="J23728" s="1" t="s">
        <v>32</v>
      </c>
      <c r="K23728" s="1" t="s">
        <v>36</v>
      </c>
      <c r="L23728">
        <v>44</v>
      </c>
      <c r="M23728" s="1" t="s">
        <v>44</v>
      </c>
      <c r="N23728" s="1"/>
      <c r="O23728">
        <v>0</v>
      </c>
      <c r="P23728" s="1" t="s">
        <v>38</v>
      </c>
      <c r="Q23728" s="1" t="s">
        <v>38</v>
      </c>
      <c r="R23728" s="1" t="s">
        <v>38</v>
      </c>
      <c r="S23728" s="1" t="s">
        <v>38</v>
      </c>
      <c r="T23728" s="1" t="s">
        <v>38</v>
      </c>
      <c r="V23728" s="1"/>
      <c r="Y23728" s="1"/>
      <c r="Z23728" s="1"/>
      <c r="AA23728" s="1"/>
      <c r="AB23728" s="1"/>
      <c r="AC23728" s="1"/>
      <c r="AD23728" s="1"/>
      <c r="AE23728" s="1"/>
      <c r="AF23728" s="1"/>
      <c r="AG23728" s="1"/>
      <c r="AH23728" s="2">
        <v>43007</v>
      </c>
    </row>
    <row r="23729" spans="1:34" x14ac:dyDescent="0.25">
      <c r="A23729" s="1" t="s">
        <v>32891</v>
      </c>
      <c r="B23729" s="1" t="s">
        <v>32892</v>
      </c>
      <c r="C23729" s="1" t="s">
        <v>51051</v>
      </c>
      <c r="D23729" s="1" t="s">
        <v>29</v>
      </c>
      <c r="E23729" s="1" t="s">
        <v>47</v>
      </c>
      <c r="F23729" s="1" t="s">
        <v>103</v>
      </c>
      <c r="G23729">
        <v>3712408</v>
      </c>
      <c r="H23729" s="2">
        <v>43298.823414351849</v>
      </c>
      <c r="I23729" s="2"/>
      <c r="J23729" s="1" t="s">
        <v>32</v>
      </c>
      <c r="K23729" s="1" t="s">
        <v>33</v>
      </c>
      <c r="L23729">
        <v>15</v>
      </c>
      <c r="M23729" s="1"/>
      <c r="N23729" s="1"/>
      <c r="P23729" s="1"/>
      <c r="Q23729" s="1"/>
      <c r="R23729" s="1"/>
      <c r="S23729" s="1"/>
      <c r="T23729" s="1"/>
      <c r="V23729" s="1"/>
      <c r="Y23729" s="1"/>
      <c r="Z23729" s="1"/>
      <c r="AA23729" s="1"/>
      <c r="AB23729" s="1"/>
      <c r="AC23729" s="1"/>
      <c r="AD23729" s="1"/>
      <c r="AE23729" s="1"/>
      <c r="AF23729" s="1"/>
      <c r="AG23729" s="1"/>
      <c r="AH23729" s="2"/>
    </row>
    <row r="23730" spans="1:34" x14ac:dyDescent="0.25">
      <c r="A23730" s="1" t="s">
        <v>31891</v>
      </c>
      <c r="B23730" s="1" t="s">
        <v>31892</v>
      </c>
      <c r="C23730" s="1" t="s">
        <v>51051</v>
      </c>
      <c r="D23730" s="1" t="s">
        <v>29</v>
      </c>
      <c r="E23730" s="1" t="s">
        <v>47</v>
      </c>
      <c r="F23730" s="1" t="s">
        <v>103</v>
      </c>
      <c r="G23730">
        <v>3712001</v>
      </c>
      <c r="H23730" s="2">
        <v>43298.823831018519</v>
      </c>
      <c r="I23730" s="2"/>
      <c r="J23730" s="1" t="s">
        <v>32</v>
      </c>
      <c r="K23730" s="1" t="s">
        <v>36</v>
      </c>
      <c r="L23730">
        <v>11</v>
      </c>
      <c r="M23730" s="1" t="s">
        <v>132</v>
      </c>
      <c r="N23730" s="1"/>
      <c r="O23730">
        <v>2</v>
      </c>
      <c r="P23730" s="1" t="s">
        <v>38</v>
      </c>
      <c r="Q23730" s="1" t="s">
        <v>38</v>
      </c>
      <c r="R23730" s="1" t="s">
        <v>38</v>
      </c>
      <c r="S23730" s="1" t="s">
        <v>38</v>
      </c>
      <c r="T23730" s="1" t="s">
        <v>38</v>
      </c>
      <c r="V23730" s="1"/>
      <c r="Y23730" s="1"/>
      <c r="Z23730" s="1"/>
      <c r="AA23730" s="1"/>
      <c r="AB23730" s="1"/>
      <c r="AC23730" s="1"/>
      <c r="AD23730" s="1"/>
      <c r="AE23730" s="1"/>
      <c r="AF23730" s="1"/>
      <c r="AG23730" s="1"/>
      <c r="AH23730" s="2"/>
    </row>
    <row r="23731" spans="1:34" x14ac:dyDescent="0.25">
      <c r="A23731" s="1" t="s">
        <v>43963</v>
      </c>
      <c r="B23731" s="1" t="s">
        <v>43964</v>
      </c>
      <c r="C23731" s="1" t="s">
        <v>51491</v>
      </c>
      <c r="D23731" s="1" t="s">
        <v>29</v>
      </c>
      <c r="E23731" s="1" t="s">
        <v>30</v>
      </c>
      <c r="F23731" s="1" t="s">
        <v>31</v>
      </c>
      <c r="G23731">
        <v>3717162</v>
      </c>
      <c r="H23731" s="2">
        <v>43298.823935185188</v>
      </c>
      <c r="I23731" s="2"/>
      <c r="J23731" s="1" t="s">
        <v>32</v>
      </c>
      <c r="K23731" s="1" t="s">
        <v>36</v>
      </c>
      <c r="L23731">
        <v>7</v>
      </c>
      <c r="M23731" s="1" t="s">
        <v>132</v>
      </c>
      <c r="N23731" s="1"/>
      <c r="O23731">
        <v>2</v>
      </c>
      <c r="P23731" s="1" t="s">
        <v>38</v>
      </c>
      <c r="Q23731" s="1" t="s">
        <v>38</v>
      </c>
      <c r="R23731" s="1" t="s">
        <v>38</v>
      </c>
      <c r="S23731" s="1" t="s">
        <v>38</v>
      </c>
      <c r="T23731" s="1" t="s">
        <v>38</v>
      </c>
      <c r="V23731" s="1" t="s">
        <v>39</v>
      </c>
      <c r="Y23731" s="1"/>
      <c r="Z23731" s="1"/>
      <c r="AA23731" s="1"/>
      <c r="AB23731" s="1"/>
      <c r="AC23731" s="1"/>
      <c r="AD23731" s="1"/>
      <c r="AE23731" s="1"/>
      <c r="AF23731" s="1"/>
      <c r="AG23731" s="1"/>
      <c r="AH23731" s="2"/>
    </row>
    <row r="23732" spans="1:34" x14ac:dyDescent="0.25">
      <c r="A23732" s="1" t="s">
        <v>34739</v>
      </c>
      <c r="B23732" s="1" t="s">
        <v>34740</v>
      </c>
      <c r="C23732" s="1" t="s">
        <v>51063</v>
      </c>
      <c r="D23732" s="1" t="s">
        <v>29</v>
      </c>
      <c r="E23732" s="1" t="s">
        <v>47</v>
      </c>
      <c r="F23732" s="1" t="s">
        <v>103</v>
      </c>
      <c r="G23732">
        <v>3712786</v>
      </c>
      <c r="H23732" s="2">
        <v>43298.823958333334</v>
      </c>
      <c r="I23732" s="2"/>
      <c r="J23732" s="1" t="s">
        <v>32</v>
      </c>
      <c r="K23732" s="1" t="s">
        <v>33</v>
      </c>
      <c r="L23732">
        <v>5</v>
      </c>
      <c r="M23732" s="1"/>
      <c r="N23732" s="1"/>
      <c r="P23732" s="1"/>
      <c r="Q23732" s="1"/>
      <c r="R23732" s="1"/>
      <c r="S23732" s="1"/>
      <c r="T23732" s="1"/>
      <c r="V23732" s="1"/>
      <c r="Y23732" s="1"/>
      <c r="Z23732" s="1"/>
      <c r="AA23732" s="1"/>
      <c r="AB23732" s="1"/>
      <c r="AC23732" s="1"/>
      <c r="AD23732" s="1"/>
      <c r="AE23732" s="1"/>
      <c r="AF23732" s="1"/>
      <c r="AG23732" s="1"/>
      <c r="AH23732" s="2">
        <v>42921</v>
      </c>
    </row>
    <row r="23733" spans="1:34" x14ac:dyDescent="0.25">
      <c r="A23733" s="1" t="s">
        <v>5417</v>
      </c>
      <c r="B23733" s="1" t="s">
        <v>21123</v>
      </c>
      <c r="C23733" s="1" t="s">
        <v>51051</v>
      </c>
      <c r="D23733" s="1" t="s">
        <v>29</v>
      </c>
      <c r="E23733" s="1" t="s">
        <v>47</v>
      </c>
      <c r="F23733" s="1" t="s">
        <v>103</v>
      </c>
      <c r="G23733">
        <v>3717163</v>
      </c>
      <c r="H23733" s="2">
        <v>43298.825416666667</v>
      </c>
      <c r="I23733" s="2"/>
      <c r="J23733" s="1" t="s">
        <v>32</v>
      </c>
      <c r="K23733" s="1" t="s">
        <v>36</v>
      </c>
      <c r="L23733">
        <v>42</v>
      </c>
      <c r="M23733" s="1" t="s">
        <v>57</v>
      </c>
      <c r="N23733" s="1"/>
      <c r="O23733">
        <v>2</v>
      </c>
      <c r="P23733" s="1" t="s">
        <v>38</v>
      </c>
      <c r="Q23733" s="1" t="s">
        <v>38</v>
      </c>
      <c r="R23733" s="1" t="s">
        <v>38</v>
      </c>
      <c r="S23733" s="1" t="s">
        <v>38</v>
      </c>
      <c r="T23733" s="1" t="s">
        <v>38</v>
      </c>
      <c r="V23733" s="1" t="s">
        <v>39</v>
      </c>
      <c r="Y23733" s="1"/>
      <c r="Z23733" s="1"/>
      <c r="AA23733" s="1"/>
      <c r="AB23733" s="1"/>
      <c r="AC23733" s="1"/>
      <c r="AD23733" s="1"/>
      <c r="AE23733" s="1"/>
      <c r="AF23733" s="1"/>
      <c r="AG23733" s="1"/>
      <c r="AH23733" s="2"/>
    </row>
    <row r="23734" spans="1:34" x14ac:dyDescent="0.25">
      <c r="A23734" s="1" t="s">
        <v>4203</v>
      </c>
      <c r="B23734" s="1" t="s">
        <v>13926</v>
      </c>
      <c r="C23734" s="1" t="s">
        <v>52502</v>
      </c>
      <c r="D23734" s="1" t="s">
        <v>29</v>
      </c>
      <c r="E23734" s="1" t="s">
        <v>47</v>
      </c>
      <c r="F23734" s="1" t="s">
        <v>103</v>
      </c>
      <c r="G23734">
        <v>3712414</v>
      </c>
      <c r="H23734" s="2">
        <v>43298.825868055559</v>
      </c>
      <c r="I23734" s="2"/>
      <c r="J23734" s="1" t="s">
        <v>32</v>
      </c>
      <c r="K23734" s="1" t="s">
        <v>36</v>
      </c>
      <c r="L23734">
        <v>44</v>
      </c>
      <c r="M23734" s="1" t="s">
        <v>91</v>
      </c>
      <c r="N23734" s="1"/>
      <c r="O23734">
        <v>1</v>
      </c>
      <c r="P23734" s="1" t="s">
        <v>105</v>
      </c>
      <c r="Q23734" s="1" t="s">
        <v>105</v>
      </c>
      <c r="R23734" s="1" t="s">
        <v>38</v>
      </c>
      <c r="S23734" s="1" t="s">
        <v>38</v>
      </c>
      <c r="T23734" s="1" t="s">
        <v>38</v>
      </c>
      <c r="V23734" s="1"/>
      <c r="Y23734" s="1"/>
      <c r="Z23734" s="1"/>
      <c r="AA23734" s="1"/>
      <c r="AB23734" s="1"/>
      <c r="AC23734" s="1"/>
      <c r="AD23734" s="1"/>
      <c r="AE23734" s="1"/>
      <c r="AF23734" s="1"/>
      <c r="AG23734" s="1"/>
      <c r="AH23734" s="2">
        <v>43006</v>
      </c>
    </row>
    <row r="23735" spans="1:34" x14ac:dyDescent="0.25">
      <c r="A23735" s="1" t="s">
        <v>39609</v>
      </c>
      <c r="B23735" s="1" t="s">
        <v>39610</v>
      </c>
      <c r="C23735" s="1" t="s">
        <v>52172</v>
      </c>
      <c r="D23735" s="1" t="s">
        <v>29</v>
      </c>
      <c r="E23735" s="1" t="s">
        <v>47</v>
      </c>
      <c r="F23735" s="1" t="s">
        <v>103</v>
      </c>
      <c r="G23735">
        <v>3717161</v>
      </c>
      <c r="H23735" s="2">
        <v>43298.826041666667</v>
      </c>
      <c r="I23735" s="2"/>
      <c r="J23735" s="1" t="s">
        <v>32</v>
      </c>
      <c r="K23735" s="1" t="s">
        <v>36</v>
      </c>
      <c r="L23735">
        <v>5</v>
      </c>
      <c r="M23735" s="1" t="s">
        <v>94</v>
      </c>
      <c r="N23735" s="1"/>
      <c r="O23735">
        <v>2</v>
      </c>
      <c r="P23735" s="1" t="s">
        <v>38</v>
      </c>
      <c r="Q23735" s="1" t="s">
        <v>38</v>
      </c>
      <c r="R23735" s="1" t="s">
        <v>38</v>
      </c>
      <c r="S23735" s="1" t="s">
        <v>38</v>
      </c>
      <c r="T23735" s="1" t="s">
        <v>38</v>
      </c>
      <c r="V23735" s="1" t="s">
        <v>39</v>
      </c>
      <c r="Y23735" s="1"/>
      <c r="Z23735" s="1"/>
      <c r="AA23735" s="1"/>
      <c r="AB23735" s="1"/>
      <c r="AC23735" s="1"/>
      <c r="AD23735" s="1"/>
      <c r="AE23735" s="1"/>
      <c r="AF23735" s="1"/>
      <c r="AG23735" s="1"/>
      <c r="AH23735" s="2">
        <v>43026</v>
      </c>
    </row>
    <row r="23736" spans="1:34" x14ac:dyDescent="0.25">
      <c r="A23736" s="1" t="s">
        <v>43013</v>
      </c>
      <c r="B23736" s="1" t="s">
        <v>43014</v>
      </c>
      <c r="C23736" s="1" t="s">
        <v>51051</v>
      </c>
      <c r="D23736" s="1" t="s">
        <v>29</v>
      </c>
      <c r="E23736" s="1" t="s">
        <v>47</v>
      </c>
      <c r="F23736" s="1" t="s">
        <v>103</v>
      </c>
      <c r="G23736">
        <v>3712002</v>
      </c>
      <c r="H23736" s="2">
        <v>43298.826064814813</v>
      </c>
      <c r="I23736" s="2"/>
      <c r="J23736" s="1" t="s">
        <v>32</v>
      </c>
      <c r="K23736" s="1" t="s">
        <v>36</v>
      </c>
      <c r="L23736">
        <v>13</v>
      </c>
      <c r="M23736" s="1" t="s">
        <v>284</v>
      </c>
      <c r="N23736" s="1"/>
      <c r="O23736">
        <v>2</v>
      </c>
      <c r="P23736" s="1" t="s">
        <v>38</v>
      </c>
      <c r="Q23736" s="1" t="s">
        <v>38</v>
      </c>
      <c r="R23736" s="1" t="s">
        <v>38</v>
      </c>
      <c r="S23736" s="1" t="s">
        <v>38</v>
      </c>
      <c r="T23736" s="1" t="s">
        <v>38</v>
      </c>
      <c r="V23736" s="1"/>
      <c r="Y23736" s="1"/>
      <c r="Z23736" s="1"/>
      <c r="AA23736" s="1"/>
      <c r="AB23736" s="1"/>
      <c r="AC23736" s="1"/>
      <c r="AD23736" s="1"/>
      <c r="AE23736" s="1"/>
      <c r="AF23736" s="1"/>
      <c r="AG23736" s="1"/>
      <c r="AH23736" s="2"/>
    </row>
    <row r="23737" spans="1:34" x14ac:dyDescent="0.25">
      <c r="A23737" s="1" t="s">
        <v>26883</v>
      </c>
      <c r="B23737" s="1" t="s">
        <v>26884</v>
      </c>
      <c r="C23737" s="1" t="s">
        <v>51862</v>
      </c>
      <c r="D23737" s="1" t="s">
        <v>29</v>
      </c>
      <c r="E23737" s="1" t="s">
        <v>47</v>
      </c>
      <c r="F23737" s="1" t="s">
        <v>103</v>
      </c>
      <c r="G23737">
        <v>3712000</v>
      </c>
      <c r="H23737" s="2">
        <v>43298.826631944445</v>
      </c>
      <c r="I23737" s="2"/>
      <c r="J23737" s="1" t="s">
        <v>32</v>
      </c>
      <c r="K23737" s="1" t="s">
        <v>33</v>
      </c>
      <c r="L23737">
        <v>18</v>
      </c>
      <c r="M23737" s="1"/>
      <c r="N23737" s="1"/>
      <c r="P23737" s="1"/>
      <c r="Q23737" s="1"/>
      <c r="R23737" s="1"/>
      <c r="S23737" s="1"/>
      <c r="T23737" s="1"/>
      <c r="V23737" s="1"/>
      <c r="Y23737" s="1"/>
      <c r="Z23737" s="1"/>
      <c r="AA23737" s="1"/>
      <c r="AB23737" s="1"/>
      <c r="AC23737" s="1"/>
      <c r="AD23737" s="1"/>
      <c r="AE23737" s="1"/>
      <c r="AF23737" s="1"/>
      <c r="AG23737" s="1"/>
      <c r="AH23737" s="2"/>
    </row>
    <row r="23738" spans="1:34" x14ac:dyDescent="0.25">
      <c r="A23738" s="1" t="s">
        <v>39261</v>
      </c>
      <c r="B23738" s="1" t="s">
        <v>39262</v>
      </c>
      <c r="C23738" s="1" t="s">
        <v>51051</v>
      </c>
      <c r="D23738" s="1" t="s">
        <v>29</v>
      </c>
      <c r="E23738" s="1" t="s">
        <v>47</v>
      </c>
      <c r="F23738" s="1" t="s">
        <v>103</v>
      </c>
      <c r="G23738">
        <v>3712410</v>
      </c>
      <c r="H23738" s="2">
        <v>43298.827499999999</v>
      </c>
      <c r="I23738" s="2"/>
      <c r="J23738" s="1" t="s">
        <v>32</v>
      </c>
      <c r="K23738" s="1" t="s">
        <v>36</v>
      </c>
      <c r="L23738">
        <v>15</v>
      </c>
      <c r="M23738" s="1" t="s">
        <v>94</v>
      </c>
      <c r="N23738" s="1"/>
      <c r="O23738">
        <v>2</v>
      </c>
      <c r="P23738" s="1" t="s">
        <v>38</v>
      </c>
      <c r="Q23738" s="1" t="s">
        <v>38</v>
      </c>
      <c r="R23738" s="1" t="s">
        <v>38</v>
      </c>
      <c r="S23738" s="1" t="s">
        <v>38</v>
      </c>
      <c r="T23738" s="1" t="s">
        <v>38</v>
      </c>
      <c r="V23738" s="1" t="s">
        <v>39</v>
      </c>
      <c r="Y23738" s="1"/>
      <c r="Z23738" s="1"/>
      <c r="AA23738" s="1"/>
      <c r="AB23738" s="1"/>
      <c r="AC23738" s="1"/>
      <c r="AD23738" s="1"/>
      <c r="AE23738" s="1"/>
      <c r="AF23738" s="1"/>
      <c r="AG23738" s="1"/>
      <c r="AH23738" s="2"/>
    </row>
    <row r="23739" spans="1:34" x14ac:dyDescent="0.25">
      <c r="A23739" s="1" t="s">
        <v>29697</v>
      </c>
      <c r="B23739" s="1" t="s">
        <v>29698</v>
      </c>
      <c r="C23739" s="1" t="s">
        <v>51862</v>
      </c>
      <c r="D23739" s="1" t="s">
        <v>29</v>
      </c>
      <c r="E23739" s="1" t="s">
        <v>47</v>
      </c>
      <c r="F23739" s="1" t="s">
        <v>103</v>
      </c>
      <c r="G23739">
        <v>3712409</v>
      </c>
      <c r="H23739" s="2">
        <v>43298.8283912037</v>
      </c>
      <c r="I23739" s="2"/>
      <c r="J23739" s="1" t="s">
        <v>32</v>
      </c>
      <c r="K23739" s="1" t="s">
        <v>33</v>
      </c>
      <c r="L23739">
        <v>18</v>
      </c>
      <c r="M23739" s="1"/>
      <c r="N23739" s="1"/>
      <c r="P23739" s="1"/>
      <c r="Q23739" s="1"/>
      <c r="R23739" s="1"/>
      <c r="S23739" s="1"/>
      <c r="T23739" s="1"/>
      <c r="V23739" s="1"/>
      <c r="Y23739" s="1"/>
      <c r="Z23739" s="1"/>
      <c r="AA23739" s="1"/>
      <c r="AB23739" s="1"/>
      <c r="AC23739" s="1"/>
      <c r="AD23739" s="1"/>
      <c r="AE23739" s="1"/>
      <c r="AF23739" s="1"/>
      <c r="AG23739" s="1"/>
      <c r="AH23739" s="2"/>
    </row>
    <row r="23740" spans="1:34" x14ac:dyDescent="0.25">
      <c r="A23740" s="1" t="s">
        <v>27721</v>
      </c>
      <c r="B23740" s="1" t="s">
        <v>27722</v>
      </c>
      <c r="C23740" s="1" t="s">
        <v>51377</v>
      </c>
      <c r="D23740" s="1" t="s">
        <v>29</v>
      </c>
      <c r="E23740" s="1" t="s">
        <v>47</v>
      </c>
      <c r="F23740" s="1" t="s">
        <v>103</v>
      </c>
      <c r="G23740">
        <v>3712003</v>
      </c>
      <c r="H23740" s="2">
        <v>43298.829467592594</v>
      </c>
      <c r="I23740" s="2"/>
      <c r="J23740" s="1" t="s">
        <v>32</v>
      </c>
      <c r="K23740" s="1" t="s">
        <v>33</v>
      </c>
      <c r="L23740">
        <v>13</v>
      </c>
      <c r="M23740" s="1"/>
      <c r="N23740" s="1"/>
      <c r="P23740" s="1"/>
      <c r="Q23740" s="1"/>
      <c r="R23740" s="1"/>
      <c r="S23740" s="1"/>
      <c r="T23740" s="1"/>
      <c r="V23740" s="1"/>
      <c r="Y23740" s="1"/>
      <c r="Z23740" s="1"/>
      <c r="AA23740" s="1"/>
      <c r="AB23740" s="1"/>
      <c r="AC23740" s="1"/>
      <c r="AD23740" s="1"/>
      <c r="AE23740" s="1"/>
      <c r="AF23740" s="1"/>
      <c r="AG23740" s="1"/>
      <c r="AH23740" s="2"/>
    </row>
    <row r="23741" spans="1:34" x14ac:dyDescent="0.25">
      <c r="A23741" s="1" t="s">
        <v>2810</v>
      </c>
      <c r="B23741" s="1" t="s">
        <v>14146</v>
      </c>
      <c r="C23741" s="1" t="s">
        <v>52172</v>
      </c>
      <c r="D23741" s="1" t="s">
        <v>29</v>
      </c>
      <c r="E23741" s="1" t="s">
        <v>47</v>
      </c>
      <c r="F23741" s="1" t="s">
        <v>103</v>
      </c>
      <c r="G23741">
        <v>3712412</v>
      </c>
      <c r="H23741" s="2">
        <v>43298.829479166663</v>
      </c>
      <c r="I23741" s="2"/>
      <c r="J23741" s="1" t="s">
        <v>32</v>
      </c>
      <c r="K23741" s="1" t="s">
        <v>36</v>
      </c>
      <c r="L23741">
        <v>5</v>
      </c>
      <c r="M23741" s="1" t="s">
        <v>44</v>
      </c>
      <c r="N23741" s="1"/>
      <c r="O23741">
        <v>0</v>
      </c>
      <c r="P23741" s="1" t="s">
        <v>38</v>
      </c>
      <c r="Q23741" s="1" t="s">
        <v>38</v>
      </c>
      <c r="R23741" s="1" t="s">
        <v>38</v>
      </c>
      <c r="S23741" s="1" t="s">
        <v>38</v>
      </c>
      <c r="T23741" s="1" t="s">
        <v>38</v>
      </c>
      <c r="V23741" s="1" t="s">
        <v>39</v>
      </c>
      <c r="Y23741" s="1"/>
      <c r="Z23741" s="1"/>
      <c r="AA23741" s="1"/>
      <c r="AB23741" s="1"/>
      <c r="AC23741" s="1"/>
      <c r="AD23741" s="1"/>
      <c r="AE23741" s="1"/>
      <c r="AF23741" s="1"/>
      <c r="AG23741" s="1"/>
      <c r="AH23741" s="2">
        <v>43026</v>
      </c>
    </row>
    <row r="23742" spans="1:34" x14ac:dyDescent="0.25">
      <c r="A23742" s="1" t="s">
        <v>50144</v>
      </c>
      <c r="B23742" s="1" t="s">
        <v>50145</v>
      </c>
      <c r="C23742" s="1" t="s">
        <v>51491</v>
      </c>
      <c r="D23742" s="1" t="s">
        <v>29</v>
      </c>
      <c r="E23742" s="1" t="s">
        <v>30</v>
      </c>
      <c r="F23742" s="1" t="s">
        <v>31</v>
      </c>
      <c r="G23742">
        <v>3712411</v>
      </c>
      <c r="H23742" s="2">
        <v>43298.829664351855</v>
      </c>
      <c r="I23742" s="2"/>
      <c r="J23742" s="1" t="s">
        <v>32</v>
      </c>
      <c r="K23742" s="1" t="s">
        <v>71</v>
      </c>
      <c r="L23742">
        <v>7</v>
      </c>
      <c r="M23742" s="1"/>
      <c r="N23742" s="1"/>
      <c r="P23742" s="1"/>
      <c r="Q23742" s="1"/>
      <c r="R23742" s="1"/>
      <c r="S23742" s="1"/>
      <c r="T23742" s="1"/>
      <c r="V23742" s="1"/>
      <c r="Y23742" s="1"/>
      <c r="Z23742" s="1"/>
      <c r="AA23742" s="1"/>
      <c r="AB23742" s="1"/>
      <c r="AC23742" s="1"/>
      <c r="AD23742" s="1"/>
      <c r="AE23742" s="1"/>
      <c r="AF23742" s="1"/>
      <c r="AG23742" s="1"/>
      <c r="AH23742" s="2"/>
    </row>
    <row r="23743" spans="1:34" x14ac:dyDescent="0.25">
      <c r="A23743" s="1" t="s">
        <v>3638</v>
      </c>
      <c r="B23743" s="1" t="s">
        <v>25918</v>
      </c>
      <c r="C23743" s="1" t="s">
        <v>51862</v>
      </c>
      <c r="D23743" s="1" t="s">
        <v>29</v>
      </c>
      <c r="E23743" s="1" t="s">
        <v>47</v>
      </c>
      <c r="F23743" s="1" t="s">
        <v>103</v>
      </c>
      <c r="G23743">
        <v>3713207</v>
      </c>
      <c r="H23743" s="2">
        <v>43298.831087962964</v>
      </c>
      <c r="I23743" s="2"/>
      <c r="J23743" s="1" t="s">
        <v>32</v>
      </c>
      <c r="K23743" s="1" t="s">
        <v>36</v>
      </c>
      <c r="L23743">
        <v>18</v>
      </c>
      <c r="M23743" s="1" t="s">
        <v>132</v>
      </c>
      <c r="N23743" s="1"/>
      <c r="O23743">
        <v>2</v>
      </c>
      <c r="P23743" s="1" t="s">
        <v>38</v>
      </c>
      <c r="Q23743" s="1" t="s">
        <v>38</v>
      </c>
      <c r="R23743" s="1" t="s">
        <v>38</v>
      </c>
      <c r="S23743" s="1" t="s">
        <v>38</v>
      </c>
      <c r="T23743" s="1" t="s">
        <v>38</v>
      </c>
      <c r="V23743" s="1" t="s">
        <v>39</v>
      </c>
      <c r="Y23743" s="1"/>
      <c r="Z23743" s="1"/>
      <c r="AA23743" s="1"/>
      <c r="AB23743" s="1"/>
      <c r="AC23743" s="1"/>
      <c r="AD23743" s="1"/>
      <c r="AE23743" s="1"/>
      <c r="AF23743" s="1"/>
      <c r="AG23743" s="1"/>
      <c r="AH23743" s="2"/>
    </row>
    <row r="23744" spans="1:34" x14ac:dyDescent="0.25">
      <c r="A23744" s="1" t="s">
        <v>28805</v>
      </c>
      <c r="B23744" s="1" t="s">
        <v>28806</v>
      </c>
      <c r="C23744" s="1" t="s">
        <v>52172</v>
      </c>
      <c r="D23744" s="1" t="s">
        <v>29</v>
      </c>
      <c r="E23744" s="1" t="s">
        <v>47</v>
      </c>
      <c r="F23744" s="1" t="s">
        <v>103</v>
      </c>
      <c r="G23744">
        <v>3713946</v>
      </c>
      <c r="H23744" s="2">
        <v>43298.83185185185</v>
      </c>
      <c r="I23744" s="2"/>
      <c r="J23744" s="1" t="s">
        <v>32</v>
      </c>
      <c r="K23744" s="1" t="s">
        <v>33</v>
      </c>
      <c r="L23744">
        <v>5</v>
      </c>
      <c r="M23744" s="1"/>
      <c r="N23744" s="1"/>
      <c r="P23744" s="1"/>
      <c r="Q23744" s="1"/>
      <c r="R23744" s="1"/>
      <c r="S23744" s="1"/>
      <c r="T23744" s="1"/>
      <c r="V23744" s="1"/>
      <c r="Y23744" s="1"/>
      <c r="Z23744" s="1"/>
      <c r="AA23744" s="1"/>
      <c r="AB23744" s="1"/>
      <c r="AC23744" s="1"/>
      <c r="AD23744" s="1"/>
      <c r="AE23744" s="1"/>
      <c r="AF23744" s="1"/>
      <c r="AG23744" s="1"/>
      <c r="AH23744" s="2">
        <v>43026</v>
      </c>
    </row>
    <row r="23745" spans="1:34" x14ac:dyDescent="0.25">
      <c r="A23745" s="1" t="s">
        <v>25186</v>
      </c>
      <c r="B23745" s="1" t="s">
        <v>25187</v>
      </c>
      <c r="C23745" s="1" t="s">
        <v>51896</v>
      </c>
      <c r="D23745" s="1" t="s">
        <v>29</v>
      </c>
      <c r="E23745" s="1" t="s">
        <v>30</v>
      </c>
      <c r="F23745" s="1" t="s">
        <v>31</v>
      </c>
      <c r="G23745">
        <v>3717164</v>
      </c>
      <c r="H23745" s="2">
        <v>43298.832430555558</v>
      </c>
      <c r="I23745" s="2"/>
      <c r="J23745" s="1" t="s">
        <v>32</v>
      </c>
      <c r="K23745" s="1" t="s">
        <v>33</v>
      </c>
      <c r="L23745">
        <v>7</v>
      </c>
      <c r="M23745" s="1"/>
      <c r="N23745" s="1"/>
      <c r="P23745" s="1"/>
      <c r="Q23745" s="1"/>
      <c r="R23745" s="1"/>
      <c r="S23745" s="1"/>
      <c r="T23745" s="1"/>
      <c r="V23745" s="1"/>
      <c r="Y23745" s="1"/>
      <c r="Z23745" s="1"/>
      <c r="AA23745" s="1"/>
      <c r="AB23745" s="1"/>
      <c r="AC23745" s="1"/>
      <c r="AD23745" s="1"/>
      <c r="AE23745" s="1"/>
      <c r="AF23745" s="1"/>
      <c r="AG23745" s="1"/>
      <c r="AH23745" s="2"/>
    </row>
    <row r="23746" spans="1:34" x14ac:dyDescent="0.25">
      <c r="A23746" s="1" t="s">
        <v>8173</v>
      </c>
      <c r="B23746" s="1" t="s">
        <v>24478</v>
      </c>
      <c r="C23746" s="1" t="s">
        <v>51680</v>
      </c>
      <c r="D23746" s="1" t="s">
        <v>29</v>
      </c>
      <c r="E23746" s="1" t="s">
        <v>48</v>
      </c>
      <c r="F23746" s="1" t="s">
        <v>55</v>
      </c>
      <c r="G23746">
        <v>3712413</v>
      </c>
      <c r="H23746" s="2">
        <v>43298.832997685182</v>
      </c>
      <c r="I23746" s="2"/>
      <c r="J23746" s="1" t="s">
        <v>32</v>
      </c>
      <c r="K23746" s="1" t="s">
        <v>36</v>
      </c>
      <c r="L23746">
        <v>4</v>
      </c>
      <c r="M23746" s="1" t="s">
        <v>65</v>
      </c>
      <c r="N23746" s="1"/>
      <c r="O23746">
        <v>2</v>
      </c>
      <c r="P23746" s="1" t="s">
        <v>38</v>
      </c>
      <c r="Q23746" s="1" t="s">
        <v>38</v>
      </c>
      <c r="R23746" s="1" t="s">
        <v>38</v>
      </c>
      <c r="S23746" s="1" t="s">
        <v>38</v>
      </c>
      <c r="T23746" s="1" t="s">
        <v>38</v>
      </c>
      <c r="V23746" s="1" t="s">
        <v>39</v>
      </c>
      <c r="Y23746" s="1"/>
      <c r="Z23746" s="1"/>
      <c r="AA23746" s="1"/>
      <c r="AB23746" s="1"/>
      <c r="AC23746" s="1"/>
      <c r="AD23746" s="1"/>
      <c r="AE23746" s="1"/>
      <c r="AF23746" s="1"/>
      <c r="AG23746" s="1"/>
      <c r="AH23746" s="2">
        <v>42999</v>
      </c>
    </row>
    <row r="23747" spans="1:34" x14ac:dyDescent="0.25">
      <c r="A23747" s="1" t="s">
        <v>49877</v>
      </c>
      <c r="B23747" s="1" t="s">
        <v>49878</v>
      </c>
      <c r="C23747" s="1" t="s">
        <v>52172</v>
      </c>
      <c r="D23747" s="1" t="s">
        <v>29</v>
      </c>
      <c r="E23747" s="1" t="s">
        <v>47</v>
      </c>
      <c r="F23747" s="1" t="s">
        <v>103</v>
      </c>
      <c r="G23747">
        <v>3713208</v>
      </c>
      <c r="H23747" s="2">
        <v>43298.833055555559</v>
      </c>
      <c r="I23747" s="2"/>
      <c r="J23747" s="1" t="s">
        <v>32</v>
      </c>
      <c r="K23747" s="1" t="s">
        <v>36</v>
      </c>
      <c r="L23747">
        <v>5</v>
      </c>
      <c r="M23747" s="1" t="s">
        <v>248</v>
      </c>
      <c r="N23747" s="1"/>
      <c r="O23747">
        <v>0</v>
      </c>
      <c r="P23747" s="1" t="s">
        <v>105</v>
      </c>
      <c r="Q23747" s="1" t="s">
        <v>105</v>
      </c>
      <c r="R23747" s="1" t="s">
        <v>38</v>
      </c>
      <c r="S23747" s="1" t="s">
        <v>38</v>
      </c>
      <c r="T23747" s="1" t="s">
        <v>38</v>
      </c>
      <c r="V23747" s="1" t="s">
        <v>39</v>
      </c>
      <c r="Y23747" s="1"/>
      <c r="Z23747" s="1"/>
      <c r="AA23747" s="1"/>
      <c r="AB23747" s="1"/>
      <c r="AC23747" s="1"/>
      <c r="AD23747" s="1"/>
      <c r="AE23747" s="1"/>
      <c r="AF23747" s="1"/>
      <c r="AG23747" s="1"/>
      <c r="AH23747" s="2">
        <v>43026</v>
      </c>
    </row>
    <row r="23748" spans="1:34" x14ac:dyDescent="0.25">
      <c r="A23748" s="1" t="s">
        <v>39581</v>
      </c>
      <c r="B23748" s="1" t="s">
        <v>39582</v>
      </c>
      <c r="C23748" s="1" t="s">
        <v>51099</v>
      </c>
      <c r="D23748" s="1" t="s">
        <v>29</v>
      </c>
      <c r="E23748" s="1" t="s">
        <v>47</v>
      </c>
      <c r="F23748" s="1" t="s">
        <v>103</v>
      </c>
      <c r="G23748">
        <v>3713205</v>
      </c>
      <c r="H23748" s="2">
        <v>43298.833101851851</v>
      </c>
      <c r="I23748" s="2"/>
      <c r="J23748" s="1" t="s">
        <v>32</v>
      </c>
      <c r="K23748" s="1" t="s">
        <v>36</v>
      </c>
      <c r="L23748">
        <v>11</v>
      </c>
      <c r="M23748" s="1" t="s">
        <v>94</v>
      </c>
      <c r="N23748" s="1"/>
      <c r="O23748">
        <v>2</v>
      </c>
      <c r="P23748" s="1" t="s">
        <v>38</v>
      </c>
      <c r="Q23748" s="1" t="s">
        <v>38</v>
      </c>
      <c r="R23748" s="1" t="s">
        <v>38</v>
      </c>
      <c r="S23748" s="1" t="s">
        <v>38</v>
      </c>
      <c r="T23748" s="1" t="s">
        <v>38</v>
      </c>
      <c r="V23748" s="1"/>
      <c r="Y23748" s="1"/>
      <c r="Z23748" s="1"/>
      <c r="AA23748" s="1"/>
      <c r="AB23748" s="1"/>
      <c r="AC23748" s="1"/>
      <c r="AD23748" s="1"/>
      <c r="AE23748" s="1"/>
      <c r="AF23748" s="1"/>
      <c r="AG23748" s="1"/>
      <c r="AH23748" s="2"/>
    </row>
    <row r="23749" spans="1:34" x14ac:dyDescent="0.25">
      <c r="A23749" s="1" t="s">
        <v>50250</v>
      </c>
      <c r="B23749" s="1" t="s">
        <v>50251</v>
      </c>
      <c r="C23749" s="1" t="s">
        <v>51086</v>
      </c>
      <c r="D23749" s="1" t="s">
        <v>29</v>
      </c>
      <c r="E23749" s="1" t="s">
        <v>30</v>
      </c>
      <c r="F23749" s="1" t="s">
        <v>31</v>
      </c>
      <c r="G23749">
        <v>3713206</v>
      </c>
      <c r="H23749" s="2">
        <v>43298.833877314813</v>
      </c>
      <c r="I23749" s="2"/>
      <c r="J23749" s="1" t="s">
        <v>32</v>
      </c>
      <c r="K23749" s="1" t="s">
        <v>71</v>
      </c>
      <c r="L23749">
        <v>7</v>
      </c>
      <c r="M23749" s="1"/>
      <c r="N23749" s="1"/>
      <c r="P23749" s="1"/>
      <c r="Q23749" s="1"/>
      <c r="R23749" s="1"/>
      <c r="S23749" s="1"/>
      <c r="T23749" s="1"/>
      <c r="V23749" s="1"/>
      <c r="Y23749" s="1"/>
      <c r="Z23749" s="1"/>
      <c r="AA23749" s="1"/>
      <c r="AB23749" s="1"/>
      <c r="AC23749" s="1"/>
      <c r="AD23749" s="1"/>
      <c r="AE23749" s="1"/>
      <c r="AF23749" s="1"/>
      <c r="AG23749" s="1"/>
      <c r="AH23749" s="2"/>
    </row>
    <row r="23750" spans="1:34" x14ac:dyDescent="0.25">
      <c r="A23750" s="1" t="s">
        <v>46867</v>
      </c>
      <c r="B23750" s="1" t="s">
        <v>46868</v>
      </c>
      <c r="C23750" s="1" t="s">
        <v>52172</v>
      </c>
      <c r="D23750" s="1" t="s">
        <v>29</v>
      </c>
      <c r="E23750" s="1" t="s">
        <v>47</v>
      </c>
      <c r="F23750" s="1" t="s">
        <v>103</v>
      </c>
      <c r="G23750">
        <v>3716751</v>
      </c>
      <c r="H23750" s="2">
        <v>43298.835706018515</v>
      </c>
      <c r="I23750" s="2"/>
      <c r="J23750" s="1" t="s">
        <v>32</v>
      </c>
      <c r="K23750" s="1" t="s">
        <v>33</v>
      </c>
      <c r="L23750">
        <v>5</v>
      </c>
      <c r="M23750" s="1"/>
      <c r="N23750" s="1"/>
      <c r="P23750" s="1"/>
      <c r="Q23750" s="1"/>
      <c r="R23750" s="1"/>
      <c r="S23750" s="1"/>
      <c r="T23750" s="1"/>
      <c r="V23750" s="1"/>
      <c r="Y23750" s="1"/>
      <c r="Z23750" s="1"/>
      <c r="AA23750" s="1"/>
      <c r="AB23750" s="1"/>
      <c r="AC23750" s="1"/>
      <c r="AD23750" s="1"/>
      <c r="AE23750" s="1"/>
      <c r="AF23750" s="1"/>
      <c r="AG23750" s="1"/>
      <c r="AH23750" s="2">
        <v>43026</v>
      </c>
    </row>
    <row r="23751" spans="1:34" x14ac:dyDescent="0.25">
      <c r="A23751" s="1" t="s">
        <v>3635</v>
      </c>
      <c r="B23751" s="1" t="s">
        <v>25838</v>
      </c>
      <c r="C23751" s="1" t="s">
        <v>51862</v>
      </c>
      <c r="D23751" s="1" t="s">
        <v>29</v>
      </c>
      <c r="E23751" s="1" t="s">
        <v>47</v>
      </c>
      <c r="F23751" s="1" t="s">
        <v>103</v>
      </c>
      <c r="G23751">
        <v>3716752</v>
      </c>
      <c r="H23751" s="2">
        <v>43298.835763888892</v>
      </c>
      <c r="I23751" s="2"/>
      <c r="J23751" s="1" t="s">
        <v>32</v>
      </c>
      <c r="K23751" s="1" t="s">
        <v>33</v>
      </c>
      <c r="L23751">
        <v>18</v>
      </c>
      <c r="M23751" s="1"/>
      <c r="N23751" s="1"/>
      <c r="P23751" s="1"/>
      <c r="Q23751" s="1"/>
      <c r="R23751" s="1"/>
      <c r="S23751" s="1"/>
      <c r="T23751" s="1"/>
      <c r="V23751" s="1"/>
      <c r="Y23751" s="1"/>
      <c r="Z23751" s="1"/>
      <c r="AA23751" s="1"/>
      <c r="AB23751" s="1"/>
      <c r="AC23751" s="1"/>
      <c r="AD23751" s="1"/>
      <c r="AE23751" s="1"/>
      <c r="AF23751" s="1"/>
      <c r="AG23751" s="1"/>
      <c r="AH23751" s="2"/>
    </row>
    <row r="23752" spans="1:34" x14ac:dyDescent="0.25">
      <c r="A23752" s="1" t="s">
        <v>860</v>
      </c>
      <c r="B23752" s="1" t="s">
        <v>11163</v>
      </c>
      <c r="C23752" s="1" t="s">
        <v>51033</v>
      </c>
      <c r="D23752" s="1" t="s">
        <v>29</v>
      </c>
      <c r="E23752" s="1" t="s">
        <v>30</v>
      </c>
      <c r="F23752" s="1" t="s">
        <v>31</v>
      </c>
      <c r="G23752">
        <v>3717165</v>
      </c>
      <c r="H23752" s="2">
        <v>43298.836157407408</v>
      </c>
      <c r="I23752" s="2"/>
      <c r="J23752" s="1" t="s">
        <v>32</v>
      </c>
      <c r="K23752" s="1" t="s">
        <v>33</v>
      </c>
      <c r="L23752">
        <v>7</v>
      </c>
      <c r="M23752" s="1"/>
      <c r="N23752" s="1"/>
      <c r="P23752" s="1"/>
      <c r="Q23752" s="1"/>
      <c r="R23752" s="1"/>
      <c r="S23752" s="1"/>
      <c r="T23752" s="1"/>
      <c r="V23752" s="1"/>
      <c r="Y23752" s="1"/>
      <c r="Z23752" s="1"/>
      <c r="AA23752" s="1"/>
      <c r="AB23752" s="1"/>
      <c r="AC23752" s="1"/>
      <c r="AD23752" s="1"/>
      <c r="AE23752" s="1"/>
      <c r="AF23752" s="1"/>
      <c r="AG23752" s="1"/>
      <c r="AH23752" s="2"/>
    </row>
    <row r="23753" spans="1:34" x14ac:dyDescent="0.25">
      <c r="A23753" s="1" t="s">
        <v>10120</v>
      </c>
      <c r="B23753" s="1" t="s">
        <v>10121</v>
      </c>
      <c r="C23753" s="1" t="s">
        <v>52172</v>
      </c>
      <c r="D23753" s="1" t="s">
        <v>29</v>
      </c>
      <c r="E23753" s="1" t="s">
        <v>47</v>
      </c>
      <c r="F23753" s="1" t="s">
        <v>103</v>
      </c>
      <c r="G23753">
        <v>3717166</v>
      </c>
      <c r="H23753" s="2">
        <v>43298.836354166669</v>
      </c>
      <c r="I23753" s="2"/>
      <c r="J23753" s="1" t="s">
        <v>32</v>
      </c>
      <c r="K23753" s="1" t="s">
        <v>33</v>
      </c>
      <c r="L23753">
        <v>5</v>
      </c>
      <c r="M23753" s="1"/>
      <c r="N23753" s="1"/>
      <c r="P23753" s="1"/>
      <c r="Q23753" s="1"/>
      <c r="R23753" s="1"/>
      <c r="S23753" s="1"/>
      <c r="T23753" s="1"/>
      <c r="V23753" s="1"/>
      <c r="Y23753" s="1"/>
      <c r="Z23753" s="1"/>
      <c r="AA23753" s="1"/>
      <c r="AB23753" s="1"/>
      <c r="AC23753" s="1"/>
      <c r="AD23753" s="1"/>
      <c r="AE23753" s="1"/>
      <c r="AF23753" s="1"/>
      <c r="AG23753" s="1"/>
      <c r="AH23753" s="2"/>
    </row>
    <row r="23754" spans="1:34" x14ac:dyDescent="0.25">
      <c r="A23754" s="1" t="s">
        <v>41245</v>
      </c>
      <c r="B23754" s="1" t="s">
        <v>41246</v>
      </c>
      <c r="C23754" s="1" t="s">
        <v>51411</v>
      </c>
      <c r="D23754" s="1" t="s">
        <v>29</v>
      </c>
      <c r="E23754" s="1" t="s">
        <v>47</v>
      </c>
      <c r="F23754" s="1" t="s">
        <v>103</v>
      </c>
      <c r="G23754">
        <v>3712005</v>
      </c>
      <c r="H23754" s="2">
        <v>43298.837222222224</v>
      </c>
      <c r="I23754" s="2"/>
      <c r="J23754" s="1" t="s">
        <v>32</v>
      </c>
      <c r="K23754" s="1" t="s">
        <v>36</v>
      </c>
      <c r="L23754">
        <v>11</v>
      </c>
      <c r="M23754" s="1" t="s">
        <v>57</v>
      </c>
      <c r="N23754" s="1"/>
      <c r="O23754">
        <v>2</v>
      </c>
      <c r="P23754" s="1" t="s">
        <v>38</v>
      </c>
      <c r="Q23754" s="1" t="s">
        <v>38</v>
      </c>
      <c r="R23754" s="1" t="s">
        <v>38</v>
      </c>
      <c r="S23754" s="1" t="s">
        <v>38</v>
      </c>
      <c r="T23754" s="1" t="s">
        <v>38</v>
      </c>
      <c r="V23754" s="1"/>
      <c r="Y23754" s="1"/>
      <c r="Z23754" s="1"/>
      <c r="AA23754" s="1"/>
      <c r="AB23754" s="1"/>
      <c r="AC23754" s="1"/>
      <c r="AD23754" s="1"/>
      <c r="AE23754" s="1"/>
      <c r="AF23754" s="1"/>
      <c r="AG23754" s="1"/>
      <c r="AH23754" s="2">
        <v>42872</v>
      </c>
    </row>
    <row r="23755" spans="1:34" x14ac:dyDescent="0.25">
      <c r="A23755" s="1" t="s">
        <v>32467</v>
      </c>
      <c r="B23755" s="1" t="s">
        <v>32468</v>
      </c>
      <c r="C23755" s="1" t="s">
        <v>51886</v>
      </c>
      <c r="D23755" s="1" t="s">
        <v>29</v>
      </c>
      <c r="E23755" s="1" t="s">
        <v>30</v>
      </c>
      <c r="F23755" s="1" t="s">
        <v>31</v>
      </c>
      <c r="G23755">
        <v>3712004</v>
      </c>
      <c r="H23755" s="2">
        <v>43298.837673611109</v>
      </c>
      <c r="I23755" s="2"/>
      <c r="J23755" s="1" t="s">
        <v>32</v>
      </c>
      <c r="K23755" s="1" t="s">
        <v>33</v>
      </c>
      <c r="L23755">
        <v>7</v>
      </c>
      <c r="M23755" s="1"/>
      <c r="N23755" s="1"/>
      <c r="P23755" s="1"/>
      <c r="Q23755" s="1"/>
      <c r="R23755" s="1"/>
      <c r="S23755" s="1"/>
      <c r="T23755" s="1"/>
      <c r="V23755" s="1"/>
      <c r="Y23755" s="1"/>
      <c r="Z23755" s="1"/>
      <c r="AA23755" s="1"/>
      <c r="AB23755" s="1"/>
      <c r="AC23755" s="1"/>
      <c r="AD23755" s="1"/>
      <c r="AE23755" s="1"/>
      <c r="AF23755" s="1"/>
      <c r="AG23755" s="1"/>
      <c r="AH23755" s="2"/>
    </row>
    <row r="23756" spans="1:34" x14ac:dyDescent="0.25">
      <c r="A23756" s="1" t="s">
        <v>40175</v>
      </c>
      <c r="B23756" s="1" t="s">
        <v>40176</v>
      </c>
      <c r="C23756" s="1" t="s">
        <v>51051</v>
      </c>
      <c r="D23756" s="1" t="s">
        <v>29</v>
      </c>
      <c r="E23756" s="1" t="s">
        <v>47</v>
      </c>
      <c r="F23756" s="1" t="s">
        <v>103</v>
      </c>
      <c r="G23756">
        <v>3716753</v>
      </c>
      <c r="H23756" s="2">
        <v>43298.837916666664</v>
      </c>
      <c r="I23756" s="2"/>
      <c r="J23756" s="1" t="s">
        <v>32</v>
      </c>
      <c r="K23756" s="1" t="s">
        <v>36</v>
      </c>
      <c r="L23756">
        <v>42</v>
      </c>
      <c r="M23756" s="1" t="s">
        <v>57</v>
      </c>
      <c r="N23756" s="1"/>
      <c r="O23756">
        <v>2</v>
      </c>
      <c r="P23756" s="1" t="s">
        <v>38</v>
      </c>
      <c r="Q23756" s="1" t="s">
        <v>38</v>
      </c>
      <c r="R23756" s="1" t="s">
        <v>38</v>
      </c>
      <c r="S23756" s="1" t="s">
        <v>38</v>
      </c>
      <c r="T23756" s="1" t="s">
        <v>38</v>
      </c>
      <c r="V23756" s="1" t="s">
        <v>39</v>
      </c>
      <c r="Y23756" s="1"/>
      <c r="Z23756" s="1"/>
      <c r="AA23756" s="1"/>
      <c r="AB23756" s="1"/>
      <c r="AC23756" s="1"/>
      <c r="AD23756" s="1"/>
      <c r="AE23756" s="1"/>
      <c r="AF23756" s="1"/>
      <c r="AG23756" s="1"/>
      <c r="AH23756" s="2"/>
    </row>
    <row r="23757" spans="1:34" x14ac:dyDescent="0.25">
      <c r="A23757" s="1" t="s">
        <v>3634</v>
      </c>
      <c r="B23757" s="1" t="s">
        <v>24933</v>
      </c>
      <c r="C23757" s="1" t="s">
        <v>51862</v>
      </c>
      <c r="D23757" s="1" t="s">
        <v>29</v>
      </c>
      <c r="E23757" s="1" t="s">
        <v>47</v>
      </c>
      <c r="F23757" s="1" t="s">
        <v>103</v>
      </c>
      <c r="G23757">
        <v>3711621</v>
      </c>
      <c r="H23757" s="2">
        <v>43298.838368055556</v>
      </c>
      <c r="I23757" s="2"/>
      <c r="J23757" s="1" t="s">
        <v>32</v>
      </c>
      <c r="K23757" s="1" t="s">
        <v>36</v>
      </c>
      <c r="L23757">
        <v>18</v>
      </c>
      <c r="M23757" s="1" t="s">
        <v>284</v>
      </c>
      <c r="N23757" s="1"/>
      <c r="O23757">
        <v>2</v>
      </c>
      <c r="P23757" s="1" t="s">
        <v>38</v>
      </c>
      <c r="Q23757" s="1" t="s">
        <v>38</v>
      </c>
      <c r="R23757" s="1" t="s">
        <v>38</v>
      </c>
      <c r="S23757" s="1" t="s">
        <v>38</v>
      </c>
      <c r="T23757" s="1" t="s">
        <v>38</v>
      </c>
      <c r="V23757" s="1" t="s">
        <v>39</v>
      </c>
      <c r="Y23757" s="1"/>
      <c r="Z23757" s="1"/>
      <c r="AA23757" s="1"/>
      <c r="AB23757" s="1"/>
      <c r="AC23757" s="1"/>
      <c r="AD23757" s="1"/>
      <c r="AE23757" s="1"/>
      <c r="AF23757" s="1"/>
      <c r="AG23757" s="1"/>
      <c r="AH23757" s="2"/>
    </row>
    <row r="23758" spans="1:34" x14ac:dyDescent="0.25">
      <c r="A23758" s="1" t="s">
        <v>42765</v>
      </c>
      <c r="B23758" s="1" t="s">
        <v>42766</v>
      </c>
      <c r="C23758" s="1" t="s">
        <v>52502</v>
      </c>
      <c r="D23758" s="1" t="s">
        <v>29</v>
      </c>
      <c r="E23758" s="1" t="s">
        <v>47</v>
      </c>
      <c r="F23758" s="1" t="s">
        <v>103</v>
      </c>
      <c r="G23758">
        <v>3712415</v>
      </c>
      <c r="H23758" s="2">
        <v>43298.83861111111</v>
      </c>
      <c r="I23758" s="2"/>
      <c r="J23758" s="1" t="s">
        <v>32</v>
      </c>
      <c r="K23758" s="1" t="s">
        <v>36</v>
      </c>
      <c r="L23758">
        <v>44</v>
      </c>
      <c r="M23758" s="1" t="s">
        <v>129</v>
      </c>
      <c r="N23758" s="1"/>
      <c r="O23758">
        <v>1</v>
      </c>
      <c r="P23758" s="1" t="s">
        <v>38</v>
      </c>
      <c r="Q23758" s="1" t="s">
        <v>38</v>
      </c>
      <c r="R23758" s="1" t="s">
        <v>38</v>
      </c>
      <c r="S23758" s="1" t="s">
        <v>38</v>
      </c>
      <c r="T23758" s="1" t="s">
        <v>38</v>
      </c>
      <c r="V23758" s="1"/>
      <c r="Y23758" s="1"/>
      <c r="Z23758" s="1"/>
      <c r="AA23758" s="1"/>
      <c r="AB23758" s="1"/>
      <c r="AC23758" s="1"/>
      <c r="AD23758" s="1"/>
      <c r="AE23758" s="1"/>
      <c r="AF23758" s="1"/>
      <c r="AG23758" s="1"/>
      <c r="AH23758" s="2">
        <v>43007</v>
      </c>
    </row>
    <row r="23759" spans="1:34" x14ac:dyDescent="0.25">
      <c r="A23759" s="1" t="s">
        <v>377</v>
      </c>
      <c r="B23759" s="1" t="s">
        <v>12301</v>
      </c>
      <c r="C23759" s="1" t="s">
        <v>51410</v>
      </c>
      <c r="D23759" s="1" t="s">
        <v>29</v>
      </c>
      <c r="E23759" s="1" t="s">
        <v>47</v>
      </c>
      <c r="F23759" s="1" t="s">
        <v>103</v>
      </c>
      <c r="G23759">
        <v>3713209</v>
      </c>
      <c r="H23759" s="2">
        <v>43298.839155092595</v>
      </c>
      <c r="I23759" s="2"/>
      <c r="J23759" s="1" t="s">
        <v>32</v>
      </c>
      <c r="K23759" s="1" t="s">
        <v>33</v>
      </c>
      <c r="L23759">
        <v>5</v>
      </c>
      <c r="M23759" s="1"/>
      <c r="N23759" s="1"/>
      <c r="P23759" s="1"/>
      <c r="Q23759" s="1"/>
      <c r="R23759" s="1"/>
      <c r="S23759" s="1"/>
      <c r="T23759" s="1"/>
      <c r="V23759" s="1"/>
      <c r="Y23759" s="1"/>
      <c r="Z23759" s="1"/>
      <c r="AA23759" s="1"/>
      <c r="AB23759" s="1"/>
      <c r="AC23759" s="1"/>
      <c r="AD23759" s="1"/>
      <c r="AE23759" s="1"/>
      <c r="AF23759" s="1"/>
      <c r="AG23759" s="1"/>
      <c r="AH23759" s="2"/>
    </row>
    <row r="23760" spans="1:34" x14ac:dyDescent="0.25">
      <c r="A23760" s="1" t="s">
        <v>43367</v>
      </c>
      <c r="B23760" s="1" t="s">
        <v>43368</v>
      </c>
      <c r="C23760" s="1" t="s">
        <v>51460</v>
      </c>
      <c r="D23760" s="1" t="s">
        <v>29</v>
      </c>
      <c r="E23760" s="1" t="s">
        <v>47</v>
      </c>
      <c r="F23760" s="1" t="s">
        <v>103</v>
      </c>
      <c r="G23760">
        <v>3712416</v>
      </c>
      <c r="H23760" s="2">
        <v>43298.839201388888</v>
      </c>
      <c r="I23760" s="2"/>
      <c r="J23760" s="1" t="s">
        <v>32</v>
      </c>
      <c r="K23760" s="1" t="s">
        <v>36</v>
      </c>
      <c r="L23760">
        <v>13</v>
      </c>
      <c r="M23760" s="1" t="s">
        <v>132</v>
      </c>
      <c r="N23760" s="1"/>
      <c r="O23760">
        <v>2</v>
      </c>
      <c r="P23760" s="1" t="s">
        <v>38</v>
      </c>
      <c r="Q23760" s="1" t="s">
        <v>38</v>
      </c>
      <c r="R23760" s="1" t="s">
        <v>38</v>
      </c>
      <c r="S23760" s="1" t="s">
        <v>38</v>
      </c>
      <c r="T23760" s="1" t="s">
        <v>38</v>
      </c>
      <c r="V23760" s="1" t="s">
        <v>39</v>
      </c>
      <c r="Y23760" s="1"/>
      <c r="Z23760" s="1"/>
      <c r="AA23760" s="1"/>
      <c r="AB23760" s="1"/>
      <c r="AC23760" s="1"/>
      <c r="AD23760" s="1"/>
      <c r="AE23760" s="1"/>
      <c r="AF23760" s="1"/>
      <c r="AG23760" s="1"/>
      <c r="AH23760" s="2"/>
    </row>
    <row r="23761" spans="1:34" x14ac:dyDescent="0.25">
      <c r="A23761" s="1" t="s">
        <v>3713</v>
      </c>
      <c r="B23761" s="1" t="s">
        <v>22606</v>
      </c>
      <c r="C23761" s="1" t="s">
        <v>51862</v>
      </c>
      <c r="D23761" s="1" t="s">
        <v>29</v>
      </c>
      <c r="E23761" s="1" t="s">
        <v>47</v>
      </c>
      <c r="F23761" s="1" t="s">
        <v>103</v>
      </c>
      <c r="G23761">
        <v>3711622</v>
      </c>
      <c r="H23761" s="2">
        <v>43298.840277777781</v>
      </c>
      <c r="I23761" s="2"/>
      <c r="J23761" s="1" t="s">
        <v>32</v>
      </c>
      <c r="K23761" s="1" t="s">
        <v>33</v>
      </c>
      <c r="L23761">
        <v>18</v>
      </c>
      <c r="M23761" s="1"/>
      <c r="N23761" s="1"/>
      <c r="P23761" s="1"/>
      <c r="Q23761" s="1"/>
      <c r="R23761" s="1"/>
      <c r="S23761" s="1"/>
      <c r="T23761" s="1"/>
      <c r="V23761" s="1"/>
      <c r="Y23761" s="1"/>
      <c r="Z23761" s="1"/>
      <c r="AA23761" s="1"/>
      <c r="AB23761" s="1"/>
      <c r="AC23761" s="1"/>
      <c r="AD23761" s="1"/>
      <c r="AE23761" s="1"/>
      <c r="AF23761" s="1"/>
      <c r="AG23761" s="1"/>
      <c r="AH23761" s="2"/>
    </row>
    <row r="23762" spans="1:34" x14ac:dyDescent="0.25">
      <c r="A23762" s="1" t="s">
        <v>50154</v>
      </c>
      <c r="B23762" s="1" t="s">
        <v>50155</v>
      </c>
      <c r="C23762" s="1" t="s">
        <v>52028</v>
      </c>
      <c r="D23762" s="1" t="s">
        <v>29</v>
      </c>
      <c r="E23762" s="1" t="s">
        <v>30</v>
      </c>
      <c r="F23762" s="1" t="s">
        <v>31</v>
      </c>
      <c r="G23762">
        <v>3712789</v>
      </c>
      <c r="H23762" s="2">
        <v>43298.84034722222</v>
      </c>
      <c r="I23762" s="2"/>
      <c r="J23762" s="1" t="s">
        <v>32</v>
      </c>
      <c r="K23762" s="1" t="s">
        <v>71</v>
      </c>
      <c r="L23762">
        <v>7</v>
      </c>
      <c r="M23762" s="1"/>
      <c r="N23762" s="1"/>
      <c r="P23762" s="1"/>
      <c r="Q23762" s="1"/>
      <c r="R23762" s="1"/>
      <c r="S23762" s="1"/>
      <c r="T23762" s="1"/>
      <c r="V23762" s="1"/>
      <c r="Y23762" s="1"/>
      <c r="Z23762" s="1"/>
      <c r="AA23762" s="1"/>
      <c r="AB23762" s="1"/>
      <c r="AC23762" s="1"/>
      <c r="AD23762" s="1"/>
      <c r="AE23762" s="1"/>
      <c r="AF23762" s="1"/>
      <c r="AG23762" s="1"/>
      <c r="AH23762" s="2"/>
    </row>
    <row r="23763" spans="1:34" x14ac:dyDescent="0.25">
      <c r="A23763" s="1" t="s">
        <v>44883</v>
      </c>
      <c r="B23763" s="1" t="s">
        <v>44884</v>
      </c>
      <c r="C23763" s="1" t="s">
        <v>51411</v>
      </c>
      <c r="D23763" s="1" t="s">
        <v>29</v>
      </c>
      <c r="E23763" s="1" t="s">
        <v>47</v>
      </c>
      <c r="F23763" s="1" t="s">
        <v>103</v>
      </c>
      <c r="G23763">
        <v>3717169</v>
      </c>
      <c r="H23763" s="2">
        <v>43298.840879629628</v>
      </c>
      <c r="I23763" s="2"/>
      <c r="J23763" s="1" t="s">
        <v>32</v>
      </c>
      <c r="K23763" s="1" t="s">
        <v>36</v>
      </c>
      <c r="L23763">
        <v>11</v>
      </c>
      <c r="M23763" s="1" t="s">
        <v>44</v>
      </c>
      <c r="N23763" s="1"/>
      <c r="O23763">
        <v>0</v>
      </c>
      <c r="P23763" s="1" t="s">
        <v>38</v>
      </c>
      <c r="Q23763" s="1" t="s">
        <v>38</v>
      </c>
      <c r="R23763" s="1" t="s">
        <v>38</v>
      </c>
      <c r="S23763" s="1" t="s">
        <v>38</v>
      </c>
      <c r="T23763" s="1" t="s">
        <v>38</v>
      </c>
      <c r="V23763" s="1"/>
      <c r="Y23763" s="1"/>
      <c r="Z23763" s="1"/>
      <c r="AA23763" s="1"/>
      <c r="AB23763" s="1"/>
      <c r="AC23763" s="1"/>
      <c r="AD23763" s="1"/>
      <c r="AE23763" s="1"/>
      <c r="AF23763" s="1"/>
      <c r="AG23763" s="1"/>
      <c r="AH23763" s="2">
        <v>42873</v>
      </c>
    </row>
    <row r="23764" spans="1:34" x14ac:dyDescent="0.25">
      <c r="A23764" s="1" t="s">
        <v>3646</v>
      </c>
      <c r="B23764" s="1" t="s">
        <v>21271</v>
      </c>
      <c r="C23764" s="1" t="s">
        <v>52503</v>
      </c>
      <c r="D23764" s="1" t="s">
        <v>29</v>
      </c>
      <c r="E23764" s="1" t="s">
        <v>47</v>
      </c>
      <c r="F23764" s="1" t="s">
        <v>103</v>
      </c>
      <c r="G23764">
        <v>3717167</v>
      </c>
      <c r="H23764" s="2">
        <v>43298.841006944444</v>
      </c>
      <c r="I23764" s="2"/>
      <c r="J23764" s="1" t="s">
        <v>32</v>
      </c>
      <c r="K23764" s="1" t="s">
        <v>33</v>
      </c>
      <c r="L23764">
        <v>18</v>
      </c>
      <c r="M23764" s="1"/>
      <c r="N23764" s="1"/>
      <c r="P23764" s="1"/>
      <c r="Q23764" s="1"/>
      <c r="R23764" s="1"/>
      <c r="S23764" s="1"/>
      <c r="T23764" s="1"/>
      <c r="V23764" s="1"/>
      <c r="Y23764" s="1"/>
      <c r="Z23764" s="1"/>
      <c r="AA23764" s="1"/>
      <c r="AB23764" s="1"/>
      <c r="AC23764" s="1"/>
      <c r="AD23764" s="1"/>
      <c r="AE23764" s="1"/>
      <c r="AF23764" s="1"/>
      <c r="AG23764" s="1"/>
      <c r="AH23764" s="2"/>
    </row>
    <row r="23765" spans="1:34" x14ac:dyDescent="0.25">
      <c r="A23765" s="1" t="s">
        <v>4212</v>
      </c>
      <c r="B23765" s="1" t="s">
        <v>11737</v>
      </c>
      <c r="C23765" s="1" t="s">
        <v>52502</v>
      </c>
      <c r="D23765" s="1" t="s">
        <v>29</v>
      </c>
      <c r="E23765" s="1" t="s">
        <v>47</v>
      </c>
      <c r="F23765" s="1" t="s">
        <v>103</v>
      </c>
      <c r="G23765">
        <v>3713214</v>
      </c>
      <c r="H23765" s="2">
        <v>43298.841574074075</v>
      </c>
      <c r="I23765" s="2"/>
      <c r="J23765" s="1" t="s">
        <v>32</v>
      </c>
      <c r="K23765" s="1" t="s">
        <v>36</v>
      </c>
      <c r="L23765">
        <v>44</v>
      </c>
      <c r="M23765" s="1" t="s">
        <v>132</v>
      </c>
      <c r="N23765" s="1"/>
      <c r="O23765">
        <v>2</v>
      </c>
      <c r="P23765" s="1" t="s">
        <v>38</v>
      </c>
      <c r="Q23765" s="1" t="s">
        <v>38</v>
      </c>
      <c r="R23765" s="1" t="s">
        <v>38</v>
      </c>
      <c r="S23765" s="1" t="s">
        <v>38</v>
      </c>
      <c r="T23765" s="1" t="s">
        <v>38</v>
      </c>
      <c r="V23765" s="1"/>
      <c r="Y23765" s="1"/>
      <c r="Z23765" s="1"/>
      <c r="AA23765" s="1"/>
      <c r="AB23765" s="1"/>
      <c r="AC23765" s="1"/>
      <c r="AD23765" s="1"/>
      <c r="AE23765" s="1"/>
      <c r="AF23765" s="1"/>
      <c r="AG23765" s="1"/>
      <c r="AH23765" s="2">
        <v>43006</v>
      </c>
    </row>
    <row r="23766" spans="1:34" x14ac:dyDescent="0.25">
      <c r="A23766" s="1" t="s">
        <v>43921</v>
      </c>
      <c r="B23766" s="1" t="s">
        <v>43922</v>
      </c>
      <c r="C23766" s="1" t="s">
        <v>51460</v>
      </c>
      <c r="D23766" s="1" t="s">
        <v>29</v>
      </c>
      <c r="E23766" s="1" t="s">
        <v>47</v>
      </c>
      <c r="F23766" s="1" t="s">
        <v>103</v>
      </c>
      <c r="G23766">
        <v>3717168</v>
      </c>
      <c r="H23766" s="2">
        <v>43298.841585648152</v>
      </c>
      <c r="I23766" s="2"/>
      <c r="J23766" s="1" t="s">
        <v>32</v>
      </c>
      <c r="K23766" s="1" t="s">
        <v>36</v>
      </c>
      <c r="L23766">
        <v>13</v>
      </c>
      <c r="M23766" s="1" t="s">
        <v>132</v>
      </c>
      <c r="N23766" s="1"/>
      <c r="O23766">
        <v>2</v>
      </c>
      <c r="P23766" s="1" t="s">
        <v>38</v>
      </c>
      <c r="Q23766" s="1" t="s">
        <v>38</v>
      </c>
      <c r="R23766" s="1" t="s">
        <v>38</v>
      </c>
      <c r="S23766" s="1" t="s">
        <v>38</v>
      </c>
      <c r="T23766" s="1" t="s">
        <v>38</v>
      </c>
      <c r="V23766" s="1" t="s">
        <v>39</v>
      </c>
      <c r="Y23766" s="1"/>
      <c r="Z23766" s="1"/>
      <c r="AA23766" s="1"/>
      <c r="AB23766" s="1"/>
      <c r="AC23766" s="1"/>
      <c r="AD23766" s="1"/>
      <c r="AE23766" s="1"/>
      <c r="AF23766" s="1"/>
      <c r="AG23766" s="1"/>
      <c r="AH23766" s="2"/>
    </row>
    <row r="23767" spans="1:34" x14ac:dyDescent="0.25">
      <c r="A23767" s="1" t="s">
        <v>3646</v>
      </c>
      <c r="B23767" s="1" t="s">
        <v>21271</v>
      </c>
      <c r="C23767" s="1" t="s">
        <v>52504</v>
      </c>
      <c r="D23767" s="1" t="s">
        <v>29</v>
      </c>
      <c r="E23767" s="1" t="s">
        <v>47</v>
      </c>
      <c r="F23767" s="1" t="s">
        <v>103</v>
      </c>
      <c r="G23767">
        <v>3713213</v>
      </c>
      <c r="H23767" s="2">
        <v>43298.841689814813</v>
      </c>
      <c r="I23767" s="2"/>
      <c r="J23767" s="1" t="s">
        <v>32</v>
      </c>
      <c r="K23767" s="1" t="s">
        <v>36</v>
      </c>
      <c r="L23767">
        <v>18</v>
      </c>
      <c r="M23767" s="1" t="s">
        <v>132</v>
      </c>
      <c r="N23767" s="1"/>
      <c r="O23767">
        <v>2</v>
      </c>
      <c r="P23767" s="1" t="s">
        <v>38</v>
      </c>
      <c r="Q23767" s="1" t="s">
        <v>38</v>
      </c>
      <c r="R23767" s="1" t="s">
        <v>38</v>
      </c>
      <c r="S23767" s="1" t="s">
        <v>38</v>
      </c>
      <c r="T23767" s="1" t="s">
        <v>38</v>
      </c>
      <c r="V23767" s="1" t="s">
        <v>39</v>
      </c>
      <c r="Y23767" s="1"/>
      <c r="Z23767" s="1"/>
      <c r="AA23767" s="1"/>
      <c r="AB23767" s="1"/>
      <c r="AC23767" s="1"/>
      <c r="AD23767" s="1"/>
      <c r="AE23767" s="1"/>
      <c r="AF23767" s="1"/>
      <c r="AG23767" s="1"/>
      <c r="AH23767" s="2"/>
    </row>
    <row r="23768" spans="1:34" x14ac:dyDescent="0.25">
      <c r="A23768" s="1" t="s">
        <v>50276</v>
      </c>
      <c r="B23768" s="1" t="s">
        <v>50277</v>
      </c>
      <c r="C23768" s="1" t="s">
        <v>51411</v>
      </c>
      <c r="D23768" s="1" t="s">
        <v>29</v>
      </c>
      <c r="E23768" s="1" t="s">
        <v>47</v>
      </c>
      <c r="F23768" s="1" t="s">
        <v>103</v>
      </c>
      <c r="G23768">
        <v>3712790</v>
      </c>
      <c r="H23768" s="2">
        <v>43298.842511574076</v>
      </c>
      <c r="I23768" s="2"/>
      <c r="J23768" s="1" t="s">
        <v>32</v>
      </c>
      <c r="K23768" s="1" t="s">
        <v>130</v>
      </c>
      <c r="L23768">
        <v>11</v>
      </c>
      <c r="M23768" s="1"/>
      <c r="N23768" s="1"/>
      <c r="P23768" s="1"/>
      <c r="Q23768" s="1"/>
      <c r="R23768" s="1"/>
      <c r="S23768" s="1"/>
      <c r="T23768" s="1"/>
      <c r="V23768" s="1"/>
      <c r="Y23768" s="1"/>
      <c r="Z23768" s="1"/>
      <c r="AA23768" s="1"/>
      <c r="AB23768" s="1"/>
      <c r="AC23768" s="1"/>
      <c r="AD23768" s="1"/>
      <c r="AE23768" s="1"/>
      <c r="AF23768" s="1"/>
      <c r="AG23768" s="1"/>
      <c r="AH23768" s="2">
        <v>42873</v>
      </c>
    </row>
    <row r="23769" spans="1:34" x14ac:dyDescent="0.25">
      <c r="A23769" s="1" t="s">
        <v>45789</v>
      </c>
      <c r="B23769" s="1" t="s">
        <v>45790</v>
      </c>
      <c r="C23769" s="1" t="s">
        <v>51460</v>
      </c>
      <c r="D23769" s="1" t="s">
        <v>29</v>
      </c>
      <c r="E23769" s="1" t="s">
        <v>47</v>
      </c>
      <c r="F23769" s="1" t="s">
        <v>103</v>
      </c>
      <c r="G23769">
        <v>3713212</v>
      </c>
      <c r="H23769" s="2">
        <v>43298.842719907407</v>
      </c>
      <c r="I23769" s="2"/>
      <c r="J23769" s="1" t="s">
        <v>32</v>
      </c>
      <c r="K23769" s="1" t="s">
        <v>36</v>
      </c>
      <c r="L23769">
        <v>42</v>
      </c>
      <c r="M23769" s="1" t="s">
        <v>37</v>
      </c>
      <c r="N23769" s="1"/>
      <c r="P23769" s="1" t="s">
        <v>38</v>
      </c>
      <c r="Q23769" s="1" t="s">
        <v>38</v>
      </c>
      <c r="R23769" s="1" t="s">
        <v>38</v>
      </c>
      <c r="S23769" s="1" t="s">
        <v>38</v>
      </c>
      <c r="T23769" s="1" t="s">
        <v>38</v>
      </c>
      <c r="V23769" s="1" t="s">
        <v>39</v>
      </c>
      <c r="Y23769" s="1"/>
      <c r="Z23769" s="1"/>
      <c r="AA23769" s="1"/>
      <c r="AB23769" s="1"/>
      <c r="AC23769" s="1"/>
      <c r="AD23769" s="1"/>
      <c r="AE23769" s="1"/>
      <c r="AF23769" s="1"/>
      <c r="AG23769" s="1"/>
      <c r="AH23769" s="2"/>
    </row>
    <row r="23770" spans="1:34" x14ac:dyDescent="0.25">
      <c r="A23770" s="1" t="s">
        <v>6361</v>
      </c>
      <c r="B23770" s="1" t="s">
        <v>24528</v>
      </c>
      <c r="C23770" s="1" t="s">
        <v>51410</v>
      </c>
      <c r="D23770" s="1" t="s">
        <v>29</v>
      </c>
      <c r="E23770" s="1" t="s">
        <v>47</v>
      </c>
      <c r="F23770" s="1" t="s">
        <v>103</v>
      </c>
      <c r="G23770">
        <v>3713210</v>
      </c>
      <c r="H23770" s="2">
        <v>43298.843414351853</v>
      </c>
      <c r="I23770" s="2"/>
      <c r="J23770" s="1" t="s">
        <v>32</v>
      </c>
      <c r="K23770" s="1" t="s">
        <v>36</v>
      </c>
      <c r="L23770">
        <v>5</v>
      </c>
      <c r="M23770" s="1" t="s">
        <v>37</v>
      </c>
      <c r="N23770" s="1"/>
      <c r="O23770">
        <v>0</v>
      </c>
      <c r="P23770" s="1" t="s">
        <v>38</v>
      </c>
      <c r="Q23770" s="1" t="s">
        <v>38</v>
      </c>
      <c r="R23770" s="1" t="s">
        <v>38</v>
      </c>
      <c r="S23770" s="1" t="s">
        <v>38</v>
      </c>
      <c r="T23770" s="1" t="s">
        <v>38</v>
      </c>
      <c r="V23770" s="1" t="s">
        <v>39</v>
      </c>
      <c r="Y23770" s="1"/>
      <c r="Z23770" s="1"/>
      <c r="AA23770" s="1"/>
      <c r="AB23770" s="1"/>
      <c r="AC23770" s="1"/>
      <c r="AD23770" s="1"/>
      <c r="AE23770" s="1"/>
      <c r="AF23770" s="1"/>
      <c r="AG23770" s="1"/>
      <c r="AH23770" s="2"/>
    </row>
    <row r="23771" spans="1:34" x14ac:dyDescent="0.25">
      <c r="A23771" s="1" t="s">
        <v>41587</v>
      </c>
      <c r="B23771" s="1" t="s">
        <v>41588</v>
      </c>
      <c r="C23771" s="1" t="s">
        <v>51460</v>
      </c>
      <c r="D23771" s="1" t="s">
        <v>29</v>
      </c>
      <c r="E23771" s="1" t="s">
        <v>47</v>
      </c>
      <c r="F23771" s="1" t="s">
        <v>103</v>
      </c>
      <c r="G23771">
        <v>3713211</v>
      </c>
      <c r="H23771" s="2">
        <v>43298.843773148146</v>
      </c>
      <c r="I23771" s="2"/>
      <c r="J23771" s="1" t="s">
        <v>32</v>
      </c>
      <c r="K23771" s="1" t="s">
        <v>36</v>
      </c>
      <c r="L23771">
        <v>13</v>
      </c>
      <c r="M23771" s="1" t="s">
        <v>57</v>
      </c>
      <c r="N23771" s="1"/>
      <c r="O23771">
        <v>2</v>
      </c>
      <c r="P23771" s="1" t="s">
        <v>38</v>
      </c>
      <c r="Q23771" s="1" t="s">
        <v>38</v>
      </c>
      <c r="R23771" s="1" t="s">
        <v>38</v>
      </c>
      <c r="S23771" s="1" t="s">
        <v>38</v>
      </c>
      <c r="T23771" s="1" t="s">
        <v>38</v>
      </c>
      <c r="V23771" s="1" t="s">
        <v>39</v>
      </c>
      <c r="Y23771" s="1"/>
      <c r="Z23771" s="1"/>
      <c r="AA23771" s="1"/>
      <c r="AB23771" s="1"/>
      <c r="AC23771" s="1"/>
      <c r="AD23771" s="1"/>
      <c r="AE23771" s="1"/>
      <c r="AF23771" s="1"/>
      <c r="AG23771" s="1"/>
      <c r="AH23771" s="2"/>
    </row>
    <row r="23772" spans="1:34" x14ac:dyDescent="0.25">
      <c r="A23772" s="1" t="s">
        <v>37147</v>
      </c>
      <c r="B23772" s="1" t="s">
        <v>37148</v>
      </c>
      <c r="C23772" s="1" t="s">
        <v>51460</v>
      </c>
      <c r="D23772" s="1" t="s">
        <v>29</v>
      </c>
      <c r="E23772" s="1" t="s">
        <v>47</v>
      </c>
      <c r="F23772" s="1" t="s">
        <v>103</v>
      </c>
      <c r="G23772">
        <v>3713217</v>
      </c>
      <c r="H23772" s="2">
        <v>43298.845682870371</v>
      </c>
      <c r="I23772" s="2"/>
      <c r="J23772" s="1" t="s">
        <v>32</v>
      </c>
      <c r="K23772" s="1" t="s">
        <v>33</v>
      </c>
      <c r="L23772">
        <v>13</v>
      </c>
      <c r="M23772" s="1"/>
      <c r="N23772" s="1"/>
      <c r="P23772" s="1"/>
      <c r="Q23772" s="1"/>
      <c r="R23772" s="1"/>
      <c r="S23772" s="1"/>
      <c r="T23772" s="1"/>
      <c r="V23772" s="1"/>
      <c r="Y23772" s="1"/>
      <c r="Z23772" s="1"/>
      <c r="AA23772" s="1"/>
      <c r="AB23772" s="1"/>
      <c r="AC23772" s="1"/>
      <c r="AD23772" s="1"/>
      <c r="AE23772" s="1"/>
      <c r="AF23772" s="1"/>
      <c r="AG23772" s="1"/>
      <c r="AH23772" s="2"/>
    </row>
    <row r="23773" spans="1:34" x14ac:dyDescent="0.25">
      <c r="A23773" s="1" t="s">
        <v>33349</v>
      </c>
      <c r="B23773" s="1" t="s">
        <v>33350</v>
      </c>
      <c r="C23773" s="1" t="s">
        <v>51460</v>
      </c>
      <c r="D23773" s="1" t="s">
        <v>29</v>
      </c>
      <c r="E23773" s="1" t="s">
        <v>47</v>
      </c>
      <c r="F23773" s="1" t="s">
        <v>103</v>
      </c>
      <c r="G23773">
        <v>3713215</v>
      </c>
      <c r="H23773" s="2">
        <v>43298.845729166664</v>
      </c>
      <c r="I23773" s="2"/>
      <c r="J23773" s="1" t="s">
        <v>32</v>
      </c>
      <c r="K23773" s="1" t="s">
        <v>33</v>
      </c>
      <c r="L23773">
        <v>42</v>
      </c>
      <c r="M23773" s="1"/>
      <c r="N23773" s="1"/>
      <c r="P23773" s="1"/>
      <c r="Q23773" s="1"/>
      <c r="R23773" s="1"/>
      <c r="S23773" s="1"/>
      <c r="T23773" s="1"/>
      <c r="V23773" s="1"/>
      <c r="Y23773" s="1"/>
      <c r="Z23773" s="1"/>
      <c r="AA23773" s="1"/>
      <c r="AB23773" s="1"/>
      <c r="AC23773" s="1"/>
      <c r="AD23773" s="1"/>
      <c r="AE23773" s="1"/>
      <c r="AF23773" s="1"/>
      <c r="AG23773" s="1"/>
      <c r="AH23773" s="2"/>
    </row>
    <row r="23774" spans="1:34" x14ac:dyDescent="0.25">
      <c r="A23774" s="1" t="s">
        <v>36829</v>
      </c>
      <c r="B23774" s="1" t="s">
        <v>36830</v>
      </c>
      <c r="C23774" s="1" t="s">
        <v>51862</v>
      </c>
      <c r="D23774" s="1" t="s">
        <v>29</v>
      </c>
      <c r="E23774" s="1" t="s">
        <v>47</v>
      </c>
      <c r="F23774" s="1" t="s">
        <v>103</v>
      </c>
      <c r="G23774">
        <v>3713216</v>
      </c>
      <c r="H23774" s="2">
        <v>43298.845810185187</v>
      </c>
      <c r="I23774" s="2"/>
      <c r="J23774" s="1" t="s">
        <v>32</v>
      </c>
      <c r="K23774" s="1" t="s">
        <v>33</v>
      </c>
      <c r="L23774">
        <v>18</v>
      </c>
      <c r="M23774" s="1"/>
      <c r="N23774" s="1"/>
      <c r="P23774" s="1"/>
      <c r="Q23774" s="1"/>
      <c r="R23774" s="1"/>
      <c r="S23774" s="1"/>
      <c r="T23774" s="1"/>
      <c r="V23774" s="1"/>
      <c r="Y23774" s="1"/>
      <c r="Z23774" s="1"/>
      <c r="AA23774" s="1"/>
      <c r="AB23774" s="1"/>
      <c r="AC23774" s="1"/>
      <c r="AD23774" s="1"/>
      <c r="AE23774" s="1"/>
      <c r="AF23774" s="1"/>
      <c r="AG23774" s="1"/>
      <c r="AH23774" s="2"/>
    </row>
    <row r="23775" spans="1:34" x14ac:dyDescent="0.25">
      <c r="A23775" s="1" t="s">
        <v>6358</v>
      </c>
      <c r="B23775" s="1" t="s">
        <v>10967</v>
      </c>
      <c r="C23775" s="1" t="s">
        <v>51410</v>
      </c>
      <c r="D23775" s="1" t="s">
        <v>29</v>
      </c>
      <c r="E23775" s="1" t="s">
        <v>47</v>
      </c>
      <c r="F23775" s="1" t="s">
        <v>103</v>
      </c>
      <c r="G23775">
        <v>3713218</v>
      </c>
      <c r="H23775" s="2">
        <v>43298.845925925925</v>
      </c>
      <c r="I23775" s="2"/>
      <c r="J23775" s="1" t="s">
        <v>32</v>
      </c>
      <c r="K23775" s="1" t="s">
        <v>33</v>
      </c>
      <c r="L23775">
        <v>5</v>
      </c>
      <c r="M23775" s="1"/>
      <c r="N23775" s="1"/>
      <c r="P23775" s="1"/>
      <c r="Q23775" s="1"/>
      <c r="R23775" s="1"/>
      <c r="S23775" s="1"/>
      <c r="T23775" s="1"/>
      <c r="V23775" s="1"/>
      <c r="Y23775" s="1"/>
      <c r="Z23775" s="1"/>
      <c r="AA23775" s="1"/>
      <c r="AB23775" s="1"/>
      <c r="AC23775" s="1"/>
      <c r="AD23775" s="1"/>
      <c r="AE23775" s="1"/>
      <c r="AF23775" s="1"/>
      <c r="AG23775" s="1"/>
      <c r="AH23775" s="2"/>
    </row>
    <row r="23776" spans="1:34" x14ac:dyDescent="0.25">
      <c r="A23776" s="1" t="s">
        <v>43989</v>
      </c>
      <c r="B23776" s="1" t="s">
        <v>43990</v>
      </c>
      <c r="C23776" s="1" t="s">
        <v>51411</v>
      </c>
      <c r="D23776" s="1" t="s">
        <v>29</v>
      </c>
      <c r="E23776" s="1" t="s">
        <v>47</v>
      </c>
      <c r="F23776" s="1" t="s">
        <v>103</v>
      </c>
      <c r="G23776">
        <v>3713220</v>
      </c>
      <c r="H23776" s="2">
        <v>43298.846400462964</v>
      </c>
      <c r="I23776" s="2"/>
      <c r="J23776" s="1" t="s">
        <v>32</v>
      </c>
      <c r="K23776" s="1" t="s">
        <v>36</v>
      </c>
      <c r="L23776">
        <v>15</v>
      </c>
      <c r="M23776" s="1" t="s">
        <v>132</v>
      </c>
      <c r="N23776" s="1"/>
      <c r="O23776">
        <v>1</v>
      </c>
      <c r="P23776" s="1" t="s">
        <v>38</v>
      </c>
      <c r="Q23776" s="1" t="s">
        <v>38</v>
      </c>
      <c r="R23776" s="1" t="s">
        <v>38</v>
      </c>
      <c r="S23776" s="1" t="s">
        <v>38</v>
      </c>
      <c r="T23776" s="1" t="s">
        <v>38</v>
      </c>
      <c r="V23776" s="1" t="s">
        <v>39</v>
      </c>
      <c r="Y23776" s="1"/>
      <c r="Z23776" s="1"/>
      <c r="AA23776" s="1"/>
      <c r="AB23776" s="1"/>
      <c r="AC23776" s="1"/>
      <c r="AD23776" s="1"/>
      <c r="AE23776" s="1"/>
      <c r="AF23776" s="1"/>
      <c r="AG23776" s="1"/>
      <c r="AH23776" s="2">
        <v>42872</v>
      </c>
    </row>
    <row r="23777" spans="1:34" x14ac:dyDescent="0.25">
      <c r="A23777" s="1" t="s">
        <v>3565</v>
      </c>
      <c r="B23777" s="1" t="s">
        <v>25753</v>
      </c>
      <c r="C23777" s="1" t="s">
        <v>51460</v>
      </c>
      <c r="D23777" s="1" t="s">
        <v>29</v>
      </c>
      <c r="E23777" s="1" t="s">
        <v>47</v>
      </c>
      <c r="F23777" s="1" t="s">
        <v>103</v>
      </c>
      <c r="G23777">
        <v>3713219</v>
      </c>
      <c r="H23777" s="2">
        <v>43298.84648148148</v>
      </c>
      <c r="I23777" s="2"/>
      <c r="J23777" s="1" t="s">
        <v>32</v>
      </c>
      <c r="K23777" s="1" t="s">
        <v>33</v>
      </c>
      <c r="L23777">
        <v>13</v>
      </c>
      <c r="M23777" s="1"/>
      <c r="N23777" s="1"/>
      <c r="P23777" s="1"/>
      <c r="Q23777" s="1"/>
      <c r="R23777" s="1"/>
      <c r="S23777" s="1"/>
      <c r="T23777" s="1"/>
      <c r="V23777" s="1"/>
      <c r="Y23777" s="1"/>
      <c r="Z23777" s="1"/>
      <c r="AA23777" s="1"/>
      <c r="AB23777" s="1"/>
      <c r="AC23777" s="1"/>
      <c r="AD23777" s="1"/>
      <c r="AE23777" s="1"/>
      <c r="AF23777" s="1"/>
      <c r="AG23777" s="1"/>
      <c r="AH23777" s="2"/>
    </row>
    <row r="23778" spans="1:34" x14ac:dyDescent="0.25">
      <c r="A23778" s="1" t="s">
        <v>46085</v>
      </c>
      <c r="B23778" s="1" t="s">
        <v>46086</v>
      </c>
      <c r="C23778" s="1" t="s">
        <v>51460</v>
      </c>
      <c r="D23778" s="1" t="s">
        <v>29</v>
      </c>
      <c r="E23778" s="1" t="s">
        <v>47</v>
      </c>
      <c r="F23778" s="1" t="s">
        <v>103</v>
      </c>
      <c r="G23778">
        <v>3712791</v>
      </c>
      <c r="H23778" s="2">
        <v>43298.847013888888</v>
      </c>
      <c r="I23778" s="2"/>
      <c r="J23778" s="1" t="s">
        <v>32</v>
      </c>
      <c r="K23778" s="1" t="s">
        <v>36</v>
      </c>
      <c r="L23778">
        <v>13</v>
      </c>
      <c r="M23778" s="1" t="s">
        <v>37</v>
      </c>
      <c r="N23778" s="1"/>
      <c r="O23778">
        <v>0</v>
      </c>
      <c r="P23778" s="1" t="s">
        <v>38</v>
      </c>
      <c r="Q23778" s="1" t="s">
        <v>38</v>
      </c>
      <c r="R23778" s="1" t="s">
        <v>38</v>
      </c>
      <c r="S23778" s="1" t="s">
        <v>38</v>
      </c>
      <c r="T23778" s="1" t="s">
        <v>38</v>
      </c>
      <c r="V23778" s="1" t="s">
        <v>39</v>
      </c>
      <c r="Y23778" s="1"/>
      <c r="Z23778" s="1"/>
      <c r="AA23778" s="1"/>
      <c r="AB23778" s="1"/>
      <c r="AC23778" s="1"/>
      <c r="AD23778" s="1"/>
      <c r="AE23778" s="1"/>
      <c r="AF23778" s="1"/>
      <c r="AG23778" s="1"/>
      <c r="AH23778" s="2"/>
    </row>
    <row r="23779" spans="1:34" x14ac:dyDescent="0.25">
      <c r="A23779" s="1" t="s">
        <v>14885</v>
      </c>
      <c r="B23779" s="1" t="s">
        <v>14886</v>
      </c>
      <c r="C23779" s="1" t="s">
        <v>51862</v>
      </c>
      <c r="D23779" s="1" t="s">
        <v>29</v>
      </c>
      <c r="E23779" s="1" t="s">
        <v>47</v>
      </c>
      <c r="F23779" s="1" t="s">
        <v>103</v>
      </c>
      <c r="G23779">
        <v>3717170</v>
      </c>
      <c r="H23779" s="2">
        <v>43298.847060185188</v>
      </c>
      <c r="I23779" s="2"/>
      <c r="J23779" s="1" t="s">
        <v>32</v>
      </c>
      <c r="K23779" s="1" t="s">
        <v>33</v>
      </c>
      <c r="L23779">
        <v>18</v>
      </c>
      <c r="M23779" s="1"/>
      <c r="N23779" s="1"/>
      <c r="P23779" s="1"/>
      <c r="Q23779" s="1"/>
      <c r="R23779" s="1"/>
      <c r="S23779" s="1"/>
      <c r="T23779" s="1"/>
      <c r="V23779" s="1"/>
      <c r="Y23779" s="1"/>
      <c r="Z23779" s="1"/>
      <c r="AA23779" s="1"/>
      <c r="AB23779" s="1"/>
      <c r="AC23779" s="1"/>
      <c r="AD23779" s="1"/>
      <c r="AE23779" s="1"/>
      <c r="AF23779" s="1"/>
      <c r="AG23779" s="1"/>
      <c r="AH23779" s="2"/>
    </row>
    <row r="23780" spans="1:34" x14ac:dyDescent="0.25">
      <c r="A23780" s="1" t="s">
        <v>5623</v>
      </c>
      <c r="B23780" s="1" t="s">
        <v>10980</v>
      </c>
      <c r="C23780" s="1" t="s">
        <v>51601</v>
      </c>
      <c r="D23780" s="1" t="s">
        <v>29</v>
      </c>
      <c r="E23780" s="1" t="s">
        <v>30</v>
      </c>
      <c r="F23780" s="1" t="s">
        <v>41</v>
      </c>
      <c r="G23780">
        <v>3716754</v>
      </c>
      <c r="H23780" s="2">
        <v>43298.847256944442</v>
      </c>
      <c r="I23780" s="2"/>
      <c r="J23780" s="1" t="s">
        <v>32</v>
      </c>
      <c r="K23780" s="1" t="s">
        <v>36</v>
      </c>
      <c r="L23780">
        <v>7</v>
      </c>
      <c r="M23780" s="1" t="s">
        <v>91</v>
      </c>
      <c r="N23780" s="1"/>
      <c r="P23780" s="1" t="s">
        <v>38</v>
      </c>
      <c r="Q23780" s="1" t="s">
        <v>38</v>
      </c>
      <c r="R23780" s="1" t="s">
        <v>38</v>
      </c>
      <c r="S23780" s="1" t="s">
        <v>38</v>
      </c>
      <c r="T23780" s="1" t="s">
        <v>38</v>
      </c>
      <c r="V23780" s="1" t="s">
        <v>39</v>
      </c>
      <c r="Y23780" s="1"/>
      <c r="Z23780" s="1"/>
      <c r="AA23780" s="1"/>
      <c r="AB23780" s="1"/>
      <c r="AC23780" s="1"/>
      <c r="AD23780" s="1"/>
      <c r="AE23780" s="1"/>
      <c r="AF23780" s="1"/>
      <c r="AG23780" s="1"/>
      <c r="AH23780" s="2"/>
    </row>
    <row r="23781" spans="1:34" x14ac:dyDescent="0.25">
      <c r="A23781" s="1" t="s">
        <v>6359</v>
      </c>
      <c r="B23781" s="1" t="s">
        <v>12239</v>
      </c>
      <c r="C23781" s="1" t="s">
        <v>51410</v>
      </c>
      <c r="D23781" s="1" t="s">
        <v>29</v>
      </c>
      <c r="E23781" s="1" t="s">
        <v>47</v>
      </c>
      <c r="F23781" s="1" t="s">
        <v>103</v>
      </c>
      <c r="G23781">
        <v>3717171</v>
      </c>
      <c r="H23781" s="2">
        <v>43298.847384259258</v>
      </c>
      <c r="I23781" s="2"/>
      <c r="J23781" s="1" t="s">
        <v>32</v>
      </c>
      <c r="K23781" s="1" t="s">
        <v>33</v>
      </c>
      <c r="L23781">
        <v>5</v>
      </c>
      <c r="M23781" s="1"/>
      <c r="N23781" s="1"/>
      <c r="P23781" s="1"/>
      <c r="Q23781" s="1"/>
      <c r="R23781" s="1"/>
      <c r="S23781" s="1"/>
      <c r="T23781" s="1"/>
      <c r="V23781" s="1"/>
      <c r="Y23781" s="1"/>
      <c r="Z23781" s="1"/>
      <c r="AA23781" s="1"/>
      <c r="AB23781" s="1"/>
      <c r="AC23781" s="1"/>
      <c r="AD23781" s="1"/>
      <c r="AE23781" s="1"/>
      <c r="AF23781" s="1"/>
      <c r="AG23781" s="1"/>
      <c r="AH23781" s="2"/>
    </row>
    <row r="23782" spans="1:34" x14ac:dyDescent="0.25">
      <c r="A23782" s="1" t="s">
        <v>39085</v>
      </c>
      <c r="B23782" s="1" t="s">
        <v>39086</v>
      </c>
      <c r="C23782" s="1" t="s">
        <v>51460</v>
      </c>
      <c r="D23782" s="1" t="s">
        <v>29</v>
      </c>
      <c r="E23782" s="1" t="s">
        <v>47</v>
      </c>
      <c r="F23782" s="1" t="s">
        <v>103</v>
      </c>
      <c r="G23782">
        <v>3712417</v>
      </c>
      <c r="H23782" s="2">
        <v>43298.847800925927</v>
      </c>
      <c r="I23782" s="2"/>
      <c r="J23782" s="1" t="s">
        <v>32</v>
      </c>
      <c r="K23782" s="1" t="s">
        <v>36</v>
      </c>
      <c r="L23782">
        <v>42</v>
      </c>
      <c r="M23782" s="1" t="s">
        <v>94</v>
      </c>
      <c r="N23782" s="1"/>
      <c r="O23782">
        <v>2</v>
      </c>
      <c r="P23782" s="1" t="s">
        <v>38</v>
      </c>
      <c r="Q23782" s="1" t="s">
        <v>38</v>
      </c>
      <c r="R23782" s="1" t="s">
        <v>38</v>
      </c>
      <c r="S23782" s="1" t="s">
        <v>38</v>
      </c>
      <c r="T23782" s="1" t="s">
        <v>38</v>
      </c>
      <c r="V23782" s="1" t="s">
        <v>39</v>
      </c>
      <c r="Y23782" s="1"/>
      <c r="Z23782" s="1"/>
      <c r="AA23782" s="1"/>
      <c r="AB23782" s="1"/>
      <c r="AC23782" s="1"/>
      <c r="AD23782" s="1"/>
      <c r="AE23782" s="1"/>
      <c r="AF23782" s="1"/>
      <c r="AG23782" s="1"/>
      <c r="AH23782" s="2"/>
    </row>
    <row r="23783" spans="1:34" x14ac:dyDescent="0.25">
      <c r="A23783" s="1" t="s">
        <v>48049</v>
      </c>
      <c r="B23783" s="1" t="s">
        <v>48050</v>
      </c>
      <c r="C23783" s="1" t="s">
        <v>51411</v>
      </c>
      <c r="D23783" s="1" t="s">
        <v>29</v>
      </c>
      <c r="E23783" s="1" t="s">
        <v>47</v>
      </c>
      <c r="F23783" s="1" t="s">
        <v>103</v>
      </c>
      <c r="G23783">
        <v>3717173</v>
      </c>
      <c r="H23783" s="2">
        <v>43298.848460648151</v>
      </c>
      <c r="I23783" s="2"/>
      <c r="J23783" s="1" t="s">
        <v>32</v>
      </c>
      <c r="K23783" s="1" t="s">
        <v>33</v>
      </c>
      <c r="L23783">
        <v>11</v>
      </c>
      <c r="M23783" s="1"/>
      <c r="N23783" s="1"/>
      <c r="P23783" s="1"/>
      <c r="Q23783" s="1"/>
      <c r="R23783" s="1"/>
      <c r="S23783" s="1"/>
      <c r="T23783" s="1"/>
      <c r="V23783" s="1"/>
      <c r="Y23783" s="1"/>
      <c r="Z23783" s="1"/>
      <c r="AA23783" s="1"/>
      <c r="AB23783" s="1"/>
      <c r="AC23783" s="1"/>
      <c r="AD23783" s="1"/>
      <c r="AE23783" s="1"/>
      <c r="AF23783" s="1"/>
      <c r="AG23783" s="1"/>
      <c r="AH23783" s="2">
        <v>42870</v>
      </c>
    </row>
    <row r="23784" spans="1:34" x14ac:dyDescent="0.25">
      <c r="A23784" s="1" t="s">
        <v>27173</v>
      </c>
      <c r="B23784" s="1" t="s">
        <v>27174</v>
      </c>
      <c r="C23784" s="1" t="s">
        <v>51280</v>
      </c>
      <c r="D23784" s="1" t="s">
        <v>29</v>
      </c>
      <c r="E23784" s="1" t="s">
        <v>47</v>
      </c>
      <c r="F23784" s="1" t="s">
        <v>103</v>
      </c>
      <c r="G23784">
        <v>3717172</v>
      </c>
      <c r="H23784" s="2">
        <v>43298.848819444444</v>
      </c>
      <c r="I23784" s="2"/>
      <c r="J23784" s="1" t="s">
        <v>32</v>
      </c>
      <c r="K23784" s="1" t="s">
        <v>33</v>
      </c>
      <c r="L23784">
        <v>8</v>
      </c>
      <c r="M23784" s="1"/>
      <c r="N23784" s="1"/>
      <c r="P23784" s="1"/>
      <c r="Q23784" s="1"/>
      <c r="R23784" s="1"/>
      <c r="S23784" s="1"/>
      <c r="T23784" s="1"/>
      <c r="V23784" s="1"/>
      <c r="Y23784" s="1"/>
      <c r="Z23784" s="1"/>
      <c r="AA23784" s="1"/>
      <c r="AB23784" s="1"/>
      <c r="AC23784" s="1"/>
      <c r="AD23784" s="1"/>
      <c r="AE23784" s="1"/>
      <c r="AF23784" s="1"/>
      <c r="AG23784" s="1"/>
      <c r="AH23784" s="2">
        <v>42709</v>
      </c>
    </row>
    <row r="23785" spans="1:34" x14ac:dyDescent="0.25">
      <c r="A23785" s="1" t="s">
        <v>3555</v>
      </c>
      <c r="B23785" s="1" t="s">
        <v>17441</v>
      </c>
      <c r="C23785" s="1" t="s">
        <v>51460</v>
      </c>
      <c r="D23785" s="1" t="s">
        <v>29</v>
      </c>
      <c r="E23785" s="1" t="s">
        <v>47</v>
      </c>
      <c r="F23785" s="1" t="s">
        <v>103</v>
      </c>
      <c r="G23785">
        <v>3712792</v>
      </c>
      <c r="H23785" s="2">
        <v>43298.848981481482</v>
      </c>
      <c r="I23785" s="2"/>
      <c r="J23785" s="1" t="s">
        <v>32</v>
      </c>
      <c r="K23785" s="1" t="s">
        <v>36</v>
      </c>
      <c r="L23785">
        <v>13</v>
      </c>
      <c r="M23785" s="1" t="s">
        <v>480</v>
      </c>
      <c r="N23785" s="1"/>
      <c r="O23785">
        <v>2</v>
      </c>
      <c r="P23785" s="1" t="s">
        <v>38</v>
      </c>
      <c r="Q23785" s="1" t="s">
        <v>38</v>
      </c>
      <c r="R23785" s="1" t="s">
        <v>38</v>
      </c>
      <c r="S23785" s="1" t="s">
        <v>38</v>
      </c>
      <c r="T23785" s="1" t="s">
        <v>38</v>
      </c>
      <c r="V23785" s="1" t="s">
        <v>39</v>
      </c>
      <c r="Y23785" s="1"/>
      <c r="Z23785" s="1"/>
      <c r="AA23785" s="1"/>
      <c r="AB23785" s="1"/>
      <c r="AC23785" s="1"/>
      <c r="AD23785" s="1"/>
      <c r="AE23785" s="1"/>
      <c r="AF23785" s="1"/>
      <c r="AG23785" s="1"/>
      <c r="AH23785" s="2"/>
    </row>
    <row r="23786" spans="1:34" x14ac:dyDescent="0.25">
      <c r="A23786" s="1" t="s">
        <v>44763</v>
      </c>
      <c r="B23786" s="1" t="s">
        <v>44764</v>
      </c>
      <c r="C23786" s="1" t="s">
        <v>51410</v>
      </c>
      <c r="D23786" s="1" t="s">
        <v>29</v>
      </c>
      <c r="E23786" s="1" t="s">
        <v>47</v>
      </c>
      <c r="F23786" s="1" t="s">
        <v>103</v>
      </c>
      <c r="G23786">
        <v>3713221</v>
      </c>
      <c r="H23786" s="2">
        <v>43298.849062499998</v>
      </c>
      <c r="I23786" s="2"/>
      <c r="J23786" s="1" t="s">
        <v>32</v>
      </c>
      <c r="K23786" s="1" t="s">
        <v>36</v>
      </c>
      <c r="L23786">
        <v>5</v>
      </c>
      <c r="M23786" s="1" t="s">
        <v>44</v>
      </c>
      <c r="N23786" s="1"/>
      <c r="O23786">
        <v>0</v>
      </c>
      <c r="P23786" s="1" t="s">
        <v>38</v>
      </c>
      <c r="Q23786" s="1" t="s">
        <v>38</v>
      </c>
      <c r="R23786" s="1" t="s">
        <v>38</v>
      </c>
      <c r="S23786" s="1" t="s">
        <v>38</v>
      </c>
      <c r="T23786" s="1" t="s">
        <v>38</v>
      </c>
      <c r="V23786" s="1" t="s">
        <v>39</v>
      </c>
      <c r="Y23786" s="1"/>
      <c r="Z23786" s="1"/>
      <c r="AA23786" s="1"/>
      <c r="AB23786" s="1"/>
      <c r="AC23786" s="1"/>
      <c r="AD23786" s="1"/>
      <c r="AE23786" s="1"/>
      <c r="AF23786" s="1"/>
      <c r="AG23786" s="1"/>
      <c r="AH23786" s="2"/>
    </row>
    <row r="23787" spans="1:34" x14ac:dyDescent="0.25">
      <c r="A23787" s="1" t="s">
        <v>37379</v>
      </c>
      <c r="B23787" s="1" t="s">
        <v>37380</v>
      </c>
      <c r="C23787" s="1" t="s">
        <v>51411</v>
      </c>
      <c r="D23787" s="1" t="s">
        <v>29</v>
      </c>
      <c r="E23787" s="1" t="s">
        <v>47</v>
      </c>
      <c r="F23787" s="1" t="s">
        <v>103</v>
      </c>
      <c r="G23787">
        <v>3712006</v>
      </c>
      <c r="H23787" s="2">
        <v>43298.850173611114</v>
      </c>
      <c r="I23787" s="2"/>
      <c r="J23787" s="1" t="s">
        <v>32</v>
      </c>
      <c r="K23787" s="1" t="s">
        <v>33</v>
      </c>
      <c r="L23787">
        <v>11</v>
      </c>
      <c r="M23787" s="1"/>
      <c r="N23787" s="1"/>
      <c r="P23787" s="1"/>
      <c r="Q23787" s="1"/>
      <c r="R23787" s="1"/>
      <c r="S23787" s="1"/>
      <c r="T23787" s="1"/>
      <c r="V23787" s="1"/>
      <c r="Y23787" s="1"/>
      <c r="Z23787" s="1"/>
      <c r="AA23787" s="1"/>
      <c r="AB23787" s="1"/>
      <c r="AC23787" s="1"/>
      <c r="AD23787" s="1"/>
      <c r="AE23787" s="1"/>
      <c r="AF23787" s="1"/>
      <c r="AG23787" s="1"/>
      <c r="AH23787" s="2">
        <v>42870</v>
      </c>
    </row>
    <row r="23788" spans="1:34" x14ac:dyDescent="0.25">
      <c r="A23788" s="1" t="s">
        <v>32063</v>
      </c>
      <c r="B23788" s="1" t="s">
        <v>32064</v>
      </c>
      <c r="C23788" s="1" t="s">
        <v>51599</v>
      </c>
      <c r="D23788" s="1" t="s">
        <v>29</v>
      </c>
      <c r="E23788" s="1" t="s">
        <v>47</v>
      </c>
      <c r="F23788" s="1" t="s">
        <v>103</v>
      </c>
      <c r="G23788">
        <v>3711623</v>
      </c>
      <c r="H23788" s="2">
        <v>43298.85019675926</v>
      </c>
      <c r="I23788" s="2"/>
      <c r="J23788" s="1" t="s">
        <v>32</v>
      </c>
      <c r="K23788" s="1" t="s">
        <v>36</v>
      </c>
      <c r="L23788">
        <v>4</v>
      </c>
      <c r="M23788" s="1" t="s">
        <v>132</v>
      </c>
      <c r="N23788" s="1"/>
      <c r="O23788">
        <v>2</v>
      </c>
      <c r="P23788" s="1" t="s">
        <v>38</v>
      </c>
      <c r="Q23788" s="1" t="s">
        <v>38</v>
      </c>
      <c r="R23788" s="1" t="s">
        <v>38</v>
      </c>
      <c r="S23788" s="1" t="s">
        <v>38</v>
      </c>
      <c r="T23788" s="1" t="s">
        <v>38</v>
      </c>
      <c r="V23788" s="1" t="s">
        <v>39</v>
      </c>
      <c r="Y23788" s="1"/>
      <c r="Z23788" s="1"/>
      <c r="AA23788" s="1"/>
      <c r="AB23788" s="1"/>
      <c r="AC23788" s="1"/>
      <c r="AD23788" s="1"/>
      <c r="AE23788" s="1"/>
      <c r="AF23788" s="1"/>
      <c r="AG23788" s="1"/>
      <c r="AH23788" s="2"/>
    </row>
    <row r="23789" spans="1:34" x14ac:dyDescent="0.25">
      <c r="A23789" s="1" t="s">
        <v>30173</v>
      </c>
      <c r="B23789" s="1" t="s">
        <v>30174</v>
      </c>
      <c r="C23789" s="1" t="s">
        <v>51460</v>
      </c>
      <c r="D23789" s="1" t="s">
        <v>29</v>
      </c>
      <c r="E23789" s="1" t="s">
        <v>47</v>
      </c>
      <c r="F23789" s="1" t="s">
        <v>103</v>
      </c>
      <c r="G23789">
        <v>3712419</v>
      </c>
      <c r="H23789" s="2">
        <v>43298.851550925923</v>
      </c>
      <c r="I23789" s="2"/>
      <c r="J23789" s="1" t="s">
        <v>32</v>
      </c>
      <c r="K23789" s="1" t="s">
        <v>33</v>
      </c>
      <c r="L23789">
        <v>42</v>
      </c>
      <c r="M23789" s="1"/>
      <c r="N23789" s="1"/>
      <c r="P23789" s="1"/>
      <c r="Q23789" s="1"/>
      <c r="R23789" s="1"/>
      <c r="S23789" s="1"/>
      <c r="T23789" s="1"/>
      <c r="V23789" s="1"/>
      <c r="Y23789" s="1"/>
      <c r="Z23789" s="1"/>
      <c r="AA23789" s="1"/>
      <c r="AB23789" s="1"/>
      <c r="AC23789" s="1"/>
      <c r="AD23789" s="1"/>
      <c r="AE23789" s="1"/>
      <c r="AF23789" s="1"/>
      <c r="AG23789" s="1"/>
      <c r="AH23789" s="2"/>
    </row>
    <row r="23790" spans="1:34" x14ac:dyDescent="0.25">
      <c r="A23790" s="1" t="s">
        <v>50560</v>
      </c>
      <c r="B23790" s="1" t="s">
        <v>50561</v>
      </c>
      <c r="C23790" s="1" t="s">
        <v>51862</v>
      </c>
      <c r="D23790" s="1" t="s">
        <v>29</v>
      </c>
      <c r="E23790" s="1" t="s">
        <v>47</v>
      </c>
      <c r="F23790" s="1" t="s">
        <v>103</v>
      </c>
      <c r="G23790">
        <v>3712007</v>
      </c>
      <c r="H23790" s="2">
        <v>43298.851585648146</v>
      </c>
      <c r="I23790" s="2"/>
      <c r="J23790" s="1" t="s">
        <v>32</v>
      </c>
      <c r="K23790" s="1" t="s">
        <v>33</v>
      </c>
      <c r="L23790">
        <v>18</v>
      </c>
      <c r="M23790" s="1"/>
      <c r="N23790" s="1"/>
      <c r="P23790" s="1"/>
      <c r="Q23790" s="1"/>
      <c r="R23790" s="1"/>
      <c r="S23790" s="1"/>
      <c r="T23790" s="1"/>
      <c r="V23790" s="1"/>
      <c r="Y23790" s="1"/>
      <c r="Z23790" s="1"/>
      <c r="AA23790" s="1"/>
      <c r="AB23790" s="1"/>
      <c r="AC23790" s="1"/>
      <c r="AD23790" s="1"/>
      <c r="AE23790" s="1"/>
      <c r="AF23790" s="1"/>
      <c r="AG23790" s="1"/>
      <c r="AH23790" s="2"/>
    </row>
    <row r="23791" spans="1:34" x14ac:dyDescent="0.25">
      <c r="A23791" s="1" t="s">
        <v>5376</v>
      </c>
      <c r="B23791" s="1" t="s">
        <v>26126</v>
      </c>
      <c r="C23791" s="1" t="s">
        <v>51411</v>
      </c>
      <c r="D23791" s="1" t="s">
        <v>29</v>
      </c>
      <c r="E23791" s="1" t="s">
        <v>47</v>
      </c>
      <c r="F23791" s="1" t="s">
        <v>103</v>
      </c>
      <c r="G23791">
        <v>3713222</v>
      </c>
      <c r="H23791" s="2">
        <v>43298.851851851854</v>
      </c>
      <c r="I23791" s="2"/>
      <c r="J23791" s="1" t="s">
        <v>32</v>
      </c>
      <c r="K23791" s="1" t="s">
        <v>33</v>
      </c>
      <c r="L23791">
        <v>11</v>
      </c>
      <c r="M23791" s="1"/>
      <c r="N23791" s="1"/>
      <c r="P23791" s="1"/>
      <c r="Q23791" s="1"/>
      <c r="R23791" s="1"/>
      <c r="S23791" s="1"/>
      <c r="T23791" s="1"/>
      <c r="V23791" s="1"/>
      <c r="Y23791" s="1"/>
      <c r="Z23791" s="1"/>
      <c r="AA23791" s="1"/>
      <c r="AB23791" s="1"/>
      <c r="AC23791" s="1"/>
      <c r="AD23791" s="1"/>
      <c r="AE23791" s="1"/>
      <c r="AF23791" s="1"/>
      <c r="AG23791" s="1"/>
      <c r="AH23791" s="2">
        <v>42870</v>
      </c>
    </row>
    <row r="23792" spans="1:34" x14ac:dyDescent="0.25">
      <c r="A23792" s="1" t="s">
        <v>6360</v>
      </c>
      <c r="B23792" s="1" t="s">
        <v>12639</v>
      </c>
      <c r="C23792" s="1" t="s">
        <v>51410</v>
      </c>
      <c r="D23792" s="1" t="s">
        <v>29</v>
      </c>
      <c r="E23792" s="1" t="s">
        <v>47</v>
      </c>
      <c r="F23792" s="1" t="s">
        <v>103</v>
      </c>
      <c r="G23792">
        <v>3711627</v>
      </c>
      <c r="H23792" s="2">
        <v>43298.852002314816</v>
      </c>
      <c r="I23792" s="2"/>
      <c r="J23792" s="1" t="s">
        <v>32</v>
      </c>
      <c r="K23792" s="1" t="s">
        <v>36</v>
      </c>
      <c r="L23792">
        <v>5</v>
      </c>
      <c r="M23792" s="1" t="s">
        <v>129</v>
      </c>
      <c r="N23792" s="1"/>
      <c r="O23792">
        <v>0</v>
      </c>
      <c r="P23792" s="1" t="s">
        <v>38</v>
      </c>
      <c r="Q23792" s="1" t="s">
        <v>38</v>
      </c>
      <c r="R23792" s="1" t="s">
        <v>38</v>
      </c>
      <c r="S23792" s="1" t="s">
        <v>38</v>
      </c>
      <c r="T23792" s="1" t="s">
        <v>38</v>
      </c>
      <c r="V23792" s="1" t="s">
        <v>39</v>
      </c>
      <c r="Y23792" s="1"/>
      <c r="Z23792" s="1"/>
      <c r="AA23792" s="1"/>
      <c r="AB23792" s="1"/>
      <c r="AC23792" s="1"/>
      <c r="AD23792" s="1"/>
      <c r="AE23792" s="1"/>
      <c r="AF23792" s="1"/>
      <c r="AG23792" s="1"/>
      <c r="AH23792" s="2"/>
    </row>
    <row r="23793" spans="1:34" x14ac:dyDescent="0.25">
      <c r="A23793" s="1" t="s">
        <v>26729</v>
      </c>
      <c r="B23793" s="1" t="s">
        <v>26730</v>
      </c>
      <c r="C23793" s="1" t="s">
        <v>51411</v>
      </c>
      <c r="D23793" s="1" t="s">
        <v>29</v>
      </c>
      <c r="E23793" s="1" t="s">
        <v>47</v>
      </c>
      <c r="F23793" s="1" t="s">
        <v>103</v>
      </c>
      <c r="G23793">
        <v>3712793</v>
      </c>
      <c r="H23793" s="2">
        <v>43298.852129629631</v>
      </c>
      <c r="I23793" s="2"/>
      <c r="J23793" s="1" t="s">
        <v>32</v>
      </c>
      <c r="K23793" s="1" t="s">
        <v>33</v>
      </c>
      <c r="L23793">
        <v>15</v>
      </c>
      <c r="M23793" s="1"/>
      <c r="N23793" s="1"/>
      <c r="P23793" s="1"/>
      <c r="Q23793" s="1"/>
      <c r="R23793" s="1"/>
      <c r="S23793" s="1"/>
      <c r="T23793" s="1"/>
      <c r="V23793" s="1"/>
      <c r="Y23793" s="1"/>
      <c r="Z23793" s="1"/>
      <c r="AA23793" s="1"/>
      <c r="AB23793" s="1"/>
      <c r="AC23793" s="1"/>
      <c r="AD23793" s="1"/>
      <c r="AE23793" s="1"/>
      <c r="AF23793" s="1"/>
      <c r="AG23793" s="1"/>
      <c r="AH23793" s="2">
        <v>42872</v>
      </c>
    </row>
    <row r="23794" spans="1:34" x14ac:dyDescent="0.25">
      <c r="A23794" s="1" t="s">
        <v>30413</v>
      </c>
      <c r="B23794" s="1" t="s">
        <v>30414</v>
      </c>
      <c r="C23794" s="1" t="s">
        <v>51280</v>
      </c>
      <c r="D23794" s="1" t="s">
        <v>29</v>
      </c>
      <c r="E23794" s="1" t="s">
        <v>47</v>
      </c>
      <c r="F23794" s="1" t="s">
        <v>103</v>
      </c>
      <c r="G23794">
        <v>3711626</v>
      </c>
      <c r="H23794" s="2">
        <v>43298.852199074077</v>
      </c>
      <c r="I23794" s="2"/>
      <c r="J23794" s="1" t="s">
        <v>32</v>
      </c>
      <c r="K23794" s="1" t="s">
        <v>36</v>
      </c>
      <c r="L23794">
        <v>8</v>
      </c>
      <c r="M23794" s="1" t="s">
        <v>132</v>
      </c>
      <c r="N23794" s="1"/>
      <c r="O23794">
        <v>2</v>
      </c>
      <c r="P23794" s="1" t="s">
        <v>38</v>
      </c>
      <c r="Q23794" s="1" t="s">
        <v>38</v>
      </c>
      <c r="R23794" s="1" t="s">
        <v>38</v>
      </c>
      <c r="S23794" s="1" t="s">
        <v>38</v>
      </c>
      <c r="T23794" s="1" t="s">
        <v>38</v>
      </c>
      <c r="V23794" s="1" t="s">
        <v>39</v>
      </c>
      <c r="Y23794" s="1"/>
      <c r="Z23794" s="1"/>
      <c r="AA23794" s="1"/>
      <c r="AB23794" s="1"/>
      <c r="AC23794" s="1"/>
      <c r="AD23794" s="1"/>
      <c r="AE23794" s="1"/>
      <c r="AF23794" s="1"/>
      <c r="AG23794" s="1"/>
      <c r="AH23794" s="2">
        <v>42709</v>
      </c>
    </row>
    <row r="23795" spans="1:34" x14ac:dyDescent="0.25">
      <c r="A23795" s="1" t="s">
        <v>35187</v>
      </c>
      <c r="B23795" s="1" t="s">
        <v>35188</v>
      </c>
      <c r="C23795" s="1" t="s">
        <v>51460</v>
      </c>
      <c r="D23795" s="1" t="s">
        <v>29</v>
      </c>
      <c r="E23795" s="1" t="s">
        <v>47</v>
      </c>
      <c r="F23795" s="1" t="s">
        <v>103</v>
      </c>
      <c r="G23795">
        <v>3711624</v>
      </c>
      <c r="H23795" s="2">
        <v>43298.852349537039</v>
      </c>
      <c r="I23795" s="2"/>
      <c r="J23795" s="1" t="s">
        <v>32</v>
      </c>
      <c r="K23795" s="1" t="s">
        <v>33</v>
      </c>
      <c r="L23795">
        <v>42</v>
      </c>
      <c r="M23795" s="1"/>
      <c r="N23795" s="1"/>
      <c r="P23795" s="1"/>
      <c r="Q23795" s="1"/>
      <c r="R23795" s="1"/>
      <c r="S23795" s="1"/>
      <c r="T23795" s="1"/>
      <c r="V23795" s="1"/>
      <c r="Y23795" s="1"/>
      <c r="Z23795" s="1"/>
      <c r="AA23795" s="1"/>
      <c r="AB23795" s="1"/>
      <c r="AC23795" s="1"/>
      <c r="AD23795" s="1"/>
      <c r="AE23795" s="1"/>
      <c r="AF23795" s="1"/>
      <c r="AG23795" s="1"/>
      <c r="AH23795" s="2"/>
    </row>
    <row r="23796" spans="1:34" x14ac:dyDescent="0.25">
      <c r="A23796" s="1" t="s">
        <v>29959</v>
      </c>
      <c r="B23796" s="1" t="s">
        <v>29960</v>
      </c>
      <c r="C23796" s="1" t="s">
        <v>51476</v>
      </c>
      <c r="D23796" s="1" t="s">
        <v>29</v>
      </c>
      <c r="E23796" s="1" t="s">
        <v>47</v>
      </c>
      <c r="F23796" s="1" t="s">
        <v>103</v>
      </c>
      <c r="G23796">
        <v>3711625</v>
      </c>
      <c r="H23796" s="2">
        <v>43298.852442129632</v>
      </c>
      <c r="I23796" s="2"/>
      <c r="J23796" s="1" t="s">
        <v>32</v>
      </c>
      <c r="K23796" s="1" t="s">
        <v>33</v>
      </c>
      <c r="L23796">
        <v>44</v>
      </c>
      <c r="M23796" s="1"/>
      <c r="N23796" s="1"/>
      <c r="P23796" s="1"/>
      <c r="Q23796" s="1"/>
      <c r="R23796" s="1"/>
      <c r="S23796" s="1"/>
      <c r="T23796" s="1"/>
      <c r="V23796" s="1"/>
      <c r="Y23796" s="1"/>
      <c r="Z23796" s="1"/>
      <c r="AA23796" s="1"/>
      <c r="AB23796" s="1"/>
      <c r="AC23796" s="1"/>
      <c r="AD23796" s="1"/>
      <c r="AE23796" s="1"/>
      <c r="AF23796" s="1"/>
      <c r="AG23796" s="1"/>
      <c r="AH23796" s="2">
        <v>43005</v>
      </c>
    </row>
    <row r="23797" spans="1:34" x14ac:dyDescent="0.25">
      <c r="A23797" s="1" t="s">
        <v>27055</v>
      </c>
      <c r="B23797" s="1" t="s">
        <v>27056</v>
      </c>
      <c r="C23797" s="1" t="s">
        <v>51411</v>
      </c>
      <c r="D23797" s="1" t="s">
        <v>29</v>
      </c>
      <c r="E23797" s="1" t="s">
        <v>47</v>
      </c>
      <c r="F23797" s="1" t="s">
        <v>103</v>
      </c>
      <c r="G23797">
        <v>3713224</v>
      </c>
      <c r="H23797" s="2">
        <v>43298.852488425924</v>
      </c>
      <c r="I23797" s="2"/>
      <c r="J23797" s="1" t="s">
        <v>32</v>
      </c>
      <c r="K23797" s="1" t="s">
        <v>36</v>
      </c>
      <c r="L23797">
        <v>11</v>
      </c>
      <c r="M23797" s="1" t="s">
        <v>248</v>
      </c>
      <c r="N23797" s="1"/>
      <c r="O23797">
        <v>0</v>
      </c>
      <c r="P23797" s="1" t="s">
        <v>38</v>
      </c>
      <c r="Q23797" s="1" t="s">
        <v>38</v>
      </c>
      <c r="R23797" s="1" t="s">
        <v>38</v>
      </c>
      <c r="S23797" s="1" t="s">
        <v>38</v>
      </c>
      <c r="T23797" s="1" t="s">
        <v>38</v>
      </c>
      <c r="V23797" s="1"/>
      <c r="Y23797" s="1"/>
      <c r="Z23797" s="1"/>
      <c r="AA23797" s="1"/>
      <c r="AB23797" s="1"/>
      <c r="AC23797" s="1"/>
      <c r="AD23797" s="1"/>
      <c r="AE23797" s="1"/>
      <c r="AF23797" s="1"/>
      <c r="AG23797" s="1"/>
      <c r="AH23797" s="2">
        <v>42870</v>
      </c>
    </row>
    <row r="23798" spans="1:34" x14ac:dyDescent="0.25">
      <c r="A23798" s="1" t="s">
        <v>32555</v>
      </c>
      <c r="B23798" s="1" t="s">
        <v>32556</v>
      </c>
      <c r="C23798" s="1" t="s">
        <v>51862</v>
      </c>
      <c r="D23798" s="1" t="s">
        <v>29</v>
      </c>
      <c r="E23798" s="1" t="s">
        <v>47</v>
      </c>
      <c r="F23798" s="1" t="s">
        <v>103</v>
      </c>
      <c r="G23798">
        <v>3712794</v>
      </c>
      <c r="H23798" s="2">
        <v>43298.852881944447</v>
      </c>
      <c r="I23798" s="2"/>
      <c r="J23798" s="1" t="s">
        <v>32</v>
      </c>
      <c r="K23798" s="1" t="s">
        <v>33</v>
      </c>
      <c r="L23798">
        <v>18</v>
      </c>
      <c r="M23798" s="1"/>
      <c r="N23798" s="1"/>
      <c r="P23798" s="1"/>
      <c r="Q23798" s="1"/>
      <c r="R23798" s="1"/>
      <c r="S23798" s="1"/>
      <c r="T23798" s="1"/>
      <c r="V23798" s="1"/>
      <c r="Y23798" s="1"/>
      <c r="Z23798" s="1"/>
      <c r="AA23798" s="1"/>
      <c r="AB23798" s="1"/>
      <c r="AC23798" s="1"/>
      <c r="AD23798" s="1"/>
      <c r="AE23798" s="1"/>
      <c r="AF23798" s="1"/>
      <c r="AG23798" s="1"/>
      <c r="AH23798" s="2"/>
    </row>
    <row r="23799" spans="1:34" x14ac:dyDescent="0.25">
      <c r="A23799" s="1" t="s">
        <v>5380</v>
      </c>
      <c r="B23799" s="1" t="s">
        <v>26416</v>
      </c>
      <c r="C23799" s="1" t="s">
        <v>51411</v>
      </c>
      <c r="D23799" s="1" t="s">
        <v>29</v>
      </c>
      <c r="E23799" s="1" t="s">
        <v>47</v>
      </c>
      <c r="F23799" s="1" t="s">
        <v>103</v>
      </c>
      <c r="G23799">
        <v>3712420</v>
      </c>
      <c r="H23799" s="2">
        <v>43298.853101851855</v>
      </c>
      <c r="I23799" s="2"/>
      <c r="J23799" s="1" t="s">
        <v>32</v>
      </c>
      <c r="K23799" s="1" t="s">
        <v>36</v>
      </c>
      <c r="L23799">
        <v>15</v>
      </c>
      <c r="M23799" s="1" t="s">
        <v>132</v>
      </c>
      <c r="N23799" s="1"/>
      <c r="O23799">
        <v>1</v>
      </c>
      <c r="P23799" s="1" t="s">
        <v>38</v>
      </c>
      <c r="Q23799" s="1" t="s">
        <v>38</v>
      </c>
      <c r="R23799" s="1" t="s">
        <v>38</v>
      </c>
      <c r="S23799" s="1" t="s">
        <v>38</v>
      </c>
      <c r="T23799" s="1" t="s">
        <v>38</v>
      </c>
      <c r="V23799" s="1" t="s">
        <v>39</v>
      </c>
      <c r="Y23799" s="1"/>
      <c r="Z23799" s="1"/>
      <c r="AA23799" s="1"/>
      <c r="AB23799" s="1"/>
      <c r="AC23799" s="1"/>
      <c r="AD23799" s="1"/>
      <c r="AE23799" s="1"/>
      <c r="AF23799" s="1"/>
      <c r="AG23799" s="1"/>
      <c r="AH23799" s="2">
        <v>42871</v>
      </c>
    </row>
    <row r="23800" spans="1:34" x14ac:dyDescent="0.25">
      <c r="A23800" s="1" t="s">
        <v>45993</v>
      </c>
      <c r="B23800" s="1" t="s">
        <v>45994</v>
      </c>
      <c r="C23800" s="1" t="s">
        <v>51460</v>
      </c>
      <c r="D23800" s="1" t="s">
        <v>29</v>
      </c>
      <c r="E23800" s="1" t="s">
        <v>47</v>
      </c>
      <c r="F23800" s="1" t="s">
        <v>103</v>
      </c>
      <c r="G23800">
        <v>3716756</v>
      </c>
      <c r="H23800" s="2">
        <v>43298.853182870371</v>
      </c>
      <c r="I23800" s="2"/>
      <c r="J23800" s="1" t="s">
        <v>32</v>
      </c>
      <c r="K23800" s="1" t="s">
        <v>36</v>
      </c>
      <c r="L23800">
        <v>42</v>
      </c>
      <c r="M23800" s="1" t="s">
        <v>37</v>
      </c>
      <c r="N23800" s="1"/>
      <c r="P23800" s="1" t="s">
        <v>38</v>
      </c>
      <c r="Q23800" s="1" t="s">
        <v>38</v>
      </c>
      <c r="R23800" s="1" t="s">
        <v>38</v>
      </c>
      <c r="S23800" s="1" t="s">
        <v>38</v>
      </c>
      <c r="T23800" s="1" t="s">
        <v>38</v>
      </c>
      <c r="V23800" s="1" t="s">
        <v>39</v>
      </c>
      <c r="Y23800" s="1"/>
      <c r="Z23800" s="1"/>
      <c r="AA23800" s="1"/>
      <c r="AB23800" s="1"/>
      <c r="AC23800" s="1"/>
      <c r="AD23800" s="1"/>
      <c r="AE23800" s="1"/>
      <c r="AF23800" s="1"/>
      <c r="AG23800" s="1"/>
      <c r="AH23800" s="2"/>
    </row>
    <row r="23801" spans="1:34" x14ac:dyDescent="0.25">
      <c r="A23801" s="1" t="s">
        <v>28955</v>
      </c>
      <c r="B23801" s="1" t="s">
        <v>28956</v>
      </c>
      <c r="C23801" s="1" t="s">
        <v>51476</v>
      </c>
      <c r="D23801" s="1" t="s">
        <v>29</v>
      </c>
      <c r="E23801" s="1" t="s">
        <v>47</v>
      </c>
      <c r="F23801" s="1" t="s">
        <v>103</v>
      </c>
      <c r="G23801">
        <v>3716757</v>
      </c>
      <c r="H23801" s="2">
        <v>43298.853252314817</v>
      </c>
      <c r="I23801" s="2"/>
      <c r="J23801" s="1" t="s">
        <v>32</v>
      </c>
      <c r="K23801" s="1" t="s">
        <v>33</v>
      </c>
      <c r="L23801">
        <v>44</v>
      </c>
      <c r="M23801" s="1"/>
      <c r="N23801" s="1"/>
      <c r="P23801" s="1"/>
      <c r="Q23801" s="1"/>
      <c r="R23801" s="1"/>
      <c r="S23801" s="1"/>
      <c r="T23801" s="1"/>
      <c r="V23801" s="1"/>
      <c r="Y23801" s="1"/>
      <c r="Z23801" s="1"/>
      <c r="AA23801" s="1"/>
      <c r="AB23801" s="1"/>
      <c r="AC23801" s="1"/>
      <c r="AD23801" s="1"/>
      <c r="AE23801" s="1"/>
      <c r="AF23801" s="1"/>
      <c r="AG23801" s="1"/>
      <c r="AH23801" s="2">
        <v>42996</v>
      </c>
    </row>
    <row r="23802" spans="1:34" x14ac:dyDescent="0.25">
      <c r="A23802" s="1" t="s">
        <v>19179</v>
      </c>
      <c r="B23802" s="1" t="s">
        <v>19180</v>
      </c>
      <c r="C23802" s="1" t="s">
        <v>51362</v>
      </c>
      <c r="D23802" s="1" t="s">
        <v>29</v>
      </c>
      <c r="E23802" s="1" t="s">
        <v>30</v>
      </c>
      <c r="F23802" s="1" t="s">
        <v>41</v>
      </c>
      <c r="G23802">
        <v>3716755</v>
      </c>
      <c r="H23802" s="2">
        <v>43298.853587962964</v>
      </c>
      <c r="I23802" s="2"/>
      <c r="J23802" s="1" t="s">
        <v>32</v>
      </c>
      <c r="K23802" s="1" t="s">
        <v>71</v>
      </c>
      <c r="L23802">
        <v>7</v>
      </c>
      <c r="M23802" s="1"/>
      <c r="N23802" s="1"/>
      <c r="P23802" s="1"/>
      <c r="Q23802" s="1"/>
      <c r="R23802" s="1"/>
      <c r="S23802" s="1"/>
      <c r="T23802" s="1"/>
      <c r="V23802" s="1"/>
      <c r="Y23802" s="1"/>
      <c r="Z23802" s="1"/>
      <c r="AA23802" s="1"/>
      <c r="AB23802" s="1"/>
      <c r="AC23802" s="1"/>
      <c r="AD23802" s="1"/>
      <c r="AE23802" s="1"/>
      <c r="AF23802" s="1"/>
      <c r="AG23802" s="1"/>
      <c r="AH23802" s="2"/>
    </row>
    <row r="23803" spans="1:34" x14ac:dyDescent="0.25">
      <c r="A23803" s="1" t="s">
        <v>32025</v>
      </c>
      <c r="B23803" s="1" t="s">
        <v>32026</v>
      </c>
      <c r="C23803" s="1" t="s">
        <v>51862</v>
      </c>
      <c r="D23803" s="1" t="s">
        <v>29</v>
      </c>
      <c r="E23803" s="1" t="s">
        <v>47</v>
      </c>
      <c r="F23803" s="1" t="s">
        <v>103</v>
      </c>
      <c r="G23803">
        <v>3713223</v>
      </c>
      <c r="H23803" s="2">
        <v>43298.853819444441</v>
      </c>
      <c r="I23803" s="2"/>
      <c r="J23803" s="1" t="s">
        <v>32</v>
      </c>
      <c r="K23803" s="1" t="s">
        <v>33</v>
      </c>
      <c r="L23803">
        <v>18</v>
      </c>
      <c r="M23803" s="1"/>
      <c r="N23803" s="1"/>
      <c r="P23803" s="1"/>
      <c r="Q23803" s="1"/>
      <c r="R23803" s="1"/>
      <c r="S23803" s="1"/>
      <c r="T23803" s="1"/>
      <c r="V23803" s="1"/>
      <c r="Y23803" s="1"/>
      <c r="Z23803" s="1"/>
      <c r="AA23803" s="1"/>
      <c r="AB23803" s="1"/>
      <c r="AC23803" s="1"/>
      <c r="AD23803" s="1"/>
      <c r="AE23803" s="1"/>
      <c r="AF23803" s="1"/>
      <c r="AG23803" s="1"/>
      <c r="AH23803" s="2"/>
    </row>
    <row r="23804" spans="1:34" x14ac:dyDescent="0.25">
      <c r="A23804" s="1" t="s">
        <v>37497</v>
      </c>
      <c r="B23804" s="1" t="s">
        <v>37498</v>
      </c>
      <c r="C23804" s="1" t="s">
        <v>51476</v>
      </c>
      <c r="D23804" s="1" t="s">
        <v>29</v>
      </c>
      <c r="E23804" s="1" t="s">
        <v>47</v>
      </c>
      <c r="F23804" s="1" t="s">
        <v>103</v>
      </c>
      <c r="G23804">
        <v>3712796</v>
      </c>
      <c r="H23804" s="2">
        <v>43298.854641203703</v>
      </c>
      <c r="I23804" s="2"/>
      <c r="J23804" s="1" t="s">
        <v>32</v>
      </c>
      <c r="K23804" s="1" t="s">
        <v>33</v>
      </c>
      <c r="L23804">
        <v>44</v>
      </c>
      <c r="M23804" s="1"/>
      <c r="N23804" s="1"/>
      <c r="P23804" s="1"/>
      <c r="Q23804" s="1"/>
      <c r="R23804" s="1"/>
      <c r="S23804" s="1"/>
      <c r="T23804" s="1"/>
      <c r="V23804" s="1"/>
      <c r="Y23804" s="1"/>
      <c r="Z23804" s="1"/>
      <c r="AA23804" s="1"/>
      <c r="AB23804" s="1"/>
      <c r="AC23804" s="1"/>
      <c r="AD23804" s="1"/>
      <c r="AE23804" s="1"/>
      <c r="AF23804" s="1"/>
      <c r="AG23804" s="1"/>
      <c r="AH23804" s="2">
        <v>42996</v>
      </c>
    </row>
    <row r="23805" spans="1:34" x14ac:dyDescent="0.25">
      <c r="A23805" s="1" t="s">
        <v>47321</v>
      </c>
      <c r="B23805" s="1" t="s">
        <v>47322</v>
      </c>
      <c r="C23805" s="1" t="s">
        <v>51862</v>
      </c>
      <c r="D23805" s="1" t="s">
        <v>29</v>
      </c>
      <c r="E23805" s="1" t="s">
        <v>47</v>
      </c>
      <c r="F23805" s="1" t="s">
        <v>103</v>
      </c>
      <c r="G23805">
        <v>3712008</v>
      </c>
      <c r="H23805" s="2">
        <v>43298.854641203703</v>
      </c>
      <c r="I23805" s="2"/>
      <c r="J23805" s="1" t="s">
        <v>32</v>
      </c>
      <c r="K23805" s="1" t="s">
        <v>33</v>
      </c>
      <c r="L23805">
        <v>18</v>
      </c>
      <c r="M23805" s="1"/>
      <c r="N23805" s="1"/>
      <c r="P23805" s="1"/>
      <c r="Q23805" s="1"/>
      <c r="R23805" s="1"/>
      <c r="S23805" s="1"/>
      <c r="T23805" s="1"/>
      <c r="V23805" s="1"/>
      <c r="Y23805" s="1"/>
      <c r="Z23805" s="1"/>
      <c r="AA23805" s="1"/>
      <c r="AB23805" s="1"/>
      <c r="AC23805" s="1"/>
      <c r="AD23805" s="1"/>
      <c r="AE23805" s="1"/>
      <c r="AF23805" s="1"/>
      <c r="AG23805" s="1"/>
      <c r="AH23805" s="2"/>
    </row>
    <row r="23806" spans="1:34" x14ac:dyDescent="0.25">
      <c r="A23806" s="1" t="s">
        <v>49994</v>
      </c>
      <c r="B23806" s="1" t="s">
        <v>49995</v>
      </c>
      <c r="C23806" s="1" t="s">
        <v>51410</v>
      </c>
      <c r="D23806" s="1" t="s">
        <v>29</v>
      </c>
      <c r="E23806" s="1" t="s">
        <v>47</v>
      </c>
      <c r="F23806" s="1" t="s">
        <v>103</v>
      </c>
      <c r="G23806">
        <v>3712795</v>
      </c>
      <c r="H23806" s="2">
        <v>43298.854710648149</v>
      </c>
      <c r="I23806" s="2"/>
      <c r="J23806" s="1" t="s">
        <v>32</v>
      </c>
      <c r="K23806" s="1" t="s">
        <v>71</v>
      </c>
      <c r="L23806">
        <v>5</v>
      </c>
      <c r="M23806" s="1"/>
      <c r="N23806" s="1"/>
      <c r="P23806" s="1"/>
      <c r="Q23806" s="1"/>
      <c r="R23806" s="1"/>
      <c r="S23806" s="1"/>
      <c r="T23806" s="1"/>
      <c r="V23806" s="1"/>
      <c r="Y23806" s="1"/>
      <c r="Z23806" s="1"/>
      <c r="AA23806" s="1"/>
      <c r="AB23806" s="1"/>
      <c r="AC23806" s="1"/>
      <c r="AD23806" s="1"/>
      <c r="AE23806" s="1"/>
      <c r="AF23806" s="1"/>
      <c r="AG23806" s="1"/>
      <c r="AH23806" s="2"/>
    </row>
    <row r="23807" spans="1:34" x14ac:dyDescent="0.25">
      <c r="A23807" s="1" t="s">
        <v>47735</v>
      </c>
      <c r="B23807" s="1" t="s">
        <v>47736</v>
      </c>
      <c r="C23807" s="1" t="s">
        <v>51476</v>
      </c>
      <c r="D23807" s="1" t="s">
        <v>29</v>
      </c>
      <c r="E23807" s="1" t="s">
        <v>47</v>
      </c>
      <c r="F23807" s="1" t="s">
        <v>103</v>
      </c>
      <c r="G23807">
        <v>3712009</v>
      </c>
      <c r="H23807" s="2">
        <v>43298.855462962965</v>
      </c>
      <c r="I23807" s="2"/>
      <c r="J23807" s="1" t="s">
        <v>32</v>
      </c>
      <c r="K23807" s="1" t="s">
        <v>33</v>
      </c>
      <c r="L23807">
        <v>44</v>
      </c>
      <c r="M23807" s="1"/>
      <c r="N23807" s="1"/>
      <c r="P23807" s="1"/>
      <c r="Q23807" s="1"/>
      <c r="R23807" s="1"/>
      <c r="S23807" s="1"/>
      <c r="T23807" s="1"/>
      <c r="V23807" s="1"/>
      <c r="Y23807" s="1"/>
      <c r="Z23807" s="1"/>
      <c r="AA23807" s="1"/>
      <c r="AB23807" s="1"/>
      <c r="AC23807" s="1"/>
      <c r="AD23807" s="1"/>
      <c r="AE23807" s="1"/>
      <c r="AF23807" s="1"/>
      <c r="AG23807" s="1"/>
      <c r="AH23807" s="2">
        <v>43005</v>
      </c>
    </row>
    <row r="23808" spans="1:34" x14ac:dyDescent="0.25">
      <c r="A23808" s="1" t="s">
        <v>33725</v>
      </c>
      <c r="B23808" s="1" t="s">
        <v>33726</v>
      </c>
      <c r="C23808" s="1" t="s">
        <v>52098</v>
      </c>
      <c r="D23808" s="1" t="s">
        <v>29</v>
      </c>
      <c r="E23808" s="1" t="s">
        <v>30</v>
      </c>
      <c r="F23808" s="1" t="s">
        <v>41</v>
      </c>
      <c r="G23808">
        <v>3712010</v>
      </c>
      <c r="H23808" s="2">
        <v>43298.855578703704</v>
      </c>
      <c r="I23808" s="2"/>
      <c r="J23808" s="1" t="s">
        <v>32</v>
      </c>
      <c r="K23808" s="1" t="s">
        <v>33</v>
      </c>
      <c r="L23808">
        <v>7</v>
      </c>
      <c r="M23808" s="1"/>
      <c r="N23808" s="1"/>
      <c r="P23808" s="1"/>
      <c r="Q23808" s="1"/>
      <c r="R23808" s="1"/>
      <c r="S23808" s="1"/>
      <c r="T23808" s="1"/>
      <c r="V23808" s="1"/>
      <c r="Y23808" s="1"/>
      <c r="Z23808" s="1"/>
      <c r="AA23808" s="1"/>
      <c r="AB23808" s="1"/>
      <c r="AC23808" s="1"/>
      <c r="AD23808" s="1"/>
      <c r="AE23808" s="1"/>
      <c r="AF23808" s="1"/>
      <c r="AG23808" s="1"/>
      <c r="AH23808" s="2"/>
    </row>
    <row r="23809" spans="1:34" x14ac:dyDescent="0.25">
      <c r="A23809" s="1" t="s">
        <v>48481</v>
      </c>
      <c r="B23809" s="1" t="s">
        <v>48482</v>
      </c>
      <c r="C23809" s="1" t="s">
        <v>51862</v>
      </c>
      <c r="D23809" s="1" t="s">
        <v>29</v>
      </c>
      <c r="E23809" s="1" t="s">
        <v>47</v>
      </c>
      <c r="F23809" s="1" t="s">
        <v>103</v>
      </c>
      <c r="G23809">
        <v>3712797</v>
      </c>
      <c r="H23809" s="2">
        <v>43298.855717592596</v>
      </c>
      <c r="I23809" s="2"/>
      <c r="J23809" s="1" t="s">
        <v>32</v>
      </c>
      <c r="K23809" s="1" t="s">
        <v>33</v>
      </c>
      <c r="L23809">
        <v>18</v>
      </c>
      <c r="M23809" s="1"/>
      <c r="N23809" s="1"/>
      <c r="P23809" s="1"/>
      <c r="Q23809" s="1"/>
      <c r="R23809" s="1"/>
      <c r="S23809" s="1"/>
      <c r="T23809" s="1"/>
      <c r="V23809" s="1"/>
      <c r="Y23809" s="1"/>
      <c r="Z23809" s="1"/>
      <c r="AA23809" s="1"/>
      <c r="AB23809" s="1"/>
      <c r="AC23809" s="1"/>
      <c r="AD23809" s="1"/>
      <c r="AE23809" s="1"/>
      <c r="AF23809" s="1"/>
      <c r="AG23809" s="1"/>
      <c r="AH23809" s="2"/>
    </row>
    <row r="23810" spans="1:34" x14ac:dyDescent="0.25">
      <c r="A23810" s="1" t="s">
        <v>45471</v>
      </c>
      <c r="B23810" s="1" t="s">
        <v>45472</v>
      </c>
      <c r="C23810" s="1" t="s">
        <v>51280</v>
      </c>
      <c r="D23810" s="1" t="s">
        <v>29</v>
      </c>
      <c r="E23810" s="1" t="s">
        <v>47</v>
      </c>
      <c r="F23810" s="1" t="s">
        <v>103</v>
      </c>
      <c r="G23810">
        <v>3712798</v>
      </c>
      <c r="H23810" s="2">
        <v>43298.855810185189</v>
      </c>
      <c r="I23810" s="2"/>
      <c r="J23810" s="1" t="s">
        <v>32</v>
      </c>
      <c r="K23810" s="1" t="s">
        <v>33</v>
      </c>
      <c r="L23810">
        <v>8</v>
      </c>
      <c r="M23810" s="1"/>
      <c r="N23810" s="1"/>
      <c r="P23810" s="1"/>
      <c r="Q23810" s="1"/>
      <c r="R23810" s="1"/>
      <c r="S23810" s="1"/>
      <c r="T23810" s="1"/>
      <c r="V23810" s="1"/>
      <c r="Y23810" s="1"/>
      <c r="Z23810" s="1"/>
      <c r="AA23810" s="1"/>
      <c r="AB23810" s="1"/>
      <c r="AC23810" s="1"/>
      <c r="AD23810" s="1"/>
      <c r="AE23810" s="1"/>
      <c r="AF23810" s="1"/>
      <c r="AG23810" s="1"/>
      <c r="AH23810" s="2">
        <v>42709</v>
      </c>
    </row>
    <row r="23811" spans="1:34" x14ac:dyDescent="0.25">
      <c r="A23811" s="1" t="s">
        <v>2119</v>
      </c>
      <c r="B23811" s="1" t="s">
        <v>16549</v>
      </c>
      <c r="C23811" s="1" t="s">
        <v>51476</v>
      </c>
      <c r="D23811" s="1" t="s">
        <v>29</v>
      </c>
      <c r="E23811" s="1" t="s">
        <v>47</v>
      </c>
      <c r="F23811" s="1" t="s">
        <v>103</v>
      </c>
      <c r="G23811">
        <v>3717174</v>
      </c>
      <c r="H23811" s="2">
        <v>43298.856030092589</v>
      </c>
      <c r="I23811" s="2"/>
      <c r="J23811" s="1" t="s">
        <v>32</v>
      </c>
      <c r="K23811" s="1" t="s">
        <v>71</v>
      </c>
      <c r="L23811">
        <v>44</v>
      </c>
      <c r="M23811" s="1"/>
      <c r="N23811" s="1"/>
      <c r="P23811" s="1"/>
      <c r="Q23811" s="1"/>
      <c r="R23811" s="1"/>
      <c r="S23811" s="1"/>
      <c r="T23811" s="1"/>
      <c r="V23811" s="1"/>
      <c r="Y23811" s="1"/>
      <c r="Z23811" s="1"/>
      <c r="AA23811" s="1"/>
      <c r="AB23811" s="1"/>
      <c r="AC23811" s="1"/>
      <c r="AD23811" s="1"/>
      <c r="AE23811" s="1"/>
      <c r="AF23811" s="1"/>
      <c r="AG23811" s="1"/>
      <c r="AH23811" s="2">
        <v>43005</v>
      </c>
    </row>
    <row r="23812" spans="1:34" x14ac:dyDescent="0.25">
      <c r="A23812" s="1" t="s">
        <v>28411</v>
      </c>
      <c r="B23812" s="1" t="s">
        <v>28412</v>
      </c>
      <c r="C23812" s="1" t="s">
        <v>51280</v>
      </c>
      <c r="D23812" s="1" t="s">
        <v>29</v>
      </c>
      <c r="E23812" s="1" t="s">
        <v>47</v>
      </c>
      <c r="F23812" s="1" t="s">
        <v>103</v>
      </c>
      <c r="G23812">
        <v>3712799</v>
      </c>
      <c r="H23812" s="2">
        <v>43298.85633101852</v>
      </c>
      <c r="I23812" s="2"/>
      <c r="J23812" s="1" t="s">
        <v>32</v>
      </c>
      <c r="K23812" s="1" t="s">
        <v>33</v>
      </c>
      <c r="L23812">
        <v>8</v>
      </c>
      <c r="M23812" s="1"/>
      <c r="N23812" s="1"/>
      <c r="P23812" s="1"/>
      <c r="Q23812" s="1"/>
      <c r="R23812" s="1"/>
      <c r="S23812" s="1"/>
      <c r="T23812" s="1"/>
      <c r="V23812" s="1"/>
      <c r="Y23812" s="1"/>
      <c r="Z23812" s="1"/>
      <c r="AA23812" s="1"/>
      <c r="AB23812" s="1"/>
      <c r="AC23812" s="1"/>
      <c r="AD23812" s="1"/>
      <c r="AE23812" s="1"/>
      <c r="AF23812" s="1"/>
      <c r="AG23812" s="1"/>
      <c r="AH23812" s="2">
        <v>42710</v>
      </c>
    </row>
    <row r="23813" spans="1:34" x14ac:dyDescent="0.25">
      <c r="A23813" s="1" t="s">
        <v>29137</v>
      </c>
      <c r="B23813" s="1" t="s">
        <v>29138</v>
      </c>
      <c r="C23813" s="1" t="s">
        <v>51280</v>
      </c>
      <c r="D23813" s="1" t="s">
        <v>29</v>
      </c>
      <c r="E23813" s="1" t="s">
        <v>47</v>
      </c>
      <c r="F23813" s="1" t="s">
        <v>103</v>
      </c>
      <c r="G23813">
        <v>3717175</v>
      </c>
      <c r="H23813" s="2">
        <v>43298.856828703705</v>
      </c>
      <c r="I23813" s="2"/>
      <c r="J23813" s="1" t="s">
        <v>32</v>
      </c>
      <c r="K23813" s="1" t="s">
        <v>33</v>
      </c>
      <c r="L23813">
        <v>8</v>
      </c>
      <c r="M23813" s="1"/>
      <c r="N23813" s="1"/>
      <c r="P23813" s="1"/>
      <c r="Q23813" s="1"/>
      <c r="R23813" s="1"/>
      <c r="S23813" s="1"/>
      <c r="T23813" s="1"/>
      <c r="V23813" s="1"/>
      <c r="Y23813" s="1"/>
      <c r="Z23813" s="1"/>
      <c r="AA23813" s="1"/>
      <c r="AB23813" s="1"/>
      <c r="AC23813" s="1"/>
      <c r="AD23813" s="1"/>
      <c r="AE23813" s="1"/>
      <c r="AF23813" s="1"/>
      <c r="AG23813" s="1"/>
      <c r="AH23813" s="2">
        <v>42709</v>
      </c>
    </row>
    <row r="23814" spans="1:34" x14ac:dyDescent="0.25">
      <c r="A23814" s="1" t="s">
        <v>6466</v>
      </c>
      <c r="B23814" s="1" t="s">
        <v>26279</v>
      </c>
      <c r="C23814" s="1" t="s">
        <v>51862</v>
      </c>
      <c r="D23814" s="1" t="s">
        <v>29</v>
      </c>
      <c r="E23814" s="1" t="s">
        <v>47</v>
      </c>
      <c r="F23814" s="1" t="s">
        <v>103</v>
      </c>
      <c r="G23814">
        <v>3717176</v>
      </c>
      <c r="H23814" s="2">
        <v>43298.856921296298</v>
      </c>
      <c r="I23814" s="2"/>
      <c r="J23814" s="1" t="s">
        <v>32</v>
      </c>
      <c r="K23814" s="1" t="s">
        <v>33</v>
      </c>
      <c r="L23814">
        <v>18</v>
      </c>
      <c r="M23814" s="1"/>
      <c r="N23814" s="1"/>
      <c r="P23814" s="1"/>
      <c r="Q23814" s="1"/>
      <c r="R23814" s="1"/>
      <c r="S23814" s="1"/>
      <c r="T23814" s="1"/>
      <c r="V23814" s="1"/>
      <c r="Y23814" s="1"/>
      <c r="Z23814" s="1"/>
      <c r="AA23814" s="1"/>
      <c r="AB23814" s="1"/>
      <c r="AC23814" s="1"/>
      <c r="AD23814" s="1"/>
      <c r="AE23814" s="1"/>
      <c r="AF23814" s="1"/>
      <c r="AG23814" s="1"/>
      <c r="AH23814" s="2"/>
    </row>
    <row r="23815" spans="1:34" x14ac:dyDescent="0.25">
      <c r="A23815" s="1" t="s">
        <v>50048</v>
      </c>
      <c r="B23815" s="1" t="s">
        <v>50049</v>
      </c>
      <c r="C23815" s="1" t="s">
        <v>52208</v>
      </c>
      <c r="D23815" s="1" t="s">
        <v>29</v>
      </c>
      <c r="E23815" s="1" t="s">
        <v>30</v>
      </c>
      <c r="F23815" s="1" t="s">
        <v>41</v>
      </c>
      <c r="G23815">
        <v>3712800</v>
      </c>
      <c r="H23815" s="2">
        <v>43298.856921296298</v>
      </c>
      <c r="I23815" s="2"/>
      <c r="J23815" s="1" t="s">
        <v>32</v>
      </c>
      <c r="K23815" s="1" t="s">
        <v>71</v>
      </c>
      <c r="L23815">
        <v>7</v>
      </c>
      <c r="M23815" s="1"/>
      <c r="N23815" s="1"/>
      <c r="P23815" s="1"/>
      <c r="Q23815" s="1"/>
      <c r="R23815" s="1"/>
      <c r="S23815" s="1"/>
      <c r="T23815" s="1"/>
      <c r="V23815" s="1"/>
      <c r="Y23815" s="1"/>
      <c r="Z23815" s="1"/>
      <c r="AA23815" s="1"/>
      <c r="AB23815" s="1"/>
      <c r="AC23815" s="1"/>
      <c r="AD23815" s="1"/>
      <c r="AE23815" s="1"/>
      <c r="AF23815" s="1"/>
      <c r="AG23815" s="1"/>
      <c r="AH23815" s="2"/>
    </row>
    <row r="23816" spans="1:34" x14ac:dyDescent="0.25">
      <c r="A23816" s="1" t="s">
        <v>35547</v>
      </c>
      <c r="B23816" s="1" t="s">
        <v>35548</v>
      </c>
      <c r="C23816" s="1" t="s">
        <v>51410</v>
      </c>
      <c r="D23816" s="1" t="s">
        <v>29</v>
      </c>
      <c r="E23816" s="1" t="s">
        <v>47</v>
      </c>
      <c r="F23816" s="1" t="s">
        <v>103</v>
      </c>
      <c r="G23816">
        <v>3717177</v>
      </c>
      <c r="H23816" s="2">
        <v>43298.856956018521</v>
      </c>
      <c r="I23816" s="2"/>
      <c r="J23816" s="1" t="s">
        <v>32</v>
      </c>
      <c r="K23816" s="1" t="s">
        <v>33</v>
      </c>
      <c r="L23816">
        <v>5</v>
      </c>
      <c r="M23816" s="1"/>
      <c r="N23816" s="1"/>
      <c r="P23816" s="1"/>
      <c r="Q23816" s="1"/>
      <c r="R23816" s="1"/>
      <c r="S23816" s="1"/>
      <c r="T23816" s="1"/>
      <c r="V23816" s="1"/>
      <c r="Y23816" s="1"/>
      <c r="Z23816" s="1"/>
      <c r="AA23816" s="1"/>
      <c r="AB23816" s="1"/>
      <c r="AC23816" s="1"/>
      <c r="AD23816" s="1"/>
      <c r="AE23816" s="1"/>
      <c r="AF23816" s="1"/>
      <c r="AG23816" s="1"/>
      <c r="AH23816" s="2"/>
    </row>
    <row r="23817" spans="1:34" x14ac:dyDescent="0.25">
      <c r="A23817" s="1" t="s">
        <v>44989</v>
      </c>
      <c r="B23817" s="1" t="s">
        <v>44990</v>
      </c>
      <c r="C23817" s="1" t="s">
        <v>51280</v>
      </c>
      <c r="D23817" s="1" t="s">
        <v>29</v>
      </c>
      <c r="E23817" s="1" t="s">
        <v>47</v>
      </c>
      <c r="F23817" s="1" t="s">
        <v>103</v>
      </c>
      <c r="G23817">
        <v>3712011</v>
      </c>
      <c r="H23817" s="2">
        <v>43298.857361111113</v>
      </c>
      <c r="I23817" s="2"/>
      <c r="J23817" s="1" t="s">
        <v>32</v>
      </c>
      <c r="K23817" s="1" t="s">
        <v>36</v>
      </c>
      <c r="L23817">
        <v>8</v>
      </c>
      <c r="M23817" s="1" t="s">
        <v>44</v>
      </c>
      <c r="N23817" s="1"/>
      <c r="O23817">
        <v>0</v>
      </c>
      <c r="P23817" s="1" t="s">
        <v>38</v>
      </c>
      <c r="Q23817" s="1" t="s">
        <v>38</v>
      </c>
      <c r="R23817" s="1" t="s">
        <v>38</v>
      </c>
      <c r="S23817" s="1" t="s">
        <v>38</v>
      </c>
      <c r="T23817" s="1" t="s">
        <v>38</v>
      </c>
      <c r="V23817" s="1" t="s">
        <v>39</v>
      </c>
      <c r="Y23817" s="1"/>
      <c r="Z23817" s="1"/>
      <c r="AA23817" s="1"/>
      <c r="AB23817" s="1"/>
      <c r="AC23817" s="1"/>
      <c r="AD23817" s="1"/>
      <c r="AE23817" s="1"/>
      <c r="AF23817" s="1"/>
      <c r="AG23817" s="1"/>
      <c r="AH23817" s="2">
        <v>42709</v>
      </c>
    </row>
    <row r="23818" spans="1:34" x14ac:dyDescent="0.25">
      <c r="A23818" s="1" t="s">
        <v>9377</v>
      </c>
      <c r="B23818" s="1" t="s">
        <v>18849</v>
      </c>
      <c r="C23818" s="1" t="s">
        <v>51410</v>
      </c>
      <c r="D23818" s="1" t="s">
        <v>29</v>
      </c>
      <c r="E23818" s="1" t="s">
        <v>47</v>
      </c>
      <c r="F23818" s="1" t="s">
        <v>103</v>
      </c>
      <c r="G23818">
        <v>3712012</v>
      </c>
      <c r="H23818" s="2">
        <v>43298.857881944445</v>
      </c>
      <c r="I23818" s="2"/>
      <c r="J23818" s="1" t="s">
        <v>32</v>
      </c>
      <c r="K23818" s="1" t="s">
        <v>33</v>
      </c>
      <c r="L23818">
        <v>5</v>
      </c>
      <c r="M23818" s="1"/>
      <c r="N23818" s="1"/>
      <c r="P23818" s="1"/>
      <c r="Q23818" s="1"/>
      <c r="R23818" s="1"/>
      <c r="S23818" s="1"/>
      <c r="T23818" s="1"/>
      <c r="V23818" s="1"/>
      <c r="Y23818" s="1"/>
      <c r="Z23818" s="1"/>
      <c r="AA23818" s="1"/>
      <c r="AB23818" s="1"/>
      <c r="AC23818" s="1"/>
      <c r="AD23818" s="1"/>
      <c r="AE23818" s="1"/>
      <c r="AF23818" s="1"/>
      <c r="AG23818" s="1"/>
      <c r="AH23818" s="2"/>
    </row>
    <row r="23819" spans="1:34" x14ac:dyDescent="0.25">
      <c r="A23819" s="1" t="s">
        <v>1261</v>
      </c>
      <c r="B23819" s="1" t="s">
        <v>18773</v>
      </c>
      <c r="C23819" s="1" t="s">
        <v>51088</v>
      </c>
      <c r="D23819" s="1" t="s">
        <v>29</v>
      </c>
      <c r="E23819" s="1" t="s">
        <v>30</v>
      </c>
      <c r="F23819" s="1" t="s">
        <v>41</v>
      </c>
      <c r="G23819">
        <v>3713227</v>
      </c>
      <c r="H23819" s="2">
        <v>43298.858344907407</v>
      </c>
      <c r="I23819" s="2"/>
      <c r="J23819" s="1" t="s">
        <v>32</v>
      </c>
      <c r="K23819" s="1" t="s">
        <v>71</v>
      </c>
      <c r="L23819">
        <v>7</v>
      </c>
      <c r="M23819" s="1"/>
      <c r="N23819" s="1"/>
      <c r="P23819" s="1"/>
      <c r="Q23819" s="1"/>
      <c r="R23819" s="1"/>
      <c r="S23819" s="1"/>
      <c r="T23819" s="1"/>
      <c r="V23819" s="1"/>
      <c r="Y23819" s="1"/>
      <c r="Z23819" s="1"/>
      <c r="AA23819" s="1"/>
      <c r="AB23819" s="1"/>
      <c r="AC23819" s="1"/>
      <c r="AD23819" s="1"/>
      <c r="AE23819" s="1"/>
      <c r="AF23819" s="1"/>
      <c r="AG23819" s="1"/>
      <c r="AH23819" s="2">
        <v>43026</v>
      </c>
    </row>
    <row r="23820" spans="1:34" x14ac:dyDescent="0.25">
      <c r="A23820" s="1" t="s">
        <v>8830</v>
      </c>
      <c r="B23820" s="1" t="s">
        <v>14364</v>
      </c>
      <c r="C23820" s="1" t="s">
        <v>51862</v>
      </c>
      <c r="D23820" s="1" t="s">
        <v>29</v>
      </c>
      <c r="E23820" s="1" t="s">
        <v>47</v>
      </c>
      <c r="F23820" s="1" t="s">
        <v>103</v>
      </c>
      <c r="G23820">
        <v>3713225</v>
      </c>
      <c r="H23820" s="2">
        <v>43298.858576388891</v>
      </c>
      <c r="I23820" s="2"/>
      <c r="J23820" s="1" t="s">
        <v>32</v>
      </c>
      <c r="K23820" s="1" t="s">
        <v>33</v>
      </c>
      <c r="L23820">
        <v>18</v>
      </c>
      <c r="M23820" s="1"/>
      <c r="N23820" s="1"/>
      <c r="P23820" s="1"/>
      <c r="Q23820" s="1"/>
      <c r="R23820" s="1"/>
      <c r="S23820" s="1"/>
      <c r="T23820" s="1"/>
      <c r="V23820" s="1"/>
      <c r="Y23820" s="1"/>
      <c r="Z23820" s="1"/>
      <c r="AA23820" s="1"/>
      <c r="AB23820" s="1"/>
      <c r="AC23820" s="1"/>
      <c r="AD23820" s="1"/>
      <c r="AE23820" s="1"/>
      <c r="AF23820" s="1"/>
      <c r="AG23820" s="1"/>
      <c r="AH23820" s="2"/>
    </row>
    <row r="23821" spans="1:34" x14ac:dyDescent="0.25">
      <c r="A23821" s="1" t="s">
        <v>38139</v>
      </c>
      <c r="B23821" s="1" t="s">
        <v>38140</v>
      </c>
      <c r="C23821" s="1" t="s">
        <v>51476</v>
      </c>
      <c r="D23821" s="1" t="s">
        <v>29</v>
      </c>
      <c r="E23821" s="1" t="s">
        <v>47</v>
      </c>
      <c r="F23821" s="1" t="s">
        <v>103</v>
      </c>
      <c r="G23821">
        <v>3712424</v>
      </c>
      <c r="H23821" s="2">
        <v>43298.858900462961</v>
      </c>
      <c r="I23821" s="2"/>
      <c r="J23821" s="1" t="s">
        <v>32</v>
      </c>
      <c r="K23821" s="1" t="s">
        <v>36</v>
      </c>
      <c r="L23821">
        <v>44</v>
      </c>
      <c r="M23821" s="1" t="s">
        <v>177</v>
      </c>
      <c r="N23821" s="1"/>
      <c r="O23821">
        <v>0</v>
      </c>
      <c r="P23821" s="1" t="s">
        <v>105</v>
      </c>
      <c r="Q23821" s="1" t="s">
        <v>105</v>
      </c>
      <c r="R23821" s="1" t="s">
        <v>38</v>
      </c>
      <c r="S23821" s="1" t="s">
        <v>38</v>
      </c>
      <c r="T23821" s="1" t="s">
        <v>38</v>
      </c>
      <c r="V23821" s="1"/>
      <c r="Y23821" s="1"/>
      <c r="Z23821" s="1"/>
      <c r="AA23821" s="1"/>
      <c r="AB23821" s="1"/>
      <c r="AC23821" s="1"/>
      <c r="AD23821" s="1"/>
      <c r="AE23821" s="1"/>
      <c r="AF23821" s="1"/>
      <c r="AG23821" s="1"/>
      <c r="AH23821" s="2">
        <v>43075</v>
      </c>
    </row>
    <row r="23822" spans="1:34" x14ac:dyDescent="0.25">
      <c r="A23822" s="1" t="s">
        <v>7951</v>
      </c>
      <c r="B23822" s="1" t="s">
        <v>16688</v>
      </c>
      <c r="C23822" s="1" t="s">
        <v>51862</v>
      </c>
      <c r="D23822" s="1" t="s">
        <v>29</v>
      </c>
      <c r="E23822" s="1" t="s">
        <v>47</v>
      </c>
      <c r="F23822" s="1" t="s">
        <v>103</v>
      </c>
      <c r="G23822">
        <v>3713226</v>
      </c>
      <c r="H23822" s="2">
        <v>43298.859317129631</v>
      </c>
      <c r="I23822" s="2"/>
      <c r="J23822" s="1" t="s">
        <v>32</v>
      </c>
      <c r="K23822" s="1" t="s">
        <v>33</v>
      </c>
      <c r="L23822">
        <v>18</v>
      </c>
      <c r="M23822" s="1"/>
      <c r="N23822" s="1"/>
      <c r="P23822" s="1"/>
      <c r="Q23822" s="1"/>
      <c r="R23822" s="1"/>
      <c r="S23822" s="1"/>
      <c r="T23822" s="1"/>
      <c r="V23822" s="1"/>
      <c r="Y23822" s="1"/>
      <c r="Z23822" s="1"/>
      <c r="AA23822" s="1"/>
      <c r="AB23822" s="1"/>
      <c r="AC23822" s="1"/>
      <c r="AD23822" s="1"/>
      <c r="AE23822" s="1"/>
      <c r="AF23822" s="1"/>
      <c r="AG23822" s="1"/>
      <c r="AH23822" s="2"/>
    </row>
    <row r="23823" spans="1:34" x14ac:dyDescent="0.25">
      <c r="A23823" s="1" t="s">
        <v>41417</v>
      </c>
      <c r="B23823" s="1" t="s">
        <v>41418</v>
      </c>
      <c r="C23823" s="1" t="s">
        <v>51415</v>
      </c>
      <c r="D23823" s="1" t="s">
        <v>29</v>
      </c>
      <c r="E23823" s="1" t="s">
        <v>47</v>
      </c>
      <c r="F23823" s="1" t="s">
        <v>103</v>
      </c>
      <c r="G23823">
        <v>3712422</v>
      </c>
      <c r="H23823" s="2">
        <v>43298.859895833331</v>
      </c>
      <c r="I23823" s="2"/>
      <c r="J23823" s="1" t="s">
        <v>32</v>
      </c>
      <c r="K23823" s="1" t="s">
        <v>36</v>
      </c>
      <c r="L23823">
        <v>11</v>
      </c>
      <c r="M23823" s="1" t="s">
        <v>57</v>
      </c>
      <c r="N23823" s="1"/>
      <c r="O23823">
        <v>2</v>
      </c>
      <c r="P23823" s="1" t="s">
        <v>38</v>
      </c>
      <c r="Q23823" s="1" t="s">
        <v>38</v>
      </c>
      <c r="R23823" s="1" t="s">
        <v>38</v>
      </c>
      <c r="S23823" s="1" t="s">
        <v>38</v>
      </c>
      <c r="T23823" s="1" t="s">
        <v>38</v>
      </c>
      <c r="V23823" s="1"/>
      <c r="Y23823" s="1"/>
      <c r="Z23823" s="1"/>
      <c r="AA23823" s="1"/>
      <c r="AB23823" s="1"/>
      <c r="AC23823" s="1"/>
      <c r="AD23823" s="1"/>
      <c r="AE23823" s="1"/>
      <c r="AF23823" s="1"/>
      <c r="AG23823" s="1"/>
      <c r="AH23823" s="2">
        <v>42867</v>
      </c>
    </row>
    <row r="23824" spans="1:34" x14ac:dyDescent="0.25">
      <c r="A23824" s="1" t="s">
        <v>6357</v>
      </c>
      <c r="B23824" s="1" t="s">
        <v>17721</v>
      </c>
      <c r="C23824" s="1" t="s">
        <v>51410</v>
      </c>
      <c r="D23824" s="1" t="s">
        <v>29</v>
      </c>
      <c r="E23824" s="1" t="s">
        <v>47</v>
      </c>
      <c r="F23824" s="1" t="s">
        <v>103</v>
      </c>
      <c r="G23824">
        <v>3712421</v>
      </c>
      <c r="H23824" s="2">
        <v>43298.860289351855</v>
      </c>
      <c r="I23824" s="2"/>
      <c r="J23824" s="1" t="s">
        <v>32</v>
      </c>
      <c r="K23824" s="1" t="s">
        <v>36</v>
      </c>
      <c r="L23824">
        <v>5</v>
      </c>
      <c r="M23824" s="1" t="s">
        <v>88</v>
      </c>
      <c r="N23824" s="1"/>
      <c r="O23824">
        <v>0</v>
      </c>
      <c r="P23824" s="1" t="s">
        <v>105</v>
      </c>
      <c r="Q23824" s="1" t="s">
        <v>105</v>
      </c>
      <c r="R23824" s="1" t="s">
        <v>105</v>
      </c>
      <c r="S23824" s="1" t="s">
        <v>105</v>
      </c>
      <c r="T23824" s="1" t="s">
        <v>105</v>
      </c>
      <c r="V23824" s="1" t="s">
        <v>39</v>
      </c>
      <c r="Y23824" s="1"/>
      <c r="Z23824" s="1"/>
      <c r="AA23824" s="1"/>
      <c r="AB23824" s="1"/>
      <c r="AC23824" s="1"/>
      <c r="AD23824" s="1"/>
      <c r="AE23824" s="1"/>
      <c r="AF23824" s="1"/>
      <c r="AG23824" s="1"/>
      <c r="AH23824" s="2"/>
    </row>
    <row r="23825" spans="1:34" x14ac:dyDescent="0.25">
      <c r="A23825" s="1" t="s">
        <v>42983</v>
      </c>
      <c r="B23825" s="1" t="s">
        <v>42984</v>
      </c>
      <c r="C23825" s="1" t="s">
        <v>52505</v>
      </c>
      <c r="D23825" s="1" t="s">
        <v>29</v>
      </c>
      <c r="E23825" s="1" t="s">
        <v>47</v>
      </c>
      <c r="F23825" s="1" t="s">
        <v>103</v>
      </c>
      <c r="G23825">
        <v>3717183</v>
      </c>
      <c r="H23825" s="2">
        <v>43298.860439814816</v>
      </c>
      <c r="I23825" s="2"/>
      <c r="J23825" s="1" t="s">
        <v>32</v>
      </c>
      <c r="K23825" s="1" t="s">
        <v>36</v>
      </c>
      <c r="L23825">
        <v>15</v>
      </c>
      <c r="M23825" s="1" t="s">
        <v>284</v>
      </c>
      <c r="N23825" s="1"/>
      <c r="O23825">
        <v>1</v>
      </c>
      <c r="P23825" s="1" t="s">
        <v>38</v>
      </c>
      <c r="Q23825" s="1" t="s">
        <v>38</v>
      </c>
      <c r="R23825" s="1" t="s">
        <v>38</v>
      </c>
      <c r="S23825" s="1" t="s">
        <v>38</v>
      </c>
      <c r="T23825" s="1" t="s">
        <v>38</v>
      </c>
      <c r="V23825" s="1" t="s">
        <v>39</v>
      </c>
      <c r="Y23825" s="1"/>
      <c r="Z23825" s="1"/>
      <c r="AA23825" s="1"/>
      <c r="AB23825" s="1"/>
      <c r="AC23825" s="1"/>
      <c r="AD23825" s="1"/>
      <c r="AE23825" s="1"/>
      <c r="AF23825" s="1"/>
      <c r="AG23825" s="1"/>
      <c r="AH23825" s="2">
        <v>42992</v>
      </c>
    </row>
    <row r="23826" spans="1:34" x14ac:dyDescent="0.25">
      <c r="A23826" s="1" t="s">
        <v>6720</v>
      </c>
      <c r="B23826" s="1" t="s">
        <v>25293</v>
      </c>
      <c r="C23826" s="1" t="s">
        <v>51090</v>
      </c>
      <c r="D23826" s="1" t="s">
        <v>29</v>
      </c>
      <c r="E23826" s="1" t="s">
        <v>30</v>
      </c>
      <c r="F23826" s="1" t="s">
        <v>41</v>
      </c>
      <c r="G23826">
        <v>3716759</v>
      </c>
      <c r="H23826" s="2">
        <v>43298.86142361111</v>
      </c>
      <c r="I23826" s="2"/>
      <c r="J23826" s="1" t="s">
        <v>32</v>
      </c>
      <c r="K23826" s="1" t="s">
        <v>71</v>
      </c>
      <c r="L23826">
        <v>7</v>
      </c>
      <c r="M23826" s="1"/>
      <c r="N23826" s="1"/>
      <c r="P23826" s="1"/>
      <c r="Q23826" s="1"/>
      <c r="R23826" s="1"/>
      <c r="S23826" s="1"/>
      <c r="T23826" s="1"/>
      <c r="V23826" s="1"/>
      <c r="Y23826" s="1"/>
      <c r="Z23826" s="1"/>
      <c r="AA23826" s="1"/>
      <c r="AB23826" s="1"/>
      <c r="AC23826" s="1"/>
      <c r="AD23826" s="1"/>
      <c r="AE23826" s="1"/>
      <c r="AF23826" s="1"/>
      <c r="AG23826" s="1"/>
      <c r="AH23826" s="2"/>
    </row>
    <row r="23827" spans="1:34" x14ac:dyDescent="0.25">
      <c r="A23827" s="1" t="s">
        <v>47835</v>
      </c>
      <c r="B23827" s="1" t="s">
        <v>47836</v>
      </c>
      <c r="C23827" s="1" t="s">
        <v>51862</v>
      </c>
      <c r="D23827" s="1" t="s">
        <v>29</v>
      </c>
      <c r="E23827" s="1" t="s">
        <v>47</v>
      </c>
      <c r="F23827" s="1" t="s">
        <v>103</v>
      </c>
      <c r="G23827">
        <v>3712423</v>
      </c>
      <c r="H23827" s="2">
        <v>43298.861631944441</v>
      </c>
      <c r="I23827" s="2"/>
      <c r="J23827" s="1" t="s">
        <v>32</v>
      </c>
      <c r="K23827" s="1" t="s">
        <v>33</v>
      </c>
      <c r="L23827">
        <v>18</v>
      </c>
      <c r="M23827" s="1"/>
      <c r="N23827" s="1"/>
      <c r="P23827" s="1"/>
      <c r="Q23827" s="1"/>
      <c r="R23827" s="1"/>
      <c r="S23827" s="1"/>
      <c r="T23827" s="1"/>
      <c r="V23827" s="1"/>
      <c r="Y23827" s="1"/>
      <c r="Z23827" s="1"/>
      <c r="AA23827" s="1"/>
      <c r="AB23827" s="1"/>
      <c r="AC23827" s="1"/>
      <c r="AD23827" s="1"/>
      <c r="AE23827" s="1"/>
      <c r="AF23827" s="1"/>
      <c r="AG23827" s="1"/>
      <c r="AH23827" s="2"/>
    </row>
    <row r="23828" spans="1:34" x14ac:dyDescent="0.25">
      <c r="A23828" s="1" t="s">
        <v>41639</v>
      </c>
      <c r="B23828" s="1" t="s">
        <v>41640</v>
      </c>
      <c r="C23828" s="1" t="s">
        <v>51455</v>
      </c>
      <c r="D23828" s="1" t="s">
        <v>29</v>
      </c>
      <c r="E23828" s="1" t="s">
        <v>47</v>
      </c>
      <c r="F23828" s="1" t="s">
        <v>103</v>
      </c>
      <c r="G23828">
        <v>3712425</v>
      </c>
      <c r="H23828" s="2">
        <v>43298.861712962964</v>
      </c>
      <c r="I23828" s="2"/>
      <c r="J23828" s="1" t="s">
        <v>32</v>
      </c>
      <c r="K23828" s="1" t="s">
        <v>36</v>
      </c>
      <c r="L23828">
        <v>8</v>
      </c>
      <c r="M23828" s="1" t="s">
        <v>57</v>
      </c>
      <c r="N23828" s="1"/>
      <c r="O23828">
        <v>2</v>
      </c>
      <c r="P23828" s="1" t="s">
        <v>38</v>
      </c>
      <c r="Q23828" s="1" t="s">
        <v>38</v>
      </c>
      <c r="R23828" s="1" t="s">
        <v>38</v>
      </c>
      <c r="S23828" s="1" t="s">
        <v>38</v>
      </c>
      <c r="T23828" s="1" t="s">
        <v>38</v>
      </c>
      <c r="V23828" s="1" t="s">
        <v>39</v>
      </c>
      <c r="Y23828" s="1"/>
      <c r="Z23828" s="1"/>
      <c r="AA23828" s="1"/>
      <c r="AB23828" s="1"/>
      <c r="AC23828" s="1"/>
      <c r="AD23828" s="1"/>
      <c r="AE23828" s="1"/>
      <c r="AF23828" s="1"/>
      <c r="AG23828" s="1"/>
      <c r="AH23828" s="2">
        <v>42867</v>
      </c>
    </row>
    <row r="23829" spans="1:34" x14ac:dyDescent="0.25">
      <c r="A23829" s="1" t="s">
        <v>2795</v>
      </c>
      <c r="B23829" s="1" t="s">
        <v>22190</v>
      </c>
      <c r="C23829" s="1" t="s">
        <v>51099</v>
      </c>
      <c r="D23829" s="1" t="s">
        <v>29</v>
      </c>
      <c r="E23829" s="1" t="s">
        <v>47</v>
      </c>
      <c r="F23829" s="1" t="s">
        <v>103</v>
      </c>
      <c r="G23829">
        <v>3716758</v>
      </c>
      <c r="H23829" s="2">
        <v>43298.862488425926</v>
      </c>
      <c r="I23829" s="2"/>
      <c r="J23829" s="1" t="s">
        <v>32</v>
      </c>
      <c r="K23829" s="1" t="s">
        <v>33</v>
      </c>
      <c r="L23829">
        <v>5</v>
      </c>
      <c r="M23829" s="1"/>
      <c r="N23829" s="1"/>
      <c r="P23829" s="1"/>
      <c r="Q23829" s="1"/>
      <c r="R23829" s="1"/>
      <c r="S23829" s="1"/>
      <c r="T23829" s="1"/>
      <c r="V23829" s="1"/>
      <c r="Y23829" s="1"/>
      <c r="Z23829" s="1"/>
      <c r="AA23829" s="1"/>
      <c r="AB23829" s="1"/>
      <c r="AC23829" s="1"/>
      <c r="AD23829" s="1"/>
      <c r="AE23829" s="1"/>
      <c r="AF23829" s="1"/>
      <c r="AG23829" s="1"/>
      <c r="AH23829" s="2"/>
    </row>
    <row r="23830" spans="1:34" x14ac:dyDescent="0.25">
      <c r="A23830" s="1" t="s">
        <v>46363</v>
      </c>
      <c r="B23830" s="1" t="s">
        <v>46364</v>
      </c>
      <c r="C23830" s="1" t="s">
        <v>51862</v>
      </c>
      <c r="D23830" s="1" t="s">
        <v>29</v>
      </c>
      <c r="E23830" s="1" t="s">
        <v>47</v>
      </c>
      <c r="F23830" s="1" t="s">
        <v>103</v>
      </c>
      <c r="G23830">
        <v>3716760</v>
      </c>
      <c r="H23830" s="2">
        <v>43298.862858796296</v>
      </c>
      <c r="I23830" s="2"/>
      <c r="J23830" s="1" t="s">
        <v>32</v>
      </c>
      <c r="K23830" s="1" t="s">
        <v>36</v>
      </c>
      <c r="L23830">
        <v>18</v>
      </c>
      <c r="M23830" s="1" t="s">
        <v>119</v>
      </c>
      <c r="N23830" s="1"/>
      <c r="O23830">
        <v>0</v>
      </c>
      <c r="P23830" s="1" t="s">
        <v>38</v>
      </c>
      <c r="Q23830" s="1" t="s">
        <v>38</v>
      </c>
      <c r="R23830" s="1" t="s">
        <v>38</v>
      </c>
      <c r="S23830" s="1" t="s">
        <v>38</v>
      </c>
      <c r="T23830" s="1" t="s">
        <v>38</v>
      </c>
      <c r="V23830" s="1" t="s">
        <v>39</v>
      </c>
      <c r="Y23830" s="1"/>
      <c r="Z23830" s="1"/>
      <c r="AA23830" s="1"/>
      <c r="AB23830" s="1"/>
      <c r="AC23830" s="1"/>
      <c r="AD23830" s="1"/>
      <c r="AE23830" s="1"/>
      <c r="AF23830" s="1"/>
      <c r="AG23830" s="1"/>
      <c r="AH23830" s="2"/>
    </row>
    <row r="23831" spans="1:34" x14ac:dyDescent="0.25">
      <c r="A23831" s="1" t="s">
        <v>38157</v>
      </c>
      <c r="B23831" s="1" t="s">
        <v>38158</v>
      </c>
      <c r="C23831" s="1" t="s">
        <v>51415</v>
      </c>
      <c r="D23831" s="1" t="s">
        <v>29</v>
      </c>
      <c r="E23831" s="1" t="s">
        <v>47</v>
      </c>
      <c r="F23831" s="1" t="s">
        <v>103</v>
      </c>
      <c r="G23831">
        <v>3717178</v>
      </c>
      <c r="H23831" s="2">
        <v>43298.862916666665</v>
      </c>
      <c r="I23831" s="2"/>
      <c r="J23831" s="1" t="s">
        <v>32</v>
      </c>
      <c r="K23831" s="1" t="s">
        <v>36</v>
      </c>
      <c r="L23831">
        <v>11</v>
      </c>
      <c r="M23831" s="1" t="s">
        <v>177</v>
      </c>
      <c r="N23831" s="1"/>
      <c r="O23831">
        <v>0</v>
      </c>
      <c r="P23831" s="1" t="s">
        <v>105</v>
      </c>
      <c r="Q23831" s="1" t="s">
        <v>105</v>
      </c>
      <c r="R23831" s="1" t="s">
        <v>105</v>
      </c>
      <c r="S23831" s="1" t="s">
        <v>105</v>
      </c>
      <c r="T23831" s="1" t="s">
        <v>105</v>
      </c>
      <c r="V23831" s="1"/>
      <c r="Y23831" s="1"/>
      <c r="Z23831" s="1"/>
      <c r="AA23831" s="1"/>
      <c r="AB23831" s="1"/>
      <c r="AC23831" s="1"/>
      <c r="AD23831" s="1"/>
      <c r="AE23831" s="1"/>
      <c r="AF23831" s="1"/>
      <c r="AG23831" s="1"/>
      <c r="AH23831" s="2">
        <v>42867</v>
      </c>
    </row>
    <row r="23832" spans="1:34" x14ac:dyDescent="0.25">
      <c r="A23832" s="1" t="s">
        <v>2116</v>
      </c>
      <c r="B23832" s="1" t="s">
        <v>19757</v>
      </c>
      <c r="C23832" s="1" t="s">
        <v>51476</v>
      </c>
      <c r="D23832" s="1" t="s">
        <v>29</v>
      </c>
      <c r="E23832" s="1" t="s">
        <v>47</v>
      </c>
      <c r="F23832" s="1" t="s">
        <v>103</v>
      </c>
      <c r="G23832">
        <v>3717180</v>
      </c>
      <c r="H23832" s="2">
        <v>43298.863206018519</v>
      </c>
      <c r="I23832" s="2"/>
      <c r="J23832" s="1" t="s">
        <v>32</v>
      </c>
      <c r="K23832" s="1" t="s">
        <v>36</v>
      </c>
      <c r="L23832">
        <v>44</v>
      </c>
      <c r="M23832" s="1" t="s">
        <v>37</v>
      </c>
      <c r="N23832" s="1"/>
      <c r="O23832">
        <v>0</v>
      </c>
      <c r="P23832" s="1" t="s">
        <v>38</v>
      </c>
      <c r="Q23832" s="1" t="s">
        <v>38</v>
      </c>
      <c r="R23832" s="1" t="s">
        <v>38</v>
      </c>
      <c r="S23832" s="1" t="s">
        <v>38</v>
      </c>
      <c r="T23832" s="1" t="s">
        <v>38</v>
      </c>
      <c r="V23832" s="1"/>
      <c r="Y23832" s="1"/>
      <c r="Z23832" s="1"/>
      <c r="AA23832" s="1"/>
      <c r="AB23832" s="1"/>
      <c r="AC23832" s="1"/>
      <c r="AD23832" s="1"/>
      <c r="AE23832" s="1"/>
      <c r="AF23832" s="1"/>
      <c r="AG23832" s="1"/>
      <c r="AH23832" s="2">
        <v>43075</v>
      </c>
    </row>
    <row r="23833" spans="1:34" x14ac:dyDescent="0.25">
      <c r="A23833" s="1" t="s">
        <v>40241</v>
      </c>
      <c r="B23833" s="1" t="s">
        <v>40242</v>
      </c>
      <c r="C23833" s="1" t="s">
        <v>51455</v>
      </c>
      <c r="D23833" s="1" t="s">
        <v>29</v>
      </c>
      <c r="E23833" s="1" t="s">
        <v>47</v>
      </c>
      <c r="F23833" s="1" t="s">
        <v>103</v>
      </c>
      <c r="G23833">
        <v>3717179</v>
      </c>
      <c r="H23833" s="2">
        <v>43298.864664351851</v>
      </c>
      <c r="I23833" s="2"/>
      <c r="J23833" s="1" t="s">
        <v>32</v>
      </c>
      <c r="K23833" s="1" t="s">
        <v>36</v>
      </c>
      <c r="L23833">
        <v>8</v>
      </c>
      <c r="M23833" s="1" t="s">
        <v>57</v>
      </c>
      <c r="N23833" s="1"/>
      <c r="O23833">
        <v>2</v>
      </c>
      <c r="P23833" s="1" t="s">
        <v>38</v>
      </c>
      <c r="Q23833" s="1" t="s">
        <v>38</v>
      </c>
      <c r="R23833" s="1" t="s">
        <v>38</v>
      </c>
      <c r="S23833" s="1" t="s">
        <v>38</v>
      </c>
      <c r="T23833" s="1" t="s">
        <v>38</v>
      </c>
      <c r="V23833" s="1" t="s">
        <v>39</v>
      </c>
      <c r="Y23833" s="1"/>
      <c r="Z23833" s="1"/>
      <c r="AA23833" s="1"/>
      <c r="AB23833" s="1"/>
      <c r="AC23833" s="1"/>
      <c r="AD23833" s="1"/>
      <c r="AE23833" s="1"/>
      <c r="AF23833" s="1"/>
      <c r="AG23833" s="1"/>
      <c r="AH23833" s="2">
        <v>42886</v>
      </c>
    </row>
    <row r="23834" spans="1:34" x14ac:dyDescent="0.25">
      <c r="A23834" s="1" t="s">
        <v>19905</v>
      </c>
      <c r="B23834" s="1" t="s">
        <v>19906</v>
      </c>
      <c r="C23834" s="1" t="s">
        <v>52358</v>
      </c>
      <c r="D23834" s="1" t="s">
        <v>29</v>
      </c>
      <c r="E23834" s="1" t="s">
        <v>30</v>
      </c>
      <c r="F23834" s="1" t="s">
        <v>41</v>
      </c>
      <c r="G23834">
        <v>3712801</v>
      </c>
      <c r="H23834" s="2">
        <v>43298.864768518521</v>
      </c>
      <c r="I23834" s="2"/>
      <c r="J23834" s="1" t="s">
        <v>32</v>
      </c>
      <c r="K23834" s="1" t="s">
        <v>36</v>
      </c>
      <c r="L23834">
        <v>7</v>
      </c>
      <c r="M23834" s="1" t="s">
        <v>37</v>
      </c>
      <c r="N23834" s="1"/>
      <c r="P23834" s="1" t="s">
        <v>38</v>
      </c>
      <c r="Q23834" s="1" t="s">
        <v>38</v>
      </c>
      <c r="R23834" s="1" t="s">
        <v>38</v>
      </c>
      <c r="S23834" s="1" t="s">
        <v>38</v>
      </c>
      <c r="T23834" s="1" t="s">
        <v>38</v>
      </c>
      <c r="V23834" s="1" t="s">
        <v>39</v>
      </c>
      <c r="Y23834" s="1"/>
      <c r="Z23834" s="1"/>
      <c r="AA23834" s="1"/>
      <c r="AB23834" s="1"/>
      <c r="AC23834" s="1"/>
      <c r="AD23834" s="1"/>
      <c r="AE23834" s="1"/>
      <c r="AF23834" s="1"/>
      <c r="AG23834" s="1"/>
      <c r="AH23834" s="2"/>
    </row>
    <row r="23835" spans="1:34" x14ac:dyDescent="0.25">
      <c r="A23835" s="1" t="s">
        <v>8753</v>
      </c>
      <c r="B23835" s="1" t="s">
        <v>20388</v>
      </c>
      <c r="C23835" s="1" t="s">
        <v>51150</v>
      </c>
      <c r="D23835" s="1" t="s">
        <v>29</v>
      </c>
      <c r="E23835" s="1" t="s">
        <v>48</v>
      </c>
      <c r="F23835" s="1" t="s">
        <v>49</v>
      </c>
      <c r="G23835">
        <v>3712014</v>
      </c>
      <c r="H23835" s="2">
        <v>43298.865381944444</v>
      </c>
      <c r="I23835" s="2"/>
      <c r="J23835" s="1" t="s">
        <v>32</v>
      </c>
      <c r="K23835" s="1" t="s">
        <v>36</v>
      </c>
      <c r="L23835">
        <v>4</v>
      </c>
      <c r="M23835" s="1" t="s">
        <v>132</v>
      </c>
      <c r="N23835" s="1"/>
      <c r="O23835">
        <v>2</v>
      </c>
      <c r="P23835" s="1" t="s">
        <v>38</v>
      </c>
      <c r="Q23835" s="1" t="s">
        <v>38</v>
      </c>
      <c r="R23835" s="1" t="s">
        <v>38</v>
      </c>
      <c r="S23835" s="1" t="s">
        <v>38</v>
      </c>
      <c r="T23835" s="1" t="s">
        <v>38</v>
      </c>
      <c r="V23835" s="1" t="s">
        <v>39</v>
      </c>
      <c r="Y23835" s="1"/>
      <c r="Z23835" s="1"/>
      <c r="AA23835" s="1"/>
      <c r="AB23835" s="1"/>
      <c r="AC23835" s="1"/>
      <c r="AD23835" s="1"/>
      <c r="AE23835" s="1"/>
      <c r="AF23835" s="1"/>
      <c r="AG23835" s="1"/>
      <c r="AH23835" s="2"/>
    </row>
    <row r="23836" spans="1:34" x14ac:dyDescent="0.25">
      <c r="A23836" s="1" t="s">
        <v>4227</v>
      </c>
      <c r="B23836" s="1" t="s">
        <v>26597</v>
      </c>
      <c r="C23836" s="1" t="s">
        <v>51099</v>
      </c>
      <c r="D23836" s="1" t="s">
        <v>29</v>
      </c>
      <c r="E23836" s="1" t="s">
        <v>47</v>
      </c>
      <c r="F23836" s="1" t="s">
        <v>103</v>
      </c>
      <c r="G23836">
        <v>3717181</v>
      </c>
      <c r="H23836" s="2">
        <v>43298.865381944444</v>
      </c>
      <c r="I23836" s="2"/>
      <c r="J23836" s="1" t="s">
        <v>32</v>
      </c>
      <c r="K23836" s="1" t="s">
        <v>36</v>
      </c>
      <c r="L23836">
        <v>5</v>
      </c>
      <c r="M23836" s="1" t="s">
        <v>44</v>
      </c>
      <c r="N23836" s="1"/>
      <c r="O23836">
        <v>0</v>
      </c>
      <c r="P23836" s="1" t="s">
        <v>38</v>
      </c>
      <c r="Q23836" s="1" t="s">
        <v>38</v>
      </c>
      <c r="R23836" s="1" t="s">
        <v>38</v>
      </c>
      <c r="S23836" s="1" t="s">
        <v>38</v>
      </c>
      <c r="T23836" s="1" t="s">
        <v>38</v>
      </c>
      <c r="V23836" s="1" t="s">
        <v>39</v>
      </c>
      <c r="Y23836" s="1"/>
      <c r="Z23836" s="1"/>
      <c r="AA23836" s="1"/>
      <c r="AB23836" s="1"/>
      <c r="AC23836" s="1"/>
      <c r="AD23836" s="1"/>
      <c r="AE23836" s="1"/>
      <c r="AF23836" s="1"/>
      <c r="AG23836" s="1"/>
      <c r="AH23836" s="2"/>
    </row>
    <row r="23837" spans="1:34" x14ac:dyDescent="0.25">
      <c r="A23837" s="1" t="s">
        <v>8094</v>
      </c>
      <c r="B23837" s="1" t="s">
        <v>12462</v>
      </c>
      <c r="C23837" s="1" t="s">
        <v>51096</v>
      </c>
      <c r="D23837" s="1" t="s">
        <v>29</v>
      </c>
      <c r="E23837" s="1" t="s">
        <v>47</v>
      </c>
      <c r="F23837" s="1" t="s">
        <v>103</v>
      </c>
      <c r="G23837">
        <v>3717184</v>
      </c>
      <c r="H23837" s="2">
        <v>43298.866180555553</v>
      </c>
      <c r="I23837" s="2"/>
      <c r="J23837" s="1" t="s">
        <v>32</v>
      </c>
      <c r="K23837" s="1" t="s">
        <v>36</v>
      </c>
      <c r="L23837">
        <v>18</v>
      </c>
      <c r="M23837" s="1" t="s">
        <v>94</v>
      </c>
      <c r="N23837" s="1"/>
      <c r="O23837">
        <v>2</v>
      </c>
      <c r="P23837" s="1" t="s">
        <v>38</v>
      </c>
      <c r="Q23837" s="1" t="s">
        <v>38</v>
      </c>
      <c r="R23837" s="1" t="s">
        <v>38</v>
      </c>
      <c r="S23837" s="1" t="s">
        <v>38</v>
      </c>
      <c r="T23837" s="1" t="s">
        <v>38</v>
      </c>
      <c r="V23837" s="1" t="s">
        <v>39</v>
      </c>
      <c r="Y23837" s="1"/>
      <c r="Z23837" s="1"/>
      <c r="AA23837" s="1"/>
      <c r="AB23837" s="1"/>
      <c r="AC23837" s="1"/>
      <c r="AD23837" s="1"/>
      <c r="AE23837" s="1"/>
      <c r="AF23837" s="1"/>
      <c r="AG23837" s="1"/>
      <c r="AH23837" s="2"/>
    </row>
    <row r="23838" spans="1:34" x14ac:dyDescent="0.25">
      <c r="A23838" s="1" t="s">
        <v>41623</v>
      </c>
      <c r="B23838" s="1" t="s">
        <v>41624</v>
      </c>
      <c r="C23838" s="1" t="s">
        <v>51595</v>
      </c>
      <c r="D23838" s="1" t="s">
        <v>29</v>
      </c>
      <c r="E23838" s="1" t="s">
        <v>47</v>
      </c>
      <c r="F23838" s="1" t="s">
        <v>103</v>
      </c>
      <c r="G23838">
        <v>3711628</v>
      </c>
      <c r="H23838" s="2">
        <v>43298.866979166669</v>
      </c>
      <c r="I23838" s="2"/>
      <c r="J23838" s="1" t="s">
        <v>32</v>
      </c>
      <c r="K23838" s="1" t="s">
        <v>36</v>
      </c>
      <c r="L23838">
        <v>42</v>
      </c>
      <c r="M23838" s="1" t="s">
        <v>57</v>
      </c>
      <c r="N23838" s="1"/>
      <c r="O23838">
        <v>2</v>
      </c>
      <c r="P23838" s="1" t="s">
        <v>38</v>
      </c>
      <c r="Q23838" s="1" t="s">
        <v>38</v>
      </c>
      <c r="R23838" s="1" t="s">
        <v>38</v>
      </c>
      <c r="S23838" s="1" t="s">
        <v>38</v>
      </c>
      <c r="T23838" s="1" t="s">
        <v>38</v>
      </c>
      <c r="V23838" s="1" t="s">
        <v>39</v>
      </c>
      <c r="Y23838" s="1"/>
      <c r="Z23838" s="1"/>
      <c r="AA23838" s="1"/>
      <c r="AB23838" s="1"/>
      <c r="AC23838" s="1"/>
      <c r="AD23838" s="1"/>
      <c r="AE23838" s="1"/>
      <c r="AF23838" s="1"/>
      <c r="AG23838" s="1"/>
      <c r="AH23838" s="2">
        <v>42712</v>
      </c>
    </row>
    <row r="23839" spans="1:34" x14ac:dyDescent="0.25">
      <c r="A23839" s="1" t="s">
        <v>8611</v>
      </c>
      <c r="B23839" s="1" t="s">
        <v>16198</v>
      </c>
      <c r="C23839" s="1" t="s">
        <v>51455</v>
      </c>
      <c r="D23839" s="1" t="s">
        <v>29</v>
      </c>
      <c r="E23839" s="1" t="s">
        <v>47</v>
      </c>
      <c r="F23839" s="1" t="s">
        <v>103</v>
      </c>
      <c r="G23839">
        <v>3717182</v>
      </c>
      <c r="H23839" s="2">
        <v>43298.867222222223</v>
      </c>
      <c r="I23839" s="2"/>
      <c r="J23839" s="1" t="s">
        <v>32</v>
      </c>
      <c r="K23839" s="1" t="s">
        <v>33</v>
      </c>
      <c r="L23839">
        <v>8</v>
      </c>
      <c r="M23839" s="1"/>
      <c r="N23839" s="1"/>
      <c r="P23839" s="1"/>
      <c r="Q23839" s="1"/>
      <c r="R23839" s="1"/>
      <c r="S23839" s="1"/>
      <c r="T23839" s="1"/>
      <c r="V23839" s="1"/>
      <c r="Y23839" s="1"/>
      <c r="Z23839" s="1"/>
      <c r="AA23839" s="1"/>
      <c r="AB23839" s="1"/>
      <c r="AC23839" s="1"/>
      <c r="AD23839" s="1"/>
      <c r="AE23839" s="1"/>
      <c r="AF23839" s="1"/>
      <c r="AG23839" s="1"/>
      <c r="AH23839" s="2">
        <v>42886</v>
      </c>
    </row>
    <row r="23840" spans="1:34" x14ac:dyDescent="0.25">
      <c r="A23840" s="1" t="s">
        <v>39343</v>
      </c>
      <c r="B23840" s="1" t="s">
        <v>39344</v>
      </c>
      <c r="C23840" s="1" t="s">
        <v>52505</v>
      </c>
      <c r="D23840" s="1" t="s">
        <v>29</v>
      </c>
      <c r="E23840" s="1" t="s">
        <v>47</v>
      </c>
      <c r="F23840" s="1" t="s">
        <v>103</v>
      </c>
      <c r="G23840">
        <v>3711629</v>
      </c>
      <c r="H23840" s="2">
        <v>43298.868055555555</v>
      </c>
      <c r="I23840" s="2"/>
      <c r="J23840" s="1" t="s">
        <v>32</v>
      </c>
      <c r="K23840" s="1" t="s">
        <v>36</v>
      </c>
      <c r="L23840">
        <v>15</v>
      </c>
      <c r="M23840" s="1" t="s">
        <v>94</v>
      </c>
      <c r="N23840" s="1"/>
      <c r="O23840">
        <v>1</v>
      </c>
      <c r="P23840" s="1" t="s">
        <v>38</v>
      </c>
      <c r="Q23840" s="1" t="s">
        <v>38</v>
      </c>
      <c r="R23840" s="1" t="s">
        <v>38</v>
      </c>
      <c r="S23840" s="1" t="s">
        <v>38</v>
      </c>
      <c r="T23840" s="1" t="s">
        <v>38</v>
      </c>
      <c r="V23840" s="1" t="s">
        <v>39</v>
      </c>
      <c r="Y23840" s="1"/>
      <c r="Z23840" s="1"/>
      <c r="AA23840" s="1"/>
      <c r="AB23840" s="1"/>
      <c r="AC23840" s="1"/>
      <c r="AD23840" s="1"/>
      <c r="AE23840" s="1"/>
      <c r="AF23840" s="1"/>
      <c r="AG23840" s="1"/>
      <c r="AH23840" s="2">
        <v>42992</v>
      </c>
    </row>
    <row r="23841" spans="1:34" x14ac:dyDescent="0.25">
      <c r="A23841" s="1" t="s">
        <v>29609</v>
      </c>
      <c r="B23841" s="1" t="s">
        <v>29610</v>
      </c>
      <c r="C23841" s="1" t="s">
        <v>51067</v>
      </c>
      <c r="D23841" s="1" t="s">
        <v>29</v>
      </c>
      <c r="E23841" s="1" t="s">
        <v>30</v>
      </c>
      <c r="F23841" s="1" t="s">
        <v>41</v>
      </c>
      <c r="G23841">
        <v>3712426</v>
      </c>
      <c r="H23841" s="2">
        <v>43298.868703703702</v>
      </c>
      <c r="I23841" s="2"/>
      <c r="J23841" s="1" t="s">
        <v>32</v>
      </c>
      <c r="K23841" s="1" t="s">
        <v>33</v>
      </c>
      <c r="L23841">
        <v>7</v>
      </c>
      <c r="M23841" s="1"/>
      <c r="N23841" s="1"/>
      <c r="P23841" s="1"/>
      <c r="Q23841" s="1"/>
      <c r="R23841" s="1"/>
      <c r="S23841" s="1"/>
      <c r="T23841" s="1"/>
      <c r="V23841" s="1"/>
      <c r="Y23841" s="1"/>
      <c r="Z23841" s="1"/>
      <c r="AA23841" s="1"/>
      <c r="AB23841" s="1"/>
      <c r="AC23841" s="1"/>
      <c r="AD23841" s="1"/>
      <c r="AE23841" s="1"/>
      <c r="AF23841" s="1"/>
      <c r="AG23841" s="1"/>
      <c r="AH23841" s="2"/>
    </row>
    <row r="23842" spans="1:34" x14ac:dyDescent="0.25">
      <c r="A23842" s="1" t="s">
        <v>39069</v>
      </c>
      <c r="B23842" s="1" t="s">
        <v>39070</v>
      </c>
      <c r="C23842" s="1" t="s">
        <v>51595</v>
      </c>
      <c r="D23842" s="1" t="s">
        <v>29</v>
      </c>
      <c r="E23842" s="1" t="s">
        <v>47</v>
      </c>
      <c r="F23842" s="1" t="s">
        <v>103</v>
      </c>
      <c r="G23842">
        <v>3712428</v>
      </c>
      <c r="H23842" s="2">
        <v>43298.868738425925</v>
      </c>
      <c r="I23842" s="2"/>
      <c r="J23842" s="1" t="s">
        <v>32</v>
      </c>
      <c r="K23842" s="1" t="s">
        <v>36</v>
      </c>
      <c r="L23842">
        <v>13</v>
      </c>
      <c r="M23842" s="1" t="s">
        <v>94</v>
      </c>
      <c r="N23842" s="1"/>
      <c r="O23842">
        <v>2</v>
      </c>
      <c r="P23842" s="1" t="s">
        <v>38</v>
      </c>
      <c r="Q23842" s="1" t="s">
        <v>38</v>
      </c>
      <c r="R23842" s="1" t="s">
        <v>38</v>
      </c>
      <c r="S23842" s="1" t="s">
        <v>38</v>
      </c>
      <c r="T23842" s="1" t="s">
        <v>38</v>
      </c>
      <c r="V23842" s="1" t="s">
        <v>39</v>
      </c>
      <c r="Y23842" s="1"/>
      <c r="Z23842" s="1"/>
      <c r="AA23842" s="1"/>
      <c r="AB23842" s="1"/>
      <c r="AC23842" s="1"/>
      <c r="AD23842" s="1"/>
      <c r="AE23842" s="1"/>
      <c r="AF23842" s="1"/>
      <c r="AG23842" s="1"/>
      <c r="AH23842" s="2">
        <v>42713</v>
      </c>
    </row>
    <row r="23843" spans="1:34" x14ac:dyDescent="0.25">
      <c r="A23843" s="1" t="s">
        <v>4237</v>
      </c>
      <c r="B23843" s="1" t="s">
        <v>12093</v>
      </c>
      <c r="C23843" s="1" t="s">
        <v>51099</v>
      </c>
      <c r="D23843" s="1" t="s">
        <v>29</v>
      </c>
      <c r="E23843" s="1" t="s">
        <v>47</v>
      </c>
      <c r="F23843" s="1" t="s">
        <v>103</v>
      </c>
      <c r="G23843">
        <v>3712802</v>
      </c>
      <c r="H23843" s="2">
        <v>43298.868900462963</v>
      </c>
      <c r="I23843" s="2"/>
      <c r="J23843" s="1" t="s">
        <v>32</v>
      </c>
      <c r="K23843" s="1" t="s">
        <v>36</v>
      </c>
      <c r="L23843">
        <v>5</v>
      </c>
      <c r="M23843" s="1" t="s">
        <v>94</v>
      </c>
      <c r="N23843" s="1"/>
      <c r="O23843">
        <v>2</v>
      </c>
      <c r="P23843" s="1" t="s">
        <v>38</v>
      </c>
      <c r="Q23843" s="1" t="s">
        <v>38</v>
      </c>
      <c r="R23843" s="1" t="s">
        <v>38</v>
      </c>
      <c r="S23843" s="1" t="s">
        <v>38</v>
      </c>
      <c r="T23843" s="1" t="s">
        <v>38</v>
      </c>
      <c r="V23843" s="1" t="s">
        <v>39</v>
      </c>
      <c r="Y23843" s="1"/>
      <c r="Z23843" s="1"/>
      <c r="AA23843" s="1"/>
      <c r="AB23843" s="1"/>
      <c r="AC23843" s="1"/>
      <c r="AD23843" s="1"/>
      <c r="AE23843" s="1"/>
      <c r="AF23843" s="1"/>
      <c r="AG23843" s="1"/>
      <c r="AH23843" s="2"/>
    </row>
    <row r="23844" spans="1:34" x14ac:dyDescent="0.25">
      <c r="A23844" s="1" t="s">
        <v>41163</v>
      </c>
      <c r="B23844" s="1" t="s">
        <v>41164</v>
      </c>
      <c r="C23844" s="1" t="s">
        <v>51099</v>
      </c>
      <c r="D23844" s="1" t="s">
        <v>29</v>
      </c>
      <c r="E23844" s="1" t="s">
        <v>47</v>
      </c>
      <c r="F23844" s="1" t="s">
        <v>103</v>
      </c>
      <c r="G23844">
        <v>3712803</v>
      </c>
      <c r="H23844" s="2">
        <v>43298.869201388887</v>
      </c>
      <c r="I23844" s="2"/>
      <c r="J23844" s="1" t="s">
        <v>32</v>
      </c>
      <c r="K23844" s="1" t="s">
        <v>36</v>
      </c>
      <c r="L23844">
        <v>44</v>
      </c>
      <c r="M23844" s="1" t="s">
        <v>57</v>
      </c>
      <c r="N23844" s="1"/>
      <c r="O23844">
        <v>2</v>
      </c>
      <c r="P23844" s="1" t="s">
        <v>38</v>
      </c>
      <c r="Q23844" s="1" t="s">
        <v>38</v>
      </c>
      <c r="R23844" s="1" t="s">
        <v>38</v>
      </c>
      <c r="S23844" s="1" t="s">
        <v>38</v>
      </c>
      <c r="T23844" s="1" t="s">
        <v>38</v>
      </c>
      <c r="V23844" s="1" t="s">
        <v>39</v>
      </c>
      <c r="Y23844" s="1"/>
      <c r="Z23844" s="1"/>
      <c r="AA23844" s="1"/>
      <c r="AB23844" s="1"/>
      <c r="AC23844" s="1"/>
      <c r="AD23844" s="1"/>
      <c r="AE23844" s="1"/>
      <c r="AF23844" s="1"/>
      <c r="AG23844" s="1"/>
      <c r="AH23844" s="2"/>
    </row>
    <row r="23845" spans="1:34" x14ac:dyDescent="0.25">
      <c r="A23845" s="1" t="s">
        <v>4184</v>
      </c>
      <c r="B23845" s="1" t="s">
        <v>11945</v>
      </c>
      <c r="C23845" s="1" t="s">
        <v>51067</v>
      </c>
      <c r="D23845" s="1" t="s">
        <v>29</v>
      </c>
      <c r="E23845" s="1" t="s">
        <v>30</v>
      </c>
      <c r="F23845" s="1" t="s">
        <v>41</v>
      </c>
      <c r="G23845">
        <v>3712427</v>
      </c>
      <c r="H23845" s="2">
        <v>43298.869814814818</v>
      </c>
      <c r="I23845" s="2"/>
      <c r="J23845" s="1" t="s">
        <v>32</v>
      </c>
      <c r="K23845" s="1" t="s">
        <v>33</v>
      </c>
      <c r="L23845">
        <v>7</v>
      </c>
      <c r="M23845" s="1"/>
      <c r="N23845" s="1"/>
      <c r="P23845" s="1"/>
      <c r="Q23845" s="1"/>
      <c r="R23845" s="1"/>
      <c r="S23845" s="1"/>
      <c r="T23845" s="1"/>
      <c r="V23845" s="1"/>
      <c r="Y23845" s="1"/>
      <c r="Z23845" s="1"/>
      <c r="AA23845" s="1"/>
      <c r="AB23845" s="1"/>
      <c r="AC23845" s="1"/>
      <c r="AD23845" s="1"/>
      <c r="AE23845" s="1"/>
      <c r="AF23845" s="1"/>
      <c r="AG23845" s="1"/>
      <c r="AH23845" s="2"/>
    </row>
    <row r="23846" spans="1:34" x14ac:dyDescent="0.25">
      <c r="A23846" s="1" t="s">
        <v>44168</v>
      </c>
      <c r="B23846" s="1" t="s">
        <v>44169</v>
      </c>
      <c r="C23846" s="1" t="s">
        <v>51096</v>
      </c>
      <c r="D23846" s="1" t="s">
        <v>29</v>
      </c>
      <c r="E23846" s="1" t="s">
        <v>47</v>
      </c>
      <c r="F23846" s="1" t="s">
        <v>103</v>
      </c>
      <c r="G23846">
        <v>3712013</v>
      </c>
      <c r="H23846" s="2">
        <v>43298.870868055557</v>
      </c>
      <c r="I23846" s="2"/>
      <c r="J23846" s="1" t="s">
        <v>32</v>
      </c>
      <c r="K23846" s="1" t="s">
        <v>36</v>
      </c>
      <c r="L23846">
        <v>18</v>
      </c>
      <c r="M23846" s="1" t="s">
        <v>132</v>
      </c>
      <c r="N23846" s="1"/>
      <c r="O23846">
        <v>2</v>
      </c>
      <c r="P23846" s="1" t="s">
        <v>38</v>
      </c>
      <c r="Q23846" s="1" t="s">
        <v>38</v>
      </c>
      <c r="R23846" s="1" t="s">
        <v>38</v>
      </c>
      <c r="S23846" s="1" t="s">
        <v>38</v>
      </c>
      <c r="T23846" s="1" t="s">
        <v>38</v>
      </c>
      <c r="V23846" s="1" t="s">
        <v>39</v>
      </c>
      <c r="Y23846" s="1"/>
      <c r="Z23846" s="1"/>
      <c r="AA23846" s="1"/>
      <c r="AB23846" s="1"/>
      <c r="AC23846" s="1"/>
      <c r="AD23846" s="1"/>
      <c r="AE23846" s="1"/>
      <c r="AF23846" s="1"/>
      <c r="AG23846" s="1"/>
      <c r="AH23846" s="2"/>
    </row>
    <row r="23847" spans="1:34" x14ac:dyDescent="0.25">
      <c r="A23847" s="1" t="s">
        <v>50170</v>
      </c>
      <c r="B23847" s="1" t="s">
        <v>50171</v>
      </c>
      <c r="C23847" s="1" t="s">
        <v>51637</v>
      </c>
      <c r="D23847" s="1" t="s">
        <v>29</v>
      </c>
      <c r="E23847" s="1" t="s">
        <v>30</v>
      </c>
      <c r="F23847" s="1" t="s">
        <v>41</v>
      </c>
      <c r="G23847">
        <v>3712804</v>
      </c>
      <c r="H23847" s="2">
        <v>43298.871481481481</v>
      </c>
      <c r="I23847" s="2"/>
      <c r="J23847" s="1" t="s">
        <v>32</v>
      </c>
      <c r="K23847" s="1" t="s">
        <v>71</v>
      </c>
      <c r="L23847">
        <v>7</v>
      </c>
      <c r="M23847" s="1"/>
      <c r="N23847" s="1"/>
      <c r="P23847" s="1"/>
      <c r="Q23847" s="1"/>
      <c r="R23847" s="1"/>
      <c r="S23847" s="1"/>
      <c r="T23847" s="1"/>
      <c r="V23847" s="1"/>
      <c r="Y23847" s="1"/>
      <c r="Z23847" s="1"/>
      <c r="AA23847" s="1"/>
      <c r="AB23847" s="1"/>
      <c r="AC23847" s="1"/>
      <c r="AD23847" s="1"/>
      <c r="AE23847" s="1"/>
      <c r="AF23847" s="1"/>
      <c r="AG23847" s="1"/>
      <c r="AH23847" s="2"/>
    </row>
    <row r="23848" spans="1:34" x14ac:dyDescent="0.25">
      <c r="A23848" s="1" t="s">
        <v>5765</v>
      </c>
      <c r="B23848" s="1" t="s">
        <v>25830</v>
      </c>
      <c r="C23848" s="1" t="s">
        <v>51595</v>
      </c>
      <c r="D23848" s="1" t="s">
        <v>29</v>
      </c>
      <c r="E23848" s="1" t="s">
        <v>47</v>
      </c>
      <c r="F23848" s="1" t="s">
        <v>103</v>
      </c>
      <c r="G23848">
        <v>3713228</v>
      </c>
      <c r="H23848" s="2">
        <v>43298.872349537036</v>
      </c>
      <c r="I23848" s="2"/>
      <c r="J23848" s="1" t="s">
        <v>32</v>
      </c>
      <c r="K23848" s="1" t="s">
        <v>36</v>
      </c>
      <c r="L23848">
        <v>13</v>
      </c>
      <c r="M23848" s="1" t="s">
        <v>132</v>
      </c>
      <c r="N23848" s="1"/>
      <c r="O23848">
        <v>2</v>
      </c>
      <c r="P23848" s="1" t="s">
        <v>38</v>
      </c>
      <c r="Q23848" s="1" t="s">
        <v>38</v>
      </c>
      <c r="R23848" s="1" t="s">
        <v>38</v>
      </c>
      <c r="S23848" s="1" t="s">
        <v>38</v>
      </c>
      <c r="T23848" s="1" t="s">
        <v>38</v>
      </c>
      <c r="V23848" s="1" t="s">
        <v>39</v>
      </c>
      <c r="Y23848" s="1"/>
      <c r="Z23848" s="1"/>
      <c r="AA23848" s="1"/>
      <c r="AB23848" s="1"/>
      <c r="AC23848" s="1"/>
      <c r="AD23848" s="1"/>
      <c r="AE23848" s="1"/>
      <c r="AF23848" s="1"/>
      <c r="AG23848" s="1"/>
      <c r="AH23848" s="2">
        <v>42887</v>
      </c>
    </row>
    <row r="23849" spans="1:34" x14ac:dyDescent="0.25">
      <c r="A23849" s="1" t="s">
        <v>4138</v>
      </c>
      <c r="B23849" s="1" t="s">
        <v>12564</v>
      </c>
      <c r="C23849" s="1" t="s">
        <v>51099</v>
      </c>
      <c r="D23849" s="1" t="s">
        <v>29</v>
      </c>
      <c r="E23849" s="1" t="s">
        <v>47</v>
      </c>
      <c r="F23849" s="1" t="s">
        <v>103</v>
      </c>
      <c r="G23849">
        <v>3712015</v>
      </c>
      <c r="H23849" s="2">
        <v>43298.872615740744</v>
      </c>
      <c r="I23849" s="2"/>
      <c r="J23849" s="1" t="s">
        <v>32</v>
      </c>
      <c r="K23849" s="1" t="s">
        <v>33</v>
      </c>
      <c r="L23849">
        <v>44</v>
      </c>
      <c r="M23849" s="1"/>
      <c r="N23849" s="1"/>
      <c r="P23849" s="1"/>
      <c r="Q23849" s="1"/>
      <c r="R23849" s="1"/>
      <c r="S23849" s="1"/>
      <c r="T23849" s="1"/>
      <c r="V23849" s="1"/>
      <c r="Y23849" s="1"/>
      <c r="Z23849" s="1"/>
      <c r="AA23849" s="1"/>
      <c r="AB23849" s="1"/>
      <c r="AC23849" s="1"/>
      <c r="AD23849" s="1"/>
      <c r="AE23849" s="1"/>
      <c r="AF23849" s="1"/>
      <c r="AG23849" s="1"/>
      <c r="AH23849" s="2"/>
    </row>
    <row r="23850" spans="1:34" x14ac:dyDescent="0.25">
      <c r="A23850" s="1" t="s">
        <v>42839</v>
      </c>
      <c r="B23850" s="1" t="s">
        <v>42840</v>
      </c>
      <c r="C23850" s="1" t="s">
        <v>51595</v>
      </c>
      <c r="D23850" s="1" t="s">
        <v>29</v>
      </c>
      <c r="E23850" s="1" t="s">
        <v>47</v>
      </c>
      <c r="F23850" s="1" t="s">
        <v>103</v>
      </c>
      <c r="G23850">
        <v>3711631</v>
      </c>
      <c r="H23850" s="2">
        <v>43298.873402777775</v>
      </c>
      <c r="I23850" s="2"/>
      <c r="J23850" s="1" t="s">
        <v>32</v>
      </c>
      <c r="K23850" s="1" t="s">
        <v>36</v>
      </c>
      <c r="L23850">
        <v>8</v>
      </c>
      <c r="M23850" s="1" t="s">
        <v>91</v>
      </c>
      <c r="N23850" s="1"/>
      <c r="O23850">
        <v>0</v>
      </c>
      <c r="P23850" s="1" t="s">
        <v>38</v>
      </c>
      <c r="Q23850" s="1" t="s">
        <v>38</v>
      </c>
      <c r="R23850" s="1" t="s">
        <v>38</v>
      </c>
      <c r="S23850" s="1" t="s">
        <v>38</v>
      </c>
      <c r="T23850" s="1" t="s">
        <v>38</v>
      </c>
      <c r="V23850" s="1" t="s">
        <v>39</v>
      </c>
      <c r="Y23850" s="1"/>
      <c r="Z23850" s="1"/>
      <c r="AA23850" s="1"/>
      <c r="AB23850" s="1"/>
      <c r="AC23850" s="1"/>
      <c r="AD23850" s="1"/>
      <c r="AE23850" s="1"/>
      <c r="AF23850" s="1"/>
      <c r="AG23850" s="1"/>
      <c r="AH23850" s="2">
        <v>42712</v>
      </c>
    </row>
    <row r="23851" spans="1:34" x14ac:dyDescent="0.25">
      <c r="A23851" s="1" t="s">
        <v>35259</v>
      </c>
      <c r="B23851" s="1" t="s">
        <v>35260</v>
      </c>
      <c r="C23851" s="1" t="s">
        <v>51099</v>
      </c>
      <c r="D23851" s="1" t="s">
        <v>29</v>
      </c>
      <c r="E23851" s="1" t="s">
        <v>47</v>
      </c>
      <c r="F23851" s="1" t="s">
        <v>103</v>
      </c>
      <c r="G23851">
        <v>3712016</v>
      </c>
      <c r="H23851" s="2">
        <v>43298.87358796296</v>
      </c>
      <c r="I23851" s="2"/>
      <c r="J23851" s="1" t="s">
        <v>32</v>
      </c>
      <c r="K23851" s="1" t="s">
        <v>33</v>
      </c>
      <c r="L23851">
        <v>5</v>
      </c>
      <c r="M23851" s="1"/>
      <c r="N23851" s="1"/>
      <c r="P23851" s="1"/>
      <c r="Q23851" s="1"/>
      <c r="R23851" s="1"/>
      <c r="S23851" s="1"/>
      <c r="T23851" s="1"/>
      <c r="V23851" s="1"/>
      <c r="Y23851" s="1"/>
      <c r="Z23851" s="1"/>
      <c r="AA23851" s="1"/>
      <c r="AB23851" s="1"/>
      <c r="AC23851" s="1"/>
      <c r="AD23851" s="1"/>
      <c r="AE23851" s="1"/>
      <c r="AF23851" s="1"/>
      <c r="AG23851" s="1"/>
      <c r="AH23851" s="2">
        <v>43027</v>
      </c>
    </row>
    <row r="23852" spans="1:34" x14ac:dyDescent="0.25">
      <c r="A23852" s="1" t="s">
        <v>28681</v>
      </c>
      <c r="B23852" s="1" t="s">
        <v>28682</v>
      </c>
      <c r="C23852" s="1" t="s">
        <v>51090</v>
      </c>
      <c r="D23852" s="1" t="s">
        <v>29</v>
      </c>
      <c r="E23852" s="1" t="s">
        <v>30</v>
      </c>
      <c r="F23852" s="1" t="s">
        <v>41</v>
      </c>
      <c r="G23852">
        <v>3712429</v>
      </c>
      <c r="H23852" s="2">
        <v>43298.874699074076</v>
      </c>
      <c r="I23852" s="2"/>
      <c r="J23852" s="1" t="s">
        <v>32</v>
      </c>
      <c r="K23852" s="1" t="s">
        <v>33</v>
      </c>
      <c r="L23852">
        <v>7</v>
      </c>
      <c r="M23852" s="1"/>
      <c r="N23852" s="1"/>
      <c r="P23852" s="1"/>
      <c r="Q23852" s="1"/>
      <c r="R23852" s="1"/>
      <c r="S23852" s="1"/>
      <c r="T23852" s="1"/>
      <c r="V23852" s="1"/>
      <c r="Y23852" s="1"/>
      <c r="Z23852" s="1"/>
      <c r="AA23852" s="1"/>
      <c r="AB23852" s="1"/>
      <c r="AC23852" s="1"/>
      <c r="AD23852" s="1"/>
      <c r="AE23852" s="1"/>
      <c r="AF23852" s="1"/>
      <c r="AG23852" s="1"/>
      <c r="AH23852" s="2"/>
    </row>
    <row r="23853" spans="1:34" x14ac:dyDescent="0.25">
      <c r="A23853" s="1" t="s">
        <v>47075</v>
      </c>
      <c r="B23853" s="1" t="s">
        <v>47076</v>
      </c>
      <c r="C23853" s="1" t="s">
        <v>51595</v>
      </c>
      <c r="D23853" s="1" t="s">
        <v>29</v>
      </c>
      <c r="E23853" s="1" t="s">
        <v>47</v>
      </c>
      <c r="F23853" s="1" t="s">
        <v>103</v>
      </c>
      <c r="G23853">
        <v>3711630</v>
      </c>
      <c r="H23853" s="2">
        <v>43298.874895833331</v>
      </c>
      <c r="I23853" s="2"/>
      <c r="J23853" s="1" t="s">
        <v>32</v>
      </c>
      <c r="K23853" s="1" t="s">
        <v>33</v>
      </c>
      <c r="L23853">
        <v>42</v>
      </c>
      <c r="M23853" s="1"/>
      <c r="N23853" s="1"/>
      <c r="P23853" s="1"/>
      <c r="Q23853" s="1"/>
      <c r="R23853" s="1"/>
      <c r="S23853" s="1"/>
      <c r="T23853" s="1"/>
      <c r="V23853" s="1"/>
      <c r="Y23853" s="1"/>
      <c r="Z23853" s="1"/>
      <c r="AA23853" s="1"/>
      <c r="AB23853" s="1"/>
      <c r="AC23853" s="1"/>
      <c r="AD23853" s="1"/>
      <c r="AE23853" s="1"/>
      <c r="AF23853" s="1"/>
      <c r="AG23853" s="1"/>
      <c r="AH23853" s="2">
        <v>42713</v>
      </c>
    </row>
    <row r="23854" spans="1:34" x14ac:dyDescent="0.25">
      <c r="A23854" s="1" t="s">
        <v>1984</v>
      </c>
      <c r="B23854" s="1" t="s">
        <v>13136</v>
      </c>
      <c r="C23854" s="1" t="s">
        <v>51078</v>
      </c>
      <c r="D23854" s="1" t="s">
        <v>29</v>
      </c>
      <c r="E23854" s="1" t="s">
        <v>47</v>
      </c>
      <c r="F23854" s="1" t="s">
        <v>103</v>
      </c>
      <c r="G23854">
        <v>3711632</v>
      </c>
      <c r="H23854" s="2">
        <v>43298.87667824074</v>
      </c>
      <c r="I23854" s="2"/>
      <c r="J23854" s="1" t="s">
        <v>32</v>
      </c>
      <c r="K23854" s="1" t="s">
        <v>36</v>
      </c>
      <c r="L23854">
        <v>5</v>
      </c>
      <c r="M23854" s="1" t="s">
        <v>44</v>
      </c>
      <c r="N23854" s="1"/>
      <c r="O23854">
        <v>0</v>
      </c>
      <c r="P23854" s="1" t="s">
        <v>38</v>
      </c>
      <c r="Q23854" s="1" t="s">
        <v>38</v>
      </c>
      <c r="R23854" s="1" t="s">
        <v>38</v>
      </c>
      <c r="S23854" s="1" t="s">
        <v>38</v>
      </c>
      <c r="T23854" s="1" t="s">
        <v>38</v>
      </c>
      <c r="V23854" s="1" t="s">
        <v>39</v>
      </c>
      <c r="Y23854" s="1"/>
      <c r="Z23854" s="1"/>
      <c r="AA23854" s="1"/>
      <c r="AB23854" s="1"/>
      <c r="AC23854" s="1"/>
      <c r="AD23854" s="1"/>
      <c r="AE23854" s="1"/>
      <c r="AF23854" s="1"/>
      <c r="AG23854" s="1"/>
      <c r="AH23854" s="2">
        <v>42906</v>
      </c>
    </row>
    <row r="23855" spans="1:34" x14ac:dyDescent="0.25">
      <c r="A23855" s="1" t="s">
        <v>31235</v>
      </c>
      <c r="B23855" s="1" t="s">
        <v>31236</v>
      </c>
      <c r="C23855" s="1" t="s">
        <v>51906</v>
      </c>
      <c r="D23855" s="1" t="s">
        <v>29</v>
      </c>
      <c r="E23855" s="1" t="s">
        <v>34</v>
      </c>
      <c r="F23855" s="1" t="s">
        <v>41</v>
      </c>
      <c r="G23855">
        <v>3711633</v>
      </c>
      <c r="H23855" s="2">
        <v>43298.880428240744</v>
      </c>
      <c r="I23855" s="2"/>
      <c r="J23855" s="1" t="s">
        <v>32</v>
      </c>
      <c r="K23855" s="1" t="s">
        <v>36</v>
      </c>
      <c r="L23855">
        <v>7</v>
      </c>
      <c r="M23855" s="1" t="s">
        <v>132</v>
      </c>
      <c r="N23855" s="1"/>
      <c r="O23855">
        <v>2</v>
      </c>
      <c r="P23855" s="1" t="s">
        <v>38</v>
      </c>
      <c r="Q23855" s="1" t="s">
        <v>38</v>
      </c>
      <c r="R23855" s="1" t="s">
        <v>38</v>
      </c>
      <c r="S23855" s="1" t="s">
        <v>38</v>
      </c>
      <c r="T23855" s="1" t="s">
        <v>38</v>
      </c>
      <c r="V23855" s="1" t="s">
        <v>39</v>
      </c>
      <c r="Y23855" s="1"/>
      <c r="Z23855" s="1"/>
      <c r="AA23855" s="1"/>
      <c r="AB23855" s="1"/>
      <c r="AC23855" s="1"/>
      <c r="AD23855" s="1"/>
      <c r="AE23855" s="1"/>
      <c r="AF23855" s="1"/>
      <c r="AG23855" s="1"/>
      <c r="AH23855" s="2">
        <v>42962</v>
      </c>
    </row>
    <row r="23856" spans="1:34" x14ac:dyDescent="0.25">
      <c r="A23856" s="1" t="s">
        <v>26707</v>
      </c>
      <c r="B23856" s="1" t="s">
        <v>26708</v>
      </c>
      <c r="C23856" s="1" t="s">
        <v>51269</v>
      </c>
      <c r="D23856" s="1" t="s">
        <v>29</v>
      </c>
      <c r="E23856" s="1" t="s">
        <v>34</v>
      </c>
      <c r="F23856" s="1" t="s">
        <v>31</v>
      </c>
      <c r="G23856">
        <v>3717926</v>
      </c>
      <c r="H23856" s="2">
        <v>43299.580416666664</v>
      </c>
      <c r="I23856" s="2"/>
      <c r="J23856" s="1" t="s">
        <v>32</v>
      </c>
      <c r="K23856" s="1" t="s">
        <v>33</v>
      </c>
      <c r="L23856">
        <v>15</v>
      </c>
      <c r="M23856" s="1"/>
      <c r="N23856" s="1"/>
      <c r="P23856" s="1"/>
      <c r="Q23856" s="1"/>
      <c r="R23856" s="1"/>
      <c r="S23856" s="1"/>
      <c r="T23856" s="1"/>
      <c r="V23856" s="1"/>
      <c r="Y23856" s="1"/>
      <c r="Z23856" s="1"/>
      <c r="AA23856" s="1"/>
      <c r="AB23856" s="1"/>
      <c r="AC23856" s="1"/>
      <c r="AD23856" s="1"/>
      <c r="AE23856" s="1"/>
      <c r="AF23856" s="1"/>
      <c r="AG23856" s="1"/>
      <c r="AH23856" s="2"/>
    </row>
    <row r="23857" spans="1:34" x14ac:dyDescent="0.25">
      <c r="A23857" s="1" t="s">
        <v>5983</v>
      </c>
      <c r="B23857" s="1" t="s">
        <v>9817</v>
      </c>
      <c r="C23857" s="1" t="s">
        <v>51269</v>
      </c>
      <c r="D23857" s="1" t="s">
        <v>29</v>
      </c>
      <c r="E23857" s="1" t="s">
        <v>34</v>
      </c>
      <c r="F23857" s="1" t="s">
        <v>31</v>
      </c>
      <c r="G23857">
        <v>3718326</v>
      </c>
      <c r="H23857" s="2">
        <v>43299.583240740743</v>
      </c>
      <c r="I23857" s="2"/>
      <c r="J23857" s="1" t="s">
        <v>32</v>
      </c>
      <c r="K23857" s="1" t="s">
        <v>36</v>
      </c>
      <c r="L23857">
        <v>15</v>
      </c>
      <c r="M23857" s="1" t="s">
        <v>65</v>
      </c>
      <c r="N23857" s="1"/>
      <c r="O23857">
        <v>1</v>
      </c>
      <c r="P23857" s="1" t="s">
        <v>38</v>
      </c>
      <c r="Q23857" s="1" t="s">
        <v>38</v>
      </c>
      <c r="R23857" s="1" t="s">
        <v>38</v>
      </c>
      <c r="S23857" s="1" t="s">
        <v>38</v>
      </c>
      <c r="T23857" s="1" t="s">
        <v>38</v>
      </c>
      <c r="V23857" s="1" t="s">
        <v>39</v>
      </c>
      <c r="Y23857" s="1"/>
      <c r="Z23857" s="1"/>
      <c r="AA23857" s="1"/>
      <c r="AB23857" s="1"/>
      <c r="AC23857" s="1"/>
      <c r="AD23857" s="1"/>
      <c r="AE23857" s="1"/>
      <c r="AF23857" s="1"/>
      <c r="AG23857" s="1"/>
      <c r="AH23857" s="2"/>
    </row>
    <row r="23858" spans="1:34" x14ac:dyDescent="0.25">
      <c r="A23858" s="1" t="s">
        <v>1645</v>
      </c>
      <c r="B23858" s="1" t="s">
        <v>10086</v>
      </c>
      <c r="C23858" s="1" t="s">
        <v>51603</v>
      </c>
      <c r="D23858" s="1" t="s">
        <v>29</v>
      </c>
      <c r="E23858" s="1" t="s">
        <v>47</v>
      </c>
      <c r="F23858" s="1" t="s">
        <v>103</v>
      </c>
      <c r="G23858">
        <v>3718726</v>
      </c>
      <c r="H23858" s="2">
        <v>43299.587962962964</v>
      </c>
      <c r="I23858" s="2"/>
      <c r="J23858" s="1" t="s">
        <v>32</v>
      </c>
      <c r="K23858" s="1" t="s">
        <v>33</v>
      </c>
      <c r="L23858">
        <v>18</v>
      </c>
      <c r="M23858" s="1"/>
      <c r="N23858" s="1"/>
      <c r="P23858" s="1"/>
      <c r="Q23858" s="1"/>
      <c r="R23858" s="1"/>
      <c r="S23858" s="1"/>
      <c r="T23858" s="1"/>
      <c r="V23858" s="1"/>
      <c r="Y23858" s="1"/>
      <c r="Z23858" s="1"/>
      <c r="AA23858" s="1"/>
      <c r="AB23858" s="1"/>
      <c r="AC23858" s="1"/>
      <c r="AD23858" s="1"/>
      <c r="AE23858" s="1"/>
      <c r="AF23858" s="1"/>
      <c r="AG23858" s="1"/>
      <c r="AH23858" s="2"/>
    </row>
    <row r="23859" spans="1:34" x14ac:dyDescent="0.25">
      <c r="A23859" s="1" t="s">
        <v>5988</v>
      </c>
      <c r="B23859" s="1" t="s">
        <v>19205</v>
      </c>
      <c r="C23859" s="1" t="s">
        <v>51269</v>
      </c>
      <c r="D23859" s="1" t="s">
        <v>29</v>
      </c>
      <c r="E23859" s="1" t="s">
        <v>34</v>
      </c>
      <c r="F23859" s="1" t="s">
        <v>31</v>
      </c>
      <c r="G23859">
        <v>3719126</v>
      </c>
      <c r="H23859" s="2">
        <v>43299.589571759258</v>
      </c>
      <c r="I23859" s="2"/>
      <c r="J23859" s="1" t="s">
        <v>32</v>
      </c>
      <c r="K23859" s="1" t="s">
        <v>36</v>
      </c>
      <c r="L23859">
        <v>15</v>
      </c>
      <c r="M23859" s="1" t="s">
        <v>177</v>
      </c>
      <c r="N23859" s="1"/>
      <c r="O23859">
        <v>0</v>
      </c>
      <c r="P23859" s="1" t="s">
        <v>105</v>
      </c>
      <c r="Q23859" s="1" t="s">
        <v>105</v>
      </c>
      <c r="R23859" s="1" t="s">
        <v>105</v>
      </c>
      <c r="S23859" s="1" t="s">
        <v>105</v>
      </c>
      <c r="T23859" s="1" t="s">
        <v>105</v>
      </c>
      <c r="V23859" s="1" t="s">
        <v>39</v>
      </c>
      <c r="Y23859" s="1"/>
      <c r="Z23859" s="1"/>
      <c r="AA23859" s="1"/>
      <c r="AB23859" s="1"/>
      <c r="AC23859" s="1"/>
      <c r="AD23859" s="1"/>
      <c r="AE23859" s="1"/>
      <c r="AF23859" s="1"/>
      <c r="AG23859" s="1"/>
      <c r="AH23859" s="2"/>
    </row>
    <row r="23860" spans="1:34" x14ac:dyDescent="0.25">
      <c r="A23860" s="1" t="s">
        <v>1660</v>
      </c>
      <c r="B23860" s="1" t="s">
        <v>25995</v>
      </c>
      <c r="C23860" s="1" t="s">
        <v>51603</v>
      </c>
      <c r="D23860" s="1" t="s">
        <v>29</v>
      </c>
      <c r="E23860" s="1" t="s">
        <v>47</v>
      </c>
      <c r="F23860" s="1" t="s">
        <v>103</v>
      </c>
      <c r="G23860">
        <v>3718327</v>
      </c>
      <c r="H23860" s="2">
        <v>43299.589606481481</v>
      </c>
      <c r="I23860" s="2"/>
      <c r="J23860" s="1" t="s">
        <v>32</v>
      </c>
      <c r="K23860" s="1" t="s">
        <v>36</v>
      </c>
      <c r="L23860">
        <v>18</v>
      </c>
      <c r="M23860" s="1" t="s">
        <v>228</v>
      </c>
      <c r="N23860" s="1"/>
      <c r="P23860" s="1"/>
      <c r="Q23860" s="1"/>
      <c r="R23860" s="1"/>
      <c r="S23860" s="1"/>
      <c r="T23860" s="1"/>
      <c r="V23860" s="1" t="s">
        <v>39</v>
      </c>
      <c r="Y23860" s="1"/>
      <c r="Z23860" s="1"/>
      <c r="AA23860" s="1"/>
      <c r="AB23860" s="1"/>
      <c r="AC23860" s="1"/>
      <c r="AD23860" s="1"/>
      <c r="AE23860" s="1"/>
      <c r="AF23860" s="1"/>
      <c r="AG23860" s="1"/>
      <c r="AH23860" s="2"/>
    </row>
    <row r="23861" spans="1:34" x14ac:dyDescent="0.25">
      <c r="A23861" s="1" t="s">
        <v>31187</v>
      </c>
      <c r="B23861" s="1" t="s">
        <v>31188</v>
      </c>
      <c r="C23861" s="1" t="s">
        <v>51766</v>
      </c>
      <c r="D23861" s="1" t="s">
        <v>29</v>
      </c>
      <c r="E23861" s="1" t="s">
        <v>48</v>
      </c>
      <c r="F23861" s="1" t="s">
        <v>49</v>
      </c>
      <c r="G23861">
        <v>3718328</v>
      </c>
      <c r="H23861" s="2">
        <v>43299.59070601852</v>
      </c>
      <c r="I23861" s="2"/>
      <c r="J23861" s="1" t="s">
        <v>32</v>
      </c>
      <c r="K23861" s="1" t="s">
        <v>36</v>
      </c>
      <c r="L23861">
        <v>26</v>
      </c>
      <c r="M23861" s="1" t="s">
        <v>132</v>
      </c>
      <c r="N23861" s="1"/>
      <c r="O23861">
        <v>2</v>
      </c>
      <c r="P23861" s="1" t="s">
        <v>38</v>
      </c>
      <c r="Q23861" s="1" t="s">
        <v>38</v>
      </c>
      <c r="R23861" s="1" t="s">
        <v>38</v>
      </c>
      <c r="S23861" s="1" t="s">
        <v>38</v>
      </c>
      <c r="T23861" s="1" t="s">
        <v>38</v>
      </c>
      <c r="V23861" s="1"/>
      <c r="Y23861" s="1"/>
      <c r="Z23861" s="1"/>
      <c r="AA23861" s="1"/>
      <c r="AB23861" s="1"/>
      <c r="AC23861" s="1"/>
      <c r="AD23861" s="1"/>
      <c r="AE23861" s="1"/>
      <c r="AF23861" s="1"/>
      <c r="AG23861" s="1"/>
      <c r="AH23861" s="2"/>
    </row>
    <row r="23862" spans="1:34" x14ac:dyDescent="0.25">
      <c r="A23862" s="1" t="s">
        <v>31603</v>
      </c>
      <c r="B23862" s="1" t="s">
        <v>31604</v>
      </c>
      <c r="C23862" s="1" t="s">
        <v>51269</v>
      </c>
      <c r="D23862" s="1" t="s">
        <v>29</v>
      </c>
      <c r="E23862" s="1" t="s">
        <v>34</v>
      </c>
      <c r="F23862" s="1" t="s">
        <v>31</v>
      </c>
      <c r="G23862">
        <v>3719526</v>
      </c>
      <c r="H23862" s="2">
        <v>43299.592465277776</v>
      </c>
      <c r="I23862" s="2"/>
      <c r="J23862" s="1" t="s">
        <v>32</v>
      </c>
      <c r="K23862" s="1" t="s">
        <v>33</v>
      </c>
      <c r="L23862">
        <v>15</v>
      </c>
      <c r="M23862" s="1"/>
      <c r="N23862" s="1"/>
      <c r="P23862" s="1"/>
      <c r="Q23862" s="1"/>
      <c r="R23862" s="1"/>
      <c r="S23862" s="1"/>
      <c r="T23862" s="1"/>
      <c r="V23862" s="1"/>
      <c r="Y23862" s="1"/>
      <c r="Z23862" s="1"/>
      <c r="AA23862" s="1"/>
      <c r="AB23862" s="1"/>
      <c r="AC23862" s="1"/>
      <c r="AD23862" s="1"/>
      <c r="AE23862" s="1"/>
      <c r="AF23862" s="1"/>
      <c r="AG23862" s="1"/>
      <c r="AH23862" s="2"/>
    </row>
    <row r="23863" spans="1:34" x14ac:dyDescent="0.25">
      <c r="A23863" s="1" t="s">
        <v>2073</v>
      </c>
      <c r="B23863" s="1" t="s">
        <v>21125</v>
      </c>
      <c r="C23863" s="1" t="s">
        <v>51603</v>
      </c>
      <c r="D23863" s="1" t="s">
        <v>29</v>
      </c>
      <c r="E23863" s="1" t="s">
        <v>47</v>
      </c>
      <c r="F23863" s="1" t="s">
        <v>103</v>
      </c>
      <c r="G23863">
        <v>3720326</v>
      </c>
      <c r="H23863" s="2">
        <v>43299.593055555553</v>
      </c>
      <c r="I23863" s="2"/>
      <c r="J23863" s="1" t="s">
        <v>32</v>
      </c>
      <c r="K23863" s="1" t="s">
        <v>33</v>
      </c>
      <c r="L23863">
        <v>20</v>
      </c>
      <c r="M23863" s="1"/>
      <c r="N23863" s="1"/>
      <c r="P23863" s="1"/>
      <c r="Q23863" s="1"/>
      <c r="R23863" s="1"/>
      <c r="S23863" s="1"/>
      <c r="T23863" s="1"/>
      <c r="V23863" s="1"/>
      <c r="Y23863" s="1"/>
      <c r="Z23863" s="1"/>
      <c r="AA23863" s="1"/>
      <c r="AB23863" s="1"/>
      <c r="AC23863" s="1"/>
      <c r="AD23863" s="1"/>
      <c r="AE23863" s="1"/>
      <c r="AF23863" s="1"/>
      <c r="AG23863" s="1"/>
      <c r="AH23863" s="2"/>
    </row>
    <row r="23864" spans="1:34" x14ac:dyDescent="0.25">
      <c r="A23864" s="1" t="s">
        <v>30485</v>
      </c>
      <c r="B23864" s="1" t="s">
        <v>30486</v>
      </c>
      <c r="C23864" s="1" t="s">
        <v>51603</v>
      </c>
      <c r="D23864" s="1" t="s">
        <v>29</v>
      </c>
      <c r="E23864" s="1" t="s">
        <v>47</v>
      </c>
      <c r="F23864" s="1" t="s">
        <v>103</v>
      </c>
      <c r="G23864">
        <v>3719927</v>
      </c>
      <c r="H23864" s="2">
        <v>43299.593530092592</v>
      </c>
      <c r="I23864" s="2"/>
      <c r="J23864" s="1" t="s">
        <v>32</v>
      </c>
      <c r="K23864" s="1" t="s">
        <v>33</v>
      </c>
      <c r="L23864">
        <v>18</v>
      </c>
      <c r="M23864" s="1"/>
      <c r="N23864" s="1"/>
      <c r="P23864" s="1"/>
      <c r="Q23864" s="1"/>
      <c r="R23864" s="1"/>
      <c r="S23864" s="1"/>
      <c r="T23864" s="1"/>
      <c r="V23864" s="1"/>
      <c r="Y23864" s="1"/>
      <c r="Z23864" s="1"/>
      <c r="AA23864" s="1"/>
      <c r="AB23864" s="1"/>
      <c r="AC23864" s="1"/>
      <c r="AD23864" s="1"/>
      <c r="AE23864" s="1"/>
      <c r="AF23864" s="1"/>
      <c r="AG23864" s="1"/>
      <c r="AH23864" s="2"/>
    </row>
    <row r="23865" spans="1:34" x14ac:dyDescent="0.25">
      <c r="A23865" s="1" t="s">
        <v>45999</v>
      </c>
      <c r="B23865" s="1" t="s">
        <v>46000</v>
      </c>
      <c r="C23865" s="1" t="s">
        <v>51603</v>
      </c>
      <c r="D23865" s="1" t="s">
        <v>29</v>
      </c>
      <c r="E23865" s="1" t="s">
        <v>47</v>
      </c>
      <c r="F23865" s="1" t="s">
        <v>103</v>
      </c>
      <c r="G23865">
        <v>3720727</v>
      </c>
      <c r="H23865" s="2">
        <v>43299.594664351855</v>
      </c>
      <c r="I23865" s="2"/>
      <c r="J23865" s="1" t="s">
        <v>32</v>
      </c>
      <c r="K23865" s="1" t="s">
        <v>36</v>
      </c>
      <c r="L23865">
        <v>20</v>
      </c>
      <c r="M23865" s="1" t="s">
        <v>37</v>
      </c>
      <c r="N23865" s="1"/>
      <c r="O23865">
        <v>0</v>
      </c>
      <c r="P23865" s="1" t="s">
        <v>38</v>
      </c>
      <c r="Q23865" s="1" t="s">
        <v>38</v>
      </c>
      <c r="R23865" s="1" t="s">
        <v>38</v>
      </c>
      <c r="S23865" s="1" t="s">
        <v>38</v>
      </c>
      <c r="T23865" s="1" t="s">
        <v>38</v>
      </c>
      <c r="V23865" s="1" t="s">
        <v>39</v>
      </c>
      <c r="Y23865" s="1"/>
      <c r="Z23865" s="1"/>
      <c r="AA23865" s="1"/>
      <c r="AB23865" s="1"/>
      <c r="AC23865" s="1"/>
      <c r="AD23865" s="1"/>
      <c r="AE23865" s="1"/>
      <c r="AF23865" s="1"/>
      <c r="AG23865" s="1"/>
      <c r="AH23865" s="2"/>
    </row>
    <row r="23866" spans="1:34" x14ac:dyDescent="0.25">
      <c r="A23866" s="1" t="s">
        <v>27909</v>
      </c>
      <c r="B23866" s="1" t="s">
        <v>27910</v>
      </c>
      <c r="C23866" s="1" t="s">
        <v>51603</v>
      </c>
      <c r="D23866" s="1" t="s">
        <v>29</v>
      </c>
      <c r="E23866" s="1" t="s">
        <v>47</v>
      </c>
      <c r="F23866" s="1" t="s">
        <v>103</v>
      </c>
      <c r="G23866">
        <v>3720327</v>
      </c>
      <c r="H23866" s="2">
        <v>43299.594687500001</v>
      </c>
      <c r="I23866" s="2"/>
      <c r="J23866" s="1" t="s">
        <v>32</v>
      </c>
      <c r="K23866" s="1" t="s">
        <v>33</v>
      </c>
      <c r="L23866">
        <v>18</v>
      </c>
      <c r="M23866" s="1"/>
      <c r="N23866" s="1"/>
      <c r="P23866" s="1"/>
      <c r="Q23866" s="1"/>
      <c r="R23866" s="1"/>
      <c r="S23866" s="1"/>
      <c r="T23866" s="1"/>
      <c r="V23866" s="1"/>
      <c r="Y23866" s="1"/>
      <c r="Z23866" s="1"/>
      <c r="AA23866" s="1"/>
      <c r="AB23866" s="1"/>
      <c r="AC23866" s="1"/>
      <c r="AD23866" s="1"/>
      <c r="AE23866" s="1"/>
      <c r="AF23866" s="1"/>
      <c r="AG23866" s="1"/>
      <c r="AH23866" s="2"/>
    </row>
    <row r="23867" spans="1:34" x14ac:dyDescent="0.25">
      <c r="A23867" s="1" t="s">
        <v>15796</v>
      </c>
      <c r="B23867" s="1" t="s">
        <v>15797</v>
      </c>
      <c r="C23867" s="1" t="s">
        <v>51039</v>
      </c>
      <c r="D23867" s="1" t="s">
        <v>29</v>
      </c>
      <c r="E23867" s="1" t="s">
        <v>34</v>
      </c>
      <c r="F23867" s="1" t="s">
        <v>31</v>
      </c>
      <c r="G23867">
        <v>3720328</v>
      </c>
      <c r="H23867" s="2">
        <v>43299.595034722224</v>
      </c>
      <c r="I23867" s="2"/>
      <c r="J23867" s="1" t="s">
        <v>32</v>
      </c>
      <c r="K23867" s="1" t="s">
        <v>33</v>
      </c>
      <c r="L23867">
        <v>15</v>
      </c>
      <c r="M23867" s="1"/>
      <c r="N23867" s="1"/>
      <c r="P23867" s="1"/>
      <c r="Q23867" s="1"/>
      <c r="R23867" s="1"/>
      <c r="S23867" s="1"/>
      <c r="T23867" s="1"/>
      <c r="V23867" s="1"/>
      <c r="Y23867" s="1"/>
      <c r="Z23867" s="1"/>
      <c r="AA23867" s="1"/>
      <c r="AB23867" s="1"/>
      <c r="AC23867" s="1"/>
      <c r="AD23867" s="1"/>
      <c r="AE23867" s="1"/>
      <c r="AF23867" s="1"/>
      <c r="AG23867" s="1"/>
      <c r="AH23867" s="2"/>
    </row>
    <row r="23868" spans="1:34" x14ac:dyDescent="0.25">
      <c r="A23868" s="1" t="s">
        <v>9376</v>
      </c>
      <c r="B23868" s="1" t="s">
        <v>16911</v>
      </c>
      <c r="C23868" s="1" t="s">
        <v>52083</v>
      </c>
      <c r="D23868" s="1" t="s">
        <v>29</v>
      </c>
      <c r="E23868" s="1" t="s">
        <v>47</v>
      </c>
      <c r="F23868" s="1" t="s">
        <v>103</v>
      </c>
      <c r="G23868">
        <v>3720726</v>
      </c>
      <c r="H23868" s="2">
        <v>43299.595300925925</v>
      </c>
      <c r="I23868" s="2"/>
      <c r="J23868" s="1" t="s">
        <v>32</v>
      </c>
      <c r="K23868" s="1" t="s">
        <v>33</v>
      </c>
      <c r="L23868">
        <v>41</v>
      </c>
      <c r="M23868" s="1"/>
      <c r="N23868" s="1"/>
      <c r="P23868" s="1"/>
      <c r="Q23868" s="1"/>
      <c r="R23868" s="1"/>
      <c r="S23868" s="1"/>
      <c r="T23868" s="1"/>
      <c r="V23868" s="1"/>
      <c r="Y23868" s="1"/>
      <c r="Z23868" s="1"/>
      <c r="AA23868" s="1"/>
      <c r="AB23868" s="1"/>
      <c r="AC23868" s="1"/>
      <c r="AD23868" s="1"/>
      <c r="AE23868" s="1"/>
      <c r="AF23868" s="1"/>
      <c r="AG23868" s="1"/>
      <c r="AH23868" s="2"/>
    </row>
    <row r="23869" spans="1:34" x14ac:dyDescent="0.25">
      <c r="A23869" s="1" t="s">
        <v>27833</v>
      </c>
      <c r="B23869" s="1" t="s">
        <v>27834</v>
      </c>
      <c r="C23869" s="1" t="s">
        <v>51215</v>
      </c>
      <c r="D23869" s="1" t="s">
        <v>29</v>
      </c>
      <c r="E23869" s="1" t="s">
        <v>42</v>
      </c>
      <c r="F23869" s="1" t="s">
        <v>103</v>
      </c>
      <c r="G23869">
        <v>3718329</v>
      </c>
      <c r="H23869" s="2">
        <v>43299.595370370371</v>
      </c>
      <c r="I23869" s="2"/>
      <c r="J23869" s="1" t="s">
        <v>32</v>
      </c>
      <c r="K23869" s="1" t="s">
        <v>33</v>
      </c>
      <c r="L23869">
        <v>13</v>
      </c>
      <c r="M23869" s="1"/>
      <c r="N23869" s="1"/>
      <c r="P23869" s="1"/>
      <c r="Q23869" s="1"/>
      <c r="R23869" s="1"/>
      <c r="S23869" s="1"/>
      <c r="T23869" s="1"/>
      <c r="V23869" s="1"/>
      <c r="Y23869" s="1"/>
      <c r="Z23869" s="1"/>
      <c r="AA23869" s="1"/>
      <c r="AB23869" s="1"/>
      <c r="AC23869" s="1"/>
      <c r="AD23869" s="1"/>
      <c r="AE23869" s="1"/>
      <c r="AF23869" s="1"/>
      <c r="AG23869" s="1"/>
      <c r="AH23869" s="2"/>
    </row>
    <row r="23870" spans="1:34" x14ac:dyDescent="0.25">
      <c r="A23870" s="1" t="s">
        <v>17438</v>
      </c>
      <c r="B23870" s="1" t="s">
        <v>17439</v>
      </c>
      <c r="C23870" s="1" t="s">
        <v>51417</v>
      </c>
      <c r="D23870" s="1" t="s">
        <v>29</v>
      </c>
      <c r="E23870" s="1" t="s">
        <v>47</v>
      </c>
      <c r="F23870" s="1" t="s">
        <v>103</v>
      </c>
      <c r="G23870">
        <v>3717927</v>
      </c>
      <c r="H23870" s="2">
        <v>43299.595520833333</v>
      </c>
      <c r="I23870" s="2"/>
      <c r="J23870" s="1" t="s">
        <v>32</v>
      </c>
      <c r="K23870" s="1" t="s">
        <v>36</v>
      </c>
      <c r="L23870">
        <v>3</v>
      </c>
      <c r="M23870" s="1" t="s">
        <v>37</v>
      </c>
      <c r="N23870" s="1"/>
      <c r="O23870">
        <v>0</v>
      </c>
      <c r="P23870" s="1" t="s">
        <v>38</v>
      </c>
      <c r="Q23870" s="1" t="s">
        <v>38</v>
      </c>
      <c r="R23870" s="1" t="s">
        <v>38</v>
      </c>
      <c r="S23870" s="1" t="s">
        <v>38</v>
      </c>
      <c r="T23870" s="1" t="s">
        <v>38</v>
      </c>
      <c r="V23870" s="1" t="s">
        <v>39</v>
      </c>
      <c r="Y23870" s="1"/>
      <c r="Z23870" s="1"/>
      <c r="AA23870" s="1"/>
      <c r="AB23870" s="1"/>
      <c r="AC23870" s="1"/>
      <c r="AD23870" s="1"/>
      <c r="AE23870" s="1"/>
      <c r="AF23870" s="1"/>
      <c r="AG23870" s="1"/>
      <c r="AH23870" s="2"/>
    </row>
    <row r="23871" spans="1:34" x14ac:dyDescent="0.25">
      <c r="A23871" s="1" t="s">
        <v>4413</v>
      </c>
      <c r="B23871" s="1" t="s">
        <v>26431</v>
      </c>
      <c r="C23871" s="1" t="s">
        <v>51215</v>
      </c>
      <c r="D23871" s="1" t="s">
        <v>29</v>
      </c>
      <c r="E23871" s="1" t="s">
        <v>42</v>
      </c>
      <c r="F23871" s="1" t="s">
        <v>103</v>
      </c>
      <c r="G23871">
        <v>3718330</v>
      </c>
      <c r="H23871" s="2">
        <v>43299.596087962964</v>
      </c>
      <c r="I23871" s="2"/>
      <c r="J23871" s="1" t="s">
        <v>32</v>
      </c>
      <c r="K23871" s="1" t="s">
        <v>33</v>
      </c>
      <c r="L23871">
        <v>4</v>
      </c>
      <c r="M23871" s="1"/>
      <c r="N23871" s="1"/>
      <c r="P23871" s="1"/>
      <c r="Q23871" s="1"/>
      <c r="R23871" s="1"/>
      <c r="S23871" s="1"/>
      <c r="T23871" s="1"/>
      <c r="V23871" s="1"/>
      <c r="Y23871" s="1"/>
      <c r="Z23871" s="1"/>
      <c r="AA23871" s="1"/>
      <c r="AB23871" s="1"/>
      <c r="AC23871" s="1"/>
      <c r="AD23871" s="1"/>
      <c r="AE23871" s="1"/>
      <c r="AF23871" s="1"/>
      <c r="AG23871" s="1"/>
      <c r="AH23871" s="2"/>
    </row>
    <row r="23872" spans="1:34" x14ac:dyDescent="0.25">
      <c r="A23872" s="1" t="s">
        <v>660</v>
      </c>
      <c r="B23872" s="1" t="s">
        <v>17768</v>
      </c>
      <c r="C23872" s="1" t="s">
        <v>51197</v>
      </c>
      <c r="D23872" s="1" t="s">
        <v>29</v>
      </c>
      <c r="E23872" s="1" t="s">
        <v>47</v>
      </c>
      <c r="F23872" s="1" t="s">
        <v>103</v>
      </c>
      <c r="G23872">
        <v>3717928</v>
      </c>
      <c r="H23872" s="2">
        <v>43299.596724537034</v>
      </c>
      <c r="I23872" s="2"/>
      <c r="J23872" s="1" t="s">
        <v>32</v>
      </c>
      <c r="K23872" s="1" t="s">
        <v>33</v>
      </c>
      <c r="L23872">
        <v>5</v>
      </c>
      <c r="M23872" s="1"/>
      <c r="N23872" s="1"/>
      <c r="P23872" s="1"/>
      <c r="Q23872" s="1"/>
      <c r="R23872" s="1"/>
      <c r="S23872" s="1"/>
      <c r="T23872" s="1"/>
      <c r="V23872" s="1"/>
      <c r="Y23872" s="1"/>
      <c r="Z23872" s="1"/>
      <c r="AA23872" s="1"/>
      <c r="AB23872" s="1"/>
      <c r="AC23872" s="1"/>
      <c r="AD23872" s="1"/>
      <c r="AE23872" s="1"/>
      <c r="AF23872" s="1"/>
      <c r="AG23872" s="1"/>
      <c r="AH23872" s="2"/>
    </row>
    <row r="23873" spans="1:34" x14ac:dyDescent="0.25">
      <c r="A23873" s="1" t="s">
        <v>42923</v>
      </c>
      <c r="B23873" s="1" t="s">
        <v>42924</v>
      </c>
      <c r="C23873" s="1" t="s">
        <v>51603</v>
      </c>
      <c r="D23873" s="1" t="s">
        <v>29</v>
      </c>
      <c r="E23873" s="1" t="s">
        <v>47</v>
      </c>
      <c r="F23873" s="1" t="s">
        <v>103</v>
      </c>
      <c r="G23873">
        <v>3719131</v>
      </c>
      <c r="H23873" s="2">
        <v>43299.596770833334</v>
      </c>
      <c r="I23873" s="2"/>
      <c r="J23873" s="1" t="s">
        <v>32</v>
      </c>
      <c r="K23873" s="1" t="s">
        <v>36</v>
      </c>
      <c r="L23873">
        <v>20</v>
      </c>
      <c r="M23873" s="1" t="s">
        <v>340</v>
      </c>
      <c r="N23873" s="1"/>
      <c r="O23873">
        <v>1</v>
      </c>
      <c r="P23873" s="1" t="s">
        <v>38</v>
      </c>
      <c r="Q23873" s="1" t="s">
        <v>38</v>
      </c>
      <c r="R23873" s="1" t="s">
        <v>38</v>
      </c>
      <c r="S23873" s="1" t="s">
        <v>38</v>
      </c>
      <c r="T23873" s="1" t="s">
        <v>38</v>
      </c>
      <c r="V23873" s="1" t="s">
        <v>39</v>
      </c>
      <c r="Y23873" s="1"/>
      <c r="Z23873" s="1"/>
      <c r="AA23873" s="1"/>
      <c r="AB23873" s="1"/>
      <c r="AC23873" s="1"/>
      <c r="AD23873" s="1"/>
      <c r="AE23873" s="1"/>
      <c r="AF23873" s="1"/>
      <c r="AG23873" s="1"/>
      <c r="AH23873" s="2"/>
    </row>
    <row r="23874" spans="1:34" x14ac:dyDescent="0.25">
      <c r="A23874" s="1" t="s">
        <v>38887</v>
      </c>
      <c r="B23874" s="1" t="s">
        <v>38888</v>
      </c>
      <c r="C23874" s="1" t="s">
        <v>52083</v>
      </c>
      <c r="D23874" s="1" t="s">
        <v>29</v>
      </c>
      <c r="E23874" s="1" t="s">
        <v>47</v>
      </c>
      <c r="F23874" s="1" t="s">
        <v>103</v>
      </c>
      <c r="G23874">
        <v>3719527</v>
      </c>
      <c r="H23874" s="2">
        <v>43299.596782407411</v>
      </c>
      <c r="I23874" s="2"/>
      <c r="J23874" s="1" t="s">
        <v>32</v>
      </c>
      <c r="K23874" s="1" t="s">
        <v>36</v>
      </c>
      <c r="L23874">
        <v>41</v>
      </c>
      <c r="M23874" s="1" t="s">
        <v>94</v>
      </c>
      <c r="N23874" s="1"/>
      <c r="O23874">
        <v>2</v>
      </c>
      <c r="P23874" s="1" t="s">
        <v>38</v>
      </c>
      <c r="Q23874" s="1" t="s">
        <v>38</v>
      </c>
      <c r="R23874" s="1" t="s">
        <v>38</v>
      </c>
      <c r="S23874" s="1" t="s">
        <v>38</v>
      </c>
      <c r="T23874" s="1" t="s">
        <v>38</v>
      </c>
      <c r="V23874" s="1" t="s">
        <v>39</v>
      </c>
      <c r="Y23874" s="1"/>
      <c r="Z23874" s="1"/>
      <c r="AA23874" s="1"/>
      <c r="AB23874" s="1"/>
      <c r="AC23874" s="1"/>
      <c r="AD23874" s="1"/>
      <c r="AE23874" s="1"/>
      <c r="AF23874" s="1"/>
      <c r="AG23874" s="1"/>
      <c r="AH23874" s="2"/>
    </row>
    <row r="23875" spans="1:34" x14ac:dyDescent="0.25">
      <c r="A23875" s="1" t="s">
        <v>28689</v>
      </c>
      <c r="B23875" s="1" t="s">
        <v>28690</v>
      </c>
      <c r="C23875" s="1" t="s">
        <v>51215</v>
      </c>
      <c r="D23875" s="1" t="s">
        <v>29</v>
      </c>
      <c r="E23875" s="1" t="s">
        <v>42</v>
      </c>
      <c r="F23875" s="1" t="s">
        <v>103</v>
      </c>
      <c r="G23875">
        <v>3717527</v>
      </c>
      <c r="H23875" s="2">
        <v>43299.596817129626</v>
      </c>
      <c r="I23875" s="2"/>
      <c r="J23875" s="1" t="s">
        <v>32</v>
      </c>
      <c r="K23875" s="1" t="s">
        <v>33</v>
      </c>
      <c r="L23875">
        <v>13</v>
      </c>
      <c r="M23875" s="1"/>
      <c r="N23875" s="1"/>
      <c r="P23875" s="1"/>
      <c r="Q23875" s="1"/>
      <c r="R23875" s="1"/>
      <c r="S23875" s="1"/>
      <c r="T23875" s="1"/>
      <c r="V23875" s="1"/>
      <c r="Y23875" s="1"/>
      <c r="Z23875" s="1"/>
      <c r="AA23875" s="1"/>
      <c r="AB23875" s="1"/>
      <c r="AC23875" s="1"/>
      <c r="AD23875" s="1"/>
      <c r="AE23875" s="1"/>
      <c r="AF23875" s="1"/>
      <c r="AG23875" s="1"/>
      <c r="AH23875" s="2"/>
    </row>
    <row r="23876" spans="1:34" x14ac:dyDescent="0.25">
      <c r="A23876" s="1" t="s">
        <v>41961</v>
      </c>
      <c r="B23876" s="1" t="s">
        <v>41962</v>
      </c>
      <c r="C23876" s="1" t="s">
        <v>51215</v>
      </c>
      <c r="D23876" s="1" t="s">
        <v>29</v>
      </c>
      <c r="E23876" s="1" t="s">
        <v>42</v>
      </c>
      <c r="F23876" s="1" t="s">
        <v>103</v>
      </c>
      <c r="G23876">
        <v>3720729</v>
      </c>
      <c r="H23876" s="2">
        <v>43299.597557870373</v>
      </c>
      <c r="I23876" s="2"/>
      <c r="J23876" s="1" t="s">
        <v>32</v>
      </c>
      <c r="K23876" s="1" t="s">
        <v>36</v>
      </c>
      <c r="L23876">
        <v>4</v>
      </c>
      <c r="M23876" s="1" t="s">
        <v>57</v>
      </c>
      <c r="N23876" s="1"/>
      <c r="O23876">
        <v>2</v>
      </c>
      <c r="P23876" s="1" t="s">
        <v>38</v>
      </c>
      <c r="Q23876" s="1" t="s">
        <v>38</v>
      </c>
      <c r="R23876" s="1" t="s">
        <v>38</v>
      </c>
      <c r="S23876" s="1" t="s">
        <v>38</v>
      </c>
      <c r="T23876" s="1" t="s">
        <v>38</v>
      </c>
      <c r="V23876" s="1" t="s">
        <v>39</v>
      </c>
      <c r="Y23876" s="1"/>
      <c r="Z23876" s="1"/>
      <c r="AA23876" s="1"/>
      <c r="AB23876" s="1"/>
      <c r="AC23876" s="1"/>
      <c r="AD23876" s="1"/>
      <c r="AE23876" s="1"/>
      <c r="AF23876" s="1"/>
      <c r="AG23876" s="1"/>
      <c r="AH23876" s="2">
        <v>42930</v>
      </c>
    </row>
    <row r="23877" spans="1:34" x14ac:dyDescent="0.25">
      <c r="A23877" s="1" t="s">
        <v>685</v>
      </c>
      <c r="B23877" s="1" t="s">
        <v>13758</v>
      </c>
      <c r="C23877" s="1" t="s">
        <v>51417</v>
      </c>
      <c r="D23877" s="1" t="s">
        <v>29</v>
      </c>
      <c r="E23877" s="1" t="s">
        <v>47</v>
      </c>
      <c r="F23877" s="1" t="s">
        <v>103</v>
      </c>
      <c r="G23877">
        <v>3719127</v>
      </c>
      <c r="H23877" s="2">
        <v>43299.597951388889</v>
      </c>
      <c r="I23877" s="2"/>
      <c r="J23877" s="1" t="s">
        <v>32</v>
      </c>
      <c r="K23877" s="1" t="s">
        <v>33</v>
      </c>
      <c r="L23877">
        <v>3</v>
      </c>
      <c r="M23877" s="1"/>
      <c r="N23877" s="1"/>
      <c r="P23877" s="1"/>
      <c r="Q23877" s="1"/>
      <c r="R23877" s="1"/>
      <c r="S23877" s="1"/>
      <c r="T23877" s="1"/>
      <c r="V23877" s="1"/>
      <c r="Y23877" s="1"/>
      <c r="Z23877" s="1"/>
      <c r="AA23877" s="1"/>
      <c r="AB23877" s="1"/>
      <c r="AC23877" s="1"/>
      <c r="AD23877" s="1"/>
      <c r="AE23877" s="1"/>
      <c r="AF23877" s="1"/>
      <c r="AG23877" s="1"/>
      <c r="AH23877" s="2"/>
    </row>
    <row r="23878" spans="1:34" x14ac:dyDescent="0.25">
      <c r="A23878" s="1" t="s">
        <v>42607</v>
      </c>
      <c r="B23878" s="1" t="s">
        <v>42608</v>
      </c>
      <c r="C23878" s="1" t="s">
        <v>51603</v>
      </c>
      <c r="D23878" s="1" t="s">
        <v>29</v>
      </c>
      <c r="E23878" s="1" t="s">
        <v>47</v>
      </c>
      <c r="F23878" s="1" t="s">
        <v>103</v>
      </c>
      <c r="G23878">
        <v>3719128</v>
      </c>
      <c r="H23878" s="2">
        <v>43299.598055555558</v>
      </c>
      <c r="I23878" s="2"/>
      <c r="J23878" s="1" t="s">
        <v>32</v>
      </c>
      <c r="K23878" s="1" t="s">
        <v>36</v>
      </c>
      <c r="L23878">
        <v>18</v>
      </c>
      <c r="M23878" s="1" t="s">
        <v>129</v>
      </c>
      <c r="N23878" s="1"/>
      <c r="O23878">
        <v>1</v>
      </c>
      <c r="P23878" s="1" t="s">
        <v>38</v>
      </c>
      <c r="Q23878" s="1" t="s">
        <v>38</v>
      </c>
      <c r="R23878" s="1" t="s">
        <v>38</v>
      </c>
      <c r="S23878" s="1" t="s">
        <v>38</v>
      </c>
      <c r="T23878" s="1" t="s">
        <v>38</v>
      </c>
      <c r="V23878" s="1" t="s">
        <v>39</v>
      </c>
      <c r="Y23878" s="1"/>
      <c r="Z23878" s="1"/>
      <c r="AA23878" s="1"/>
      <c r="AB23878" s="1"/>
      <c r="AC23878" s="1"/>
      <c r="AD23878" s="1"/>
      <c r="AE23878" s="1"/>
      <c r="AF23878" s="1"/>
      <c r="AG23878" s="1"/>
      <c r="AH23878" s="2"/>
    </row>
    <row r="23879" spans="1:34" x14ac:dyDescent="0.25">
      <c r="A23879" s="1" t="s">
        <v>34007</v>
      </c>
      <c r="B23879" s="1" t="s">
        <v>34008</v>
      </c>
      <c r="C23879" s="1" t="s">
        <v>52083</v>
      </c>
      <c r="D23879" s="1" t="s">
        <v>29</v>
      </c>
      <c r="E23879" s="1" t="s">
        <v>47</v>
      </c>
      <c r="F23879" s="1" t="s">
        <v>103</v>
      </c>
      <c r="G23879">
        <v>3719129</v>
      </c>
      <c r="H23879" s="2">
        <v>43299.598692129628</v>
      </c>
      <c r="I23879" s="2"/>
      <c r="J23879" s="1" t="s">
        <v>32</v>
      </c>
      <c r="K23879" s="1" t="s">
        <v>33</v>
      </c>
      <c r="L23879">
        <v>41</v>
      </c>
      <c r="M23879" s="1"/>
      <c r="N23879" s="1"/>
      <c r="P23879" s="1"/>
      <c r="Q23879" s="1"/>
      <c r="R23879" s="1"/>
      <c r="S23879" s="1"/>
      <c r="T23879" s="1"/>
      <c r="V23879" s="1"/>
      <c r="Y23879" s="1"/>
      <c r="Z23879" s="1"/>
      <c r="AA23879" s="1"/>
      <c r="AB23879" s="1"/>
      <c r="AC23879" s="1"/>
      <c r="AD23879" s="1"/>
      <c r="AE23879" s="1"/>
      <c r="AF23879" s="1"/>
      <c r="AG23879" s="1"/>
      <c r="AH23879" s="2"/>
    </row>
    <row r="23880" spans="1:34" x14ac:dyDescent="0.25">
      <c r="A23880" s="1" t="s">
        <v>36921</v>
      </c>
      <c r="B23880" s="1" t="s">
        <v>36922</v>
      </c>
      <c r="C23880" s="1" t="s">
        <v>51417</v>
      </c>
      <c r="D23880" s="1" t="s">
        <v>29</v>
      </c>
      <c r="E23880" s="1" t="s">
        <v>47</v>
      </c>
      <c r="F23880" s="1" t="s">
        <v>103</v>
      </c>
      <c r="G23880">
        <v>3721126</v>
      </c>
      <c r="H23880" s="2">
        <v>43299.598703703705</v>
      </c>
      <c r="I23880" s="2"/>
      <c r="J23880" s="1" t="s">
        <v>32</v>
      </c>
      <c r="K23880" s="1" t="s">
        <v>33</v>
      </c>
      <c r="L23880">
        <v>3</v>
      </c>
      <c r="M23880" s="1"/>
      <c r="N23880" s="1"/>
      <c r="P23880" s="1"/>
      <c r="Q23880" s="1"/>
      <c r="R23880" s="1"/>
      <c r="S23880" s="1"/>
      <c r="T23880" s="1"/>
      <c r="V23880" s="1"/>
      <c r="Y23880" s="1"/>
      <c r="Z23880" s="1"/>
      <c r="AA23880" s="1"/>
      <c r="AB23880" s="1"/>
      <c r="AC23880" s="1"/>
      <c r="AD23880" s="1"/>
      <c r="AE23880" s="1"/>
      <c r="AF23880" s="1"/>
      <c r="AG23880" s="1"/>
      <c r="AH23880" s="2"/>
    </row>
    <row r="23881" spans="1:34" x14ac:dyDescent="0.25">
      <c r="A23881" s="1" t="s">
        <v>41723</v>
      </c>
      <c r="B23881" s="1" t="s">
        <v>41724</v>
      </c>
      <c r="C23881" s="1" t="s">
        <v>51417</v>
      </c>
      <c r="D23881" s="1" t="s">
        <v>29</v>
      </c>
      <c r="E23881" s="1" t="s">
        <v>47</v>
      </c>
      <c r="F23881" s="1" t="s">
        <v>103</v>
      </c>
      <c r="G23881">
        <v>3720728</v>
      </c>
      <c r="H23881" s="2">
        <v>43299.59957175926</v>
      </c>
      <c r="I23881" s="2"/>
      <c r="J23881" s="1" t="s">
        <v>32</v>
      </c>
      <c r="K23881" s="1" t="s">
        <v>36</v>
      </c>
      <c r="L23881">
        <v>5</v>
      </c>
      <c r="M23881" s="1" t="s">
        <v>57</v>
      </c>
      <c r="N23881" s="1"/>
      <c r="O23881">
        <v>2</v>
      </c>
      <c r="P23881" s="1" t="s">
        <v>38</v>
      </c>
      <c r="Q23881" s="1" t="s">
        <v>38</v>
      </c>
      <c r="R23881" s="1" t="s">
        <v>38</v>
      </c>
      <c r="S23881" s="1" t="s">
        <v>38</v>
      </c>
      <c r="T23881" s="1" t="s">
        <v>38</v>
      </c>
      <c r="V23881" s="1" t="s">
        <v>39</v>
      </c>
      <c r="Y23881" s="1"/>
      <c r="Z23881" s="1"/>
      <c r="AA23881" s="1"/>
      <c r="AB23881" s="1"/>
      <c r="AC23881" s="1"/>
      <c r="AD23881" s="1"/>
      <c r="AE23881" s="1"/>
      <c r="AF23881" s="1"/>
      <c r="AG23881" s="1"/>
      <c r="AH23881" s="2"/>
    </row>
    <row r="23882" spans="1:34" x14ac:dyDescent="0.25">
      <c r="A23882" s="1" t="s">
        <v>37711</v>
      </c>
      <c r="B23882" s="1" t="s">
        <v>37712</v>
      </c>
      <c r="C23882" s="1" t="s">
        <v>51417</v>
      </c>
      <c r="D23882" s="1" t="s">
        <v>29</v>
      </c>
      <c r="E23882" s="1" t="s">
        <v>47</v>
      </c>
      <c r="F23882" s="1" t="s">
        <v>103</v>
      </c>
      <c r="G23882">
        <v>3720329</v>
      </c>
      <c r="H23882" s="2">
        <v>43299.600266203706</v>
      </c>
      <c r="I23882" s="2"/>
      <c r="J23882" s="1" t="s">
        <v>32</v>
      </c>
      <c r="K23882" s="1" t="s">
        <v>33</v>
      </c>
      <c r="L23882">
        <v>3</v>
      </c>
      <c r="M23882" s="1"/>
      <c r="N23882" s="1"/>
      <c r="P23882" s="1"/>
      <c r="Q23882" s="1"/>
      <c r="R23882" s="1"/>
      <c r="S23882" s="1"/>
      <c r="T23882" s="1"/>
      <c r="V23882" s="1"/>
      <c r="Y23882" s="1"/>
      <c r="Z23882" s="1"/>
      <c r="AA23882" s="1"/>
      <c r="AB23882" s="1"/>
      <c r="AC23882" s="1"/>
      <c r="AD23882" s="1"/>
      <c r="AE23882" s="1"/>
      <c r="AF23882" s="1"/>
      <c r="AG23882" s="1"/>
      <c r="AH23882" s="2"/>
    </row>
    <row r="23883" spans="1:34" x14ac:dyDescent="0.25">
      <c r="A23883" s="1" t="s">
        <v>39835</v>
      </c>
      <c r="B23883" s="1" t="s">
        <v>39836</v>
      </c>
      <c r="C23883" s="1" t="s">
        <v>51215</v>
      </c>
      <c r="D23883" s="1" t="s">
        <v>29</v>
      </c>
      <c r="E23883" s="1" t="s">
        <v>42</v>
      </c>
      <c r="F23883" s="1" t="s">
        <v>103</v>
      </c>
      <c r="G23883">
        <v>3721526</v>
      </c>
      <c r="H23883" s="2">
        <v>43299.600694444445</v>
      </c>
      <c r="I23883" s="2"/>
      <c r="J23883" s="1" t="s">
        <v>32</v>
      </c>
      <c r="K23883" s="1" t="s">
        <v>36</v>
      </c>
      <c r="L23883">
        <v>13</v>
      </c>
      <c r="M23883" s="1" t="s">
        <v>57</v>
      </c>
      <c r="N23883" s="1"/>
      <c r="O23883">
        <v>2</v>
      </c>
      <c r="P23883" s="1" t="s">
        <v>38</v>
      </c>
      <c r="Q23883" s="1" t="s">
        <v>38</v>
      </c>
      <c r="R23883" s="1" t="s">
        <v>38</v>
      </c>
      <c r="S23883" s="1" t="s">
        <v>38</v>
      </c>
      <c r="T23883" s="1" t="s">
        <v>38</v>
      </c>
      <c r="V23883" s="1" t="s">
        <v>39</v>
      </c>
      <c r="Y23883" s="1"/>
      <c r="Z23883" s="1"/>
      <c r="AA23883" s="1"/>
      <c r="AB23883" s="1"/>
      <c r="AC23883" s="1"/>
      <c r="AD23883" s="1"/>
      <c r="AE23883" s="1"/>
      <c r="AF23883" s="1"/>
      <c r="AG23883" s="1"/>
      <c r="AH23883" s="2"/>
    </row>
    <row r="23884" spans="1:34" x14ac:dyDescent="0.25">
      <c r="A23884" s="1" t="s">
        <v>44224</v>
      </c>
      <c r="B23884" s="1" t="s">
        <v>44225</v>
      </c>
      <c r="C23884" s="1" t="s">
        <v>51603</v>
      </c>
      <c r="D23884" s="1" t="s">
        <v>29</v>
      </c>
      <c r="E23884" s="1" t="s">
        <v>47</v>
      </c>
      <c r="F23884" s="1" t="s">
        <v>103</v>
      </c>
      <c r="G23884">
        <v>3717929</v>
      </c>
      <c r="H23884" s="2">
        <v>43299.600752314815</v>
      </c>
      <c r="I23884" s="2"/>
      <c r="J23884" s="1" t="s">
        <v>32</v>
      </c>
      <c r="K23884" s="1" t="s">
        <v>36</v>
      </c>
      <c r="L23884">
        <v>18</v>
      </c>
      <c r="M23884" s="1" t="s">
        <v>132</v>
      </c>
      <c r="N23884" s="1"/>
      <c r="O23884">
        <v>2</v>
      </c>
      <c r="P23884" s="1" t="s">
        <v>38</v>
      </c>
      <c r="Q23884" s="1" t="s">
        <v>38</v>
      </c>
      <c r="R23884" s="1" t="s">
        <v>38</v>
      </c>
      <c r="S23884" s="1" t="s">
        <v>38</v>
      </c>
      <c r="T23884" s="1" t="s">
        <v>38</v>
      </c>
      <c r="V23884" s="1" t="s">
        <v>39</v>
      </c>
      <c r="Y23884" s="1"/>
      <c r="Z23884" s="1"/>
      <c r="AA23884" s="1"/>
      <c r="AB23884" s="1"/>
      <c r="AC23884" s="1"/>
      <c r="AD23884" s="1"/>
      <c r="AE23884" s="1"/>
      <c r="AF23884" s="1"/>
      <c r="AG23884" s="1"/>
      <c r="AH23884" s="2"/>
    </row>
    <row r="23885" spans="1:34" x14ac:dyDescent="0.25">
      <c r="A23885" s="1" t="s">
        <v>8610</v>
      </c>
      <c r="B23885" s="1" t="s">
        <v>22493</v>
      </c>
      <c r="C23885" s="1" t="s">
        <v>51225</v>
      </c>
      <c r="D23885" s="1" t="s">
        <v>29</v>
      </c>
      <c r="E23885" s="1" t="s">
        <v>34</v>
      </c>
      <c r="F23885" s="1" t="s">
        <v>31</v>
      </c>
      <c r="G23885">
        <v>3720330</v>
      </c>
      <c r="H23885" s="2">
        <v>43299.600798611114</v>
      </c>
      <c r="I23885" s="2"/>
      <c r="J23885" s="1" t="s">
        <v>32</v>
      </c>
      <c r="K23885" s="1" t="s">
        <v>36</v>
      </c>
      <c r="L23885">
        <v>15</v>
      </c>
      <c r="M23885" s="1" t="s">
        <v>65</v>
      </c>
      <c r="N23885" s="1"/>
      <c r="O23885">
        <v>1</v>
      </c>
      <c r="P23885" s="1" t="s">
        <v>38</v>
      </c>
      <c r="Q23885" s="1" t="s">
        <v>38</v>
      </c>
      <c r="R23885" s="1" t="s">
        <v>38</v>
      </c>
      <c r="S23885" s="1" t="s">
        <v>38</v>
      </c>
      <c r="T23885" s="1" t="s">
        <v>38</v>
      </c>
      <c r="V23885" s="1" t="s">
        <v>39</v>
      </c>
      <c r="Y23885" s="1"/>
      <c r="Z23885" s="1"/>
      <c r="AA23885" s="1"/>
      <c r="AB23885" s="1"/>
      <c r="AC23885" s="1"/>
      <c r="AD23885" s="1"/>
      <c r="AE23885" s="1"/>
      <c r="AF23885" s="1"/>
      <c r="AG23885" s="1"/>
      <c r="AH23885" s="2"/>
    </row>
    <row r="23886" spans="1:34" x14ac:dyDescent="0.25">
      <c r="A23886" s="1" t="s">
        <v>29583</v>
      </c>
      <c r="B23886" s="1" t="s">
        <v>29584</v>
      </c>
      <c r="C23886" s="1" t="s">
        <v>51417</v>
      </c>
      <c r="D23886" s="1" t="s">
        <v>29</v>
      </c>
      <c r="E23886" s="1" t="s">
        <v>47</v>
      </c>
      <c r="F23886" s="1" t="s">
        <v>103</v>
      </c>
      <c r="G23886">
        <v>3720730</v>
      </c>
      <c r="H23886" s="2">
        <v>43299.601053240738</v>
      </c>
      <c r="I23886" s="2"/>
      <c r="J23886" s="1" t="s">
        <v>32</v>
      </c>
      <c r="K23886" s="1" t="s">
        <v>33</v>
      </c>
      <c r="L23886">
        <v>3</v>
      </c>
      <c r="M23886" s="1"/>
      <c r="N23886" s="1"/>
      <c r="P23886" s="1"/>
      <c r="Q23886" s="1"/>
      <c r="R23886" s="1"/>
      <c r="S23886" s="1"/>
      <c r="T23886" s="1"/>
      <c r="V23886" s="1"/>
      <c r="Y23886" s="1"/>
      <c r="Z23886" s="1"/>
      <c r="AA23886" s="1"/>
      <c r="AB23886" s="1"/>
      <c r="AC23886" s="1"/>
      <c r="AD23886" s="1"/>
      <c r="AE23886" s="1"/>
      <c r="AF23886" s="1"/>
      <c r="AG23886" s="1"/>
      <c r="AH23886" s="2"/>
    </row>
    <row r="23887" spans="1:34" x14ac:dyDescent="0.25">
      <c r="A23887" s="1" t="s">
        <v>38805</v>
      </c>
      <c r="B23887" s="1" t="s">
        <v>38806</v>
      </c>
      <c r="C23887" s="1" t="s">
        <v>51417</v>
      </c>
      <c r="D23887" s="1" t="s">
        <v>29</v>
      </c>
      <c r="E23887" s="1" t="s">
        <v>47</v>
      </c>
      <c r="F23887" s="1" t="s">
        <v>103</v>
      </c>
      <c r="G23887">
        <v>3720331</v>
      </c>
      <c r="H23887" s="2">
        <v>43299.601655092592</v>
      </c>
      <c r="I23887" s="2"/>
      <c r="J23887" s="1" t="s">
        <v>32</v>
      </c>
      <c r="K23887" s="1" t="s">
        <v>36</v>
      </c>
      <c r="L23887">
        <v>3</v>
      </c>
      <c r="M23887" s="1" t="s">
        <v>94</v>
      </c>
      <c r="N23887" s="1"/>
      <c r="O23887">
        <v>0</v>
      </c>
      <c r="P23887" s="1" t="s">
        <v>38</v>
      </c>
      <c r="Q23887" s="1" t="s">
        <v>38</v>
      </c>
      <c r="R23887" s="1" t="s">
        <v>38</v>
      </c>
      <c r="S23887" s="1" t="s">
        <v>38</v>
      </c>
      <c r="T23887" s="1" t="s">
        <v>38</v>
      </c>
      <c r="V23887" s="1" t="s">
        <v>39</v>
      </c>
      <c r="Y23887" s="1"/>
      <c r="Z23887" s="1"/>
      <c r="AA23887" s="1"/>
      <c r="AB23887" s="1"/>
      <c r="AC23887" s="1"/>
      <c r="AD23887" s="1"/>
      <c r="AE23887" s="1"/>
      <c r="AF23887" s="1"/>
      <c r="AG23887" s="1"/>
      <c r="AH23887" s="2"/>
    </row>
    <row r="23888" spans="1:34" x14ac:dyDescent="0.25">
      <c r="A23888" s="1" t="s">
        <v>35639</v>
      </c>
      <c r="B23888" s="1" t="s">
        <v>35640</v>
      </c>
      <c r="C23888" s="1" t="s">
        <v>51603</v>
      </c>
      <c r="D23888" s="1" t="s">
        <v>29</v>
      </c>
      <c r="E23888" s="1" t="s">
        <v>47</v>
      </c>
      <c r="F23888" s="1" t="s">
        <v>103</v>
      </c>
      <c r="G23888">
        <v>3717930</v>
      </c>
      <c r="H23888" s="2">
        <v>43299.601851851854</v>
      </c>
      <c r="I23888" s="2"/>
      <c r="J23888" s="1" t="s">
        <v>32</v>
      </c>
      <c r="K23888" s="1" t="s">
        <v>33</v>
      </c>
      <c r="L23888">
        <v>20</v>
      </c>
      <c r="M23888" s="1"/>
      <c r="N23888" s="1"/>
      <c r="P23888" s="1"/>
      <c r="Q23888" s="1"/>
      <c r="R23888" s="1"/>
      <c r="S23888" s="1"/>
      <c r="T23888" s="1"/>
      <c r="V23888" s="1"/>
      <c r="Y23888" s="1"/>
      <c r="Z23888" s="1"/>
      <c r="AA23888" s="1"/>
      <c r="AB23888" s="1"/>
      <c r="AC23888" s="1"/>
      <c r="AD23888" s="1"/>
      <c r="AE23888" s="1"/>
      <c r="AF23888" s="1"/>
      <c r="AG23888" s="1"/>
      <c r="AH23888" s="2"/>
    </row>
    <row r="23889" spans="1:34" x14ac:dyDescent="0.25">
      <c r="A23889" s="1" t="s">
        <v>29131</v>
      </c>
      <c r="B23889" s="1" t="s">
        <v>29132</v>
      </c>
      <c r="C23889" s="1" t="s">
        <v>51417</v>
      </c>
      <c r="D23889" s="1" t="s">
        <v>29</v>
      </c>
      <c r="E23889" s="1" t="s">
        <v>47</v>
      </c>
      <c r="F23889" s="1" t="s">
        <v>103</v>
      </c>
      <c r="G23889">
        <v>3719528</v>
      </c>
      <c r="H23889" s="2">
        <v>43299.601898148147</v>
      </c>
      <c r="I23889" s="2"/>
      <c r="J23889" s="1" t="s">
        <v>32</v>
      </c>
      <c r="K23889" s="1" t="s">
        <v>33</v>
      </c>
      <c r="L23889">
        <v>5</v>
      </c>
      <c r="M23889" s="1"/>
      <c r="N23889" s="1"/>
      <c r="P23889" s="1"/>
      <c r="Q23889" s="1"/>
      <c r="R23889" s="1"/>
      <c r="S23889" s="1"/>
      <c r="T23889" s="1"/>
      <c r="V23889" s="1"/>
      <c r="Y23889" s="1"/>
      <c r="Z23889" s="1"/>
      <c r="AA23889" s="1"/>
      <c r="AB23889" s="1"/>
      <c r="AC23889" s="1"/>
      <c r="AD23889" s="1"/>
      <c r="AE23889" s="1"/>
      <c r="AF23889" s="1"/>
      <c r="AG23889" s="1"/>
      <c r="AH23889" s="2"/>
    </row>
    <row r="23890" spans="1:34" x14ac:dyDescent="0.25">
      <c r="A23890" s="1" t="s">
        <v>28157</v>
      </c>
      <c r="B23890" s="1" t="s">
        <v>28158</v>
      </c>
      <c r="C23890" s="1" t="s">
        <v>52083</v>
      </c>
      <c r="D23890" s="1" t="s">
        <v>29</v>
      </c>
      <c r="E23890" s="1" t="s">
        <v>47</v>
      </c>
      <c r="F23890" s="1" t="s">
        <v>103</v>
      </c>
      <c r="G23890">
        <v>3717931</v>
      </c>
      <c r="H23890" s="2">
        <v>43299.602106481485</v>
      </c>
      <c r="I23890" s="2"/>
      <c r="J23890" s="1" t="s">
        <v>32</v>
      </c>
      <c r="K23890" s="1" t="s">
        <v>33</v>
      </c>
      <c r="L23890">
        <v>41</v>
      </c>
      <c r="M23890" s="1"/>
      <c r="N23890" s="1"/>
      <c r="P23890" s="1"/>
      <c r="Q23890" s="1"/>
      <c r="R23890" s="1"/>
      <c r="S23890" s="1"/>
      <c r="T23890" s="1"/>
      <c r="V23890" s="1"/>
      <c r="Y23890" s="1"/>
      <c r="Z23890" s="1"/>
      <c r="AA23890" s="1"/>
      <c r="AB23890" s="1"/>
      <c r="AC23890" s="1"/>
      <c r="AD23890" s="1"/>
      <c r="AE23890" s="1"/>
      <c r="AF23890" s="1"/>
      <c r="AG23890" s="1"/>
      <c r="AH23890" s="2"/>
    </row>
    <row r="23891" spans="1:34" x14ac:dyDescent="0.25">
      <c r="A23891" s="1" t="s">
        <v>32169</v>
      </c>
      <c r="B23891" s="1" t="s">
        <v>32170</v>
      </c>
      <c r="C23891" s="1" t="s">
        <v>51603</v>
      </c>
      <c r="D23891" s="1" t="s">
        <v>29</v>
      </c>
      <c r="E23891" s="1" t="s">
        <v>47</v>
      </c>
      <c r="F23891" s="1" t="s">
        <v>103</v>
      </c>
      <c r="G23891">
        <v>3721527</v>
      </c>
      <c r="H23891" s="2">
        <v>43299.602754629632</v>
      </c>
      <c r="I23891" s="2"/>
      <c r="J23891" s="1" t="s">
        <v>32</v>
      </c>
      <c r="K23891" s="1" t="s">
        <v>33</v>
      </c>
      <c r="L23891">
        <v>20</v>
      </c>
      <c r="M23891" s="1"/>
      <c r="N23891" s="1"/>
      <c r="P23891" s="1"/>
      <c r="Q23891" s="1"/>
      <c r="R23891" s="1"/>
      <c r="S23891" s="1"/>
      <c r="T23891" s="1"/>
      <c r="V23891" s="1"/>
      <c r="Y23891" s="1"/>
      <c r="Z23891" s="1"/>
      <c r="AA23891" s="1"/>
      <c r="AB23891" s="1"/>
      <c r="AC23891" s="1"/>
      <c r="AD23891" s="1"/>
      <c r="AE23891" s="1"/>
      <c r="AF23891" s="1"/>
      <c r="AG23891" s="1"/>
      <c r="AH23891" s="2"/>
    </row>
    <row r="23892" spans="1:34" x14ac:dyDescent="0.25">
      <c r="A23892" s="1" t="s">
        <v>37873</v>
      </c>
      <c r="B23892" s="1" t="s">
        <v>37874</v>
      </c>
      <c r="C23892" s="1" t="s">
        <v>52083</v>
      </c>
      <c r="D23892" s="1" t="s">
        <v>29</v>
      </c>
      <c r="E23892" s="1" t="s">
        <v>47</v>
      </c>
      <c r="F23892" s="1" t="s">
        <v>103</v>
      </c>
      <c r="G23892">
        <v>3720332</v>
      </c>
      <c r="H23892" s="2">
        <v>43299.602800925924</v>
      </c>
      <c r="I23892" s="2"/>
      <c r="J23892" s="1" t="s">
        <v>32</v>
      </c>
      <c r="K23892" s="1" t="s">
        <v>33</v>
      </c>
      <c r="L23892">
        <v>41</v>
      </c>
      <c r="M23892" s="1"/>
      <c r="N23892" s="1"/>
      <c r="P23892" s="1"/>
      <c r="Q23892" s="1"/>
      <c r="R23892" s="1"/>
      <c r="S23892" s="1"/>
      <c r="T23892" s="1"/>
      <c r="V23892" s="1"/>
      <c r="Y23892" s="1"/>
      <c r="Z23892" s="1"/>
      <c r="AA23892" s="1"/>
      <c r="AB23892" s="1"/>
      <c r="AC23892" s="1"/>
      <c r="AD23892" s="1"/>
      <c r="AE23892" s="1"/>
      <c r="AF23892" s="1"/>
      <c r="AG23892" s="1"/>
      <c r="AH23892" s="2"/>
    </row>
    <row r="23893" spans="1:34" x14ac:dyDescent="0.25">
      <c r="A23893" s="1" t="s">
        <v>43655</v>
      </c>
      <c r="B23893" s="1" t="s">
        <v>43656</v>
      </c>
      <c r="C23893" s="1" t="s">
        <v>51215</v>
      </c>
      <c r="D23893" s="1" t="s">
        <v>29</v>
      </c>
      <c r="E23893" s="1" t="s">
        <v>42</v>
      </c>
      <c r="F23893" s="1" t="s">
        <v>103</v>
      </c>
      <c r="G23893">
        <v>3718339</v>
      </c>
      <c r="H23893" s="2">
        <v>43299.603032407409</v>
      </c>
      <c r="I23893" s="2"/>
      <c r="J23893" s="1" t="s">
        <v>32</v>
      </c>
      <c r="K23893" s="1" t="s">
        <v>36</v>
      </c>
      <c r="L23893">
        <v>4</v>
      </c>
      <c r="M23893" s="1" t="s">
        <v>132</v>
      </c>
      <c r="N23893" s="1"/>
      <c r="O23893">
        <v>2</v>
      </c>
      <c r="P23893" s="1" t="s">
        <v>38</v>
      </c>
      <c r="Q23893" s="1" t="s">
        <v>38</v>
      </c>
      <c r="R23893" s="1" t="s">
        <v>38</v>
      </c>
      <c r="S23893" s="1" t="s">
        <v>38</v>
      </c>
      <c r="T23893" s="1" t="s">
        <v>38</v>
      </c>
      <c r="V23893" s="1" t="s">
        <v>39</v>
      </c>
      <c r="Y23893" s="1"/>
      <c r="Z23893" s="1"/>
      <c r="AA23893" s="1"/>
      <c r="AB23893" s="1"/>
      <c r="AC23893" s="1"/>
      <c r="AD23893" s="1"/>
      <c r="AE23893" s="1"/>
      <c r="AF23893" s="1"/>
      <c r="AG23893" s="1"/>
      <c r="AH23893" s="2"/>
    </row>
    <row r="23894" spans="1:34" x14ac:dyDescent="0.25">
      <c r="A23894" s="1" t="s">
        <v>42567</v>
      </c>
      <c r="B23894" s="1" t="s">
        <v>42568</v>
      </c>
      <c r="C23894" s="1" t="s">
        <v>51417</v>
      </c>
      <c r="D23894" s="1" t="s">
        <v>29</v>
      </c>
      <c r="E23894" s="1" t="s">
        <v>47</v>
      </c>
      <c r="F23894" s="1" t="s">
        <v>103</v>
      </c>
      <c r="G23894">
        <v>3721926</v>
      </c>
      <c r="H23894" s="2">
        <v>43299.603206018517</v>
      </c>
      <c r="I23894" s="2"/>
      <c r="J23894" s="1" t="s">
        <v>32</v>
      </c>
      <c r="K23894" s="1" t="s">
        <v>36</v>
      </c>
      <c r="L23894">
        <v>5</v>
      </c>
      <c r="M23894" s="1" t="s">
        <v>129</v>
      </c>
      <c r="N23894" s="1"/>
      <c r="O23894">
        <v>0</v>
      </c>
      <c r="P23894" s="1" t="s">
        <v>38</v>
      </c>
      <c r="Q23894" s="1" t="s">
        <v>38</v>
      </c>
      <c r="R23894" s="1" t="s">
        <v>38</v>
      </c>
      <c r="S23894" s="1" t="s">
        <v>38</v>
      </c>
      <c r="T23894" s="1" t="s">
        <v>38</v>
      </c>
      <c r="V23894" s="1" t="s">
        <v>39</v>
      </c>
      <c r="Y23894" s="1"/>
      <c r="Z23894" s="1"/>
      <c r="AA23894" s="1"/>
      <c r="AB23894" s="1"/>
      <c r="AC23894" s="1"/>
      <c r="AD23894" s="1"/>
      <c r="AE23894" s="1"/>
      <c r="AF23894" s="1"/>
      <c r="AG23894" s="1"/>
      <c r="AH23894" s="2"/>
    </row>
    <row r="23895" spans="1:34" x14ac:dyDescent="0.25">
      <c r="A23895" s="1" t="s">
        <v>35221</v>
      </c>
      <c r="B23895" s="1" t="s">
        <v>35222</v>
      </c>
      <c r="C23895" s="1" t="s">
        <v>51417</v>
      </c>
      <c r="D23895" s="1" t="s">
        <v>29</v>
      </c>
      <c r="E23895" s="1" t="s">
        <v>47</v>
      </c>
      <c r="F23895" s="1" t="s">
        <v>103</v>
      </c>
      <c r="G23895">
        <v>3721528</v>
      </c>
      <c r="H23895" s="2">
        <v>43299.603275462963</v>
      </c>
      <c r="I23895" s="2"/>
      <c r="J23895" s="1" t="s">
        <v>32</v>
      </c>
      <c r="K23895" s="1" t="s">
        <v>33</v>
      </c>
      <c r="L23895">
        <v>3</v>
      </c>
      <c r="M23895" s="1"/>
      <c r="N23895" s="1"/>
      <c r="P23895" s="1"/>
      <c r="Q23895" s="1"/>
      <c r="R23895" s="1"/>
      <c r="S23895" s="1"/>
      <c r="T23895" s="1"/>
      <c r="V23895" s="1"/>
      <c r="Y23895" s="1"/>
      <c r="Z23895" s="1"/>
      <c r="AA23895" s="1"/>
      <c r="AB23895" s="1"/>
      <c r="AC23895" s="1"/>
      <c r="AD23895" s="1"/>
      <c r="AE23895" s="1"/>
      <c r="AF23895" s="1"/>
      <c r="AG23895" s="1"/>
      <c r="AH23895" s="2"/>
    </row>
    <row r="23896" spans="1:34" x14ac:dyDescent="0.25">
      <c r="A23896" s="1" t="s">
        <v>42171</v>
      </c>
      <c r="B23896" s="1" t="s">
        <v>42172</v>
      </c>
      <c r="C23896" s="1" t="s">
        <v>52083</v>
      </c>
      <c r="D23896" s="1" t="s">
        <v>29</v>
      </c>
      <c r="E23896" s="1" t="s">
        <v>47</v>
      </c>
      <c r="F23896" s="1" t="s">
        <v>103</v>
      </c>
      <c r="G23896">
        <v>3718332</v>
      </c>
      <c r="H23896" s="2">
        <v>43299.603460648148</v>
      </c>
      <c r="I23896" s="2"/>
      <c r="J23896" s="1" t="s">
        <v>32</v>
      </c>
      <c r="K23896" s="1" t="s">
        <v>36</v>
      </c>
      <c r="L23896">
        <v>41</v>
      </c>
      <c r="M23896" s="1" t="s">
        <v>57</v>
      </c>
      <c r="N23896" s="1"/>
      <c r="O23896">
        <v>2</v>
      </c>
      <c r="P23896" s="1" t="s">
        <v>38</v>
      </c>
      <c r="Q23896" s="1" t="s">
        <v>38</v>
      </c>
      <c r="R23896" s="1" t="s">
        <v>38</v>
      </c>
      <c r="S23896" s="1" t="s">
        <v>38</v>
      </c>
      <c r="T23896" s="1" t="s">
        <v>38</v>
      </c>
      <c r="V23896" s="1" t="s">
        <v>39</v>
      </c>
      <c r="Y23896" s="1"/>
      <c r="Z23896" s="1"/>
      <c r="AA23896" s="1"/>
      <c r="AB23896" s="1"/>
      <c r="AC23896" s="1"/>
      <c r="AD23896" s="1"/>
      <c r="AE23896" s="1"/>
      <c r="AF23896" s="1"/>
      <c r="AG23896" s="1"/>
      <c r="AH23896" s="2"/>
    </row>
    <row r="23897" spans="1:34" x14ac:dyDescent="0.25">
      <c r="A23897" s="1" t="s">
        <v>45231</v>
      </c>
      <c r="B23897" s="1" t="s">
        <v>45232</v>
      </c>
      <c r="C23897" s="1" t="s">
        <v>51215</v>
      </c>
      <c r="D23897" s="1" t="s">
        <v>29</v>
      </c>
      <c r="E23897" s="1" t="s">
        <v>42</v>
      </c>
      <c r="F23897" s="1" t="s">
        <v>103</v>
      </c>
      <c r="G23897">
        <v>3718331</v>
      </c>
      <c r="H23897" s="2">
        <v>43299.603564814817</v>
      </c>
      <c r="I23897" s="2"/>
      <c r="J23897" s="1" t="s">
        <v>32</v>
      </c>
      <c r="K23897" s="1" t="s">
        <v>36</v>
      </c>
      <c r="L23897">
        <v>13</v>
      </c>
      <c r="M23897" s="1" t="s">
        <v>37</v>
      </c>
      <c r="N23897" s="1"/>
      <c r="O23897">
        <v>0</v>
      </c>
      <c r="P23897" s="1" t="s">
        <v>105</v>
      </c>
      <c r="Q23897" s="1" t="s">
        <v>105</v>
      </c>
      <c r="R23897" s="1" t="s">
        <v>105</v>
      </c>
      <c r="S23897" s="1" t="s">
        <v>105</v>
      </c>
      <c r="T23897" s="1" t="s">
        <v>105</v>
      </c>
      <c r="V23897" s="1"/>
      <c r="Y23897" s="1"/>
      <c r="Z23897" s="1"/>
      <c r="AA23897" s="1"/>
      <c r="AB23897" s="1"/>
      <c r="AC23897" s="1"/>
      <c r="AD23897" s="1"/>
      <c r="AE23897" s="1"/>
      <c r="AF23897" s="1"/>
      <c r="AG23897" s="1"/>
      <c r="AH23897" s="2"/>
    </row>
    <row r="23898" spans="1:34" x14ac:dyDescent="0.25">
      <c r="A23898" s="1" t="s">
        <v>44677</v>
      </c>
      <c r="B23898" s="1" t="s">
        <v>44678</v>
      </c>
      <c r="C23898" s="1" t="s">
        <v>51603</v>
      </c>
      <c r="D23898" s="1" t="s">
        <v>29</v>
      </c>
      <c r="E23898" s="1" t="s">
        <v>47</v>
      </c>
      <c r="F23898" s="1" t="s">
        <v>103</v>
      </c>
      <c r="G23898">
        <v>3718333</v>
      </c>
      <c r="H23898" s="2">
        <v>43299.603587962964</v>
      </c>
      <c r="I23898" s="2"/>
      <c r="J23898" s="1" t="s">
        <v>32</v>
      </c>
      <c r="K23898" s="1" t="s">
        <v>36</v>
      </c>
      <c r="L23898">
        <v>20</v>
      </c>
      <c r="M23898" s="1" t="s">
        <v>44</v>
      </c>
      <c r="N23898" s="1"/>
      <c r="O23898">
        <v>0</v>
      </c>
      <c r="P23898" s="1" t="s">
        <v>38</v>
      </c>
      <c r="Q23898" s="1" t="s">
        <v>38</v>
      </c>
      <c r="R23898" s="1" t="s">
        <v>38</v>
      </c>
      <c r="S23898" s="1" t="s">
        <v>38</v>
      </c>
      <c r="T23898" s="1" t="s">
        <v>38</v>
      </c>
      <c r="V23898" s="1" t="s">
        <v>39</v>
      </c>
      <c r="Y23898" s="1"/>
      <c r="Z23898" s="1"/>
      <c r="AA23898" s="1"/>
      <c r="AB23898" s="1"/>
      <c r="AC23898" s="1"/>
      <c r="AD23898" s="1"/>
      <c r="AE23898" s="1"/>
      <c r="AF23898" s="1"/>
      <c r="AG23898" s="1"/>
      <c r="AH23898" s="2"/>
    </row>
    <row r="23899" spans="1:34" x14ac:dyDescent="0.25">
      <c r="A23899" s="1" t="s">
        <v>2476</v>
      </c>
      <c r="B23899" s="1" t="s">
        <v>25647</v>
      </c>
      <c r="C23899" s="1" t="s">
        <v>51417</v>
      </c>
      <c r="D23899" s="1" t="s">
        <v>29</v>
      </c>
      <c r="E23899" s="1" t="s">
        <v>47</v>
      </c>
      <c r="F23899" s="1" t="s">
        <v>103</v>
      </c>
      <c r="G23899">
        <v>3718335</v>
      </c>
      <c r="H23899" s="2">
        <v>43299.605150462965</v>
      </c>
      <c r="I23899" s="2"/>
      <c r="J23899" s="1" t="s">
        <v>32</v>
      </c>
      <c r="K23899" s="1" t="s">
        <v>36</v>
      </c>
      <c r="L23899">
        <v>3</v>
      </c>
      <c r="M23899" s="1" t="s">
        <v>57</v>
      </c>
      <c r="N23899" s="1"/>
      <c r="O23899">
        <v>2</v>
      </c>
      <c r="P23899" s="1" t="s">
        <v>38</v>
      </c>
      <c r="Q23899" s="1" t="s">
        <v>38</v>
      </c>
      <c r="R23899" s="1" t="s">
        <v>38</v>
      </c>
      <c r="S23899" s="1" t="s">
        <v>38</v>
      </c>
      <c r="T23899" s="1" t="s">
        <v>38</v>
      </c>
      <c r="V23899" s="1" t="s">
        <v>39</v>
      </c>
      <c r="Y23899" s="1"/>
      <c r="Z23899" s="1"/>
      <c r="AA23899" s="1"/>
      <c r="AB23899" s="1"/>
      <c r="AC23899" s="1"/>
      <c r="AD23899" s="1"/>
      <c r="AE23899" s="1"/>
      <c r="AF23899" s="1"/>
      <c r="AG23899" s="1"/>
      <c r="AH23899" s="2"/>
    </row>
    <row r="23900" spans="1:34" x14ac:dyDescent="0.25">
      <c r="A23900" s="1" t="s">
        <v>26785</v>
      </c>
      <c r="B23900" s="1" t="s">
        <v>26786</v>
      </c>
      <c r="C23900" s="1" t="s">
        <v>52083</v>
      </c>
      <c r="D23900" s="1" t="s">
        <v>29</v>
      </c>
      <c r="E23900" s="1" t="s">
        <v>47</v>
      </c>
      <c r="F23900" s="1" t="s">
        <v>103</v>
      </c>
      <c r="G23900">
        <v>3721927</v>
      </c>
      <c r="H23900" s="2">
        <v>43299.605497685188</v>
      </c>
      <c r="I23900" s="2"/>
      <c r="J23900" s="1" t="s">
        <v>32</v>
      </c>
      <c r="K23900" s="1" t="s">
        <v>33</v>
      </c>
      <c r="L23900">
        <v>41</v>
      </c>
      <c r="M23900" s="1"/>
      <c r="N23900" s="1"/>
      <c r="P23900" s="1"/>
      <c r="Q23900" s="1"/>
      <c r="R23900" s="1"/>
      <c r="S23900" s="1"/>
      <c r="T23900" s="1"/>
      <c r="V23900" s="1"/>
      <c r="Y23900" s="1"/>
      <c r="Z23900" s="1"/>
      <c r="AA23900" s="1"/>
      <c r="AB23900" s="1"/>
      <c r="AC23900" s="1"/>
      <c r="AD23900" s="1"/>
      <c r="AE23900" s="1"/>
      <c r="AF23900" s="1"/>
      <c r="AG23900" s="1"/>
      <c r="AH23900" s="2"/>
    </row>
    <row r="23901" spans="1:34" x14ac:dyDescent="0.25">
      <c r="A23901" s="1" t="s">
        <v>41045</v>
      </c>
      <c r="B23901" s="1" t="s">
        <v>41046</v>
      </c>
      <c r="C23901" s="1" t="s">
        <v>51603</v>
      </c>
      <c r="D23901" s="1" t="s">
        <v>29</v>
      </c>
      <c r="E23901" s="1" t="s">
        <v>47</v>
      </c>
      <c r="F23901" s="1" t="s">
        <v>103</v>
      </c>
      <c r="G23901">
        <v>3721928</v>
      </c>
      <c r="H23901" s="2">
        <v>43299.605624999997</v>
      </c>
      <c r="I23901" s="2"/>
      <c r="J23901" s="1" t="s">
        <v>32</v>
      </c>
      <c r="K23901" s="1" t="s">
        <v>36</v>
      </c>
      <c r="L23901">
        <v>20</v>
      </c>
      <c r="M23901" s="1" t="s">
        <v>57</v>
      </c>
      <c r="N23901" s="1"/>
      <c r="O23901">
        <v>2</v>
      </c>
      <c r="P23901" s="1" t="s">
        <v>38</v>
      </c>
      <c r="Q23901" s="1" t="s">
        <v>38</v>
      </c>
      <c r="R23901" s="1" t="s">
        <v>38</v>
      </c>
      <c r="S23901" s="1" t="s">
        <v>38</v>
      </c>
      <c r="T23901" s="1" t="s">
        <v>38</v>
      </c>
      <c r="V23901" s="1" t="s">
        <v>39</v>
      </c>
      <c r="Y23901" s="1"/>
      <c r="Z23901" s="1"/>
      <c r="AA23901" s="1"/>
      <c r="AB23901" s="1"/>
      <c r="AC23901" s="1"/>
      <c r="AD23901" s="1"/>
      <c r="AE23901" s="1"/>
      <c r="AF23901" s="1"/>
      <c r="AG23901" s="1"/>
      <c r="AH23901" s="2"/>
    </row>
    <row r="23902" spans="1:34" x14ac:dyDescent="0.25">
      <c r="A23902" s="1" t="s">
        <v>4417</v>
      </c>
      <c r="B23902" s="1" t="s">
        <v>15050</v>
      </c>
      <c r="C23902" s="1" t="s">
        <v>51215</v>
      </c>
      <c r="D23902" s="1" t="s">
        <v>29</v>
      </c>
      <c r="E23902" s="1" t="s">
        <v>42</v>
      </c>
      <c r="F23902" s="1" t="s">
        <v>103</v>
      </c>
      <c r="G23902">
        <v>3718336</v>
      </c>
      <c r="H23902" s="2">
        <v>43299.606041666666</v>
      </c>
      <c r="I23902" s="2"/>
      <c r="J23902" s="1" t="s">
        <v>32</v>
      </c>
      <c r="K23902" s="1" t="s">
        <v>33</v>
      </c>
      <c r="L23902">
        <v>13</v>
      </c>
      <c r="M23902" s="1"/>
      <c r="N23902" s="1"/>
      <c r="P23902" s="1"/>
      <c r="Q23902" s="1"/>
      <c r="R23902" s="1"/>
      <c r="S23902" s="1"/>
      <c r="T23902" s="1"/>
      <c r="V23902" s="1"/>
      <c r="Y23902" s="1"/>
      <c r="Z23902" s="1"/>
      <c r="AA23902" s="1"/>
      <c r="AB23902" s="1"/>
      <c r="AC23902" s="1"/>
      <c r="AD23902" s="1"/>
      <c r="AE23902" s="1"/>
      <c r="AF23902" s="1"/>
      <c r="AG23902" s="1"/>
      <c r="AH23902" s="2"/>
    </row>
    <row r="23903" spans="1:34" x14ac:dyDescent="0.25">
      <c r="A23903" s="1" t="s">
        <v>2475</v>
      </c>
      <c r="B23903" s="1" t="s">
        <v>26164</v>
      </c>
      <c r="C23903" s="1" t="s">
        <v>51417</v>
      </c>
      <c r="D23903" s="1" t="s">
        <v>29</v>
      </c>
      <c r="E23903" s="1" t="s">
        <v>47</v>
      </c>
      <c r="F23903" s="1" t="s">
        <v>103</v>
      </c>
      <c r="G23903">
        <v>3718337</v>
      </c>
      <c r="H23903" s="2">
        <v>43299.606111111112</v>
      </c>
      <c r="I23903" s="2"/>
      <c r="J23903" s="1" t="s">
        <v>32</v>
      </c>
      <c r="K23903" s="1" t="s">
        <v>36</v>
      </c>
      <c r="L23903">
        <v>3</v>
      </c>
      <c r="M23903" s="1" t="s">
        <v>65</v>
      </c>
      <c r="N23903" s="1"/>
      <c r="O23903">
        <v>2</v>
      </c>
      <c r="P23903" s="1" t="s">
        <v>38</v>
      </c>
      <c r="Q23903" s="1" t="s">
        <v>38</v>
      </c>
      <c r="R23903" s="1" t="s">
        <v>38</v>
      </c>
      <c r="S23903" s="1" t="s">
        <v>38</v>
      </c>
      <c r="T23903" s="1" t="s">
        <v>38</v>
      </c>
      <c r="V23903" s="1" t="s">
        <v>39</v>
      </c>
      <c r="Y23903" s="1"/>
      <c r="Z23903" s="1"/>
      <c r="AA23903" s="1"/>
      <c r="AB23903" s="1"/>
      <c r="AC23903" s="1"/>
      <c r="AD23903" s="1"/>
      <c r="AE23903" s="1"/>
      <c r="AF23903" s="1"/>
      <c r="AG23903" s="1"/>
      <c r="AH23903" s="2"/>
    </row>
    <row r="23904" spans="1:34" x14ac:dyDescent="0.25">
      <c r="A23904" s="1" t="s">
        <v>15056</v>
      </c>
      <c r="B23904" s="1" t="s">
        <v>15057</v>
      </c>
      <c r="C23904" s="1" t="s">
        <v>51097</v>
      </c>
      <c r="D23904" s="1" t="s">
        <v>29</v>
      </c>
      <c r="E23904" s="1" t="s">
        <v>34</v>
      </c>
      <c r="F23904" s="1" t="s">
        <v>31</v>
      </c>
      <c r="G23904">
        <v>3718338</v>
      </c>
      <c r="H23904" s="2">
        <v>43299.606354166666</v>
      </c>
      <c r="I23904" s="2"/>
      <c r="J23904" s="1" t="s">
        <v>32</v>
      </c>
      <c r="K23904" s="1" t="s">
        <v>33</v>
      </c>
      <c r="L23904">
        <v>15</v>
      </c>
      <c r="M23904" s="1"/>
      <c r="N23904" s="1"/>
      <c r="P23904" s="1"/>
      <c r="Q23904" s="1"/>
      <c r="R23904" s="1"/>
      <c r="S23904" s="1"/>
      <c r="T23904" s="1"/>
      <c r="V23904" s="1"/>
      <c r="Y23904" s="1"/>
      <c r="Z23904" s="1"/>
      <c r="AA23904" s="1"/>
      <c r="AB23904" s="1"/>
      <c r="AC23904" s="1"/>
      <c r="AD23904" s="1"/>
      <c r="AE23904" s="1"/>
      <c r="AF23904" s="1"/>
      <c r="AG23904" s="1"/>
      <c r="AH23904" s="2">
        <v>42934</v>
      </c>
    </row>
    <row r="23905" spans="1:34" x14ac:dyDescent="0.25">
      <c r="A23905" s="1" t="s">
        <v>4424</v>
      </c>
      <c r="B23905" s="1" t="s">
        <v>26036</v>
      </c>
      <c r="C23905" s="1" t="s">
        <v>51215</v>
      </c>
      <c r="D23905" s="1" t="s">
        <v>29</v>
      </c>
      <c r="E23905" s="1" t="s">
        <v>42</v>
      </c>
      <c r="F23905" s="1" t="s">
        <v>103</v>
      </c>
      <c r="G23905">
        <v>3721930</v>
      </c>
      <c r="H23905" s="2">
        <v>43299.606481481482</v>
      </c>
      <c r="I23905" s="2"/>
      <c r="J23905" s="1" t="s">
        <v>32</v>
      </c>
      <c r="K23905" s="1" t="s">
        <v>33</v>
      </c>
      <c r="L23905">
        <v>13</v>
      </c>
      <c r="M23905" s="1"/>
      <c r="N23905" s="1"/>
      <c r="P23905" s="1"/>
      <c r="Q23905" s="1"/>
      <c r="R23905" s="1"/>
      <c r="S23905" s="1"/>
      <c r="T23905" s="1"/>
      <c r="V23905" s="1"/>
      <c r="Y23905" s="1"/>
      <c r="Z23905" s="1"/>
      <c r="AA23905" s="1"/>
      <c r="AB23905" s="1"/>
      <c r="AC23905" s="1"/>
      <c r="AD23905" s="1"/>
      <c r="AE23905" s="1"/>
      <c r="AF23905" s="1"/>
      <c r="AG23905" s="1"/>
      <c r="AH23905" s="2">
        <v>42930</v>
      </c>
    </row>
    <row r="23906" spans="1:34" x14ac:dyDescent="0.25">
      <c r="A23906" s="1" t="s">
        <v>47799</v>
      </c>
      <c r="B23906" s="1" t="s">
        <v>47800</v>
      </c>
      <c r="C23906" s="1" t="s">
        <v>51417</v>
      </c>
      <c r="D23906" s="1" t="s">
        <v>29</v>
      </c>
      <c r="E23906" s="1" t="s">
        <v>47</v>
      </c>
      <c r="F23906" s="1" t="s">
        <v>103</v>
      </c>
      <c r="G23906">
        <v>3721929</v>
      </c>
      <c r="H23906" s="2">
        <v>43299.606504629628</v>
      </c>
      <c r="I23906" s="2"/>
      <c r="J23906" s="1" t="s">
        <v>32</v>
      </c>
      <c r="K23906" s="1" t="s">
        <v>33</v>
      </c>
      <c r="L23906">
        <v>5</v>
      </c>
      <c r="M23906" s="1"/>
      <c r="N23906" s="1"/>
      <c r="P23906" s="1"/>
      <c r="Q23906" s="1"/>
      <c r="R23906" s="1"/>
      <c r="S23906" s="1"/>
      <c r="T23906" s="1"/>
      <c r="V23906" s="1"/>
      <c r="Y23906" s="1"/>
      <c r="Z23906" s="1"/>
      <c r="AA23906" s="1"/>
      <c r="AB23906" s="1"/>
      <c r="AC23906" s="1"/>
      <c r="AD23906" s="1"/>
      <c r="AE23906" s="1"/>
      <c r="AF23906" s="1"/>
      <c r="AG23906" s="1"/>
      <c r="AH23906" s="2"/>
    </row>
    <row r="23907" spans="1:34" x14ac:dyDescent="0.25">
      <c r="A23907" s="1" t="s">
        <v>45541</v>
      </c>
      <c r="B23907" s="1" t="s">
        <v>45542</v>
      </c>
      <c r="C23907" s="1" t="s">
        <v>51215</v>
      </c>
      <c r="D23907" s="1" t="s">
        <v>29</v>
      </c>
      <c r="E23907" s="1" t="s">
        <v>42</v>
      </c>
      <c r="F23907" s="1" t="s">
        <v>103</v>
      </c>
      <c r="G23907">
        <v>3718340</v>
      </c>
      <c r="H23907" s="2">
        <v>43299.607442129629</v>
      </c>
      <c r="I23907" s="2"/>
      <c r="J23907" s="1" t="s">
        <v>32</v>
      </c>
      <c r="K23907" s="1" t="s">
        <v>36</v>
      </c>
      <c r="L23907">
        <v>13</v>
      </c>
      <c r="M23907" s="1" t="s">
        <v>37</v>
      </c>
      <c r="N23907" s="1"/>
      <c r="O23907">
        <v>0</v>
      </c>
      <c r="P23907" s="1" t="s">
        <v>38</v>
      </c>
      <c r="Q23907" s="1" t="s">
        <v>38</v>
      </c>
      <c r="R23907" s="1" t="s">
        <v>38</v>
      </c>
      <c r="S23907" s="1" t="s">
        <v>38</v>
      </c>
      <c r="T23907" s="1" t="s">
        <v>38</v>
      </c>
      <c r="V23907" s="1" t="s">
        <v>39</v>
      </c>
      <c r="Y23907" s="1"/>
      <c r="Z23907" s="1"/>
      <c r="AA23907" s="1"/>
      <c r="AB23907" s="1"/>
      <c r="AC23907" s="1"/>
      <c r="AD23907" s="1"/>
      <c r="AE23907" s="1"/>
      <c r="AF23907" s="1"/>
      <c r="AG23907" s="1"/>
      <c r="AH23907" s="2">
        <v>42930</v>
      </c>
    </row>
    <row r="23908" spans="1:34" x14ac:dyDescent="0.25">
      <c r="A23908" s="1" t="s">
        <v>46845</v>
      </c>
      <c r="B23908" s="1" t="s">
        <v>46846</v>
      </c>
      <c r="C23908" s="1" t="s">
        <v>51097</v>
      </c>
      <c r="D23908" s="1" t="s">
        <v>29</v>
      </c>
      <c r="E23908" s="1" t="s">
        <v>34</v>
      </c>
      <c r="F23908" s="1" t="s">
        <v>31</v>
      </c>
      <c r="G23908">
        <v>3717533</v>
      </c>
      <c r="H23908" s="2">
        <v>43299.607766203706</v>
      </c>
      <c r="I23908" s="2"/>
      <c r="J23908" s="1" t="s">
        <v>32</v>
      </c>
      <c r="K23908" s="1" t="s">
        <v>36</v>
      </c>
      <c r="L23908">
        <v>15</v>
      </c>
      <c r="M23908" s="1" t="s">
        <v>65</v>
      </c>
      <c r="N23908" s="1"/>
      <c r="O23908">
        <v>1</v>
      </c>
      <c r="P23908" s="1" t="s">
        <v>38</v>
      </c>
      <c r="Q23908" s="1" t="s">
        <v>38</v>
      </c>
      <c r="R23908" s="1" t="s">
        <v>38</v>
      </c>
      <c r="S23908" s="1" t="s">
        <v>38</v>
      </c>
      <c r="T23908" s="1" t="s">
        <v>38</v>
      </c>
      <c r="V23908" s="1" t="s">
        <v>39</v>
      </c>
      <c r="Y23908" s="1"/>
      <c r="Z23908" s="1"/>
      <c r="AA23908" s="1"/>
      <c r="AB23908" s="1"/>
      <c r="AC23908" s="1"/>
      <c r="AD23908" s="1"/>
      <c r="AE23908" s="1"/>
      <c r="AF23908" s="1"/>
      <c r="AG23908" s="1"/>
      <c r="AH23908" s="2"/>
    </row>
    <row r="23909" spans="1:34" x14ac:dyDescent="0.25">
      <c r="A23909" s="1" t="s">
        <v>46171</v>
      </c>
      <c r="B23909" s="1" t="s">
        <v>46172</v>
      </c>
      <c r="C23909" s="1" t="s">
        <v>51595</v>
      </c>
      <c r="D23909" s="1" t="s">
        <v>29</v>
      </c>
      <c r="E23909" s="1" t="s">
        <v>47</v>
      </c>
      <c r="F23909" s="1" t="s">
        <v>103</v>
      </c>
      <c r="G23909">
        <v>3721529</v>
      </c>
      <c r="H23909" s="2">
        <v>43299.608344907407</v>
      </c>
      <c r="I23909" s="2"/>
      <c r="J23909" s="1" t="s">
        <v>32</v>
      </c>
      <c r="K23909" s="1" t="s">
        <v>36</v>
      </c>
      <c r="L23909">
        <v>42</v>
      </c>
      <c r="M23909" s="1" t="s">
        <v>37</v>
      </c>
      <c r="N23909" s="1"/>
      <c r="P23909" s="1" t="s">
        <v>38</v>
      </c>
      <c r="Q23909" s="1" t="s">
        <v>38</v>
      </c>
      <c r="R23909" s="1" t="s">
        <v>38</v>
      </c>
      <c r="S23909" s="1" t="s">
        <v>38</v>
      </c>
      <c r="T23909" s="1" t="s">
        <v>38</v>
      </c>
      <c r="V23909" s="1" t="s">
        <v>39</v>
      </c>
      <c r="Y23909" s="1"/>
      <c r="Z23909" s="1"/>
      <c r="AA23909" s="1"/>
      <c r="AB23909" s="1"/>
      <c r="AC23909" s="1"/>
      <c r="AD23909" s="1"/>
      <c r="AE23909" s="1"/>
      <c r="AF23909" s="1"/>
      <c r="AG23909" s="1"/>
      <c r="AH23909" s="2"/>
    </row>
    <row r="23910" spans="1:34" x14ac:dyDescent="0.25">
      <c r="A23910" s="1" t="s">
        <v>31887</v>
      </c>
      <c r="B23910" s="1" t="s">
        <v>31888</v>
      </c>
      <c r="C23910" s="1" t="s">
        <v>51215</v>
      </c>
      <c r="D23910" s="1" t="s">
        <v>29</v>
      </c>
      <c r="E23910" s="1" t="s">
        <v>42</v>
      </c>
      <c r="F23910" s="1" t="s">
        <v>103</v>
      </c>
      <c r="G23910">
        <v>3717528</v>
      </c>
      <c r="H23910" s="2">
        <v>43299.608530092592</v>
      </c>
      <c r="I23910" s="2"/>
      <c r="J23910" s="1" t="s">
        <v>32</v>
      </c>
      <c r="K23910" s="1" t="s">
        <v>33</v>
      </c>
      <c r="L23910">
        <v>13</v>
      </c>
      <c r="M23910" s="1"/>
      <c r="N23910" s="1"/>
      <c r="P23910" s="1"/>
      <c r="Q23910" s="1"/>
      <c r="R23910" s="1"/>
      <c r="S23910" s="1"/>
      <c r="T23910" s="1"/>
      <c r="V23910" s="1"/>
      <c r="Y23910" s="1"/>
      <c r="Z23910" s="1"/>
      <c r="AA23910" s="1"/>
      <c r="AB23910" s="1"/>
      <c r="AC23910" s="1"/>
      <c r="AD23910" s="1"/>
      <c r="AE23910" s="1"/>
      <c r="AF23910" s="1"/>
      <c r="AG23910" s="1"/>
      <c r="AH23910" s="2"/>
    </row>
    <row r="23911" spans="1:34" x14ac:dyDescent="0.25">
      <c r="A23911" s="1" t="s">
        <v>2246</v>
      </c>
      <c r="B23911" s="1" t="s">
        <v>22632</v>
      </c>
      <c r="C23911" s="1" t="s">
        <v>51595</v>
      </c>
      <c r="D23911" s="1" t="s">
        <v>29</v>
      </c>
      <c r="E23911" s="1" t="s">
        <v>47</v>
      </c>
      <c r="F23911" s="1" t="s">
        <v>103</v>
      </c>
      <c r="G23911">
        <v>3717529</v>
      </c>
      <c r="H23911" s="2">
        <v>43299.608715277776</v>
      </c>
      <c r="I23911" s="2"/>
      <c r="J23911" s="1" t="s">
        <v>32</v>
      </c>
      <c r="K23911" s="1" t="s">
        <v>33</v>
      </c>
      <c r="L23911">
        <v>18</v>
      </c>
      <c r="M23911" s="1"/>
      <c r="N23911" s="1"/>
      <c r="P23911" s="1"/>
      <c r="Q23911" s="1"/>
      <c r="R23911" s="1"/>
      <c r="S23911" s="1"/>
      <c r="T23911" s="1"/>
      <c r="V23911" s="1"/>
      <c r="Y23911" s="1"/>
      <c r="Z23911" s="1"/>
      <c r="AA23911" s="1"/>
      <c r="AB23911" s="1"/>
      <c r="AC23911" s="1"/>
      <c r="AD23911" s="1"/>
      <c r="AE23911" s="1"/>
      <c r="AF23911" s="1"/>
      <c r="AG23911" s="1"/>
      <c r="AH23911" s="2"/>
    </row>
    <row r="23912" spans="1:34" x14ac:dyDescent="0.25">
      <c r="A23912" s="1" t="s">
        <v>46527</v>
      </c>
      <c r="B23912" s="1" t="s">
        <v>46528</v>
      </c>
      <c r="C23912" s="1" t="s">
        <v>51417</v>
      </c>
      <c r="D23912" s="1" t="s">
        <v>29</v>
      </c>
      <c r="E23912" s="1" t="s">
        <v>47</v>
      </c>
      <c r="F23912" s="1" t="s">
        <v>103</v>
      </c>
      <c r="G23912">
        <v>3717531</v>
      </c>
      <c r="H23912" s="2">
        <v>43299.608796296299</v>
      </c>
      <c r="I23912" s="2"/>
      <c r="J23912" s="1" t="s">
        <v>32</v>
      </c>
      <c r="K23912" s="1" t="s">
        <v>36</v>
      </c>
      <c r="L23912">
        <v>5</v>
      </c>
      <c r="M23912" s="1" t="s">
        <v>88</v>
      </c>
      <c r="N23912" s="1"/>
      <c r="O23912">
        <v>0</v>
      </c>
      <c r="P23912" s="1" t="s">
        <v>105</v>
      </c>
      <c r="Q23912" s="1" t="s">
        <v>105</v>
      </c>
      <c r="R23912" s="1" t="s">
        <v>105</v>
      </c>
      <c r="S23912" s="1" t="s">
        <v>105</v>
      </c>
      <c r="T23912" s="1" t="s">
        <v>105</v>
      </c>
      <c r="V23912" s="1" t="s">
        <v>39</v>
      </c>
      <c r="Y23912" s="1"/>
      <c r="Z23912" s="1"/>
      <c r="AA23912" s="1"/>
      <c r="AB23912" s="1"/>
      <c r="AC23912" s="1"/>
      <c r="AD23912" s="1"/>
      <c r="AE23912" s="1"/>
      <c r="AF23912" s="1"/>
      <c r="AG23912" s="1"/>
      <c r="AH23912" s="2"/>
    </row>
    <row r="23913" spans="1:34" x14ac:dyDescent="0.25">
      <c r="A23913" s="1" t="s">
        <v>27215</v>
      </c>
      <c r="B23913" s="1" t="s">
        <v>27216</v>
      </c>
      <c r="C23913" s="1" t="s">
        <v>51215</v>
      </c>
      <c r="D23913" s="1" t="s">
        <v>29</v>
      </c>
      <c r="E23913" s="1" t="s">
        <v>47</v>
      </c>
      <c r="F23913" s="1" t="s">
        <v>103</v>
      </c>
      <c r="G23913">
        <v>3717530</v>
      </c>
      <c r="H23913" s="2">
        <v>43299.608935185184</v>
      </c>
      <c r="I23913" s="2"/>
      <c r="J23913" s="1" t="s">
        <v>32</v>
      </c>
      <c r="K23913" s="1" t="s">
        <v>33</v>
      </c>
      <c r="L23913">
        <v>13</v>
      </c>
      <c r="M23913" s="1"/>
      <c r="N23913" s="1"/>
      <c r="P23913" s="1"/>
      <c r="Q23913" s="1"/>
      <c r="R23913" s="1"/>
      <c r="S23913" s="1"/>
      <c r="T23913" s="1"/>
      <c r="V23913" s="1"/>
      <c r="Y23913" s="1"/>
      <c r="Z23913" s="1"/>
      <c r="AA23913" s="1"/>
      <c r="AB23913" s="1"/>
      <c r="AC23913" s="1"/>
      <c r="AD23913" s="1"/>
      <c r="AE23913" s="1"/>
      <c r="AF23913" s="1"/>
      <c r="AG23913" s="1"/>
      <c r="AH23913" s="2"/>
    </row>
    <row r="23914" spans="1:34" x14ac:dyDescent="0.25">
      <c r="A23914" s="1" t="s">
        <v>36269</v>
      </c>
      <c r="B23914" s="1" t="s">
        <v>36270</v>
      </c>
      <c r="C23914" s="1" t="s">
        <v>51215</v>
      </c>
      <c r="D23914" s="1" t="s">
        <v>29</v>
      </c>
      <c r="E23914" s="1" t="s">
        <v>42</v>
      </c>
      <c r="F23914" s="1" t="s">
        <v>103</v>
      </c>
      <c r="G23914">
        <v>3717532</v>
      </c>
      <c r="H23914" s="2">
        <v>43299.609490740739</v>
      </c>
      <c r="I23914" s="2"/>
      <c r="J23914" s="1" t="s">
        <v>32</v>
      </c>
      <c r="K23914" s="1" t="s">
        <v>33</v>
      </c>
      <c r="L23914">
        <v>13</v>
      </c>
      <c r="M23914" s="1"/>
      <c r="N23914" s="1"/>
      <c r="P23914" s="1"/>
      <c r="Q23914" s="1"/>
      <c r="R23914" s="1"/>
      <c r="S23914" s="1"/>
      <c r="T23914" s="1"/>
      <c r="V23914" s="1"/>
      <c r="Y23914" s="1"/>
      <c r="Z23914" s="1"/>
      <c r="AA23914" s="1"/>
      <c r="AB23914" s="1"/>
      <c r="AC23914" s="1"/>
      <c r="AD23914" s="1"/>
      <c r="AE23914" s="1"/>
      <c r="AF23914" s="1"/>
      <c r="AG23914" s="1"/>
      <c r="AH23914" s="2"/>
    </row>
    <row r="23915" spans="1:34" x14ac:dyDescent="0.25">
      <c r="A23915" s="1" t="s">
        <v>2503</v>
      </c>
      <c r="B23915" s="1" t="s">
        <v>18114</v>
      </c>
      <c r="C23915" s="1" t="s">
        <v>51417</v>
      </c>
      <c r="D23915" s="1" t="s">
        <v>29</v>
      </c>
      <c r="E23915" s="1" t="s">
        <v>47</v>
      </c>
      <c r="F23915" s="1" t="s">
        <v>103</v>
      </c>
      <c r="G23915">
        <v>3721530</v>
      </c>
      <c r="H23915" s="2">
        <v>43299.609918981485</v>
      </c>
      <c r="I23915" s="2"/>
      <c r="J23915" s="1" t="s">
        <v>32</v>
      </c>
      <c r="K23915" s="1" t="s">
        <v>33</v>
      </c>
      <c r="L23915">
        <v>5</v>
      </c>
      <c r="M23915" s="1"/>
      <c r="N23915" s="1"/>
      <c r="P23915" s="1"/>
      <c r="Q23915" s="1"/>
      <c r="R23915" s="1"/>
      <c r="S23915" s="1"/>
      <c r="T23915" s="1"/>
      <c r="V23915" s="1"/>
      <c r="Y23915" s="1"/>
      <c r="Z23915" s="1"/>
      <c r="AA23915" s="1"/>
      <c r="AB23915" s="1"/>
      <c r="AC23915" s="1"/>
      <c r="AD23915" s="1"/>
      <c r="AE23915" s="1"/>
      <c r="AF23915" s="1"/>
      <c r="AG23915" s="1"/>
      <c r="AH23915" s="2"/>
    </row>
    <row r="23916" spans="1:34" x14ac:dyDescent="0.25">
      <c r="A23916" s="1" t="s">
        <v>49801</v>
      </c>
      <c r="B23916" s="1" t="s">
        <v>49802</v>
      </c>
      <c r="C23916" s="1" t="s">
        <v>51215</v>
      </c>
      <c r="D23916" s="1" t="s">
        <v>29</v>
      </c>
      <c r="E23916" s="1" t="s">
        <v>42</v>
      </c>
      <c r="F23916" s="1" t="s">
        <v>103</v>
      </c>
      <c r="G23916">
        <v>3721931</v>
      </c>
      <c r="H23916" s="2">
        <v>43299.609988425924</v>
      </c>
      <c r="I23916" s="2"/>
      <c r="J23916" s="1" t="s">
        <v>32</v>
      </c>
      <c r="K23916" s="1" t="s">
        <v>36</v>
      </c>
      <c r="L23916">
        <v>13</v>
      </c>
      <c r="M23916" s="1" t="s">
        <v>248</v>
      </c>
      <c r="N23916" s="1"/>
      <c r="O23916">
        <v>0</v>
      </c>
      <c r="P23916" s="1" t="s">
        <v>38</v>
      </c>
      <c r="Q23916" s="1" t="s">
        <v>38</v>
      </c>
      <c r="R23916" s="1" t="s">
        <v>38</v>
      </c>
      <c r="S23916" s="1" t="s">
        <v>38</v>
      </c>
      <c r="T23916" s="1" t="s">
        <v>38</v>
      </c>
      <c r="V23916" s="1" t="s">
        <v>39</v>
      </c>
      <c r="Y23916" s="1"/>
      <c r="Z23916" s="1"/>
      <c r="AA23916" s="1"/>
      <c r="AB23916" s="1"/>
      <c r="AC23916" s="1"/>
      <c r="AD23916" s="1"/>
      <c r="AE23916" s="1"/>
      <c r="AF23916" s="1"/>
      <c r="AG23916" s="1"/>
      <c r="AH23916" s="2"/>
    </row>
    <row r="23917" spans="1:34" x14ac:dyDescent="0.25">
      <c r="A23917" s="1" t="s">
        <v>32651</v>
      </c>
      <c r="B23917" s="1" t="s">
        <v>32652</v>
      </c>
      <c r="C23917" s="1" t="s">
        <v>52083</v>
      </c>
      <c r="D23917" s="1" t="s">
        <v>29</v>
      </c>
      <c r="E23917" s="1" t="s">
        <v>47</v>
      </c>
      <c r="F23917" s="1" t="s">
        <v>103</v>
      </c>
      <c r="G23917">
        <v>3722326</v>
      </c>
      <c r="H23917" s="2">
        <v>43299.610034722224</v>
      </c>
      <c r="I23917" s="2"/>
      <c r="J23917" s="1" t="s">
        <v>32</v>
      </c>
      <c r="K23917" s="1" t="s">
        <v>33</v>
      </c>
      <c r="L23917">
        <v>41</v>
      </c>
      <c r="M23917" s="1"/>
      <c r="N23917" s="1"/>
      <c r="P23917" s="1"/>
      <c r="Q23917" s="1"/>
      <c r="R23917" s="1"/>
      <c r="S23917" s="1"/>
      <c r="T23917" s="1"/>
      <c r="V23917" s="1"/>
      <c r="Y23917" s="1"/>
      <c r="Z23917" s="1"/>
      <c r="AA23917" s="1"/>
      <c r="AB23917" s="1"/>
      <c r="AC23917" s="1"/>
      <c r="AD23917" s="1"/>
      <c r="AE23917" s="1"/>
      <c r="AF23917" s="1"/>
      <c r="AG23917" s="1"/>
      <c r="AH23917" s="2"/>
    </row>
    <row r="23918" spans="1:34" x14ac:dyDescent="0.25">
      <c r="A23918" s="1" t="s">
        <v>48323</v>
      </c>
      <c r="B23918" s="1" t="s">
        <v>48324</v>
      </c>
      <c r="C23918" s="1" t="s">
        <v>51595</v>
      </c>
      <c r="D23918" s="1" t="s">
        <v>29</v>
      </c>
      <c r="E23918" s="1" t="s">
        <v>47</v>
      </c>
      <c r="F23918" s="1" t="s">
        <v>103</v>
      </c>
      <c r="G23918">
        <v>3722327</v>
      </c>
      <c r="H23918" s="2">
        <v>43299.610069444447</v>
      </c>
      <c r="I23918" s="2"/>
      <c r="J23918" s="1" t="s">
        <v>32</v>
      </c>
      <c r="K23918" s="1" t="s">
        <v>33</v>
      </c>
      <c r="L23918">
        <v>42</v>
      </c>
      <c r="M23918" s="1"/>
      <c r="N23918" s="1"/>
      <c r="P23918" s="1"/>
      <c r="Q23918" s="1"/>
      <c r="R23918" s="1"/>
      <c r="S23918" s="1"/>
      <c r="T23918" s="1"/>
      <c r="V23918" s="1"/>
      <c r="Y23918" s="1"/>
      <c r="Z23918" s="1"/>
      <c r="AA23918" s="1"/>
      <c r="AB23918" s="1"/>
      <c r="AC23918" s="1"/>
      <c r="AD23918" s="1"/>
      <c r="AE23918" s="1"/>
      <c r="AF23918" s="1"/>
      <c r="AG23918" s="1"/>
      <c r="AH23918" s="2"/>
    </row>
    <row r="23919" spans="1:34" x14ac:dyDescent="0.25">
      <c r="A23919" s="1" t="s">
        <v>40721</v>
      </c>
      <c r="B23919" s="1" t="s">
        <v>40722</v>
      </c>
      <c r="C23919" s="1" t="s">
        <v>51595</v>
      </c>
      <c r="D23919" s="1" t="s">
        <v>29</v>
      </c>
      <c r="E23919" s="1" t="s">
        <v>47</v>
      </c>
      <c r="F23919" s="1" t="s">
        <v>103</v>
      </c>
      <c r="G23919">
        <v>3719929</v>
      </c>
      <c r="H23919" s="2">
        <v>43299.610138888886</v>
      </c>
      <c r="I23919" s="2"/>
      <c r="J23919" s="1" t="s">
        <v>32</v>
      </c>
      <c r="K23919" s="1" t="s">
        <v>36</v>
      </c>
      <c r="L23919">
        <v>18</v>
      </c>
      <c r="M23919" s="1" t="s">
        <v>57</v>
      </c>
      <c r="N23919" s="1"/>
      <c r="O23919">
        <v>2</v>
      </c>
      <c r="P23919" s="1" t="s">
        <v>38</v>
      </c>
      <c r="Q23919" s="1" t="s">
        <v>38</v>
      </c>
      <c r="R23919" s="1" t="s">
        <v>38</v>
      </c>
      <c r="S23919" s="1" t="s">
        <v>38</v>
      </c>
      <c r="T23919" s="1" t="s">
        <v>38</v>
      </c>
      <c r="V23919" s="1" t="s">
        <v>39</v>
      </c>
      <c r="Y23919" s="1"/>
      <c r="Z23919" s="1"/>
      <c r="AA23919" s="1"/>
      <c r="AB23919" s="1"/>
      <c r="AC23919" s="1"/>
      <c r="AD23919" s="1"/>
      <c r="AE23919" s="1"/>
      <c r="AF23919" s="1"/>
      <c r="AG23919" s="1"/>
      <c r="AH23919" s="2"/>
    </row>
    <row r="23920" spans="1:34" x14ac:dyDescent="0.25">
      <c r="A23920" s="1" t="s">
        <v>2345</v>
      </c>
      <c r="B23920" s="1" t="s">
        <v>22497</v>
      </c>
      <c r="C23920" s="1" t="s">
        <v>52083</v>
      </c>
      <c r="D23920" s="1" t="s">
        <v>29</v>
      </c>
      <c r="E23920" s="1" t="s">
        <v>47</v>
      </c>
      <c r="F23920" s="1" t="s">
        <v>103</v>
      </c>
      <c r="G23920">
        <v>3718341</v>
      </c>
      <c r="H23920" s="2">
        <v>43299.610694444447</v>
      </c>
      <c r="I23920" s="2"/>
      <c r="J23920" s="1" t="s">
        <v>32</v>
      </c>
      <c r="K23920" s="1" t="s">
        <v>36</v>
      </c>
      <c r="L23920">
        <v>41</v>
      </c>
      <c r="M23920" s="1" t="s">
        <v>57</v>
      </c>
      <c r="N23920" s="1"/>
      <c r="O23920">
        <v>2</v>
      </c>
      <c r="P23920" s="1" t="s">
        <v>38</v>
      </c>
      <c r="Q23920" s="1" t="s">
        <v>38</v>
      </c>
      <c r="R23920" s="1" t="s">
        <v>38</v>
      </c>
      <c r="S23920" s="1" t="s">
        <v>38</v>
      </c>
      <c r="T23920" s="1" t="s">
        <v>38</v>
      </c>
      <c r="V23920" s="1" t="s">
        <v>39</v>
      </c>
      <c r="Y23920" s="1"/>
      <c r="Z23920" s="1"/>
      <c r="AA23920" s="1"/>
      <c r="AB23920" s="1"/>
      <c r="AC23920" s="1"/>
      <c r="AD23920" s="1"/>
      <c r="AE23920" s="1"/>
      <c r="AF23920" s="1"/>
      <c r="AG23920" s="1"/>
      <c r="AH23920" s="2"/>
    </row>
    <row r="23921" spans="1:34" x14ac:dyDescent="0.25">
      <c r="A23921" s="1" t="s">
        <v>2133</v>
      </c>
      <c r="B23921" s="1" t="s">
        <v>21357</v>
      </c>
      <c r="C23921" s="1" t="s">
        <v>51595</v>
      </c>
      <c r="D23921" s="1" t="s">
        <v>29</v>
      </c>
      <c r="E23921" s="1" t="s">
        <v>47</v>
      </c>
      <c r="F23921" s="1" t="s">
        <v>103</v>
      </c>
      <c r="G23921">
        <v>3718342</v>
      </c>
      <c r="H23921" s="2">
        <v>43299.61109953704</v>
      </c>
      <c r="I23921" s="2"/>
      <c r="J23921" s="1" t="s">
        <v>32</v>
      </c>
      <c r="K23921" s="1" t="s">
        <v>36</v>
      </c>
      <c r="L23921">
        <v>42</v>
      </c>
      <c r="M23921" s="1" t="s">
        <v>37</v>
      </c>
      <c r="N23921" s="1"/>
      <c r="P23921" s="1" t="s">
        <v>38</v>
      </c>
      <c r="Q23921" s="1" t="s">
        <v>38</v>
      </c>
      <c r="R23921" s="1" t="s">
        <v>38</v>
      </c>
      <c r="S23921" s="1" t="s">
        <v>38</v>
      </c>
      <c r="T23921" s="1" t="s">
        <v>38</v>
      </c>
      <c r="V23921" s="1" t="s">
        <v>39</v>
      </c>
      <c r="Y23921" s="1"/>
      <c r="Z23921" s="1"/>
      <c r="AA23921" s="1"/>
      <c r="AB23921" s="1"/>
      <c r="AC23921" s="1"/>
      <c r="AD23921" s="1"/>
      <c r="AE23921" s="1"/>
      <c r="AF23921" s="1"/>
      <c r="AG23921" s="1"/>
      <c r="AH23921" s="2"/>
    </row>
    <row r="23922" spans="1:34" x14ac:dyDescent="0.25">
      <c r="A23922" s="1" t="s">
        <v>4340</v>
      </c>
      <c r="B23922" s="1" t="s">
        <v>25701</v>
      </c>
      <c r="C23922" s="1" t="s">
        <v>51215</v>
      </c>
      <c r="D23922" s="1" t="s">
        <v>29</v>
      </c>
      <c r="E23922" s="1" t="s">
        <v>42</v>
      </c>
      <c r="F23922" s="1" t="s">
        <v>103</v>
      </c>
      <c r="G23922">
        <v>3721933</v>
      </c>
      <c r="H23922" s="2">
        <v>43299.611111111109</v>
      </c>
      <c r="I23922" s="2"/>
      <c r="J23922" s="1" t="s">
        <v>32</v>
      </c>
      <c r="K23922" s="1" t="s">
        <v>36</v>
      </c>
      <c r="L23922">
        <v>4</v>
      </c>
      <c r="M23922" s="1" t="s">
        <v>57</v>
      </c>
      <c r="N23922" s="1"/>
      <c r="O23922">
        <v>2</v>
      </c>
      <c r="P23922" s="1" t="s">
        <v>38</v>
      </c>
      <c r="Q23922" s="1" t="s">
        <v>38</v>
      </c>
      <c r="R23922" s="1" t="s">
        <v>38</v>
      </c>
      <c r="S23922" s="1" t="s">
        <v>38</v>
      </c>
      <c r="T23922" s="1" t="s">
        <v>38</v>
      </c>
      <c r="V23922" s="1" t="s">
        <v>39</v>
      </c>
      <c r="Y23922" s="1"/>
      <c r="Z23922" s="1"/>
      <c r="AA23922" s="1"/>
      <c r="AB23922" s="1"/>
      <c r="AC23922" s="1"/>
      <c r="AD23922" s="1"/>
      <c r="AE23922" s="1"/>
      <c r="AF23922" s="1"/>
      <c r="AG23922" s="1"/>
      <c r="AH23922" s="2"/>
    </row>
    <row r="23923" spans="1:34" x14ac:dyDescent="0.25">
      <c r="A23923" s="1" t="s">
        <v>4419</v>
      </c>
      <c r="B23923" s="1" t="s">
        <v>20286</v>
      </c>
      <c r="C23923" s="1" t="s">
        <v>51215</v>
      </c>
      <c r="D23923" s="1" t="s">
        <v>29</v>
      </c>
      <c r="E23923" s="1" t="s">
        <v>42</v>
      </c>
      <c r="F23923" s="1" t="s">
        <v>103</v>
      </c>
      <c r="G23923">
        <v>3721932</v>
      </c>
      <c r="H23923" s="2">
        <v>43299.611388888887</v>
      </c>
      <c r="I23923" s="2"/>
      <c r="J23923" s="1" t="s">
        <v>32</v>
      </c>
      <c r="K23923" s="1" t="s">
        <v>33</v>
      </c>
      <c r="L23923">
        <v>13</v>
      </c>
      <c r="M23923" s="1"/>
      <c r="N23923" s="1"/>
      <c r="P23923" s="1"/>
      <c r="Q23923" s="1"/>
      <c r="R23923" s="1"/>
      <c r="S23923" s="1"/>
      <c r="T23923" s="1"/>
      <c r="V23923" s="1"/>
      <c r="Y23923" s="1"/>
      <c r="Z23923" s="1"/>
      <c r="AA23923" s="1"/>
      <c r="AB23923" s="1"/>
      <c r="AC23923" s="1"/>
      <c r="AD23923" s="1"/>
      <c r="AE23923" s="1"/>
      <c r="AF23923" s="1"/>
      <c r="AG23923" s="1"/>
      <c r="AH23923" s="2"/>
    </row>
    <row r="23924" spans="1:34" x14ac:dyDescent="0.25">
      <c r="A23924" s="1" t="s">
        <v>35711</v>
      </c>
      <c r="B23924" s="1" t="s">
        <v>35712</v>
      </c>
      <c r="C23924" s="1" t="s">
        <v>52083</v>
      </c>
      <c r="D23924" s="1" t="s">
        <v>29</v>
      </c>
      <c r="E23924" s="1" t="s">
        <v>47</v>
      </c>
      <c r="F23924" s="1" t="s">
        <v>103</v>
      </c>
      <c r="G23924">
        <v>3719928</v>
      </c>
      <c r="H23924" s="2">
        <v>43299.612314814818</v>
      </c>
      <c r="I23924" s="2"/>
      <c r="J23924" s="1" t="s">
        <v>32</v>
      </c>
      <c r="K23924" s="1" t="s">
        <v>33</v>
      </c>
      <c r="L23924">
        <v>41</v>
      </c>
      <c r="M23924" s="1"/>
      <c r="N23924" s="1"/>
      <c r="P23924" s="1"/>
      <c r="Q23924" s="1"/>
      <c r="R23924" s="1"/>
      <c r="S23924" s="1"/>
      <c r="T23924" s="1"/>
      <c r="V23924" s="1"/>
      <c r="Y23924" s="1"/>
      <c r="Z23924" s="1"/>
      <c r="AA23924" s="1"/>
      <c r="AB23924" s="1"/>
      <c r="AC23924" s="1"/>
      <c r="AD23924" s="1"/>
      <c r="AE23924" s="1"/>
      <c r="AF23924" s="1"/>
      <c r="AG23924" s="1"/>
      <c r="AH23924" s="2"/>
    </row>
    <row r="23925" spans="1:34" x14ac:dyDescent="0.25">
      <c r="A23925" s="1" t="s">
        <v>41531</v>
      </c>
      <c r="B23925" s="1" t="s">
        <v>41532</v>
      </c>
      <c r="C23925" s="1" t="s">
        <v>52083</v>
      </c>
      <c r="D23925" s="1" t="s">
        <v>29</v>
      </c>
      <c r="E23925" s="1" t="s">
        <v>47</v>
      </c>
      <c r="F23925" s="1" t="s">
        <v>103</v>
      </c>
      <c r="G23925">
        <v>3717935</v>
      </c>
      <c r="H23925" s="2">
        <v>43299.612858796296</v>
      </c>
      <c r="I23925" s="2"/>
      <c r="J23925" s="1" t="s">
        <v>32</v>
      </c>
      <c r="K23925" s="1" t="s">
        <v>36</v>
      </c>
      <c r="L23925">
        <v>41</v>
      </c>
      <c r="M23925" s="1" t="s">
        <v>57</v>
      </c>
      <c r="N23925" s="1"/>
      <c r="O23925">
        <v>2</v>
      </c>
      <c r="P23925" s="1" t="s">
        <v>38</v>
      </c>
      <c r="Q23925" s="1" t="s">
        <v>38</v>
      </c>
      <c r="R23925" s="1" t="s">
        <v>38</v>
      </c>
      <c r="S23925" s="1" t="s">
        <v>38</v>
      </c>
      <c r="T23925" s="1" t="s">
        <v>38</v>
      </c>
      <c r="V23925" s="1" t="s">
        <v>39</v>
      </c>
      <c r="Y23925" s="1"/>
      <c r="Z23925" s="1"/>
      <c r="AA23925" s="1"/>
      <c r="AB23925" s="1"/>
      <c r="AC23925" s="1"/>
      <c r="AD23925" s="1"/>
      <c r="AE23925" s="1"/>
      <c r="AF23925" s="1"/>
      <c r="AG23925" s="1"/>
      <c r="AH23925" s="2"/>
    </row>
    <row r="23926" spans="1:34" x14ac:dyDescent="0.25">
      <c r="A23926" s="1" t="s">
        <v>43069</v>
      </c>
      <c r="B23926" s="1" t="s">
        <v>43070</v>
      </c>
      <c r="C23926" s="1" t="s">
        <v>51417</v>
      </c>
      <c r="D23926" s="1" t="s">
        <v>29</v>
      </c>
      <c r="E23926" s="1" t="s">
        <v>47</v>
      </c>
      <c r="F23926" s="1" t="s">
        <v>103</v>
      </c>
      <c r="G23926">
        <v>3717932</v>
      </c>
      <c r="H23926" s="2">
        <v>43299.612962962965</v>
      </c>
      <c r="I23926" s="2"/>
      <c r="J23926" s="1" t="s">
        <v>32</v>
      </c>
      <c r="K23926" s="1" t="s">
        <v>36</v>
      </c>
      <c r="L23926">
        <v>5</v>
      </c>
      <c r="M23926" s="1" t="s">
        <v>284</v>
      </c>
      <c r="N23926" s="1"/>
      <c r="O23926">
        <v>2</v>
      </c>
      <c r="P23926" s="1" t="s">
        <v>38</v>
      </c>
      <c r="Q23926" s="1" t="s">
        <v>38</v>
      </c>
      <c r="R23926" s="1" t="s">
        <v>38</v>
      </c>
      <c r="S23926" s="1" t="s">
        <v>38</v>
      </c>
      <c r="T23926" s="1" t="s">
        <v>38</v>
      </c>
      <c r="V23926" s="1" t="s">
        <v>39</v>
      </c>
      <c r="Y23926" s="1"/>
      <c r="Z23926" s="1"/>
      <c r="AA23926" s="1"/>
      <c r="AB23926" s="1"/>
      <c r="AC23926" s="1"/>
      <c r="AD23926" s="1"/>
      <c r="AE23926" s="1"/>
      <c r="AF23926" s="1"/>
      <c r="AG23926" s="1"/>
      <c r="AH23926" s="2"/>
    </row>
    <row r="23927" spans="1:34" x14ac:dyDescent="0.25">
      <c r="A23927" s="1" t="s">
        <v>6360</v>
      </c>
      <c r="B23927" s="1" t="s">
        <v>12639</v>
      </c>
      <c r="C23927" s="1" t="s">
        <v>51410</v>
      </c>
      <c r="D23927" s="1" t="s">
        <v>29</v>
      </c>
      <c r="E23927" s="1" t="s">
        <v>47</v>
      </c>
      <c r="F23927" s="1" t="s">
        <v>103</v>
      </c>
      <c r="G23927">
        <v>3719132</v>
      </c>
      <c r="H23927" s="2">
        <v>43299.613263888888</v>
      </c>
      <c r="I23927" s="2"/>
      <c r="J23927" s="1" t="s">
        <v>32</v>
      </c>
      <c r="K23927" s="1" t="s">
        <v>36</v>
      </c>
      <c r="L23927">
        <v>26</v>
      </c>
      <c r="M23927" s="1" t="s">
        <v>284</v>
      </c>
      <c r="N23927" s="1"/>
      <c r="O23927">
        <v>2</v>
      </c>
      <c r="P23927" s="1" t="s">
        <v>38</v>
      </c>
      <c r="Q23927" s="1" t="s">
        <v>38</v>
      </c>
      <c r="R23927" s="1" t="s">
        <v>38</v>
      </c>
      <c r="S23927" s="1" t="s">
        <v>38</v>
      </c>
      <c r="T23927" s="1" t="s">
        <v>38</v>
      </c>
      <c r="V23927" s="1"/>
      <c r="Y23927" s="1"/>
      <c r="Z23927" s="1"/>
      <c r="AA23927" s="1"/>
      <c r="AB23927" s="1"/>
      <c r="AC23927" s="1"/>
      <c r="AD23927" s="1"/>
      <c r="AE23927" s="1"/>
      <c r="AF23927" s="1"/>
      <c r="AG23927" s="1"/>
      <c r="AH23927" s="2"/>
    </row>
    <row r="23928" spans="1:34" x14ac:dyDescent="0.25">
      <c r="A23928" s="1" t="s">
        <v>26937</v>
      </c>
      <c r="B23928" s="1" t="s">
        <v>26938</v>
      </c>
      <c r="C23928" s="1" t="s">
        <v>51595</v>
      </c>
      <c r="D23928" s="1" t="s">
        <v>29</v>
      </c>
      <c r="E23928" s="1" t="s">
        <v>47</v>
      </c>
      <c r="F23928" s="1" t="s">
        <v>103</v>
      </c>
      <c r="G23928">
        <v>3717934</v>
      </c>
      <c r="H23928" s="2">
        <v>43299.613310185188</v>
      </c>
      <c r="I23928" s="2"/>
      <c r="J23928" s="1" t="s">
        <v>32</v>
      </c>
      <c r="K23928" s="1" t="s">
        <v>33</v>
      </c>
      <c r="L23928">
        <v>42</v>
      </c>
      <c r="M23928" s="1"/>
      <c r="N23928" s="1"/>
      <c r="P23928" s="1"/>
      <c r="Q23928" s="1"/>
      <c r="R23928" s="1"/>
      <c r="S23928" s="1"/>
      <c r="T23928" s="1"/>
      <c r="V23928" s="1"/>
      <c r="Y23928" s="1"/>
      <c r="Z23928" s="1"/>
      <c r="AA23928" s="1"/>
      <c r="AB23928" s="1"/>
      <c r="AC23928" s="1"/>
      <c r="AD23928" s="1"/>
      <c r="AE23928" s="1"/>
      <c r="AF23928" s="1"/>
      <c r="AG23928" s="1"/>
      <c r="AH23928" s="2"/>
    </row>
    <row r="23929" spans="1:34" x14ac:dyDescent="0.25">
      <c r="A23929" s="1" t="s">
        <v>50466</v>
      </c>
      <c r="B23929" s="1" t="s">
        <v>50467</v>
      </c>
      <c r="C23929" s="1" t="s">
        <v>51215</v>
      </c>
      <c r="D23929" s="1" t="s">
        <v>29</v>
      </c>
      <c r="E23929" s="1" t="s">
        <v>42</v>
      </c>
      <c r="F23929" s="1" t="s">
        <v>103</v>
      </c>
      <c r="G23929">
        <v>3717933</v>
      </c>
      <c r="H23929" s="2">
        <v>43299.613333333335</v>
      </c>
      <c r="I23929" s="2"/>
      <c r="J23929" s="1" t="s">
        <v>32</v>
      </c>
      <c r="K23929" s="1" t="s">
        <v>130</v>
      </c>
      <c r="L23929">
        <v>4</v>
      </c>
      <c r="M23929" s="1"/>
      <c r="N23929" s="1"/>
      <c r="P23929" s="1"/>
      <c r="Q23929" s="1"/>
      <c r="R23929" s="1"/>
      <c r="S23929" s="1"/>
      <c r="T23929" s="1"/>
      <c r="V23929" s="1"/>
      <c r="Y23929" s="1"/>
      <c r="Z23929" s="1"/>
      <c r="AA23929" s="1"/>
      <c r="AB23929" s="1"/>
      <c r="AC23929" s="1"/>
      <c r="AD23929" s="1"/>
      <c r="AE23929" s="1"/>
      <c r="AF23929" s="1"/>
      <c r="AG23929" s="1"/>
      <c r="AH23929" s="2"/>
    </row>
    <row r="23930" spans="1:34" x14ac:dyDescent="0.25">
      <c r="A23930" s="1" t="s">
        <v>41673</v>
      </c>
      <c r="B23930" s="1" t="s">
        <v>41674</v>
      </c>
      <c r="C23930" s="1" t="s">
        <v>51215</v>
      </c>
      <c r="D23930" s="1" t="s">
        <v>29</v>
      </c>
      <c r="E23930" s="1" t="s">
        <v>42</v>
      </c>
      <c r="F23930" s="1" t="s">
        <v>103</v>
      </c>
      <c r="G23930">
        <v>3719134</v>
      </c>
      <c r="H23930" s="2">
        <v>43299.613541666666</v>
      </c>
      <c r="I23930" s="2"/>
      <c r="J23930" s="1" t="s">
        <v>32</v>
      </c>
      <c r="K23930" s="1" t="s">
        <v>36</v>
      </c>
      <c r="L23930">
        <v>13</v>
      </c>
      <c r="M23930" s="1" t="s">
        <v>57</v>
      </c>
      <c r="N23930" s="1"/>
      <c r="O23930">
        <v>2</v>
      </c>
      <c r="P23930" s="1" t="s">
        <v>38</v>
      </c>
      <c r="Q23930" s="1" t="s">
        <v>38</v>
      </c>
      <c r="R23930" s="1" t="s">
        <v>38</v>
      </c>
      <c r="S23930" s="1" t="s">
        <v>38</v>
      </c>
      <c r="T23930" s="1" t="s">
        <v>38</v>
      </c>
      <c r="V23930" s="1" t="s">
        <v>39</v>
      </c>
      <c r="Y23930" s="1"/>
      <c r="Z23930" s="1"/>
      <c r="AA23930" s="1"/>
      <c r="AB23930" s="1"/>
      <c r="AC23930" s="1"/>
      <c r="AD23930" s="1"/>
      <c r="AE23930" s="1"/>
      <c r="AF23930" s="1"/>
      <c r="AG23930" s="1"/>
      <c r="AH23930" s="2"/>
    </row>
    <row r="23931" spans="1:34" x14ac:dyDescent="0.25">
      <c r="A23931" s="1" t="s">
        <v>14061</v>
      </c>
      <c r="B23931" s="1" t="s">
        <v>14062</v>
      </c>
      <c r="C23931" s="1" t="s">
        <v>51081</v>
      </c>
      <c r="D23931" s="1" t="s">
        <v>29</v>
      </c>
      <c r="E23931" s="1" t="s">
        <v>34</v>
      </c>
      <c r="F23931" s="1" t="s">
        <v>31</v>
      </c>
      <c r="G23931">
        <v>3719133</v>
      </c>
      <c r="H23931" s="2">
        <v>43299.614131944443</v>
      </c>
      <c r="I23931" s="2"/>
      <c r="J23931" s="1" t="s">
        <v>32</v>
      </c>
      <c r="K23931" s="1" t="s">
        <v>33</v>
      </c>
      <c r="L23931">
        <v>15</v>
      </c>
      <c r="M23931" s="1"/>
      <c r="N23931" s="1"/>
      <c r="P23931" s="1"/>
      <c r="Q23931" s="1"/>
      <c r="R23931" s="1"/>
      <c r="S23931" s="1"/>
      <c r="T23931" s="1"/>
      <c r="V23931" s="1"/>
      <c r="Y23931" s="1"/>
      <c r="Z23931" s="1"/>
      <c r="AA23931" s="1"/>
      <c r="AB23931" s="1"/>
      <c r="AC23931" s="1"/>
      <c r="AD23931" s="1"/>
      <c r="AE23931" s="1"/>
      <c r="AF23931" s="1"/>
      <c r="AG23931" s="1"/>
      <c r="AH23931" s="2">
        <v>42975</v>
      </c>
    </row>
    <row r="23932" spans="1:34" x14ac:dyDescent="0.25">
      <c r="A23932" s="1" t="s">
        <v>48041</v>
      </c>
      <c r="B23932" s="1" t="s">
        <v>48042</v>
      </c>
      <c r="C23932" s="1" t="s">
        <v>51595</v>
      </c>
      <c r="D23932" s="1" t="s">
        <v>29</v>
      </c>
      <c r="E23932" s="1" t="s">
        <v>47</v>
      </c>
      <c r="F23932" s="1" t="s">
        <v>103</v>
      </c>
      <c r="G23932">
        <v>3720333</v>
      </c>
      <c r="H23932" s="2">
        <v>43299.61446759259</v>
      </c>
      <c r="I23932" s="2"/>
      <c r="J23932" s="1" t="s">
        <v>32</v>
      </c>
      <c r="K23932" s="1" t="s">
        <v>33</v>
      </c>
      <c r="L23932">
        <v>18</v>
      </c>
      <c r="M23932" s="1"/>
      <c r="N23932" s="1"/>
      <c r="P23932" s="1"/>
      <c r="Q23932" s="1"/>
      <c r="R23932" s="1"/>
      <c r="S23932" s="1"/>
      <c r="T23932" s="1"/>
      <c r="V23932" s="1"/>
      <c r="Y23932" s="1"/>
      <c r="Z23932" s="1"/>
      <c r="AA23932" s="1"/>
      <c r="AB23932" s="1"/>
      <c r="AC23932" s="1"/>
      <c r="AD23932" s="1"/>
      <c r="AE23932" s="1"/>
      <c r="AF23932" s="1"/>
      <c r="AG23932" s="1"/>
      <c r="AH23932" s="2"/>
    </row>
    <row r="23933" spans="1:34" x14ac:dyDescent="0.25">
      <c r="A23933" s="1" t="s">
        <v>30667</v>
      </c>
      <c r="B23933" s="1" t="s">
        <v>30668</v>
      </c>
      <c r="C23933" s="1" t="s">
        <v>51595</v>
      </c>
      <c r="D23933" s="1" t="s">
        <v>29</v>
      </c>
      <c r="E23933" s="1" t="s">
        <v>47</v>
      </c>
      <c r="F23933" s="1" t="s">
        <v>103</v>
      </c>
      <c r="G23933">
        <v>3719529</v>
      </c>
      <c r="H23933" s="2">
        <v>43299.614675925928</v>
      </c>
      <c r="I23933" s="2"/>
      <c r="J23933" s="1" t="s">
        <v>32</v>
      </c>
      <c r="K23933" s="1" t="s">
        <v>33</v>
      </c>
      <c r="L23933">
        <v>42</v>
      </c>
      <c r="M23933" s="1"/>
      <c r="N23933" s="1"/>
      <c r="P23933" s="1"/>
      <c r="Q23933" s="1"/>
      <c r="R23933" s="1"/>
      <c r="S23933" s="1"/>
      <c r="T23933" s="1"/>
      <c r="V23933" s="1"/>
      <c r="Y23933" s="1"/>
      <c r="Z23933" s="1"/>
      <c r="AA23933" s="1"/>
      <c r="AB23933" s="1"/>
      <c r="AC23933" s="1"/>
      <c r="AD23933" s="1"/>
      <c r="AE23933" s="1"/>
      <c r="AF23933" s="1"/>
      <c r="AG23933" s="1"/>
      <c r="AH23933" s="2"/>
    </row>
    <row r="23934" spans="1:34" x14ac:dyDescent="0.25">
      <c r="A23934" s="1" t="s">
        <v>46069</v>
      </c>
      <c r="B23934" s="1" t="s">
        <v>46070</v>
      </c>
      <c r="C23934" s="1" t="s">
        <v>52083</v>
      </c>
      <c r="D23934" s="1" t="s">
        <v>29</v>
      </c>
      <c r="E23934" s="1" t="s">
        <v>47</v>
      </c>
      <c r="F23934" s="1" t="s">
        <v>103</v>
      </c>
      <c r="G23934">
        <v>3720334</v>
      </c>
      <c r="H23934" s="2">
        <v>43299.614745370367</v>
      </c>
      <c r="I23934" s="2"/>
      <c r="J23934" s="1" t="s">
        <v>32</v>
      </c>
      <c r="K23934" s="1" t="s">
        <v>36</v>
      </c>
      <c r="L23934">
        <v>41</v>
      </c>
      <c r="M23934" s="1" t="s">
        <v>37</v>
      </c>
      <c r="N23934" s="1"/>
      <c r="O23934">
        <v>0</v>
      </c>
      <c r="P23934" s="1" t="s">
        <v>38</v>
      </c>
      <c r="Q23934" s="1" t="s">
        <v>38</v>
      </c>
      <c r="R23934" s="1" t="s">
        <v>38</v>
      </c>
      <c r="S23934" s="1" t="s">
        <v>38</v>
      </c>
      <c r="T23934" s="1" t="s">
        <v>38</v>
      </c>
      <c r="V23934" s="1" t="s">
        <v>39</v>
      </c>
      <c r="Y23934" s="1"/>
      <c r="Z23934" s="1"/>
      <c r="AA23934" s="1"/>
      <c r="AB23934" s="1"/>
      <c r="AC23934" s="1"/>
      <c r="AD23934" s="1"/>
      <c r="AE23934" s="1"/>
      <c r="AF23934" s="1"/>
      <c r="AG23934" s="1"/>
      <c r="AH23934" s="2"/>
    </row>
    <row r="23935" spans="1:34" x14ac:dyDescent="0.25">
      <c r="A23935" s="1" t="s">
        <v>47593</v>
      </c>
      <c r="B23935" s="1" t="s">
        <v>47594</v>
      </c>
      <c r="C23935" s="1" t="s">
        <v>51215</v>
      </c>
      <c r="D23935" s="1" t="s">
        <v>29</v>
      </c>
      <c r="E23935" s="1" t="s">
        <v>42</v>
      </c>
      <c r="F23935" s="1" t="s">
        <v>103</v>
      </c>
      <c r="G23935">
        <v>3720731</v>
      </c>
      <c r="H23935" s="2">
        <v>43299.614872685182</v>
      </c>
      <c r="I23935" s="2"/>
      <c r="J23935" s="1" t="s">
        <v>32</v>
      </c>
      <c r="K23935" s="1" t="s">
        <v>33</v>
      </c>
      <c r="L23935">
        <v>13</v>
      </c>
      <c r="M23935" s="1"/>
      <c r="N23935" s="1"/>
      <c r="P23935" s="1"/>
      <c r="Q23935" s="1"/>
      <c r="R23935" s="1"/>
      <c r="S23935" s="1"/>
      <c r="T23935" s="1"/>
      <c r="V23935" s="1"/>
      <c r="Y23935" s="1"/>
      <c r="Z23935" s="1"/>
      <c r="AA23935" s="1"/>
      <c r="AB23935" s="1"/>
      <c r="AC23935" s="1"/>
      <c r="AD23935" s="1"/>
      <c r="AE23935" s="1"/>
      <c r="AF23935" s="1"/>
      <c r="AG23935" s="1"/>
      <c r="AH23935" s="2"/>
    </row>
    <row r="23936" spans="1:34" x14ac:dyDescent="0.25">
      <c r="A23936" s="1" t="s">
        <v>2202</v>
      </c>
      <c r="B23936" s="1" t="s">
        <v>25794</v>
      </c>
      <c r="C23936" s="1" t="s">
        <v>51595</v>
      </c>
      <c r="D23936" s="1" t="s">
        <v>29</v>
      </c>
      <c r="E23936" s="1" t="s">
        <v>47</v>
      </c>
      <c r="F23936" s="1" t="s">
        <v>103</v>
      </c>
      <c r="G23936">
        <v>3720732</v>
      </c>
      <c r="H23936" s="2">
        <v>43299.615219907406</v>
      </c>
      <c r="I23936" s="2"/>
      <c r="J23936" s="1" t="s">
        <v>32</v>
      </c>
      <c r="K23936" s="1" t="s">
        <v>36</v>
      </c>
      <c r="L23936">
        <v>18</v>
      </c>
      <c r="M23936" s="1" t="s">
        <v>132</v>
      </c>
      <c r="N23936" s="1"/>
      <c r="O23936">
        <v>2</v>
      </c>
      <c r="P23936" s="1" t="s">
        <v>38</v>
      </c>
      <c r="Q23936" s="1" t="s">
        <v>38</v>
      </c>
      <c r="R23936" s="1" t="s">
        <v>38</v>
      </c>
      <c r="S23936" s="1" t="s">
        <v>38</v>
      </c>
      <c r="T23936" s="1" t="s">
        <v>38</v>
      </c>
      <c r="V23936" s="1" t="s">
        <v>39</v>
      </c>
      <c r="Y23936" s="1"/>
      <c r="Z23936" s="1"/>
      <c r="AA23936" s="1"/>
      <c r="AB23936" s="1"/>
      <c r="AC23936" s="1"/>
      <c r="AD23936" s="1"/>
      <c r="AE23936" s="1"/>
      <c r="AF23936" s="1"/>
      <c r="AG23936" s="1"/>
      <c r="AH23936" s="2"/>
    </row>
    <row r="23937" spans="1:34" x14ac:dyDescent="0.25">
      <c r="A23937" s="1" t="s">
        <v>38497</v>
      </c>
      <c r="B23937" s="1" t="s">
        <v>38498</v>
      </c>
      <c r="C23937" s="1" t="s">
        <v>51595</v>
      </c>
      <c r="D23937" s="1" t="s">
        <v>29</v>
      </c>
      <c r="E23937" s="1" t="s">
        <v>47</v>
      </c>
      <c r="F23937" s="1" t="s">
        <v>103</v>
      </c>
      <c r="G23937">
        <v>3718344</v>
      </c>
      <c r="H23937" s="2">
        <v>43299.615578703706</v>
      </c>
      <c r="I23937" s="2"/>
      <c r="J23937" s="1" t="s">
        <v>32</v>
      </c>
      <c r="K23937" s="1" t="s">
        <v>36</v>
      </c>
      <c r="L23937">
        <v>42</v>
      </c>
      <c r="M23937" s="1" t="s">
        <v>94</v>
      </c>
      <c r="N23937" s="1"/>
      <c r="O23937">
        <v>2</v>
      </c>
      <c r="P23937" s="1" t="s">
        <v>38</v>
      </c>
      <c r="Q23937" s="1" t="s">
        <v>38</v>
      </c>
      <c r="R23937" s="1" t="s">
        <v>38</v>
      </c>
      <c r="S23937" s="1" t="s">
        <v>38</v>
      </c>
      <c r="T23937" s="1" t="s">
        <v>38</v>
      </c>
      <c r="V23937" s="1" t="s">
        <v>39</v>
      </c>
      <c r="Y23937" s="1"/>
      <c r="Z23937" s="1"/>
      <c r="AA23937" s="1"/>
      <c r="AB23937" s="1"/>
      <c r="AC23937" s="1"/>
      <c r="AD23937" s="1"/>
      <c r="AE23937" s="1"/>
      <c r="AF23937" s="1"/>
      <c r="AG23937" s="1"/>
      <c r="AH23937" s="2"/>
    </row>
    <row r="23938" spans="1:34" x14ac:dyDescent="0.25">
      <c r="A23938" s="1" t="s">
        <v>4327</v>
      </c>
      <c r="B23938" s="1" t="s">
        <v>26091</v>
      </c>
      <c r="C23938" s="1" t="s">
        <v>51215</v>
      </c>
      <c r="D23938" s="1" t="s">
        <v>29</v>
      </c>
      <c r="E23938" s="1" t="s">
        <v>42</v>
      </c>
      <c r="F23938" s="1" t="s">
        <v>103</v>
      </c>
      <c r="G23938">
        <v>3718343</v>
      </c>
      <c r="H23938" s="2">
        <v>43299.615891203706</v>
      </c>
      <c r="I23938" s="2"/>
      <c r="J23938" s="1" t="s">
        <v>32</v>
      </c>
      <c r="K23938" s="1" t="s">
        <v>36</v>
      </c>
      <c r="L23938">
        <v>4</v>
      </c>
      <c r="M23938" s="1" t="s">
        <v>44</v>
      </c>
      <c r="N23938" s="1"/>
      <c r="O23938">
        <v>0</v>
      </c>
      <c r="P23938" s="1" t="s">
        <v>38</v>
      </c>
      <c r="Q23938" s="1" t="s">
        <v>38</v>
      </c>
      <c r="R23938" s="1" t="s">
        <v>38</v>
      </c>
      <c r="S23938" s="1" t="s">
        <v>38</v>
      </c>
      <c r="T23938" s="1" t="s">
        <v>38</v>
      </c>
      <c r="V23938" s="1" t="s">
        <v>39</v>
      </c>
      <c r="Y23938" s="1"/>
      <c r="Z23938" s="1"/>
      <c r="AA23938" s="1"/>
      <c r="AB23938" s="1"/>
      <c r="AC23938" s="1"/>
      <c r="AD23938" s="1"/>
      <c r="AE23938" s="1"/>
      <c r="AF23938" s="1"/>
      <c r="AG23938" s="1"/>
      <c r="AH23938" s="2"/>
    </row>
    <row r="23939" spans="1:34" x14ac:dyDescent="0.25">
      <c r="A23939" s="1" t="s">
        <v>27105</v>
      </c>
      <c r="B23939" s="1" t="s">
        <v>27106</v>
      </c>
      <c r="C23939" s="1" t="s">
        <v>51215</v>
      </c>
      <c r="D23939" s="1" t="s">
        <v>29</v>
      </c>
      <c r="E23939" s="1" t="s">
        <v>42</v>
      </c>
      <c r="F23939" s="1" t="s">
        <v>103</v>
      </c>
      <c r="G23939">
        <v>3720733</v>
      </c>
      <c r="H23939" s="2">
        <v>43299.616539351853</v>
      </c>
      <c r="I23939" s="2"/>
      <c r="J23939" s="1" t="s">
        <v>32</v>
      </c>
      <c r="K23939" s="1" t="s">
        <v>33</v>
      </c>
      <c r="L23939">
        <v>13</v>
      </c>
      <c r="M23939" s="1"/>
      <c r="N23939" s="1"/>
      <c r="P23939" s="1"/>
      <c r="Q23939" s="1"/>
      <c r="R23939" s="1"/>
      <c r="S23939" s="1"/>
      <c r="T23939" s="1"/>
      <c r="V23939" s="1"/>
      <c r="Y23939" s="1"/>
      <c r="Z23939" s="1"/>
      <c r="AA23939" s="1"/>
      <c r="AB23939" s="1"/>
      <c r="AC23939" s="1"/>
      <c r="AD23939" s="1"/>
      <c r="AE23939" s="1"/>
      <c r="AF23939" s="1"/>
      <c r="AG23939" s="1"/>
      <c r="AH23939" s="2">
        <v>42930</v>
      </c>
    </row>
    <row r="23940" spans="1:34" x14ac:dyDescent="0.25">
      <c r="A23940" s="1" t="s">
        <v>41529</v>
      </c>
      <c r="B23940" s="1" t="s">
        <v>41530</v>
      </c>
      <c r="C23940" s="1" t="s">
        <v>51215</v>
      </c>
      <c r="D23940" s="1" t="s">
        <v>29</v>
      </c>
      <c r="E23940" s="1" t="s">
        <v>42</v>
      </c>
      <c r="F23940" s="1" t="s">
        <v>103</v>
      </c>
      <c r="G23940">
        <v>3719930</v>
      </c>
      <c r="H23940" s="2">
        <v>43299.616967592592</v>
      </c>
      <c r="I23940" s="2"/>
      <c r="J23940" s="1" t="s">
        <v>32</v>
      </c>
      <c r="K23940" s="1" t="s">
        <v>36</v>
      </c>
      <c r="L23940">
        <v>13</v>
      </c>
      <c r="M23940" s="1" t="s">
        <v>57</v>
      </c>
      <c r="N23940" s="1"/>
      <c r="O23940">
        <v>0</v>
      </c>
      <c r="P23940" s="1" t="s">
        <v>38</v>
      </c>
      <c r="Q23940" s="1" t="s">
        <v>38</v>
      </c>
      <c r="R23940" s="1" t="s">
        <v>38</v>
      </c>
      <c r="S23940" s="1" t="s">
        <v>38</v>
      </c>
      <c r="T23940" s="1" t="s">
        <v>38</v>
      </c>
      <c r="V23940" s="1" t="s">
        <v>39</v>
      </c>
      <c r="Y23940" s="1"/>
      <c r="Z23940" s="1"/>
      <c r="AA23940" s="1"/>
      <c r="AB23940" s="1"/>
      <c r="AC23940" s="1"/>
      <c r="AD23940" s="1"/>
      <c r="AE23940" s="1"/>
      <c r="AF23940" s="1"/>
      <c r="AG23940" s="1"/>
      <c r="AH23940" s="2"/>
    </row>
    <row r="23941" spans="1:34" x14ac:dyDescent="0.25">
      <c r="A23941" s="1" t="s">
        <v>2497</v>
      </c>
      <c r="B23941" s="1" t="s">
        <v>25741</v>
      </c>
      <c r="C23941" s="1" t="s">
        <v>51825</v>
      </c>
      <c r="D23941" s="1" t="s">
        <v>29</v>
      </c>
      <c r="E23941" s="1" t="s">
        <v>47</v>
      </c>
      <c r="F23941" s="1" t="s">
        <v>103</v>
      </c>
      <c r="G23941">
        <v>3717936</v>
      </c>
      <c r="H23941" s="2">
        <v>43299.617118055554</v>
      </c>
      <c r="I23941" s="2"/>
      <c r="J23941" s="1" t="s">
        <v>32</v>
      </c>
      <c r="K23941" s="1" t="s">
        <v>36</v>
      </c>
      <c r="L23941">
        <v>5</v>
      </c>
      <c r="M23941" s="1" t="s">
        <v>88</v>
      </c>
      <c r="N23941" s="1"/>
      <c r="O23941">
        <v>0</v>
      </c>
      <c r="P23941" s="1" t="s">
        <v>38</v>
      </c>
      <c r="Q23941" s="1" t="s">
        <v>38</v>
      </c>
      <c r="R23941" s="1" t="s">
        <v>38</v>
      </c>
      <c r="S23941" s="1" t="s">
        <v>38</v>
      </c>
      <c r="T23941" s="1" t="s">
        <v>38</v>
      </c>
      <c r="V23941" s="1" t="s">
        <v>39</v>
      </c>
      <c r="Y23941" s="1"/>
      <c r="Z23941" s="1"/>
      <c r="AA23941" s="1"/>
      <c r="AB23941" s="1"/>
      <c r="AC23941" s="1"/>
      <c r="AD23941" s="1"/>
      <c r="AE23941" s="1"/>
      <c r="AF23941" s="1"/>
      <c r="AG23941" s="1"/>
      <c r="AH23941" s="2"/>
    </row>
    <row r="23942" spans="1:34" x14ac:dyDescent="0.25">
      <c r="A23942" s="1" t="s">
        <v>21878</v>
      </c>
      <c r="B23942" s="1" t="s">
        <v>21879</v>
      </c>
      <c r="C23942" s="1" t="s">
        <v>51097</v>
      </c>
      <c r="D23942" s="1" t="s">
        <v>29</v>
      </c>
      <c r="E23942" s="1" t="s">
        <v>34</v>
      </c>
      <c r="F23942" s="1" t="s">
        <v>31</v>
      </c>
      <c r="G23942">
        <v>3721127</v>
      </c>
      <c r="H23942" s="2">
        <v>43299.617418981485</v>
      </c>
      <c r="I23942" s="2"/>
      <c r="J23942" s="1" t="s">
        <v>32</v>
      </c>
      <c r="K23942" s="1" t="s">
        <v>33</v>
      </c>
      <c r="L23942">
        <v>15</v>
      </c>
      <c r="M23942" s="1"/>
      <c r="N23942" s="1"/>
      <c r="P23942" s="1"/>
      <c r="Q23942" s="1"/>
      <c r="R23942" s="1"/>
      <c r="S23942" s="1"/>
      <c r="T23942" s="1"/>
      <c r="V23942" s="1"/>
      <c r="Y23942" s="1"/>
      <c r="Z23942" s="1"/>
      <c r="AA23942" s="1"/>
      <c r="AB23942" s="1"/>
      <c r="AC23942" s="1"/>
      <c r="AD23942" s="1"/>
      <c r="AE23942" s="1"/>
      <c r="AF23942" s="1"/>
      <c r="AG23942" s="1"/>
      <c r="AH23942" s="2">
        <v>42697</v>
      </c>
    </row>
    <row r="23943" spans="1:34" x14ac:dyDescent="0.25">
      <c r="A23943" s="1" t="s">
        <v>34005</v>
      </c>
      <c r="B23943" s="1" t="s">
        <v>34006</v>
      </c>
      <c r="C23943" s="1" t="s">
        <v>51215</v>
      </c>
      <c r="D23943" s="1" t="s">
        <v>29</v>
      </c>
      <c r="E23943" s="1" t="s">
        <v>42</v>
      </c>
      <c r="F23943" s="1" t="s">
        <v>103</v>
      </c>
      <c r="G23943">
        <v>3721934</v>
      </c>
      <c r="H23943" s="2">
        <v>43299.617627314816</v>
      </c>
      <c r="I23943" s="2"/>
      <c r="J23943" s="1" t="s">
        <v>32</v>
      </c>
      <c r="K23943" s="1" t="s">
        <v>33</v>
      </c>
      <c r="L23943">
        <v>4</v>
      </c>
      <c r="M23943" s="1"/>
      <c r="N23943" s="1"/>
      <c r="P23943" s="1"/>
      <c r="Q23943" s="1"/>
      <c r="R23943" s="1"/>
      <c r="S23943" s="1"/>
      <c r="T23943" s="1"/>
      <c r="V23943" s="1"/>
      <c r="Y23943" s="1"/>
      <c r="Z23943" s="1"/>
      <c r="AA23943" s="1"/>
      <c r="AB23943" s="1"/>
      <c r="AC23943" s="1"/>
      <c r="AD23943" s="1"/>
      <c r="AE23943" s="1"/>
      <c r="AF23943" s="1"/>
      <c r="AG23943" s="1"/>
      <c r="AH23943" s="2"/>
    </row>
    <row r="23944" spans="1:34" x14ac:dyDescent="0.25">
      <c r="A23944" s="1" t="s">
        <v>35037</v>
      </c>
      <c r="B23944" s="1" t="s">
        <v>35038</v>
      </c>
      <c r="C23944" s="1" t="s">
        <v>51595</v>
      </c>
      <c r="D23944" s="1" t="s">
        <v>29</v>
      </c>
      <c r="E23944" s="1" t="s">
        <v>47</v>
      </c>
      <c r="F23944" s="1" t="s">
        <v>103</v>
      </c>
      <c r="G23944">
        <v>3719135</v>
      </c>
      <c r="H23944" s="2">
        <v>43299.618321759262</v>
      </c>
      <c r="I23944" s="2"/>
      <c r="J23944" s="1" t="s">
        <v>32</v>
      </c>
      <c r="K23944" s="1" t="s">
        <v>33</v>
      </c>
      <c r="L23944">
        <v>42</v>
      </c>
      <c r="M23944" s="1"/>
      <c r="N23944" s="1"/>
      <c r="P23944" s="1"/>
      <c r="Q23944" s="1"/>
      <c r="R23944" s="1"/>
      <c r="S23944" s="1"/>
      <c r="T23944" s="1"/>
      <c r="V23944" s="1"/>
      <c r="Y23944" s="1"/>
      <c r="Z23944" s="1"/>
      <c r="AA23944" s="1"/>
      <c r="AB23944" s="1"/>
      <c r="AC23944" s="1"/>
      <c r="AD23944" s="1"/>
      <c r="AE23944" s="1"/>
      <c r="AF23944" s="1"/>
      <c r="AG23944" s="1"/>
      <c r="AH23944" s="2"/>
    </row>
    <row r="23945" spans="1:34" x14ac:dyDescent="0.25">
      <c r="A23945" s="1" t="s">
        <v>30811</v>
      </c>
      <c r="B23945" s="1" t="s">
        <v>30812</v>
      </c>
      <c r="C23945" s="1" t="s">
        <v>51595</v>
      </c>
      <c r="D23945" s="1" t="s">
        <v>29</v>
      </c>
      <c r="E23945" s="1" t="s">
        <v>47</v>
      </c>
      <c r="F23945" s="1" t="s">
        <v>103</v>
      </c>
      <c r="G23945">
        <v>3719932</v>
      </c>
      <c r="H23945" s="2">
        <v>43299.619143518517</v>
      </c>
      <c r="I23945" s="2"/>
      <c r="J23945" s="1" t="s">
        <v>32</v>
      </c>
      <c r="K23945" s="1" t="s">
        <v>33</v>
      </c>
      <c r="L23945">
        <v>18</v>
      </c>
      <c r="M23945" s="1"/>
      <c r="N23945" s="1"/>
      <c r="P23945" s="1"/>
      <c r="Q23945" s="1"/>
      <c r="R23945" s="1"/>
      <c r="S23945" s="1"/>
      <c r="T23945" s="1"/>
      <c r="V23945" s="1"/>
      <c r="Y23945" s="1"/>
      <c r="Z23945" s="1"/>
      <c r="AA23945" s="1"/>
      <c r="AB23945" s="1"/>
      <c r="AC23945" s="1"/>
      <c r="AD23945" s="1"/>
      <c r="AE23945" s="1"/>
      <c r="AF23945" s="1"/>
      <c r="AG23945" s="1"/>
      <c r="AH23945" s="2"/>
    </row>
    <row r="23946" spans="1:34" x14ac:dyDescent="0.25">
      <c r="A23946" s="1" t="s">
        <v>2154</v>
      </c>
      <c r="B23946" s="1" t="s">
        <v>15125</v>
      </c>
      <c r="C23946" s="1" t="s">
        <v>51595</v>
      </c>
      <c r="D23946" s="1" t="s">
        <v>29</v>
      </c>
      <c r="E23946" s="1" t="s">
        <v>47</v>
      </c>
      <c r="F23946" s="1" t="s">
        <v>103</v>
      </c>
      <c r="G23946">
        <v>3719931</v>
      </c>
      <c r="H23946" s="2">
        <v>43299.619270833333</v>
      </c>
      <c r="I23946" s="2"/>
      <c r="J23946" s="1" t="s">
        <v>32</v>
      </c>
      <c r="K23946" s="1" t="s">
        <v>33</v>
      </c>
      <c r="L23946">
        <v>42</v>
      </c>
      <c r="M23946" s="1"/>
      <c r="N23946" s="1"/>
      <c r="P23946" s="1"/>
      <c r="Q23946" s="1"/>
      <c r="R23946" s="1"/>
      <c r="S23946" s="1"/>
      <c r="T23946" s="1"/>
      <c r="V23946" s="1"/>
      <c r="Y23946" s="1"/>
      <c r="Z23946" s="1"/>
      <c r="AA23946" s="1"/>
      <c r="AB23946" s="1"/>
      <c r="AC23946" s="1"/>
      <c r="AD23946" s="1"/>
      <c r="AE23946" s="1"/>
      <c r="AF23946" s="1"/>
      <c r="AG23946" s="1"/>
      <c r="AH23946" s="2"/>
    </row>
    <row r="23947" spans="1:34" x14ac:dyDescent="0.25">
      <c r="A23947" s="1" t="s">
        <v>43141</v>
      </c>
      <c r="B23947" s="1" t="s">
        <v>43142</v>
      </c>
      <c r="C23947" s="1" t="s">
        <v>51215</v>
      </c>
      <c r="D23947" s="1" t="s">
        <v>29</v>
      </c>
      <c r="E23947" s="1" t="s">
        <v>42</v>
      </c>
      <c r="F23947" s="1" t="s">
        <v>103</v>
      </c>
      <c r="G23947">
        <v>3722329</v>
      </c>
      <c r="H23947" s="2">
        <v>43299.619895833333</v>
      </c>
      <c r="I23947" s="2"/>
      <c r="J23947" s="1" t="s">
        <v>32</v>
      </c>
      <c r="K23947" s="1" t="s">
        <v>36</v>
      </c>
      <c r="L23947">
        <v>13</v>
      </c>
      <c r="M23947" s="1" t="s">
        <v>480</v>
      </c>
      <c r="N23947" s="1"/>
      <c r="O23947">
        <v>2</v>
      </c>
      <c r="P23947" s="1" t="s">
        <v>38</v>
      </c>
      <c r="Q23947" s="1" t="s">
        <v>38</v>
      </c>
      <c r="R23947" s="1" t="s">
        <v>38</v>
      </c>
      <c r="S23947" s="1" t="s">
        <v>38</v>
      </c>
      <c r="T23947" s="1" t="s">
        <v>38</v>
      </c>
      <c r="V23947" s="1" t="s">
        <v>39</v>
      </c>
      <c r="Y23947" s="1"/>
      <c r="Z23947" s="1"/>
      <c r="AA23947" s="1"/>
      <c r="AB23947" s="1"/>
      <c r="AC23947" s="1"/>
      <c r="AD23947" s="1"/>
      <c r="AE23947" s="1"/>
      <c r="AF23947" s="1"/>
      <c r="AG23947" s="1"/>
      <c r="AH23947" s="2"/>
    </row>
    <row r="23948" spans="1:34" x14ac:dyDescent="0.25">
      <c r="A23948" s="1" t="s">
        <v>2479</v>
      </c>
      <c r="B23948" s="1" t="s">
        <v>26133</v>
      </c>
      <c r="C23948" s="1" t="s">
        <v>52083</v>
      </c>
      <c r="D23948" s="1" t="s">
        <v>29</v>
      </c>
      <c r="E23948" s="1" t="s">
        <v>47</v>
      </c>
      <c r="F23948" s="1" t="s">
        <v>103</v>
      </c>
      <c r="G23948">
        <v>3721531</v>
      </c>
      <c r="H23948" s="2">
        <v>43299.619930555556</v>
      </c>
      <c r="I23948" s="2"/>
      <c r="J23948" s="1" t="s">
        <v>32</v>
      </c>
      <c r="K23948" s="1" t="s">
        <v>36</v>
      </c>
      <c r="L23948">
        <v>41</v>
      </c>
      <c r="M23948" s="1" t="s">
        <v>57</v>
      </c>
      <c r="N23948" s="1"/>
      <c r="O23948">
        <v>2</v>
      </c>
      <c r="P23948" s="1" t="s">
        <v>38</v>
      </c>
      <c r="Q23948" s="1" t="s">
        <v>38</v>
      </c>
      <c r="R23948" s="1" t="s">
        <v>38</v>
      </c>
      <c r="S23948" s="1" t="s">
        <v>38</v>
      </c>
      <c r="T23948" s="1" t="s">
        <v>38</v>
      </c>
      <c r="V23948" s="1" t="s">
        <v>39</v>
      </c>
      <c r="Y23948" s="1"/>
      <c r="Z23948" s="1"/>
      <c r="AA23948" s="1"/>
      <c r="AB23948" s="1"/>
      <c r="AC23948" s="1"/>
      <c r="AD23948" s="1"/>
      <c r="AE23948" s="1"/>
      <c r="AF23948" s="1"/>
      <c r="AG23948" s="1"/>
      <c r="AH23948" s="2"/>
    </row>
    <row r="23949" spans="1:34" x14ac:dyDescent="0.25">
      <c r="A23949" s="1" t="s">
        <v>7363</v>
      </c>
      <c r="B23949" s="1" t="s">
        <v>17644</v>
      </c>
      <c r="C23949" s="1" t="s">
        <v>52322</v>
      </c>
      <c r="D23949" s="1" t="s">
        <v>29</v>
      </c>
      <c r="E23949" s="1" t="s">
        <v>34</v>
      </c>
      <c r="F23949" s="1" t="s">
        <v>31</v>
      </c>
      <c r="G23949">
        <v>3722726</v>
      </c>
      <c r="H23949" s="2">
        <v>43299.620011574072</v>
      </c>
      <c r="I23949" s="2"/>
      <c r="J23949" s="1" t="s">
        <v>32</v>
      </c>
      <c r="K23949" s="1" t="s">
        <v>33</v>
      </c>
      <c r="L23949">
        <v>15</v>
      </c>
      <c r="M23949" s="1"/>
      <c r="N23949" s="1"/>
      <c r="P23949" s="1"/>
      <c r="Q23949" s="1"/>
      <c r="R23949" s="1"/>
      <c r="S23949" s="1"/>
      <c r="T23949" s="1"/>
      <c r="V23949" s="1"/>
      <c r="Y23949" s="1"/>
      <c r="Z23949" s="1"/>
      <c r="AA23949" s="1"/>
      <c r="AB23949" s="1"/>
      <c r="AC23949" s="1"/>
      <c r="AD23949" s="1"/>
      <c r="AE23949" s="1"/>
      <c r="AF23949" s="1"/>
      <c r="AG23949" s="1"/>
      <c r="AH23949" s="2">
        <v>42634</v>
      </c>
    </row>
    <row r="23950" spans="1:34" x14ac:dyDescent="0.25">
      <c r="A23950" s="1" t="s">
        <v>9562</v>
      </c>
      <c r="B23950" s="1" t="s">
        <v>12416</v>
      </c>
      <c r="C23950" s="1" t="s">
        <v>51215</v>
      </c>
      <c r="D23950" s="1" t="s">
        <v>29</v>
      </c>
      <c r="E23950" s="1" t="s">
        <v>42</v>
      </c>
      <c r="F23950" s="1" t="s">
        <v>103</v>
      </c>
      <c r="G23950">
        <v>3721128</v>
      </c>
      <c r="H23950" s="2">
        <v>43299.620057870372</v>
      </c>
      <c r="I23950" s="2"/>
      <c r="J23950" s="1" t="s">
        <v>32</v>
      </c>
      <c r="K23950" s="1" t="s">
        <v>33</v>
      </c>
      <c r="L23950">
        <v>4</v>
      </c>
      <c r="M23950" s="1"/>
      <c r="N23950" s="1"/>
      <c r="P23950" s="1"/>
      <c r="Q23950" s="1"/>
      <c r="R23950" s="1"/>
      <c r="S23950" s="1"/>
      <c r="T23950" s="1"/>
      <c r="V23950" s="1"/>
      <c r="Y23950" s="1"/>
      <c r="Z23950" s="1"/>
      <c r="AA23950" s="1"/>
      <c r="AB23950" s="1"/>
      <c r="AC23950" s="1"/>
      <c r="AD23950" s="1"/>
      <c r="AE23950" s="1"/>
      <c r="AF23950" s="1"/>
      <c r="AG23950" s="1"/>
      <c r="AH23950" s="2"/>
    </row>
    <row r="23951" spans="1:34" x14ac:dyDescent="0.25">
      <c r="A23951" s="1" t="s">
        <v>40363</v>
      </c>
      <c r="B23951" s="1" t="s">
        <v>40364</v>
      </c>
      <c r="C23951" s="1" t="s">
        <v>51595</v>
      </c>
      <c r="D23951" s="1" t="s">
        <v>29</v>
      </c>
      <c r="E23951" s="1" t="s">
        <v>47</v>
      </c>
      <c r="F23951" s="1" t="s">
        <v>103</v>
      </c>
      <c r="G23951">
        <v>3720735</v>
      </c>
      <c r="H23951" s="2">
        <v>43299.620335648149</v>
      </c>
      <c r="I23951" s="2"/>
      <c r="J23951" s="1" t="s">
        <v>32</v>
      </c>
      <c r="K23951" s="1" t="s">
        <v>36</v>
      </c>
      <c r="L23951">
        <v>18</v>
      </c>
      <c r="M23951" s="1" t="s">
        <v>57</v>
      </c>
      <c r="N23951" s="1"/>
      <c r="O23951">
        <v>2</v>
      </c>
      <c r="P23951" s="1" t="s">
        <v>38</v>
      </c>
      <c r="Q23951" s="1" t="s">
        <v>38</v>
      </c>
      <c r="R23951" s="1" t="s">
        <v>38</v>
      </c>
      <c r="S23951" s="1" t="s">
        <v>38</v>
      </c>
      <c r="T23951" s="1" t="s">
        <v>38</v>
      </c>
      <c r="V23951" s="1" t="s">
        <v>39</v>
      </c>
      <c r="Y23951" s="1"/>
      <c r="Z23951" s="1"/>
      <c r="AA23951" s="1"/>
      <c r="AB23951" s="1"/>
      <c r="AC23951" s="1"/>
      <c r="AD23951" s="1"/>
      <c r="AE23951" s="1"/>
      <c r="AF23951" s="1"/>
      <c r="AG23951" s="1"/>
      <c r="AH23951" s="2"/>
    </row>
    <row r="23952" spans="1:34" x14ac:dyDescent="0.25">
      <c r="A23952" s="1" t="s">
        <v>30057</v>
      </c>
      <c r="B23952" s="1" t="s">
        <v>30058</v>
      </c>
      <c r="C23952" s="1" t="s">
        <v>52506</v>
      </c>
      <c r="D23952" s="1" t="s">
        <v>29</v>
      </c>
      <c r="E23952" s="1" t="s">
        <v>34</v>
      </c>
      <c r="F23952" s="1" t="s">
        <v>31</v>
      </c>
      <c r="G23952">
        <v>3719136</v>
      </c>
      <c r="H23952" s="2">
        <v>43299.62122685185</v>
      </c>
      <c r="I23952" s="2"/>
      <c r="J23952" s="1" t="s">
        <v>32</v>
      </c>
      <c r="K23952" s="1" t="s">
        <v>33</v>
      </c>
      <c r="L23952">
        <v>15</v>
      </c>
      <c r="M23952" s="1"/>
      <c r="N23952" s="1"/>
      <c r="P23952" s="1"/>
      <c r="Q23952" s="1"/>
      <c r="R23952" s="1"/>
      <c r="S23952" s="1"/>
      <c r="T23952" s="1"/>
      <c r="V23952" s="1"/>
      <c r="Y23952" s="1"/>
      <c r="Z23952" s="1"/>
      <c r="AA23952" s="1"/>
      <c r="AB23952" s="1"/>
      <c r="AC23952" s="1"/>
      <c r="AD23952" s="1"/>
      <c r="AE23952" s="1"/>
      <c r="AF23952" s="1"/>
      <c r="AG23952" s="1"/>
      <c r="AH23952" s="2"/>
    </row>
    <row r="23953" spans="1:34" x14ac:dyDescent="0.25">
      <c r="A23953" s="1" t="s">
        <v>703</v>
      </c>
      <c r="B23953" s="1" t="s">
        <v>15576</v>
      </c>
      <c r="C23953" s="1" t="s">
        <v>51615</v>
      </c>
      <c r="D23953" s="1" t="s">
        <v>29</v>
      </c>
      <c r="E23953" s="1" t="s">
        <v>47</v>
      </c>
      <c r="F23953" s="1" t="s">
        <v>103</v>
      </c>
      <c r="G23953">
        <v>3721532</v>
      </c>
      <c r="H23953" s="2">
        <v>43299.62164351852</v>
      </c>
      <c r="I23953" s="2"/>
      <c r="J23953" s="1" t="s">
        <v>32</v>
      </c>
      <c r="K23953" s="1" t="s">
        <v>36</v>
      </c>
      <c r="L23953">
        <v>5</v>
      </c>
      <c r="M23953" s="1" t="s">
        <v>132</v>
      </c>
      <c r="N23953" s="1"/>
      <c r="O23953">
        <v>2</v>
      </c>
      <c r="P23953" s="1" t="s">
        <v>38</v>
      </c>
      <c r="Q23953" s="1" t="s">
        <v>38</v>
      </c>
      <c r="R23953" s="1" t="s">
        <v>38</v>
      </c>
      <c r="S23953" s="1" t="s">
        <v>38</v>
      </c>
      <c r="T23953" s="1" t="s">
        <v>38</v>
      </c>
      <c r="V23953" s="1" t="s">
        <v>39</v>
      </c>
      <c r="Y23953" s="1"/>
      <c r="Z23953" s="1"/>
      <c r="AA23953" s="1"/>
      <c r="AB23953" s="1"/>
      <c r="AC23953" s="1"/>
      <c r="AD23953" s="1"/>
      <c r="AE23953" s="1"/>
      <c r="AF23953" s="1"/>
      <c r="AG23953" s="1"/>
      <c r="AH23953" s="2"/>
    </row>
    <row r="23954" spans="1:34" x14ac:dyDescent="0.25">
      <c r="A23954" s="1" t="s">
        <v>36721</v>
      </c>
      <c r="B23954" s="1" t="s">
        <v>36722</v>
      </c>
      <c r="C23954" s="1" t="s">
        <v>51063</v>
      </c>
      <c r="D23954" s="1" t="s">
        <v>29</v>
      </c>
      <c r="E23954" s="1" t="s">
        <v>34</v>
      </c>
      <c r="F23954" s="1" t="s">
        <v>55</v>
      </c>
      <c r="G23954">
        <v>3717534</v>
      </c>
      <c r="H23954" s="2">
        <v>43299.621759259258</v>
      </c>
      <c r="I23954" s="2"/>
      <c r="J23954" s="1" t="s">
        <v>32</v>
      </c>
      <c r="K23954" s="1" t="s">
        <v>36</v>
      </c>
      <c r="L23954">
        <v>26</v>
      </c>
      <c r="M23954" s="1" t="s">
        <v>65</v>
      </c>
      <c r="N23954" s="1"/>
      <c r="O23954">
        <v>2</v>
      </c>
      <c r="P23954" s="1" t="s">
        <v>38</v>
      </c>
      <c r="Q23954" s="1" t="s">
        <v>38</v>
      </c>
      <c r="R23954" s="1" t="s">
        <v>38</v>
      </c>
      <c r="S23954" s="1" t="s">
        <v>38</v>
      </c>
      <c r="T23954" s="1" t="s">
        <v>38</v>
      </c>
      <c r="V23954" s="1"/>
      <c r="Y23954" s="1"/>
      <c r="Z23954" s="1"/>
      <c r="AA23954" s="1"/>
      <c r="AB23954" s="1"/>
      <c r="AC23954" s="1"/>
      <c r="AD23954" s="1"/>
      <c r="AE23954" s="1"/>
      <c r="AF23954" s="1"/>
      <c r="AG23954" s="1"/>
      <c r="AH23954" s="2"/>
    </row>
    <row r="23955" spans="1:34" x14ac:dyDescent="0.25">
      <c r="A23955" s="1" t="s">
        <v>47979</v>
      </c>
      <c r="B23955" s="1" t="s">
        <v>47980</v>
      </c>
      <c r="C23955" s="1" t="s">
        <v>51615</v>
      </c>
      <c r="D23955" s="1" t="s">
        <v>29</v>
      </c>
      <c r="E23955" s="1" t="s">
        <v>47</v>
      </c>
      <c r="F23955" s="1" t="s">
        <v>103</v>
      </c>
      <c r="G23955">
        <v>3722328</v>
      </c>
      <c r="H23955" s="2">
        <v>43299.622002314813</v>
      </c>
      <c r="I23955" s="2"/>
      <c r="J23955" s="1" t="s">
        <v>32</v>
      </c>
      <c r="K23955" s="1" t="s">
        <v>33</v>
      </c>
      <c r="L23955">
        <v>3</v>
      </c>
      <c r="M23955" s="1"/>
      <c r="N23955" s="1"/>
      <c r="P23955" s="1"/>
      <c r="Q23955" s="1"/>
      <c r="R23955" s="1"/>
      <c r="S23955" s="1"/>
      <c r="T23955" s="1"/>
      <c r="V23955" s="1"/>
      <c r="Y23955" s="1"/>
      <c r="Z23955" s="1"/>
      <c r="AA23955" s="1"/>
      <c r="AB23955" s="1"/>
      <c r="AC23955" s="1"/>
      <c r="AD23955" s="1"/>
      <c r="AE23955" s="1"/>
      <c r="AF23955" s="1"/>
      <c r="AG23955" s="1"/>
      <c r="AH23955" s="2"/>
    </row>
    <row r="23956" spans="1:34" x14ac:dyDescent="0.25">
      <c r="A23956" s="1" t="s">
        <v>41171</v>
      </c>
      <c r="B23956" s="1" t="s">
        <v>41172</v>
      </c>
      <c r="C23956" s="1" t="s">
        <v>51615</v>
      </c>
      <c r="D23956" s="1" t="s">
        <v>29</v>
      </c>
      <c r="E23956" s="1" t="s">
        <v>47</v>
      </c>
      <c r="F23956" s="1" t="s">
        <v>103</v>
      </c>
      <c r="G23956">
        <v>3719933</v>
      </c>
      <c r="H23956" s="2">
        <v>43299.622731481482</v>
      </c>
      <c r="I23956" s="2"/>
      <c r="J23956" s="1" t="s">
        <v>32</v>
      </c>
      <c r="K23956" s="1" t="s">
        <v>36</v>
      </c>
      <c r="L23956">
        <v>3</v>
      </c>
      <c r="M23956" s="1" t="s">
        <v>57</v>
      </c>
      <c r="N23956" s="1"/>
      <c r="O23956">
        <v>2</v>
      </c>
      <c r="P23956" s="1" t="s">
        <v>38</v>
      </c>
      <c r="Q23956" s="1" t="s">
        <v>38</v>
      </c>
      <c r="R23956" s="1" t="s">
        <v>38</v>
      </c>
      <c r="S23956" s="1" t="s">
        <v>38</v>
      </c>
      <c r="T23956" s="1" t="s">
        <v>38</v>
      </c>
      <c r="V23956" s="1" t="s">
        <v>39</v>
      </c>
      <c r="Y23956" s="1"/>
      <c r="Z23956" s="1"/>
      <c r="AA23956" s="1"/>
      <c r="AB23956" s="1"/>
      <c r="AC23956" s="1"/>
      <c r="AD23956" s="1"/>
      <c r="AE23956" s="1"/>
      <c r="AF23956" s="1"/>
      <c r="AG23956" s="1"/>
      <c r="AH23956" s="2"/>
    </row>
    <row r="23957" spans="1:34" x14ac:dyDescent="0.25">
      <c r="A23957" s="1" t="s">
        <v>36891</v>
      </c>
      <c r="B23957" s="1" t="s">
        <v>36892</v>
      </c>
      <c r="C23957" s="1" t="s">
        <v>51215</v>
      </c>
      <c r="D23957" s="1" t="s">
        <v>29</v>
      </c>
      <c r="E23957" s="1" t="s">
        <v>42</v>
      </c>
      <c r="F23957" s="1" t="s">
        <v>103</v>
      </c>
      <c r="G23957">
        <v>3720336</v>
      </c>
      <c r="H23957" s="2">
        <v>43299.622893518521</v>
      </c>
      <c r="I23957" s="2"/>
      <c r="J23957" s="1" t="s">
        <v>32</v>
      </c>
      <c r="K23957" s="1" t="s">
        <v>33</v>
      </c>
      <c r="L23957">
        <v>4</v>
      </c>
      <c r="M23957" s="1"/>
      <c r="N23957" s="1"/>
      <c r="P23957" s="1"/>
      <c r="Q23957" s="1"/>
      <c r="R23957" s="1"/>
      <c r="S23957" s="1"/>
      <c r="T23957" s="1"/>
      <c r="V23957" s="1"/>
      <c r="Y23957" s="1"/>
      <c r="Z23957" s="1"/>
      <c r="AA23957" s="1"/>
      <c r="AB23957" s="1"/>
      <c r="AC23957" s="1"/>
      <c r="AD23957" s="1"/>
      <c r="AE23957" s="1"/>
      <c r="AF23957" s="1"/>
      <c r="AG23957" s="1"/>
      <c r="AH23957" s="2"/>
    </row>
    <row r="23958" spans="1:34" x14ac:dyDescent="0.25">
      <c r="A23958" s="1" t="s">
        <v>8566</v>
      </c>
      <c r="B23958" s="1" t="s">
        <v>20086</v>
      </c>
      <c r="C23958" s="1" t="s">
        <v>51215</v>
      </c>
      <c r="D23958" s="1" t="s">
        <v>29</v>
      </c>
      <c r="E23958" s="1" t="s">
        <v>42</v>
      </c>
      <c r="F23958" s="1" t="s">
        <v>103</v>
      </c>
      <c r="G23958">
        <v>3722330</v>
      </c>
      <c r="H23958" s="2">
        <v>43299.623703703706</v>
      </c>
      <c r="I23958" s="2"/>
      <c r="J23958" s="1" t="s">
        <v>32</v>
      </c>
      <c r="K23958" s="1" t="s">
        <v>33</v>
      </c>
      <c r="L23958">
        <v>13</v>
      </c>
      <c r="M23958" s="1"/>
      <c r="N23958" s="1"/>
      <c r="P23958" s="1"/>
      <c r="Q23958" s="1"/>
      <c r="R23958" s="1"/>
      <c r="S23958" s="1"/>
      <c r="T23958" s="1"/>
      <c r="V23958" s="1"/>
      <c r="Y23958" s="1"/>
      <c r="Z23958" s="1"/>
      <c r="AA23958" s="1"/>
      <c r="AB23958" s="1"/>
      <c r="AC23958" s="1"/>
      <c r="AD23958" s="1"/>
      <c r="AE23958" s="1"/>
      <c r="AF23958" s="1"/>
      <c r="AG23958" s="1"/>
      <c r="AH23958" s="2"/>
    </row>
    <row r="23959" spans="1:34" x14ac:dyDescent="0.25">
      <c r="A23959" s="1" t="s">
        <v>2585</v>
      </c>
      <c r="B23959" s="1" t="s">
        <v>21977</v>
      </c>
      <c r="C23959" s="1" t="s">
        <v>51615</v>
      </c>
      <c r="D23959" s="1" t="s">
        <v>29</v>
      </c>
      <c r="E23959" s="1" t="s">
        <v>47</v>
      </c>
      <c r="F23959" s="1" t="s">
        <v>103</v>
      </c>
      <c r="G23959">
        <v>3721935</v>
      </c>
      <c r="H23959" s="2">
        <v>43299.623761574076</v>
      </c>
      <c r="I23959" s="2"/>
      <c r="J23959" s="1" t="s">
        <v>32</v>
      </c>
      <c r="K23959" s="1" t="s">
        <v>36</v>
      </c>
      <c r="L23959">
        <v>3</v>
      </c>
      <c r="M23959" s="1" t="s">
        <v>57</v>
      </c>
      <c r="N23959" s="1"/>
      <c r="O23959">
        <v>2</v>
      </c>
      <c r="P23959" s="1" t="s">
        <v>38</v>
      </c>
      <c r="Q23959" s="1" t="s">
        <v>38</v>
      </c>
      <c r="R23959" s="1" t="s">
        <v>38</v>
      </c>
      <c r="S23959" s="1" t="s">
        <v>38</v>
      </c>
      <c r="T23959" s="1" t="s">
        <v>38</v>
      </c>
      <c r="V23959" s="1" t="s">
        <v>39</v>
      </c>
      <c r="Y23959" s="1"/>
      <c r="Z23959" s="1"/>
      <c r="AA23959" s="1"/>
      <c r="AB23959" s="1"/>
      <c r="AC23959" s="1"/>
      <c r="AD23959" s="1"/>
      <c r="AE23959" s="1"/>
      <c r="AF23959" s="1"/>
      <c r="AG23959" s="1"/>
      <c r="AH23959" s="2"/>
    </row>
    <row r="23960" spans="1:34" x14ac:dyDescent="0.25">
      <c r="A23960" s="1" t="s">
        <v>8489</v>
      </c>
      <c r="B23960" s="1" t="s">
        <v>20427</v>
      </c>
      <c r="C23960" s="1" t="s">
        <v>51215</v>
      </c>
      <c r="D23960" s="1" t="s">
        <v>29</v>
      </c>
      <c r="E23960" s="1" t="s">
        <v>42</v>
      </c>
      <c r="F23960" s="1" t="s">
        <v>103</v>
      </c>
      <c r="G23960">
        <v>3721533</v>
      </c>
      <c r="H23960" s="2">
        <v>43299.624050925922</v>
      </c>
      <c r="I23960" s="2"/>
      <c r="J23960" s="1" t="s">
        <v>32</v>
      </c>
      <c r="K23960" s="1" t="s">
        <v>33</v>
      </c>
      <c r="L23960">
        <v>4</v>
      </c>
      <c r="M23960" s="1"/>
      <c r="N23960" s="1"/>
      <c r="P23960" s="1"/>
      <c r="Q23960" s="1"/>
      <c r="R23960" s="1"/>
      <c r="S23960" s="1"/>
      <c r="T23960" s="1"/>
      <c r="V23960" s="1"/>
      <c r="Y23960" s="1"/>
      <c r="Z23960" s="1"/>
      <c r="AA23960" s="1"/>
      <c r="AB23960" s="1"/>
      <c r="AC23960" s="1"/>
      <c r="AD23960" s="1"/>
      <c r="AE23960" s="1"/>
      <c r="AF23960" s="1"/>
      <c r="AG23960" s="1"/>
      <c r="AH23960" s="2"/>
    </row>
    <row r="23961" spans="1:34" x14ac:dyDescent="0.25">
      <c r="A23961" s="1" t="s">
        <v>34571</v>
      </c>
      <c r="B23961" s="1" t="s">
        <v>34572</v>
      </c>
      <c r="C23961" s="1" t="s">
        <v>52083</v>
      </c>
      <c r="D23961" s="1" t="s">
        <v>29</v>
      </c>
      <c r="E23961" s="1" t="s">
        <v>47</v>
      </c>
      <c r="F23961" s="1" t="s">
        <v>103</v>
      </c>
      <c r="G23961">
        <v>3720734</v>
      </c>
      <c r="H23961" s="2">
        <v>43299.624120370368</v>
      </c>
      <c r="I23961" s="2"/>
      <c r="J23961" s="1" t="s">
        <v>32</v>
      </c>
      <c r="K23961" s="1" t="s">
        <v>36</v>
      </c>
      <c r="L23961">
        <v>41</v>
      </c>
      <c r="M23961" s="1" t="s">
        <v>57</v>
      </c>
      <c r="N23961" s="1"/>
      <c r="O23961">
        <v>2</v>
      </c>
      <c r="P23961" s="1" t="s">
        <v>38</v>
      </c>
      <c r="Q23961" s="1" t="s">
        <v>38</v>
      </c>
      <c r="R23961" s="1" t="s">
        <v>38</v>
      </c>
      <c r="S23961" s="1" t="s">
        <v>38</v>
      </c>
      <c r="T23961" s="1" t="s">
        <v>38</v>
      </c>
      <c r="V23961" s="1" t="s">
        <v>39</v>
      </c>
      <c r="Y23961" s="1"/>
      <c r="Z23961" s="1"/>
      <c r="AA23961" s="1"/>
      <c r="AB23961" s="1"/>
      <c r="AC23961" s="1"/>
      <c r="AD23961" s="1"/>
      <c r="AE23961" s="1"/>
      <c r="AF23961" s="1"/>
      <c r="AG23961" s="1"/>
      <c r="AH23961" s="2"/>
    </row>
    <row r="23962" spans="1:34" x14ac:dyDescent="0.25">
      <c r="A23962" s="1" t="s">
        <v>14609</v>
      </c>
      <c r="B23962" s="1" t="s">
        <v>14610</v>
      </c>
      <c r="C23962" s="1" t="s">
        <v>51367</v>
      </c>
      <c r="D23962" s="1" t="s">
        <v>29</v>
      </c>
      <c r="E23962" s="1" t="s">
        <v>34</v>
      </c>
      <c r="F23962" s="1" t="s">
        <v>31</v>
      </c>
      <c r="G23962">
        <v>3721534</v>
      </c>
      <c r="H23962" s="2">
        <v>43299.624548611115</v>
      </c>
      <c r="I23962" s="2"/>
      <c r="J23962" s="1" t="s">
        <v>32</v>
      </c>
      <c r="K23962" s="1" t="s">
        <v>33</v>
      </c>
      <c r="L23962">
        <v>15</v>
      </c>
      <c r="M23962" s="1"/>
      <c r="N23962" s="1"/>
      <c r="P23962" s="1"/>
      <c r="Q23962" s="1"/>
      <c r="R23962" s="1"/>
      <c r="S23962" s="1"/>
      <c r="T23962" s="1"/>
      <c r="V23962" s="1"/>
      <c r="Y23962" s="1"/>
      <c r="Z23962" s="1"/>
      <c r="AA23962" s="1"/>
      <c r="AB23962" s="1"/>
      <c r="AC23962" s="1"/>
      <c r="AD23962" s="1"/>
      <c r="AE23962" s="1"/>
      <c r="AF23962" s="1"/>
      <c r="AG23962" s="1"/>
      <c r="AH23962" s="2">
        <v>42937</v>
      </c>
    </row>
    <row r="23963" spans="1:34" x14ac:dyDescent="0.25">
      <c r="A23963" s="1" t="s">
        <v>40313</v>
      </c>
      <c r="B23963" s="1" t="s">
        <v>40314</v>
      </c>
      <c r="C23963" s="1" t="s">
        <v>51615</v>
      </c>
      <c r="D23963" s="1" t="s">
        <v>29</v>
      </c>
      <c r="E23963" s="1" t="s">
        <v>47</v>
      </c>
      <c r="F23963" s="1" t="s">
        <v>103</v>
      </c>
      <c r="G23963">
        <v>3717535</v>
      </c>
      <c r="H23963" s="2">
        <v>43299.625324074077</v>
      </c>
      <c r="I23963" s="2"/>
      <c r="J23963" s="1" t="s">
        <v>32</v>
      </c>
      <c r="K23963" s="1" t="s">
        <v>36</v>
      </c>
      <c r="L23963">
        <v>5</v>
      </c>
      <c r="M23963" s="1" t="s">
        <v>57</v>
      </c>
      <c r="N23963" s="1"/>
      <c r="O23963">
        <v>2</v>
      </c>
      <c r="P23963" s="1" t="s">
        <v>38</v>
      </c>
      <c r="Q23963" s="1" t="s">
        <v>38</v>
      </c>
      <c r="R23963" s="1" t="s">
        <v>38</v>
      </c>
      <c r="S23963" s="1" t="s">
        <v>38</v>
      </c>
      <c r="T23963" s="1" t="s">
        <v>38</v>
      </c>
      <c r="V23963" s="1" t="s">
        <v>39</v>
      </c>
      <c r="Y23963" s="1"/>
      <c r="Z23963" s="1"/>
      <c r="AA23963" s="1"/>
      <c r="AB23963" s="1"/>
      <c r="AC23963" s="1"/>
      <c r="AD23963" s="1"/>
      <c r="AE23963" s="1"/>
      <c r="AF23963" s="1"/>
      <c r="AG23963" s="1"/>
      <c r="AH23963" s="2"/>
    </row>
    <row r="23964" spans="1:34" x14ac:dyDescent="0.25">
      <c r="A23964" s="1" t="s">
        <v>43935</v>
      </c>
      <c r="B23964" s="1" t="s">
        <v>43936</v>
      </c>
      <c r="C23964" s="1" t="s">
        <v>51215</v>
      </c>
      <c r="D23964" s="1" t="s">
        <v>29</v>
      </c>
      <c r="E23964" s="1" t="s">
        <v>42</v>
      </c>
      <c r="F23964" s="1" t="s">
        <v>103</v>
      </c>
      <c r="G23964">
        <v>3719139</v>
      </c>
      <c r="H23964" s="2">
        <v>43299.625393518516</v>
      </c>
      <c r="I23964" s="2"/>
      <c r="J23964" s="1" t="s">
        <v>32</v>
      </c>
      <c r="K23964" s="1" t="s">
        <v>36</v>
      </c>
      <c r="L23964">
        <v>13</v>
      </c>
      <c r="M23964" s="1" t="s">
        <v>132</v>
      </c>
      <c r="N23964" s="1"/>
      <c r="O23964">
        <v>2</v>
      </c>
      <c r="P23964" s="1" t="s">
        <v>38</v>
      </c>
      <c r="Q23964" s="1" t="s">
        <v>38</v>
      </c>
      <c r="R23964" s="1" t="s">
        <v>38</v>
      </c>
      <c r="S23964" s="1" t="s">
        <v>38</v>
      </c>
      <c r="T23964" s="1" t="s">
        <v>38</v>
      </c>
      <c r="V23964" s="1" t="s">
        <v>39</v>
      </c>
      <c r="Y23964" s="1"/>
      <c r="Z23964" s="1"/>
      <c r="AA23964" s="1"/>
      <c r="AB23964" s="1"/>
      <c r="AC23964" s="1"/>
      <c r="AD23964" s="1"/>
      <c r="AE23964" s="1"/>
      <c r="AF23964" s="1"/>
      <c r="AG23964" s="1"/>
      <c r="AH23964" s="2">
        <v>42930</v>
      </c>
    </row>
    <row r="23965" spans="1:34" x14ac:dyDescent="0.25">
      <c r="A23965" s="1" t="s">
        <v>8488</v>
      </c>
      <c r="B23965" s="1" t="s">
        <v>10759</v>
      </c>
      <c r="C23965" s="1" t="s">
        <v>51215</v>
      </c>
      <c r="D23965" s="1" t="s">
        <v>29</v>
      </c>
      <c r="E23965" s="1" t="s">
        <v>42</v>
      </c>
      <c r="F23965" s="1" t="s">
        <v>103</v>
      </c>
      <c r="G23965">
        <v>3719137</v>
      </c>
      <c r="H23965" s="2">
        <v>43299.626111111109</v>
      </c>
      <c r="I23965" s="2"/>
      <c r="J23965" s="1" t="s">
        <v>32</v>
      </c>
      <c r="K23965" s="1" t="s">
        <v>36</v>
      </c>
      <c r="L23965">
        <v>4</v>
      </c>
      <c r="M23965" s="1" t="s">
        <v>57</v>
      </c>
      <c r="N23965" s="1"/>
      <c r="O23965">
        <v>2</v>
      </c>
      <c r="P23965" s="1" t="s">
        <v>38</v>
      </c>
      <c r="Q23965" s="1" t="s">
        <v>38</v>
      </c>
      <c r="R23965" s="1" t="s">
        <v>38</v>
      </c>
      <c r="S23965" s="1" t="s">
        <v>38</v>
      </c>
      <c r="T23965" s="1" t="s">
        <v>38</v>
      </c>
      <c r="V23965" s="1" t="s">
        <v>39</v>
      </c>
      <c r="Y23965" s="1"/>
      <c r="Z23965" s="1"/>
      <c r="AA23965" s="1"/>
      <c r="AB23965" s="1"/>
      <c r="AC23965" s="1"/>
      <c r="AD23965" s="1"/>
      <c r="AE23965" s="1"/>
      <c r="AF23965" s="1"/>
      <c r="AG23965" s="1"/>
      <c r="AH23965" s="2"/>
    </row>
    <row r="23966" spans="1:34" x14ac:dyDescent="0.25">
      <c r="A23966" s="1" t="s">
        <v>41585</v>
      </c>
      <c r="B23966" s="1" t="s">
        <v>41586</v>
      </c>
      <c r="C23966" s="1" t="s">
        <v>51595</v>
      </c>
      <c r="D23966" s="1" t="s">
        <v>29</v>
      </c>
      <c r="E23966" s="1" t="s">
        <v>47</v>
      </c>
      <c r="F23966" s="1" t="s">
        <v>103</v>
      </c>
      <c r="G23966">
        <v>3717539</v>
      </c>
      <c r="H23966" s="2">
        <v>43299.626562500001</v>
      </c>
      <c r="I23966" s="2"/>
      <c r="J23966" s="1" t="s">
        <v>32</v>
      </c>
      <c r="K23966" s="1" t="s">
        <v>36</v>
      </c>
      <c r="L23966">
        <v>42</v>
      </c>
      <c r="M23966" s="1" t="s">
        <v>57</v>
      </c>
      <c r="N23966" s="1"/>
      <c r="O23966">
        <v>2</v>
      </c>
      <c r="P23966" s="1" t="s">
        <v>38</v>
      </c>
      <c r="Q23966" s="1" t="s">
        <v>38</v>
      </c>
      <c r="R23966" s="1" t="s">
        <v>38</v>
      </c>
      <c r="S23966" s="1" t="s">
        <v>38</v>
      </c>
      <c r="T23966" s="1" t="s">
        <v>38</v>
      </c>
      <c r="V23966" s="1" t="s">
        <v>39</v>
      </c>
      <c r="Y23966" s="1"/>
      <c r="Z23966" s="1"/>
      <c r="AA23966" s="1"/>
      <c r="AB23966" s="1"/>
      <c r="AC23966" s="1"/>
      <c r="AD23966" s="1"/>
      <c r="AE23966" s="1"/>
      <c r="AF23966" s="1"/>
      <c r="AG23966" s="1"/>
      <c r="AH23966" s="2"/>
    </row>
    <row r="23967" spans="1:34" x14ac:dyDescent="0.25">
      <c r="A23967" s="1" t="s">
        <v>31743</v>
      </c>
      <c r="B23967" s="1" t="s">
        <v>31744</v>
      </c>
      <c r="C23967" s="1" t="s">
        <v>51595</v>
      </c>
      <c r="D23967" s="1" t="s">
        <v>29</v>
      </c>
      <c r="E23967" s="1" t="s">
        <v>47</v>
      </c>
      <c r="F23967" s="1" t="s">
        <v>103</v>
      </c>
      <c r="G23967">
        <v>3720737</v>
      </c>
      <c r="H23967" s="2">
        <v>43299.626805555556</v>
      </c>
      <c r="I23967" s="2"/>
      <c r="J23967" s="1" t="s">
        <v>32</v>
      </c>
      <c r="K23967" s="1" t="s">
        <v>33</v>
      </c>
      <c r="L23967">
        <v>18</v>
      </c>
      <c r="M23967" s="1"/>
      <c r="N23967" s="1"/>
      <c r="P23967" s="1"/>
      <c r="Q23967" s="1"/>
      <c r="R23967" s="1"/>
      <c r="S23967" s="1"/>
      <c r="T23967" s="1"/>
      <c r="V23967" s="1"/>
      <c r="Y23967" s="1"/>
      <c r="Z23967" s="1"/>
      <c r="AA23967" s="1"/>
      <c r="AB23967" s="1"/>
      <c r="AC23967" s="1"/>
      <c r="AD23967" s="1"/>
      <c r="AE23967" s="1"/>
      <c r="AF23967" s="1"/>
      <c r="AG23967" s="1"/>
      <c r="AH23967" s="2"/>
    </row>
    <row r="23968" spans="1:34" x14ac:dyDescent="0.25">
      <c r="A23968" s="1" t="s">
        <v>28569</v>
      </c>
      <c r="B23968" s="1" t="s">
        <v>28570</v>
      </c>
      <c r="C23968" s="1" t="s">
        <v>51215</v>
      </c>
      <c r="D23968" s="1" t="s">
        <v>29</v>
      </c>
      <c r="E23968" s="1" t="s">
        <v>42</v>
      </c>
      <c r="F23968" s="1" t="s">
        <v>103</v>
      </c>
      <c r="G23968">
        <v>3720736</v>
      </c>
      <c r="H23968" s="2">
        <v>43299.626944444448</v>
      </c>
      <c r="I23968" s="2"/>
      <c r="J23968" s="1" t="s">
        <v>32</v>
      </c>
      <c r="K23968" s="1" t="s">
        <v>33</v>
      </c>
      <c r="L23968">
        <v>4</v>
      </c>
      <c r="M23968" s="1"/>
      <c r="N23968" s="1"/>
      <c r="P23968" s="1"/>
      <c r="Q23968" s="1"/>
      <c r="R23968" s="1"/>
      <c r="S23968" s="1"/>
      <c r="T23968" s="1"/>
      <c r="V23968" s="1"/>
      <c r="Y23968" s="1"/>
      <c r="Z23968" s="1"/>
      <c r="AA23968" s="1"/>
      <c r="AB23968" s="1"/>
      <c r="AC23968" s="1"/>
      <c r="AD23968" s="1"/>
      <c r="AE23968" s="1"/>
      <c r="AF23968" s="1"/>
      <c r="AG23968" s="1"/>
      <c r="AH23968" s="2"/>
    </row>
    <row r="23969" spans="1:34" x14ac:dyDescent="0.25">
      <c r="A23969" s="1" t="s">
        <v>40949</v>
      </c>
      <c r="B23969" s="1" t="s">
        <v>40950</v>
      </c>
      <c r="C23969" s="1" t="s">
        <v>51215</v>
      </c>
      <c r="D23969" s="1" t="s">
        <v>29</v>
      </c>
      <c r="E23969" s="1" t="s">
        <v>42</v>
      </c>
      <c r="F23969" s="1" t="s">
        <v>103</v>
      </c>
      <c r="G23969">
        <v>3720738</v>
      </c>
      <c r="H23969" s="2">
        <v>43299.627615740741</v>
      </c>
      <c r="I23969" s="2"/>
      <c r="J23969" s="1" t="s">
        <v>32</v>
      </c>
      <c r="K23969" s="1" t="s">
        <v>36</v>
      </c>
      <c r="L23969">
        <v>4</v>
      </c>
      <c r="M23969" s="1" t="s">
        <v>57</v>
      </c>
      <c r="N23969" s="1"/>
      <c r="P23969" s="1" t="s">
        <v>38</v>
      </c>
      <c r="Q23969" s="1" t="s">
        <v>38</v>
      </c>
      <c r="R23969" s="1" t="s">
        <v>38</v>
      </c>
      <c r="S23969" s="1" t="s">
        <v>38</v>
      </c>
      <c r="T23969" s="1" t="s">
        <v>38</v>
      </c>
      <c r="V23969" s="1" t="s">
        <v>39</v>
      </c>
      <c r="Y23969" s="1"/>
      <c r="Z23969" s="1"/>
      <c r="AA23969" s="1"/>
      <c r="AB23969" s="1"/>
      <c r="AC23969" s="1"/>
      <c r="AD23969" s="1"/>
      <c r="AE23969" s="1"/>
      <c r="AF23969" s="1"/>
      <c r="AG23969" s="1"/>
      <c r="AH23969" s="2"/>
    </row>
    <row r="23970" spans="1:34" x14ac:dyDescent="0.25">
      <c r="A23970" s="1" t="s">
        <v>35335</v>
      </c>
      <c r="B23970" s="1" t="s">
        <v>35336</v>
      </c>
      <c r="C23970" s="1" t="s">
        <v>51615</v>
      </c>
      <c r="D23970" s="1" t="s">
        <v>29</v>
      </c>
      <c r="E23970" s="1" t="s">
        <v>47</v>
      </c>
      <c r="F23970" s="1" t="s">
        <v>103</v>
      </c>
      <c r="G23970">
        <v>3719138</v>
      </c>
      <c r="H23970" s="2">
        <v>43299.627881944441</v>
      </c>
      <c r="I23970" s="2"/>
      <c r="J23970" s="1" t="s">
        <v>32</v>
      </c>
      <c r="K23970" s="1" t="s">
        <v>33</v>
      </c>
      <c r="L23970">
        <v>3</v>
      </c>
      <c r="M23970" s="1"/>
      <c r="N23970" s="1"/>
      <c r="P23970" s="1"/>
      <c r="Q23970" s="1"/>
      <c r="R23970" s="1"/>
      <c r="S23970" s="1"/>
      <c r="T23970" s="1"/>
      <c r="V23970" s="1"/>
      <c r="Y23970" s="1"/>
      <c r="Z23970" s="1"/>
      <c r="AA23970" s="1"/>
      <c r="AB23970" s="1"/>
      <c r="AC23970" s="1"/>
      <c r="AD23970" s="1"/>
      <c r="AE23970" s="1"/>
      <c r="AF23970" s="1"/>
      <c r="AG23970" s="1"/>
      <c r="AH23970" s="2"/>
    </row>
    <row r="23971" spans="1:34" x14ac:dyDescent="0.25">
      <c r="A23971" s="1" t="s">
        <v>39341</v>
      </c>
      <c r="B23971" s="1" t="s">
        <v>39342</v>
      </c>
      <c r="C23971" s="1" t="s">
        <v>51615</v>
      </c>
      <c r="D23971" s="1" t="s">
        <v>29</v>
      </c>
      <c r="E23971" s="1" t="s">
        <v>47</v>
      </c>
      <c r="F23971" s="1" t="s">
        <v>103</v>
      </c>
      <c r="G23971">
        <v>3719140</v>
      </c>
      <c r="H23971" s="2">
        <v>43299.628182870372</v>
      </c>
      <c r="I23971" s="2"/>
      <c r="J23971" s="1" t="s">
        <v>32</v>
      </c>
      <c r="K23971" s="1" t="s">
        <v>36</v>
      </c>
      <c r="L23971">
        <v>5</v>
      </c>
      <c r="M23971" s="1" t="s">
        <v>94</v>
      </c>
      <c r="N23971" s="1"/>
      <c r="O23971">
        <v>2</v>
      </c>
      <c r="P23971" s="1" t="s">
        <v>38</v>
      </c>
      <c r="Q23971" s="1" t="s">
        <v>38</v>
      </c>
      <c r="R23971" s="1" t="s">
        <v>38</v>
      </c>
      <c r="S23971" s="1" t="s">
        <v>38</v>
      </c>
      <c r="T23971" s="1" t="s">
        <v>38</v>
      </c>
      <c r="V23971" s="1" t="s">
        <v>39</v>
      </c>
      <c r="Y23971" s="1"/>
      <c r="Z23971" s="1"/>
      <c r="AA23971" s="1"/>
      <c r="AB23971" s="1"/>
      <c r="AC23971" s="1"/>
      <c r="AD23971" s="1"/>
      <c r="AE23971" s="1"/>
      <c r="AF23971" s="1"/>
      <c r="AG23971" s="1"/>
      <c r="AH23971" s="2"/>
    </row>
    <row r="23972" spans="1:34" x14ac:dyDescent="0.25">
      <c r="A23972" s="1" t="s">
        <v>2158</v>
      </c>
      <c r="B23972" s="1" t="s">
        <v>25268</v>
      </c>
      <c r="C23972" s="1" t="s">
        <v>51595</v>
      </c>
      <c r="D23972" s="1" t="s">
        <v>29</v>
      </c>
      <c r="E23972" s="1" t="s">
        <v>47</v>
      </c>
      <c r="F23972" s="1" t="s">
        <v>103</v>
      </c>
      <c r="G23972">
        <v>3719934</v>
      </c>
      <c r="H23972" s="2">
        <v>43299.628182870372</v>
      </c>
      <c r="I23972" s="2"/>
      <c r="J23972" s="1" t="s">
        <v>32</v>
      </c>
      <c r="K23972" s="1" t="s">
        <v>130</v>
      </c>
      <c r="L23972">
        <v>18</v>
      </c>
      <c r="M23972" s="1"/>
      <c r="N23972" s="1"/>
      <c r="P23972" s="1"/>
      <c r="Q23972" s="1"/>
      <c r="R23972" s="1"/>
      <c r="S23972" s="1"/>
      <c r="T23972" s="1"/>
      <c r="V23972" s="1"/>
      <c r="Y23972" s="1"/>
      <c r="Z23972" s="1"/>
      <c r="AA23972" s="1"/>
      <c r="AB23972" s="1"/>
      <c r="AC23972" s="1"/>
      <c r="AD23972" s="1"/>
      <c r="AE23972" s="1"/>
      <c r="AF23972" s="1"/>
      <c r="AG23972" s="1"/>
      <c r="AH23972" s="2"/>
    </row>
    <row r="23973" spans="1:34" x14ac:dyDescent="0.25">
      <c r="A23973" s="1" t="s">
        <v>44033</v>
      </c>
      <c r="B23973" s="1" t="s">
        <v>44034</v>
      </c>
      <c r="C23973" s="1" t="s">
        <v>51615</v>
      </c>
      <c r="D23973" s="1" t="s">
        <v>29</v>
      </c>
      <c r="E23973" s="1" t="s">
        <v>47</v>
      </c>
      <c r="F23973" s="1" t="s">
        <v>103</v>
      </c>
      <c r="G23973">
        <v>3719530</v>
      </c>
      <c r="H23973" s="2">
        <v>43299.628240740742</v>
      </c>
      <c r="I23973" s="2"/>
      <c r="J23973" s="1" t="s">
        <v>32</v>
      </c>
      <c r="K23973" s="1" t="s">
        <v>36</v>
      </c>
      <c r="L23973">
        <v>3</v>
      </c>
      <c r="M23973" s="1" t="s">
        <v>132</v>
      </c>
      <c r="N23973" s="1"/>
      <c r="O23973">
        <v>2</v>
      </c>
      <c r="P23973" s="1" t="s">
        <v>38</v>
      </c>
      <c r="Q23973" s="1" t="s">
        <v>38</v>
      </c>
      <c r="R23973" s="1" t="s">
        <v>38</v>
      </c>
      <c r="S23973" s="1" t="s">
        <v>38</v>
      </c>
      <c r="T23973" s="1" t="s">
        <v>38</v>
      </c>
      <c r="V23973" s="1" t="s">
        <v>39</v>
      </c>
      <c r="Y23973" s="1"/>
      <c r="Z23973" s="1"/>
      <c r="AA23973" s="1"/>
      <c r="AB23973" s="1"/>
      <c r="AC23973" s="1"/>
      <c r="AD23973" s="1"/>
      <c r="AE23973" s="1"/>
      <c r="AF23973" s="1"/>
      <c r="AG23973" s="1"/>
      <c r="AH23973" s="2"/>
    </row>
    <row r="23974" spans="1:34" x14ac:dyDescent="0.25">
      <c r="A23974" s="1" t="s">
        <v>2486</v>
      </c>
      <c r="B23974" s="1" t="s">
        <v>21380</v>
      </c>
      <c r="C23974" s="1" t="s">
        <v>52083</v>
      </c>
      <c r="D23974" s="1" t="s">
        <v>29</v>
      </c>
      <c r="E23974" s="1" t="s">
        <v>47</v>
      </c>
      <c r="F23974" s="1" t="s">
        <v>103</v>
      </c>
      <c r="G23974">
        <v>3717536</v>
      </c>
      <c r="H23974" s="2">
        <v>43299.628506944442</v>
      </c>
      <c r="I23974" s="2"/>
      <c r="J23974" s="1" t="s">
        <v>32</v>
      </c>
      <c r="K23974" s="1" t="s">
        <v>36</v>
      </c>
      <c r="L23974">
        <v>41</v>
      </c>
      <c r="M23974" s="1" t="s">
        <v>57</v>
      </c>
      <c r="N23974" s="1"/>
      <c r="O23974">
        <v>2</v>
      </c>
      <c r="P23974" s="1" t="s">
        <v>38</v>
      </c>
      <c r="Q23974" s="1" t="s">
        <v>38</v>
      </c>
      <c r="R23974" s="1" t="s">
        <v>38</v>
      </c>
      <c r="S23974" s="1" t="s">
        <v>38</v>
      </c>
      <c r="T23974" s="1" t="s">
        <v>38</v>
      </c>
      <c r="V23974" s="1" t="s">
        <v>39</v>
      </c>
      <c r="Y23974" s="1"/>
      <c r="Z23974" s="1"/>
      <c r="AA23974" s="1"/>
      <c r="AB23974" s="1"/>
      <c r="AC23974" s="1"/>
      <c r="AD23974" s="1"/>
      <c r="AE23974" s="1"/>
      <c r="AF23974" s="1"/>
      <c r="AG23974" s="1"/>
      <c r="AH23974" s="2"/>
    </row>
    <row r="23975" spans="1:34" x14ac:dyDescent="0.25">
      <c r="A23975" s="1" t="s">
        <v>28209</v>
      </c>
      <c r="B23975" s="1" t="s">
        <v>28210</v>
      </c>
      <c r="C23975" s="1" t="s">
        <v>51615</v>
      </c>
      <c r="D23975" s="1" t="s">
        <v>29</v>
      </c>
      <c r="E23975" s="1" t="s">
        <v>47</v>
      </c>
      <c r="F23975" s="1" t="s">
        <v>103</v>
      </c>
      <c r="G23975">
        <v>3719531</v>
      </c>
      <c r="H23975" s="2">
        <v>43299.628819444442</v>
      </c>
      <c r="I23975" s="2"/>
      <c r="J23975" s="1" t="s">
        <v>32</v>
      </c>
      <c r="K23975" s="1" t="s">
        <v>33</v>
      </c>
      <c r="L23975">
        <v>5</v>
      </c>
      <c r="M23975" s="1"/>
      <c r="N23975" s="1"/>
      <c r="P23975" s="1"/>
      <c r="Q23975" s="1"/>
      <c r="R23975" s="1"/>
      <c r="S23975" s="1"/>
      <c r="T23975" s="1"/>
      <c r="V23975" s="1"/>
      <c r="Y23975" s="1"/>
      <c r="Z23975" s="1"/>
      <c r="AA23975" s="1"/>
      <c r="AB23975" s="1"/>
      <c r="AC23975" s="1"/>
      <c r="AD23975" s="1"/>
      <c r="AE23975" s="1"/>
      <c r="AF23975" s="1"/>
      <c r="AG23975" s="1"/>
      <c r="AH23975" s="2"/>
    </row>
    <row r="23976" spans="1:34" x14ac:dyDescent="0.25">
      <c r="A23976" s="1" t="s">
        <v>49883</v>
      </c>
      <c r="B23976" s="1" t="s">
        <v>49884</v>
      </c>
      <c r="C23976" s="1" t="s">
        <v>51615</v>
      </c>
      <c r="D23976" s="1" t="s">
        <v>29</v>
      </c>
      <c r="E23976" s="1" t="s">
        <v>47</v>
      </c>
      <c r="F23976" s="1" t="s">
        <v>103</v>
      </c>
      <c r="G23976">
        <v>3718346</v>
      </c>
      <c r="H23976" s="2">
        <v>43299.629884259259</v>
      </c>
      <c r="I23976" s="2"/>
      <c r="J23976" s="1" t="s">
        <v>32</v>
      </c>
      <c r="K23976" s="1" t="s">
        <v>36</v>
      </c>
      <c r="L23976">
        <v>3</v>
      </c>
      <c r="M23976" s="1" t="s">
        <v>248</v>
      </c>
      <c r="N23976" s="1"/>
      <c r="P23976" s="1" t="s">
        <v>105</v>
      </c>
      <c r="Q23976" s="1" t="s">
        <v>105</v>
      </c>
      <c r="R23976" s="1" t="s">
        <v>105</v>
      </c>
      <c r="S23976" s="1" t="s">
        <v>105</v>
      </c>
      <c r="T23976" s="1" t="s">
        <v>105</v>
      </c>
      <c r="V23976" s="1" t="s">
        <v>39</v>
      </c>
      <c r="Y23976" s="1"/>
      <c r="Z23976" s="1"/>
      <c r="AA23976" s="1"/>
      <c r="AB23976" s="1"/>
      <c r="AC23976" s="1"/>
      <c r="AD23976" s="1"/>
      <c r="AE23976" s="1"/>
      <c r="AF23976" s="1"/>
      <c r="AG23976" s="1"/>
      <c r="AH23976" s="2"/>
    </row>
    <row r="23977" spans="1:34" x14ac:dyDescent="0.25">
      <c r="A23977" s="1" t="s">
        <v>50014</v>
      </c>
      <c r="B23977" s="1" t="s">
        <v>50015</v>
      </c>
      <c r="C23977" s="1" t="s">
        <v>52083</v>
      </c>
      <c r="D23977" s="1" t="s">
        <v>29</v>
      </c>
      <c r="E23977" s="1" t="s">
        <v>47</v>
      </c>
      <c r="F23977" s="1" t="s">
        <v>103</v>
      </c>
      <c r="G23977">
        <v>3717537</v>
      </c>
      <c r="H23977" s="2">
        <v>43299.63</v>
      </c>
      <c r="I23977" s="2"/>
      <c r="J23977" s="1" t="s">
        <v>32</v>
      </c>
      <c r="K23977" s="1" t="s">
        <v>71</v>
      </c>
      <c r="L23977">
        <v>41</v>
      </c>
      <c r="M23977" s="1"/>
      <c r="N23977" s="1"/>
      <c r="P23977" s="1"/>
      <c r="Q23977" s="1"/>
      <c r="R23977" s="1"/>
      <c r="S23977" s="1"/>
      <c r="T23977" s="1"/>
      <c r="V23977" s="1"/>
      <c r="Y23977" s="1"/>
      <c r="Z23977" s="1"/>
      <c r="AA23977" s="1"/>
      <c r="AB23977" s="1"/>
      <c r="AC23977" s="1"/>
      <c r="AD23977" s="1"/>
      <c r="AE23977" s="1"/>
      <c r="AF23977" s="1"/>
      <c r="AG23977" s="1"/>
      <c r="AH23977" s="2"/>
    </row>
    <row r="23978" spans="1:34" x14ac:dyDescent="0.25">
      <c r="A23978" s="1" t="s">
        <v>35591</v>
      </c>
      <c r="B23978" s="1" t="s">
        <v>35592</v>
      </c>
      <c r="C23978" s="1" t="s">
        <v>52083</v>
      </c>
      <c r="D23978" s="1" t="s">
        <v>29</v>
      </c>
      <c r="E23978" s="1" t="s">
        <v>47</v>
      </c>
      <c r="F23978" s="1" t="s">
        <v>103</v>
      </c>
      <c r="G23978">
        <v>3718345</v>
      </c>
      <c r="H23978" s="2">
        <v>43299.630428240744</v>
      </c>
      <c r="I23978" s="2"/>
      <c r="J23978" s="1" t="s">
        <v>32</v>
      </c>
      <c r="K23978" s="1" t="s">
        <v>33</v>
      </c>
      <c r="L23978">
        <v>41</v>
      </c>
      <c r="M23978" s="1"/>
      <c r="N23978" s="1"/>
      <c r="P23978" s="1"/>
      <c r="Q23978" s="1"/>
      <c r="R23978" s="1"/>
      <c r="S23978" s="1"/>
      <c r="T23978" s="1"/>
      <c r="V23978" s="1"/>
      <c r="Y23978" s="1"/>
      <c r="Z23978" s="1"/>
      <c r="AA23978" s="1"/>
      <c r="AB23978" s="1"/>
      <c r="AC23978" s="1"/>
      <c r="AD23978" s="1"/>
      <c r="AE23978" s="1"/>
      <c r="AF23978" s="1"/>
      <c r="AG23978" s="1"/>
      <c r="AH23978" s="2"/>
    </row>
    <row r="23979" spans="1:34" x14ac:dyDescent="0.25">
      <c r="A23979" s="1" t="s">
        <v>49185</v>
      </c>
      <c r="B23979" s="1" t="s">
        <v>49186</v>
      </c>
      <c r="C23979" s="1" t="s">
        <v>52083</v>
      </c>
      <c r="D23979" s="1" t="s">
        <v>29</v>
      </c>
      <c r="E23979" s="1" t="s">
        <v>47</v>
      </c>
      <c r="F23979" s="1" t="s">
        <v>103</v>
      </c>
      <c r="G23979">
        <v>3721537</v>
      </c>
      <c r="H23979" s="2">
        <v>43299.631562499999</v>
      </c>
      <c r="I23979" s="2"/>
      <c r="J23979" s="1" t="s">
        <v>32</v>
      </c>
      <c r="K23979" s="1" t="s">
        <v>36</v>
      </c>
      <c r="L23979">
        <v>41</v>
      </c>
      <c r="M23979" s="1" t="s">
        <v>65</v>
      </c>
      <c r="N23979" s="1"/>
      <c r="O23979">
        <v>2</v>
      </c>
      <c r="P23979" s="1" t="s">
        <v>38</v>
      </c>
      <c r="Q23979" s="1" t="s">
        <v>38</v>
      </c>
      <c r="R23979" s="1" t="s">
        <v>38</v>
      </c>
      <c r="S23979" s="1" t="s">
        <v>38</v>
      </c>
      <c r="T23979" s="1" t="s">
        <v>38</v>
      </c>
      <c r="V23979" s="1" t="s">
        <v>39</v>
      </c>
      <c r="Y23979" s="1"/>
      <c r="Z23979" s="1"/>
      <c r="AA23979" s="1"/>
      <c r="AB23979" s="1"/>
      <c r="AC23979" s="1"/>
      <c r="AD23979" s="1"/>
      <c r="AE23979" s="1"/>
      <c r="AF23979" s="1"/>
      <c r="AG23979" s="1"/>
      <c r="AH23979" s="2"/>
    </row>
    <row r="23980" spans="1:34" x14ac:dyDescent="0.25">
      <c r="A23980" s="1" t="s">
        <v>47365</v>
      </c>
      <c r="B23980" s="1" t="s">
        <v>47366</v>
      </c>
      <c r="C23980" s="1" t="s">
        <v>51615</v>
      </c>
      <c r="D23980" s="1" t="s">
        <v>29</v>
      </c>
      <c r="E23980" s="1" t="s">
        <v>47</v>
      </c>
      <c r="F23980" s="1" t="s">
        <v>103</v>
      </c>
      <c r="G23980">
        <v>3717538</v>
      </c>
      <c r="H23980" s="2">
        <v>43299.631597222222</v>
      </c>
      <c r="I23980" s="2"/>
      <c r="J23980" s="1" t="s">
        <v>32</v>
      </c>
      <c r="K23980" s="1" t="s">
        <v>33</v>
      </c>
      <c r="L23980">
        <v>3</v>
      </c>
      <c r="M23980" s="1"/>
      <c r="N23980" s="1"/>
      <c r="P23980" s="1"/>
      <c r="Q23980" s="1"/>
      <c r="R23980" s="1"/>
      <c r="S23980" s="1"/>
      <c r="T23980" s="1"/>
      <c r="V23980" s="1"/>
      <c r="Y23980" s="1"/>
      <c r="Z23980" s="1"/>
      <c r="AA23980" s="1"/>
      <c r="AB23980" s="1"/>
      <c r="AC23980" s="1"/>
      <c r="AD23980" s="1"/>
      <c r="AE23980" s="1"/>
      <c r="AF23980" s="1"/>
      <c r="AG23980" s="1"/>
      <c r="AH23980" s="2"/>
    </row>
    <row r="23981" spans="1:34" x14ac:dyDescent="0.25">
      <c r="A23981" s="1" t="s">
        <v>31065</v>
      </c>
      <c r="B23981" s="1" t="s">
        <v>31066</v>
      </c>
      <c r="C23981" s="1" t="s">
        <v>51215</v>
      </c>
      <c r="D23981" s="1" t="s">
        <v>29</v>
      </c>
      <c r="E23981" s="1" t="s">
        <v>42</v>
      </c>
      <c r="F23981" s="1" t="s">
        <v>103</v>
      </c>
      <c r="G23981">
        <v>3721535</v>
      </c>
      <c r="H23981" s="2">
        <v>43299.631724537037</v>
      </c>
      <c r="I23981" s="2"/>
      <c r="J23981" s="1" t="s">
        <v>32</v>
      </c>
      <c r="K23981" s="1" t="s">
        <v>33</v>
      </c>
      <c r="L23981">
        <v>4</v>
      </c>
      <c r="M23981" s="1"/>
      <c r="N23981" s="1"/>
      <c r="P23981" s="1"/>
      <c r="Q23981" s="1"/>
      <c r="R23981" s="1"/>
      <c r="S23981" s="1"/>
      <c r="T23981" s="1"/>
      <c r="V23981" s="1"/>
      <c r="Y23981" s="1"/>
      <c r="Z23981" s="1"/>
      <c r="AA23981" s="1"/>
      <c r="AB23981" s="1"/>
      <c r="AC23981" s="1"/>
      <c r="AD23981" s="1"/>
      <c r="AE23981" s="1"/>
      <c r="AF23981" s="1"/>
      <c r="AG23981" s="1"/>
      <c r="AH23981" s="2"/>
    </row>
    <row r="23982" spans="1:34" x14ac:dyDescent="0.25">
      <c r="A23982" s="1" t="s">
        <v>4519</v>
      </c>
      <c r="B23982" s="1" t="s">
        <v>11823</v>
      </c>
      <c r="C23982" s="1" t="s">
        <v>51215</v>
      </c>
      <c r="D23982" s="1" t="s">
        <v>29</v>
      </c>
      <c r="E23982" s="1" t="s">
        <v>42</v>
      </c>
      <c r="F23982" s="1" t="s">
        <v>103</v>
      </c>
      <c r="G23982">
        <v>3717937</v>
      </c>
      <c r="H23982" s="2">
        <v>43299.631909722222</v>
      </c>
      <c r="I23982" s="2"/>
      <c r="J23982" s="1" t="s">
        <v>32</v>
      </c>
      <c r="K23982" s="1" t="s">
        <v>33</v>
      </c>
      <c r="L23982">
        <v>13</v>
      </c>
      <c r="M23982" s="1"/>
      <c r="N23982" s="1"/>
      <c r="P23982" s="1"/>
      <c r="Q23982" s="1"/>
      <c r="R23982" s="1"/>
      <c r="S23982" s="1"/>
      <c r="T23982" s="1"/>
      <c r="V23982" s="1"/>
      <c r="Y23982" s="1"/>
      <c r="Z23982" s="1"/>
      <c r="AA23982" s="1"/>
      <c r="AB23982" s="1"/>
      <c r="AC23982" s="1"/>
      <c r="AD23982" s="1"/>
      <c r="AE23982" s="1"/>
      <c r="AF23982" s="1"/>
      <c r="AG23982" s="1"/>
      <c r="AH23982" s="2"/>
    </row>
    <row r="23983" spans="1:34" x14ac:dyDescent="0.25">
      <c r="A23983" s="1" t="s">
        <v>51012</v>
      </c>
      <c r="B23983" s="1" t="s">
        <v>51013</v>
      </c>
      <c r="C23983" s="1" t="s">
        <v>51615</v>
      </c>
      <c r="D23983" s="1" t="s">
        <v>29</v>
      </c>
      <c r="E23983" s="1" t="s">
        <v>47</v>
      </c>
      <c r="F23983" s="1" t="s">
        <v>103</v>
      </c>
      <c r="G23983">
        <v>3721536</v>
      </c>
      <c r="H23983" s="2">
        <v>43299.632222222222</v>
      </c>
      <c r="I23983" s="2"/>
      <c r="J23983" s="1" t="s">
        <v>32</v>
      </c>
      <c r="K23983" s="1" t="s">
        <v>33</v>
      </c>
      <c r="L23983">
        <v>3</v>
      </c>
      <c r="M23983" s="1"/>
      <c r="N23983" s="1"/>
      <c r="P23983" s="1"/>
      <c r="Q23983" s="1"/>
      <c r="R23983" s="1"/>
      <c r="S23983" s="1"/>
      <c r="T23983" s="1"/>
      <c r="V23983" s="1"/>
      <c r="Y23983" s="1"/>
      <c r="Z23983" s="1"/>
      <c r="AA23983" s="1"/>
      <c r="AB23983" s="1"/>
      <c r="AC23983" s="1"/>
      <c r="AD23983" s="1"/>
      <c r="AE23983" s="1"/>
      <c r="AF23983" s="1"/>
      <c r="AG23983" s="1"/>
      <c r="AH23983" s="2"/>
    </row>
    <row r="23984" spans="1:34" x14ac:dyDescent="0.25">
      <c r="A23984" s="1" t="s">
        <v>40657</v>
      </c>
      <c r="B23984" s="1" t="s">
        <v>40658</v>
      </c>
      <c r="C23984" s="1" t="s">
        <v>51051</v>
      </c>
      <c r="D23984" s="1" t="s">
        <v>29</v>
      </c>
      <c r="E23984" s="1" t="s">
        <v>47</v>
      </c>
      <c r="F23984" s="1" t="s">
        <v>103</v>
      </c>
      <c r="G23984">
        <v>3720739</v>
      </c>
      <c r="H23984" s="2">
        <v>43299.632569444446</v>
      </c>
      <c r="I23984" s="2"/>
      <c r="J23984" s="1" t="s">
        <v>32</v>
      </c>
      <c r="K23984" s="1" t="s">
        <v>36</v>
      </c>
      <c r="L23984">
        <v>26</v>
      </c>
      <c r="M23984" s="1" t="s">
        <v>57</v>
      </c>
      <c r="N23984" s="1"/>
      <c r="O23984">
        <v>2</v>
      </c>
      <c r="P23984" s="1" t="s">
        <v>38</v>
      </c>
      <c r="Q23984" s="1" t="s">
        <v>38</v>
      </c>
      <c r="R23984" s="1" t="s">
        <v>38</v>
      </c>
      <c r="S23984" s="1" t="s">
        <v>38</v>
      </c>
      <c r="T23984" s="1" t="s">
        <v>38</v>
      </c>
      <c r="V23984" s="1"/>
      <c r="Y23984" s="1"/>
      <c r="Z23984" s="1"/>
      <c r="AA23984" s="1"/>
      <c r="AB23984" s="1"/>
      <c r="AC23984" s="1"/>
      <c r="AD23984" s="1"/>
      <c r="AE23984" s="1"/>
      <c r="AF23984" s="1"/>
      <c r="AG23984" s="1"/>
      <c r="AH23984" s="2"/>
    </row>
    <row r="23985" spans="1:34" x14ac:dyDescent="0.25">
      <c r="A23985" s="1" t="s">
        <v>9493</v>
      </c>
      <c r="B23985" s="1" t="s">
        <v>23827</v>
      </c>
      <c r="C23985" s="1" t="s">
        <v>51615</v>
      </c>
      <c r="D23985" s="1" t="s">
        <v>29</v>
      </c>
      <c r="E23985" s="1" t="s">
        <v>47</v>
      </c>
      <c r="F23985" s="1" t="s">
        <v>103</v>
      </c>
      <c r="G23985">
        <v>3721538</v>
      </c>
      <c r="H23985" s="2">
        <v>43299.632638888892</v>
      </c>
      <c r="I23985" s="2"/>
      <c r="J23985" s="1" t="s">
        <v>32</v>
      </c>
      <c r="K23985" s="1" t="s">
        <v>33</v>
      </c>
      <c r="L23985">
        <v>3</v>
      </c>
      <c r="M23985" s="1"/>
      <c r="N23985" s="1"/>
      <c r="P23985" s="1"/>
      <c r="Q23985" s="1"/>
      <c r="R23985" s="1"/>
      <c r="S23985" s="1"/>
      <c r="T23985" s="1"/>
      <c r="V23985" s="1"/>
      <c r="Y23985" s="1"/>
      <c r="Z23985" s="1"/>
      <c r="AA23985" s="1"/>
      <c r="AB23985" s="1"/>
      <c r="AC23985" s="1"/>
      <c r="AD23985" s="1"/>
      <c r="AE23985" s="1"/>
      <c r="AF23985" s="1"/>
      <c r="AG23985" s="1"/>
      <c r="AH23985" s="2"/>
    </row>
    <row r="23986" spans="1:34" x14ac:dyDescent="0.25">
      <c r="A23986" s="1" t="s">
        <v>48161</v>
      </c>
      <c r="B23986" s="1" t="s">
        <v>48162</v>
      </c>
      <c r="C23986" s="1" t="s">
        <v>51215</v>
      </c>
      <c r="D23986" s="1" t="s">
        <v>29</v>
      </c>
      <c r="E23986" s="1" t="s">
        <v>42</v>
      </c>
      <c r="F23986" s="1" t="s">
        <v>103</v>
      </c>
      <c r="G23986">
        <v>3719935</v>
      </c>
      <c r="H23986" s="2">
        <v>43299.632650462961</v>
      </c>
      <c r="I23986" s="2"/>
      <c r="J23986" s="1" t="s">
        <v>32</v>
      </c>
      <c r="K23986" s="1" t="s">
        <v>33</v>
      </c>
      <c r="L23986">
        <v>13</v>
      </c>
      <c r="M23986" s="1"/>
      <c r="N23986" s="1"/>
      <c r="P23986" s="1"/>
      <c r="Q23986" s="1"/>
      <c r="R23986" s="1"/>
      <c r="S23986" s="1"/>
      <c r="T23986" s="1"/>
      <c r="V23986" s="1"/>
      <c r="Y23986" s="1"/>
      <c r="Z23986" s="1"/>
      <c r="AA23986" s="1"/>
      <c r="AB23986" s="1"/>
      <c r="AC23986" s="1"/>
      <c r="AD23986" s="1"/>
      <c r="AE23986" s="1"/>
      <c r="AF23986" s="1"/>
      <c r="AG23986" s="1"/>
      <c r="AH23986" s="2"/>
    </row>
    <row r="23987" spans="1:34" x14ac:dyDescent="0.25">
      <c r="A23987" s="1" t="s">
        <v>33525</v>
      </c>
      <c r="B23987" s="1" t="s">
        <v>33526</v>
      </c>
      <c r="C23987" s="1" t="s">
        <v>51215</v>
      </c>
      <c r="D23987" s="1" t="s">
        <v>29</v>
      </c>
      <c r="E23987" s="1" t="s">
        <v>42</v>
      </c>
      <c r="F23987" s="1" t="s">
        <v>103</v>
      </c>
      <c r="G23987">
        <v>3721539</v>
      </c>
      <c r="H23987" s="2">
        <v>43299.633055555554</v>
      </c>
      <c r="I23987" s="2"/>
      <c r="J23987" s="1" t="s">
        <v>32</v>
      </c>
      <c r="K23987" s="1" t="s">
        <v>33</v>
      </c>
      <c r="L23987">
        <v>4</v>
      </c>
      <c r="M23987" s="1"/>
      <c r="N23987" s="1"/>
      <c r="P23987" s="1"/>
      <c r="Q23987" s="1"/>
      <c r="R23987" s="1"/>
      <c r="S23987" s="1"/>
      <c r="T23987" s="1"/>
      <c r="V23987" s="1"/>
      <c r="Y23987" s="1"/>
      <c r="Z23987" s="1"/>
      <c r="AA23987" s="1"/>
      <c r="AB23987" s="1"/>
      <c r="AC23987" s="1"/>
      <c r="AD23987" s="1"/>
      <c r="AE23987" s="1"/>
      <c r="AF23987" s="1"/>
      <c r="AG23987" s="1"/>
      <c r="AH23987" s="2"/>
    </row>
    <row r="23988" spans="1:34" x14ac:dyDescent="0.25">
      <c r="A23988" s="1" t="s">
        <v>44579</v>
      </c>
      <c r="B23988" s="1" t="s">
        <v>44580</v>
      </c>
      <c r="C23988" s="1" t="s">
        <v>51615</v>
      </c>
      <c r="D23988" s="1" t="s">
        <v>29</v>
      </c>
      <c r="E23988" s="1" t="s">
        <v>47</v>
      </c>
      <c r="F23988" s="1" t="s">
        <v>103</v>
      </c>
      <c r="G23988">
        <v>3717540</v>
      </c>
      <c r="H23988" s="2">
        <v>43299.633101851854</v>
      </c>
      <c r="I23988" s="2"/>
      <c r="J23988" s="1" t="s">
        <v>32</v>
      </c>
      <c r="K23988" s="1" t="s">
        <v>36</v>
      </c>
      <c r="L23988">
        <v>3</v>
      </c>
      <c r="M23988" s="1" t="s">
        <v>44</v>
      </c>
      <c r="N23988" s="1"/>
      <c r="O23988">
        <v>0</v>
      </c>
      <c r="P23988" s="1" t="s">
        <v>38</v>
      </c>
      <c r="Q23988" s="1" t="s">
        <v>38</v>
      </c>
      <c r="R23988" s="1" t="s">
        <v>38</v>
      </c>
      <c r="S23988" s="1" t="s">
        <v>38</v>
      </c>
      <c r="T23988" s="1" t="s">
        <v>38</v>
      </c>
      <c r="V23988" s="1" t="s">
        <v>39</v>
      </c>
      <c r="Y23988" s="1"/>
      <c r="Z23988" s="1"/>
      <c r="AA23988" s="1"/>
      <c r="AB23988" s="1"/>
      <c r="AC23988" s="1"/>
      <c r="AD23988" s="1"/>
      <c r="AE23988" s="1"/>
      <c r="AF23988" s="1"/>
      <c r="AG23988" s="1"/>
      <c r="AH23988" s="2"/>
    </row>
    <row r="23989" spans="1:34" x14ac:dyDescent="0.25">
      <c r="A23989" s="1" t="s">
        <v>2112</v>
      </c>
      <c r="B23989" s="1" t="s">
        <v>26612</v>
      </c>
      <c r="C23989" s="1" t="s">
        <v>51595</v>
      </c>
      <c r="D23989" s="1" t="s">
        <v>29</v>
      </c>
      <c r="E23989" s="1" t="s">
        <v>47</v>
      </c>
      <c r="F23989" s="1" t="s">
        <v>103</v>
      </c>
      <c r="G23989">
        <v>3719937</v>
      </c>
      <c r="H23989" s="2">
        <v>43299.633252314816</v>
      </c>
      <c r="I23989" s="2"/>
      <c r="J23989" s="1" t="s">
        <v>32</v>
      </c>
      <c r="K23989" s="1" t="s">
        <v>36</v>
      </c>
      <c r="L23989">
        <v>18</v>
      </c>
      <c r="M23989" s="1" t="s">
        <v>57</v>
      </c>
      <c r="N23989" s="1"/>
      <c r="O23989">
        <v>2</v>
      </c>
      <c r="P23989" s="1" t="s">
        <v>38</v>
      </c>
      <c r="Q23989" s="1" t="s">
        <v>38</v>
      </c>
      <c r="R23989" s="1" t="s">
        <v>38</v>
      </c>
      <c r="S23989" s="1" t="s">
        <v>38</v>
      </c>
      <c r="T23989" s="1" t="s">
        <v>38</v>
      </c>
      <c r="V23989" s="1" t="s">
        <v>39</v>
      </c>
      <c r="Y23989" s="1"/>
      <c r="Z23989" s="1"/>
      <c r="AA23989" s="1"/>
      <c r="AB23989" s="1"/>
      <c r="AC23989" s="1"/>
      <c r="AD23989" s="1"/>
      <c r="AE23989" s="1"/>
      <c r="AF23989" s="1"/>
      <c r="AG23989" s="1"/>
      <c r="AH23989" s="2"/>
    </row>
    <row r="23990" spans="1:34" x14ac:dyDescent="0.25">
      <c r="A23990" s="1" t="s">
        <v>50696</v>
      </c>
      <c r="B23990" s="1" t="s">
        <v>50697</v>
      </c>
      <c r="C23990" s="1" t="s">
        <v>51615</v>
      </c>
      <c r="D23990" s="1" t="s">
        <v>29</v>
      </c>
      <c r="E23990" s="1" t="s">
        <v>47</v>
      </c>
      <c r="F23990" s="1" t="s">
        <v>103</v>
      </c>
      <c r="G23990">
        <v>3720740</v>
      </c>
      <c r="H23990" s="2">
        <v>43299.63484953704</v>
      </c>
      <c r="I23990" s="2"/>
      <c r="J23990" s="1" t="s">
        <v>32</v>
      </c>
      <c r="K23990" s="1" t="s">
        <v>33</v>
      </c>
      <c r="L23990">
        <v>5</v>
      </c>
      <c r="M23990" s="1"/>
      <c r="N23990" s="1"/>
      <c r="P23990" s="1"/>
      <c r="Q23990" s="1"/>
      <c r="R23990" s="1"/>
      <c r="S23990" s="1"/>
      <c r="T23990" s="1"/>
      <c r="V23990" s="1"/>
      <c r="Y23990" s="1"/>
      <c r="Z23990" s="1"/>
      <c r="AA23990" s="1"/>
      <c r="AB23990" s="1"/>
      <c r="AC23990" s="1"/>
      <c r="AD23990" s="1"/>
      <c r="AE23990" s="1"/>
      <c r="AF23990" s="1"/>
      <c r="AG23990" s="1"/>
      <c r="AH23990" s="2"/>
    </row>
    <row r="23991" spans="1:34" x14ac:dyDescent="0.25">
      <c r="A23991" s="1" t="s">
        <v>39099</v>
      </c>
      <c r="B23991" s="1" t="s">
        <v>39100</v>
      </c>
      <c r="C23991" s="1" t="s">
        <v>51595</v>
      </c>
      <c r="D23991" s="1" t="s">
        <v>29</v>
      </c>
      <c r="E23991" s="1" t="s">
        <v>47</v>
      </c>
      <c r="F23991" s="1" t="s">
        <v>103</v>
      </c>
      <c r="G23991">
        <v>3719533</v>
      </c>
      <c r="H23991" s="2">
        <v>43299.635555555556</v>
      </c>
      <c r="I23991" s="2"/>
      <c r="J23991" s="1" t="s">
        <v>32</v>
      </c>
      <c r="K23991" s="1" t="s">
        <v>36</v>
      </c>
      <c r="L23991">
        <v>42</v>
      </c>
      <c r="M23991" s="1" t="s">
        <v>94</v>
      </c>
      <c r="N23991" s="1"/>
      <c r="O23991">
        <v>2</v>
      </c>
      <c r="P23991" s="1" t="s">
        <v>38</v>
      </c>
      <c r="Q23991" s="1" t="s">
        <v>38</v>
      </c>
      <c r="R23991" s="1" t="s">
        <v>38</v>
      </c>
      <c r="S23991" s="1" t="s">
        <v>38</v>
      </c>
      <c r="T23991" s="1" t="s">
        <v>38</v>
      </c>
      <c r="V23991" s="1" t="s">
        <v>39</v>
      </c>
      <c r="Y23991" s="1"/>
      <c r="Z23991" s="1"/>
      <c r="AA23991" s="1"/>
      <c r="AB23991" s="1"/>
      <c r="AC23991" s="1"/>
      <c r="AD23991" s="1"/>
      <c r="AE23991" s="1"/>
      <c r="AF23991" s="1"/>
      <c r="AG23991" s="1"/>
      <c r="AH23991" s="2"/>
    </row>
    <row r="23992" spans="1:34" x14ac:dyDescent="0.25">
      <c r="A23992" s="1" t="s">
        <v>9429</v>
      </c>
      <c r="B23992" s="1" t="s">
        <v>25307</v>
      </c>
      <c r="C23992" s="1" t="s">
        <v>51653</v>
      </c>
      <c r="D23992" s="1" t="s">
        <v>29</v>
      </c>
      <c r="E23992" s="1" t="s">
        <v>34</v>
      </c>
      <c r="F23992" s="1" t="s">
        <v>31</v>
      </c>
      <c r="G23992">
        <v>3720337</v>
      </c>
      <c r="H23992" s="2">
        <v>43299.635740740741</v>
      </c>
      <c r="I23992" s="2"/>
      <c r="J23992" s="1" t="s">
        <v>32</v>
      </c>
      <c r="K23992" s="1" t="s">
        <v>33</v>
      </c>
      <c r="L23992">
        <v>15</v>
      </c>
      <c r="M23992" s="1"/>
      <c r="N23992" s="1"/>
      <c r="P23992" s="1"/>
      <c r="Q23992" s="1"/>
      <c r="R23992" s="1"/>
      <c r="S23992" s="1"/>
      <c r="T23992" s="1"/>
      <c r="V23992" s="1"/>
      <c r="Y23992" s="1"/>
      <c r="Z23992" s="1"/>
      <c r="AA23992" s="1"/>
      <c r="AB23992" s="1"/>
      <c r="AC23992" s="1"/>
      <c r="AD23992" s="1"/>
      <c r="AE23992" s="1"/>
      <c r="AF23992" s="1"/>
      <c r="AG23992" s="1"/>
      <c r="AH23992" s="2"/>
    </row>
    <row r="23993" spans="1:34" x14ac:dyDescent="0.25">
      <c r="A23993" s="1" t="s">
        <v>46431</v>
      </c>
      <c r="B23993" s="1" t="s">
        <v>46432</v>
      </c>
      <c r="C23993" s="1" t="s">
        <v>51615</v>
      </c>
      <c r="D23993" s="1" t="s">
        <v>29</v>
      </c>
      <c r="E23993" s="1" t="s">
        <v>47</v>
      </c>
      <c r="F23993" s="1" t="s">
        <v>103</v>
      </c>
      <c r="G23993">
        <v>3721937</v>
      </c>
      <c r="H23993" s="2">
        <v>43299.635821759257</v>
      </c>
      <c r="I23993" s="2"/>
      <c r="J23993" s="1" t="s">
        <v>32</v>
      </c>
      <c r="K23993" s="1" t="s">
        <v>36</v>
      </c>
      <c r="L23993">
        <v>5</v>
      </c>
      <c r="M23993" s="1" t="s">
        <v>88</v>
      </c>
      <c r="N23993" s="1"/>
      <c r="O23993">
        <v>0</v>
      </c>
      <c r="P23993" s="1" t="s">
        <v>105</v>
      </c>
      <c r="Q23993" s="1" t="s">
        <v>105</v>
      </c>
      <c r="R23993" s="1" t="s">
        <v>105</v>
      </c>
      <c r="S23993" s="1" t="s">
        <v>105</v>
      </c>
      <c r="T23993" s="1" t="s">
        <v>105</v>
      </c>
      <c r="V23993" s="1" t="s">
        <v>39</v>
      </c>
      <c r="Y23993" s="1"/>
      <c r="Z23993" s="1"/>
      <c r="AA23993" s="1"/>
      <c r="AB23993" s="1"/>
      <c r="AC23993" s="1"/>
      <c r="AD23993" s="1"/>
      <c r="AE23993" s="1"/>
      <c r="AF23993" s="1"/>
      <c r="AG23993" s="1"/>
      <c r="AH23993" s="2"/>
    </row>
    <row r="23994" spans="1:34" x14ac:dyDescent="0.25">
      <c r="A23994" s="1" t="s">
        <v>4435</v>
      </c>
      <c r="B23994" s="1" t="s">
        <v>26522</v>
      </c>
      <c r="C23994" s="1" t="s">
        <v>51215</v>
      </c>
      <c r="D23994" s="1" t="s">
        <v>29</v>
      </c>
      <c r="E23994" s="1" t="s">
        <v>42</v>
      </c>
      <c r="F23994" s="1" t="s">
        <v>103</v>
      </c>
      <c r="G23994">
        <v>3719532</v>
      </c>
      <c r="H23994" s="2">
        <v>43299.636134259257</v>
      </c>
      <c r="I23994" s="2"/>
      <c r="J23994" s="1" t="s">
        <v>32</v>
      </c>
      <c r="K23994" s="1" t="s">
        <v>36</v>
      </c>
      <c r="L23994">
        <v>4</v>
      </c>
      <c r="M23994" s="1" t="s">
        <v>44</v>
      </c>
      <c r="N23994" s="1"/>
      <c r="O23994">
        <v>0</v>
      </c>
      <c r="P23994" s="1" t="s">
        <v>38</v>
      </c>
      <c r="Q23994" s="1" t="s">
        <v>38</v>
      </c>
      <c r="R23994" s="1" t="s">
        <v>38</v>
      </c>
      <c r="S23994" s="1" t="s">
        <v>38</v>
      </c>
      <c r="T23994" s="1" t="s">
        <v>38</v>
      </c>
      <c r="V23994" s="1" t="s">
        <v>39</v>
      </c>
      <c r="Y23994" s="1"/>
      <c r="Z23994" s="1"/>
      <c r="AA23994" s="1"/>
      <c r="AB23994" s="1"/>
      <c r="AC23994" s="1"/>
      <c r="AD23994" s="1"/>
      <c r="AE23994" s="1"/>
      <c r="AF23994" s="1"/>
      <c r="AG23994" s="1"/>
      <c r="AH23994" s="2"/>
    </row>
    <row r="23995" spans="1:34" x14ac:dyDescent="0.25">
      <c r="A23995" s="1" t="s">
        <v>37037</v>
      </c>
      <c r="B23995" s="1" t="s">
        <v>37038</v>
      </c>
      <c r="C23995" s="1" t="s">
        <v>51215</v>
      </c>
      <c r="D23995" s="1" t="s">
        <v>29</v>
      </c>
      <c r="E23995" s="1" t="s">
        <v>42</v>
      </c>
      <c r="F23995" s="1" t="s">
        <v>103</v>
      </c>
      <c r="G23995">
        <v>3722331</v>
      </c>
      <c r="H23995" s="2">
        <v>43299.636921296296</v>
      </c>
      <c r="I23995" s="2"/>
      <c r="J23995" s="1" t="s">
        <v>32</v>
      </c>
      <c r="K23995" s="1" t="s">
        <v>33</v>
      </c>
      <c r="L23995">
        <v>4</v>
      </c>
      <c r="M23995" s="1"/>
      <c r="N23995" s="1"/>
      <c r="P23995" s="1"/>
      <c r="Q23995" s="1"/>
      <c r="R23995" s="1"/>
      <c r="S23995" s="1"/>
      <c r="T23995" s="1"/>
      <c r="V23995" s="1"/>
      <c r="Y23995" s="1"/>
      <c r="Z23995" s="1"/>
      <c r="AA23995" s="1"/>
      <c r="AB23995" s="1"/>
      <c r="AC23995" s="1"/>
      <c r="AD23995" s="1"/>
      <c r="AE23995" s="1"/>
      <c r="AF23995" s="1"/>
      <c r="AG23995" s="1"/>
      <c r="AH23995" s="2"/>
    </row>
    <row r="23996" spans="1:34" x14ac:dyDescent="0.25">
      <c r="A23996" s="1" t="s">
        <v>32959</v>
      </c>
      <c r="B23996" s="1" t="s">
        <v>32960</v>
      </c>
      <c r="C23996" s="1" t="s">
        <v>52083</v>
      </c>
      <c r="D23996" s="1" t="s">
        <v>29</v>
      </c>
      <c r="E23996" s="1" t="s">
        <v>47</v>
      </c>
      <c r="F23996" s="1" t="s">
        <v>103</v>
      </c>
      <c r="G23996">
        <v>3719936</v>
      </c>
      <c r="H23996" s="2">
        <v>43299.637175925927</v>
      </c>
      <c r="I23996" s="2"/>
      <c r="J23996" s="1" t="s">
        <v>32</v>
      </c>
      <c r="K23996" s="1" t="s">
        <v>33</v>
      </c>
      <c r="L23996">
        <v>41</v>
      </c>
      <c r="M23996" s="1"/>
      <c r="N23996" s="1"/>
      <c r="P23996" s="1"/>
      <c r="Q23996" s="1"/>
      <c r="R23996" s="1"/>
      <c r="S23996" s="1"/>
      <c r="T23996" s="1"/>
      <c r="V23996" s="1"/>
      <c r="Y23996" s="1"/>
      <c r="Z23996" s="1"/>
      <c r="AA23996" s="1"/>
      <c r="AB23996" s="1"/>
      <c r="AC23996" s="1"/>
      <c r="AD23996" s="1"/>
      <c r="AE23996" s="1"/>
      <c r="AF23996" s="1"/>
      <c r="AG23996" s="1"/>
      <c r="AH23996" s="2"/>
    </row>
    <row r="23997" spans="1:34" x14ac:dyDescent="0.25">
      <c r="A23997" s="1" t="s">
        <v>30123</v>
      </c>
      <c r="B23997" s="1" t="s">
        <v>30124</v>
      </c>
      <c r="C23997" s="1" t="s">
        <v>51215</v>
      </c>
      <c r="D23997" s="1" t="s">
        <v>29</v>
      </c>
      <c r="E23997" s="1" t="s">
        <v>42</v>
      </c>
      <c r="F23997" s="1" t="s">
        <v>103</v>
      </c>
      <c r="G23997">
        <v>3721936</v>
      </c>
      <c r="H23997" s="2">
        <v>43299.63726851852</v>
      </c>
      <c r="I23997" s="2"/>
      <c r="J23997" s="1" t="s">
        <v>32</v>
      </c>
      <c r="K23997" s="1" t="s">
        <v>33</v>
      </c>
      <c r="L23997">
        <v>4</v>
      </c>
      <c r="M23997" s="1"/>
      <c r="N23997" s="1"/>
      <c r="P23997" s="1"/>
      <c r="Q23997" s="1"/>
      <c r="R23997" s="1"/>
      <c r="S23997" s="1"/>
      <c r="T23997" s="1"/>
      <c r="V23997" s="1"/>
      <c r="Y23997" s="1"/>
      <c r="Z23997" s="1"/>
      <c r="AA23997" s="1"/>
      <c r="AB23997" s="1"/>
      <c r="AC23997" s="1"/>
      <c r="AD23997" s="1"/>
      <c r="AE23997" s="1"/>
      <c r="AF23997" s="1"/>
      <c r="AG23997" s="1"/>
      <c r="AH23997" s="2"/>
    </row>
    <row r="23998" spans="1:34" x14ac:dyDescent="0.25">
      <c r="A23998" s="1" t="s">
        <v>46225</v>
      </c>
      <c r="B23998" s="1" t="s">
        <v>46226</v>
      </c>
      <c r="C23998" s="1" t="s">
        <v>51245</v>
      </c>
      <c r="D23998" s="1" t="s">
        <v>29</v>
      </c>
      <c r="E23998" s="1" t="s">
        <v>34</v>
      </c>
      <c r="F23998" s="1" t="s">
        <v>31</v>
      </c>
      <c r="G23998">
        <v>3720741</v>
      </c>
      <c r="H23998" s="2">
        <v>43299.637719907405</v>
      </c>
      <c r="I23998" s="2"/>
      <c r="J23998" s="1" t="s">
        <v>32</v>
      </c>
      <c r="K23998" s="1" t="s">
        <v>36</v>
      </c>
      <c r="L23998">
        <v>15</v>
      </c>
      <c r="M23998" s="1" t="s">
        <v>37</v>
      </c>
      <c r="N23998" s="1"/>
      <c r="O23998">
        <v>0</v>
      </c>
      <c r="P23998" s="1" t="s">
        <v>38</v>
      </c>
      <c r="Q23998" s="1" t="s">
        <v>38</v>
      </c>
      <c r="R23998" s="1" t="s">
        <v>38</v>
      </c>
      <c r="S23998" s="1" t="s">
        <v>38</v>
      </c>
      <c r="T23998" s="1" t="s">
        <v>38</v>
      </c>
      <c r="V23998" s="1" t="s">
        <v>39</v>
      </c>
      <c r="Y23998" s="1"/>
      <c r="Z23998" s="1"/>
      <c r="AA23998" s="1"/>
      <c r="AB23998" s="1"/>
      <c r="AC23998" s="1"/>
      <c r="AD23998" s="1"/>
      <c r="AE23998" s="1"/>
      <c r="AF23998" s="1"/>
      <c r="AG23998" s="1"/>
      <c r="AH23998" s="2"/>
    </row>
    <row r="23999" spans="1:34" x14ac:dyDescent="0.25">
      <c r="A23999" s="1" t="s">
        <v>27089</v>
      </c>
      <c r="B23999" s="1" t="s">
        <v>27090</v>
      </c>
      <c r="C23999" s="1" t="s">
        <v>52083</v>
      </c>
      <c r="D23999" s="1" t="s">
        <v>29</v>
      </c>
      <c r="E23999" s="1" t="s">
        <v>47</v>
      </c>
      <c r="F23999" s="1" t="s">
        <v>103</v>
      </c>
      <c r="G23999">
        <v>3719534</v>
      </c>
      <c r="H23999" s="2">
        <v>43299.637824074074</v>
      </c>
      <c r="I23999" s="2"/>
      <c r="J23999" s="1" t="s">
        <v>32</v>
      </c>
      <c r="K23999" s="1" t="s">
        <v>33</v>
      </c>
      <c r="L23999">
        <v>41</v>
      </c>
      <c r="M23999" s="1"/>
      <c r="N23999" s="1"/>
      <c r="P23999" s="1"/>
      <c r="Q23999" s="1"/>
      <c r="R23999" s="1"/>
      <c r="S23999" s="1"/>
      <c r="T23999" s="1"/>
      <c r="V23999" s="1"/>
      <c r="Y23999" s="1"/>
      <c r="Z23999" s="1"/>
      <c r="AA23999" s="1"/>
      <c r="AB23999" s="1"/>
      <c r="AC23999" s="1"/>
      <c r="AD23999" s="1"/>
      <c r="AE23999" s="1"/>
      <c r="AF23999" s="1"/>
      <c r="AG23999" s="1"/>
      <c r="AH23999" s="2"/>
    </row>
    <row r="24000" spans="1:34" x14ac:dyDescent="0.25">
      <c r="A24000" s="1" t="s">
        <v>4457</v>
      </c>
      <c r="B24000" s="1" t="s">
        <v>26252</v>
      </c>
      <c r="C24000" s="1" t="s">
        <v>51215</v>
      </c>
      <c r="D24000" s="1" t="s">
        <v>29</v>
      </c>
      <c r="E24000" s="1" t="s">
        <v>42</v>
      </c>
      <c r="F24000" s="1" t="s">
        <v>103</v>
      </c>
      <c r="G24000">
        <v>3719142</v>
      </c>
      <c r="H24000" s="2">
        <v>43299.637997685182</v>
      </c>
      <c r="I24000" s="2"/>
      <c r="J24000" s="1" t="s">
        <v>32</v>
      </c>
      <c r="K24000" s="1" t="s">
        <v>36</v>
      </c>
      <c r="L24000">
        <v>4</v>
      </c>
      <c r="M24000" s="1" t="s">
        <v>57</v>
      </c>
      <c r="N24000" s="1"/>
      <c r="O24000">
        <v>2</v>
      </c>
      <c r="P24000" s="1" t="s">
        <v>38</v>
      </c>
      <c r="Q24000" s="1" t="s">
        <v>38</v>
      </c>
      <c r="R24000" s="1" t="s">
        <v>38</v>
      </c>
      <c r="S24000" s="1" t="s">
        <v>38</v>
      </c>
      <c r="T24000" s="1" t="s">
        <v>38</v>
      </c>
      <c r="V24000" s="1" t="s">
        <v>39</v>
      </c>
      <c r="Y24000" s="1"/>
      <c r="Z24000" s="1"/>
      <c r="AA24000" s="1"/>
      <c r="AB24000" s="1"/>
      <c r="AC24000" s="1"/>
      <c r="AD24000" s="1"/>
      <c r="AE24000" s="1"/>
      <c r="AF24000" s="1"/>
      <c r="AG24000" s="1"/>
      <c r="AH24000" s="2"/>
    </row>
    <row r="24001" spans="1:34" x14ac:dyDescent="0.25">
      <c r="A24001" s="1" t="s">
        <v>49968</v>
      </c>
      <c r="B24001" s="1" t="s">
        <v>49969</v>
      </c>
      <c r="C24001" s="1" t="s">
        <v>51595</v>
      </c>
      <c r="D24001" s="1" t="s">
        <v>29</v>
      </c>
      <c r="E24001" s="1" t="s">
        <v>47</v>
      </c>
      <c r="F24001" s="1" t="s">
        <v>103</v>
      </c>
      <c r="G24001">
        <v>3719141</v>
      </c>
      <c r="H24001" s="2">
        <v>43299.638090277775</v>
      </c>
      <c r="I24001" s="2"/>
      <c r="J24001" s="1" t="s">
        <v>32</v>
      </c>
      <c r="K24001" s="1" t="s">
        <v>71</v>
      </c>
      <c r="L24001">
        <v>42</v>
      </c>
      <c r="M24001" s="1"/>
      <c r="N24001" s="1"/>
      <c r="P24001" s="1"/>
      <c r="Q24001" s="1"/>
      <c r="R24001" s="1"/>
      <c r="S24001" s="1"/>
      <c r="T24001" s="1"/>
      <c r="V24001" s="1"/>
      <c r="Y24001" s="1"/>
      <c r="Z24001" s="1"/>
      <c r="AA24001" s="1"/>
      <c r="AB24001" s="1"/>
      <c r="AC24001" s="1"/>
      <c r="AD24001" s="1"/>
      <c r="AE24001" s="1"/>
      <c r="AF24001" s="1"/>
      <c r="AG24001" s="1"/>
      <c r="AH24001" s="2"/>
    </row>
    <row r="24002" spans="1:34" x14ac:dyDescent="0.25">
      <c r="A24002" s="1" t="s">
        <v>50012</v>
      </c>
      <c r="B24002" s="1" t="s">
        <v>50013</v>
      </c>
      <c r="C24002" s="1" t="s">
        <v>51595</v>
      </c>
      <c r="D24002" s="1" t="s">
        <v>29</v>
      </c>
      <c r="E24002" s="1" t="s">
        <v>47</v>
      </c>
      <c r="F24002" s="1" t="s">
        <v>103</v>
      </c>
      <c r="G24002">
        <v>3719535</v>
      </c>
      <c r="H24002" s="2">
        <v>43299.638194444444</v>
      </c>
      <c r="I24002" s="2"/>
      <c r="J24002" s="1" t="s">
        <v>32</v>
      </c>
      <c r="K24002" s="1" t="s">
        <v>71</v>
      </c>
      <c r="L24002">
        <v>18</v>
      </c>
      <c r="M24002" s="1"/>
      <c r="N24002" s="1"/>
      <c r="P24002" s="1"/>
      <c r="Q24002" s="1"/>
      <c r="R24002" s="1"/>
      <c r="S24002" s="1"/>
      <c r="T24002" s="1"/>
      <c r="V24002" s="1"/>
      <c r="Y24002" s="1"/>
      <c r="Z24002" s="1"/>
      <c r="AA24002" s="1"/>
      <c r="AB24002" s="1"/>
      <c r="AC24002" s="1"/>
      <c r="AD24002" s="1"/>
      <c r="AE24002" s="1"/>
      <c r="AF24002" s="1"/>
      <c r="AG24002" s="1"/>
      <c r="AH24002" s="2"/>
    </row>
    <row r="24003" spans="1:34" x14ac:dyDescent="0.25">
      <c r="A24003" s="1" t="s">
        <v>2109</v>
      </c>
      <c r="B24003" s="1" t="s">
        <v>25712</v>
      </c>
      <c r="C24003" s="1" t="s">
        <v>51595</v>
      </c>
      <c r="D24003" s="1" t="s">
        <v>29</v>
      </c>
      <c r="E24003" s="1" t="s">
        <v>47</v>
      </c>
      <c r="F24003" s="1" t="s">
        <v>103</v>
      </c>
      <c r="G24003">
        <v>3720338</v>
      </c>
      <c r="H24003" s="2">
        <v>43299.639317129629</v>
      </c>
      <c r="I24003" s="2"/>
      <c r="J24003" s="1" t="s">
        <v>32</v>
      </c>
      <c r="K24003" s="1" t="s">
        <v>36</v>
      </c>
      <c r="L24003">
        <v>18</v>
      </c>
      <c r="M24003" s="1" t="s">
        <v>57</v>
      </c>
      <c r="N24003" s="1"/>
      <c r="O24003">
        <v>2</v>
      </c>
      <c r="P24003" s="1" t="s">
        <v>38</v>
      </c>
      <c r="Q24003" s="1" t="s">
        <v>38</v>
      </c>
      <c r="R24003" s="1" t="s">
        <v>38</v>
      </c>
      <c r="S24003" s="1" t="s">
        <v>38</v>
      </c>
      <c r="T24003" s="1" t="s">
        <v>38</v>
      </c>
      <c r="V24003" s="1" t="s">
        <v>39</v>
      </c>
      <c r="Y24003" s="1"/>
      <c r="Z24003" s="1"/>
      <c r="AA24003" s="1"/>
      <c r="AB24003" s="1"/>
      <c r="AC24003" s="1"/>
      <c r="AD24003" s="1"/>
      <c r="AE24003" s="1"/>
      <c r="AF24003" s="1"/>
      <c r="AG24003" s="1"/>
      <c r="AH24003" s="2"/>
    </row>
    <row r="24004" spans="1:34" x14ac:dyDescent="0.25">
      <c r="A24004" s="1" t="s">
        <v>27115</v>
      </c>
      <c r="B24004" s="1" t="s">
        <v>27116</v>
      </c>
      <c r="C24004" s="1" t="s">
        <v>51595</v>
      </c>
      <c r="D24004" s="1" t="s">
        <v>29</v>
      </c>
      <c r="E24004" s="1" t="s">
        <v>47</v>
      </c>
      <c r="F24004" s="1" t="s">
        <v>103</v>
      </c>
      <c r="G24004">
        <v>3721938</v>
      </c>
      <c r="H24004" s="2">
        <v>43299.639861111114</v>
      </c>
      <c r="I24004" s="2"/>
      <c r="J24004" s="1" t="s">
        <v>32</v>
      </c>
      <c r="K24004" s="1" t="s">
        <v>33</v>
      </c>
      <c r="L24004">
        <v>42</v>
      </c>
      <c r="M24004" s="1"/>
      <c r="N24004" s="1"/>
      <c r="P24004" s="1"/>
      <c r="Q24004" s="1"/>
      <c r="R24004" s="1"/>
      <c r="S24004" s="1"/>
      <c r="T24004" s="1"/>
      <c r="V24004" s="1"/>
      <c r="Y24004" s="1"/>
      <c r="Z24004" s="1"/>
      <c r="AA24004" s="1"/>
      <c r="AB24004" s="1"/>
      <c r="AC24004" s="1"/>
      <c r="AD24004" s="1"/>
      <c r="AE24004" s="1"/>
      <c r="AF24004" s="1"/>
      <c r="AG24004" s="1"/>
      <c r="AH24004" s="2"/>
    </row>
    <row r="24005" spans="1:34" x14ac:dyDescent="0.25">
      <c r="A24005" s="1" t="s">
        <v>39783</v>
      </c>
      <c r="B24005" s="1" t="s">
        <v>39784</v>
      </c>
      <c r="C24005" s="1" t="s">
        <v>51215</v>
      </c>
      <c r="D24005" s="1" t="s">
        <v>29</v>
      </c>
      <c r="E24005" s="1" t="s">
        <v>42</v>
      </c>
      <c r="F24005" s="1" t="s">
        <v>103</v>
      </c>
      <c r="G24005">
        <v>3721131</v>
      </c>
      <c r="H24005" s="2">
        <v>43299.639884259261</v>
      </c>
      <c r="I24005" s="2"/>
      <c r="J24005" s="1" t="s">
        <v>32</v>
      </c>
      <c r="K24005" s="1" t="s">
        <v>36</v>
      </c>
      <c r="L24005">
        <v>4</v>
      </c>
      <c r="M24005" s="1" t="s">
        <v>57</v>
      </c>
      <c r="N24005" s="1"/>
      <c r="O24005">
        <v>2</v>
      </c>
      <c r="P24005" s="1" t="s">
        <v>38</v>
      </c>
      <c r="Q24005" s="1" t="s">
        <v>38</v>
      </c>
      <c r="R24005" s="1" t="s">
        <v>38</v>
      </c>
      <c r="S24005" s="1" t="s">
        <v>38</v>
      </c>
      <c r="T24005" s="1" t="s">
        <v>38</v>
      </c>
      <c r="V24005" s="1" t="s">
        <v>39</v>
      </c>
      <c r="Y24005" s="1"/>
      <c r="Z24005" s="1"/>
      <c r="AA24005" s="1"/>
      <c r="AB24005" s="1"/>
      <c r="AC24005" s="1"/>
      <c r="AD24005" s="1"/>
      <c r="AE24005" s="1"/>
      <c r="AF24005" s="1"/>
      <c r="AG24005" s="1"/>
      <c r="AH24005" s="2"/>
    </row>
    <row r="24006" spans="1:34" x14ac:dyDescent="0.25">
      <c r="A24006" s="1" t="s">
        <v>43971</v>
      </c>
      <c r="B24006" s="1" t="s">
        <v>43972</v>
      </c>
      <c r="C24006" s="1" t="s">
        <v>51615</v>
      </c>
      <c r="D24006" s="1" t="s">
        <v>29</v>
      </c>
      <c r="E24006" s="1" t="s">
        <v>47</v>
      </c>
      <c r="F24006" s="1" t="s">
        <v>103</v>
      </c>
      <c r="G24006">
        <v>3721129</v>
      </c>
      <c r="H24006" s="2">
        <v>43299.6403587963</v>
      </c>
      <c r="I24006" s="2"/>
      <c r="J24006" s="1" t="s">
        <v>32</v>
      </c>
      <c r="K24006" s="1" t="s">
        <v>36</v>
      </c>
      <c r="L24006">
        <v>5</v>
      </c>
      <c r="M24006" s="1" t="s">
        <v>132</v>
      </c>
      <c r="N24006" s="1"/>
      <c r="O24006">
        <v>2</v>
      </c>
      <c r="P24006" s="1" t="s">
        <v>38</v>
      </c>
      <c r="Q24006" s="1" t="s">
        <v>38</v>
      </c>
      <c r="R24006" s="1" t="s">
        <v>38</v>
      </c>
      <c r="S24006" s="1" t="s">
        <v>38</v>
      </c>
      <c r="T24006" s="1" t="s">
        <v>38</v>
      </c>
      <c r="V24006" s="1" t="s">
        <v>39</v>
      </c>
      <c r="Y24006" s="1"/>
      <c r="Z24006" s="1"/>
      <c r="AA24006" s="1"/>
      <c r="AB24006" s="1"/>
      <c r="AC24006" s="1"/>
      <c r="AD24006" s="1"/>
      <c r="AE24006" s="1"/>
      <c r="AF24006" s="1"/>
      <c r="AG24006" s="1"/>
      <c r="AH24006" s="2"/>
    </row>
    <row r="24007" spans="1:34" x14ac:dyDescent="0.25">
      <c r="A24007" s="1" t="s">
        <v>2121</v>
      </c>
      <c r="B24007" s="1" t="s">
        <v>21075</v>
      </c>
      <c r="C24007" s="1" t="s">
        <v>51595</v>
      </c>
      <c r="D24007" s="1" t="s">
        <v>29</v>
      </c>
      <c r="E24007" s="1" t="s">
        <v>47</v>
      </c>
      <c r="F24007" s="1" t="s">
        <v>103</v>
      </c>
      <c r="G24007">
        <v>3722332</v>
      </c>
      <c r="H24007" s="2">
        <v>43299.641701388886</v>
      </c>
      <c r="I24007" s="2"/>
      <c r="J24007" s="1" t="s">
        <v>32</v>
      </c>
      <c r="K24007" s="1" t="s">
        <v>36</v>
      </c>
      <c r="L24007">
        <v>42</v>
      </c>
      <c r="M24007" s="1" t="s">
        <v>132</v>
      </c>
      <c r="N24007" s="1"/>
      <c r="O24007">
        <v>2</v>
      </c>
      <c r="P24007" s="1" t="s">
        <v>38</v>
      </c>
      <c r="Q24007" s="1" t="s">
        <v>38</v>
      </c>
      <c r="R24007" s="1" t="s">
        <v>38</v>
      </c>
      <c r="S24007" s="1" t="s">
        <v>38</v>
      </c>
      <c r="T24007" s="1" t="s">
        <v>38</v>
      </c>
      <c r="V24007" s="1" t="s">
        <v>39</v>
      </c>
      <c r="Y24007" s="1"/>
      <c r="Z24007" s="1"/>
      <c r="AA24007" s="1"/>
      <c r="AB24007" s="1"/>
      <c r="AC24007" s="1"/>
      <c r="AD24007" s="1"/>
      <c r="AE24007" s="1"/>
      <c r="AF24007" s="1"/>
      <c r="AG24007" s="1"/>
      <c r="AH24007" s="2"/>
    </row>
    <row r="24008" spans="1:34" x14ac:dyDescent="0.25">
      <c r="A24008" s="1" t="s">
        <v>10491</v>
      </c>
      <c r="B24008" s="1" t="s">
        <v>10492</v>
      </c>
      <c r="C24008" s="1" t="s">
        <v>51149</v>
      </c>
      <c r="D24008" s="1" t="s">
        <v>29</v>
      </c>
      <c r="E24008" s="1" t="s">
        <v>34</v>
      </c>
      <c r="F24008" s="1" t="s">
        <v>31</v>
      </c>
      <c r="G24008">
        <v>3717541</v>
      </c>
      <c r="H24008" s="2">
        <v>43299.641782407409</v>
      </c>
      <c r="I24008" s="2"/>
      <c r="J24008" s="1" t="s">
        <v>32</v>
      </c>
      <c r="K24008" s="1" t="s">
        <v>33</v>
      </c>
      <c r="L24008">
        <v>15</v>
      </c>
      <c r="M24008" s="1"/>
      <c r="N24008" s="1"/>
      <c r="P24008" s="1"/>
      <c r="Q24008" s="1"/>
      <c r="R24008" s="1"/>
      <c r="S24008" s="1"/>
      <c r="T24008" s="1"/>
      <c r="V24008" s="1"/>
      <c r="Y24008" s="1"/>
      <c r="Z24008" s="1"/>
      <c r="AA24008" s="1"/>
      <c r="AB24008" s="1"/>
      <c r="AC24008" s="1"/>
      <c r="AD24008" s="1"/>
      <c r="AE24008" s="1"/>
      <c r="AF24008" s="1"/>
      <c r="AG24008" s="1"/>
      <c r="AH24008" s="2"/>
    </row>
    <row r="24009" spans="1:34" x14ac:dyDescent="0.25">
      <c r="A24009" s="1" t="s">
        <v>2108</v>
      </c>
      <c r="B24009" s="1" t="s">
        <v>20335</v>
      </c>
      <c r="C24009" s="1" t="s">
        <v>51595</v>
      </c>
      <c r="D24009" s="1" t="s">
        <v>29</v>
      </c>
      <c r="E24009" s="1" t="s">
        <v>47</v>
      </c>
      <c r="F24009" s="1" t="s">
        <v>103</v>
      </c>
      <c r="G24009">
        <v>3721130</v>
      </c>
      <c r="H24009" s="2">
        <v>43299.642372685186</v>
      </c>
      <c r="I24009" s="2"/>
      <c r="J24009" s="1" t="s">
        <v>32</v>
      </c>
      <c r="K24009" s="1" t="s">
        <v>36</v>
      </c>
      <c r="L24009">
        <v>18</v>
      </c>
      <c r="M24009" s="1" t="s">
        <v>340</v>
      </c>
      <c r="N24009" s="1"/>
      <c r="O24009">
        <v>1</v>
      </c>
      <c r="P24009" s="1" t="s">
        <v>38</v>
      </c>
      <c r="Q24009" s="1" t="s">
        <v>38</v>
      </c>
      <c r="R24009" s="1" t="s">
        <v>38</v>
      </c>
      <c r="S24009" s="1" t="s">
        <v>38</v>
      </c>
      <c r="T24009" s="1" t="s">
        <v>38</v>
      </c>
      <c r="V24009" s="1" t="s">
        <v>39</v>
      </c>
      <c r="Y24009" s="1"/>
      <c r="Z24009" s="1"/>
      <c r="AA24009" s="1"/>
      <c r="AB24009" s="1"/>
      <c r="AC24009" s="1"/>
      <c r="AD24009" s="1"/>
      <c r="AE24009" s="1"/>
      <c r="AF24009" s="1"/>
      <c r="AG24009" s="1"/>
      <c r="AH24009" s="2"/>
    </row>
    <row r="24010" spans="1:34" x14ac:dyDescent="0.25">
      <c r="A24010" s="1" t="s">
        <v>24862</v>
      </c>
      <c r="B24010" s="1" t="s">
        <v>24863</v>
      </c>
      <c r="C24010" s="1" t="s">
        <v>51676</v>
      </c>
      <c r="D24010" s="1" t="s">
        <v>29</v>
      </c>
      <c r="E24010" s="1" t="s">
        <v>48</v>
      </c>
      <c r="F24010" s="1" t="s">
        <v>49</v>
      </c>
      <c r="G24010">
        <v>3722727</v>
      </c>
      <c r="H24010" s="2">
        <v>43299.642546296294</v>
      </c>
      <c r="I24010" s="2"/>
      <c r="J24010" s="1" t="s">
        <v>32</v>
      </c>
      <c r="K24010" s="1" t="s">
        <v>36</v>
      </c>
      <c r="L24010">
        <v>26</v>
      </c>
      <c r="M24010" s="1" t="s">
        <v>65</v>
      </c>
      <c r="N24010" s="1"/>
      <c r="O24010">
        <v>2</v>
      </c>
      <c r="P24010" s="1" t="s">
        <v>38</v>
      </c>
      <c r="Q24010" s="1" t="s">
        <v>38</v>
      </c>
      <c r="R24010" s="1" t="s">
        <v>38</v>
      </c>
      <c r="S24010" s="1" t="s">
        <v>38</v>
      </c>
      <c r="T24010" s="1" t="s">
        <v>38</v>
      </c>
      <c r="V24010" s="1"/>
      <c r="Y24010" s="1"/>
      <c r="Z24010" s="1"/>
      <c r="AA24010" s="1"/>
      <c r="AB24010" s="1"/>
      <c r="AC24010" s="1"/>
      <c r="AD24010" s="1"/>
      <c r="AE24010" s="1"/>
      <c r="AF24010" s="1"/>
      <c r="AG24010" s="1"/>
      <c r="AH24010" s="2">
        <v>42940</v>
      </c>
    </row>
    <row r="24011" spans="1:34" x14ac:dyDescent="0.25">
      <c r="A24011" s="1" t="s">
        <v>38831</v>
      </c>
      <c r="B24011" s="1" t="s">
        <v>38832</v>
      </c>
      <c r="C24011" s="1" t="s">
        <v>51595</v>
      </c>
      <c r="D24011" s="1" t="s">
        <v>29</v>
      </c>
      <c r="E24011" s="1" t="s">
        <v>47</v>
      </c>
      <c r="F24011" s="1" t="s">
        <v>103</v>
      </c>
      <c r="G24011">
        <v>3719537</v>
      </c>
      <c r="H24011" s="2">
        <v>43299.643622685187</v>
      </c>
      <c r="I24011" s="2"/>
      <c r="J24011" s="1" t="s">
        <v>32</v>
      </c>
      <c r="K24011" s="1" t="s">
        <v>36</v>
      </c>
      <c r="L24011">
        <v>42</v>
      </c>
      <c r="M24011" s="1" t="s">
        <v>94</v>
      </c>
      <c r="N24011" s="1"/>
      <c r="O24011">
        <v>2</v>
      </c>
      <c r="P24011" s="1" t="s">
        <v>38</v>
      </c>
      <c r="Q24011" s="1" t="s">
        <v>38</v>
      </c>
      <c r="R24011" s="1" t="s">
        <v>38</v>
      </c>
      <c r="S24011" s="1" t="s">
        <v>38</v>
      </c>
      <c r="T24011" s="1" t="s">
        <v>38</v>
      </c>
      <c r="V24011" s="1" t="s">
        <v>39</v>
      </c>
      <c r="Y24011" s="1"/>
      <c r="Z24011" s="1"/>
      <c r="AA24011" s="1"/>
      <c r="AB24011" s="1"/>
      <c r="AC24011" s="1"/>
      <c r="AD24011" s="1"/>
      <c r="AE24011" s="1"/>
      <c r="AF24011" s="1"/>
      <c r="AG24011" s="1"/>
      <c r="AH24011" s="2"/>
    </row>
    <row r="24012" spans="1:34" x14ac:dyDescent="0.25">
      <c r="A24012" s="1" t="s">
        <v>1769</v>
      </c>
      <c r="B24012" s="1" t="s">
        <v>17117</v>
      </c>
      <c r="C24012" s="1" t="s">
        <v>51651</v>
      </c>
      <c r="D24012" s="1" t="s">
        <v>29</v>
      </c>
      <c r="E24012" s="1" t="s">
        <v>34</v>
      </c>
      <c r="F24012" s="1" t="s">
        <v>31</v>
      </c>
      <c r="G24012">
        <v>3718727</v>
      </c>
      <c r="H24012" s="2">
        <v>43299.643888888888</v>
      </c>
      <c r="I24012" s="2"/>
      <c r="J24012" s="1" t="s">
        <v>32</v>
      </c>
      <c r="K24012" s="1" t="s">
        <v>33</v>
      </c>
      <c r="L24012">
        <v>15</v>
      </c>
      <c r="M24012" s="1"/>
      <c r="N24012" s="1"/>
      <c r="P24012" s="1"/>
      <c r="Q24012" s="1"/>
      <c r="R24012" s="1"/>
      <c r="S24012" s="1"/>
      <c r="T24012" s="1"/>
      <c r="V24012" s="1"/>
      <c r="Y24012" s="1"/>
      <c r="Z24012" s="1"/>
      <c r="AA24012" s="1"/>
      <c r="AB24012" s="1"/>
      <c r="AC24012" s="1"/>
      <c r="AD24012" s="1"/>
      <c r="AE24012" s="1"/>
      <c r="AF24012" s="1"/>
      <c r="AG24012" s="1"/>
      <c r="AH24012" s="2"/>
    </row>
    <row r="24013" spans="1:34" x14ac:dyDescent="0.25">
      <c r="A24013" s="1" t="s">
        <v>40155</v>
      </c>
      <c r="B24013" s="1" t="s">
        <v>40156</v>
      </c>
      <c r="C24013" s="1" t="s">
        <v>51595</v>
      </c>
      <c r="D24013" s="1" t="s">
        <v>29</v>
      </c>
      <c r="E24013" s="1" t="s">
        <v>47</v>
      </c>
      <c r="F24013" s="1" t="s">
        <v>103</v>
      </c>
      <c r="G24013">
        <v>3722333</v>
      </c>
      <c r="H24013" s="2">
        <v>43299.644016203703</v>
      </c>
      <c r="I24013" s="2"/>
      <c r="J24013" s="1" t="s">
        <v>32</v>
      </c>
      <c r="K24013" s="1" t="s">
        <v>36</v>
      </c>
      <c r="L24013">
        <v>18</v>
      </c>
      <c r="M24013" s="1" t="s">
        <v>57</v>
      </c>
      <c r="N24013" s="1"/>
      <c r="O24013">
        <v>2</v>
      </c>
      <c r="P24013" s="1" t="s">
        <v>38</v>
      </c>
      <c r="Q24013" s="1" t="s">
        <v>38</v>
      </c>
      <c r="R24013" s="1" t="s">
        <v>38</v>
      </c>
      <c r="S24013" s="1" t="s">
        <v>38</v>
      </c>
      <c r="T24013" s="1" t="s">
        <v>38</v>
      </c>
      <c r="V24013" s="1" t="s">
        <v>39</v>
      </c>
      <c r="Y24013" s="1"/>
      <c r="Z24013" s="1"/>
      <c r="AA24013" s="1"/>
      <c r="AB24013" s="1"/>
      <c r="AC24013" s="1"/>
      <c r="AD24013" s="1"/>
      <c r="AE24013" s="1"/>
      <c r="AF24013" s="1"/>
      <c r="AG24013" s="1"/>
      <c r="AH24013" s="2"/>
    </row>
    <row r="24014" spans="1:34" x14ac:dyDescent="0.25">
      <c r="A24014" s="1" t="s">
        <v>47315</v>
      </c>
      <c r="B24014" s="1" t="s">
        <v>47316</v>
      </c>
      <c r="C24014" s="1" t="s">
        <v>51595</v>
      </c>
      <c r="D24014" s="1" t="s">
        <v>29</v>
      </c>
      <c r="E24014" s="1" t="s">
        <v>47</v>
      </c>
      <c r="F24014" s="1" t="s">
        <v>103</v>
      </c>
      <c r="G24014">
        <v>3719536</v>
      </c>
      <c r="H24014" s="2">
        <v>43299.646087962959</v>
      </c>
      <c r="I24014" s="2"/>
      <c r="J24014" s="1" t="s">
        <v>32</v>
      </c>
      <c r="K24014" s="1" t="s">
        <v>33</v>
      </c>
      <c r="L24014">
        <v>18</v>
      </c>
      <c r="M24014" s="1"/>
      <c r="N24014" s="1"/>
      <c r="P24014" s="1"/>
      <c r="Q24014" s="1"/>
      <c r="R24014" s="1"/>
      <c r="S24014" s="1"/>
      <c r="T24014" s="1"/>
      <c r="V24014" s="1"/>
      <c r="Y24014" s="1"/>
      <c r="Z24014" s="1"/>
      <c r="AA24014" s="1"/>
      <c r="AB24014" s="1"/>
      <c r="AC24014" s="1"/>
      <c r="AD24014" s="1"/>
      <c r="AE24014" s="1"/>
      <c r="AF24014" s="1"/>
      <c r="AG24014" s="1"/>
      <c r="AH24014" s="2"/>
    </row>
    <row r="24015" spans="1:34" x14ac:dyDescent="0.25">
      <c r="A24015" s="1" t="s">
        <v>47535</v>
      </c>
      <c r="B24015" s="1" t="s">
        <v>47536</v>
      </c>
      <c r="C24015" s="1" t="s">
        <v>51133</v>
      </c>
      <c r="D24015" s="1" t="s">
        <v>29</v>
      </c>
      <c r="E24015" s="1" t="s">
        <v>34</v>
      </c>
      <c r="F24015" s="1" t="s">
        <v>31</v>
      </c>
      <c r="G24015">
        <v>3719938</v>
      </c>
      <c r="H24015" s="2">
        <v>43299.646817129629</v>
      </c>
      <c r="I24015" s="2"/>
      <c r="J24015" s="1" t="s">
        <v>32</v>
      </c>
      <c r="K24015" s="1" t="s">
        <v>33</v>
      </c>
      <c r="L24015">
        <v>15</v>
      </c>
      <c r="M24015" s="1"/>
      <c r="N24015" s="1"/>
      <c r="P24015" s="1"/>
      <c r="Q24015" s="1"/>
      <c r="R24015" s="1"/>
      <c r="S24015" s="1"/>
      <c r="T24015" s="1"/>
      <c r="V24015" s="1"/>
      <c r="Y24015" s="1"/>
      <c r="Z24015" s="1"/>
      <c r="AA24015" s="1"/>
      <c r="AB24015" s="1"/>
      <c r="AC24015" s="1"/>
      <c r="AD24015" s="1"/>
      <c r="AE24015" s="1"/>
      <c r="AF24015" s="1"/>
      <c r="AG24015" s="1"/>
      <c r="AH24015" s="2"/>
    </row>
    <row r="24016" spans="1:34" x14ac:dyDescent="0.25">
      <c r="A24016" s="1" t="s">
        <v>47749</v>
      </c>
      <c r="B24016" s="1" t="s">
        <v>47750</v>
      </c>
      <c r="C24016" s="1" t="s">
        <v>51149</v>
      </c>
      <c r="D24016" s="1" t="s">
        <v>29</v>
      </c>
      <c r="E24016" s="1" t="s">
        <v>34</v>
      </c>
      <c r="F24016" s="1" t="s">
        <v>31</v>
      </c>
      <c r="G24016">
        <v>3720339</v>
      </c>
      <c r="H24016" s="2">
        <v>43299.648472222223</v>
      </c>
      <c r="I24016" s="2"/>
      <c r="J24016" s="1" t="s">
        <v>32</v>
      </c>
      <c r="K24016" s="1" t="s">
        <v>33</v>
      </c>
      <c r="L24016">
        <v>15</v>
      </c>
      <c r="M24016" s="1"/>
      <c r="N24016" s="1"/>
      <c r="P24016" s="1"/>
      <c r="Q24016" s="1"/>
      <c r="R24016" s="1"/>
      <c r="S24016" s="1"/>
      <c r="T24016" s="1"/>
      <c r="V24016" s="1"/>
      <c r="Y24016" s="1"/>
      <c r="Z24016" s="1"/>
      <c r="AA24016" s="1"/>
      <c r="AB24016" s="1"/>
      <c r="AC24016" s="1"/>
      <c r="AD24016" s="1"/>
      <c r="AE24016" s="1"/>
      <c r="AF24016" s="1"/>
      <c r="AG24016" s="1"/>
      <c r="AH24016" s="2"/>
    </row>
    <row r="24017" spans="1:34" x14ac:dyDescent="0.25">
      <c r="A24017" s="1" t="s">
        <v>32623</v>
      </c>
      <c r="B24017" s="1" t="s">
        <v>32624</v>
      </c>
      <c r="C24017" s="1" t="s">
        <v>52083</v>
      </c>
      <c r="D24017" s="1" t="s">
        <v>29</v>
      </c>
      <c r="E24017" s="1" t="s">
        <v>47</v>
      </c>
      <c r="F24017" s="1" t="s">
        <v>103</v>
      </c>
      <c r="G24017">
        <v>3717938</v>
      </c>
      <c r="H24017" s="2">
        <v>43299.652048611111</v>
      </c>
      <c r="I24017" s="2"/>
      <c r="J24017" s="1" t="s">
        <v>32</v>
      </c>
      <c r="K24017" s="1" t="s">
        <v>33</v>
      </c>
      <c r="L24017">
        <v>41</v>
      </c>
      <c r="M24017" s="1"/>
      <c r="N24017" s="1"/>
      <c r="P24017" s="1"/>
      <c r="Q24017" s="1"/>
      <c r="R24017" s="1"/>
      <c r="S24017" s="1"/>
      <c r="T24017" s="1"/>
      <c r="V24017" s="1"/>
      <c r="Y24017" s="1"/>
      <c r="Z24017" s="1"/>
      <c r="AA24017" s="1"/>
      <c r="AB24017" s="1"/>
      <c r="AC24017" s="1"/>
      <c r="AD24017" s="1"/>
      <c r="AE24017" s="1"/>
      <c r="AF24017" s="1"/>
      <c r="AG24017" s="1"/>
      <c r="AH24017" s="2"/>
    </row>
    <row r="24018" spans="1:34" x14ac:dyDescent="0.25">
      <c r="A24018" s="1" t="s">
        <v>43639</v>
      </c>
      <c r="B24018" s="1" t="s">
        <v>43640</v>
      </c>
      <c r="C24018" s="1" t="s">
        <v>52083</v>
      </c>
      <c r="D24018" s="1" t="s">
        <v>29</v>
      </c>
      <c r="E24018" s="1" t="s">
        <v>47</v>
      </c>
      <c r="F24018" s="1" t="s">
        <v>103</v>
      </c>
      <c r="G24018">
        <v>3719939</v>
      </c>
      <c r="H24018" s="2">
        <v>43299.654849537037</v>
      </c>
      <c r="I24018" s="2"/>
      <c r="J24018" s="1" t="s">
        <v>32</v>
      </c>
      <c r="K24018" s="1" t="s">
        <v>36</v>
      </c>
      <c r="L24018">
        <v>41</v>
      </c>
      <c r="M24018" s="1" t="s">
        <v>132</v>
      </c>
      <c r="N24018" s="1"/>
      <c r="O24018">
        <v>2</v>
      </c>
      <c r="P24018" s="1" t="s">
        <v>38</v>
      </c>
      <c r="Q24018" s="1" t="s">
        <v>38</v>
      </c>
      <c r="R24018" s="1" t="s">
        <v>38</v>
      </c>
      <c r="S24018" s="1" t="s">
        <v>38</v>
      </c>
      <c r="T24018" s="1" t="s">
        <v>38</v>
      </c>
      <c r="V24018" s="1" t="s">
        <v>39</v>
      </c>
      <c r="Y24018" s="1"/>
      <c r="Z24018" s="1"/>
      <c r="AA24018" s="1"/>
      <c r="AB24018" s="1"/>
      <c r="AC24018" s="1"/>
      <c r="AD24018" s="1"/>
      <c r="AE24018" s="1"/>
      <c r="AF24018" s="1"/>
      <c r="AG24018" s="1"/>
      <c r="AH24018" s="2"/>
    </row>
    <row r="24019" spans="1:34" x14ac:dyDescent="0.25">
      <c r="A24019" s="1" t="s">
        <v>8645</v>
      </c>
      <c r="B24019" s="1" t="s">
        <v>15661</v>
      </c>
      <c r="C24019" s="1" t="s">
        <v>51373</v>
      </c>
      <c r="D24019" s="1" t="s">
        <v>29</v>
      </c>
      <c r="E24019" s="1" t="s">
        <v>34</v>
      </c>
      <c r="F24019" s="1" t="s">
        <v>31</v>
      </c>
      <c r="G24019">
        <v>3717542</v>
      </c>
      <c r="H24019" s="2">
        <v>43299.654976851853</v>
      </c>
      <c r="I24019" s="2"/>
      <c r="J24019" s="1" t="s">
        <v>32</v>
      </c>
      <c r="K24019" s="1" t="s">
        <v>36</v>
      </c>
      <c r="L24019">
        <v>15</v>
      </c>
      <c r="M24019" s="1" t="s">
        <v>132</v>
      </c>
      <c r="N24019" s="1"/>
      <c r="O24019">
        <v>1</v>
      </c>
      <c r="P24019" s="1" t="s">
        <v>38</v>
      </c>
      <c r="Q24019" s="1" t="s">
        <v>38</v>
      </c>
      <c r="R24019" s="1" t="s">
        <v>38</v>
      </c>
      <c r="S24019" s="1" t="s">
        <v>38</v>
      </c>
      <c r="T24019" s="1" t="s">
        <v>38</v>
      </c>
      <c r="V24019" s="1" t="s">
        <v>39</v>
      </c>
      <c r="Y24019" s="1"/>
      <c r="Z24019" s="1"/>
      <c r="AA24019" s="1"/>
      <c r="AB24019" s="1"/>
      <c r="AC24019" s="1"/>
      <c r="AD24019" s="1"/>
      <c r="AE24019" s="1"/>
      <c r="AF24019" s="1"/>
      <c r="AG24019" s="1"/>
      <c r="AH24019" s="2"/>
    </row>
    <row r="24020" spans="1:34" x14ac:dyDescent="0.25">
      <c r="A24020" s="1" t="s">
        <v>42535</v>
      </c>
      <c r="B24020" s="1" t="s">
        <v>42536</v>
      </c>
      <c r="C24020" s="1" t="s">
        <v>51106</v>
      </c>
      <c r="D24020" s="1" t="s">
        <v>29</v>
      </c>
      <c r="E24020" s="1" t="s">
        <v>30</v>
      </c>
      <c r="F24020" s="1" t="s">
        <v>41</v>
      </c>
      <c r="G24020">
        <v>3719143</v>
      </c>
      <c r="H24020" s="2">
        <v>43299.655034722222</v>
      </c>
      <c r="I24020" s="2"/>
      <c r="J24020" s="1" t="s">
        <v>32</v>
      </c>
      <c r="K24020" s="1" t="s">
        <v>36</v>
      </c>
      <c r="L24020">
        <v>26</v>
      </c>
      <c r="M24020" s="1" t="s">
        <v>448</v>
      </c>
      <c r="N24020" s="1"/>
      <c r="O24020">
        <v>2</v>
      </c>
      <c r="P24020" s="1" t="s">
        <v>38</v>
      </c>
      <c r="Q24020" s="1" t="s">
        <v>38</v>
      </c>
      <c r="R24020" s="1" t="s">
        <v>38</v>
      </c>
      <c r="S24020" s="1" t="s">
        <v>38</v>
      </c>
      <c r="T24020" s="1" t="s">
        <v>38</v>
      </c>
      <c r="V24020" s="1"/>
      <c r="Y24020" s="1"/>
      <c r="Z24020" s="1"/>
      <c r="AA24020" s="1"/>
      <c r="AB24020" s="1"/>
      <c r="AC24020" s="1"/>
      <c r="AD24020" s="1"/>
      <c r="AE24020" s="1"/>
      <c r="AF24020" s="1"/>
      <c r="AG24020" s="1"/>
      <c r="AH24020" s="2">
        <v>42768</v>
      </c>
    </row>
    <row r="24021" spans="1:34" x14ac:dyDescent="0.25">
      <c r="A24021" s="1" t="s">
        <v>34785</v>
      </c>
      <c r="B24021" s="1" t="s">
        <v>34786</v>
      </c>
      <c r="C24021" s="1" t="s">
        <v>52083</v>
      </c>
      <c r="D24021" s="1" t="s">
        <v>29</v>
      </c>
      <c r="E24021" s="1" t="s">
        <v>47</v>
      </c>
      <c r="F24021" s="1" t="s">
        <v>103</v>
      </c>
      <c r="G24021">
        <v>3720340</v>
      </c>
      <c r="H24021" s="2">
        <v>43299.659467592595</v>
      </c>
      <c r="I24021" s="2"/>
      <c r="J24021" s="1" t="s">
        <v>32</v>
      </c>
      <c r="K24021" s="1" t="s">
        <v>33</v>
      </c>
      <c r="L24021">
        <v>41</v>
      </c>
      <c r="M24021" s="1"/>
      <c r="N24021" s="1"/>
      <c r="P24021" s="1"/>
      <c r="Q24021" s="1"/>
      <c r="R24021" s="1"/>
      <c r="S24021" s="1"/>
      <c r="T24021" s="1"/>
      <c r="V24021" s="1"/>
      <c r="Y24021" s="1"/>
      <c r="Z24021" s="1"/>
      <c r="AA24021" s="1"/>
      <c r="AB24021" s="1"/>
      <c r="AC24021" s="1"/>
      <c r="AD24021" s="1"/>
      <c r="AE24021" s="1"/>
      <c r="AF24021" s="1"/>
      <c r="AG24021" s="1"/>
      <c r="AH24021" s="2"/>
    </row>
    <row r="24022" spans="1:34" x14ac:dyDescent="0.25">
      <c r="A24022" s="1" t="s">
        <v>43035</v>
      </c>
      <c r="B24022" s="1" t="s">
        <v>43036</v>
      </c>
      <c r="C24022" s="1" t="s">
        <v>52083</v>
      </c>
      <c r="D24022" s="1" t="s">
        <v>29</v>
      </c>
      <c r="E24022" s="1" t="s">
        <v>47</v>
      </c>
      <c r="F24022" s="1" t="s">
        <v>103</v>
      </c>
      <c r="G24022">
        <v>3719144</v>
      </c>
      <c r="H24022" s="2">
        <v>43299.660694444443</v>
      </c>
      <c r="I24022" s="2"/>
      <c r="J24022" s="1" t="s">
        <v>32</v>
      </c>
      <c r="K24022" s="1" t="s">
        <v>36</v>
      </c>
      <c r="L24022">
        <v>41</v>
      </c>
      <c r="M24022" s="1" t="s">
        <v>284</v>
      </c>
      <c r="N24022" s="1"/>
      <c r="O24022">
        <v>2</v>
      </c>
      <c r="P24022" s="1" t="s">
        <v>38</v>
      </c>
      <c r="Q24022" s="1" t="s">
        <v>38</v>
      </c>
      <c r="R24022" s="1" t="s">
        <v>38</v>
      </c>
      <c r="S24022" s="1" t="s">
        <v>38</v>
      </c>
      <c r="T24022" s="1" t="s">
        <v>38</v>
      </c>
      <c r="V24022" s="1" t="s">
        <v>39</v>
      </c>
      <c r="Y24022" s="1"/>
      <c r="Z24022" s="1"/>
      <c r="AA24022" s="1"/>
      <c r="AB24022" s="1"/>
      <c r="AC24022" s="1"/>
      <c r="AD24022" s="1"/>
      <c r="AE24022" s="1"/>
      <c r="AF24022" s="1"/>
      <c r="AG24022" s="1"/>
      <c r="AH24022" s="2"/>
    </row>
    <row r="24023" spans="1:34" x14ac:dyDescent="0.25">
      <c r="A24023" s="1" t="s">
        <v>4476</v>
      </c>
      <c r="B24023" s="1" t="s">
        <v>25931</v>
      </c>
      <c r="C24023" s="1" t="s">
        <v>51215</v>
      </c>
      <c r="D24023" s="1" t="s">
        <v>29</v>
      </c>
      <c r="E24023" s="1" t="s">
        <v>42</v>
      </c>
      <c r="F24023" s="1" t="s">
        <v>103</v>
      </c>
      <c r="G24023">
        <v>3719940</v>
      </c>
      <c r="H24023" s="2">
        <v>43299.661956018521</v>
      </c>
      <c r="I24023" s="2"/>
      <c r="J24023" s="1" t="s">
        <v>32</v>
      </c>
      <c r="K24023" s="1" t="s">
        <v>36</v>
      </c>
      <c r="L24023">
        <v>4</v>
      </c>
      <c r="M24023" s="1" t="s">
        <v>57</v>
      </c>
      <c r="N24023" s="1"/>
      <c r="O24023">
        <v>2</v>
      </c>
      <c r="P24023" s="1" t="s">
        <v>38</v>
      </c>
      <c r="Q24023" s="1" t="s">
        <v>38</v>
      </c>
      <c r="R24023" s="1" t="s">
        <v>38</v>
      </c>
      <c r="S24023" s="1" t="s">
        <v>38</v>
      </c>
      <c r="T24023" s="1" t="s">
        <v>38</v>
      </c>
      <c r="V24023" s="1" t="s">
        <v>39</v>
      </c>
      <c r="Y24023" s="1"/>
      <c r="Z24023" s="1"/>
      <c r="AA24023" s="1"/>
      <c r="AB24023" s="1"/>
      <c r="AC24023" s="1"/>
      <c r="AD24023" s="1"/>
      <c r="AE24023" s="1"/>
      <c r="AF24023" s="1"/>
      <c r="AG24023" s="1"/>
      <c r="AH24023" s="2"/>
    </row>
    <row r="24024" spans="1:34" x14ac:dyDescent="0.25">
      <c r="A24024" s="1" t="s">
        <v>40373</v>
      </c>
      <c r="B24024" s="1" t="s">
        <v>40374</v>
      </c>
      <c r="C24024" s="1" t="s">
        <v>51576</v>
      </c>
      <c r="D24024" s="1" t="s">
        <v>29</v>
      </c>
      <c r="E24024" s="1" t="s">
        <v>34</v>
      </c>
      <c r="F24024" s="1" t="s">
        <v>31</v>
      </c>
      <c r="G24024">
        <v>3721541</v>
      </c>
      <c r="H24024" s="2">
        <v>43299.662372685183</v>
      </c>
      <c r="I24024" s="2"/>
      <c r="J24024" s="1" t="s">
        <v>32</v>
      </c>
      <c r="K24024" s="1" t="s">
        <v>36</v>
      </c>
      <c r="L24024">
        <v>15</v>
      </c>
      <c r="M24024" s="1" t="s">
        <v>57</v>
      </c>
      <c r="N24024" s="1"/>
      <c r="O24024">
        <v>2</v>
      </c>
      <c r="P24024" s="1" t="s">
        <v>38</v>
      </c>
      <c r="Q24024" s="1" t="s">
        <v>38</v>
      </c>
      <c r="R24024" s="1" t="s">
        <v>38</v>
      </c>
      <c r="S24024" s="1" t="s">
        <v>38</v>
      </c>
      <c r="T24024" s="1" t="s">
        <v>38</v>
      </c>
      <c r="V24024" s="1" t="s">
        <v>39</v>
      </c>
      <c r="Y24024" s="1"/>
      <c r="Z24024" s="1"/>
      <c r="AA24024" s="1"/>
      <c r="AB24024" s="1"/>
      <c r="AC24024" s="1"/>
      <c r="AD24024" s="1"/>
      <c r="AE24024" s="1"/>
      <c r="AF24024" s="1"/>
      <c r="AG24024" s="1"/>
      <c r="AH24024" s="2"/>
    </row>
    <row r="24025" spans="1:34" x14ac:dyDescent="0.25">
      <c r="A24025" s="1" t="s">
        <v>3157</v>
      </c>
      <c r="B24025" s="1" t="s">
        <v>25809</v>
      </c>
      <c r="C24025" s="1" t="s">
        <v>51889</v>
      </c>
      <c r="D24025" s="1" t="s">
        <v>29</v>
      </c>
      <c r="E24025" s="1" t="s">
        <v>47</v>
      </c>
      <c r="F24025" s="1" t="s">
        <v>103</v>
      </c>
      <c r="G24025">
        <v>3718347</v>
      </c>
      <c r="H24025" s="2">
        <v>43299.662638888891</v>
      </c>
      <c r="I24025" s="2"/>
      <c r="J24025" s="1" t="s">
        <v>32</v>
      </c>
      <c r="K24025" s="1" t="s">
        <v>33</v>
      </c>
      <c r="L24025">
        <v>3</v>
      </c>
      <c r="M24025" s="1"/>
      <c r="N24025" s="1"/>
      <c r="P24025" s="1"/>
      <c r="Q24025" s="1"/>
      <c r="R24025" s="1"/>
      <c r="S24025" s="1"/>
      <c r="T24025" s="1"/>
      <c r="V24025" s="1"/>
      <c r="Y24025" s="1"/>
      <c r="Z24025" s="1"/>
      <c r="AA24025" s="1"/>
      <c r="AB24025" s="1"/>
      <c r="AC24025" s="1"/>
      <c r="AD24025" s="1"/>
      <c r="AE24025" s="1"/>
      <c r="AF24025" s="1"/>
      <c r="AG24025" s="1"/>
      <c r="AH24025" s="2"/>
    </row>
    <row r="24026" spans="1:34" x14ac:dyDescent="0.25">
      <c r="A24026" s="1" t="s">
        <v>3442</v>
      </c>
      <c r="B24026" s="1" t="s">
        <v>25758</v>
      </c>
      <c r="C24026" s="1" t="s">
        <v>52157</v>
      </c>
      <c r="D24026" s="1" t="s">
        <v>29</v>
      </c>
      <c r="E24026" s="1" t="s">
        <v>42</v>
      </c>
      <c r="F24026" s="1" t="s">
        <v>103</v>
      </c>
      <c r="G24026">
        <v>3721540</v>
      </c>
      <c r="H24026" s="2">
        <v>43299.663229166668</v>
      </c>
      <c r="I24026" s="2"/>
      <c r="J24026" s="1" t="s">
        <v>32</v>
      </c>
      <c r="K24026" s="1" t="s">
        <v>36</v>
      </c>
      <c r="L24026">
        <v>4</v>
      </c>
      <c r="M24026" s="1" t="s">
        <v>57</v>
      </c>
      <c r="N24026" s="1"/>
      <c r="O24026">
        <v>2</v>
      </c>
      <c r="P24026" s="1" t="s">
        <v>38</v>
      </c>
      <c r="Q24026" s="1" t="s">
        <v>38</v>
      </c>
      <c r="R24026" s="1" t="s">
        <v>38</v>
      </c>
      <c r="S24026" s="1" t="s">
        <v>38</v>
      </c>
      <c r="T24026" s="1" t="s">
        <v>38</v>
      </c>
      <c r="V24026" s="1" t="s">
        <v>39</v>
      </c>
      <c r="Y24026" s="1"/>
      <c r="Z24026" s="1"/>
      <c r="AA24026" s="1"/>
      <c r="AB24026" s="1"/>
      <c r="AC24026" s="1"/>
      <c r="AD24026" s="1"/>
      <c r="AE24026" s="1"/>
      <c r="AF24026" s="1"/>
      <c r="AG24026" s="1"/>
      <c r="AH24026" s="2">
        <v>42908</v>
      </c>
    </row>
    <row r="24027" spans="1:34" x14ac:dyDescent="0.25">
      <c r="A24027" s="1" t="s">
        <v>33351</v>
      </c>
      <c r="B24027" s="1" t="s">
        <v>33352</v>
      </c>
      <c r="C24027" s="1" t="s">
        <v>51825</v>
      </c>
      <c r="D24027" s="1" t="s">
        <v>29</v>
      </c>
      <c r="E24027" s="1" t="s">
        <v>47</v>
      </c>
      <c r="F24027" s="1" t="s">
        <v>103</v>
      </c>
      <c r="G24027">
        <v>3717543</v>
      </c>
      <c r="H24027" s="2">
        <v>43299.663518518515</v>
      </c>
      <c r="I24027" s="2"/>
      <c r="J24027" s="1" t="s">
        <v>32</v>
      </c>
      <c r="K24027" s="1" t="s">
        <v>33</v>
      </c>
      <c r="L24027">
        <v>3</v>
      </c>
      <c r="M24027" s="1"/>
      <c r="N24027" s="1"/>
      <c r="P24027" s="1"/>
      <c r="Q24027" s="1"/>
      <c r="R24027" s="1"/>
      <c r="S24027" s="1"/>
      <c r="T24027" s="1"/>
      <c r="V24027" s="1"/>
      <c r="Y24027" s="1"/>
      <c r="Z24027" s="1"/>
      <c r="AA24027" s="1"/>
      <c r="AB24027" s="1"/>
      <c r="AC24027" s="1"/>
      <c r="AD24027" s="1"/>
      <c r="AE24027" s="1"/>
      <c r="AF24027" s="1"/>
      <c r="AG24027" s="1"/>
      <c r="AH24027" s="2"/>
    </row>
    <row r="24028" spans="1:34" x14ac:dyDescent="0.25">
      <c r="A24028" s="1" t="s">
        <v>43613</v>
      </c>
      <c r="B24028" s="1" t="s">
        <v>43614</v>
      </c>
      <c r="C24028" s="1" t="s">
        <v>52083</v>
      </c>
      <c r="D24028" s="1" t="s">
        <v>29</v>
      </c>
      <c r="E24028" s="1" t="s">
        <v>47</v>
      </c>
      <c r="F24028" s="1" t="s">
        <v>103</v>
      </c>
      <c r="G24028">
        <v>3721542</v>
      </c>
      <c r="H24028" s="2">
        <v>43299.663645833331</v>
      </c>
      <c r="I24028" s="2"/>
      <c r="J24028" s="1" t="s">
        <v>32</v>
      </c>
      <c r="K24028" s="1" t="s">
        <v>36</v>
      </c>
      <c r="L24028">
        <v>41</v>
      </c>
      <c r="M24028" s="1" t="s">
        <v>132</v>
      </c>
      <c r="N24028" s="1"/>
      <c r="O24028">
        <v>2</v>
      </c>
      <c r="P24028" s="1" t="s">
        <v>38</v>
      </c>
      <c r="Q24028" s="1" t="s">
        <v>38</v>
      </c>
      <c r="R24028" s="1" t="s">
        <v>38</v>
      </c>
      <c r="S24028" s="1" t="s">
        <v>38</v>
      </c>
      <c r="T24028" s="1" t="s">
        <v>38</v>
      </c>
      <c r="V24028" s="1" t="s">
        <v>39</v>
      </c>
      <c r="Y24028" s="1"/>
      <c r="Z24028" s="1"/>
      <c r="AA24028" s="1"/>
      <c r="AB24028" s="1"/>
      <c r="AC24028" s="1"/>
      <c r="AD24028" s="1"/>
      <c r="AE24028" s="1"/>
      <c r="AF24028" s="1"/>
      <c r="AG24028" s="1"/>
      <c r="AH24028" s="2"/>
    </row>
    <row r="24029" spans="1:34" x14ac:dyDescent="0.25">
      <c r="A24029" s="1" t="s">
        <v>45363</v>
      </c>
      <c r="B24029" s="1" t="s">
        <v>45364</v>
      </c>
      <c r="C24029" s="1" t="s">
        <v>51825</v>
      </c>
      <c r="D24029" s="1" t="s">
        <v>29</v>
      </c>
      <c r="E24029" s="1" t="s">
        <v>47</v>
      </c>
      <c r="F24029" s="1" t="s">
        <v>103</v>
      </c>
      <c r="G24029">
        <v>3719942</v>
      </c>
      <c r="H24029" s="2">
        <v>43299.6640162037</v>
      </c>
      <c r="I24029" s="2"/>
      <c r="J24029" s="1" t="s">
        <v>32</v>
      </c>
      <c r="K24029" s="1" t="s">
        <v>36</v>
      </c>
      <c r="L24029">
        <v>5</v>
      </c>
      <c r="M24029" s="1" t="s">
        <v>37</v>
      </c>
      <c r="N24029" s="1"/>
      <c r="O24029">
        <v>0</v>
      </c>
      <c r="P24029" s="1" t="s">
        <v>38</v>
      </c>
      <c r="Q24029" s="1" t="s">
        <v>38</v>
      </c>
      <c r="R24029" s="1" t="s">
        <v>38</v>
      </c>
      <c r="S24029" s="1" t="s">
        <v>38</v>
      </c>
      <c r="T24029" s="1" t="s">
        <v>38</v>
      </c>
      <c r="V24029" s="1" t="s">
        <v>39</v>
      </c>
      <c r="Y24029" s="1"/>
      <c r="Z24029" s="1"/>
      <c r="AA24029" s="1"/>
      <c r="AB24029" s="1"/>
      <c r="AC24029" s="1"/>
      <c r="AD24029" s="1"/>
      <c r="AE24029" s="1"/>
      <c r="AF24029" s="1"/>
      <c r="AG24029" s="1"/>
      <c r="AH24029" s="2"/>
    </row>
    <row r="24030" spans="1:34" x14ac:dyDescent="0.25">
      <c r="A24030" s="1" t="s">
        <v>29457</v>
      </c>
      <c r="B24030" s="1" t="s">
        <v>29458</v>
      </c>
      <c r="C24030" s="1" t="s">
        <v>51825</v>
      </c>
      <c r="D24030" s="1" t="s">
        <v>29</v>
      </c>
      <c r="E24030" s="1" t="s">
        <v>47</v>
      </c>
      <c r="F24030" s="1" t="s">
        <v>103</v>
      </c>
      <c r="G24030">
        <v>3719941</v>
      </c>
      <c r="H24030" s="2">
        <v>43299.664444444446</v>
      </c>
      <c r="I24030" s="2"/>
      <c r="J24030" s="1" t="s">
        <v>32</v>
      </c>
      <c r="K24030" s="1" t="s">
        <v>36</v>
      </c>
      <c r="L24030">
        <v>3</v>
      </c>
      <c r="M24030" s="1" t="s">
        <v>132</v>
      </c>
      <c r="N24030" s="1"/>
      <c r="O24030">
        <v>2</v>
      </c>
      <c r="P24030" s="1" t="s">
        <v>38</v>
      </c>
      <c r="Q24030" s="1" t="s">
        <v>38</v>
      </c>
      <c r="R24030" s="1" t="s">
        <v>38</v>
      </c>
      <c r="S24030" s="1" t="s">
        <v>38</v>
      </c>
      <c r="T24030" s="1" t="s">
        <v>38</v>
      </c>
      <c r="V24030" s="1" t="s">
        <v>39</v>
      </c>
      <c r="Y24030" s="1"/>
      <c r="Z24030" s="1"/>
      <c r="AA24030" s="1"/>
      <c r="AB24030" s="1"/>
      <c r="AC24030" s="1"/>
      <c r="AD24030" s="1"/>
      <c r="AE24030" s="1"/>
      <c r="AF24030" s="1"/>
      <c r="AG24030" s="1"/>
      <c r="AH24030" s="2"/>
    </row>
    <row r="24031" spans="1:34" x14ac:dyDescent="0.25">
      <c r="A24031" s="1" t="s">
        <v>2282</v>
      </c>
      <c r="B24031" s="1" t="s">
        <v>12751</v>
      </c>
      <c r="C24031" s="1" t="s">
        <v>51280</v>
      </c>
      <c r="D24031" s="1" t="s">
        <v>29</v>
      </c>
      <c r="E24031" s="1" t="s">
        <v>47</v>
      </c>
      <c r="F24031" s="1" t="s">
        <v>103</v>
      </c>
      <c r="G24031">
        <v>3718350</v>
      </c>
      <c r="H24031" s="2">
        <v>43299.664548611108</v>
      </c>
      <c r="I24031" s="2"/>
      <c r="J24031" s="1" t="s">
        <v>32</v>
      </c>
      <c r="K24031" s="1" t="s">
        <v>36</v>
      </c>
      <c r="L24031">
        <v>42</v>
      </c>
      <c r="M24031" s="1" t="s">
        <v>119</v>
      </c>
      <c r="N24031" s="1"/>
      <c r="P24031" s="1" t="s">
        <v>38</v>
      </c>
      <c r="Q24031" s="1" t="s">
        <v>38</v>
      </c>
      <c r="R24031" s="1" t="s">
        <v>38</v>
      </c>
      <c r="S24031" s="1" t="s">
        <v>38</v>
      </c>
      <c r="T24031" s="1" t="s">
        <v>38</v>
      </c>
      <c r="V24031" s="1" t="s">
        <v>39</v>
      </c>
      <c r="Y24031" s="1"/>
      <c r="Z24031" s="1"/>
      <c r="AA24031" s="1"/>
      <c r="AB24031" s="1"/>
      <c r="AC24031" s="1"/>
      <c r="AD24031" s="1"/>
      <c r="AE24031" s="1"/>
      <c r="AF24031" s="1"/>
      <c r="AG24031" s="1"/>
      <c r="AH24031" s="2"/>
    </row>
    <row r="24032" spans="1:34" x14ac:dyDescent="0.25">
      <c r="A24032" s="1" t="s">
        <v>36161</v>
      </c>
      <c r="B24032" s="1" t="s">
        <v>36162</v>
      </c>
      <c r="C24032" s="1" t="s">
        <v>51576</v>
      </c>
      <c r="D24032" s="1" t="s">
        <v>29</v>
      </c>
      <c r="E24032" s="1" t="s">
        <v>34</v>
      </c>
      <c r="F24032" s="1" t="s">
        <v>31</v>
      </c>
      <c r="G24032">
        <v>3718348</v>
      </c>
      <c r="H24032" s="2">
        <v>43299.665370370371</v>
      </c>
      <c r="I24032" s="2"/>
      <c r="J24032" s="1" t="s">
        <v>32</v>
      </c>
      <c r="K24032" s="1" t="s">
        <v>33</v>
      </c>
      <c r="L24032">
        <v>15</v>
      </c>
      <c r="M24032" s="1"/>
      <c r="N24032" s="1"/>
      <c r="P24032" s="1"/>
      <c r="Q24032" s="1"/>
      <c r="R24032" s="1"/>
      <c r="S24032" s="1"/>
      <c r="T24032" s="1"/>
      <c r="V24032" s="1"/>
      <c r="Y24032" s="1"/>
      <c r="Z24032" s="1"/>
      <c r="AA24032" s="1"/>
      <c r="AB24032" s="1"/>
      <c r="AC24032" s="1"/>
      <c r="AD24032" s="1"/>
      <c r="AE24032" s="1"/>
      <c r="AF24032" s="1"/>
      <c r="AG24032" s="1"/>
      <c r="AH24032" s="2"/>
    </row>
    <row r="24033" spans="1:34" x14ac:dyDescent="0.25">
      <c r="A24033" s="1" t="s">
        <v>2464</v>
      </c>
      <c r="B24033" s="1" t="s">
        <v>25904</v>
      </c>
      <c r="C24033" s="1" t="s">
        <v>52083</v>
      </c>
      <c r="D24033" s="1" t="s">
        <v>29</v>
      </c>
      <c r="E24033" s="1" t="s">
        <v>47</v>
      </c>
      <c r="F24033" s="1" t="s">
        <v>103</v>
      </c>
      <c r="G24033">
        <v>3722728</v>
      </c>
      <c r="H24033" s="2">
        <v>43299.666724537034</v>
      </c>
      <c r="I24033" s="2"/>
      <c r="J24033" s="1" t="s">
        <v>32</v>
      </c>
      <c r="K24033" s="1" t="s">
        <v>36</v>
      </c>
      <c r="L24033">
        <v>41</v>
      </c>
      <c r="M24033" s="1" t="s">
        <v>57</v>
      </c>
      <c r="N24033" s="1"/>
      <c r="O24033">
        <v>2</v>
      </c>
      <c r="P24033" s="1" t="s">
        <v>38</v>
      </c>
      <c r="Q24033" s="1" t="s">
        <v>38</v>
      </c>
      <c r="R24033" s="1" t="s">
        <v>38</v>
      </c>
      <c r="S24033" s="1" t="s">
        <v>38</v>
      </c>
      <c r="T24033" s="1" t="s">
        <v>38</v>
      </c>
      <c r="V24033" s="1" t="s">
        <v>39</v>
      </c>
      <c r="Y24033" s="1"/>
      <c r="Z24033" s="1"/>
      <c r="AA24033" s="1"/>
      <c r="AB24033" s="1"/>
      <c r="AC24033" s="1"/>
      <c r="AD24033" s="1"/>
      <c r="AE24033" s="1"/>
      <c r="AF24033" s="1"/>
      <c r="AG24033" s="1"/>
      <c r="AH24033" s="2"/>
    </row>
    <row r="24034" spans="1:34" x14ac:dyDescent="0.25">
      <c r="A24034" s="1" t="s">
        <v>43287</v>
      </c>
      <c r="B24034" s="1" t="s">
        <v>43288</v>
      </c>
      <c r="C24034" s="1" t="s">
        <v>51280</v>
      </c>
      <c r="D24034" s="1" t="s">
        <v>29</v>
      </c>
      <c r="E24034" s="1" t="s">
        <v>47</v>
      </c>
      <c r="F24034" s="1" t="s">
        <v>103</v>
      </c>
      <c r="G24034">
        <v>3719943</v>
      </c>
      <c r="H24034" s="2">
        <v>43299.666770833333</v>
      </c>
      <c r="I24034" s="2"/>
      <c r="J24034" s="1" t="s">
        <v>32</v>
      </c>
      <c r="K24034" s="1" t="s">
        <v>36</v>
      </c>
      <c r="L24034">
        <v>2</v>
      </c>
      <c r="M24034" s="1" t="s">
        <v>132</v>
      </c>
      <c r="N24034" s="1"/>
      <c r="O24034">
        <v>2</v>
      </c>
      <c r="P24034" s="1" t="s">
        <v>38</v>
      </c>
      <c r="Q24034" s="1" t="s">
        <v>38</v>
      </c>
      <c r="R24034" s="1" t="s">
        <v>38</v>
      </c>
      <c r="S24034" s="1" t="s">
        <v>38</v>
      </c>
      <c r="T24034" s="1" t="s">
        <v>38</v>
      </c>
      <c r="V24034" s="1" t="s">
        <v>39</v>
      </c>
      <c r="Y24034" s="1"/>
      <c r="Z24034" s="1"/>
      <c r="AA24034" s="1"/>
      <c r="AB24034" s="1"/>
      <c r="AC24034" s="1"/>
      <c r="AD24034" s="1"/>
      <c r="AE24034" s="1"/>
      <c r="AF24034" s="1"/>
      <c r="AG24034" s="1"/>
      <c r="AH24034" s="2"/>
    </row>
    <row r="24035" spans="1:34" x14ac:dyDescent="0.25">
      <c r="A24035" s="1" t="s">
        <v>36831</v>
      </c>
      <c r="B24035" s="1" t="s">
        <v>36832</v>
      </c>
      <c r="C24035" s="1" t="s">
        <v>52157</v>
      </c>
      <c r="D24035" s="1" t="s">
        <v>29</v>
      </c>
      <c r="E24035" s="1" t="s">
        <v>42</v>
      </c>
      <c r="F24035" s="1" t="s">
        <v>103</v>
      </c>
      <c r="G24035">
        <v>3717544</v>
      </c>
      <c r="H24035" s="2">
        <v>43299.666979166665</v>
      </c>
      <c r="I24035" s="2"/>
      <c r="J24035" s="1" t="s">
        <v>32</v>
      </c>
      <c r="K24035" s="1" t="s">
        <v>33</v>
      </c>
      <c r="L24035">
        <v>4</v>
      </c>
      <c r="M24035" s="1"/>
      <c r="N24035" s="1"/>
      <c r="P24035" s="1"/>
      <c r="Q24035" s="1"/>
      <c r="R24035" s="1"/>
      <c r="S24035" s="1"/>
      <c r="T24035" s="1"/>
      <c r="V24035" s="1"/>
      <c r="Y24035" s="1"/>
      <c r="Z24035" s="1"/>
      <c r="AA24035" s="1"/>
      <c r="AB24035" s="1"/>
      <c r="AC24035" s="1"/>
      <c r="AD24035" s="1"/>
      <c r="AE24035" s="1"/>
      <c r="AF24035" s="1"/>
      <c r="AG24035" s="1"/>
      <c r="AH24035" s="2"/>
    </row>
    <row r="24036" spans="1:34" x14ac:dyDescent="0.25">
      <c r="A24036" s="1" t="s">
        <v>38373</v>
      </c>
      <c r="B24036" s="1" t="s">
        <v>38374</v>
      </c>
      <c r="C24036" s="1" t="s">
        <v>51825</v>
      </c>
      <c r="D24036" s="1" t="s">
        <v>29</v>
      </c>
      <c r="E24036" s="1" t="s">
        <v>47</v>
      </c>
      <c r="F24036" s="1" t="s">
        <v>103</v>
      </c>
      <c r="G24036">
        <v>3717545</v>
      </c>
      <c r="H24036" s="2">
        <v>43299.668692129628</v>
      </c>
      <c r="I24036" s="2"/>
      <c r="J24036" s="1" t="s">
        <v>32</v>
      </c>
      <c r="K24036" s="1" t="s">
        <v>36</v>
      </c>
      <c r="L24036">
        <v>5</v>
      </c>
      <c r="M24036" s="1"/>
      <c r="N24036" s="1"/>
      <c r="O24036">
        <v>0</v>
      </c>
      <c r="P24036" s="1" t="s">
        <v>105</v>
      </c>
      <c r="Q24036" s="1" t="s">
        <v>105</v>
      </c>
      <c r="R24036" s="1" t="s">
        <v>105</v>
      </c>
      <c r="S24036" s="1" t="s">
        <v>105</v>
      </c>
      <c r="T24036" s="1" t="s">
        <v>105</v>
      </c>
      <c r="V24036" s="1" t="s">
        <v>39</v>
      </c>
      <c r="Y24036" s="1"/>
      <c r="Z24036" s="1"/>
      <c r="AA24036" s="1"/>
      <c r="AB24036" s="1"/>
      <c r="AC24036" s="1"/>
      <c r="AD24036" s="1"/>
      <c r="AE24036" s="1"/>
      <c r="AF24036" s="1"/>
      <c r="AG24036" s="1"/>
      <c r="AH24036" s="2"/>
    </row>
    <row r="24037" spans="1:34" x14ac:dyDescent="0.25">
      <c r="A24037" s="1" t="s">
        <v>7749</v>
      </c>
      <c r="B24037" s="1" t="s">
        <v>16713</v>
      </c>
      <c r="C24037" s="1" t="s">
        <v>51133</v>
      </c>
      <c r="D24037" s="1" t="s">
        <v>29</v>
      </c>
      <c r="E24037" s="1" t="s">
        <v>64</v>
      </c>
      <c r="F24037" s="1" t="s">
        <v>31</v>
      </c>
      <c r="G24037">
        <v>3717939</v>
      </c>
      <c r="H24037" s="2">
        <v>43299.669212962966</v>
      </c>
      <c r="I24037" s="2"/>
      <c r="J24037" s="1" t="s">
        <v>32</v>
      </c>
      <c r="K24037" s="1" t="s">
        <v>33</v>
      </c>
      <c r="L24037">
        <v>15</v>
      </c>
      <c r="M24037" s="1"/>
      <c r="N24037" s="1"/>
      <c r="P24037" s="1"/>
      <c r="Q24037" s="1"/>
      <c r="R24037" s="1"/>
      <c r="S24037" s="1"/>
      <c r="T24037" s="1"/>
      <c r="V24037" s="1"/>
      <c r="Y24037" s="1"/>
      <c r="Z24037" s="1"/>
      <c r="AA24037" s="1"/>
      <c r="AB24037" s="1"/>
      <c r="AC24037" s="1"/>
      <c r="AD24037" s="1"/>
      <c r="AE24037" s="1"/>
      <c r="AF24037" s="1"/>
      <c r="AG24037" s="1"/>
      <c r="AH24037" s="2"/>
    </row>
    <row r="24038" spans="1:34" x14ac:dyDescent="0.25">
      <c r="A24038" s="1" t="s">
        <v>47901</v>
      </c>
      <c r="B24038" s="1" t="s">
        <v>47902</v>
      </c>
      <c r="C24038" s="1" t="s">
        <v>51825</v>
      </c>
      <c r="D24038" s="1" t="s">
        <v>29</v>
      </c>
      <c r="E24038" s="1" t="s">
        <v>47</v>
      </c>
      <c r="F24038" s="1" t="s">
        <v>103</v>
      </c>
      <c r="G24038">
        <v>3722729</v>
      </c>
      <c r="H24038" s="2">
        <v>43299.66946759259</v>
      </c>
      <c r="I24038" s="2"/>
      <c r="J24038" s="1" t="s">
        <v>32</v>
      </c>
      <c r="K24038" s="1" t="s">
        <v>33</v>
      </c>
      <c r="L24038">
        <v>5</v>
      </c>
      <c r="M24038" s="1"/>
      <c r="N24038" s="1"/>
      <c r="P24038" s="1"/>
      <c r="Q24038" s="1"/>
      <c r="R24038" s="1"/>
      <c r="S24038" s="1"/>
      <c r="T24038" s="1"/>
      <c r="V24038" s="1"/>
      <c r="Y24038" s="1"/>
      <c r="Z24038" s="1"/>
      <c r="AA24038" s="1"/>
      <c r="AB24038" s="1"/>
      <c r="AC24038" s="1"/>
      <c r="AD24038" s="1"/>
      <c r="AE24038" s="1"/>
      <c r="AF24038" s="1"/>
      <c r="AG24038" s="1"/>
      <c r="AH24038" s="2"/>
    </row>
    <row r="24039" spans="1:34" x14ac:dyDescent="0.25">
      <c r="A24039" s="1" t="s">
        <v>33955</v>
      </c>
      <c r="B24039" s="1" t="s">
        <v>33956</v>
      </c>
      <c r="C24039" s="1" t="s">
        <v>52083</v>
      </c>
      <c r="D24039" s="1" t="s">
        <v>29</v>
      </c>
      <c r="E24039" s="1" t="s">
        <v>47</v>
      </c>
      <c r="F24039" s="1" t="s">
        <v>103</v>
      </c>
      <c r="G24039">
        <v>3717546</v>
      </c>
      <c r="H24039" s="2">
        <v>43299.66951388889</v>
      </c>
      <c r="I24039" s="2"/>
      <c r="J24039" s="1" t="s">
        <v>32</v>
      </c>
      <c r="K24039" s="1" t="s">
        <v>33</v>
      </c>
      <c r="L24039">
        <v>41</v>
      </c>
      <c r="M24039" s="1"/>
      <c r="N24039" s="1"/>
      <c r="P24039" s="1"/>
      <c r="Q24039" s="1"/>
      <c r="R24039" s="1"/>
      <c r="S24039" s="1"/>
      <c r="T24039" s="1"/>
      <c r="V24039" s="1"/>
      <c r="Y24039" s="1"/>
      <c r="Z24039" s="1"/>
      <c r="AA24039" s="1"/>
      <c r="AB24039" s="1"/>
      <c r="AC24039" s="1"/>
      <c r="AD24039" s="1"/>
      <c r="AE24039" s="1"/>
      <c r="AF24039" s="1"/>
      <c r="AG24039" s="1"/>
      <c r="AH24039" s="2"/>
    </row>
    <row r="24040" spans="1:34" x14ac:dyDescent="0.25">
      <c r="A24040" s="1" t="s">
        <v>32233</v>
      </c>
      <c r="B24040" s="1" t="s">
        <v>32234</v>
      </c>
      <c r="C24040" s="1" t="s">
        <v>52083</v>
      </c>
      <c r="D24040" s="1" t="s">
        <v>29</v>
      </c>
      <c r="E24040" s="1" t="s">
        <v>47</v>
      </c>
      <c r="F24040" s="1" t="s">
        <v>103</v>
      </c>
      <c r="G24040">
        <v>3719944</v>
      </c>
      <c r="H24040" s="2">
        <v>43299.670428240737</v>
      </c>
      <c r="I24040" s="2"/>
      <c r="J24040" s="1" t="s">
        <v>32</v>
      </c>
      <c r="K24040" s="1" t="s">
        <v>33</v>
      </c>
      <c r="L24040">
        <v>41</v>
      </c>
      <c r="M24040" s="1"/>
      <c r="N24040" s="1"/>
      <c r="P24040" s="1"/>
      <c r="Q24040" s="1"/>
      <c r="R24040" s="1"/>
      <c r="S24040" s="1"/>
      <c r="T24040" s="1"/>
      <c r="V24040" s="1"/>
      <c r="Y24040" s="1"/>
      <c r="Z24040" s="1"/>
      <c r="AA24040" s="1"/>
      <c r="AB24040" s="1"/>
      <c r="AC24040" s="1"/>
      <c r="AD24040" s="1"/>
      <c r="AE24040" s="1"/>
      <c r="AF24040" s="1"/>
      <c r="AG24040" s="1"/>
      <c r="AH24040" s="2"/>
    </row>
    <row r="24041" spans="1:34" x14ac:dyDescent="0.25">
      <c r="A24041" s="1" t="s">
        <v>27651</v>
      </c>
      <c r="B24041" s="1" t="s">
        <v>27652</v>
      </c>
      <c r="C24041" s="1" t="s">
        <v>51280</v>
      </c>
      <c r="D24041" s="1" t="s">
        <v>29</v>
      </c>
      <c r="E24041" s="1" t="s">
        <v>47</v>
      </c>
      <c r="F24041" s="1" t="s">
        <v>103</v>
      </c>
      <c r="G24041">
        <v>3717547</v>
      </c>
      <c r="H24041" s="2">
        <v>43299.671712962961</v>
      </c>
      <c r="I24041" s="2"/>
      <c r="J24041" s="1" t="s">
        <v>32</v>
      </c>
      <c r="K24041" s="1" t="s">
        <v>33</v>
      </c>
      <c r="L24041">
        <v>2</v>
      </c>
      <c r="M24041" s="1"/>
      <c r="N24041" s="1"/>
      <c r="P24041" s="1"/>
      <c r="Q24041" s="1"/>
      <c r="R24041" s="1"/>
      <c r="S24041" s="1"/>
      <c r="T24041" s="1"/>
      <c r="V24041" s="1"/>
      <c r="Y24041" s="1"/>
      <c r="Z24041" s="1"/>
      <c r="AA24041" s="1"/>
      <c r="AB24041" s="1"/>
      <c r="AC24041" s="1"/>
      <c r="AD24041" s="1"/>
      <c r="AE24041" s="1"/>
      <c r="AF24041" s="1"/>
      <c r="AG24041" s="1"/>
      <c r="AH24041" s="2"/>
    </row>
    <row r="24042" spans="1:34" x14ac:dyDescent="0.25">
      <c r="A24042" s="1" t="s">
        <v>3897</v>
      </c>
      <c r="B24042" s="1" t="s">
        <v>16072</v>
      </c>
      <c r="C24042" s="1" t="s">
        <v>51813</v>
      </c>
      <c r="D24042" s="1" t="s">
        <v>29</v>
      </c>
      <c r="E24042" s="1" t="s">
        <v>47</v>
      </c>
      <c r="F24042" s="1" t="s">
        <v>103</v>
      </c>
      <c r="G24042">
        <v>3718349</v>
      </c>
      <c r="H24042" s="2">
        <v>43299.671875</v>
      </c>
      <c r="I24042" s="2"/>
      <c r="J24042" s="1" t="s">
        <v>32</v>
      </c>
      <c r="K24042" s="1" t="s">
        <v>33</v>
      </c>
      <c r="L24042">
        <v>3</v>
      </c>
      <c r="M24042" s="1"/>
      <c r="N24042" s="1"/>
      <c r="P24042" s="1"/>
      <c r="Q24042" s="1"/>
      <c r="R24042" s="1"/>
      <c r="S24042" s="1"/>
      <c r="T24042" s="1"/>
      <c r="V24042" s="1"/>
      <c r="Y24042" s="1"/>
      <c r="Z24042" s="1"/>
      <c r="AA24042" s="1"/>
      <c r="AB24042" s="1"/>
      <c r="AC24042" s="1"/>
      <c r="AD24042" s="1"/>
      <c r="AE24042" s="1"/>
      <c r="AF24042" s="1"/>
      <c r="AG24042" s="1"/>
      <c r="AH24042" s="2"/>
    </row>
    <row r="24043" spans="1:34" x14ac:dyDescent="0.25">
      <c r="A24043" s="1" t="s">
        <v>37917</v>
      </c>
      <c r="B24043" s="1" t="s">
        <v>37918</v>
      </c>
      <c r="C24043" s="1" t="s">
        <v>51280</v>
      </c>
      <c r="D24043" s="1" t="s">
        <v>29</v>
      </c>
      <c r="E24043" s="1" t="s">
        <v>47</v>
      </c>
      <c r="F24043" s="1" t="s">
        <v>103</v>
      </c>
      <c r="G24043">
        <v>3718351</v>
      </c>
      <c r="H24043" s="2">
        <v>43299.672129629631</v>
      </c>
      <c r="I24043" s="2"/>
      <c r="J24043" s="1" t="s">
        <v>32</v>
      </c>
      <c r="K24043" s="1" t="s">
        <v>33</v>
      </c>
      <c r="L24043">
        <v>2</v>
      </c>
      <c r="M24043" s="1"/>
      <c r="N24043" s="1"/>
      <c r="P24043" s="1"/>
      <c r="Q24043" s="1"/>
      <c r="R24043" s="1"/>
      <c r="S24043" s="1"/>
      <c r="T24043" s="1"/>
      <c r="V24043" s="1"/>
      <c r="Y24043" s="1"/>
      <c r="Z24043" s="1"/>
      <c r="AA24043" s="1"/>
      <c r="AB24043" s="1"/>
      <c r="AC24043" s="1"/>
      <c r="AD24043" s="1"/>
      <c r="AE24043" s="1"/>
      <c r="AF24043" s="1"/>
      <c r="AG24043" s="1"/>
      <c r="AH24043" s="2"/>
    </row>
    <row r="24044" spans="1:34" x14ac:dyDescent="0.25">
      <c r="A24044" s="1" t="s">
        <v>3893</v>
      </c>
      <c r="B24044" s="1" t="s">
        <v>18716</v>
      </c>
      <c r="C24044" s="1" t="s">
        <v>51813</v>
      </c>
      <c r="D24044" s="1" t="s">
        <v>29</v>
      </c>
      <c r="E24044" s="1" t="s">
        <v>47</v>
      </c>
      <c r="F24044" s="1" t="s">
        <v>103</v>
      </c>
      <c r="G24044">
        <v>3721132</v>
      </c>
      <c r="H24044" s="2">
        <v>43299.67224537037</v>
      </c>
      <c r="I24044" s="2"/>
      <c r="J24044" s="1" t="s">
        <v>32</v>
      </c>
      <c r="K24044" s="1" t="s">
        <v>33</v>
      </c>
      <c r="L24044">
        <v>3</v>
      </c>
      <c r="M24044" s="1"/>
      <c r="N24044" s="1"/>
      <c r="P24044" s="1"/>
      <c r="Q24044" s="1"/>
      <c r="R24044" s="1"/>
      <c r="S24044" s="1"/>
      <c r="T24044" s="1"/>
      <c r="V24044" s="1"/>
      <c r="Y24044" s="1"/>
      <c r="Z24044" s="1"/>
      <c r="AA24044" s="1"/>
      <c r="AB24044" s="1"/>
      <c r="AC24044" s="1"/>
      <c r="AD24044" s="1"/>
      <c r="AE24044" s="1"/>
      <c r="AF24044" s="1"/>
      <c r="AG24044" s="1"/>
      <c r="AH24044" s="2"/>
    </row>
    <row r="24045" spans="1:34" x14ac:dyDescent="0.25">
      <c r="A24045" s="1" t="s">
        <v>35821</v>
      </c>
      <c r="B24045" s="1" t="s">
        <v>35822</v>
      </c>
      <c r="C24045" s="1" t="s">
        <v>51813</v>
      </c>
      <c r="D24045" s="1" t="s">
        <v>29</v>
      </c>
      <c r="E24045" s="1" t="s">
        <v>47</v>
      </c>
      <c r="F24045" s="1" t="s">
        <v>103</v>
      </c>
      <c r="G24045">
        <v>3721133</v>
      </c>
      <c r="H24045" s="2">
        <v>43299.672893518517</v>
      </c>
      <c r="I24045" s="2"/>
      <c r="J24045" s="1" t="s">
        <v>32</v>
      </c>
      <c r="K24045" s="1" t="s">
        <v>33</v>
      </c>
      <c r="L24045">
        <v>3</v>
      </c>
      <c r="M24045" s="1"/>
      <c r="N24045" s="1"/>
      <c r="P24045" s="1"/>
      <c r="Q24045" s="1"/>
      <c r="R24045" s="1"/>
      <c r="S24045" s="1"/>
      <c r="T24045" s="1"/>
      <c r="V24045" s="1"/>
      <c r="Y24045" s="1"/>
      <c r="Z24045" s="1"/>
      <c r="AA24045" s="1"/>
      <c r="AB24045" s="1"/>
      <c r="AC24045" s="1"/>
      <c r="AD24045" s="1"/>
      <c r="AE24045" s="1"/>
      <c r="AF24045" s="1"/>
      <c r="AG24045" s="1"/>
      <c r="AH24045" s="2"/>
    </row>
    <row r="24046" spans="1:34" x14ac:dyDescent="0.25">
      <c r="A24046" s="1" t="s">
        <v>19542</v>
      </c>
      <c r="B24046" s="1" t="s">
        <v>19543</v>
      </c>
      <c r="C24046" s="1" t="s">
        <v>51651</v>
      </c>
      <c r="D24046" s="1" t="s">
        <v>29</v>
      </c>
      <c r="E24046" s="1" t="s">
        <v>64</v>
      </c>
      <c r="F24046" s="1" t="s">
        <v>31</v>
      </c>
      <c r="G24046">
        <v>3717940</v>
      </c>
      <c r="H24046" s="2">
        <v>43299.673148148147</v>
      </c>
      <c r="I24046" s="2"/>
      <c r="J24046" s="1" t="s">
        <v>32</v>
      </c>
      <c r="K24046" s="1" t="s">
        <v>33</v>
      </c>
      <c r="L24046">
        <v>15</v>
      </c>
      <c r="M24046" s="1"/>
      <c r="N24046" s="1"/>
      <c r="P24046" s="1"/>
      <c r="Q24046" s="1"/>
      <c r="R24046" s="1"/>
      <c r="S24046" s="1"/>
      <c r="T24046" s="1"/>
      <c r="V24046" s="1"/>
      <c r="Y24046" s="1"/>
      <c r="Z24046" s="1"/>
      <c r="AA24046" s="1"/>
      <c r="AB24046" s="1"/>
      <c r="AC24046" s="1"/>
      <c r="AD24046" s="1"/>
      <c r="AE24046" s="1"/>
      <c r="AF24046" s="1"/>
      <c r="AG24046" s="1"/>
      <c r="AH24046" s="2"/>
    </row>
    <row r="24047" spans="1:34" x14ac:dyDescent="0.25">
      <c r="A24047" s="1" t="s">
        <v>2266</v>
      </c>
      <c r="B24047" s="1" t="s">
        <v>21773</v>
      </c>
      <c r="C24047" s="1" t="s">
        <v>51280</v>
      </c>
      <c r="D24047" s="1" t="s">
        <v>29</v>
      </c>
      <c r="E24047" s="1" t="s">
        <v>47</v>
      </c>
      <c r="F24047" s="1" t="s">
        <v>103</v>
      </c>
      <c r="G24047">
        <v>3717941</v>
      </c>
      <c r="H24047" s="2">
        <v>43299.674305555556</v>
      </c>
      <c r="I24047" s="2"/>
      <c r="J24047" s="1" t="s">
        <v>32</v>
      </c>
      <c r="K24047" s="1" t="s">
        <v>33</v>
      </c>
      <c r="L24047">
        <v>2</v>
      </c>
      <c r="M24047" s="1"/>
      <c r="N24047" s="1"/>
      <c r="P24047" s="1"/>
      <c r="Q24047" s="1"/>
      <c r="R24047" s="1"/>
      <c r="S24047" s="1"/>
      <c r="T24047" s="1"/>
      <c r="V24047" s="1"/>
      <c r="Y24047" s="1"/>
      <c r="Z24047" s="1"/>
      <c r="AA24047" s="1"/>
      <c r="AB24047" s="1"/>
      <c r="AC24047" s="1"/>
      <c r="AD24047" s="1"/>
      <c r="AE24047" s="1"/>
      <c r="AF24047" s="1"/>
      <c r="AG24047" s="1"/>
      <c r="AH24047" s="2"/>
    </row>
    <row r="24048" spans="1:34" x14ac:dyDescent="0.25">
      <c r="A24048" s="1" t="s">
        <v>34267</v>
      </c>
      <c r="B24048" s="1" t="s">
        <v>34268</v>
      </c>
      <c r="C24048" s="1" t="s">
        <v>51280</v>
      </c>
      <c r="D24048" s="1" t="s">
        <v>29</v>
      </c>
      <c r="E24048" s="1" t="s">
        <v>47</v>
      </c>
      <c r="F24048" s="1" t="s">
        <v>103</v>
      </c>
      <c r="G24048">
        <v>3722730</v>
      </c>
      <c r="H24048" s="2">
        <v>43299.674791666665</v>
      </c>
      <c r="I24048" s="2"/>
      <c r="J24048" s="1" t="s">
        <v>32</v>
      </c>
      <c r="K24048" s="1" t="s">
        <v>33</v>
      </c>
      <c r="L24048">
        <v>42</v>
      </c>
      <c r="M24048" s="1"/>
      <c r="N24048" s="1"/>
      <c r="P24048" s="1"/>
      <c r="Q24048" s="1"/>
      <c r="R24048" s="1"/>
      <c r="S24048" s="1"/>
      <c r="T24048" s="1"/>
      <c r="V24048" s="1"/>
      <c r="Y24048" s="1"/>
      <c r="Z24048" s="1"/>
      <c r="AA24048" s="1"/>
      <c r="AB24048" s="1"/>
      <c r="AC24048" s="1"/>
      <c r="AD24048" s="1"/>
      <c r="AE24048" s="1"/>
      <c r="AF24048" s="1"/>
      <c r="AG24048" s="1"/>
      <c r="AH24048" s="2"/>
    </row>
    <row r="24049" spans="1:34" x14ac:dyDescent="0.25">
      <c r="A24049" s="1" t="s">
        <v>27507</v>
      </c>
      <c r="B24049" s="1" t="s">
        <v>27508</v>
      </c>
      <c r="C24049" s="1" t="s">
        <v>51280</v>
      </c>
      <c r="D24049" s="1" t="s">
        <v>29</v>
      </c>
      <c r="E24049" s="1" t="s">
        <v>47</v>
      </c>
      <c r="F24049" s="1" t="s">
        <v>103</v>
      </c>
      <c r="G24049">
        <v>3717942</v>
      </c>
      <c r="H24049" s="2">
        <v>43299.675509259258</v>
      </c>
      <c r="I24049" s="2"/>
      <c r="J24049" s="1" t="s">
        <v>32</v>
      </c>
      <c r="K24049" s="1" t="s">
        <v>33</v>
      </c>
      <c r="L24049">
        <v>2</v>
      </c>
      <c r="M24049" s="1"/>
      <c r="N24049" s="1"/>
      <c r="P24049" s="1"/>
      <c r="Q24049" s="1"/>
      <c r="R24049" s="1"/>
      <c r="S24049" s="1"/>
      <c r="T24049" s="1"/>
      <c r="V24049" s="1"/>
      <c r="Y24049" s="1"/>
      <c r="Z24049" s="1"/>
      <c r="AA24049" s="1"/>
      <c r="AB24049" s="1"/>
      <c r="AC24049" s="1"/>
      <c r="AD24049" s="1"/>
      <c r="AE24049" s="1"/>
      <c r="AF24049" s="1"/>
      <c r="AG24049" s="1"/>
      <c r="AH24049" s="2"/>
    </row>
    <row r="24050" spans="1:34" x14ac:dyDescent="0.25">
      <c r="A24050" s="1" t="s">
        <v>37291</v>
      </c>
      <c r="B24050" s="1" t="s">
        <v>37292</v>
      </c>
      <c r="C24050" s="1" t="s">
        <v>51813</v>
      </c>
      <c r="D24050" s="1" t="s">
        <v>29</v>
      </c>
      <c r="E24050" s="1" t="s">
        <v>47</v>
      </c>
      <c r="F24050" s="1" t="s">
        <v>103</v>
      </c>
      <c r="G24050">
        <v>3717943</v>
      </c>
      <c r="H24050" s="2">
        <v>43299.675532407404</v>
      </c>
      <c r="I24050" s="2"/>
      <c r="J24050" s="1" t="s">
        <v>32</v>
      </c>
      <c r="K24050" s="1" t="s">
        <v>33</v>
      </c>
      <c r="L24050">
        <v>5</v>
      </c>
      <c r="M24050" s="1"/>
      <c r="N24050" s="1"/>
      <c r="P24050" s="1"/>
      <c r="Q24050" s="1"/>
      <c r="R24050" s="1"/>
      <c r="S24050" s="1"/>
      <c r="T24050" s="1"/>
      <c r="V24050" s="1"/>
      <c r="Y24050" s="1"/>
      <c r="Z24050" s="1"/>
      <c r="AA24050" s="1"/>
      <c r="AB24050" s="1"/>
      <c r="AC24050" s="1"/>
      <c r="AD24050" s="1"/>
      <c r="AE24050" s="1"/>
      <c r="AF24050" s="1"/>
      <c r="AG24050" s="1"/>
      <c r="AH24050" s="2"/>
    </row>
    <row r="24051" spans="1:34" x14ac:dyDescent="0.25">
      <c r="A24051" s="1" t="s">
        <v>34059</v>
      </c>
      <c r="B24051" s="1" t="s">
        <v>34060</v>
      </c>
      <c r="C24051" s="1" t="s">
        <v>51653</v>
      </c>
      <c r="D24051" s="1" t="s">
        <v>29</v>
      </c>
      <c r="E24051" s="1" t="s">
        <v>64</v>
      </c>
      <c r="F24051" s="1" t="s">
        <v>31</v>
      </c>
      <c r="G24051">
        <v>3717944</v>
      </c>
      <c r="H24051" s="2">
        <v>43299.675567129627</v>
      </c>
      <c r="I24051" s="2"/>
      <c r="J24051" s="1" t="s">
        <v>32</v>
      </c>
      <c r="K24051" s="1" t="s">
        <v>33</v>
      </c>
      <c r="L24051">
        <v>15</v>
      </c>
      <c r="M24051" s="1"/>
      <c r="N24051" s="1"/>
      <c r="P24051" s="1"/>
      <c r="Q24051" s="1"/>
      <c r="R24051" s="1"/>
      <c r="S24051" s="1"/>
      <c r="T24051" s="1"/>
      <c r="V24051" s="1"/>
      <c r="Y24051" s="1"/>
      <c r="Z24051" s="1"/>
      <c r="AA24051" s="1"/>
      <c r="AB24051" s="1"/>
      <c r="AC24051" s="1"/>
      <c r="AD24051" s="1"/>
      <c r="AE24051" s="1"/>
      <c r="AF24051" s="1"/>
      <c r="AG24051" s="1"/>
      <c r="AH24051" s="2"/>
    </row>
    <row r="24052" spans="1:34" x14ac:dyDescent="0.25">
      <c r="A24052" s="1" t="s">
        <v>27259</v>
      </c>
      <c r="B24052" s="1" t="s">
        <v>27260</v>
      </c>
      <c r="C24052" s="1" t="s">
        <v>51813</v>
      </c>
      <c r="D24052" s="1" t="s">
        <v>29</v>
      </c>
      <c r="E24052" s="1" t="s">
        <v>47</v>
      </c>
      <c r="F24052" s="1" t="s">
        <v>103</v>
      </c>
      <c r="G24052">
        <v>3717945</v>
      </c>
      <c r="H24052" s="2">
        <v>43299.675659722219</v>
      </c>
      <c r="I24052" s="2"/>
      <c r="J24052" s="1" t="s">
        <v>32</v>
      </c>
      <c r="K24052" s="1" t="s">
        <v>33</v>
      </c>
      <c r="L24052">
        <v>3</v>
      </c>
      <c r="M24052" s="1"/>
      <c r="N24052" s="1"/>
      <c r="P24052" s="1"/>
      <c r="Q24052" s="1"/>
      <c r="R24052" s="1"/>
      <c r="S24052" s="1"/>
      <c r="T24052" s="1"/>
      <c r="V24052" s="1"/>
      <c r="Y24052" s="1"/>
      <c r="Z24052" s="1"/>
      <c r="AA24052" s="1"/>
      <c r="AB24052" s="1"/>
      <c r="AC24052" s="1"/>
      <c r="AD24052" s="1"/>
      <c r="AE24052" s="1"/>
      <c r="AF24052" s="1"/>
      <c r="AG24052" s="1"/>
      <c r="AH24052" s="2"/>
    </row>
    <row r="24053" spans="1:34" x14ac:dyDescent="0.25">
      <c r="A24053" s="1" t="s">
        <v>2276</v>
      </c>
      <c r="B24053" s="1" t="s">
        <v>19321</v>
      </c>
      <c r="C24053" s="1" t="s">
        <v>51280</v>
      </c>
      <c r="D24053" s="1" t="s">
        <v>29</v>
      </c>
      <c r="E24053" s="1" t="s">
        <v>48</v>
      </c>
      <c r="F24053" s="1" t="s">
        <v>103</v>
      </c>
      <c r="G24053">
        <v>3719538</v>
      </c>
      <c r="H24053" s="2">
        <v>43299.675879629627</v>
      </c>
      <c r="I24053" s="2"/>
      <c r="J24053" s="1" t="s">
        <v>32</v>
      </c>
      <c r="K24053" s="1" t="s">
        <v>33</v>
      </c>
      <c r="L24053">
        <v>42</v>
      </c>
      <c r="M24053" s="1"/>
      <c r="N24053" s="1"/>
      <c r="P24053" s="1"/>
      <c r="Q24053" s="1"/>
      <c r="R24053" s="1"/>
      <c r="S24053" s="1"/>
      <c r="T24053" s="1"/>
      <c r="V24053" s="1"/>
      <c r="Y24053" s="1"/>
      <c r="Z24053" s="1"/>
      <c r="AA24053" s="1"/>
      <c r="AB24053" s="1"/>
      <c r="AC24053" s="1"/>
      <c r="AD24053" s="1"/>
      <c r="AE24053" s="1"/>
      <c r="AF24053" s="1"/>
      <c r="AG24053" s="1"/>
      <c r="AH24053" s="2"/>
    </row>
    <row r="24054" spans="1:34" x14ac:dyDescent="0.25">
      <c r="A24054" s="1" t="s">
        <v>46005</v>
      </c>
      <c r="B24054" s="1" t="s">
        <v>46006</v>
      </c>
      <c r="C24054" s="1" t="s">
        <v>51813</v>
      </c>
      <c r="D24054" s="1" t="s">
        <v>29</v>
      </c>
      <c r="E24054" s="1" t="s">
        <v>47</v>
      </c>
      <c r="F24054" s="1" t="s">
        <v>103</v>
      </c>
      <c r="G24054">
        <v>3721136</v>
      </c>
      <c r="H24054" s="2">
        <v>43299.676249999997</v>
      </c>
      <c r="I24054" s="2"/>
      <c r="J24054" s="1" t="s">
        <v>32</v>
      </c>
      <c r="K24054" s="1" t="s">
        <v>36</v>
      </c>
      <c r="L24054">
        <v>5</v>
      </c>
      <c r="M24054" s="1" t="s">
        <v>37</v>
      </c>
      <c r="N24054" s="1"/>
      <c r="O24054">
        <v>0</v>
      </c>
      <c r="P24054" s="1" t="s">
        <v>38</v>
      </c>
      <c r="Q24054" s="1" t="s">
        <v>38</v>
      </c>
      <c r="R24054" s="1" t="s">
        <v>38</v>
      </c>
      <c r="S24054" s="1" t="s">
        <v>38</v>
      </c>
      <c r="T24054" s="1" t="s">
        <v>38</v>
      </c>
      <c r="V24054" s="1" t="s">
        <v>39</v>
      </c>
      <c r="Y24054" s="1"/>
      <c r="Z24054" s="1"/>
      <c r="AA24054" s="1"/>
      <c r="AB24054" s="1"/>
      <c r="AC24054" s="1"/>
      <c r="AD24054" s="1"/>
      <c r="AE24054" s="1"/>
      <c r="AF24054" s="1"/>
      <c r="AG24054" s="1"/>
      <c r="AH24054" s="2"/>
    </row>
    <row r="24055" spans="1:34" x14ac:dyDescent="0.25">
      <c r="A24055" s="1" t="s">
        <v>31829</v>
      </c>
      <c r="B24055" s="1" t="s">
        <v>31830</v>
      </c>
      <c r="C24055" s="1" t="s">
        <v>52083</v>
      </c>
      <c r="D24055" s="1" t="s">
        <v>29</v>
      </c>
      <c r="E24055" s="1" t="s">
        <v>47</v>
      </c>
      <c r="F24055" s="1" t="s">
        <v>103</v>
      </c>
      <c r="G24055">
        <v>3721135</v>
      </c>
      <c r="H24055" s="2">
        <v>43299.676342592589</v>
      </c>
      <c r="I24055" s="2"/>
      <c r="J24055" s="1" t="s">
        <v>32</v>
      </c>
      <c r="K24055" s="1" t="s">
        <v>33</v>
      </c>
      <c r="L24055">
        <v>41</v>
      </c>
      <c r="M24055" s="1"/>
      <c r="N24055" s="1"/>
      <c r="P24055" s="1"/>
      <c r="Q24055" s="1"/>
      <c r="R24055" s="1"/>
      <c r="S24055" s="1"/>
      <c r="T24055" s="1"/>
      <c r="V24055" s="1"/>
      <c r="Y24055" s="1"/>
      <c r="Z24055" s="1"/>
      <c r="AA24055" s="1"/>
      <c r="AB24055" s="1"/>
      <c r="AC24055" s="1"/>
      <c r="AD24055" s="1"/>
      <c r="AE24055" s="1"/>
      <c r="AF24055" s="1"/>
      <c r="AG24055" s="1"/>
      <c r="AH24055" s="2"/>
    </row>
    <row r="24056" spans="1:34" x14ac:dyDescent="0.25">
      <c r="A24056" s="1" t="s">
        <v>28031</v>
      </c>
      <c r="B24056" s="1" t="s">
        <v>28032</v>
      </c>
      <c r="C24056" s="1" t="s">
        <v>51813</v>
      </c>
      <c r="D24056" s="1" t="s">
        <v>29</v>
      </c>
      <c r="E24056" s="1" t="s">
        <v>47</v>
      </c>
      <c r="F24056" s="1" t="s">
        <v>103</v>
      </c>
      <c r="G24056">
        <v>3721134</v>
      </c>
      <c r="H24056" s="2">
        <v>43299.676423611112</v>
      </c>
      <c r="I24056" s="2"/>
      <c r="J24056" s="1" t="s">
        <v>32</v>
      </c>
      <c r="K24056" s="1" t="s">
        <v>33</v>
      </c>
      <c r="L24056">
        <v>3</v>
      </c>
      <c r="M24056" s="1"/>
      <c r="N24056" s="1"/>
      <c r="P24056" s="1"/>
      <c r="Q24056" s="1"/>
      <c r="R24056" s="1"/>
      <c r="S24056" s="1"/>
      <c r="T24056" s="1"/>
      <c r="V24056" s="1"/>
      <c r="Y24056" s="1"/>
      <c r="Z24056" s="1"/>
      <c r="AA24056" s="1"/>
      <c r="AB24056" s="1"/>
      <c r="AC24056" s="1"/>
      <c r="AD24056" s="1"/>
      <c r="AE24056" s="1"/>
      <c r="AF24056" s="1"/>
      <c r="AG24056" s="1"/>
      <c r="AH24056" s="2"/>
    </row>
    <row r="24057" spans="1:34" x14ac:dyDescent="0.25">
      <c r="A24057" s="1" t="s">
        <v>28033</v>
      </c>
      <c r="B24057" s="1" t="s">
        <v>28034</v>
      </c>
      <c r="C24057" s="1" t="s">
        <v>51280</v>
      </c>
      <c r="D24057" s="1" t="s">
        <v>29</v>
      </c>
      <c r="E24057" s="1" t="s">
        <v>47</v>
      </c>
      <c r="F24057" s="1" t="s">
        <v>103</v>
      </c>
      <c r="G24057">
        <v>3720742</v>
      </c>
      <c r="H24057" s="2">
        <v>43299.676666666666</v>
      </c>
      <c r="I24057" s="2"/>
      <c r="J24057" s="1" t="s">
        <v>32</v>
      </c>
      <c r="K24057" s="1" t="s">
        <v>33</v>
      </c>
      <c r="L24057">
        <v>2</v>
      </c>
      <c r="M24057" s="1"/>
      <c r="N24057" s="1"/>
      <c r="P24057" s="1"/>
      <c r="Q24057" s="1"/>
      <c r="R24057" s="1"/>
      <c r="S24057" s="1"/>
      <c r="T24057" s="1"/>
      <c r="V24057" s="1"/>
      <c r="Y24057" s="1"/>
      <c r="Z24057" s="1"/>
      <c r="AA24057" s="1"/>
      <c r="AB24057" s="1"/>
      <c r="AC24057" s="1"/>
      <c r="AD24057" s="1"/>
      <c r="AE24057" s="1"/>
      <c r="AF24057" s="1"/>
      <c r="AG24057" s="1"/>
      <c r="AH24057" s="2"/>
    </row>
    <row r="24058" spans="1:34" x14ac:dyDescent="0.25">
      <c r="A24058" s="1" t="s">
        <v>2274</v>
      </c>
      <c r="B24058" s="1" t="s">
        <v>22850</v>
      </c>
      <c r="C24058" s="1" t="s">
        <v>51280</v>
      </c>
      <c r="D24058" s="1" t="s">
        <v>29</v>
      </c>
      <c r="E24058" s="1" t="s">
        <v>47</v>
      </c>
      <c r="F24058" s="1" t="s">
        <v>103</v>
      </c>
      <c r="G24058">
        <v>3719145</v>
      </c>
      <c r="H24058" s="2">
        <v>43299.676932870374</v>
      </c>
      <c r="I24058" s="2"/>
      <c r="J24058" s="1" t="s">
        <v>32</v>
      </c>
      <c r="K24058" s="1" t="s">
        <v>36</v>
      </c>
      <c r="L24058">
        <v>42</v>
      </c>
      <c r="M24058" s="1" t="s">
        <v>57</v>
      </c>
      <c r="N24058" s="1"/>
      <c r="O24058">
        <v>2</v>
      </c>
      <c r="P24058" s="1" t="s">
        <v>38</v>
      </c>
      <c r="Q24058" s="1" t="s">
        <v>38</v>
      </c>
      <c r="R24058" s="1" t="s">
        <v>38</v>
      </c>
      <c r="S24058" s="1" t="s">
        <v>38</v>
      </c>
      <c r="T24058" s="1" t="s">
        <v>38</v>
      </c>
      <c r="V24058" s="1" t="s">
        <v>39</v>
      </c>
      <c r="Y24058" s="1"/>
      <c r="Z24058" s="1"/>
      <c r="AA24058" s="1"/>
      <c r="AB24058" s="1"/>
      <c r="AC24058" s="1"/>
      <c r="AD24058" s="1"/>
      <c r="AE24058" s="1"/>
      <c r="AF24058" s="1"/>
      <c r="AG24058" s="1"/>
      <c r="AH24058" s="2"/>
    </row>
    <row r="24059" spans="1:34" x14ac:dyDescent="0.25">
      <c r="A24059" s="1" t="s">
        <v>43799</v>
      </c>
      <c r="B24059" s="1" t="s">
        <v>43800</v>
      </c>
      <c r="C24059" s="1" t="s">
        <v>51813</v>
      </c>
      <c r="D24059" s="1" t="s">
        <v>29</v>
      </c>
      <c r="E24059" s="1" t="s">
        <v>47</v>
      </c>
      <c r="F24059" s="1" t="s">
        <v>103</v>
      </c>
      <c r="G24059">
        <v>3720743</v>
      </c>
      <c r="H24059" s="2">
        <v>43299.677858796298</v>
      </c>
      <c r="I24059" s="2"/>
      <c r="J24059" s="1" t="s">
        <v>32</v>
      </c>
      <c r="K24059" s="1" t="s">
        <v>36</v>
      </c>
      <c r="L24059">
        <v>3</v>
      </c>
      <c r="M24059" s="1" t="s">
        <v>132</v>
      </c>
      <c r="N24059" s="1"/>
      <c r="O24059">
        <v>2</v>
      </c>
      <c r="P24059" s="1" t="s">
        <v>38</v>
      </c>
      <c r="Q24059" s="1" t="s">
        <v>38</v>
      </c>
      <c r="R24059" s="1" t="s">
        <v>38</v>
      </c>
      <c r="S24059" s="1" t="s">
        <v>38</v>
      </c>
      <c r="T24059" s="1" t="s">
        <v>38</v>
      </c>
      <c r="V24059" s="1" t="s">
        <v>39</v>
      </c>
      <c r="Y24059" s="1"/>
      <c r="Z24059" s="1"/>
      <c r="AA24059" s="1"/>
      <c r="AB24059" s="1"/>
      <c r="AC24059" s="1"/>
      <c r="AD24059" s="1"/>
      <c r="AE24059" s="1"/>
      <c r="AF24059" s="1"/>
      <c r="AG24059" s="1"/>
      <c r="AH24059" s="2"/>
    </row>
    <row r="24060" spans="1:34" x14ac:dyDescent="0.25">
      <c r="A24060" s="1" t="s">
        <v>46019</v>
      </c>
      <c r="B24060" s="1" t="s">
        <v>46020</v>
      </c>
      <c r="C24060" s="1" t="s">
        <v>52157</v>
      </c>
      <c r="D24060" s="1" t="s">
        <v>29</v>
      </c>
      <c r="E24060" s="1" t="s">
        <v>42</v>
      </c>
      <c r="F24060" s="1" t="s">
        <v>103</v>
      </c>
      <c r="G24060">
        <v>3720744</v>
      </c>
      <c r="H24060" s="2">
        <v>43299.677997685183</v>
      </c>
      <c r="I24060" s="2"/>
      <c r="J24060" s="1" t="s">
        <v>32</v>
      </c>
      <c r="K24060" s="1" t="s">
        <v>36</v>
      </c>
      <c r="L24060">
        <v>13</v>
      </c>
      <c r="M24060" s="1" t="s">
        <v>37</v>
      </c>
      <c r="N24060" s="1"/>
      <c r="O24060">
        <v>0</v>
      </c>
      <c r="P24060" s="1" t="s">
        <v>38</v>
      </c>
      <c r="Q24060" s="1" t="s">
        <v>38</v>
      </c>
      <c r="R24060" s="1" t="s">
        <v>38</v>
      </c>
      <c r="S24060" s="1" t="s">
        <v>38</v>
      </c>
      <c r="T24060" s="1" t="s">
        <v>38</v>
      </c>
      <c r="V24060" s="1" t="s">
        <v>39</v>
      </c>
      <c r="Y24060" s="1"/>
      <c r="Z24060" s="1"/>
      <c r="AA24060" s="1"/>
      <c r="AB24060" s="1"/>
      <c r="AC24060" s="1"/>
      <c r="AD24060" s="1"/>
      <c r="AE24060" s="1"/>
      <c r="AF24060" s="1"/>
      <c r="AG24060" s="1"/>
      <c r="AH24060" s="2">
        <v>42908</v>
      </c>
    </row>
    <row r="24061" spans="1:34" x14ac:dyDescent="0.25">
      <c r="A24061" s="1" t="s">
        <v>2271</v>
      </c>
      <c r="B24061" s="1" t="s">
        <v>18287</v>
      </c>
      <c r="C24061" s="1" t="s">
        <v>51280</v>
      </c>
      <c r="D24061" s="1" t="s">
        <v>29</v>
      </c>
      <c r="E24061" s="1" t="s">
        <v>47</v>
      </c>
      <c r="F24061" s="1" t="s">
        <v>103</v>
      </c>
      <c r="G24061">
        <v>3722335</v>
      </c>
      <c r="H24061" s="2">
        <v>43299.678842592592</v>
      </c>
      <c r="I24061" s="2"/>
      <c r="J24061" s="1" t="s">
        <v>32</v>
      </c>
      <c r="K24061" s="1" t="s">
        <v>33</v>
      </c>
      <c r="L24061">
        <v>42</v>
      </c>
      <c r="M24061" s="1"/>
      <c r="N24061" s="1"/>
      <c r="P24061" s="1"/>
      <c r="Q24061" s="1"/>
      <c r="R24061" s="1"/>
      <c r="S24061" s="1"/>
      <c r="T24061" s="1"/>
      <c r="V24061" s="1"/>
      <c r="Y24061" s="1"/>
      <c r="Z24061" s="1"/>
      <c r="AA24061" s="1"/>
      <c r="AB24061" s="1"/>
      <c r="AC24061" s="1"/>
      <c r="AD24061" s="1"/>
      <c r="AE24061" s="1"/>
      <c r="AF24061" s="1"/>
      <c r="AG24061" s="1"/>
      <c r="AH24061" s="2"/>
    </row>
    <row r="24062" spans="1:34" x14ac:dyDescent="0.25">
      <c r="A24062" s="1" t="s">
        <v>32403</v>
      </c>
      <c r="B24062" s="1" t="s">
        <v>32404</v>
      </c>
      <c r="C24062" s="1" t="s">
        <v>51813</v>
      </c>
      <c r="D24062" s="1" t="s">
        <v>29</v>
      </c>
      <c r="E24062" s="1" t="s">
        <v>47</v>
      </c>
      <c r="F24062" s="1" t="s">
        <v>103</v>
      </c>
      <c r="G24062">
        <v>3718728</v>
      </c>
      <c r="H24062" s="2">
        <v>43299.679398148146</v>
      </c>
      <c r="I24062" s="2"/>
      <c r="J24062" s="1" t="s">
        <v>32</v>
      </c>
      <c r="K24062" s="1" t="s">
        <v>33</v>
      </c>
      <c r="L24062">
        <v>3</v>
      </c>
      <c r="M24062" s="1"/>
      <c r="N24062" s="1"/>
      <c r="P24062" s="1"/>
      <c r="Q24062" s="1"/>
      <c r="R24062" s="1"/>
      <c r="S24062" s="1"/>
      <c r="T24062" s="1"/>
      <c r="V24062" s="1"/>
      <c r="Y24062" s="1"/>
      <c r="Z24062" s="1"/>
      <c r="AA24062" s="1"/>
      <c r="AB24062" s="1"/>
      <c r="AC24062" s="1"/>
      <c r="AD24062" s="1"/>
      <c r="AE24062" s="1"/>
      <c r="AF24062" s="1"/>
      <c r="AG24062" s="1"/>
      <c r="AH24062" s="2"/>
    </row>
    <row r="24063" spans="1:34" x14ac:dyDescent="0.25">
      <c r="A24063" s="1" t="s">
        <v>40539</v>
      </c>
      <c r="B24063" s="1" t="s">
        <v>40540</v>
      </c>
      <c r="C24063" s="1" t="s">
        <v>52157</v>
      </c>
      <c r="D24063" s="1" t="s">
        <v>29</v>
      </c>
      <c r="E24063" s="1" t="s">
        <v>42</v>
      </c>
      <c r="F24063" s="1" t="s">
        <v>103</v>
      </c>
      <c r="G24063">
        <v>3721940</v>
      </c>
      <c r="H24063" s="2">
        <v>43299.679606481484</v>
      </c>
      <c r="I24063" s="2"/>
      <c r="J24063" s="1" t="s">
        <v>32</v>
      </c>
      <c r="K24063" s="1" t="s">
        <v>36</v>
      </c>
      <c r="L24063">
        <v>4</v>
      </c>
      <c r="M24063" s="1" t="s">
        <v>57</v>
      </c>
      <c r="N24063" s="1"/>
      <c r="O24063">
        <v>2</v>
      </c>
      <c r="P24063" s="1" t="s">
        <v>38</v>
      </c>
      <c r="Q24063" s="1" t="s">
        <v>38</v>
      </c>
      <c r="R24063" s="1" t="s">
        <v>38</v>
      </c>
      <c r="S24063" s="1" t="s">
        <v>38</v>
      </c>
      <c r="T24063" s="1" t="s">
        <v>38</v>
      </c>
      <c r="V24063" s="1" t="s">
        <v>39</v>
      </c>
      <c r="Y24063" s="1"/>
      <c r="Z24063" s="1"/>
      <c r="AA24063" s="1"/>
      <c r="AB24063" s="1"/>
      <c r="AC24063" s="1"/>
      <c r="AD24063" s="1"/>
      <c r="AE24063" s="1"/>
      <c r="AF24063" s="1"/>
      <c r="AG24063" s="1"/>
      <c r="AH24063" s="2">
        <v>42907</v>
      </c>
    </row>
    <row r="24064" spans="1:34" x14ac:dyDescent="0.25">
      <c r="A24064" s="1" t="s">
        <v>46149</v>
      </c>
      <c r="B24064" s="1" t="s">
        <v>46150</v>
      </c>
      <c r="C24064" s="1" t="s">
        <v>52157</v>
      </c>
      <c r="D24064" s="1" t="s">
        <v>29</v>
      </c>
      <c r="E24064" s="1" t="s">
        <v>42</v>
      </c>
      <c r="F24064" s="1" t="s">
        <v>103</v>
      </c>
      <c r="G24064">
        <v>3721137</v>
      </c>
      <c r="H24064" s="2">
        <v>43299.6797337963</v>
      </c>
      <c r="I24064" s="2"/>
      <c r="J24064" s="1" t="s">
        <v>32</v>
      </c>
      <c r="K24064" s="1" t="s">
        <v>36</v>
      </c>
      <c r="L24064">
        <v>13</v>
      </c>
      <c r="M24064" s="1" t="s">
        <v>37</v>
      </c>
      <c r="N24064" s="1"/>
      <c r="O24064">
        <v>0</v>
      </c>
      <c r="P24064" s="1" t="s">
        <v>38</v>
      </c>
      <c r="Q24064" s="1" t="s">
        <v>38</v>
      </c>
      <c r="R24064" s="1" t="s">
        <v>38</v>
      </c>
      <c r="S24064" s="1" t="s">
        <v>38</v>
      </c>
      <c r="T24064" s="1" t="s">
        <v>38</v>
      </c>
      <c r="V24064" s="1" t="s">
        <v>39</v>
      </c>
      <c r="Y24064" s="1"/>
      <c r="Z24064" s="1"/>
      <c r="AA24064" s="1"/>
      <c r="AB24064" s="1"/>
      <c r="AC24064" s="1"/>
      <c r="AD24064" s="1"/>
      <c r="AE24064" s="1"/>
      <c r="AF24064" s="1"/>
      <c r="AG24064" s="1"/>
      <c r="AH24064" s="2"/>
    </row>
    <row r="24065" spans="1:34" x14ac:dyDescent="0.25">
      <c r="A24065" s="1" t="s">
        <v>5692</v>
      </c>
      <c r="B24065" s="1" t="s">
        <v>25310</v>
      </c>
      <c r="C24065" s="1" t="s">
        <v>51280</v>
      </c>
      <c r="D24065" s="1" t="s">
        <v>29</v>
      </c>
      <c r="E24065" s="1" t="s">
        <v>47</v>
      </c>
      <c r="F24065" s="1" t="s">
        <v>103</v>
      </c>
      <c r="G24065">
        <v>3720745</v>
      </c>
      <c r="H24065" s="2">
        <v>43299.680474537039</v>
      </c>
      <c r="I24065" s="2"/>
      <c r="J24065" s="1" t="s">
        <v>32</v>
      </c>
      <c r="K24065" s="1" t="s">
        <v>33</v>
      </c>
      <c r="L24065">
        <v>42</v>
      </c>
      <c r="M24065" s="1"/>
      <c r="N24065" s="1"/>
      <c r="P24065" s="1"/>
      <c r="Q24065" s="1"/>
      <c r="R24065" s="1"/>
      <c r="S24065" s="1"/>
      <c r="T24065" s="1"/>
      <c r="V24065" s="1"/>
      <c r="Y24065" s="1"/>
      <c r="Z24065" s="1"/>
      <c r="AA24065" s="1"/>
      <c r="AB24065" s="1"/>
      <c r="AC24065" s="1"/>
      <c r="AD24065" s="1"/>
      <c r="AE24065" s="1"/>
      <c r="AF24065" s="1"/>
      <c r="AG24065" s="1"/>
      <c r="AH24065" s="2"/>
    </row>
    <row r="24066" spans="1:34" x14ac:dyDescent="0.25">
      <c r="A24066" s="1" t="s">
        <v>39397</v>
      </c>
      <c r="B24066" s="1" t="s">
        <v>39398</v>
      </c>
      <c r="C24066" s="1" t="s">
        <v>52050</v>
      </c>
      <c r="D24066" s="1" t="s">
        <v>29</v>
      </c>
      <c r="E24066" s="1" t="s">
        <v>47</v>
      </c>
      <c r="F24066" s="1" t="s">
        <v>103</v>
      </c>
      <c r="G24066">
        <v>3719945</v>
      </c>
      <c r="H24066" s="2">
        <v>43299.680648148147</v>
      </c>
      <c r="I24066" s="2"/>
      <c r="J24066" s="1" t="s">
        <v>32</v>
      </c>
      <c r="K24066" s="1" t="s">
        <v>36</v>
      </c>
      <c r="L24066">
        <v>41</v>
      </c>
      <c r="M24066" s="1" t="s">
        <v>94</v>
      </c>
      <c r="N24066" s="1"/>
      <c r="O24066">
        <v>2</v>
      </c>
      <c r="P24066" s="1" t="s">
        <v>38</v>
      </c>
      <c r="Q24066" s="1" t="s">
        <v>38</v>
      </c>
      <c r="R24066" s="1" t="s">
        <v>38</v>
      </c>
      <c r="S24066" s="1" t="s">
        <v>38</v>
      </c>
      <c r="T24066" s="1" t="s">
        <v>38</v>
      </c>
      <c r="V24066" s="1" t="s">
        <v>39</v>
      </c>
      <c r="Y24066" s="1"/>
      <c r="Z24066" s="1"/>
      <c r="AA24066" s="1"/>
      <c r="AB24066" s="1"/>
      <c r="AC24066" s="1"/>
      <c r="AD24066" s="1"/>
      <c r="AE24066" s="1"/>
      <c r="AF24066" s="1"/>
      <c r="AG24066" s="1"/>
      <c r="AH24066" s="2">
        <v>42927</v>
      </c>
    </row>
    <row r="24067" spans="1:34" x14ac:dyDescent="0.25">
      <c r="A24067" s="1" t="s">
        <v>3872</v>
      </c>
      <c r="B24067" s="1" t="s">
        <v>11666</v>
      </c>
      <c r="C24067" s="1" t="s">
        <v>51813</v>
      </c>
      <c r="D24067" s="1" t="s">
        <v>29</v>
      </c>
      <c r="E24067" s="1" t="s">
        <v>47</v>
      </c>
      <c r="F24067" s="1" t="s">
        <v>103</v>
      </c>
      <c r="G24067">
        <v>3721939</v>
      </c>
      <c r="H24067" s="2">
        <v>43299.680810185186</v>
      </c>
      <c r="I24067" s="2"/>
      <c r="J24067" s="1" t="s">
        <v>32</v>
      </c>
      <c r="K24067" s="1" t="s">
        <v>33</v>
      </c>
      <c r="L24067">
        <v>3</v>
      </c>
      <c r="M24067" s="1"/>
      <c r="N24067" s="1"/>
      <c r="P24067" s="1"/>
      <c r="Q24067" s="1"/>
      <c r="R24067" s="1"/>
      <c r="S24067" s="1"/>
      <c r="T24067" s="1"/>
      <c r="V24067" s="1"/>
      <c r="Y24067" s="1"/>
      <c r="Z24067" s="1"/>
      <c r="AA24067" s="1"/>
      <c r="AB24067" s="1"/>
      <c r="AC24067" s="1"/>
      <c r="AD24067" s="1"/>
      <c r="AE24067" s="1"/>
      <c r="AF24067" s="1"/>
      <c r="AG24067" s="1"/>
      <c r="AH24067" s="2"/>
    </row>
    <row r="24068" spans="1:34" x14ac:dyDescent="0.25">
      <c r="A24068" s="1" t="s">
        <v>953</v>
      </c>
      <c r="B24068" s="1" t="s">
        <v>18266</v>
      </c>
      <c r="C24068" s="1" t="s">
        <v>52253</v>
      </c>
      <c r="D24068" s="1" t="s">
        <v>29</v>
      </c>
      <c r="E24068" s="1" t="s">
        <v>34</v>
      </c>
      <c r="F24068" s="1" t="s">
        <v>31</v>
      </c>
      <c r="G24068">
        <v>3718354</v>
      </c>
      <c r="H24068" s="2">
        <v>43299.681157407409</v>
      </c>
      <c r="I24068" s="2"/>
      <c r="J24068" s="1" t="s">
        <v>32</v>
      </c>
      <c r="K24068" s="1" t="s">
        <v>33</v>
      </c>
      <c r="L24068">
        <v>15</v>
      </c>
      <c r="M24068" s="1"/>
      <c r="N24068" s="1"/>
      <c r="P24068" s="1"/>
      <c r="Q24068" s="1"/>
      <c r="R24068" s="1"/>
      <c r="S24068" s="1"/>
      <c r="T24068" s="1"/>
      <c r="V24068" s="1"/>
      <c r="Y24068" s="1"/>
      <c r="Z24068" s="1"/>
      <c r="AA24068" s="1"/>
      <c r="AB24068" s="1"/>
      <c r="AC24068" s="1"/>
      <c r="AD24068" s="1"/>
      <c r="AE24068" s="1"/>
      <c r="AF24068" s="1"/>
      <c r="AG24068" s="1"/>
      <c r="AH24068" s="2">
        <v>43084</v>
      </c>
    </row>
    <row r="24069" spans="1:34" x14ac:dyDescent="0.25">
      <c r="A24069" s="1" t="s">
        <v>37453</v>
      </c>
      <c r="B24069" s="1" t="s">
        <v>37454</v>
      </c>
      <c r="C24069" s="1" t="s">
        <v>51813</v>
      </c>
      <c r="D24069" s="1" t="s">
        <v>29</v>
      </c>
      <c r="E24069" s="1" t="s">
        <v>47</v>
      </c>
      <c r="F24069" s="1" t="s">
        <v>103</v>
      </c>
      <c r="G24069">
        <v>3718352</v>
      </c>
      <c r="H24069" s="2">
        <v>43299.681273148148</v>
      </c>
      <c r="I24069" s="2"/>
      <c r="J24069" s="1" t="s">
        <v>32</v>
      </c>
      <c r="K24069" s="1" t="s">
        <v>33</v>
      </c>
      <c r="L24069">
        <v>3</v>
      </c>
      <c r="M24069" s="1"/>
      <c r="N24069" s="1"/>
      <c r="P24069" s="1"/>
      <c r="Q24069" s="1"/>
      <c r="R24069" s="1"/>
      <c r="S24069" s="1"/>
      <c r="T24069" s="1"/>
      <c r="V24069" s="1"/>
      <c r="Y24069" s="1"/>
      <c r="Z24069" s="1"/>
      <c r="AA24069" s="1"/>
      <c r="AB24069" s="1"/>
      <c r="AC24069" s="1"/>
      <c r="AD24069" s="1"/>
      <c r="AE24069" s="1"/>
      <c r="AF24069" s="1"/>
      <c r="AG24069" s="1"/>
      <c r="AH24069" s="2"/>
    </row>
    <row r="24070" spans="1:34" x14ac:dyDescent="0.25">
      <c r="A24070" s="1" t="s">
        <v>50826</v>
      </c>
      <c r="B24070" s="1" t="s">
        <v>50827</v>
      </c>
      <c r="C24070" s="1" t="s">
        <v>51813</v>
      </c>
      <c r="D24070" s="1" t="s">
        <v>29</v>
      </c>
      <c r="E24070" s="1" t="s">
        <v>47</v>
      </c>
      <c r="F24070" s="1" t="s">
        <v>103</v>
      </c>
      <c r="G24070">
        <v>3718353</v>
      </c>
      <c r="H24070" s="2">
        <v>43299.681296296294</v>
      </c>
      <c r="I24070" s="2"/>
      <c r="J24070" s="1" t="s">
        <v>32</v>
      </c>
      <c r="K24070" s="1" t="s">
        <v>33</v>
      </c>
      <c r="L24070">
        <v>5</v>
      </c>
      <c r="M24070" s="1"/>
      <c r="N24070" s="1"/>
      <c r="P24070" s="1"/>
      <c r="Q24070" s="1"/>
      <c r="R24070" s="1"/>
      <c r="S24070" s="1"/>
      <c r="T24070" s="1"/>
      <c r="V24070" s="1"/>
      <c r="Y24070" s="1"/>
      <c r="Z24070" s="1"/>
      <c r="AA24070" s="1"/>
      <c r="AB24070" s="1"/>
      <c r="AC24070" s="1"/>
      <c r="AD24070" s="1"/>
      <c r="AE24070" s="1"/>
      <c r="AF24070" s="1"/>
      <c r="AG24070" s="1"/>
      <c r="AH24070" s="2"/>
    </row>
    <row r="24071" spans="1:34" x14ac:dyDescent="0.25">
      <c r="A24071" s="1" t="s">
        <v>2056</v>
      </c>
      <c r="B24071" s="1" t="s">
        <v>26357</v>
      </c>
      <c r="C24071" s="1" t="s">
        <v>52157</v>
      </c>
      <c r="D24071" s="1" t="s">
        <v>29</v>
      </c>
      <c r="E24071" s="1" t="s">
        <v>42</v>
      </c>
      <c r="F24071" s="1" t="s">
        <v>103</v>
      </c>
      <c r="G24071">
        <v>3718355</v>
      </c>
      <c r="H24071" s="2">
        <v>43299.681956018518</v>
      </c>
      <c r="I24071" s="2"/>
      <c r="J24071" s="1" t="s">
        <v>32</v>
      </c>
      <c r="K24071" s="1" t="s">
        <v>36</v>
      </c>
      <c r="L24071">
        <v>13</v>
      </c>
      <c r="M24071" s="1" t="s">
        <v>57</v>
      </c>
      <c r="N24071" s="1"/>
      <c r="O24071">
        <v>2</v>
      </c>
      <c r="P24071" s="1" t="s">
        <v>38</v>
      </c>
      <c r="Q24071" s="1" t="s">
        <v>38</v>
      </c>
      <c r="R24071" s="1" t="s">
        <v>38</v>
      </c>
      <c r="S24071" s="1" t="s">
        <v>38</v>
      </c>
      <c r="T24071" s="1" t="s">
        <v>38</v>
      </c>
      <c r="V24071" s="1" t="s">
        <v>39</v>
      </c>
      <c r="Y24071" s="1"/>
      <c r="Z24071" s="1"/>
      <c r="AA24071" s="1"/>
      <c r="AB24071" s="1"/>
      <c r="AC24071" s="1"/>
      <c r="AD24071" s="1"/>
      <c r="AE24071" s="1"/>
      <c r="AF24071" s="1"/>
      <c r="AG24071" s="1"/>
      <c r="AH24071" s="2">
        <v>42908</v>
      </c>
    </row>
    <row r="24072" spans="1:34" x14ac:dyDescent="0.25">
      <c r="A24072" s="1" t="s">
        <v>49345</v>
      </c>
      <c r="B24072" s="1" t="s">
        <v>49346</v>
      </c>
      <c r="C24072" s="1" t="s">
        <v>51813</v>
      </c>
      <c r="D24072" s="1" t="s">
        <v>29</v>
      </c>
      <c r="E24072" s="1" t="s">
        <v>47</v>
      </c>
      <c r="F24072" s="1" t="s">
        <v>103</v>
      </c>
      <c r="G24072">
        <v>3719540</v>
      </c>
      <c r="H24072" s="2">
        <v>43299.68241898148</v>
      </c>
      <c r="I24072" s="2"/>
      <c r="J24072" s="1" t="s">
        <v>32</v>
      </c>
      <c r="K24072" s="1" t="s">
        <v>36</v>
      </c>
      <c r="L24072">
        <v>5</v>
      </c>
      <c r="M24072" s="1" t="s">
        <v>65</v>
      </c>
      <c r="N24072" s="1"/>
      <c r="O24072">
        <v>2</v>
      </c>
      <c r="P24072" s="1" t="s">
        <v>38</v>
      </c>
      <c r="Q24072" s="1" t="s">
        <v>38</v>
      </c>
      <c r="R24072" s="1" t="s">
        <v>38</v>
      </c>
      <c r="S24072" s="1" t="s">
        <v>38</v>
      </c>
      <c r="T24072" s="1" t="s">
        <v>38</v>
      </c>
      <c r="V24072" s="1" t="s">
        <v>39</v>
      </c>
      <c r="Y24072" s="1"/>
      <c r="Z24072" s="1"/>
      <c r="AA24072" s="1"/>
      <c r="AB24072" s="1"/>
      <c r="AC24072" s="1"/>
      <c r="AD24072" s="1"/>
      <c r="AE24072" s="1"/>
      <c r="AF24072" s="1"/>
      <c r="AG24072" s="1"/>
      <c r="AH24072" s="2"/>
    </row>
    <row r="24073" spans="1:34" x14ac:dyDescent="0.25">
      <c r="A24073" s="1" t="s">
        <v>27529</v>
      </c>
      <c r="B24073" s="1" t="s">
        <v>27530</v>
      </c>
      <c r="C24073" s="1" t="s">
        <v>52157</v>
      </c>
      <c r="D24073" s="1" t="s">
        <v>29</v>
      </c>
      <c r="E24073" s="1" t="s">
        <v>42</v>
      </c>
      <c r="F24073" s="1" t="s">
        <v>103</v>
      </c>
      <c r="G24073">
        <v>3721941</v>
      </c>
      <c r="H24073" s="2">
        <v>43299.682939814818</v>
      </c>
      <c r="I24073" s="2"/>
      <c r="J24073" s="1" t="s">
        <v>32</v>
      </c>
      <c r="K24073" s="1" t="s">
        <v>33</v>
      </c>
      <c r="L24073">
        <v>4</v>
      </c>
      <c r="M24073" s="1"/>
      <c r="N24073" s="1"/>
      <c r="P24073" s="1"/>
      <c r="Q24073" s="1"/>
      <c r="R24073" s="1"/>
      <c r="S24073" s="1"/>
      <c r="T24073" s="1"/>
      <c r="V24073" s="1"/>
      <c r="Y24073" s="1"/>
      <c r="Z24073" s="1"/>
      <c r="AA24073" s="1"/>
      <c r="AB24073" s="1"/>
      <c r="AC24073" s="1"/>
      <c r="AD24073" s="1"/>
      <c r="AE24073" s="1"/>
      <c r="AF24073" s="1"/>
      <c r="AG24073" s="1"/>
      <c r="AH24073" s="2">
        <v>42908</v>
      </c>
    </row>
    <row r="24074" spans="1:34" x14ac:dyDescent="0.25">
      <c r="A24074" s="1" t="s">
        <v>29063</v>
      </c>
      <c r="B24074" s="1" t="s">
        <v>29064</v>
      </c>
      <c r="C24074" s="1" t="s">
        <v>51734</v>
      </c>
      <c r="D24074" s="1" t="s">
        <v>29</v>
      </c>
      <c r="E24074" s="1" t="s">
        <v>47</v>
      </c>
      <c r="F24074" s="1" t="s">
        <v>103</v>
      </c>
      <c r="G24074">
        <v>3720341</v>
      </c>
      <c r="H24074" s="2">
        <v>43299.683449074073</v>
      </c>
      <c r="I24074" s="2"/>
      <c r="J24074" s="1" t="s">
        <v>32</v>
      </c>
      <c r="K24074" s="1" t="s">
        <v>33</v>
      </c>
      <c r="L24074">
        <v>26</v>
      </c>
      <c r="M24074" s="1"/>
      <c r="N24074" s="1"/>
      <c r="P24074" s="1"/>
      <c r="Q24074" s="1"/>
      <c r="R24074" s="1"/>
      <c r="S24074" s="1"/>
      <c r="T24074" s="1"/>
      <c r="V24074" s="1"/>
      <c r="Y24074" s="1"/>
      <c r="Z24074" s="1"/>
      <c r="AA24074" s="1"/>
      <c r="AB24074" s="1"/>
      <c r="AC24074" s="1"/>
      <c r="AD24074" s="1"/>
      <c r="AE24074" s="1"/>
      <c r="AF24074" s="1"/>
      <c r="AG24074" s="1"/>
      <c r="AH24074" s="2"/>
    </row>
    <row r="24075" spans="1:34" x14ac:dyDescent="0.25">
      <c r="A24075" s="1" t="s">
        <v>3454</v>
      </c>
      <c r="B24075" s="1" t="s">
        <v>25897</v>
      </c>
      <c r="C24075" s="1" t="s">
        <v>52157</v>
      </c>
      <c r="D24075" s="1" t="s">
        <v>29</v>
      </c>
      <c r="E24075" s="1" t="s">
        <v>42</v>
      </c>
      <c r="F24075" s="1" t="s">
        <v>103</v>
      </c>
      <c r="G24075">
        <v>3719539</v>
      </c>
      <c r="H24075" s="2">
        <v>43299.683668981481</v>
      </c>
      <c r="I24075" s="2"/>
      <c r="J24075" s="1" t="s">
        <v>32</v>
      </c>
      <c r="K24075" s="1" t="s">
        <v>33</v>
      </c>
      <c r="L24075">
        <v>13</v>
      </c>
      <c r="M24075" s="1"/>
      <c r="N24075" s="1"/>
      <c r="P24075" s="1"/>
      <c r="Q24075" s="1"/>
      <c r="R24075" s="1"/>
      <c r="S24075" s="1"/>
      <c r="T24075" s="1"/>
      <c r="V24075" s="1"/>
      <c r="Y24075" s="1"/>
      <c r="Z24075" s="1"/>
      <c r="AA24075" s="1"/>
      <c r="AB24075" s="1"/>
      <c r="AC24075" s="1"/>
      <c r="AD24075" s="1"/>
      <c r="AE24075" s="1"/>
      <c r="AF24075" s="1"/>
      <c r="AG24075" s="1"/>
      <c r="AH24075" s="2"/>
    </row>
    <row r="24076" spans="1:34" x14ac:dyDescent="0.25">
      <c r="A24076" s="1" t="s">
        <v>34567</v>
      </c>
      <c r="B24076" s="1" t="s">
        <v>34568</v>
      </c>
      <c r="C24076" s="1" t="s">
        <v>52250</v>
      </c>
      <c r="D24076" s="1" t="s">
        <v>29</v>
      </c>
      <c r="E24076" s="1" t="s">
        <v>47</v>
      </c>
      <c r="F24076" s="1" t="s">
        <v>103</v>
      </c>
      <c r="G24076">
        <v>3717549</v>
      </c>
      <c r="H24076" s="2">
        <v>43299.684351851851</v>
      </c>
      <c r="I24076" s="2"/>
      <c r="J24076" s="1" t="s">
        <v>32</v>
      </c>
      <c r="K24076" s="1" t="s">
        <v>33</v>
      </c>
      <c r="L24076">
        <v>41</v>
      </c>
      <c r="M24076" s="1"/>
      <c r="N24076" s="1"/>
      <c r="P24076" s="1"/>
      <c r="Q24076" s="1"/>
      <c r="R24076" s="1"/>
      <c r="S24076" s="1"/>
      <c r="T24076" s="1"/>
      <c r="V24076" s="1"/>
      <c r="Y24076" s="1"/>
      <c r="Z24076" s="1"/>
      <c r="AA24076" s="1"/>
      <c r="AB24076" s="1"/>
      <c r="AC24076" s="1"/>
      <c r="AD24076" s="1"/>
      <c r="AE24076" s="1"/>
      <c r="AF24076" s="1"/>
      <c r="AG24076" s="1"/>
      <c r="AH24076" s="2"/>
    </row>
    <row r="24077" spans="1:34" x14ac:dyDescent="0.25">
      <c r="A24077" s="1" t="s">
        <v>3457</v>
      </c>
      <c r="B24077" s="1" t="s">
        <v>21913</v>
      </c>
      <c r="C24077" s="1" t="s">
        <v>52157</v>
      </c>
      <c r="D24077" s="1" t="s">
        <v>29</v>
      </c>
      <c r="E24077" s="1" t="s">
        <v>42</v>
      </c>
      <c r="F24077" s="1" t="s">
        <v>103</v>
      </c>
      <c r="G24077">
        <v>3717548</v>
      </c>
      <c r="H24077" s="2">
        <v>43299.684675925928</v>
      </c>
      <c r="I24077" s="2"/>
      <c r="J24077" s="1" t="s">
        <v>32</v>
      </c>
      <c r="K24077" s="1" t="s">
        <v>33</v>
      </c>
      <c r="L24077">
        <v>13</v>
      </c>
      <c r="M24077" s="1"/>
      <c r="N24077" s="1"/>
      <c r="P24077" s="1"/>
      <c r="Q24077" s="1"/>
      <c r="R24077" s="1"/>
      <c r="S24077" s="1"/>
      <c r="T24077" s="1"/>
      <c r="V24077" s="1"/>
      <c r="Y24077" s="1"/>
      <c r="Z24077" s="1"/>
      <c r="AA24077" s="1"/>
      <c r="AB24077" s="1"/>
      <c r="AC24077" s="1"/>
      <c r="AD24077" s="1"/>
      <c r="AE24077" s="1"/>
      <c r="AF24077" s="1"/>
      <c r="AG24077" s="1"/>
      <c r="AH24077" s="2"/>
    </row>
    <row r="24078" spans="1:34" x14ac:dyDescent="0.25">
      <c r="A24078" s="1" t="s">
        <v>3585</v>
      </c>
      <c r="B24078" s="1" t="s">
        <v>23201</v>
      </c>
      <c r="C24078" s="1" t="s">
        <v>52507</v>
      </c>
      <c r="D24078" s="1" t="s">
        <v>29</v>
      </c>
      <c r="E24078" s="1" t="s">
        <v>47</v>
      </c>
      <c r="F24078" s="1" t="s">
        <v>103</v>
      </c>
      <c r="G24078">
        <v>3719541</v>
      </c>
      <c r="H24078" s="2">
        <v>43299.684814814813</v>
      </c>
      <c r="I24078" s="2"/>
      <c r="J24078" s="1" t="s">
        <v>32</v>
      </c>
      <c r="K24078" s="1" t="s">
        <v>36</v>
      </c>
      <c r="L24078">
        <v>26</v>
      </c>
      <c r="M24078" s="1" t="s">
        <v>94</v>
      </c>
      <c r="N24078" s="1"/>
      <c r="O24078">
        <v>2</v>
      </c>
      <c r="P24078" s="1" t="s">
        <v>38</v>
      </c>
      <c r="Q24078" s="1" t="s">
        <v>38</v>
      </c>
      <c r="R24078" s="1" t="s">
        <v>38</v>
      </c>
      <c r="S24078" s="1" t="s">
        <v>38</v>
      </c>
      <c r="T24078" s="1" t="s">
        <v>38</v>
      </c>
      <c r="V24078" s="1"/>
      <c r="Y24078" s="1"/>
      <c r="Z24078" s="1"/>
      <c r="AA24078" s="1"/>
      <c r="AB24078" s="1"/>
      <c r="AC24078" s="1"/>
      <c r="AD24078" s="1"/>
      <c r="AE24078" s="1"/>
      <c r="AF24078" s="1"/>
      <c r="AG24078" s="1"/>
      <c r="AH24078" s="2"/>
    </row>
    <row r="24079" spans="1:34" x14ac:dyDescent="0.25">
      <c r="A24079" s="1" t="s">
        <v>2299</v>
      </c>
      <c r="B24079" s="1" t="s">
        <v>26526</v>
      </c>
      <c r="C24079" s="1" t="s">
        <v>51280</v>
      </c>
      <c r="D24079" s="1" t="s">
        <v>29</v>
      </c>
      <c r="E24079" s="1" t="s">
        <v>47</v>
      </c>
      <c r="F24079" s="1" t="s">
        <v>103</v>
      </c>
      <c r="G24079">
        <v>3717550</v>
      </c>
      <c r="H24079" s="2">
        <v>43299.68482638889</v>
      </c>
      <c r="I24079" s="2"/>
      <c r="J24079" s="1" t="s">
        <v>32</v>
      </c>
      <c r="K24079" s="1" t="s">
        <v>33</v>
      </c>
      <c r="L24079">
        <v>42</v>
      </c>
      <c r="M24079" s="1"/>
      <c r="N24079" s="1"/>
      <c r="P24079" s="1"/>
      <c r="Q24079" s="1"/>
      <c r="R24079" s="1"/>
      <c r="S24079" s="1"/>
      <c r="T24079" s="1"/>
      <c r="V24079" s="1"/>
      <c r="Y24079" s="1"/>
      <c r="Z24079" s="1"/>
      <c r="AA24079" s="1"/>
      <c r="AB24079" s="1"/>
      <c r="AC24079" s="1"/>
      <c r="AD24079" s="1"/>
      <c r="AE24079" s="1"/>
      <c r="AF24079" s="1"/>
      <c r="AG24079" s="1"/>
      <c r="AH24079" s="2"/>
    </row>
    <row r="24080" spans="1:34" x14ac:dyDescent="0.25">
      <c r="A24080" s="1" t="s">
        <v>16958</v>
      </c>
      <c r="B24080" s="1" t="s">
        <v>16959</v>
      </c>
      <c r="C24080" s="1" t="s">
        <v>52157</v>
      </c>
      <c r="D24080" s="1" t="s">
        <v>29</v>
      </c>
      <c r="E24080" s="1" t="s">
        <v>42</v>
      </c>
      <c r="F24080" s="1" t="s">
        <v>103</v>
      </c>
      <c r="G24080">
        <v>3722336</v>
      </c>
      <c r="H24080" s="2">
        <v>43299.685844907406</v>
      </c>
      <c r="I24080" s="2"/>
      <c r="J24080" s="1" t="s">
        <v>32</v>
      </c>
      <c r="K24080" s="1" t="s">
        <v>36</v>
      </c>
      <c r="L24080">
        <v>13</v>
      </c>
      <c r="M24080" s="1" t="s">
        <v>66</v>
      </c>
      <c r="N24080" s="1"/>
      <c r="O24080">
        <v>0</v>
      </c>
      <c r="P24080" s="1" t="s">
        <v>38</v>
      </c>
      <c r="Q24080" s="1" t="s">
        <v>38</v>
      </c>
      <c r="R24080" s="1" t="s">
        <v>38</v>
      </c>
      <c r="S24080" s="1" t="s">
        <v>38</v>
      </c>
      <c r="T24080" s="1" t="s">
        <v>38</v>
      </c>
      <c r="V24080" s="1" t="s">
        <v>39</v>
      </c>
      <c r="Y24080" s="1"/>
      <c r="Z24080" s="1"/>
      <c r="AA24080" s="1"/>
      <c r="AB24080" s="1"/>
      <c r="AC24080" s="1"/>
      <c r="AD24080" s="1"/>
      <c r="AE24080" s="1"/>
      <c r="AF24080" s="1"/>
      <c r="AG24080" s="1"/>
      <c r="AH24080" s="2"/>
    </row>
    <row r="24081" spans="1:34" x14ac:dyDescent="0.25">
      <c r="A24081" s="1" t="s">
        <v>8306</v>
      </c>
      <c r="B24081" s="1" t="s">
        <v>26471</v>
      </c>
      <c r="C24081" s="1" t="s">
        <v>52250</v>
      </c>
      <c r="D24081" s="1" t="s">
        <v>29</v>
      </c>
      <c r="E24081" s="1" t="s">
        <v>47</v>
      </c>
      <c r="F24081" s="1" t="s">
        <v>103</v>
      </c>
      <c r="G24081">
        <v>3717553</v>
      </c>
      <c r="H24081" s="2">
        <v>43299.686053240737</v>
      </c>
      <c r="I24081" s="2"/>
      <c r="J24081" s="1" t="s">
        <v>32</v>
      </c>
      <c r="K24081" s="1" t="s">
        <v>36</v>
      </c>
      <c r="L24081">
        <v>41</v>
      </c>
      <c r="M24081" s="1" t="s">
        <v>94</v>
      </c>
      <c r="N24081" s="1"/>
      <c r="O24081">
        <v>2</v>
      </c>
      <c r="P24081" s="1" t="s">
        <v>38</v>
      </c>
      <c r="Q24081" s="1" t="s">
        <v>38</v>
      </c>
      <c r="R24081" s="1" t="s">
        <v>38</v>
      </c>
      <c r="S24081" s="1" t="s">
        <v>38</v>
      </c>
      <c r="T24081" s="1" t="s">
        <v>38</v>
      </c>
      <c r="V24081" s="1" t="s">
        <v>39</v>
      </c>
      <c r="Y24081" s="1"/>
      <c r="Z24081" s="1"/>
      <c r="AA24081" s="1"/>
      <c r="AB24081" s="1"/>
      <c r="AC24081" s="1"/>
      <c r="AD24081" s="1"/>
      <c r="AE24081" s="1"/>
      <c r="AF24081" s="1"/>
      <c r="AG24081" s="1"/>
      <c r="AH24081" s="2"/>
    </row>
    <row r="24082" spans="1:34" x14ac:dyDescent="0.25">
      <c r="A24082" s="1" t="s">
        <v>32105</v>
      </c>
      <c r="B24082" s="1" t="s">
        <v>32106</v>
      </c>
      <c r="C24082" s="1" t="s">
        <v>51280</v>
      </c>
      <c r="D24082" s="1" t="s">
        <v>29</v>
      </c>
      <c r="E24082" s="1" t="s">
        <v>47</v>
      </c>
      <c r="F24082" s="1" t="s">
        <v>103</v>
      </c>
      <c r="G24082">
        <v>3717551</v>
      </c>
      <c r="H24082" s="2">
        <v>43299.686099537037</v>
      </c>
      <c r="I24082" s="2"/>
      <c r="J24082" s="1" t="s">
        <v>32</v>
      </c>
      <c r="K24082" s="1" t="s">
        <v>33</v>
      </c>
      <c r="L24082">
        <v>42</v>
      </c>
      <c r="M24082" s="1"/>
      <c r="N24082" s="1"/>
      <c r="P24082" s="1"/>
      <c r="Q24082" s="1"/>
      <c r="R24082" s="1"/>
      <c r="S24082" s="1"/>
      <c r="T24082" s="1"/>
      <c r="V24082" s="1"/>
      <c r="Y24082" s="1"/>
      <c r="Z24082" s="1"/>
      <c r="AA24082" s="1"/>
      <c r="AB24082" s="1"/>
      <c r="AC24082" s="1"/>
      <c r="AD24082" s="1"/>
      <c r="AE24082" s="1"/>
      <c r="AF24082" s="1"/>
      <c r="AG24082" s="1"/>
      <c r="AH24082" s="2"/>
    </row>
    <row r="24083" spans="1:34" x14ac:dyDescent="0.25">
      <c r="A24083" s="1" t="s">
        <v>3585</v>
      </c>
      <c r="B24083" s="1" t="s">
        <v>23201</v>
      </c>
      <c r="C24083" s="1" t="s">
        <v>52258</v>
      </c>
      <c r="D24083" s="1" t="s">
        <v>29</v>
      </c>
      <c r="E24083" s="1" t="s">
        <v>47</v>
      </c>
      <c r="F24083" s="1" t="s">
        <v>103</v>
      </c>
      <c r="G24083">
        <v>3722337</v>
      </c>
      <c r="H24083" s="2">
        <v>43299.686342592591</v>
      </c>
      <c r="I24083" s="2"/>
      <c r="J24083" s="1" t="s">
        <v>32</v>
      </c>
      <c r="K24083" s="1" t="s">
        <v>33</v>
      </c>
      <c r="L24083">
        <v>26</v>
      </c>
      <c r="M24083" s="1"/>
      <c r="N24083" s="1"/>
      <c r="P24083" s="1"/>
      <c r="Q24083" s="1"/>
      <c r="R24083" s="1"/>
      <c r="S24083" s="1"/>
      <c r="T24083" s="1"/>
      <c r="V24083" s="1"/>
      <c r="Y24083" s="1"/>
      <c r="Z24083" s="1"/>
      <c r="AA24083" s="1"/>
      <c r="AB24083" s="1"/>
      <c r="AC24083" s="1"/>
      <c r="AD24083" s="1"/>
      <c r="AE24083" s="1"/>
      <c r="AF24083" s="1"/>
      <c r="AG24083" s="1"/>
      <c r="AH24083" s="2"/>
    </row>
    <row r="24084" spans="1:34" x14ac:dyDescent="0.25">
      <c r="A24084" s="1" t="s">
        <v>3397</v>
      </c>
      <c r="B24084" s="1" t="s">
        <v>26363</v>
      </c>
      <c r="C24084" s="1" t="s">
        <v>51213</v>
      </c>
      <c r="D24084" s="1" t="s">
        <v>29</v>
      </c>
      <c r="E24084" s="1" t="s">
        <v>34</v>
      </c>
      <c r="F24084" s="1" t="s">
        <v>31</v>
      </c>
      <c r="G24084">
        <v>3718356</v>
      </c>
      <c r="H24084" s="2">
        <v>43299.686400462961</v>
      </c>
      <c r="I24084" s="2"/>
      <c r="J24084" s="1" t="s">
        <v>32</v>
      </c>
      <c r="K24084" s="1" t="s">
        <v>36</v>
      </c>
      <c r="L24084">
        <v>15</v>
      </c>
      <c r="M24084" s="1" t="s">
        <v>177</v>
      </c>
      <c r="N24084" s="1"/>
      <c r="O24084">
        <v>0</v>
      </c>
      <c r="P24084" s="1" t="s">
        <v>105</v>
      </c>
      <c r="Q24084" s="1" t="s">
        <v>105</v>
      </c>
      <c r="R24084" s="1" t="s">
        <v>105</v>
      </c>
      <c r="S24084" s="1" t="s">
        <v>105</v>
      </c>
      <c r="T24084" s="1" t="s">
        <v>105</v>
      </c>
      <c r="V24084" s="1" t="s">
        <v>39</v>
      </c>
      <c r="Y24084" s="1"/>
      <c r="Z24084" s="1"/>
      <c r="AA24084" s="1"/>
      <c r="AB24084" s="1"/>
      <c r="AC24084" s="1"/>
      <c r="AD24084" s="1"/>
      <c r="AE24084" s="1"/>
      <c r="AF24084" s="1"/>
      <c r="AG24084" s="1"/>
      <c r="AH24084" s="2"/>
    </row>
    <row r="24085" spans="1:34" x14ac:dyDescent="0.25">
      <c r="A24085" s="1" t="s">
        <v>40055</v>
      </c>
      <c r="B24085" s="1" t="s">
        <v>40056</v>
      </c>
      <c r="C24085" s="1" t="s">
        <v>51734</v>
      </c>
      <c r="D24085" s="1" t="s">
        <v>29</v>
      </c>
      <c r="E24085" s="1" t="s">
        <v>47</v>
      </c>
      <c r="F24085" s="1" t="s">
        <v>103</v>
      </c>
      <c r="G24085">
        <v>3717949</v>
      </c>
      <c r="H24085" s="2">
        <v>43299.686898148146</v>
      </c>
      <c r="I24085" s="2"/>
      <c r="J24085" s="1" t="s">
        <v>32</v>
      </c>
      <c r="K24085" s="1" t="s">
        <v>36</v>
      </c>
      <c r="L24085">
        <v>26</v>
      </c>
      <c r="M24085" s="1" t="s">
        <v>57</v>
      </c>
      <c r="N24085" s="1"/>
      <c r="O24085">
        <v>2</v>
      </c>
      <c r="P24085" s="1" t="s">
        <v>38</v>
      </c>
      <c r="Q24085" s="1" t="s">
        <v>38</v>
      </c>
      <c r="R24085" s="1" t="s">
        <v>38</v>
      </c>
      <c r="S24085" s="1" t="s">
        <v>38</v>
      </c>
      <c r="T24085" s="1" t="s">
        <v>38</v>
      </c>
      <c r="V24085" s="1"/>
      <c r="Y24085" s="1"/>
      <c r="Z24085" s="1"/>
      <c r="AA24085" s="1"/>
      <c r="AB24085" s="1"/>
      <c r="AC24085" s="1"/>
      <c r="AD24085" s="1"/>
      <c r="AE24085" s="1"/>
      <c r="AF24085" s="1"/>
      <c r="AG24085" s="1"/>
      <c r="AH24085" s="2"/>
    </row>
    <row r="24086" spans="1:34" x14ac:dyDescent="0.25">
      <c r="A24086" s="1" t="s">
        <v>42913</v>
      </c>
      <c r="B24086" s="1" t="s">
        <v>42914</v>
      </c>
      <c r="C24086" s="1" t="s">
        <v>51813</v>
      </c>
      <c r="D24086" s="1" t="s">
        <v>29</v>
      </c>
      <c r="E24086" s="1" t="s">
        <v>47</v>
      </c>
      <c r="F24086" s="1" t="s">
        <v>103</v>
      </c>
      <c r="G24086">
        <v>3719946</v>
      </c>
      <c r="H24086" s="2">
        <v>43299.686921296299</v>
      </c>
      <c r="I24086" s="2"/>
      <c r="J24086" s="1" t="s">
        <v>32</v>
      </c>
      <c r="K24086" s="1" t="s">
        <v>36</v>
      </c>
      <c r="L24086">
        <v>5</v>
      </c>
      <c r="M24086" s="1" t="s">
        <v>340</v>
      </c>
      <c r="N24086" s="1"/>
      <c r="O24086">
        <v>0</v>
      </c>
      <c r="P24086" s="1" t="s">
        <v>38</v>
      </c>
      <c r="Q24086" s="1" t="s">
        <v>38</v>
      </c>
      <c r="R24086" s="1" t="s">
        <v>38</v>
      </c>
      <c r="S24086" s="1" t="s">
        <v>38</v>
      </c>
      <c r="T24086" s="1" t="s">
        <v>38</v>
      </c>
      <c r="V24086" s="1" t="s">
        <v>39</v>
      </c>
      <c r="Y24086" s="1"/>
      <c r="Z24086" s="1"/>
      <c r="AA24086" s="1"/>
      <c r="AB24086" s="1"/>
      <c r="AC24086" s="1"/>
      <c r="AD24086" s="1"/>
      <c r="AE24086" s="1"/>
      <c r="AF24086" s="1"/>
      <c r="AG24086" s="1"/>
      <c r="AH24086" s="2"/>
    </row>
    <row r="24087" spans="1:34" x14ac:dyDescent="0.25">
      <c r="A24087" s="1" t="s">
        <v>36747</v>
      </c>
      <c r="B24087" s="1" t="s">
        <v>36748</v>
      </c>
      <c r="C24087" s="1" t="s">
        <v>51280</v>
      </c>
      <c r="D24087" s="1" t="s">
        <v>29</v>
      </c>
      <c r="E24087" s="1" t="s">
        <v>47</v>
      </c>
      <c r="F24087" s="1" t="s">
        <v>103</v>
      </c>
      <c r="G24087">
        <v>3717552</v>
      </c>
      <c r="H24087" s="2">
        <v>43299.686990740738</v>
      </c>
      <c r="I24087" s="2"/>
      <c r="J24087" s="1" t="s">
        <v>32</v>
      </c>
      <c r="K24087" s="1" t="s">
        <v>33</v>
      </c>
      <c r="L24087">
        <v>18</v>
      </c>
      <c r="M24087" s="1"/>
      <c r="N24087" s="1"/>
      <c r="P24087" s="1"/>
      <c r="Q24087" s="1"/>
      <c r="R24087" s="1"/>
      <c r="S24087" s="1"/>
      <c r="T24087" s="1"/>
      <c r="V24087" s="1"/>
      <c r="Y24087" s="1"/>
      <c r="Z24087" s="1"/>
      <c r="AA24087" s="1"/>
      <c r="AB24087" s="1"/>
      <c r="AC24087" s="1"/>
      <c r="AD24087" s="1"/>
      <c r="AE24087" s="1"/>
      <c r="AF24087" s="1"/>
      <c r="AG24087" s="1"/>
      <c r="AH24087" s="2"/>
    </row>
    <row r="24088" spans="1:34" x14ac:dyDescent="0.25">
      <c r="A24088" s="1" t="s">
        <v>2521</v>
      </c>
      <c r="B24088" s="1" t="s">
        <v>23298</v>
      </c>
      <c r="C24088" s="1" t="s">
        <v>51280</v>
      </c>
      <c r="D24088" s="1" t="s">
        <v>29</v>
      </c>
      <c r="E24088" s="1" t="s">
        <v>47</v>
      </c>
      <c r="F24088" s="1" t="s">
        <v>103</v>
      </c>
      <c r="G24088">
        <v>3721543</v>
      </c>
      <c r="H24088" s="2">
        <v>43299.687384259261</v>
      </c>
      <c r="I24088" s="2"/>
      <c r="J24088" s="1" t="s">
        <v>32</v>
      </c>
      <c r="K24088" s="1" t="s">
        <v>33</v>
      </c>
      <c r="L24088">
        <v>18</v>
      </c>
      <c r="M24088" s="1"/>
      <c r="N24088" s="1"/>
      <c r="P24088" s="1"/>
      <c r="Q24088" s="1"/>
      <c r="R24088" s="1"/>
      <c r="S24088" s="1"/>
      <c r="T24088" s="1"/>
      <c r="V24088" s="1"/>
      <c r="Y24088" s="1"/>
      <c r="Z24088" s="1"/>
      <c r="AA24088" s="1"/>
      <c r="AB24088" s="1"/>
      <c r="AC24088" s="1"/>
      <c r="AD24088" s="1"/>
      <c r="AE24088" s="1"/>
      <c r="AF24088" s="1"/>
      <c r="AG24088" s="1"/>
      <c r="AH24088" s="2"/>
    </row>
    <row r="24089" spans="1:34" x14ac:dyDescent="0.25">
      <c r="A24089" s="1" t="s">
        <v>35859</v>
      </c>
      <c r="B24089" s="1" t="s">
        <v>35860</v>
      </c>
      <c r="C24089" s="1" t="s">
        <v>51280</v>
      </c>
      <c r="D24089" s="1" t="s">
        <v>29</v>
      </c>
      <c r="E24089" s="1" t="s">
        <v>47</v>
      </c>
      <c r="F24089" s="1" t="s">
        <v>103</v>
      </c>
      <c r="G24089">
        <v>3717947</v>
      </c>
      <c r="H24089" s="2">
        <v>43299.687488425923</v>
      </c>
      <c r="I24089" s="2"/>
      <c r="J24089" s="1" t="s">
        <v>32</v>
      </c>
      <c r="K24089" s="1" t="s">
        <v>33</v>
      </c>
      <c r="L24089">
        <v>42</v>
      </c>
      <c r="M24089" s="1"/>
      <c r="N24089" s="1"/>
      <c r="P24089" s="1"/>
      <c r="Q24089" s="1"/>
      <c r="R24089" s="1"/>
      <c r="S24089" s="1"/>
      <c r="T24089" s="1"/>
      <c r="V24089" s="1"/>
      <c r="Y24089" s="1"/>
      <c r="Z24089" s="1"/>
      <c r="AA24089" s="1"/>
      <c r="AB24089" s="1"/>
      <c r="AC24089" s="1"/>
      <c r="AD24089" s="1"/>
      <c r="AE24089" s="1"/>
      <c r="AF24089" s="1"/>
      <c r="AG24089" s="1"/>
      <c r="AH24089" s="2"/>
    </row>
    <row r="24090" spans="1:34" x14ac:dyDescent="0.25">
      <c r="A24090" s="1" t="s">
        <v>50004</v>
      </c>
      <c r="B24090" s="1" t="s">
        <v>50005</v>
      </c>
      <c r="C24090" s="1" t="s">
        <v>52157</v>
      </c>
      <c r="D24090" s="1" t="s">
        <v>29</v>
      </c>
      <c r="E24090" s="1" t="s">
        <v>42</v>
      </c>
      <c r="F24090" s="1" t="s">
        <v>103</v>
      </c>
      <c r="G24090">
        <v>3717946</v>
      </c>
      <c r="H24090" s="2">
        <v>43299.687557870369</v>
      </c>
      <c r="I24090" s="2"/>
      <c r="J24090" s="1" t="s">
        <v>32</v>
      </c>
      <c r="K24090" s="1" t="s">
        <v>71</v>
      </c>
      <c r="L24090">
        <v>4</v>
      </c>
      <c r="M24090" s="1"/>
      <c r="N24090" s="1"/>
      <c r="P24090" s="1"/>
      <c r="Q24090" s="1"/>
      <c r="R24090" s="1"/>
      <c r="S24090" s="1"/>
      <c r="T24090" s="1"/>
      <c r="V24090" s="1"/>
      <c r="Y24090" s="1"/>
      <c r="Z24090" s="1"/>
      <c r="AA24090" s="1"/>
      <c r="AB24090" s="1"/>
      <c r="AC24090" s="1"/>
      <c r="AD24090" s="1"/>
      <c r="AE24090" s="1"/>
      <c r="AF24090" s="1"/>
      <c r="AG24090" s="1"/>
      <c r="AH24090" s="2"/>
    </row>
    <row r="24091" spans="1:34" x14ac:dyDescent="0.25">
      <c r="A24091" s="1" t="s">
        <v>28715</v>
      </c>
      <c r="B24091" s="1" t="s">
        <v>28716</v>
      </c>
      <c r="C24091" s="1" t="s">
        <v>52250</v>
      </c>
      <c r="D24091" s="1" t="s">
        <v>29</v>
      </c>
      <c r="E24091" s="1" t="s">
        <v>47</v>
      </c>
      <c r="F24091" s="1" t="s">
        <v>103</v>
      </c>
      <c r="G24091">
        <v>3717948</v>
      </c>
      <c r="H24091" s="2">
        <v>43299.687800925924</v>
      </c>
      <c r="I24091" s="2"/>
      <c r="J24091" s="1" t="s">
        <v>32</v>
      </c>
      <c r="K24091" s="1" t="s">
        <v>33</v>
      </c>
      <c r="L24091">
        <v>41</v>
      </c>
      <c r="M24091" s="1"/>
      <c r="N24091" s="1"/>
      <c r="P24091" s="1"/>
      <c r="Q24091" s="1"/>
      <c r="R24091" s="1"/>
      <c r="S24091" s="1"/>
      <c r="T24091" s="1"/>
      <c r="V24091" s="1"/>
      <c r="Y24091" s="1"/>
      <c r="Z24091" s="1"/>
      <c r="AA24091" s="1"/>
      <c r="AB24091" s="1"/>
      <c r="AC24091" s="1"/>
      <c r="AD24091" s="1"/>
      <c r="AE24091" s="1"/>
      <c r="AF24091" s="1"/>
      <c r="AG24091" s="1"/>
      <c r="AH24091" s="2"/>
    </row>
    <row r="24092" spans="1:34" x14ac:dyDescent="0.25">
      <c r="A24092" s="1" t="s">
        <v>30495</v>
      </c>
      <c r="B24092" s="1" t="s">
        <v>30496</v>
      </c>
      <c r="C24092" s="1" t="s">
        <v>51280</v>
      </c>
      <c r="D24092" s="1" t="s">
        <v>29</v>
      </c>
      <c r="E24092" s="1" t="s">
        <v>47</v>
      </c>
      <c r="F24092" s="1" t="s">
        <v>103</v>
      </c>
      <c r="G24092">
        <v>3720342</v>
      </c>
      <c r="H24092" s="2">
        <v>43299.688368055555</v>
      </c>
      <c r="I24092" s="2"/>
      <c r="J24092" s="1" t="s">
        <v>32</v>
      </c>
      <c r="K24092" s="1" t="s">
        <v>33</v>
      </c>
      <c r="L24092">
        <v>42</v>
      </c>
      <c r="M24092" s="1"/>
      <c r="N24092" s="1"/>
      <c r="P24092" s="1"/>
      <c r="Q24092" s="1"/>
      <c r="R24092" s="1"/>
      <c r="S24092" s="1"/>
      <c r="T24092" s="1"/>
      <c r="V24092" s="1"/>
      <c r="Y24092" s="1"/>
      <c r="Z24092" s="1"/>
      <c r="AA24092" s="1"/>
      <c r="AB24092" s="1"/>
      <c r="AC24092" s="1"/>
      <c r="AD24092" s="1"/>
      <c r="AE24092" s="1"/>
      <c r="AF24092" s="1"/>
      <c r="AG24092" s="1"/>
      <c r="AH24092" s="2"/>
    </row>
    <row r="24093" spans="1:34" x14ac:dyDescent="0.25">
      <c r="A24093" s="1" t="s">
        <v>49051</v>
      </c>
      <c r="B24093" s="1" t="s">
        <v>49052</v>
      </c>
      <c r="C24093" s="1" t="s">
        <v>51280</v>
      </c>
      <c r="D24093" s="1" t="s">
        <v>29</v>
      </c>
      <c r="E24093" s="1" t="s">
        <v>47</v>
      </c>
      <c r="F24093" s="1" t="s">
        <v>103</v>
      </c>
      <c r="G24093">
        <v>3717952</v>
      </c>
      <c r="H24093" s="2">
        <v>43299.688680555555</v>
      </c>
      <c r="I24093" s="2"/>
      <c r="J24093" s="1" t="s">
        <v>32</v>
      </c>
      <c r="K24093" s="1" t="s">
        <v>36</v>
      </c>
      <c r="L24093">
        <v>18</v>
      </c>
      <c r="M24093" s="1" t="s">
        <v>65</v>
      </c>
      <c r="N24093" s="1"/>
      <c r="O24093">
        <v>2</v>
      </c>
      <c r="P24093" s="1" t="s">
        <v>38</v>
      </c>
      <c r="Q24093" s="1" t="s">
        <v>38</v>
      </c>
      <c r="R24093" s="1" t="s">
        <v>38</v>
      </c>
      <c r="S24093" s="1" t="s">
        <v>38</v>
      </c>
      <c r="T24093" s="1" t="s">
        <v>38</v>
      </c>
      <c r="V24093" s="1" t="s">
        <v>39</v>
      </c>
      <c r="Y24093" s="1"/>
      <c r="Z24093" s="1"/>
      <c r="AA24093" s="1"/>
      <c r="AB24093" s="1"/>
      <c r="AC24093" s="1"/>
      <c r="AD24093" s="1"/>
      <c r="AE24093" s="1"/>
      <c r="AF24093" s="1"/>
      <c r="AG24093" s="1"/>
      <c r="AH24093" s="2"/>
    </row>
    <row r="24094" spans="1:34" x14ac:dyDescent="0.25">
      <c r="A24094" s="1" t="s">
        <v>8304</v>
      </c>
      <c r="B24094" s="1" t="s">
        <v>12851</v>
      </c>
      <c r="C24094" s="1" t="s">
        <v>52250</v>
      </c>
      <c r="D24094" s="1" t="s">
        <v>29</v>
      </c>
      <c r="E24094" s="1" t="s">
        <v>47</v>
      </c>
      <c r="F24094" s="1" t="s">
        <v>103</v>
      </c>
      <c r="G24094">
        <v>3720746</v>
      </c>
      <c r="H24094" s="2">
        <v>43299.689027777778</v>
      </c>
      <c r="I24094" s="2"/>
      <c r="J24094" s="1" t="s">
        <v>32</v>
      </c>
      <c r="K24094" s="1" t="s">
        <v>33</v>
      </c>
      <c r="L24094">
        <v>41</v>
      </c>
      <c r="M24094" s="1"/>
      <c r="N24094" s="1"/>
      <c r="P24094" s="1"/>
      <c r="Q24094" s="1"/>
      <c r="R24094" s="1"/>
      <c r="S24094" s="1"/>
      <c r="T24094" s="1"/>
      <c r="V24094" s="1"/>
      <c r="Y24094" s="1"/>
      <c r="Z24094" s="1"/>
      <c r="AA24094" s="1"/>
      <c r="AB24094" s="1"/>
      <c r="AC24094" s="1"/>
      <c r="AD24094" s="1"/>
      <c r="AE24094" s="1"/>
      <c r="AF24094" s="1"/>
      <c r="AG24094" s="1"/>
      <c r="AH24094" s="2"/>
    </row>
    <row r="24095" spans="1:34" x14ac:dyDescent="0.25">
      <c r="A24095" s="1" t="s">
        <v>41861</v>
      </c>
      <c r="B24095" s="1" t="s">
        <v>41862</v>
      </c>
      <c r="C24095" s="1" t="s">
        <v>51734</v>
      </c>
      <c r="D24095" s="1" t="s">
        <v>29</v>
      </c>
      <c r="E24095" s="1" t="s">
        <v>47</v>
      </c>
      <c r="F24095" s="1" t="s">
        <v>103</v>
      </c>
      <c r="G24095">
        <v>3720747</v>
      </c>
      <c r="H24095" s="2">
        <v>43299.689074074071</v>
      </c>
      <c r="I24095" s="2"/>
      <c r="J24095" s="1" t="s">
        <v>32</v>
      </c>
      <c r="K24095" s="1" t="s">
        <v>36</v>
      </c>
      <c r="L24095">
        <v>26</v>
      </c>
      <c r="M24095" s="1" t="s">
        <v>57</v>
      </c>
      <c r="N24095" s="1"/>
      <c r="O24095">
        <v>2</v>
      </c>
      <c r="P24095" s="1" t="s">
        <v>38</v>
      </c>
      <c r="Q24095" s="1" t="s">
        <v>38</v>
      </c>
      <c r="R24095" s="1" t="s">
        <v>38</v>
      </c>
      <c r="S24095" s="1" t="s">
        <v>38</v>
      </c>
      <c r="T24095" s="1" t="s">
        <v>38</v>
      </c>
      <c r="V24095" s="1"/>
      <c r="Y24095" s="1"/>
      <c r="Z24095" s="1"/>
      <c r="AA24095" s="1"/>
      <c r="AB24095" s="1"/>
      <c r="AC24095" s="1"/>
      <c r="AD24095" s="1"/>
      <c r="AE24095" s="1"/>
      <c r="AF24095" s="1"/>
      <c r="AG24095" s="1"/>
      <c r="AH24095" s="2"/>
    </row>
    <row r="24096" spans="1:34" x14ac:dyDescent="0.25">
      <c r="A24096" s="1" t="s">
        <v>2320</v>
      </c>
      <c r="B24096" s="1" t="s">
        <v>20712</v>
      </c>
      <c r="C24096" s="1" t="s">
        <v>51280</v>
      </c>
      <c r="D24096" s="1" t="s">
        <v>29</v>
      </c>
      <c r="E24096" s="1" t="s">
        <v>47</v>
      </c>
      <c r="F24096" s="1" t="s">
        <v>103</v>
      </c>
      <c r="G24096">
        <v>3717950</v>
      </c>
      <c r="H24096" s="2">
        <v>43299.689212962963</v>
      </c>
      <c r="I24096" s="2"/>
      <c r="J24096" s="1" t="s">
        <v>32</v>
      </c>
      <c r="K24096" s="1" t="s">
        <v>36</v>
      </c>
      <c r="L24096">
        <v>42</v>
      </c>
      <c r="M24096" s="1" t="s">
        <v>177</v>
      </c>
      <c r="N24096" s="1"/>
      <c r="P24096" s="1"/>
      <c r="Q24096" s="1" t="s">
        <v>38</v>
      </c>
      <c r="R24096" s="1" t="s">
        <v>38</v>
      </c>
      <c r="S24096" s="1" t="s">
        <v>38</v>
      </c>
      <c r="T24096" s="1" t="s">
        <v>38</v>
      </c>
      <c r="V24096" s="1" t="s">
        <v>39</v>
      </c>
      <c r="Y24096" s="1"/>
      <c r="Z24096" s="1"/>
      <c r="AA24096" s="1"/>
      <c r="AB24096" s="1"/>
      <c r="AC24096" s="1"/>
      <c r="AD24096" s="1"/>
      <c r="AE24096" s="1"/>
      <c r="AF24096" s="1"/>
      <c r="AG24096" s="1"/>
      <c r="AH24096" s="2"/>
    </row>
    <row r="24097" spans="1:34" x14ac:dyDescent="0.25">
      <c r="A24097" s="1" t="s">
        <v>3597</v>
      </c>
      <c r="B24097" s="1" t="s">
        <v>22532</v>
      </c>
      <c r="C24097" s="1" t="s">
        <v>51734</v>
      </c>
      <c r="D24097" s="1" t="s">
        <v>29</v>
      </c>
      <c r="E24097" s="1" t="s">
        <v>47</v>
      </c>
      <c r="F24097" s="1" t="s">
        <v>103</v>
      </c>
      <c r="G24097">
        <v>3719947</v>
      </c>
      <c r="H24097" s="2">
        <v>43299.689918981479</v>
      </c>
      <c r="I24097" s="2"/>
      <c r="J24097" s="1" t="s">
        <v>32</v>
      </c>
      <c r="K24097" s="1" t="s">
        <v>130</v>
      </c>
      <c r="L24097">
        <v>26</v>
      </c>
      <c r="M24097" s="1"/>
      <c r="N24097" s="1"/>
      <c r="P24097" s="1"/>
      <c r="Q24097" s="1"/>
      <c r="R24097" s="1"/>
      <c r="S24097" s="1"/>
      <c r="T24097" s="1"/>
      <c r="V24097" s="1"/>
      <c r="Y24097" s="1"/>
      <c r="Z24097" s="1"/>
      <c r="AA24097" s="1"/>
      <c r="AB24097" s="1"/>
      <c r="AC24097" s="1"/>
      <c r="AD24097" s="1"/>
      <c r="AE24097" s="1"/>
      <c r="AF24097" s="1"/>
      <c r="AG24097" s="1"/>
      <c r="AH24097" s="2"/>
    </row>
    <row r="24098" spans="1:34" x14ac:dyDescent="0.25">
      <c r="A24098" s="1" t="s">
        <v>8296</v>
      </c>
      <c r="B24098" s="1" t="s">
        <v>23248</v>
      </c>
      <c r="C24098" s="1" t="s">
        <v>52250</v>
      </c>
      <c r="D24098" s="1" t="s">
        <v>29</v>
      </c>
      <c r="E24098" s="1" t="s">
        <v>47</v>
      </c>
      <c r="F24098" s="1" t="s">
        <v>103</v>
      </c>
      <c r="G24098">
        <v>3717951</v>
      </c>
      <c r="H24098" s="2">
        <v>43299.690694444442</v>
      </c>
      <c r="I24098" s="2"/>
      <c r="J24098" s="1" t="s">
        <v>32</v>
      </c>
      <c r="K24098" s="1" t="s">
        <v>33</v>
      </c>
      <c r="L24098">
        <v>41</v>
      </c>
      <c r="M24098" s="1"/>
      <c r="N24098" s="1"/>
      <c r="P24098" s="1"/>
      <c r="Q24098" s="1"/>
      <c r="R24098" s="1"/>
      <c r="S24098" s="1"/>
      <c r="T24098" s="1"/>
      <c r="V24098" s="1"/>
      <c r="Y24098" s="1"/>
      <c r="Z24098" s="1"/>
      <c r="AA24098" s="1"/>
      <c r="AB24098" s="1"/>
      <c r="AC24098" s="1"/>
      <c r="AD24098" s="1"/>
      <c r="AE24098" s="1"/>
      <c r="AF24098" s="1"/>
      <c r="AG24098" s="1"/>
      <c r="AH24098" s="2"/>
    </row>
    <row r="24099" spans="1:34" x14ac:dyDescent="0.25">
      <c r="A24099" s="1" t="s">
        <v>28673</v>
      </c>
      <c r="B24099" s="1" t="s">
        <v>28674</v>
      </c>
      <c r="C24099" s="1" t="s">
        <v>52062</v>
      </c>
      <c r="D24099" s="1" t="s">
        <v>29</v>
      </c>
      <c r="E24099" s="1" t="s">
        <v>34</v>
      </c>
      <c r="F24099" s="1" t="s">
        <v>31</v>
      </c>
      <c r="G24099">
        <v>3721944</v>
      </c>
      <c r="H24099" s="2">
        <v>43299.690798611111</v>
      </c>
      <c r="I24099" s="2"/>
      <c r="J24099" s="1" t="s">
        <v>32</v>
      </c>
      <c r="K24099" s="1" t="s">
        <v>36</v>
      </c>
      <c r="L24099">
        <v>15</v>
      </c>
      <c r="M24099" s="1" t="s">
        <v>88</v>
      </c>
      <c r="N24099" s="1"/>
      <c r="O24099">
        <v>0</v>
      </c>
      <c r="P24099" s="1" t="s">
        <v>105</v>
      </c>
      <c r="Q24099" s="1" t="s">
        <v>105</v>
      </c>
      <c r="R24099" s="1" t="s">
        <v>105</v>
      </c>
      <c r="S24099" s="1" t="s">
        <v>105</v>
      </c>
      <c r="T24099" s="1" t="s">
        <v>105</v>
      </c>
      <c r="V24099" s="1" t="s">
        <v>39</v>
      </c>
      <c r="Y24099" s="1"/>
      <c r="Z24099" s="1"/>
      <c r="AA24099" s="1"/>
      <c r="AB24099" s="1"/>
      <c r="AC24099" s="1"/>
      <c r="AD24099" s="1"/>
      <c r="AE24099" s="1"/>
      <c r="AF24099" s="1"/>
      <c r="AG24099" s="1"/>
      <c r="AH24099" s="2"/>
    </row>
    <row r="24100" spans="1:34" x14ac:dyDescent="0.25">
      <c r="A24100" s="1" t="s">
        <v>39697</v>
      </c>
      <c r="B24100" s="1" t="s">
        <v>39698</v>
      </c>
      <c r="C24100" s="1" t="s">
        <v>51734</v>
      </c>
      <c r="D24100" s="1" t="s">
        <v>29</v>
      </c>
      <c r="E24100" s="1" t="s">
        <v>47</v>
      </c>
      <c r="F24100" s="1" t="s">
        <v>103</v>
      </c>
      <c r="G24100">
        <v>3720748</v>
      </c>
      <c r="H24100" s="2">
        <v>43299.690879629627</v>
      </c>
      <c r="I24100" s="2"/>
      <c r="J24100" s="1" t="s">
        <v>32</v>
      </c>
      <c r="K24100" s="1" t="s">
        <v>36</v>
      </c>
      <c r="L24100">
        <v>26</v>
      </c>
      <c r="M24100" s="1" t="s">
        <v>57</v>
      </c>
      <c r="N24100" s="1"/>
      <c r="O24100">
        <v>2</v>
      </c>
      <c r="P24100" s="1" t="s">
        <v>38</v>
      </c>
      <c r="Q24100" s="1" t="s">
        <v>38</v>
      </c>
      <c r="R24100" s="1" t="s">
        <v>38</v>
      </c>
      <c r="S24100" s="1" t="s">
        <v>38</v>
      </c>
      <c r="T24100" s="1" t="s">
        <v>38</v>
      </c>
      <c r="V24100" s="1"/>
      <c r="Y24100" s="1"/>
      <c r="Z24100" s="1"/>
      <c r="AA24100" s="1"/>
      <c r="AB24100" s="1"/>
      <c r="AC24100" s="1"/>
      <c r="AD24100" s="1"/>
      <c r="AE24100" s="1"/>
      <c r="AF24100" s="1"/>
      <c r="AG24100" s="1"/>
      <c r="AH24100" s="2"/>
    </row>
    <row r="24101" spans="1:34" x14ac:dyDescent="0.25">
      <c r="A24101" s="1" t="s">
        <v>40769</v>
      </c>
      <c r="B24101" s="1" t="s">
        <v>40770</v>
      </c>
      <c r="C24101" s="1" t="s">
        <v>52157</v>
      </c>
      <c r="D24101" s="1" t="s">
        <v>29</v>
      </c>
      <c r="E24101" s="1" t="s">
        <v>42</v>
      </c>
      <c r="F24101" s="1" t="s">
        <v>103</v>
      </c>
      <c r="G24101">
        <v>3721942</v>
      </c>
      <c r="H24101" s="2">
        <v>43299.691122685188</v>
      </c>
      <c r="I24101" s="2"/>
      <c r="J24101" s="1" t="s">
        <v>32</v>
      </c>
      <c r="K24101" s="1" t="s">
        <v>36</v>
      </c>
      <c r="L24101">
        <v>4</v>
      </c>
      <c r="M24101" s="1" t="s">
        <v>57</v>
      </c>
      <c r="N24101" s="1"/>
      <c r="O24101">
        <v>2</v>
      </c>
      <c r="P24101" s="1" t="s">
        <v>38</v>
      </c>
      <c r="Q24101" s="1" t="s">
        <v>38</v>
      </c>
      <c r="R24101" s="1" t="s">
        <v>38</v>
      </c>
      <c r="S24101" s="1" t="s">
        <v>38</v>
      </c>
      <c r="T24101" s="1" t="s">
        <v>38</v>
      </c>
      <c r="V24101" s="1" t="s">
        <v>39</v>
      </c>
      <c r="Y24101" s="1"/>
      <c r="Z24101" s="1"/>
      <c r="AA24101" s="1"/>
      <c r="AB24101" s="1"/>
      <c r="AC24101" s="1"/>
      <c r="AD24101" s="1"/>
      <c r="AE24101" s="1"/>
      <c r="AF24101" s="1"/>
      <c r="AG24101" s="1"/>
      <c r="AH24101" s="2">
        <v>42907</v>
      </c>
    </row>
    <row r="24102" spans="1:34" x14ac:dyDescent="0.25">
      <c r="A24102" s="1" t="s">
        <v>35513</v>
      </c>
      <c r="B24102" s="1" t="s">
        <v>35514</v>
      </c>
      <c r="C24102" s="1" t="s">
        <v>51280</v>
      </c>
      <c r="D24102" s="1" t="s">
        <v>29</v>
      </c>
      <c r="E24102" s="1" t="s">
        <v>47</v>
      </c>
      <c r="F24102" s="1" t="s">
        <v>103</v>
      </c>
      <c r="G24102">
        <v>3720749</v>
      </c>
      <c r="H24102" s="2">
        <v>43299.69127314815</v>
      </c>
      <c r="I24102" s="2"/>
      <c r="J24102" s="1" t="s">
        <v>32</v>
      </c>
      <c r="K24102" s="1" t="s">
        <v>36</v>
      </c>
      <c r="L24102">
        <v>42</v>
      </c>
      <c r="M24102" s="1"/>
      <c r="N24102" s="1"/>
      <c r="P24102" s="1"/>
      <c r="Q24102" s="1"/>
      <c r="R24102" s="1"/>
      <c r="S24102" s="1"/>
      <c r="T24102" s="1"/>
      <c r="V24102" s="1" t="s">
        <v>39</v>
      </c>
      <c r="Y24102" s="1"/>
      <c r="Z24102" s="1"/>
      <c r="AA24102" s="1"/>
      <c r="AB24102" s="1"/>
      <c r="AC24102" s="1"/>
      <c r="AD24102" s="1"/>
      <c r="AE24102" s="1"/>
      <c r="AF24102" s="1"/>
      <c r="AG24102" s="1"/>
      <c r="AH24102" s="2"/>
    </row>
    <row r="24103" spans="1:34" x14ac:dyDescent="0.25">
      <c r="A24103" s="1" t="s">
        <v>36117</v>
      </c>
      <c r="B24103" s="1" t="s">
        <v>36118</v>
      </c>
      <c r="C24103" s="1" t="s">
        <v>52157</v>
      </c>
      <c r="D24103" s="1" t="s">
        <v>29</v>
      </c>
      <c r="E24103" s="1" t="s">
        <v>42</v>
      </c>
      <c r="F24103" s="1" t="s">
        <v>103</v>
      </c>
      <c r="G24103">
        <v>3721943</v>
      </c>
      <c r="H24103" s="2">
        <v>43299.691504629627</v>
      </c>
      <c r="I24103" s="2"/>
      <c r="J24103" s="1" t="s">
        <v>32</v>
      </c>
      <c r="K24103" s="1" t="s">
        <v>33</v>
      </c>
      <c r="L24103">
        <v>13</v>
      </c>
      <c r="M24103" s="1"/>
      <c r="N24103" s="1"/>
      <c r="P24103" s="1"/>
      <c r="Q24103" s="1"/>
      <c r="R24103" s="1"/>
      <c r="S24103" s="1"/>
      <c r="T24103" s="1"/>
      <c r="V24103" s="1"/>
      <c r="Y24103" s="1"/>
      <c r="Z24103" s="1"/>
      <c r="AA24103" s="1"/>
      <c r="AB24103" s="1"/>
      <c r="AC24103" s="1"/>
      <c r="AD24103" s="1"/>
      <c r="AE24103" s="1"/>
      <c r="AF24103" s="1"/>
      <c r="AG24103" s="1"/>
      <c r="AH24103" s="2">
        <v>42908</v>
      </c>
    </row>
    <row r="24104" spans="1:34" x14ac:dyDescent="0.25">
      <c r="A24104" s="1" t="s">
        <v>2526</v>
      </c>
      <c r="B24104" s="1" t="s">
        <v>20680</v>
      </c>
      <c r="C24104" s="1" t="s">
        <v>51280</v>
      </c>
      <c r="D24104" s="1" t="s">
        <v>29</v>
      </c>
      <c r="E24104" s="1" t="s">
        <v>47</v>
      </c>
      <c r="F24104" s="1" t="s">
        <v>103</v>
      </c>
      <c r="G24104">
        <v>3720750</v>
      </c>
      <c r="H24104" s="2">
        <v>43299.691805555558</v>
      </c>
      <c r="I24104" s="2"/>
      <c r="J24104" s="1" t="s">
        <v>32</v>
      </c>
      <c r="K24104" s="1" t="s">
        <v>33</v>
      </c>
      <c r="L24104">
        <v>18</v>
      </c>
      <c r="M24104" s="1"/>
      <c r="N24104" s="1"/>
      <c r="P24104" s="1"/>
      <c r="Q24104" s="1"/>
      <c r="R24104" s="1"/>
      <c r="S24104" s="1"/>
      <c r="T24104" s="1"/>
      <c r="V24104" s="1"/>
      <c r="Y24104" s="1"/>
      <c r="Z24104" s="1"/>
      <c r="AA24104" s="1"/>
      <c r="AB24104" s="1"/>
      <c r="AC24104" s="1"/>
      <c r="AD24104" s="1"/>
      <c r="AE24104" s="1"/>
      <c r="AF24104" s="1"/>
      <c r="AG24104" s="1"/>
      <c r="AH24104" s="2"/>
    </row>
    <row r="24105" spans="1:34" x14ac:dyDescent="0.25">
      <c r="A24105" s="1" t="s">
        <v>33395</v>
      </c>
      <c r="B24105" s="1" t="s">
        <v>33396</v>
      </c>
      <c r="C24105" s="1" t="s">
        <v>52157</v>
      </c>
      <c r="D24105" s="1" t="s">
        <v>29</v>
      </c>
      <c r="E24105" s="1" t="s">
        <v>42</v>
      </c>
      <c r="F24105" s="1" t="s">
        <v>103</v>
      </c>
      <c r="G24105">
        <v>3720752</v>
      </c>
      <c r="H24105" s="2">
        <v>43299.691990740743</v>
      </c>
      <c r="I24105" s="2"/>
      <c r="J24105" s="1" t="s">
        <v>32</v>
      </c>
      <c r="K24105" s="1" t="s">
        <v>33</v>
      </c>
      <c r="L24105">
        <v>4</v>
      </c>
      <c r="M24105" s="1"/>
      <c r="N24105" s="1"/>
      <c r="P24105" s="1"/>
      <c r="Q24105" s="1"/>
      <c r="R24105" s="1"/>
      <c r="S24105" s="1"/>
      <c r="T24105" s="1"/>
      <c r="V24105" s="1"/>
      <c r="Y24105" s="1"/>
      <c r="Z24105" s="1"/>
      <c r="AA24105" s="1"/>
      <c r="AB24105" s="1"/>
      <c r="AC24105" s="1"/>
      <c r="AD24105" s="1"/>
      <c r="AE24105" s="1"/>
      <c r="AF24105" s="1"/>
      <c r="AG24105" s="1"/>
      <c r="AH24105" s="2">
        <v>42907</v>
      </c>
    </row>
    <row r="24106" spans="1:34" x14ac:dyDescent="0.25">
      <c r="A24106" s="1" t="s">
        <v>23377</v>
      </c>
      <c r="B24106" s="1" t="s">
        <v>23378</v>
      </c>
      <c r="C24106" s="1" t="s">
        <v>52157</v>
      </c>
      <c r="D24106" s="1" t="s">
        <v>29</v>
      </c>
      <c r="E24106" s="1" t="s">
        <v>42</v>
      </c>
      <c r="F24106" s="1" t="s">
        <v>103</v>
      </c>
      <c r="G24106">
        <v>3720751</v>
      </c>
      <c r="H24106" s="2">
        <v>43299.692118055558</v>
      </c>
      <c r="I24106" s="2"/>
      <c r="J24106" s="1" t="s">
        <v>32</v>
      </c>
      <c r="K24106" s="1" t="s">
        <v>33</v>
      </c>
      <c r="L24106">
        <v>13</v>
      </c>
      <c r="M24106" s="1"/>
      <c r="N24106" s="1"/>
      <c r="P24106" s="1"/>
      <c r="Q24106" s="1"/>
      <c r="R24106" s="1"/>
      <c r="S24106" s="1"/>
      <c r="T24106" s="1"/>
      <c r="V24106" s="1"/>
      <c r="Y24106" s="1"/>
      <c r="Z24106" s="1"/>
      <c r="AA24106" s="1"/>
      <c r="AB24106" s="1"/>
      <c r="AC24106" s="1"/>
      <c r="AD24106" s="1"/>
      <c r="AE24106" s="1"/>
      <c r="AF24106" s="1"/>
      <c r="AG24106" s="1"/>
      <c r="AH24106" s="2"/>
    </row>
    <row r="24107" spans="1:34" x14ac:dyDescent="0.25">
      <c r="A24107" s="1" t="s">
        <v>28407</v>
      </c>
      <c r="B24107" s="1" t="s">
        <v>28408</v>
      </c>
      <c r="C24107" s="1" t="s">
        <v>52250</v>
      </c>
      <c r="D24107" s="1" t="s">
        <v>29</v>
      </c>
      <c r="E24107" s="1" t="s">
        <v>47</v>
      </c>
      <c r="F24107" s="1" t="s">
        <v>103</v>
      </c>
      <c r="G24107">
        <v>3720753</v>
      </c>
      <c r="H24107" s="2">
        <v>43299.692141203705</v>
      </c>
      <c r="I24107" s="2"/>
      <c r="J24107" s="1" t="s">
        <v>32</v>
      </c>
      <c r="K24107" s="1" t="s">
        <v>33</v>
      </c>
      <c r="L24107">
        <v>41</v>
      </c>
      <c r="M24107" s="1"/>
      <c r="N24107" s="1"/>
      <c r="P24107" s="1"/>
      <c r="Q24107" s="1"/>
      <c r="R24107" s="1"/>
      <c r="S24107" s="1"/>
      <c r="T24107" s="1"/>
      <c r="V24107" s="1"/>
      <c r="Y24107" s="1"/>
      <c r="Z24107" s="1"/>
      <c r="AA24107" s="1"/>
      <c r="AB24107" s="1"/>
      <c r="AC24107" s="1"/>
      <c r="AD24107" s="1"/>
      <c r="AE24107" s="1"/>
      <c r="AF24107" s="1"/>
      <c r="AG24107" s="1"/>
      <c r="AH24107" s="2"/>
    </row>
    <row r="24108" spans="1:34" x14ac:dyDescent="0.25">
      <c r="A24108" s="1" t="s">
        <v>50268</v>
      </c>
      <c r="B24108" s="1" t="s">
        <v>50269</v>
      </c>
      <c r="C24108" s="1" t="s">
        <v>52062</v>
      </c>
      <c r="D24108" s="1" t="s">
        <v>29</v>
      </c>
      <c r="E24108" s="1" t="s">
        <v>34</v>
      </c>
      <c r="F24108" s="1" t="s">
        <v>31</v>
      </c>
      <c r="G24108">
        <v>3720343</v>
      </c>
      <c r="H24108" s="2">
        <v>43299.69259259259</v>
      </c>
      <c r="I24108" s="2"/>
      <c r="J24108" s="1" t="s">
        <v>32</v>
      </c>
      <c r="K24108" s="1" t="s">
        <v>130</v>
      </c>
      <c r="L24108">
        <v>15</v>
      </c>
      <c r="M24108" s="1"/>
      <c r="N24108" s="1"/>
      <c r="P24108" s="1"/>
      <c r="Q24108" s="1"/>
      <c r="R24108" s="1"/>
      <c r="S24108" s="1"/>
      <c r="T24108" s="1"/>
      <c r="V24108" s="1"/>
      <c r="Y24108" s="1"/>
      <c r="Z24108" s="1"/>
      <c r="AA24108" s="1"/>
      <c r="AB24108" s="1"/>
      <c r="AC24108" s="1"/>
      <c r="AD24108" s="1"/>
      <c r="AE24108" s="1"/>
      <c r="AF24108" s="1"/>
      <c r="AG24108" s="1"/>
      <c r="AH24108" s="2"/>
    </row>
    <row r="24109" spans="1:34" x14ac:dyDescent="0.25">
      <c r="A24109" s="1" t="s">
        <v>3409</v>
      </c>
      <c r="B24109" s="1" t="s">
        <v>26517</v>
      </c>
      <c r="C24109" s="1" t="s">
        <v>52157</v>
      </c>
      <c r="D24109" s="1" t="s">
        <v>29</v>
      </c>
      <c r="E24109" s="1" t="s">
        <v>42</v>
      </c>
      <c r="F24109" s="1" t="s">
        <v>103</v>
      </c>
      <c r="G24109">
        <v>3721945</v>
      </c>
      <c r="H24109" s="2">
        <v>43299.692870370367</v>
      </c>
      <c r="I24109" s="2"/>
      <c r="J24109" s="1" t="s">
        <v>32</v>
      </c>
      <c r="K24109" s="1" t="s">
        <v>36</v>
      </c>
      <c r="L24109">
        <v>13</v>
      </c>
      <c r="M24109" s="1" t="s">
        <v>57</v>
      </c>
      <c r="N24109" s="1"/>
      <c r="O24109">
        <v>2</v>
      </c>
      <c r="P24109" s="1" t="s">
        <v>38</v>
      </c>
      <c r="Q24109" s="1" t="s">
        <v>38</v>
      </c>
      <c r="R24109" s="1" t="s">
        <v>38</v>
      </c>
      <c r="S24109" s="1" t="s">
        <v>38</v>
      </c>
      <c r="T24109" s="1" t="s">
        <v>38</v>
      </c>
      <c r="V24109" s="1" t="s">
        <v>39</v>
      </c>
      <c r="Y24109" s="1"/>
      <c r="Z24109" s="1"/>
      <c r="AA24109" s="1"/>
      <c r="AB24109" s="1"/>
      <c r="AC24109" s="1"/>
      <c r="AD24109" s="1"/>
      <c r="AE24109" s="1"/>
      <c r="AF24109" s="1"/>
      <c r="AG24109" s="1"/>
      <c r="AH24109" s="2">
        <v>42907</v>
      </c>
    </row>
    <row r="24110" spans="1:34" x14ac:dyDescent="0.25">
      <c r="A24110" s="1" t="s">
        <v>3916</v>
      </c>
      <c r="B24110" s="1" t="s">
        <v>26267</v>
      </c>
      <c r="C24110" s="1" t="s">
        <v>51813</v>
      </c>
      <c r="D24110" s="1" t="s">
        <v>29</v>
      </c>
      <c r="E24110" s="1" t="s">
        <v>47</v>
      </c>
      <c r="F24110" s="1" t="s">
        <v>103</v>
      </c>
      <c r="G24110">
        <v>3717953</v>
      </c>
      <c r="H24110" s="2">
        <v>43299.692881944444</v>
      </c>
      <c r="I24110" s="2"/>
      <c r="J24110" s="1" t="s">
        <v>32</v>
      </c>
      <c r="K24110" s="1" t="s">
        <v>36</v>
      </c>
      <c r="L24110">
        <v>5</v>
      </c>
      <c r="M24110" s="1" t="s">
        <v>57</v>
      </c>
      <c r="N24110" s="1"/>
      <c r="O24110">
        <v>2</v>
      </c>
      <c r="P24110" s="1" t="s">
        <v>38</v>
      </c>
      <c r="Q24110" s="1" t="s">
        <v>38</v>
      </c>
      <c r="R24110" s="1" t="s">
        <v>38</v>
      </c>
      <c r="S24110" s="1" t="s">
        <v>38</v>
      </c>
      <c r="T24110" s="1" t="s">
        <v>38</v>
      </c>
      <c r="V24110" s="1" t="s">
        <v>39</v>
      </c>
      <c r="Y24110" s="1"/>
      <c r="Z24110" s="1"/>
      <c r="AA24110" s="1"/>
      <c r="AB24110" s="1"/>
      <c r="AC24110" s="1"/>
      <c r="AD24110" s="1"/>
      <c r="AE24110" s="1"/>
      <c r="AF24110" s="1"/>
      <c r="AG24110" s="1"/>
      <c r="AH24110" s="2"/>
    </row>
    <row r="24111" spans="1:34" x14ac:dyDescent="0.25">
      <c r="A24111" s="1" t="s">
        <v>2329</v>
      </c>
      <c r="B24111" s="1" t="s">
        <v>25966</v>
      </c>
      <c r="C24111" s="1" t="s">
        <v>51280</v>
      </c>
      <c r="D24111" s="1" t="s">
        <v>29</v>
      </c>
      <c r="E24111" s="1" t="s">
        <v>47</v>
      </c>
      <c r="F24111" s="1" t="s">
        <v>103</v>
      </c>
      <c r="G24111">
        <v>3720345</v>
      </c>
      <c r="H24111" s="2">
        <v>43299.693437499998</v>
      </c>
      <c r="I24111" s="2"/>
      <c r="J24111" s="1" t="s">
        <v>32</v>
      </c>
      <c r="K24111" s="1" t="s">
        <v>36</v>
      </c>
      <c r="L24111">
        <v>42</v>
      </c>
      <c r="M24111" s="1" t="s">
        <v>57</v>
      </c>
      <c r="N24111" s="1"/>
      <c r="O24111">
        <v>2</v>
      </c>
      <c r="P24111" s="1" t="s">
        <v>38</v>
      </c>
      <c r="Q24111" s="1" t="s">
        <v>38</v>
      </c>
      <c r="R24111" s="1" t="s">
        <v>38</v>
      </c>
      <c r="S24111" s="1" t="s">
        <v>38</v>
      </c>
      <c r="T24111" s="1" t="s">
        <v>38</v>
      </c>
      <c r="V24111" s="1" t="s">
        <v>39</v>
      </c>
      <c r="Y24111" s="1"/>
      <c r="Z24111" s="1"/>
      <c r="AA24111" s="1"/>
      <c r="AB24111" s="1"/>
      <c r="AC24111" s="1"/>
      <c r="AD24111" s="1"/>
      <c r="AE24111" s="1"/>
      <c r="AF24111" s="1"/>
      <c r="AG24111" s="1"/>
      <c r="AH24111" s="2"/>
    </row>
    <row r="24112" spans="1:34" x14ac:dyDescent="0.25">
      <c r="A24112" s="1" t="s">
        <v>44945</v>
      </c>
      <c r="B24112" s="1" t="s">
        <v>44946</v>
      </c>
      <c r="C24112" s="1" t="s">
        <v>52157</v>
      </c>
      <c r="D24112" s="1" t="s">
        <v>29</v>
      </c>
      <c r="E24112" s="1" t="s">
        <v>42</v>
      </c>
      <c r="F24112" s="1" t="s">
        <v>103</v>
      </c>
      <c r="G24112">
        <v>3722731</v>
      </c>
      <c r="H24112" s="2">
        <v>43299.694699074076</v>
      </c>
      <c r="I24112" s="2"/>
      <c r="J24112" s="1" t="s">
        <v>32</v>
      </c>
      <c r="K24112" s="1" t="s">
        <v>36</v>
      </c>
      <c r="L24112">
        <v>4</v>
      </c>
      <c r="M24112" s="1" t="s">
        <v>44</v>
      </c>
      <c r="N24112" s="1"/>
      <c r="O24112">
        <v>0</v>
      </c>
      <c r="P24112" s="1" t="s">
        <v>38</v>
      </c>
      <c r="Q24112" s="1" t="s">
        <v>38</v>
      </c>
      <c r="R24112" s="1" t="s">
        <v>38</v>
      </c>
      <c r="S24112" s="1" t="s">
        <v>38</v>
      </c>
      <c r="T24112" s="1" t="s">
        <v>38</v>
      </c>
      <c r="V24112" s="1" t="s">
        <v>39</v>
      </c>
      <c r="Y24112" s="1"/>
      <c r="Z24112" s="1"/>
      <c r="AA24112" s="1"/>
      <c r="AB24112" s="1"/>
      <c r="AC24112" s="1"/>
      <c r="AD24112" s="1"/>
      <c r="AE24112" s="1"/>
      <c r="AF24112" s="1"/>
      <c r="AG24112" s="1"/>
      <c r="AH24112" s="2"/>
    </row>
    <row r="24113" spans="1:34" x14ac:dyDescent="0.25">
      <c r="A24113" s="1" t="s">
        <v>37157</v>
      </c>
      <c r="B24113" s="1" t="s">
        <v>37158</v>
      </c>
      <c r="C24113" s="1" t="s">
        <v>52250</v>
      </c>
      <c r="D24113" s="1" t="s">
        <v>29</v>
      </c>
      <c r="E24113" s="1" t="s">
        <v>47</v>
      </c>
      <c r="F24113" s="1" t="s">
        <v>103</v>
      </c>
      <c r="G24113">
        <v>3718358</v>
      </c>
      <c r="H24113" s="2">
        <v>43299.694861111115</v>
      </c>
      <c r="I24113" s="2"/>
      <c r="J24113" s="1" t="s">
        <v>32</v>
      </c>
      <c r="K24113" s="1" t="s">
        <v>33</v>
      </c>
      <c r="L24113">
        <v>41</v>
      </c>
      <c r="M24113" s="1"/>
      <c r="N24113" s="1"/>
      <c r="P24113" s="1"/>
      <c r="Q24113" s="1"/>
      <c r="R24113" s="1"/>
      <c r="S24113" s="1"/>
      <c r="T24113" s="1"/>
      <c r="V24113" s="1"/>
      <c r="Y24113" s="1"/>
      <c r="Z24113" s="1"/>
      <c r="AA24113" s="1"/>
      <c r="AB24113" s="1"/>
      <c r="AC24113" s="1"/>
      <c r="AD24113" s="1"/>
      <c r="AE24113" s="1"/>
      <c r="AF24113" s="1"/>
      <c r="AG24113" s="1"/>
      <c r="AH24113" s="2"/>
    </row>
    <row r="24114" spans="1:34" x14ac:dyDescent="0.25">
      <c r="A24114" s="1" t="s">
        <v>39081</v>
      </c>
      <c r="B24114" s="1" t="s">
        <v>39082</v>
      </c>
      <c r="C24114" s="1" t="s">
        <v>52062</v>
      </c>
      <c r="D24114" s="1" t="s">
        <v>29</v>
      </c>
      <c r="E24114" s="1" t="s">
        <v>34</v>
      </c>
      <c r="F24114" s="1" t="s">
        <v>31</v>
      </c>
      <c r="G24114">
        <v>3720346</v>
      </c>
      <c r="H24114" s="2">
        <v>43299.69494212963</v>
      </c>
      <c r="I24114" s="2"/>
      <c r="J24114" s="1" t="s">
        <v>32</v>
      </c>
      <c r="K24114" s="1" t="s">
        <v>36</v>
      </c>
      <c r="L24114">
        <v>15</v>
      </c>
      <c r="M24114" s="1" t="s">
        <v>94</v>
      </c>
      <c r="N24114" s="1"/>
      <c r="O24114">
        <v>2</v>
      </c>
      <c r="P24114" s="1" t="s">
        <v>38</v>
      </c>
      <c r="Q24114" s="1" t="s">
        <v>38</v>
      </c>
      <c r="R24114" s="1" t="s">
        <v>38</v>
      </c>
      <c r="S24114" s="1" t="s">
        <v>38</v>
      </c>
      <c r="T24114" s="1" t="s">
        <v>38</v>
      </c>
      <c r="V24114" s="1" t="s">
        <v>39</v>
      </c>
      <c r="Y24114" s="1"/>
      <c r="Z24114" s="1"/>
      <c r="AA24114" s="1"/>
      <c r="AB24114" s="1"/>
      <c r="AC24114" s="1"/>
      <c r="AD24114" s="1"/>
      <c r="AE24114" s="1"/>
      <c r="AF24114" s="1"/>
      <c r="AG24114" s="1"/>
      <c r="AH24114" s="2"/>
    </row>
    <row r="24115" spans="1:34" x14ac:dyDescent="0.25">
      <c r="A24115" s="1" t="s">
        <v>46133</v>
      </c>
      <c r="B24115" s="1" t="s">
        <v>46134</v>
      </c>
      <c r="C24115" s="1" t="s">
        <v>51734</v>
      </c>
      <c r="D24115" s="1" t="s">
        <v>29</v>
      </c>
      <c r="E24115" s="1" t="s">
        <v>47</v>
      </c>
      <c r="F24115" s="1" t="s">
        <v>103</v>
      </c>
      <c r="G24115">
        <v>3718359</v>
      </c>
      <c r="H24115" s="2">
        <v>43299.695092592592</v>
      </c>
      <c r="I24115" s="2"/>
      <c r="J24115" s="1" t="s">
        <v>32</v>
      </c>
      <c r="K24115" s="1" t="s">
        <v>36</v>
      </c>
      <c r="L24115">
        <v>26</v>
      </c>
      <c r="M24115" s="1" t="s">
        <v>37</v>
      </c>
      <c r="N24115" s="1"/>
      <c r="O24115">
        <v>0</v>
      </c>
      <c r="P24115" s="1" t="s">
        <v>38</v>
      </c>
      <c r="Q24115" s="1" t="s">
        <v>38</v>
      </c>
      <c r="R24115" s="1" t="s">
        <v>38</v>
      </c>
      <c r="S24115" s="1" t="s">
        <v>38</v>
      </c>
      <c r="T24115" s="1" t="s">
        <v>38</v>
      </c>
      <c r="V24115" s="1"/>
      <c r="Y24115" s="1"/>
      <c r="Z24115" s="1"/>
      <c r="AA24115" s="1"/>
      <c r="AB24115" s="1"/>
      <c r="AC24115" s="1"/>
      <c r="AD24115" s="1"/>
      <c r="AE24115" s="1"/>
      <c r="AF24115" s="1"/>
      <c r="AG24115" s="1"/>
      <c r="AH24115" s="2"/>
    </row>
    <row r="24116" spans="1:34" x14ac:dyDescent="0.25">
      <c r="A24116" s="1" t="s">
        <v>3918</v>
      </c>
      <c r="B24116" s="1" t="s">
        <v>26470</v>
      </c>
      <c r="C24116" s="1" t="s">
        <v>51813</v>
      </c>
      <c r="D24116" s="1" t="s">
        <v>29</v>
      </c>
      <c r="E24116" s="1" t="s">
        <v>47</v>
      </c>
      <c r="F24116" s="1" t="s">
        <v>103</v>
      </c>
      <c r="G24116">
        <v>3718357</v>
      </c>
      <c r="H24116" s="2">
        <v>43299.695150462961</v>
      </c>
      <c r="I24116" s="2"/>
      <c r="J24116" s="1" t="s">
        <v>32</v>
      </c>
      <c r="K24116" s="1" t="s">
        <v>33</v>
      </c>
      <c r="L24116">
        <v>5</v>
      </c>
      <c r="M24116" s="1"/>
      <c r="N24116" s="1"/>
      <c r="P24116" s="1"/>
      <c r="Q24116" s="1"/>
      <c r="R24116" s="1"/>
      <c r="S24116" s="1"/>
      <c r="T24116" s="1"/>
      <c r="V24116" s="1"/>
      <c r="Y24116" s="1"/>
      <c r="Z24116" s="1"/>
      <c r="AA24116" s="1"/>
      <c r="AB24116" s="1"/>
      <c r="AC24116" s="1"/>
      <c r="AD24116" s="1"/>
      <c r="AE24116" s="1"/>
      <c r="AF24116" s="1"/>
      <c r="AG24116" s="1"/>
      <c r="AH24116" s="2"/>
    </row>
    <row r="24117" spans="1:34" x14ac:dyDescent="0.25">
      <c r="A24117" s="1" t="s">
        <v>3498</v>
      </c>
      <c r="B24117" s="1" t="s">
        <v>21252</v>
      </c>
      <c r="C24117" s="1" t="s">
        <v>52157</v>
      </c>
      <c r="D24117" s="1" t="s">
        <v>29</v>
      </c>
      <c r="E24117" s="1" t="s">
        <v>42</v>
      </c>
      <c r="F24117" s="1" t="s">
        <v>103</v>
      </c>
      <c r="G24117">
        <v>3718361</v>
      </c>
      <c r="H24117" s="2">
        <v>43299.695173611108</v>
      </c>
      <c r="I24117" s="2"/>
      <c r="J24117" s="1" t="s">
        <v>32</v>
      </c>
      <c r="K24117" s="1" t="s">
        <v>36</v>
      </c>
      <c r="L24117">
        <v>13</v>
      </c>
      <c r="M24117" s="1" t="s">
        <v>57</v>
      </c>
      <c r="N24117" s="1"/>
      <c r="O24117">
        <v>2</v>
      </c>
      <c r="P24117" s="1" t="s">
        <v>38</v>
      </c>
      <c r="Q24117" s="1" t="s">
        <v>38</v>
      </c>
      <c r="R24117" s="1" t="s">
        <v>38</v>
      </c>
      <c r="S24117" s="1" t="s">
        <v>38</v>
      </c>
      <c r="T24117" s="1" t="s">
        <v>38</v>
      </c>
      <c r="V24117" s="1"/>
      <c r="Y24117" s="1"/>
      <c r="Z24117" s="1"/>
      <c r="AA24117" s="1"/>
      <c r="AB24117" s="1"/>
      <c r="AC24117" s="1"/>
      <c r="AD24117" s="1"/>
      <c r="AE24117" s="1"/>
      <c r="AF24117" s="1"/>
      <c r="AG24117" s="1"/>
      <c r="AH24117" s="2"/>
    </row>
    <row r="24118" spans="1:34" x14ac:dyDescent="0.25">
      <c r="A24118" s="1" t="s">
        <v>8313</v>
      </c>
      <c r="B24118" s="1" t="s">
        <v>26217</v>
      </c>
      <c r="C24118" s="1" t="s">
        <v>52250</v>
      </c>
      <c r="D24118" s="1" t="s">
        <v>29</v>
      </c>
      <c r="E24118" s="1" t="s">
        <v>47</v>
      </c>
      <c r="F24118" s="1" t="s">
        <v>103</v>
      </c>
      <c r="G24118">
        <v>3720344</v>
      </c>
      <c r="H24118" s="2">
        <v>43299.695856481485</v>
      </c>
      <c r="I24118" s="2"/>
      <c r="J24118" s="1" t="s">
        <v>32</v>
      </c>
      <c r="K24118" s="1" t="s">
        <v>33</v>
      </c>
      <c r="L24118">
        <v>41</v>
      </c>
      <c r="M24118" s="1"/>
      <c r="N24118" s="1"/>
      <c r="P24118" s="1"/>
      <c r="Q24118" s="1"/>
      <c r="R24118" s="1"/>
      <c r="S24118" s="1"/>
      <c r="T24118" s="1"/>
      <c r="V24118" s="1"/>
      <c r="Y24118" s="1"/>
      <c r="Z24118" s="1"/>
      <c r="AA24118" s="1"/>
      <c r="AB24118" s="1"/>
      <c r="AC24118" s="1"/>
      <c r="AD24118" s="1"/>
      <c r="AE24118" s="1"/>
      <c r="AF24118" s="1"/>
      <c r="AG24118" s="1"/>
      <c r="AH24118" s="2"/>
    </row>
    <row r="24119" spans="1:34" x14ac:dyDescent="0.25">
      <c r="A24119" s="1" t="s">
        <v>45259</v>
      </c>
      <c r="B24119" s="1" t="s">
        <v>45260</v>
      </c>
      <c r="C24119" s="1" t="s">
        <v>51813</v>
      </c>
      <c r="D24119" s="1" t="s">
        <v>29</v>
      </c>
      <c r="E24119" s="1" t="s">
        <v>47</v>
      </c>
      <c r="F24119" s="1" t="s">
        <v>103</v>
      </c>
      <c r="G24119">
        <v>3718364</v>
      </c>
      <c r="H24119" s="2">
        <v>43299.696435185186</v>
      </c>
      <c r="I24119" s="2"/>
      <c r="J24119" s="1" t="s">
        <v>32</v>
      </c>
      <c r="K24119" s="1" t="s">
        <v>36</v>
      </c>
      <c r="L24119">
        <v>5</v>
      </c>
      <c r="M24119" s="1" t="s">
        <v>37</v>
      </c>
      <c r="N24119" s="1"/>
      <c r="O24119">
        <v>0</v>
      </c>
      <c r="P24119" s="1" t="s">
        <v>105</v>
      </c>
      <c r="Q24119" s="1" t="s">
        <v>105</v>
      </c>
      <c r="R24119" s="1" t="s">
        <v>105</v>
      </c>
      <c r="S24119" s="1" t="s">
        <v>105</v>
      </c>
      <c r="T24119" s="1" t="s">
        <v>105</v>
      </c>
      <c r="V24119" s="1" t="s">
        <v>39</v>
      </c>
      <c r="Y24119" s="1"/>
      <c r="Z24119" s="1"/>
      <c r="AA24119" s="1"/>
      <c r="AB24119" s="1"/>
      <c r="AC24119" s="1"/>
      <c r="AD24119" s="1"/>
      <c r="AE24119" s="1"/>
      <c r="AF24119" s="1"/>
      <c r="AG24119" s="1"/>
      <c r="AH24119" s="2"/>
    </row>
    <row r="24120" spans="1:34" x14ac:dyDescent="0.25">
      <c r="A24120" s="1" t="s">
        <v>33015</v>
      </c>
      <c r="B24120" s="1" t="s">
        <v>33016</v>
      </c>
      <c r="C24120" s="1" t="s">
        <v>52250</v>
      </c>
      <c r="D24120" s="1" t="s">
        <v>29</v>
      </c>
      <c r="E24120" s="1" t="s">
        <v>47</v>
      </c>
      <c r="F24120" s="1" t="s">
        <v>103</v>
      </c>
      <c r="G24120">
        <v>3718362</v>
      </c>
      <c r="H24120" s="2">
        <v>43299.696643518517</v>
      </c>
      <c r="I24120" s="2"/>
      <c r="J24120" s="1" t="s">
        <v>32</v>
      </c>
      <c r="K24120" s="1" t="s">
        <v>33</v>
      </c>
      <c r="L24120">
        <v>41</v>
      </c>
      <c r="M24120" s="1"/>
      <c r="N24120" s="1"/>
      <c r="P24120" s="1"/>
      <c r="Q24120" s="1"/>
      <c r="R24120" s="1"/>
      <c r="S24120" s="1"/>
      <c r="T24120" s="1"/>
      <c r="V24120" s="1"/>
      <c r="Y24120" s="1"/>
      <c r="Z24120" s="1"/>
      <c r="AA24120" s="1"/>
      <c r="AB24120" s="1"/>
      <c r="AC24120" s="1"/>
      <c r="AD24120" s="1"/>
      <c r="AE24120" s="1"/>
      <c r="AF24120" s="1"/>
      <c r="AG24120" s="1"/>
      <c r="AH24120" s="2"/>
    </row>
    <row r="24121" spans="1:34" x14ac:dyDescent="0.25">
      <c r="A24121" s="1" t="s">
        <v>9604</v>
      </c>
      <c r="B24121" s="1" t="s">
        <v>20932</v>
      </c>
      <c r="C24121" s="1" t="s">
        <v>51280</v>
      </c>
      <c r="D24121" s="1" t="s">
        <v>29</v>
      </c>
      <c r="E24121" s="1" t="s">
        <v>47</v>
      </c>
      <c r="F24121" s="1" t="s">
        <v>103</v>
      </c>
      <c r="G24121">
        <v>3721946</v>
      </c>
      <c r="H24121" s="2">
        <v>43299.696979166663</v>
      </c>
      <c r="I24121" s="2"/>
      <c r="J24121" s="1" t="s">
        <v>32</v>
      </c>
      <c r="K24121" s="1" t="s">
        <v>36</v>
      </c>
      <c r="L24121">
        <v>18</v>
      </c>
      <c r="M24121" s="1" t="s">
        <v>448</v>
      </c>
      <c r="N24121" s="1"/>
      <c r="O24121">
        <v>2</v>
      </c>
      <c r="P24121" s="1" t="s">
        <v>38</v>
      </c>
      <c r="Q24121" s="1" t="s">
        <v>38</v>
      </c>
      <c r="R24121" s="1" t="s">
        <v>38</v>
      </c>
      <c r="S24121" s="1" t="s">
        <v>38</v>
      </c>
      <c r="T24121" s="1" t="s">
        <v>38</v>
      </c>
      <c r="V24121" s="1" t="s">
        <v>39</v>
      </c>
      <c r="Y24121" s="1"/>
      <c r="Z24121" s="1"/>
      <c r="AA24121" s="1"/>
      <c r="AB24121" s="1"/>
      <c r="AC24121" s="1"/>
      <c r="AD24121" s="1"/>
      <c r="AE24121" s="1"/>
      <c r="AF24121" s="1"/>
      <c r="AG24121" s="1"/>
      <c r="AH24121" s="2"/>
    </row>
    <row r="24122" spans="1:34" x14ac:dyDescent="0.25">
      <c r="A24122" s="1" t="s">
        <v>40391</v>
      </c>
      <c r="B24122" s="1" t="s">
        <v>40392</v>
      </c>
      <c r="C24122" s="1" t="s">
        <v>51280</v>
      </c>
      <c r="D24122" s="1" t="s">
        <v>29</v>
      </c>
      <c r="E24122" s="1" t="s">
        <v>47</v>
      </c>
      <c r="F24122" s="1" t="s">
        <v>103</v>
      </c>
      <c r="G24122">
        <v>3719949</v>
      </c>
      <c r="H24122" s="2">
        <v>43299.697685185187</v>
      </c>
      <c r="I24122" s="2"/>
      <c r="J24122" s="1" t="s">
        <v>32</v>
      </c>
      <c r="K24122" s="1" t="s">
        <v>36</v>
      </c>
      <c r="L24122">
        <v>42</v>
      </c>
      <c r="M24122" s="1" t="s">
        <v>57</v>
      </c>
      <c r="N24122" s="1"/>
      <c r="O24122">
        <v>2</v>
      </c>
      <c r="P24122" s="1" t="s">
        <v>38</v>
      </c>
      <c r="Q24122" s="1" t="s">
        <v>38</v>
      </c>
      <c r="R24122" s="1" t="s">
        <v>38</v>
      </c>
      <c r="S24122" s="1" t="s">
        <v>38</v>
      </c>
      <c r="T24122" s="1" t="s">
        <v>38</v>
      </c>
      <c r="V24122" s="1" t="s">
        <v>39</v>
      </c>
      <c r="Y24122" s="1"/>
      <c r="Z24122" s="1"/>
      <c r="AA24122" s="1"/>
      <c r="AB24122" s="1"/>
      <c r="AC24122" s="1"/>
      <c r="AD24122" s="1"/>
      <c r="AE24122" s="1"/>
      <c r="AF24122" s="1"/>
      <c r="AG24122" s="1"/>
      <c r="AH24122" s="2"/>
    </row>
    <row r="24123" spans="1:34" x14ac:dyDescent="0.25">
      <c r="A24123" s="1" t="s">
        <v>4418</v>
      </c>
      <c r="B24123" s="1" t="s">
        <v>23826</v>
      </c>
      <c r="C24123" s="1" t="s">
        <v>51215</v>
      </c>
      <c r="D24123" s="1" t="s">
        <v>29</v>
      </c>
      <c r="E24123" s="1" t="s">
        <v>42</v>
      </c>
      <c r="F24123" s="1" t="s">
        <v>103</v>
      </c>
      <c r="G24123">
        <v>3718363</v>
      </c>
      <c r="H24123" s="2">
        <v>43299.697974537034</v>
      </c>
      <c r="I24123" s="2"/>
      <c r="J24123" s="1" t="s">
        <v>32</v>
      </c>
      <c r="K24123" s="1" t="s">
        <v>33</v>
      </c>
      <c r="L24123">
        <v>4</v>
      </c>
      <c r="M24123" s="1"/>
      <c r="N24123" s="1"/>
      <c r="P24123" s="1"/>
      <c r="Q24123" s="1"/>
      <c r="R24123" s="1"/>
      <c r="S24123" s="1"/>
      <c r="T24123" s="1"/>
      <c r="V24123" s="1"/>
      <c r="Y24123" s="1"/>
      <c r="Z24123" s="1"/>
      <c r="AA24123" s="1"/>
      <c r="AB24123" s="1"/>
      <c r="AC24123" s="1"/>
      <c r="AD24123" s="1"/>
      <c r="AE24123" s="1"/>
      <c r="AF24123" s="1"/>
      <c r="AG24123" s="1"/>
      <c r="AH24123" s="2"/>
    </row>
    <row r="24124" spans="1:34" x14ac:dyDescent="0.25">
      <c r="A24124" s="1" t="s">
        <v>46545</v>
      </c>
      <c r="B24124" s="1" t="s">
        <v>46546</v>
      </c>
      <c r="C24124" s="1" t="s">
        <v>51452</v>
      </c>
      <c r="D24124" s="1" t="s">
        <v>29</v>
      </c>
      <c r="E24124" s="1" t="s">
        <v>34</v>
      </c>
      <c r="F24124" s="1" t="s">
        <v>31</v>
      </c>
      <c r="G24124">
        <v>3721948</v>
      </c>
      <c r="H24124" s="2">
        <v>43299.697997685187</v>
      </c>
      <c r="I24124" s="2"/>
      <c r="J24124" s="1" t="s">
        <v>32</v>
      </c>
      <c r="K24124" s="1" t="s">
        <v>36</v>
      </c>
      <c r="L24124">
        <v>15</v>
      </c>
      <c r="M24124" s="1" t="s">
        <v>88</v>
      </c>
      <c r="N24124" s="1"/>
      <c r="O24124">
        <v>0</v>
      </c>
      <c r="P24124" s="1" t="s">
        <v>105</v>
      </c>
      <c r="Q24124" s="1" t="s">
        <v>105</v>
      </c>
      <c r="R24124" s="1" t="s">
        <v>105</v>
      </c>
      <c r="S24124" s="1" t="s">
        <v>105</v>
      </c>
      <c r="T24124" s="1" t="s">
        <v>105</v>
      </c>
      <c r="V24124" s="1" t="s">
        <v>39</v>
      </c>
      <c r="Y24124" s="1"/>
      <c r="Z24124" s="1"/>
      <c r="AA24124" s="1"/>
      <c r="AB24124" s="1"/>
      <c r="AC24124" s="1"/>
      <c r="AD24124" s="1"/>
      <c r="AE24124" s="1"/>
      <c r="AF24124" s="1"/>
      <c r="AG24124" s="1"/>
      <c r="AH24124" s="2"/>
    </row>
    <row r="24125" spans="1:34" x14ac:dyDescent="0.25">
      <c r="A24125" s="1" t="s">
        <v>3602</v>
      </c>
      <c r="B24125" s="1" t="s">
        <v>13530</v>
      </c>
      <c r="C24125" s="1" t="s">
        <v>51734</v>
      </c>
      <c r="D24125" s="1" t="s">
        <v>29</v>
      </c>
      <c r="E24125" s="1" t="s">
        <v>47</v>
      </c>
      <c r="F24125" s="1" t="s">
        <v>103</v>
      </c>
      <c r="G24125">
        <v>3717954</v>
      </c>
      <c r="H24125" s="2">
        <v>43299.698796296296</v>
      </c>
      <c r="I24125" s="2"/>
      <c r="J24125" s="1" t="s">
        <v>32</v>
      </c>
      <c r="K24125" s="1" t="s">
        <v>33</v>
      </c>
      <c r="L24125">
        <v>26</v>
      </c>
      <c r="M24125" s="1"/>
      <c r="N24125" s="1"/>
      <c r="P24125" s="1"/>
      <c r="Q24125" s="1"/>
      <c r="R24125" s="1"/>
      <c r="S24125" s="1"/>
      <c r="T24125" s="1"/>
      <c r="V24125" s="1"/>
      <c r="Y24125" s="1"/>
      <c r="Z24125" s="1"/>
      <c r="AA24125" s="1"/>
      <c r="AB24125" s="1"/>
      <c r="AC24125" s="1"/>
      <c r="AD24125" s="1"/>
      <c r="AE24125" s="1"/>
      <c r="AF24125" s="1"/>
      <c r="AG24125" s="1"/>
      <c r="AH24125" s="2"/>
    </row>
    <row r="24126" spans="1:34" x14ac:dyDescent="0.25">
      <c r="A24126" s="1" t="s">
        <v>28183</v>
      </c>
      <c r="B24126" s="1" t="s">
        <v>28184</v>
      </c>
      <c r="C24126" s="1" t="s">
        <v>51280</v>
      </c>
      <c r="D24126" s="1" t="s">
        <v>29</v>
      </c>
      <c r="E24126" s="1" t="s">
        <v>47</v>
      </c>
      <c r="F24126" s="1" t="s">
        <v>103</v>
      </c>
      <c r="G24126">
        <v>3721947</v>
      </c>
      <c r="H24126" s="2">
        <v>43299.69908564815</v>
      </c>
      <c r="I24126" s="2"/>
      <c r="J24126" s="1" t="s">
        <v>32</v>
      </c>
      <c r="K24126" s="1" t="s">
        <v>33</v>
      </c>
      <c r="L24126">
        <v>18</v>
      </c>
      <c r="M24126" s="1"/>
      <c r="N24126" s="1"/>
      <c r="P24126" s="1"/>
      <c r="Q24126" s="1"/>
      <c r="R24126" s="1"/>
      <c r="S24126" s="1"/>
      <c r="T24126" s="1"/>
      <c r="V24126" s="1"/>
      <c r="Y24126" s="1"/>
      <c r="Z24126" s="1"/>
      <c r="AA24126" s="1"/>
      <c r="AB24126" s="1"/>
      <c r="AC24126" s="1"/>
      <c r="AD24126" s="1"/>
      <c r="AE24126" s="1"/>
      <c r="AF24126" s="1"/>
      <c r="AG24126" s="1"/>
      <c r="AH24126" s="2"/>
    </row>
    <row r="24127" spans="1:34" x14ac:dyDescent="0.25">
      <c r="A24127" s="1" t="s">
        <v>3426</v>
      </c>
      <c r="B24127" s="1" t="s">
        <v>22307</v>
      </c>
      <c r="C24127" s="1" t="s">
        <v>52088</v>
      </c>
      <c r="D24127" s="1" t="s">
        <v>29</v>
      </c>
      <c r="E24127" s="1" t="s">
        <v>42</v>
      </c>
      <c r="F24127" s="1" t="s">
        <v>103</v>
      </c>
      <c r="G24127">
        <v>3719948</v>
      </c>
      <c r="H24127" s="2">
        <v>43299.699884259258</v>
      </c>
      <c r="I24127" s="2"/>
      <c r="J24127" s="1" t="s">
        <v>32</v>
      </c>
      <c r="K24127" s="1" t="s">
        <v>33</v>
      </c>
      <c r="L24127">
        <v>13</v>
      </c>
      <c r="M24127" s="1"/>
      <c r="N24127" s="1"/>
      <c r="P24127" s="1"/>
      <c r="Q24127" s="1"/>
      <c r="R24127" s="1"/>
      <c r="S24127" s="1"/>
      <c r="T24127" s="1"/>
      <c r="V24127" s="1"/>
      <c r="Y24127" s="1"/>
      <c r="Z24127" s="1"/>
      <c r="AA24127" s="1"/>
      <c r="AB24127" s="1"/>
      <c r="AC24127" s="1"/>
      <c r="AD24127" s="1"/>
      <c r="AE24127" s="1"/>
      <c r="AF24127" s="1"/>
      <c r="AG24127" s="1"/>
      <c r="AH24127" s="2">
        <v>42913</v>
      </c>
    </row>
    <row r="24128" spans="1:34" x14ac:dyDescent="0.25">
      <c r="A24128" s="1" t="s">
        <v>9561</v>
      </c>
      <c r="B24128" s="1" t="s">
        <v>12088</v>
      </c>
      <c r="C24128" s="1" t="s">
        <v>51280</v>
      </c>
      <c r="D24128" s="1" t="s">
        <v>29</v>
      </c>
      <c r="E24128" s="1" t="s">
        <v>47</v>
      </c>
      <c r="F24128" s="1" t="s">
        <v>103</v>
      </c>
      <c r="G24128">
        <v>3719950</v>
      </c>
      <c r="H24128" s="2">
        <v>43299.700046296297</v>
      </c>
      <c r="I24128" s="2"/>
      <c r="J24128" s="1" t="s">
        <v>32</v>
      </c>
      <c r="K24128" s="1" t="s">
        <v>33</v>
      </c>
      <c r="L24128">
        <v>18</v>
      </c>
      <c r="M24128" s="1"/>
      <c r="N24128" s="1"/>
      <c r="P24128" s="1"/>
      <c r="Q24128" s="1"/>
      <c r="R24128" s="1"/>
      <c r="S24128" s="1"/>
      <c r="T24128" s="1"/>
      <c r="V24128" s="1"/>
      <c r="Y24128" s="1"/>
      <c r="Z24128" s="1"/>
      <c r="AA24128" s="1"/>
      <c r="AB24128" s="1"/>
      <c r="AC24128" s="1"/>
      <c r="AD24128" s="1"/>
      <c r="AE24128" s="1"/>
      <c r="AF24128" s="1"/>
      <c r="AG24128" s="1"/>
      <c r="AH24128" s="2"/>
    </row>
    <row r="24129" spans="1:34" x14ac:dyDescent="0.25">
      <c r="A24129" s="1" t="s">
        <v>1978</v>
      </c>
      <c r="B24129" s="1" t="s">
        <v>20108</v>
      </c>
      <c r="C24129" s="1" t="s">
        <v>51373</v>
      </c>
      <c r="D24129" s="1" t="s">
        <v>29</v>
      </c>
      <c r="E24129" s="1" t="s">
        <v>34</v>
      </c>
      <c r="F24129" s="1" t="s">
        <v>31</v>
      </c>
      <c r="G24129">
        <v>3718365</v>
      </c>
      <c r="H24129" s="2">
        <v>43299.700254629628</v>
      </c>
      <c r="I24129" s="2"/>
      <c r="J24129" s="1" t="s">
        <v>32</v>
      </c>
      <c r="K24129" s="1" t="s">
        <v>33</v>
      </c>
      <c r="L24129">
        <v>15</v>
      </c>
      <c r="M24129" s="1"/>
      <c r="N24129" s="1"/>
      <c r="P24129" s="1"/>
      <c r="Q24129" s="1"/>
      <c r="R24129" s="1"/>
      <c r="S24129" s="1"/>
      <c r="T24129" s="1"/>
      <c r="V24129" s="1"/>
      <c r="Y24129" s="1"/>
      <c r="Z24129" s="1"/>
      <c r="AA24129" s="1"/>
      <c r="AB24129" s="1"/>
      <c r="AC24129" s="1"/>
      <c r="AD24129" s="1"/>
      <c r="AE24129" s="1"/>
      <c r="AF24129" s="1"/>
      <c r="AG24129" s="1"/>
      <c r="AH24129" s="2"/>
    </row>
    <row r="24130" spans="1:34" x14ac:dyDescent="0.25">
      <c r="A24130" s="1" t="s">
        <v>31073</v>
      </c>
      <c r="B24130" s="1" t="s">
        <v>31074</v>
      </c>
      <c r="C24130" s="1" t="s">
        <v>52088</v>
      </c>
      <c r="D24130" s="1" t="s">
        <v>29</v>
      </c>
      <c r="E24130" s="1" t="s">
        <v>42</v>
      </c>
      <c r="F24130" s="1" t="s">
        <v>103</v>
      </c>
      <c r="G24130">
        <v>3719952</v>
      </c>
      <c r="H24130" s="2">
        <v>43299.700335648151</v>
      </c>
      <c r="I24130" s="2"/>
      <c r="J24130" s="1" t="s">
        <v>32</v>
      </c>
      <c r="K24130" s="1" t="s">
        <v>33</v>
      </c>
      <c r="L24130">
        <v>4</v>
      </c>
      <c r="M24130" s="1"/>
      <c r="N24130" s="1"/>
      <c r="P24130" s="1"/>
      <c r="Q24130" s="1"/>
      <c r="R24130" s="1"/>
      <c r="S24130" s="1"/>
      <c r="T24130" s="1"/>
      <c r="V24130" s="1"/>
      <c r="Y24130" s="1"/>
      <c r="Z24130" s="1"/>
      <c r="AA24130" s="1"/>
      <c r="AB24130" s="1"/>
      <c r="AC24130" s="1"/>
      <c r="AD24130" s="1"/>
      <c r="AE24130" s="1"/>
      <c r="AF24130" s="1"/>
      <c r="AG24130" s="1"/>
      <c r="AH24130" s="2"/>
    </row>
    <row r="24131" spans="1:34" x14ac:dyDescent="0.25">
      <c r="A24131" s="1" t="s">
        <v>35231</v>
      </c>
      <c r="B24131" s="1" t="s">
        <v>35232</v>
      </c>
      <c r="C24131" s="1" t="s">
        <v>51734</v>
      </c>
      <c r="D24131" s="1" t="s">
        <v>29</v>
      </c>
      <c r="E24131" s="1" t="s">
        <v>47</v>
      </c>
      <c r="F24131" s="1" t="s">
        <v>103</v>
      </c>
      <c r="G24131">
        <v>3719951</v>
      </c>
      <c r="H24131" s="2">
        <v>43299.70039351852</v>
      </c>
      <c r="I24131" s="2"/>
      <c r="J24131" s="1" t="s">
        <v>32</v>
      </c>
      <c r="K24131" s="1" t="s">
        <v>33</v>
      </c>
      <c r="L24131">
        <v>26</v>
      </c>
      <c r="M24131" s="1"/>
      <c r="N24131" s="1"/>
      <c r="P24131" s="1"/>
      <c r="Q24131" s="1"/>
      <c r="R24131" s="1"/>
      <c r="S24131" s="1"/>
      <c r="T24131" s="1"/>
      <c r="V24131" s="1"/>
      <c r="Y24131" s="1"/>
      <c r="Z24131" s="1"/>
      <c r="AA24131" s="1"/>
      <c r="AB24131" s="1"/>
      <c r="AC24131" s="1"/>
      <c r="AD24131" s="1"/>
      <c r="AE24131" s="1"/>
      <c r="AF24131" s="1"/>
      <c r="AG24131" s="1"/>
      <c r="AH24131" s="2"/>
    </row>
    <row r="24132" spans="1:34" x14ac:dyDescent="0.25">
      <c r="A24132" s="1" t="s">
        <v>15215</v>
      </c>
      <c r="B24132" s="1" t="s">
        <v>15216</v>
      </c>
      <c r="C24132" s="1" t="s">
        <v>51734</v>
      </c>
      <c r="D24132" s="1" t="s">
        <v>29</v>
      </c>
      <c r="E24132" s="1" t="s">
        <v>47</v>
      </c>
      <c r="F24132" s="1" t="s">
        <v>103</v>
      </c>
      <c r="G24132">
        <v>3721949</v>
      </c>
      <c r="H24132" s="2">
        <v>43299.701261574075</v>
      </c>
      <c r="I24132" s="2"/>
      <c r="J24132" s="1" t="s">
        <v>32</v>
      </c>
      <c r="K24132" s="1" t="s">
        <v>33</v>
      </c>
      <c r="L24132">
        <v>26</v>
      </c>
      <c r="M24132" s="1"/>
      <c r="N24132" s="1"/>
      <c r="P24132" s="1"/>
      <c r="Q24132" s="1"/>
      <c r="R24132" s="1"/>
      <c r="S24132" s="1"/>
      <c r="T24132" s="1"/>
      <c r="V24132" s="1"/>
      <c r="Y24132" s="1"/>
      <c r="Z24132" s="1"/>
      <c r="AA24132" s="1"/>
      <c r="AB24132" s="1"/>
      <c r="AC24132" s="1"/>
      <c r="AD24132" s="1"/>
      <c r="AE24132" s="1"/>
      <c r="AF24132" s="1"/>
      <c r="AG24132" s="1"/>
      <c r="AH24132" s="2"/>
    </row>
    <row r="24133" spans="1:34" x14ac:dyDescent="0.25">
      <c r="A24133" s="1" t="s">
        <v>38747</v>
      </c>
      <c r="B24133" s="1" t="s">
        <v>38748</v>
      </c>
      <c r="C24133" s="1" t="s">
        <v>51280</v>
      </c>
      <c r="D24133" s="1" t="s">
        <v>29</v>
      </c>
      <c r="E24133" s="1" t="s">
        <v>47</v>
      </c>
      <c r="F24133" s="1" t="s">
        <v>103</v>
      </c>
      <c r="G24133">
        <v>3718367</v>
      </c>
      <c r="H24133" s="2">
        <v>43299.701481481483</v>
      </c>
      <c r="I24133" s="2"/>
      <c r="J24133" s="1" t="s">
        <v>32</v>
      </c>
      <c r="K24133" s="1" t="s">
        <v>36</v>
      </c>
      <c r="L24133">
        <v>42</v>
      </c>
      <c r="M24133" s="1" t="s">
        <v>94</v>
      </c>
      <c r="N24133" s="1"/>
      <c r="O24133">
        <v>2</v>
      </c>
      <c r="P24133" s="1" t="s">
        <v>38</v>
      </c>
      <c r="Q24133" s="1" t="s">
        <v>38</v>
      </c>
      <c r="R24133" s="1" t="s">
        <v>38</v>
      </c>
      <c r="S24133" s="1" t="s">
        <v>38</v>
      </c>
      <c r="T24133" s="1" t="s">
        <v>38</v>
      </c>
      <c r="V24133" s="1" t="s">
        <v>39</v>
      </c>
      <c r="Y24133" s="1"/>
      <c r="Z24133" s="1"/>
      <c r="AA24133" s="1"/>
      <c r="AB24133" s="1"/>
      <c r="AC24133" s="1"/>
      <c r="AD24133" s="1"/>
      <c r="AE24133" s="1"/>
      <c r="AF24133" s="1"/>
      <c r="AG24133" s="1"/>
      <c r="AH24133" s="2"/>
    </row>
    <row r="24134" spans="1:34" x14ac:dyDescent="0.25">
      <c r="A24134" s="1" t="s">
        <v>5683</v>
      </c>
      <c r="B24134" s="1" t="s">
        <v>22584</v>
      </c>
      <c r="C24134" s="1" t="s">
        <v>51280</v>
      </c>
      <c r="D24134" s="1" t="s">
        <v>29</v>
      </c>
      <c r="E24134" s="1" t="s">
        <v>47</v>
      </c>
      <c r="F24134" s="1" t="s">
        <v>103</v>
      </c>
      <c r="G24134">
        <v>3717955</v>
      </c>
      <c r="H24134" s="2">
        <v>43299.701539351852</v>
      </c>
      <c r="I24134" s="2"/>
      <c r="J24134" s="1" t="s">
        <v>32</v>
      </c>
      <c r="K24134" s="1" t="s">
        <v>33</v>
      </c>
      <c r="L24134">
        <v>18</v>
      </c>
      <c r="M24134" s="1"/>
      <c r="N24134" s="1"/>
      <c r="P24134" s="1"/>
      <c r="Q24134" s="1"/>
      <c r="R24134" s="1"/>
      <c r="S24134" s="1"/>
      <c r="T24134" s="1"/>
      <c r="V24134" s="1"/>
      <c r="Y24134" s="1"/>
      <c r="Z24134" s="1"/>
      <c r="AA24134" s="1"/>
      <c r="AB24134" s="1"/>
      <c r="AC24134" s="1"/>
      <c r="AD24134" s="1"/>
      <c r="AE24134" s="1"/>
      <c r="AF24134" s="1"/>
      <c r="AG24134" s="1"/>
      <c r="AH24134" s="2"/>
    </row>
    <row r="24135" spans="1:34" x14ac:dyDescent="0.25">
      <c r="A24135" s="1" t="s">
        <v>3423</v>
      </c>
      <c r="B24135" s="1" t="s">
        <v>18099</v>
      </c>
      <c r="C24135" s="1" t="s">
        <v>52088</v>
      </c>
      <c r="D24135" s="1" t="s">
        <v>29</v>
      </c>
      <c r="E24135" s="1" t="s">
        <v>42</v>
      </c>
      <c r="F24135" s="1" t="s">
        <v>103</v>
      </c>
      <c r="G24135">
        <v>3718366</v>
      </c>
      <c r="H24135" s="2">
        <v>43299.701898148145</v>
      </c>
      <c r="I24135" s="2"/>
      <c r="J24135" s="1" t="s">
        <v>32</v>
      </c>
      <c r="K24135" s="1" t="s">
        <v>33</v>
      </c>
      <c r="L24135">
        <v>13</v>
      </c>
      <c r="M24135" s="1"/>
      <c r="N24135" s="1"/>
      <c r="P24135" s="1"/>
      <c r="Q24135" s="1"/>
      <c r="R24135" s="1"/>
      <c r="S24135" s="1"/>
      <c r="T24135" s="1"/>
      <c r="V24135" s="1"/>
      <c r="Y24135" s="1"/>
      <c r="Z24135" s="1"/>
      <c r="AA24135" s="1"/>
      <c r="AB24135" s="1"/>
      <c r="AC24135" s="1"/>
      <c r="AD24135" s="1"/>
      <c r="AE24135" s="1"/>
      <c r="AF24135" s="1"/>
      <c r="AG24135" s="1"/>
      <c r="AH24135" s="2"/>
    </row>
    <row r="24136" spans="1:34" x14ac:dyDescent="0.25">
      <c r="A24136" s="1" t="s">
        <v>46771</v>
      </c>
      <c r="B24136" s="1" t="s">
        <v>46772</v>
      </c>
      <c r="C24136" s="1" t="s">
        <v>51176</v>
      </c>
      <c r="D24136" s="1" t="s">
        <v>29</v>
      </c>
      <c r="E24136" s="1" t="s">
        <v>34</v>
      </c>
      <c r="F24136" s="1" t="s">
        <v>31</v>
      </c>
      <c r="G24136">
        <v>3722339</v>
      </c>
      <c r="H24136" s="2">
        <v>43299.702268518522</v>
      </c>
      <c r="I24136" s="2"/>
      <c r="J24136" s="1" t="s">
        <v>32</v>
      </c>
      <c r="K24136" s="1" t="s">
        <v>36</v>
      </c>
      <c r="L24136">
        <v>15</v>
      </c>
      <c r="M24136" s="1" t="s">
        <v>65</v>
      </c>
      <c r="N24136" s="1"/>
      <c r="O24136">
        <v>1</v>
      </c>
      <c r="P24136" s="1" t="s">
        <v>38</v>
      </c>
      <c r="Q24136" s="1" t="s">
        <v>38</v>
      </c>
      <c r="R24136" s="1" t="s">
        <v>38</v>
      </c>
      <c r="S24136" s="1" t="s">
        <v>38</v>
      </c>
      <c r="T24136" s="1" t="s">
        <v>38</v>
      </c>
      <c r="V24136" s="1" t="s">
        <v>39</v>
      </c>
      <c r="Y24136" s="1"/>
      <c r="Z24136" s="1"/>
      <c r="AA24136" s="1"/>
      <c r="AB24136" s="1"/>
      <c r="AC24136" s="1"/>
      <c r="AD24136" s="1"/>
      <c r="AE24136" s="1"/>
      <c r="AF24136" s="1"/>
      <c r="AG24136" s="1"/>
      <c r="AH24136" s="2"/>
    </row>
    <row r="24137" spans="1:34" x14ac:dyDescent="0.25">
      <c r="A24137" s="1" t="s">
        <v>40293</v>
      </c>
      <c r="B24137" s="1" t="s">
        <v>40294</v>
      </c>
      <c r="C24137" s="1" t="s">
        <v>51841</v>
      </c>
      <c r="D24137" s="1" t="s">
        <v>29</v>
      </c>
      <c r="E24137" s="1" t="s">
        <v>47</v>
      </c>
      <c r="F24137" s="1" t="s">
        <v>103</v>
      </c>
      <c r="G24137">
        <v>3718368</v>
      </c>
      <c r="H24137" s="2">
        <v>43299.702592592592</v>
      </c>
      <c r="I24137" s="2"/>
      <c r="J24137" s="1" t="s">
        <v>32</v>
      </c>
      <c r="K24137" s="1" t="s">
        <v>36</v>
      </c>
      <c r="L24137">
        <v>3</v>
      </c>
      <c r="M24137" s="1" t="s">
        <v>57</v>
      </c>
      <c r="N24137" s="1"/>
      <c r="O24137">
        <v>2</v>
      </c>
      <c r="P24137" s="1" t="s">
        <v>38</v>
      </c>
      <c r="Q24137" s="1" t="s">
        <v>38</v>
      </c>
      <c r="R24137" s="1" t="s">
        <v>38</v>
      </c>
      <c r="S24137" s="1" t="s">
        <v>38</v>
      </c>
      <c r="T24137" s="1" t="s">
        <v>38</v>
      </c>
      <c r="V24137" s="1" t="s">
        <v>39</v>
      </c>
      <c r="Y24137" s="1"/>
      <c r="Z24137" s="1"/>
      <c r="AA24137" s="1"/>
      <c r="AB24137" s="1"/>
      <c r="AC24137" s="1"/>
      <c r="AD24137" s="1"/>
      <c r="AE24137" s="1"/>
      <c r="AF24137" s="1"/>
      <c r="AG24137" s="1"/>
      <c r="AH24137" s="2"/>
    </row>
    <row r="24138" spans="1:34" x14ac:dyDescent="0.25">
      <c r="A24138" s="1" t="s">
        <v>40083</v>
      </c>
      <c r="B24138" s="1" t="s">
        <v>40084</v>
      </c>
      <c r="C24138" s="1" t="s">
        <v>51734</v>
      </c>
      <c r="D24138" s="1" t="s">
        <v>29</v>
      </c>
      <c r="E24138" s="1" t="s">
        <v>47</v>
      </c>
      <c r="F24138" s="1" t="s">
        <v>103</v>
      </c>
      <c r="G24138">
        <v>3722733</v>
      </c>
      <c r="H24138" s="2">
        <v>43299.702731481484</v>
      </c>
      <c r="I24138" s="2"/>
      <c r="J24138" s="1" t="s">
        <v>32</v>
      </c>
      <c r="K24138" s="1" t="s">
        <v>36</v>
      </c>
      <c r="L24138">
        <v>26</v>
      </c>
      <c r="M24138" s="1" t="s">
        <v>57</v>
      </c>
      <c r="N24138" s="1"/>
      <c r="O24138">
        <v>2</v>
      </c>
      <c r="P24138" s="1" t="s">
        <v>38</v>
      </c>
      <c r="Q24138" s="1" t="s">
        <v>38</v>
      </c>
      <c r="R24138" s="1" t="s">
        <v>38</v>
      </c>
      <c r="S24138" s="1" t="s">
        <v>38</v>
      </c>
      <c r="T24138" s="1" t="s">
        <v>38</v>
      </c>
      <c r="V24138" s="1"/>
      <c r="Y24138" s="1"/>
      <c r="Z24138" s="1"/>
      <c r="AA24138" s="1"/>
      <c r="AB24138" s="1"/>
      <c r="AC24138" s="1"/>
      <c r="AD24138" s="1"/>
      <c r="AE24138" s="1"/>
      <c r="AF24138" s="1"/>
      <c r="AG24138" s="1"/>
      <c r="AH24138" s="2"/>
    </row>
    <row r="24139" spans="1:34" x14ac:dyDescent="0.25">
      <c r="A24139" s="1" t="s">
        <v>44458</v>
      </c>
      <c r="B24139" s="1" t="s">
        <v>44459</v>
      </c>
      <c r="C24139" s="1" t="s">
        <v>51841</v>
      </c>
      <c r="D24139" s="1" t="s">
        <v>29</v>
      </c>
      <c r="E24139" s="1" t="s">
        <v>47</v>
      </c>
      <c r="F24139" s="1" t="s">
        <v>103</v>
      </c>
      <c r="G24139">
        <v>3717956</v>
      </c>
      <c r="H24139" s="2">
        <v>43299.703969907408</v>
      </c>
      <c r="I24139" s="2"/>
      <c r="J24139" s="1" t="s">
        <v>32</v>
      </c>
      <c r="K24139" s="1" t="s">
        <v>36</v>
      </c>
      <c r="L24139">
        <v>3</v>
      </c>
      <c r="M24139" s="1" t="s">
        <v>480</v>
      </c>
      <c r="N24139" s="1"/>
      <c r="O24139">
        <v>2</v>
      </c>
      <c r="P24139" s="1" t="s">
        <v>38</v>
      </c>
      <c r="Q24139" s="1" t="s">
        <v>38</v>
      </c>
      <c r="R24139" s="1" t="s">
        <v>38</v>
      </c>
      <c r="S24139" s="1" t="s">
        <v>38</v>
      </c>
      <c r="T24139" s="1" t="s">
        <v>38</v>
      </c>
      <c r="V24139" s="1" t="s">
        <v>39</v>
      </c>
      <c r="Y24139" s="1"/>
      <c r="Z24139" s="1"/>
      <c r="AA24139" s="1"/>
      <c r="AB24139" s="1"/>
      <c r="AC24139" s="1"/>
      <c r="AD24139" s="1"/>
      <c r="AE24139" s="1"/>
      <c r="AF24139" s="1"/>
      <c r="AG24139" s="1"/>
      <c r="AH24139" s="2"/>
    </row>
    <row r="24140" spans="1:34" x14ac:dyDescent="0.25">
      <c r="A24140" s="1" t="s">
        <v>3389</v>
      </c>
      <c r="B24140" s="1" t="s">
        <v>18530</v>
      </c>
      <c r="C24140" s="1" t="s">
        <v>52088</v>
      </c>
      <c r="D24140" s="1" t="s">
        <v>29</v>
      </c>
      <c r="E24140" s="1" t="s">
        <v>42</v>
      </c>
      <c r="F24140" s="1" t="s">
        <v>103</v>
      </c>
      <c r="G24140">
        <v>3719146</v>
      </c>
      <c r="H24140" s="2">
        <v>43299.704224537039</v>
      </c>
      <c r="I24140" s="2"/>
      <c r="J24140" s="1" t="s">
        <v>32</v>
      </c>
      <c r="K24140" s="1" t="s">
        <v>33</v>
      </c>
      <c r="L24140">
        <v>4</v>
      </c>
      <c r="M24140" s="1"/>
      <c r="N24140" s="1"/>
      <c r="P24140" s="1"/>
      <c r="Q24140" s="1"/>
      <c r="R24140" s="1"/>
      <c r="S24140" s="1"/>
      <c r="T24140" s="1"/>
      <c r="V24140" s="1"/>
      <c r="Y24140" s="1"/>
      <c r="Z24140" s="1"/>
      <c r="AA24140" s="1"/>
      <c r="AB24140" s="1"/>
      <c r="AC24140" s="1"/>
      <c r="AD24140" s="1"/>
      <c r="AE24140" s="1"/>
      <c r="AF24140" s="1"/>
      <c r="AG24140" s="1"/>
      <c r="AH24140" s="2">
        <v>42912</v>
      </c>
    </row>
    <row r="24141" spans="1:34" x14ac:dyDescent="0.25">
      <c r="A24141" s="1" t="s">
        <v>755</v>
      </c>
      <c r="B24141" s="1" t="s">
        <v>14694</v>
      </c>
      <c r="C24141" s="1" t="s">
        <v>51841</v>
      </c>
      <c r="D24141" s="1" t="s">
        <v>29</v>
      </c>
      <c r="E24141" s="1" t="s">
        <v>47</v>
      </c>
      <c r="F24141" s="1" t="s">
        <v>103</v>
      </c>
      <c r="G24141">
        <v>3718369</v>
      </c>
      <c r="H24141" s="2">
        <v>43299.704432870371</v>
      </c>
      <c r="I24141" s="2"/>
      <c r="J24141" s="1" t="s">
        <v>32</v>
      </c>
      <c r="K24141" s="1" t="s">
        <v>33</v>
      </c>
      <c r="L24141">
        <v>5</v>
      </c>
      <c r="M24141" s="1"/>
      <c r="N24141" s="1"/>
      <c r="P24141" s="1"/>
      <c r="Q24141" s="1"/>
      <c r="R24141" s="1"/>
      <c r="S24141" s="1"/>
      <c r="T24141" s="1"/>
      <c r="V24141" s="1"/>
      <c r="Y24141" s="1"/>
      <c r="Z24141" s="1"/>
      <c r="AA24141" s="1"/>
      <c r="AB24141" s="1"/>
      <c r="AC24141" s="1"/>
      <c r="AD24141" s="1"/>
      <c r="AE24141" s="1"/>
      <c r="AF24141" s="1"/>
      <c r="AG24141" s="1"/>
      <c r="AH24141" s="2"/>
    </row>
    <row r="24142" spans="1:34" x14ac:dyDescent="0.25">
      <c r="A24142" s="1" t="s">
        <v>35011</v>
      </c>
      <c r="B24142" s="1" t="s">
        <v>35012</v>
      </c>
      <c r="C24142" s="1" t="s">
        <v>51734</v>
      </c>
      <c r="D24142" s="1" t="s">
        <v>29</v>
      </c>
      <c r="E24142" s="1" t="s">
        <v>47</v>
      </c>
      <c r="F24142" s="1" t="s">
        <v>103</v>
      </c>
      <c r="G24142">
        <v>3722338</v>
      </c>
      <c r="H24142" s="2">
        <v>43299.704456018517</v>
      </c>
      <c r="I24142" s="2"/>
      <c r="J24142" s="1" t="s">
        <v>32</v>
      </c>
      <c r="K24142" s="1" t="s">
        <v>33</v>
      </c>
      <c r="L24142">
        <v>26</v>
      </c>
      <c r="M24142" s="1"/>
      <c r="N24142" s="1"/>
      <c r="P24142" s="1"/>
      <c r="Q24142" s="1"/>
      <c r="R24142" s="1"/>
      <c r="S24142" s="1"/>
      <c r="T24142" s="1"/>
      <c r="V24142" s="1"/>
      <c r="Y24142" s="1"/>
      <c r="Z24142" s="1"/>
      <c r="AA24142" s="1"/>
      <c r="AB24142" s="1"/>
      <c r="AC24142" s="1"/>
      <c r="AD24142" s="1"/>
      <c r="AE24142" s="1"/>
      <c r="AF24142" s="1"/>
      <c r="AG24142" s="1"/>
      <c r="AH24142" s="2"/>
    </row>
    <row r="24143" spans="1:34" x14ac:dyDescent="0.25">
      <c r="A24143" s="1" t="s">
        <v>40349</v>
      </c>
      <c r="B24143" s="1" t="s">
        <v>40350</v>
      </c>
      <c r="C24143" s="1" t="s">
        <v>51280</v>
      </c>
      <c r="D24143" s="1" t="s">
        <v>29</v>
      </c>
      <c r="E24143" s="1" t="s">
        <v>47</v>
      </c>
      <c r="F24143" s="1" t="s">
        <v>103</v>
      </c>
      <c r="G24143">
        <v>3721951</v>
      </c>
      <c r="H24143" s="2">
        <v>43299.705000000002</v>
      </c>
      <c r="I24143" s="2"/>
      <c r="J24143" s="1" t="s">
        <v>32</v>
      </c>
      <c r="K24143" s="1" t="s">
        <v>36</v>
      </c>
      <c r="L24143">
        <v>42</v>
      </c>
      <c r="M24143" s="1" t="s">
        <v>57</v>
      </c>
      <c r="N24143" s="1"/>
      <c r="O24143">
        <v>2</v>
      </c>
      <c r="P24143" s="1" t="s">
        <v>38</v>
      </c>
      <c r="Q24143" s="1" t="s">
        <v>38</v>
      </c>
      <c r="R24143" s="1" t="s">
        <v>38</v>
      </c>
      <c r="S24143" s="1" t="s">
        <v>38</v>
      </c>
      <c r="T24143" s="1" t="s">
        <v>38</v>
      </c>
      <c r="V24143" s="1" t="s">
        <v>39</v>
      </c>
      <c r="Y24143" s="1"/>
      <c r="Z24143" s="1"/>
      <c r="AA24143" s="1"/>
      <c r="AB24143" s="1"/>
      <c r="AC24143" s="1"/>
      <c r="AD24143" s="1"/>
      <c r="AE24143" s="1"/>
      <c r="AF24143" s="1"/>
      <c r="AG24143" s="1"/>
      <c r="AH24143" s="2"/>
    </row>
    <row r="24144" spans="1:34" x14ac:dyDescent="0.25">
      <c r="A24144" s="1" t="s">
        <v>30955</v>
      </c>
      <c r="B24144" s="1" t="s">
        <v>30956</v>
      </c>
      <c r="C24144" s="1" t="s">
        <v>51615</v>
      </c>
      <c r="D24144" s="1" t="s">
        <v>29</v>
      </c>
      <c r="E24144" s="1" t="s">
        <v>47</v>
      </c>
      <c r="F24144" s="1" t="s">
        <v>103</v>
      </c>
      <c r="G24144">
        <v>3721950</v>
      </c>
      <c r="H24144" s="2">
        <v>43299.705682870372</v>
      </c>
      <c r="I24144" s="2"/>
      <c r="J24144" s="1" t="s">
        <v>32</v>
      </c>
      <c r="K24144" s="1" t="s">
        <v>33</v>
      </c>
      <c r="L24144">
        <v>5</v>
      </c>
      <c r="M24144" s="1"/>
      <c r="N24144" s="1"/>
      <c r="P24144" s="1"/>
      <c r="Q24144" s="1"/>
      <c r="R24144" s="1"/>
      <c r="S24144" s="1"/>
      <c r="T24144" s="1"/>
      <c r="V24144" s="1"/>
      <c r="Y24144" s="1"/>
      <c r="Z24144" s="1"/>
      <c r="AA24144" s="1"/>
      <c r="AB24144" s="1"/>
      <c r="AC24144" s="1"/>
      <c r="AD24144" s="1"/>
      <c r="AE24144" s="1"/>
      <c r="AF24144" s="1"/>
      <c r="AG24144" s="1"/>
      <c r="AH24144" s="2"/>
    </row>
    <row r="24145" spans="1:34" x14ac:dyDescent="0.25">
      <c r="A24145" s="1" t="s">
        <v>46639</v>
      </c>
      <c r="B24145" s="1" t="s">
        <v>46640</v>
      </c>
      <c r="C24145" s="1" t="s">
        <v>51734</v>
      </c>
      <c r="D24145" s="1" t="s">
        <v>29</v>
      </c>
      <c r="E24145" s="1" t="s">
        <v>47</v>
      </c>
      <c r="F24145" s="1" t="s">
        <v>103</v>
      </c>
      <c r="G24145">
        <v>3717957</v>
      </c>
      <c r="H24145" s="2">
        <v>43299.706759259258</v>
      </c>
      <c r="I24145" s="2"/>
      <c r="J24145" s="1" t="s">
        <v>32</v>
      </c>
      <c r="K24145" s="1" t="s">
        <v>36</v>
      </c>
      <c r="L24145">
        <v>26</v>
      </c>
      <c r="M24145" s="1" t="s">
        <v>88</v>
      </c>
      <c r="N24145" s="1"/>
      <c r="O24145">
        <v>0</v>
      </c>
      <c r="P24145" s="1" t="s">
        <v>38</v>
      </c>
      <c r="Q24145" s="1" t="s">
        <v>38</v>
      </c>
      <c r="R24145" s="1" t="s">
        <v>38</v>
      </c>
      <c r="S24145" s="1" t="s">
        <v>38</v>
      </c>
      <c r="T24145" s="1" t="s">
        <v>38</v>
      </c>
      <c r="V24145" s="1"/>
      <c r="Y24145" s="1"/>
      <c r="Z24145" s="1"/>
      <c r="AA24145" s="1"/>
      <c r="AB24145" s="1"/>
      <c r="AC24145" s="1"/>
      <c r="AD24145" s="1"/>
      <c r="AE24145" s="1"/>
      <c r="AF24145" s="1"/>
      <c r="AG24145" s="1"/>
      <c r="AH24145" s="2"/>
    </row>
    <row r="24146" spans="1:34" x14ac:dyDescent="0.25">
      <c r="A24146" s="1" t="s">
        <v>25283</v>
      </c>
      <c r="B24146" s="1" t="s">
        <v>25284</v>
      </c>
      <c r="C24146" s="1" t="s">
        <v>51618</v>
      </c>
      <c r="D24146" s="1" t="s">
        <v>29</v>
      </c>
      <c r="E24146" s="1" t="s">
        <v>64</v>
      </c>
      <c r="F24146" s="1" t="s">
        <v>31</v>
      </c>
      <c r="G24146">
        <v>3723126</v>
      </c>
      <c r="H24146" s="2">
        <v>43299.737071759257</v>
      </c>
      <c r="I24146" s="2"/>
      <c r="J24146" s="1" t="s">
        <v>32</v>
      </c>
      <c r="K24146" s="1" t="s">
        <v>33</v>
      </c>
      <c r="L24146">
        <v>15</v>
      </c>
      <c r="M24146" s="1"/>
      <c r="N24146" s="1"/>
      <c r="P24146" s="1"/>
      <c r="Q24146" s="1"/>
      <c r="R24146" s="1"/>
      <c r="S24146" s="1"/>
      <c r="T24146" s="1"/>
      <c r="V24146" s="1"/>
      <c r="Y24146" s="1"/>
      <c r="Z24146" s="1"/>
      <c r="AA24146" s="1"/>
      <c r="AB24146" s="1"/>
      <c r="AC24146" s="1"/>
      <c r="AD24146" s="1"/>
      <c r="AE24146" s="1"/>
      <c r="AF24146" s="1"/>
      <c r="AG24146" s="1"/>
      <c r="AH24146" s="2"/>
    </row>
    <row r="24147" spans="1:34" x14ac:dyDescent="0.25">
      <c r="A24147" s="1" t="s">
        <v>36137</v>
      </c>
      <c r="B24147" s="1" t="s">
        <v>36138</v>
      </c>
      <c r="C24147" s="1" t="s">
        <v>51197</v>
      </c>
      <c r="D24147" s="1" t="s">
        <v>29</v>
      </c>
      <c r="E24147" s="1" t="s">
        <v>47</v>
      </c>
      <c r="F24147" s="1" t="s">
        <v>103</v>
      </c>
      <c r="G24147">
        <v>3723526</v>
      </c>
      <c r="H24147" s="2">
        <v>43299.737708333334</v>
      </c>
      <c r="I24147" s="2"/>
      <c r="J24147" s="1" t="s">
        <v>32</v>
      </c>
      <c r="K24147" s="1" t="s">
        <v>33</v>
      </c>
      <c r="L24147">
        <v>5</v>
      </c>
      <c r="M24147" s="1"/>
      <c r="N24147" s="1"/>
      <c r="P24147" s="1"/>
      <c r="Q24147" s="1"/>
      <c r="R24147" s="1"/>
      <c r="S24147" s="1"/>
      <c r="T24147" s="1"/>
      <c r="V24147" s="1"/>
      <c r="Y24147" s="1"/>
      <c r="Z24147" s="1"/>
      <c r="AA24147" s="1"/>
      <c r="AB24147" s="1"/>
      <c r="AC24147" s="1"/>
      <c r="AD24147" s="1"/>
      <c r="AE24147" s="1"/>
      <c r="AF24147" s="1"/>
      <c r="AG24147" s="1"/>
      <c r="AH24147" s="2"/>
    </row>
    <row r="24148" spans="1:34" x14ac:dyDescent="0.25">
      <c r="A24148" s="1" t="s">
        <v>32741</v>
      </c>
      <c r="B24148" s="1" t="s">
        <v>32742</v>
      </c>
      <c r="C24148" s="1" t="s">
        <v>51197</v>
      </c>
      <c r="D24148" s="1" t="s">
        <v>29</v>
      </c>
      <c r="E24148" s="1" t="s">
        <v>47</v>
      </c>
      <c r="F24148" s="1" t="s">
        <v>103</v>
      </c>
      <c r="G24148">
        <v>3723926</v>
      </c>
      <c r="H24148" s="2">
        <v>43299.738437499997</v>
      </c>
      <c r="I24148" s="2"/>
      <c r="J24148" s="1" t="s">
        <v>32</v>
      </c>
      <c r="K24148" s="1" t="s">
        <v>33</v>
      </c>
      <c r="L24148">
        <v>3</v>
      </c>
      <c r="M24148" s="1"/>
      <c r="N24148" s="1"/>
      <c r="P24148" s="1"/>
      <c r="Q24148" s="1"/>
      <c r="R24148" s="1"/>
      <c r="S24148" s="1"/>
      <c r="T24148" s="1"/>
      <c r="V24148" s="1"/>
      <c r="Y24148" s="1"/>
      <c r="Z24148" s="1"/>
      <c r="AA24148" s="1"/>
      <c r="AB24148" s="1"/>
      <c r="AC24148" s="1"/>
      <c r="AD24148" s="1"/>
      <c r="AE24148" s="1"/>
      <c r="AF24148" s="1"/>
      <c r="AG24148" s="1"/>
      <c r="AH24148" s="2"/>
    </row>
    <row r="24149" spans="1:34" x14ac:dyDescent="0.25">
      <c r="A24149" s="1" t="s">
        <v>43467</v>
      </c>
      <c r="B24149" s="1" t="s">
        <v>43468</v>
      </c>
      <c r="C24149" s="1" t="s">
        <v>51197</v>
      </c>
      <c r="D24149" s="1" t="s">
        <v>29</v>
      </c>
      <c r="E24149" s="1" t="s">
        <v>47</v>
      </c>
      <c r="F24149" s="1" t="s">
        <v>103</v>
      </c>
      <c r="G24149">
        <v>3723127</v>
      </c>
      <c r="H24149" s="2">
        <v>43299.738645833335</v>
      </c>
      <c r="I24149" s="2"/>
      <c r="J24149" s="1" t="s">
        <v>32</v>
      </c>
      <c r="K24149" s="1" t="s">
        <v>36</v>
      </c>
      <c r="L24149">
        <v>5</v>
      </c>
      <c r="M24149" s="1" t="s">
        <v>132</v>
      </c>
      <c r="N24149" s="1"/>
      <c r="O24149">
        <v>2</v>
      </c>
      <c r="P24149" s="1" t="s">
        <v>38</v>
      </c>
      <c r="Q24149" s="1" t="s">
        <v>38</v>
      </c>
      <c r="R24149" s="1" t="s">
        <v>38</v>
      </c>
      <c r="S24149" s="1" t="s">
        <v>38</v>
      </c>
      <c r="T24149" s="1" t="s">
        <v>38</v>
      </c>
      <c r="V24149" s="1" t="s">
        <v>39</v>
      </c>
      <c r="Y24149" s="1"/>
      <c r="Z24149" s="1"/>
      <c r="AA24149" s="1"/>
      <c r="AB24149" s="1"/>
      <c r="AC24149" s="1"/>
      <c r="AD24149" s="1"/>
      <c r="AE24149" s="1"/>
      <c r="AF24149" s="1"/>
      <c r="AG24149" s="1"/>
      <c r="AH24149" s="2"/>
    </row>
    <row r="24150" spans="1:34" x14ac:dyDescent="0.25">
      <c r="A24150" s="1" t="s">
        <v>44709</v>
      </c>
      <c r="B24150" s="1" t="s">
        <v>44710</v>
      </c>
      <c r="C24150" s="1" t="s">
        <v>51456</v>
      </c>
      <c r="D24150" s="1" t="s">
        <v>29</v>
      </c>
      <c r="E24150" s="1" t="s">
        <v>47</v>
      </c>
      <c r="F24150" s="1" t="s">
        <v>103</v>
      </c>
      <c r="G24150">
        <v>3721952</v>
      </c>
      <c r="H24150" s="2">
        <v>43299.740810185183</v>
      </c>
      <c r="I24150" s="2"/>
      <c r="J24150" s="1" t="s">
        <v>32</v>
      </c>
      <c r="K24150" s="1" t="s">
        <v>36</v>
      </c>
      <c r="L24150">
        <v>20</v>
      </c>
      <c r="M24150" s="1" t="s">
        <v>44</v>
      </c>
      <c r="N24150" s="1"/>
      <c r="O24150">
        <v>0</v>
      </c>
      <c r="P24150" s="1" t="s">
        <v>38</v>
      </c>
      <c r="Q24150" s="1" t="s">
        <v>38</v>
      </c>
      <c r="R24150" s="1" t="s">
        <v>38</v>
      </c>
      <c r="S24150" s="1" t="s">
        <v>38</v>
      </c>
      <c r="T24150" s="1" t="s">
        <v>38</v>
      </c>
      <c r="V24150" s="1" t="s">
        <v>39</v>
      </c>
      <c r="Y24150" s="1"/>
      <c r="Z24150" s="1"/>
      <c r="AA24150" s="1"/>
      <c r="AB24150" s="1"/>
      <c r="AC24150" s="1"/>
      <c r="AD24150" s="1"/>
      <c r="AE24150" s="1"/>
      <c r="AF24150" s="1"/>
      <c r="AG24150" s="1"/>
      <c r="AH24150" s="2"/>
    </row>
    <row r="24151" spans="1:34" x14ac:dyDescent="0.25">
      <c r="A24151" s="1" t="s">
        <v>9656</v>
      </c>
      <c r="B24151" s="1" t="s">
        <v>17432</v>
      </c>
      <c r="C24151" s="1" t="s">
        <v>51456</v>
      </c>
      <c r="D24151" s="1" t="s">
        <v>29</v>
      </c>
      <c r="E24151" s="1" t="s">
        <v>47</v>
      </c>
      <c r="F24151" s="1" t="s">
        <v>103</v>
      </c>
      <c r="G24151">
        <v>3722734</v>
      </c>
      <c r="H24151" s="2">
        <v>43299.740844907406</v>
      </c>
      <c r="I24151" s="2"/>
      <c r="J24151" s="1" t="s">
        <v>32</v>
      </c>
      <c r="K24151" s="1" t="s">
        <v>33</v>
      </c>
      <c r="L24151">
        <v>18</v>
      </c>
      <c r="M24151" s="1"/>
      <c r="N24151" s="1"/>
      <c r="P24151" s="1"/>
      <c r="Q24151" s="1"/>
      <c r="R24151" s="1"/>
      <c r="S24151" s="1"/>
      <c r="T24151" s="1"/>
      <c r="V24151" s="1"/>
      <c r="Y24151" s="1"/>
      <c r="Z24151" s="1"/>
      <c r="AA24151" s="1"/>
      <c r="AB24151" s="1"/>
      <c r="AC24151" s="1"/>
      <c r="AD24151" s="1"/>
      <c r="AE24151" s="1"/>
      <c r="AF24151" s="1"/>
      <c r="AG24151" s="1"/>
      <c r="AH24151" s="2"/>
    </row>
    <row r="24152" spans="1:34" x14ac:dyDescent="0.25">
      <c r="A24152" s="1" t="s">
        <v>39811</v>
      </c>
      <c r="B24152" s="1" t="s">
        <v>39812</v>
      </c>
      <c r="C24152" s="1" t="s">
        <v>51197</v>
      </c>
      <c r="D24152" s="1" t="s">
        <v>29</v>
      </c>
      <c r="E24152" s="1" t="s">
        <v>47</v>
      </c>
      <c r="F24152" s="1" t="s">
        <v>103</v>
      </c>
      <c r="G24152">
        <v>3722735</v>
      </c>
      <c r="H24152" s="2">
        <v>43299.741249999999</v>
      </c>
      <c r="I24152" s="2"/>
      <c r="J24152" s="1" t="s">
        <v>32</v>
      </c>
      <c r="K24152" s="1" t="s">
        <v>36</v>
      </c>
      <c r="L24152">
        <v>3</v>
      </c>
      <c r="M24152" s="1" t="s">
        <v>57</v>
      </c>
      <c r="N24152" s="1"/>
      <c r="O24152">
        <v>2</v>
      </c>
      <c r="P24152" s="1" t="s">
        <v>38</v>
      </c>
      <c r="Q24152" s="1" t="s">
        <v>38</v>
      </c>
      <c r="R24152" s="1" t="s">
        <v>38</v>
      </c>
      <c r="S24152" s="1" t="s">
        <v>38</v>
      </c>
      <c r="T24152" s="1" t="s">
        <v>38</v>
      </c>
      <c r="V24152" s="1" t="s">
        <v>39</v>
      </c>
      <c r="Y24152" s="1"/>
      <c r="Z24152" s="1"/>
      <c r="AA24152" s="1"/>
      <c r="AB24152" s="1"/>
      <c r="AC24152" s="1"/>
      <c r="AD24152" s="1"/>
      <c r="AE24152" s="1"/>
      <c r="AF24152" s="1"/>
      <c r="AG24152" s="1"/>
      <c r="AH24152" s="2"/>
    </row>
    <row r="24153" spans="1:34" x14ac:dyDescent="0.25">
      <c r="A24153" s="1" t="s">
        <v>5538</v>
      </c>
      <c r="B24153" s="1" t="s">
        <v>20629</v>
      </c>
      <c r="C24153" s="1" t="s">
        <v>51456</v>
      </c>
      <c r="D24153" s="1" t="s">
        <v>29</v>
      </c>
      <c r="E24153" s="1" t="s">
        <v>47</v>
      </c>
      <c r="F24153" s="1" t="s">
        <v>103</v>
      </c>
      <c r="G24153">
        <v>3717958</v>
      </c>
      <c r="H24153" s="2">
        <v>43299.741747685184</v>
      </c>
      <c r="I24153" s="2"/>
      <c r="J24153" s="1" t="s">
        <v>32</v>
      </c>
      <c r="K24153" s="1" t="s">
        <v>33</v>
      </c>
      <c r="L24153">
        <v>18</v>
      </c>
      <c r="M24153" s="1"/>
      <c r="N24153" s="1"/>
      <c r="P24153" s="1"/>
      <c r="Q24153" s="1"/>
      <c r="R24153" s="1"/>
      <c r="S24153" s="1"/>
      <c r="T24153" s="1"/>
      <c r="V24153" s="1"/>
      <c r="Y24153" s="1"/>
      <c r="Z24153" s="1"/>
      <c r="AA24153" s="1"/>
      <c r="AB24153" s="1"/>
      <c r="AC24153" s="1"/>
      <c r="AD24153" s="1"/>
      <c r="AE24153" s="1"/>
      <c r="AF24153" s="1"/>
      <c r="AG24153" s="1"/>
      <c r="AH24153" s="2"/>
    </row>
    <row r="24154" spans="1:34" x14ac:dyDescent="0.25">
      <c r="A24154" s="1" t="s">
        <v>5530</v>
      </c>
      <c r="B24154" s="1" t="s">
        <v>16175</v>
      </c>
      <c r="C24154" s="1" t="s">
        <v>51456</v>
      </c>
      <c r="D24154" s="1" t="s">
        <v>29</v>
      </c>
      <c r="E24154" s="1" t="s">
        <v>47</v>
      </c>
      <c r="F24154" s="1" t="s">
        <v>103</v>
      </c>
      <c r="G24154">
        <v>3717959</v>
      </c>
      <c r="H24154" s="2">
        <v>43299.742395833331</v>
      </c>
      <c r="I24154" s="2"/>
      <c r="J24154" s="1" t="s">
        <v>32</v>
      </c>
      <c r="K24154" s="1" t="s">
        <v>33</v>
      </c>
      <c r="L24154">
        <v>20</v>
      </c>
      <c r="M24154" s="1"/>
      <c r="N24154" s="1"/>
      <c r="P24154" s="1"/>
      <c r="Q24154" s="1"/>
      <c r="R24154" s="1"/>
      <c r="S24154" s="1"/>
      <c r="T24154" s="1"/>
      <c r="V24154" s="1"/>
      <c r="Y24154" s="1"/>
      <c r="Z24154" s="1"/>
      <c r="AA24154" s="1"/>
      <c r="AB24154" s="1"/>
      <c r="AC24154" s="1"/>
      <c r="AD24154" s="1"/>
      <c r="AE24154" s="1"/>
      <c r="AF24154" s="1"/>
      <c r="AG24154" s="1"/>
      <c r="AH24154" s="2"/>
    </row>
    <row r="24155" spans="1:34" x14ac:dyDescent="0.25">
      <c r="A24155" s="1" t="s">
        <v>34809</v>
      </c>
      <c r="B24155" s="1" t="s">
        <v>34810</v>
      </c>
      <c r="C24155" s="1" t="s">
        <v>52508</v>
      </c>
      <c r="D24155" s="1" t="s">
        <v>29</v>
      </c>
      <c r="E24155" s="1" t="s">
        <v>64</v>
      </c>
      <c r="F24155" s="1" t="s">
        <v>31</v>
      </c>
      <c r="G24155">
        <v>3722736</v>
      </c>
      <c r="H24155" s="2">
        <v>43299.742511574077</v>
      </c>
      <c r="I24155" s="2"/>
      <c r="J24155" s="1" t="s">
        <v>32</v>
      </c>
      <c r="K24155" s="1" t="s">
        <v>33</v>
      </c>
      <c r="L24155">
        <v>15</v>
      </c>
      <c r="M24155" s="1"/>
      <c r="N24155" s="1"/>
      <c r="P24155" s="1"/>
      <c r="Q24155" s="1"/>
      <c r="R24155" s="1"/>
      <c r="S24155" s="1"/>
      <c r="T24155" s="1"/>
      <c r="V24155" s="1"/>
      <c r="Y24155" s="1"/>
      <c r="Z24155" s="1"/>
      <c r="AA24155" s="1"/>
      <c r="AB24155" s="1"/>
      <c r="AC24155" s="1"/>
      <c r="AD24155" s="1"/>
      <c r="AE24155" s="1"/>
      <c r="AF24155" s="1"/>
      <c r="AG24155" s="1"/>
      <c r="AH24155" s="2"/>
    </row>
    <row r="24156" spans="1:34" x14ac:dyDescent="0.25">
      <c r="A24156" s="1" t="s">
        <v>37085</v>
      </c>
      <c r="B24156" s="1" t="s">
        <v>37086</v>
      </c>
      <c r="C24156" s="1" t="s">
        <v>51456</v>
      </c>
      <c r="D24156" s="1" t="s">
        <v>29</v>
      </c>
      <c r="E24156" s="1" t="s">
        <v>47</v>
      </c>
      <c r="F24156" s="1" t="s">
        <v>103</v>
      </c>
      <c r="G24156">
        <v>3717960</v>
      </c>
      <c r="H24156" s="2">
        <v>43299.742743055554</v>
      </c>
      <c r="I24156" s="2"/>
      <c r="J24156" s="1" t="s">
        <v>32</v>
      </c>
      <c r="K24156" s="1" t="s">
        <v>33</v>
      </c>
      <c r="L24156">
        <v>18</v>
      </c>
      <c r="M24156" s="1"/>
      <c r="N24156" s="1"/>
      <c r="P24156" s="1"/>
      <c r="Q24156" s="1"/>
      <c r="R24156" s="1"/>
      <c r="S24156" s="1"/>
      <c r="T24156" s="1"/>
      <c r="V24156" s="1"/>
      <c r="Y24156" s="1"/>
      <c r="Z24156" s="1"/>
      <c r="AA24156" s="1"/>
      <c r="AB24156" s="1"/>
      <c r="AC24156" s="1"/>
      <c r="AD24156" s="1"/>
      <c r="AE24156" s="1"/>
      <c r="AF24156" s="1"/>
      <c r="AG24156" s="1"/>
      <c r="AH24156" s="2"/>
    </row>
    <row r="24157" spans="1:34" x14ac:dyDescent="0.25">
      <c r="A24157" s="1" t="s">
        <v>5544</v>
      </c>
      <c r="B24157" s="1" t="s">
        <v>16412</v>
      </c>
      <c r="C24157" s="1" t="s">
        <v>51456</v>
      </c>
      <c r="D24157" s="1" t="s">
        <v>29</v>
      </c>
      <c r="E24157" s="1" t="s">
        <v>47</v>
      </c>
      <c r="F24157" s="1" t="s">
        <v>103</v>
      </c>
      <c r="G24157">
        <v>3724726</v>
      </c>
      <c r="H24157" s="2">
        <v>43299.74391203704</v>
      </c>
      <c r="I24157" s="2"/>
      <c r="J24157" s="1" t="s">
        <v>32</v>
      </c>
      <c r="K24157" s="1" t="s">
        <v>36</v>
      </c>
      <c r="L24157">
        <v>18</v>
      </c>
      <c r="M24157" s="1" t="s">
        <v>57</v>
      </c>
      <c r="N24157" s="1"/>
      <c r="O24157">
        <v>2</v>
      </c>
      <c r="P24157" s="1" t="s">
        <v>38</v>
      </c>
      <c r="Q24157" s="1" t="s">
        <v>38</v>
      </c>
      <c r="R24157" s="1" t="s">
        <v>38</v>
      </c>
      <c r="S24157" s="1" t="s">
        <v>38</v>
      </c>
      <c r="T24157" s="1" t="s">
        <v>38</v>
      </c>
      <c r="V24157" s="1" t="s">
        <v>39</v>
      </c>
      <c r="Y24157" s="1"/>
      <c r="Z24157" s="1"/>
      <c r="AA24157" s="1"/>
      <c r="AB24157" s="1"/>
      <c r="AC24157" s="1"/>
      <c r="AD24157" s="1"/>
      <c r="AE24157" s="1"/>
      <c r="AF24157" s="1"/>
      <c r="AG24157" s="1"/>
      <c r="AH24157" s="2"/>
    </row>
    <row r="24158" spans="1:34" x14ac:dyDescent="0.25">
      <c r="A24158" s="1" t="s">
        <v>30761</v>
      </c>
      <c r="B24158" s="1" t="s">
        <v>30762</v>
      </c>
      <c r="C24158" s="1" t="s">
        <v>51197</v>
      </c>
      <c r="D24158" s="1" t="s">
        <v>29</v>
      </c>
      <c r="E24158" s="1" t="s">
        <v>47</v>
      </c>
      <c r="F24158" s="1" t="s">
        <v>103</v>
      </c>
      <c r="G24158">
        <v>3722737</v>
      </c>
      <c r="H24158" s="2">
        <v>43299.744016203702</v>
      </c>
      <c r="I24158" s="2"/>
      <c r="J24158" s="1" t="s">
        <v>32</v>
      </c>
      <c r="K24158" s="1" t="s">
        <v>33</v>
      </c>
      <c r="L24158">
        <v>3</v>
      </c>
      <c r="M24158" s="1"/>
      <c r="N24158" s="1"/>
      <c r="P24158" s="1"/>
      <c r="Q24158" s="1"/>
      <c r="R24158" s="1"/>
      <c r="S24158" s="1"/>
      <c r="T24158" s="1"/>
      <c r="V24158" s="1"/>
      <c r="Y24158" s="1"/>
      <c r="Z24158" s="1"/>
      <c r="AA24158" s="1"/>
      <c r="AB24158" s="1"/>
      <c r="AC24158" s="1"/>
      <c r="AD24158" s="1"/>
      <c r="AE24158" s="1"/>
      <c r="AF24158" s="1"/>
      <c r="AG24158" s="1"/>
      <c r="AH24158" s="2"/>
    </row>
    <row r="24159" spans="1:34" x14ac:dyDescent="0.25">
      <c r="A24159" s="1" t="s">
        <v>5527</v>
      </c>
      <c r="B24159" s="1" t="s">
        <v>17548</v>
      </c>
      <c r="C24159" s="1" t="s">
        <v>51456</v>
      </c>
      <c r="D24159" s="1" t="s">
        <v>29</v>
      </c>
      <c r="E24159" s="1" t="s">
        <v>47</v>
      </c>
      <c r="F24159" s="1" t="s">
        <v>103</v>
      </c>
      <c r="G24159">
        <v>3722738</v>
      </c>
      <c r="H24159" s="2">
        <v>43299.744328703702</v>
      </c>
      <c r="I24159" s="2"/>
      <c r="J24159" s="1" t="s">
        <v>32</v>
      </c>
      <c r="K24159" s="1" t="s">
        <v>33</v>
      </c>
      <c r="L24159">
        <v>20</v>
      </c>
      <c r="M24159" s="1"/>
      <c r="N24159" s="1"/>
      <c r="P24159" s="1"/>
      <c r="Q24159" s="1"/>
      <c r="R24159" s="1"/>
      <c r="S24159" s="1"/>
      <c r="T24159" s="1"/>
      <c r="V24159" s="1"/>
      <c r="Y24159" s="1"/>
      <c r="Z24159" s="1"/>
      <c r="AA24159" s="1"/>
      <c r="AB24159" s="1"/>
      <c r="AC24159" s="1"/>
      <c r="AD24159" s="1"/>
      <c r="AE24159" s="1"/>
      <c r="AF24159" s="1"/>
      <c r="AG24159" s="1"/>
      <c r="AH24159" s="2"/>
    </row>
    <row r="24160" spans="1:34" x14ac:dyDescent="0.25">
      <c r="A24160" s="1" t="s">
        <v>36223</v>
      </c>
      <c r="B24160" s="1" t="s">
        <v>36224</v>
      </c>
      <c r="C24160" s="1" t="s">
        <v>51821</v>
      </c>
      <c r="D24160" s="1" t="s">
        <v>29</v>
      </c>
      <c r="E24160" s="1" t="s">
        <v>64</v>
      </c>
      <c r="F24160" s="1" t="s">
        <v>35</v>
      </c>
      <c r="G24160">
        <v>3724326</v>
      </c>
      <c r="H24160" s="2">
        <v>43299.744409722225</v>
      </c>
      <c r="I24160" s="2"/>
      <c r="J24160" s="1" t="s">
        <v>32</v>
      </c>
      <c r="K24160" s="1" t="s">
        <v>33</v>
      </c>
      <c r="L24160">
        <v>15</v>
      </c>
      <c r="M24160" s="1"/>
      <c r="N24160" s="1"/>
      <c r="P24160" s="1"/>
      <c r="Q24160" s="1"/>
      <c r="R24160" s="1"/>
      <c r="S24160" s="1"/>
      <c r="T24160" s="1"/>
      <c r="V24160" s="1"/>
      <c r="Y24160" s="1"/>
      <c r="Z24160" s="1"/>
      <c r="AA24160" s="1"/>
      <c r="AB24160" s="1"/>
      <c r="AC24160" s="1"/>
      <c r="AD24160" s="1"/>
      <c r="AE24160" s="1"/>
      <c r="AF24160" s="1"/>
      <c r="AG24160" s="1"/>
      <c r="AH24160" s="2"/>
    </row>
    <row r="24161" spans="1:34" x14ac:dyDescent="0.25">
      <c r="A24161" s="1" t="s">
        <v>36743</v>
      </c>
      <c r="B24161" s="1" t="s">
        <v>36744</v>
      </c>
      <c r="C24161" s="1" t="s">
        <v>51197</v>
      </c>
      <c r="D24161" s="1" t="s">
        <v>29</v>
      </c>
      <c r="E24161" s="1" t="s">
        <v>47</v>
      </c>
      <c r="F24161" s="1" t="s">
        <v>103</v>
      </c>
      <c r="G24161">
        <v>3722739</v>
      </c>
      <c r="H24161" s="2">
        <v>43299.744560185187</v>
      </c>
      <c r="I24161" s="2"/>
      <c r="J24161" s="1" t="s">
        <v>32</v>
      </c>
      <c r="K24161" s="1" t="s">
        <v>33</v>
      </c>
      <c r="L24161">
        <v>3</v>
      </c>
      <c r="M24161" s="1"/>
      <c r="N24161" s="1"/>
      <c r="P24161" s="1"/>
      <c r="Q24161" s="1"/>
      <c r="R24161" s="1"/>
      <c r="S24161" s="1"/>
      <c r="T24161" s="1"/>
      <c r="V24161" s="1"/>
      <c r="Y24161" s="1"/>
      <c r="Z24161" s="1"/>
      <c r="AA24161" s="1"/>
      <c r="AB24161" s="1"/>
      <c r="AC24161" s="1"/>
      <c r="AD24161" s="1"/>
      <c r="AE24161" s="1"/>
      <c r="AF24161" s="1"/>
      <c r="AG24161" s="1"/>
      <c r="AH24161" s="2"/>
    </row>
    <row r="24162" spans="1:34" x14ac:dyDescent="0.25">
      <c r="A24162" s="1" t="s">
        <v>35145</v>
      </c>
      <c r="B24162" s="1" t="s">
        <v>35146</v>
      </c>
      <c r="C24162" s="1" t="s">
        <v>51197</v>
      </c>
      <c r="D24162" s="1" t="s">
        <v>29</v>
      </c>
      <c r="E24162" s="1" t="s">
        <v>47</v>
      </c>
      <c r="F24162" s="1" t="s">
        <v>103</v>
      </c>
      <c r="G24162">
        <v>3723128</v>
      </c>
      <c r="H24162" s="2">
        <v>43299.744699074072</v>
      </c>
      <c r="I24162" s="2"/>
      <c r="J24162" s="1" t="s">
        <v>32</v>
      </c>
      <c r="K24162" s="1" t="s">
        <v>33</v>
      </c>
      <c r="L24162">
        <v>5</v>
      </c>
      <c r="M24162" s="1"/>
      <c r="N24162" s="1"/>
      <c r="P24162" s="1"/>
      <c r="Q24162" s="1"/>
      <c r="R24162" s="1"/>
      <c r="S24162" s="1"/>
      <c r="T24162" s="1"/>
      <c r="V24162" s="1"/>
      <c r="Y24162" s="1"/>
      <c r="Z24162" s="1"/>
      <c r="AA24162" s="1"/>
      <c r="AB24162" s="1"/>
      <c r="AC24162" s="1"/>
      <c r="AD24162" s="1"/>
      <c r="AE24162" s="1"/>
      <c r="AF24162" s="1"/>
      <c r="AG24162" s="1"/>
      <c r="AH24162" s="2"/>
    </row>
    <row r="24163" spans="1:34" x14ac:dyDescent="0.25">
      <c r="A24163" s="1" t="s">
        <v>3511</v>
      </c>
      <c r="B24163" s="1" t="s">
        <v>19456</v>
      </c>
      <c r="C24163" s="1" t="s">
        <v>51197</v>
      </c>
      <c r="D24163" s="1" t="s">
        <v>29</v>
      </c>
      <c r="E24163" s="1" t="s">
        <v>47</v>
      </c>
      <c r="F24163" s="1" t="s">
        <v>103</v>
      </c>
      <c r="G24163">
        <v>3723927</v>
      </c>
      <c r="H24163" s="2">
        <v>43299.74490740741</v>
      </c>
      <c r="I24163" s="2"/>
      <c r="J24163" s="1" t="s">
        <v>32</v>
      </c>
      <c r="K24163" s="1" t="s">
        <v>33</v>
      </c>
      <c r="L24163">
        <v>3</v>
      </c>
      <c r="M24163" s="1"/>
      <c r="N24163" s="1"/>
      <c r="P24163" s="1"/>
      <c r="Q24163" s="1"/>
      <c r="R24163" s="1"/>
      <c r="S24163" s="1"/>
      <c r="T24163" s="1"/>
      <c r="V24163" s="1"/>
      <c r="Y24163" s="1"/>
      <c r="Z24163" s="1"/>
      <c r="AA24163" s="1"/>
      <c r="AB24163" s="1"/>
      <c r="AC24163" s="1"/>
      <c r="AD24163" s="1"/>
      <c r="AE24163" s="1"/>
      <c r="AF24163" s="1"/>
      <c r="AG24163" s="1"/>
      <c r="AH24163" s="2"/>
    </row>
    <row r="24164" spans="1:34" x14ac:dyDescent="0.25">
      <c r="A24164" s="1" t="s">
        <v>5523</v>
      </c>
      <c r="B24164" s="1" t="s">
        <v>19436</v>
      </c>
      <c r="C24164" s="1" t="s">
        <v>51456</v>
      </c>
      <c r="D24164" s="1" t="s">
        <v>29</v>
      </c>
      <c r="E24164" s="1" t="s">
        <v>47</v>
      </c>
      <c r="F24164" s="1" t="s">
        <v>103</v>
      </c>
      <c r="G24164">
        <v>3723928</v>
      </c>
      <c r="H24164" s="2">
        <v>43299.744976851849</v>
      </c>
      <c r="I24164" s="2"/>
      <c r="J24164" s="1" t="s">
        <v>32</v>
      </c>
      <c r="K24164" s="1" t="s">
        <v>33</v>
      </c>
      <c r="L24164">
        <v>20</v>
      </c>
      <c r="M24164" s="1"/>
      <c r="N24164" s="1"/>
      <c r="P24164" s="1"/>
      <c r="Q24164" s="1"/>
      <c r="R24164" s="1"/>
      <c r="S24164" s="1"/>
      <c r="T24164" s="1"/>
      <c r="V24164" s="1"/>
      <c r="Y24164" s="1"/>
      <c r="Z24164" s="1"/>
      <c r="AA24164" s="1"/>
      <c r="AB24164" s="1"/>
      <c r="AC24164" s="1"/>
      <c r="AD24164" s="1"/>
      <c r="AE24164" s="1"/>
      <c r="AF24164" s="1"/>
      <c r="AG24164" s="1"/>
      <c r="AH24164" s="2"/>
    </row>
    <row r="24165" spans="1:34" x14ac:dyDescent="0.25">
      <c r="A24165" s="1" t="s">
        <v>42213</v>
      </c>
      <c r="B24165" s="1" t="s">
        <v>42214</v>
      </c>
      <c r="C24165" s="1" t="s">
        <v>51456</v>
      </c>
      <c r="D24165" s="1" t="s">
        <v>29</v>
      </c>
      <c r="E24165" s="1" t="s">
        <v>47</v>
      </c>
      <c r="F24165" s="1" t="s">
        <v>103</v>
      </c>
      <c r="G24165">
        <v>3724328</v>
      </c>
      <c r="H24165" s="2">
        <v>43299.74622685185</v>
      </c>
      <c r="I24165" s="2"/>
      <c r="J24165" s="1" t="s">
        <v>32</v>
      </c>
      <c r="K24165" s="1" t="s">
        <v>36</v>
      </c>
      <c r="L24165">
        <v>20</v>
      </c>
      <c r="M24165" s="1" t="s">
        <v>57</v>
      </c>
      <c r="N24165" s="1"/>
      <c r="O24165">
        <v>2</v>
      </c>
      <c r="P24165" s="1" t="s">
        <v>38</v>
      </c>
      <c r="Q24165" s="1" t="s">
        <v>38</v>
      </c>
      <c r="R24165" s="1" t="s">
        <v>38</v>
      </c>
      <c r="S24165" s="1" t="s">
        <v>38</v>
      </c>
      <c r="T24165" s="1" t="s">
        <v>38</v>
      </c>
      <c r="V24165" s="1" t="s">
        <v>39</v>
      </c>
      <c r="Y24165" s="1"/>
      <c r="Z24165" s="1"/>
      <c r="AA24165" s="1"/>
      <c r="AB24165" s="1"/>
      <c r="AC24165" s="1"/>
      <c r="AD24165" s="1"/>
      <c r="AE24165" s="1"/>
      <c r="AF24165" s="1"/>
      <c r="AG24165" s="1"/>
      <c r="AH24165" s="2"/>
    </row>
    <row r="24166" spans="1:34" x14ac:dyDescent="0.25">
      <c r="A24166" s="1" t="s">
        <v>33451</v>
      </c>
      <c r="B24166" s="1" t="s">
        <v>33452</v>
      </c>
      <c r="C24166" s="1" t="s">
        <v>51456</v>
      </c>
      <c r="D24166" s="1" t="s">
        <v>29</v>
      </c>
      <c r="E24166" s="1" t="s">
        <v>47</v>
      </c>
      <c r="F24166" s="1" t="s">
        <v>103</v>
      </c>
      <c r="G24166">
        <v>3724327</v>
      </c>
      <c r="H24166" s="2">
        <v>43299.74628472222</v>
      </c>
      <c r="I24166" s="2"/>
      <c r="J24166" s="1" t="s">
        <v>32</v>
      </c>
      <c r="K24166" s="1" t="s">
        <v>33</v>
      </c>
      <c r="L24166">
        <v>18</v>
      </c>
      <c r="M24166" s="1"/>
      <c r="N24166" s="1"/>
      <c r="P24166" s="1"/>
      <c r="Q24166" s="1"/>
      <c r="R24166" s="1"/>
      <c r="S24166" s="1"/>
      <c r="T24166" s="1"/>
      <c r="V24166" s="1"/>
      <c r="Y24166" s="1"/>
      <c r="Z24166" s="1"/>
      <c r="AA24166" s="1"/>
      <c r="AB24166" s="1"/>
      <c r="AC24166" s="1"/>
      <c r="AD24166" s="1"/>
      <c r="AE24166" s="1"/>
      <c r="AF24166" s="1"/>
      <c r="AG24166" s="1"/>
      <c r="AH24166" s="2"/>
    </row>
    <row r="24167" spans="1:34" x14ac:dyDescent="0.25">
      <c r="A24167" s="1" t="s">
        <v>3314</v>
      </c>
      <c r="B24167" s="1" t="s">
        <v>16407</v>
      </c>
      <c r="C24167" s="1" t="s">
        <v>51298</v>
      </c>
      <c r="D24167" s="1" t="s">
        <v>29</v>
      </c>
      <c r="E24167" s="1" t="s">
        <v>42</v>
      </c>
      <c r="F24167" s="1" t="s">
        <v>103</v>
      </c>
      <c r="G24167">
        <v>3717961</v>
      </c>
      <c r="H24167" s="2">
        <v>43299.747060185182</v>
      </c>
      <c r="I24167" s="2"/>
      <c r="J24167" s="1" t="s">
        <v>32</v>
      </c>
      <c r="K24167" s="1" t="s">
        <v>36</v>
      </c>
      <c r="L24167">
        <v>4</v>
      </c>
      <c r="M24167" s="1" t="s">
        <v>57</v>
      </c>
      <c r="N24167" s="1"/>
      <c r="O24167">
        <v>2</v>
      </c>
      <c r="P24167" s="1" t="s">
        <v>38</v>
      </c>
      <c r="Q24167" s="1" t="s">
        <v>38</v>
      </c>
      <c r="R24167" s="1" t="s">
        <v>38</v>
      </c>
      <c r="S24167" s="1" t="s">
        <v>38</v>
      </c>
      <c r="T24167" s="1" t="s">
        <v>38</v>
      </c>
      <c r="V24167" s="1"/>
      <c r="Y24167" s="1"/>
      <c r="Z24167" s="1"/>
      <c r="AA24167" s="1"/>
      <c r="AB24167" s="1"/>
      <c r="AC24167" s="1"/>
      <c r="AD24167" s="1"/>
      <c r="AE24167" s="1"/>
      <c r="AF24167" s="1"/>
      <c r="AG24167" s="1"/>
      <c r="AH24167" s="2"/>
    </row>
    <row r="24168" spans="1:34" x14ac:dyDescent="0.25">
      <c r="A24168" s="1" t="s">
        <v>34315</v>
      </c>
      <c r="B24168" s="1" t="s">
        <v>34316</v>
      </c>
      <c r="C24168" s="1" t="s">
        <v>51456</v>
      </c>
      <c r="D24168" s="1" t="s">
        <v>29</v>
      </c>
      <c r="E24168" s="1" t="s">
        <v>47</v>
      </c>
      <c r="F24168" s="1" t="s">
        <v>103</v>
      </c>
      <c r="G24168">
        <v>3724330</v>
      </c>
      <c r="H24168" s="2">
        <v>43299.748101851852</v>
      </c>
      <c r="I24168" s="2"/>
      <c r="J24168" s="1" t="s">
        <v>32</v>
      </c>
      <c r="K24168" s="1" t="s">
        <v>33</v>
      </c>
      <c r="L24168">
        <v>20</v>
      </c>
      <c r="M24168" s="1"/>
      <c r="N24168" s="1"/>
      <c r="P24168" s="1"/>
      <c r="Q24168" s="1"/>
      <c r="R24168" s="1"/>
      <c r="S24168" s="1"/>
      <c r="T24168" s="1"/>
      <c r="V24168" s="1"/>
      <c r="Y24168" s="1"/>
      <c r="Z24168" s="1"/>
      <c r="AA24168" s="1"/>
      <c r="AB24168" s="1"/>
      <c r="AC24168" s="1"/>
      <c r="AD24168" s="1"/>
      <c r="AE24168" s="1"/>
      <c r="AF24168" s="1"/>
      <c r="AG24168" s="1"/>
      <c r="AH24168" s="2"/>
    </row>
    <row r="24169" spans="1:34" x14ac:dyDescent="0.25">
      <c r="A24169" s="1" t="s">
        <v>5551</v>
      </c>
      <c r="B24169" s="1" t="s">
        <v>20765</v>
      </c>
      <c r="C24169" s="1" t="s">
        <v>51456</v>
      </c>
      <c r="D24169" s="1" t="s">
        <v>29</v>
      </c>
      <c r="E24169" s="1" t="s">
        <v>47</v>
      </c>
      <c r="F24169" s="1" t="s">
        <v>103</v>
      </c>
      <c r="G24169">
        <v>3717962</v>
      </c>
      <c r="H24169" s="2">
        <v>43299.748182870368</v>
      </c>
      <c r="I24169" s="2"/>
      <c r="J24169" s="1" t="s">
        <v>32</v>
      </c>
      <c r="K24169" s="1" t="s">
        <v>33</v>
      </c>
      <c r="L24169">
        <v>18</v>
      </c>
      <c r="M24169" s="1"/>
      <c r="N24169" s="1"/>
      <c r="P24169" s="1"/>
      <c r="Q24169" s="1"/>
      <c r="R24169" s="1"/>
      <c r="S24169" s="1"/>
      <c r="T24169" s="1"/>
      <c r="V24169" s="1"/>
      <c r="Y24169" s="1"/>
      <c r="Z24169" s="1"/>
      <c r="AA24169" s="1"/>
      <c r="AB24169" s="1"/>
      <c r="AC24169" s="1"/>
      <c r="AD24169" s="1"/>
      <c r="AE24169" s="1"/>
      <c r="AF24169" s="1"/>
      <c r="AG24169" s="1"/>
      <c r="AH24169" s="2"/>
    </row>
    <row r="24170" spans="1:34" x14ac:dyDescent="0.25">
      <c r="A24170" s="1" t="s">
        <v>42245</v>
      </c>
      <c r="B24170" s="1" t="s">
        <v>42246</v>
      </c>
      <c r="C24170" s="1" t="s">
        <v>52088</v>
      </c>
      <c r="D24170" s="1" t="s">
        <v>29</v>
      </c>
      <c r="E24170" s="1" t="s">
        <v>42</v>
      </c>
      <c r="F24170" s="1" t="s">
        <v>103</v>
      </c>
      <c r="G24170">
        <v>3717963</v>
      </c>
      <c r="H24170" s="2">
        <v>43299.749247685184</v>
      </c>
      <c r="I24170" s="2"/>
      <c r="J24170" s="1" t="s">
        <v>32</v>
      </c>
      <c r="K24170" s="1" t="s">
        <v>36</v>
      </c>
      <c r="L24170">
        <v>4</v>
      </c>
      <c r="M24170" s="1" t="s">
        <v>57</v>
      </c>
      <c r="N24170" s="1"/>
      <c r="O24170">
        <v>2</v>
      </c>
      <c r="P24170" s="1" t="s">
        <v>38</v>
      </c>
      <c r="Q24170" s="1" t="s">
        <v>38</v>
      </c>
      <c r="R24170" s="1" t="s">
        <v>38</v>
      </c>
      <c r="S24170" s="1" t="s">
        <v>38</v>
      </c>
      <c r="T24170" s="1" t="s">
        <v>38</v>
      </c>
      <c r="V24170" s="1" t="s">
        <v>39</v>
      </c>
      <c r="Y24170" s="1"/>
      <c r="Z24170" s="1"/>
      <c r="AA24170" s="1"/>
      <c r="AB24170" s="1"/>
      <c r="AC24170" s="1"/>
      <c r="AD24170" s="1"/>
      <c r="AE24170" s="1"/>
      <c r="AF24170" s="1"/>
      <c r="AG24170" s="1"/>
      <c r="AH24170" s="2">
        <v>42912</v>
      </c>
    </row>
    <row r="24171" spans="1:34" x14ac:dyDescent="0.25">
      <c r="A24171" s="1" t="s">
        <v>42961</v>
      </c>
      <c r="B24171" s="1" t="s">
        <v>42962</v>
      </c>
      <c r="C24171" s="1" t="s">
        <v>51197</v>
      </c>
      <c r="D24171" s="1" t="s">
        <v>29</v>
      </c>
      <c r="E24171" s="1" t="s">
        <v>47</v>
      </c>
      <c r="F24171" s="1" t="s">
        <v>103</v>
      </c>
      <c r="G24171">
        <v>3724727</v>
      </c>
      <c r="H24171" s="2">
        <v>43299.749444444446</v>
      </c>
      <c r="I24171" s="2"/>
      <c r="J24171" s="1" t="s">
        <v>32</v>
      </c>
      <c r="K24171" s="1" t="s">
        <v>36</v>
      </c>
      <c r="L24171">
        <v>5</v>
      </c>
      <c r="M24171" s="1" t="s">
        <v>284</v>
      </c>
      <c r="N24171" s="1"/>
      <c r="O24171">
        <v>2</v>
      </c>
      <c r="P24171" s="1" t="s">
        <v>38</v>
      </c>
      <c r="Q24171" s="1" t="s">
        <v>38</v>
      </c>
      <c r="R24171" s="1" t="s">
        <v>38</v>
      </c>
      <c r="S24171" s="1" t="s">
        <v>38</v>
      </c>
      <c r="T24171" s="1" t="s">
        <v>38</v>
      </c>
      <c r="V24171" s="1" t="s">
        <v>39</v>
      </c>
      <c r="Y24171" s="1"/>
      <c r="Z24171" s="1"/>
      <c r="AA24171" s="1"/>
      <c r="AB24171" s="1"/>
      <c r="AC24171" s="1"/>
      <c r="AD24171" s="1"/>
      <c r="AE24171" s="1"/>
      <c r="AF24171" s="1"/>
      <c r="AG24171" s="1"/>
      <c r="AH24171" s="2"/>
    </row>
    <row r="24172" spans="1:34" x14ac:dyDescent="0.25">
      <c r="A24172" s="1" t="s">
        <v>2573</v>
      </c>
      <c r="B24172" s="1" t="s">
        <v>25883</v>
      </c>
      <c r="C24172" s="1" t="s">
        <v>51456</v>
      </c>
      <c r="D24172" s="1" t="s">
        <v>29</v>
      </c>
      <c r="E24172" s="1" t="s">
        <v>47</v>
      </c>
      <c r="F24172" s="1" t="s">
        <v>103</v>
      </c>
      <c r="G24172">
        <v>3723529</v>
      </c>
      <c r="H24172" s="2">
        <v>43299.750810185185</v>
      </c>
      <c r="I24172" s="2"/>
      <c r="J24172" s="1" t="s">
        <v>32</v>
      </c>
      <c r="K24172" s="1" t="s">
        <v>36</v>
      </c>
      <c r="L24172">
        <v>18</v>
      </c>
      <c r="M24172" s="1" t="s">
        <v>132</v>
      </c>
      <c r="N24172" s="1"/>
      <c r="O24172">
        <v>2</v>
      </c>
      <c r="P24172" s="1" t="s">
        <v>38</v>
      </c>
      <c r="Q24172" s="1" t="s">
        <v>38</v>
      </c>
      <c r="R24172" s="1" t="s">
        <v>38</v>
      </c>
      <c r="S24172" s="1" t="s">
        <v>38</v>
      </c>
      <c r="T24172" s="1" t="s">
        <v>38</v>
      </c>
      <c r="V24172" s="1" t="s">
        <v>39</v>
      </c>
      <c r="Y24172" s="1"/>
      <c r="Z24172" s="1"/>
      <c r="AA24172" s="1"/>
      <c r="AB24172" s="1"/>
      <c r="AC24172" s="1"/>
      <c r="AD24172" s="1"/>
      <c r="AE24172" s="1"/>
      <c r="AF24172" s="1"/>
      <c r="AG24172" s="1"/>
      <c r="AH24172" s="2"/>
    </row>
    <row r="24173" spans="1:34" x14ac:dyDescent="0.25">
      <c r="A24173" s="1" t="s">
        <v>33463</v>
      </c>
      <c r="B24173" s="1" t="s">
        <v>33464</v>
      </c>
      <c r="C24173" s="1" t="s">
        <v>51197</v>
      </c>
      <c r="D24173" s="1" t="s">
        <v>29</v>
      </c>
      <c r="E24173" s="1" t="s">
        <v>47</v>
      </c>
      <c r="F24173" s="1" t="s">
        <v>103</v>
      </c>
      <c r="G24173">
        <v>3717964</v>
      </c>
      <c r="H24173" s="2">
        <v>43299.751134259262</v>
      </c>
      <c r="I24173" s="2"/>
      <c r="J24173" s="1" t="s">
        <v>32</v>
      </c>
      <c r="K24173" s="1" t="s">
        <v>33</v>
      </c>
      <c r="L24173">
        <v>5</v>
      </c>
      <c r="M24173" s="1"/>
      <c r="N24173" s="1"/>
      <c r="P24173" s="1"/>
      <c r="Q24173" s="1"/>
      <c r="R24173" s="1"/>
      <c r="S24173" s="1"/>
      <c r="T24173" s="1"/>
      <c r="V24173" s="1"/>
      <c r="Y24173" s="1"/>
      <c r="Z24173" s="1"/>
      <c r="AA24173" s="1"/>
      <c r="AB24173" s="1"/>
      <c r="AC24173" s="1"/>
      <c r="AD24173" s="1"/>
      <c r="AE24173" s="1"/>
      <c r="AF24173" s="1"/>
      <c r="AG24173" s="1"/>
      <c r="AH24173" s="2"/>
    </row>
    <row r="24174" spans="1:34" x14ac:dyDescent="0.25">
      <c r="A24174" s="1" t="s">
        <v>14953</v>
      </c>
      <c r="B24174" s="1" t="s">
        <v>14954</v>
      </c>
      <c r="C24174" s="1" t="s">
        <v>51173</v>
      </c>
      <c r="D24174" s="1" t="s">
        <v>29</v>
      </c>
      <c r="E24174" s="1" t="s">
        <v>64</v>
      </c>
      <c r="F24174" s="1" t="s">
        <v>31</v>
      </c>
      <c r="G24174">
        <v>3723528</v>
      </c>
      <c r="H24174" s="2">
        <v>43299.751145833332</v>
      </c>
      <c r="I24174" s="2"/>
      <c r="J24174" s="1" t="s">
        <v>32</v>
      </c>
      <c r="K24174" s="1" t="s">
        <v>33</v>
      </c>
      <c r="L24174">
        <v>15</v>
      </c>
      <c r="M24174" s="1"/>
      <c r="N24174" s="1"/>
      <c r="P24174" s="1"/>
      <c r="Q24174" s="1"/>
      <c r="R24174" s="1"/>
      <c r="S24174" s="1"/>
      <c r="T24174" s="1"/>
      <c r="V24174" s="1"/>
      <c r="Y24174" s="1"/>
      <c r="Z24174" s="1"/>
      <c r="AA24174" s="1"/>
      <c r="AB24174" s="1"/>
      <c r="AC24174" s="1"/>
      <c r="AD24174" s="1"/>
      <c r="AE24174" s="1"/>
      <c r="AF24174" s="1"/>
      <c r="AG24174" s="1"/>
      <c r="AH24174" s="2"/>
    </row>
    <row r="24175" spans="1:34" x14ac:dyDescent="0.25">
      <c r="A24175" s="1" t="s">
        <v>46731</v>
      </c>
      <c r="B24175" s="1" t="s">
        <v>46732</v>
      </c>
      <c r="C24175" s="1" t="s">
        <v>51406</v>
      </c>
      <c r="D24175" s="1" t="s">
        <v>29</v>
      </c>
      <c r="E24175" s="1" t="s">
        <v>34</v>
      </c>
      <c r="F24175" s="1" t="s">
        <v>62</v>
      </c>
      <c r="G24175">
        <v>3723530</v>
      </c>
      <c r="H24175" s="2">
        <v>43299.751157407409</v>
      </c>
      <c r="I24175" s="2"/>
      <c r="J24175" s="1" t="s">
        <v>32</v>
      </c>
      <c r="K24175" s="1" t="s">
        <v>36</v>
      </c>
      <c r="L24175">
        <v>26</v>
      </c>
      <c r="M24175" s="1" t="s">
        <v>65</v>
      </c>
      <c r="N24175" s="1" t="s">
        <v>480</v>
      </c>
      <c r="O24175">
        <v>2</v>
      </c>
      <c r="P24175" s="1" t="s">
        <v>38</v>
      </c>
      <c r="Q24175" s="1" t="s">
        <v>38</v>
      </c>
      <c r="R24175" s="1" t="s">
        <v>38</v>
      </c>
      <c r="S24175" s="1" t="s">
        <v>38</v>
      </c>
      <c r="T24175" s="1" t="s">
        <v>38</v>
      </c>
      <c r="V24175" s="1"/>
      <c r="Y24175" s="1"/>
      <c r="Z24175" s="1"/>
      <c r="AA24175" s="1"/>
      <c r="AB24175" s="1"/>
      <c r="AC24175" s="1"/>
      <c r="AD24175" s="1"/>
      <c r="AE24175" s="1"/>
      <c r="AF24175" s="1"/>
      <c r="AG24175" s="1"/>
      <c r="AH24175" s="2"/>
    </row>
    <row r="24176" spans="1:34" x14ac:dyDescent="0.25">
      <c r="A24176" s="1" t="s">
        <v>50444</v>
      </c>
      <c r="B24176" s="1" t="s">
        <v>50445</v>
      </c>
      <c r="C24176" s="1" t="s">
        <v>51197</v>
      </c>
      <c r="D24176" s="1" t="s">
        <v>29</v>
      </c>
      <c r="E24176" s="1" t="s">
        <v>47</v>
      </c>
      <c r="F24176" s="1" t="s">
        <v>103</v>
      </c>
      <c r="G24176">
        <v>3723531</v>
      </c>
      <c r="H24176" s="2">
        <v>43299.751979166664</v>
      </c>
      <c r="I24176" s="2"/>
      <c r="J24176" s="1" t="s">
        <v>32</v>
      </c>
      <c r="K24176" s="1" t="s">
        <v>130</v>
      </c>
      <c r="L24176">
        <v>5</v>
      </c>
      <c r="M24176" s="1"/>
      <c r="N24176" s="1"/>
      <c r="P24176" s="1"/>
      <c r="Q24176" s="1"/>
      <c r="R24176" s="1"/>
      <c r="S24176" s="1"/>
      <c r="T24176" s="1"/>
      <c r="V24176" s="1"/>
      <c r="Y24176" s="1"/>
      <c r="Z24176" s="1"/>
      <c r="AA24176" s="1"/>
      <c r="AB24176" s="1"/>
      <c r="AC24176" s="1"/>
      <c r="AD24176" s="1"/>
      <c r="AE24176" s="1"/>
      <c r="AF24176" s="1"/>
      <c r="AG24176" s="1"/>
      <c r="AH24176" s="2"/>
    </row>
    <row r="24177" spans="1:34" x14ac:dyDescent="0.25">
      <c r="A24177" s="1" t="s">
        <v>2536</v>
      </c>
      <c r="B24177" s="1" t="s">
        <v>19417</v>
      </c>
      <c r="C24177" s="1" t="s">
        <v>51456</v>
      </c>
      <c r="D24177" s="1" t="s">
        <v>29</v>
      </c>
      <c r="E24177" s="1" t="s">
        <v>47</v>
      </c>
      <c r="F24177" s="1" t="s">
        <v>103</v>
      </c>
      <c r="G24177">
        <v>3721954</v>
      </c>
      <c r="H24177" s="2">
        <v>43299.753368055557</v>
      </c>
      <c r="I24177" s="2"/>
      <c r="J24177" s="1" t="s">
        <v>32</v>
      </c>
      <c r="K24177" s="1" t="s">
        <v>33</v>
      </c>
      <c r="L24177">
        <v>42</v>
      </c>
      <c r="M24177" s="1"/>
      <c r="N24177" s="1"/>
      <c r="P24177" s="1"/>
      <c r="Q24177" s="1"/>
      <c r="R24177" s="1"/>
      <c r="S24177" s="1"/>
      <c r="T24177" s="1"/>
      <c r="V24177" s="1"/>
      <c r="Y24177" s="1"/>
      <c r="Z24177" s="1"/>
      <c r="AA24177" s="1"/>
      <c r="AB24177" s="1"/>
      <c r="AC24177" s="1"/>
      <c r="AD24177" s="1"/>
      <c r="AE24177" s="1"/>
      <c r="AF24177" s="1"/>
      <c r="AG24177" s="1"/>
      <c r="AH24177" s="2"/>
    </row>
    <row r="24178" spans="1:34" x14ac:dyDescent="0.25">
      <c r="A24178" s="1" t="s">
        <v>3570</v>
      </c>
      <c r="B24178" s="1" t="s">
        <v>19808</v>
      </c>
      <c r="C24178" s="1" t="s">
        <v>51197</v>
      </c>
      <c r="D24178" s="1" t="s">
        <v>29</v>
      </c>
      <c r="E24178" s="1" t="s">
        <v>47</v>
      </c>
      <c r="F24178" s="1" t="s">
        <v>103</v>
      </c>
      <c r="G24178">
        <v>3721953</v>
      </c>
      <c r="H24178" s="2">
        <v>43299.753541666665</v>
      </c>
      <c r="I24178" s="2"/>
      <c r="J24178" s="1" t="s">
        <v>32</v>
      </c>
      <c r="K24178" s="1" t="s">
        <v>33</v>
      </c>
      <c r="L24178">
        <v>5</v>
      </c>
      <c r="M24178" s="1"/>
      <c r="N24178" s="1"/>
      <c r="P24178" s="1"/>
      <c r="Q24178" s="1"/>
      <c r="R24178" s="1"/>
      <c r="S24178" s="1"/>
      <c r="T24178" s="1"/>
      <c r="V24178" s="1"/>
      <c r="Y24178" s="1"/>
      <c r="Z24178" s="1"/>
      <c r="AA24178" s="1"/>
      <c r="AB24178" s="1"/>
      <c r="AC24178" s="1"/>
      <c r="AD24178" s="1"/>
      <c r="AE24178" s="1"/>
      <c r="AF24178" s="1"/>
      <c r="AG24178" s="1"/>
      <c r="AH24178" s="2"/>
    </row>
    <row r="24179" spans="1:34" x14ac:dyDescent="0.25">
      <c r="A24179" s="1" t="s">
        <v>29123</v>
      </c>
      <c r="B24179" s="1" t="s">
        <v>29124</v>
      </c>
      <c r="C24179" s="1" t="s">
        <v>51456</v>
      </c>
      <c r="D24179" s="1" t="s">
        <v>29</v>
      </c>
      <c r="E24179" s="1" t="s">
        <v>47</v>
      </c>
      <c r="F24179" s="1" t="s">
        <v>103</v>
      </c>
      <c r="G24179">
        <v>3724331</v>
      </c>
      <c r="H24179" s="2">
        <v>43299.754305555558</v>
      </c>
      <c r="I24179" s="2"/>
      <c r="J24179" s="1" t="s">
        <v>32</v>
      </c>
      <c r="K24179" s="1" t="s">
        <v>33</v>
      </c>
      <c r="L24179">
        <v>18</v>
      </c>
      <c r="M24179" s="1"/>
      <c r="N24179" s="1"/>
      <c r="P24179" s="1"/>
      <c r="Q24179" s="1"/>
      <c r="R24179" s="1"/>
      <c r="S24179" s="1"/>
      <c r="T24179" s="1"/>
      <c r="V24179" s="1"/>
      <c r="Y24179" s="1"/>
      <c r="Z24179" s="1"/>
      <c r="AA24179" s="1"/>
      <c r="AB24179" s="1"/>
      <c r="AC24179" s="1"/>
      <c r="AD24179" s="1"/>
      <c r="AE24179" s="1"/>
      <c r="AF24179" s="1"/>
      <c r="AG24179" s="1"/>
      <c r="AH24179" s="2"/>
    </row>
    <row r="24180" spans="1:34" x14ac:dyDescent="0.25">
      <c r="A24180" s="1" t="s">
        <v>44328</v>
      </c>
      <c r="B24180" s="1" t="s">
        <v>44329</v>
      </c>
      <c r="C24180" s="1" t="s">
        <v>51456</v>
      </c>
      <c r="D24180" s="1" t="s">
        <v>29</v>
      </c>
      <c r="E24180" s="1" t="s">
        <v>47</v>
      </c>
      <c r="F24180" s="1" t="s">
        <v>103</v>
      </c>
      <c r="G24180">
        <v>3723129</v>
      </c>
      <c r="H24180" s="2">
        <v>43299.754953703705</v>
      </c>
      <c r="I24180" s="2"/>
      <c r="J24180" s="1" t="s">
        <v>32</v>
      </c>
      <c r="K24180" s="1" t="s">
        <v>36</v>
      </c>
      <c r="L24180">
        <v>18</v>
      </c>
      <c r="M24180" s="1" t="s">
        <v>132</v>
      </c>
      <c r="N24180" s="1"/>
      <c r="O24180">
        <v>2</v>
      </c>
      <c r="P24180" s="1" t="s">
        <v>38</v>
      </c>
      <c r="Q24180" s="1" t="s">
        <v>38</v>
      </c>
      <c r="R24180" s="1" t="s">
        <v>38</v>
      </c>
      <c r="S24180" s="1" t="s">
        <v>38</v>
      </c>
      <c r="T24180" s="1" t="s">
        <v>38</v>
      </c>
      <c r="V24180" s="1" t="s">
        <v>39</v>
      </c>
      <c r="Y24180" s="1"/>
      <c r="Z24180" s="1"/>
      <c r="AA24180" s="1"/>
      <c r="AB24180" s="1"/>
      <c r="AC24180" s="1"/>
      <c r="AD24180" s="1"/>
      <c r="AE24180" s="1"/>
      <c r="AF24180" s="1"/>
      <c r="AG24180" s="1"/>
      <c r="AH24180" s="2"/>
    </row>
    <row r="24181" spans="1:34" x14ac:dyDescent="0.25">
      <c r="A24181" s="1" t="s">
        <v>2537</v>
      </c>
      <c r="B24181" s="1" t="s">
        <v>20934</v>
      </c>
      <c r="C24181" s="1" t="s">
        <v>51456</v>
      </c>
      <c r="D24181" s="1" t="s">
        <v>29</v>
      </c>
      <c r="E24181" s="1" t="s">
        <v>47</v>
      </c>
      <c r="F24181" s="1" t="s">
        <v>103</v>
      </c>
      <c r="G24181">
        <v>3724332</v>
      </c>
      <c r="H24181" s="2">
        <v>43299.755601851852</v>
      </c>
      <c r="I24181" s="2"/>
      <c r="J24181" s="1" t="s">
        <v>32</v>
      </c>
      <c r="K24181" s="1" t="s">
        <v>36</v>
      </c>
      <c r="L24181">
        <v>42</v>
      </c>
      <c r="M24181" s="1" t="s">
        <v>37</v>
      </c>
      <c r="N24181" s="1"/>
      <c r="P24181" s="1" t="s">
        <v>38</v>
      </c>
      <c r="Q24181" s="1" t="s">
        <v>38</v>
      </c>
      <c r="R24181" s="1" t="s">
        <v>38</v>
      </c>
      <c r="S24181" s="1" t="s">
        <v>38</v>
      </c>
      <c r="T24181" s="1" t="s">
        <v>38</v>
      </c>
      <c r="V24181" s="1" t="s">
        <v>39</v>
      </c>
      <c r="Y24181" s="1"/>
      <c r="Z24181" s="1"/>
      <c r="AA24181" s="1"/>
      <c r="AB24181" s="1"/>
      <c r="AC24181" s="1"/>
      <c r="AD24181" s="1"/>
      <c r="AE24181" s="1"/>
      <c r="AF24181" s="1"/>
      <c r="AG24181" s="1"/>
      <c r="AH24181" s="2"/>
    </row>
    <row r="24182" spans="1:34" x14ac:dyDescent="0.25">
      <c r="A24182" s="1" t="s">
        <v>3572</v>
      </c>
      <c r="B24182" s="1" t="s">
        <v>25905</v>
      </c>
      <c r="C24182" s="1" t="s">
        <v>51197</v>
      </c>
      <c r="D24182" s="1" t="s">
        <v>29</v>
      </c>
      <c r="E24182" s="1" t="s">
        <v>47</v>
      </c>
      <c r="F24182" s="1" t="s">
        <v>103</v>
      </c>
      <c r="G24182">
        <v>3723929</v>
      </c>
      <c r="H24182" s="2">
        <v>43299.756122685183</v>
      </c>
      <c r="I24182" s="2"/>
      <c r="J24182" s="1" t="s">
        <v>32</v>
      </c>
      <c r="K24182" s="1" t="s">
        <v>36</v>
      </c>
      <c r="L24182">
        <v>5</v>
      </c>
      <c r="M24182" s="1" t="s">
        <v>132</v>
      </c>
      <c r="N24182" s="1"/>
      <c r="O24182">
        <v>2</v>
      </c>
      <c r="P24182" s="1" t="s">
        <v>38</v>
      </c>
      <c r="Q24182" s="1" t="s">
        <v>38</v>
      </c>
      <c r="R24182" s="1" t="s">
        <v>38</v>
      </c>
      <c r="S24182" s="1" t="s">
        <v>38</v>
      </c>
      <c r="T24182" s="1" t="s">
        <v>38</v>
      </c>
      <c r="V24182" s="1" t="s">
        <v>39</v>
      </c>
      <c r="Y24182" s="1"/>
      <c r="Z24182" s="1"/>
      <c r="AA24182" s="1"/>
      <c r="AB24182" s="1"/>
      <c r="AC24182" s="1"/>
      <c r="AD24182" s="1"/>
      <c r="AE24182" s="1"/>
      <c r="AF24182" s="1"/>
      <c r="AG24182" s="1"/>
      <c r="AH24182" s="2"/>
    </row>
    <row r="24183" spans="1:34" x14ac:dyDescent="0.25">
      <c r="A24183" s="1" t="s">
        <v>4000</v>
      </c>
      <c r="B24183" s="1" t="s">
        <v>10642</v>
      </c>
      <c r="C24183" s="1" t="s">
        <v>51176</v>
      </c>
      <c r="D24183" s="1" t="s">
        <v>29</v>
      </c>
      <c r="E24183" s="1" t="s">
        <v>34</v>
      </c>
      <c r="F24183" s="1" t="s">
        <v>31</v>
      </c>
      <c r="G24183">
        <v>3723532</v>
      </c>
      <c r="H24183" s="2">
        <v>43299.757025462961</v>
      </c>
      <c r="I24183" s="2"/>
      <c r="J24183" s="1" t="s">
        <v>32</v>
      </c>
      <c r="K24183" s="1" t="s">
        <v>33</v>
      </c>
      <c r="L24183">
        <v>15</v>
      </c>
      <c r="M24183" s="1"/>
      <c r="N24183" s="1"/>
      <c r="P24183" s="1"/>
      <c r="Q24183" s="1"/>
      <c r="R24183" s="1"/>
      <c r="S24183" s="1"/>
      <c r="T24183" s="1"/>
      <c r="V24183" s="1"/>
      <c r="Y24183" s="1"/>
      <c r="Z24183" s="1"/>
      <c r="AA24183" s="1"/>
      <c r="AB24183" s="1"/>
      <c r="AC24183" s="1"/>
      <c r="AD24183" s="1"/>
      <c r="AE24183" s="1"/>
      <c r="AF24183" s="1"/>
      <c r="AG24183" s="1"/>
      <c r="AH24183" s="2"/>
    </row>
    <row r="24184" spans="1:34" x14ac:dyDescent="0.25">
      <c r="A24184" s="1" t="s">
        <v>2547</v>
      </c>
      <c r="B24184" s="1" t="s">
        <v>14988</v>
      </c>
      <c r="C24184" s="1" t="s">
        <v>51456</v>
      </c>
      <c r="D24184" s="1" t="s">
        <v>29</v>
      </c>
      <c r="E24184" s="1" t="s">
        <v>47</v>
      </c>
      <c r="F24184" s="1" t="s">
        <v>103</v>
      </c>
      <c r="G24184">
        <v>3725126</v>
      </c>
      <c r="H24184" s="2">
        <v>43299.757523148146</v>
      </c>
      <c r="I24184" s="2"/>
      <c r="J24184" s="1" t="s">
        <v>32</v>
      </c>
      <c r="K24184" s="1" t="s">
        <v>36</v>
      </c>
      <c r="L24184">
        <v>18</v>
      </c>
      <c r="M24184" s="1" t="s">
        <v>248</v>
      </c>
      <c r="N24184" s="1"/>
      <c r="O24184">
        <v>0</v>
      </c>
      <c r="P24184" s="1" t="s">
        <v>105</v>
      </c>
      <c r="Q24184" s="1" t="s">
        <v>105</v>
      </c>
      <c r="R24184" s="1" t="s">
        <v>105</v>
      </c>
      <c r="S24184" s="1" t="s">
        <v>105</v>
      </c>
      <c r="T24184" s="1" t="s">
        <v>105</v>
      </c>
      <c r="V24184" s="1" t="s">
        <v>39</v>
      </c>
      <c r="Y24184" s="1"/>
      <c r="Z24184" s="1"/>
      <c r="AA24184" s="1"/>
      <c r="AB24184" s="1"/>
      <c r="AC24184" s="1"/>
      <c r="AD24184" s="1"/>
      <c r="AE24184" s="1"/>
      <c r="AF24184" s="1"/>
      <c r="AG24184" s="1"/>
      <c r="AH24184" s="2"/>
    </row>
    <row r="24185" spans="1:34" x14ac:dyDescent="0.25">
      <c r="A24185" s="1" t="s">
        <v>2538</v>
      </c>
      <c r="B24185" s="1" t="s">
        <v>26355</v>
      </c>
      <c r="C24185" s="1" t="s">
        <v>51456</v>
      </c>
      <c r="D24185" s="1" t="s">
        <v>29</v>
      </c>
      <c r="E24185" s="1" t="s">
        <v>47</v>
      </c>
      <c r="F24185" s="1" t="s">
        <v>103</v>
      </c>
      <c r="G24185">
        <v>3723930</v>
      </c>
      <c r="H24185" s="2">
        <v>43299.757569444446</v>
      </c>
      <c r="I24185" s="2"/>
      <c r="J24185" s="1" t="s">
        <v>32</v>
      </c>
      <c r="K24185" s="1" t="s">
        <v>36</v>
      </c>
      <c r="L24185">
        <v>42</v>
      </c>
      <c r="M24185" s="1" t="s">
        <v>94</v>
      </c>
      <c r="N24185" s="1"/>
      <c r="O24185">
        <v>2</v>
      </c>
      <c r="P24185" s="1" t="s">
        <v>38</v>
      </c>
      <c r="Q24185" s="1" t="s">
        <v>38</v>
      </c>
      <c r="R24185" s="1" t="s">
        <v>38</v>
      </c>
      <c r="S24185" s="1" t="s">
        <v>38</v>
      </c>
      <c r="T24185" s="1" t="s">
        <v>38</v>
      </c>
      <c r="V24185" s="1" t="s">
        <v>39</v>
      </c>
      <c r="Y24185" s="1"/>
      <c r="Z24185" s="1"/>
      <c r="AA24185" s="1"/>
      <c r="AB24185" s="1"/>
      <c r="AC24185" s="1"/>
      <c r="AD24185" s="1"/>
      <c r="AE24185" s="1"/>
      <c r="AF24185" s="1"/>
      <c r="AG24185" s="1"/>
      <c r="AH24185" s="2"/>
    </row>
    <row r="24186" spans="1:34" x14ac:dyDescent="0.25">
      <c r="A24186" s="1" t="s">
        <v>21061</v>
      </c>
      <c r="B24186" s="1" t="s">
        <v>21062</v>
      </c>
      <c r="C24186" s="1" t="s">
        <v>52250</v>
      </c>
      <c r="D24186" s="1" t="s">
        <v>29</v>
      </c>
      <c r="E24186" s="1" t="s">
        <v>47</v>
      </c>
      <c r="F24186" s="1" t="s">
        <v>103</v>
      </c>
      <c r="G24186">
        <v>3723931</v>
      </c>
      <c r="H24186" s="2">
        <v>43299.758958333332</v>
      </c>
      <c r="I24186" s="2"/>
      <c r="J24186" s="1" t="s">
        <v>32</v>
      </c>
      <c r="K24186" s="1" t="s">
        <v>33</v>
      </c>
      <c r="L24186">
        <v>41</v>
      </c>
      <c r="M24186" s="1"/>
      <c r="N24186" s="1"/>
      <c r="P24186" s="1"/>
      <c r="Q24186" s="1"/>
      <c r="R24186" s="1"/>
      <c r="S24186" s="1"/>
      <c r="T24186" s="1"/>
      <c r="V24186" s="1"/>
      <c r="Y24186" s="1"/>
      <c r="Z24186" s="1"/>
      <c r="AA24186" s="1"/>
      <c r="AB24186" s="1"/>
      <c r="AC24186" s="1"/>
      <c r="AD24186" s="1"/>
      <c r="AE24186" s="1"/>
      <c r="AF24186" s="1"/>
      <c r="AG24186" s="1"/>
      <c r="AH24186" s="2"/>
    </row>
    <row r="24187" spans="1:34" x14ac:dyDescent="0.25">
      <c r="A24187" s="1" t="s">
        <v>41037</v>
      </c>
      <c r="B24187" s="1" t="s">
        <v>41038</v>
      </c>
      <c r="C24187" s="1" t="s">
        <v>51456</v>
      </c>
      <c r="D24187" s="1" t="s">
        <v>29</v>
      </c>
      <c r="E24187" s="1" t="s">
        <v>47</v>
      </c>
      <c r="F24187" s="1" t="s">
        <v>103</v>
      </c>
      <c r="G24187">
        <v>3723131</v>
      </c>
      <c r="H24187" s="2">
        <v>43299.759745370371</v>
      </c>
      <c r="I24187" s="2"/>
      <c r="J24187" s="1" t="s">
        <v>32</v>
      </c>
      <c r="K24187" s="1" t="s">
        <v>36</v>
      </c>
      <c r="L24187">
        <v>42</v>
      </c>
      <c r="M24187" s="1" t="s">
        <v>57</v>
      </c>
      <c r="N24187" s="1"/>
      <c r="O24187">
        <v>2</v>
      </c>
      <c r="P24187" s="1" t="s">
        <v>38</v>
      </c>
      <c r="Q24187" s="1" t="s">
        <v>38</v>
      </c>
      <c r="R24187" s="1" t="s">
        <v>38</v>
      </c>
      <c r="S24187" s="1" t="s">
        <v>38</v>
      </c>
      <c r="T24187" s="1" t="s">
        <v>38</v>
      </c>
      <c r="V24187" s="1" t="s">
        <v>39</v>
      </c>
      <c r="Y24187" s="1"/>
      <c r="Z24187" s="1"/>
      <c r="AA24187" s="1"/>
      <c r="AB24187" s="1"/>
      <c r="AC24187" s="1"/>
      <c r="AD24187" s="1"/>
      <c r="AE24187" s="1"/>
      <c r="AF24187" s="1"/>
      <c r="AG24187" s="1"/>
      <c r="AH24187" s="2"/>
    </row>
    <row r="24188" spans="1:34" x14ac:dyDescent="0.25">
      <c r="A24188" s="1" t="s">
        <v>3080</v>
      </c>
      <c r="B24188" s="1" t="s">
        <v>12538</v>
      </c>
      <c r="C24188" s="1" t="s">
        <v>51197</v>
      </c>
      <c r="D24188" s="1" t="s">
        <v>29</v>
      </c>
      <c r="E24188" s="1" t="s">
        <v>47</v>
      </c>
      <c r="F24188" s="1" t="s">
        <v>103</v>
      </c>
      <c r="G24188">
        <v>3723130</v>
      </c>
      <c r="H24188" s="2">
        <v>43299.760428240741</v>
      </c>
      <c r="I24188" s="2"/>
      <c r="J24188" s="1" t="s">
        <v>32</v>
      </c>
      <c r="K24188" s="1" t="s">
        <v>33</v>
      </c>
      <c r="L24188">
        <v>5</v>
      </c>
      <c r="M24188" s="1"/>
      <c r="N24188" s="1"/>
      <c r="P24188" s="1"/>
      <c r="Q24188" s="1"/>
      <c r="R24188" s="1"/>
      <c r="S24188" s="1"/>
      <c r="T24188" s="1"/>
      <c r="V24188" s="1"/>
      <c r="Y24188" s="1"/>
      <c r="Z24188" s="1"/>
      <c r="AA24188" s="1"/>
      <c r="AB24188" s="1"/>
      <c r="AC24188" s="1"/>
      <c r="AD24188" s="1"/>
      <c r="AE24188" s="1"/>
      <c r="AF24188" s="1"/>
      <c r="AG24188" s="1"/>
      <c r="AH24188" s="2"/>
    </row>
    <row r="24189" spans="1:34" x14ac:dyDescent="0.25">
      <c r="A24189" s="1" t="s">
        <v>40849</v>
      </c>
      <c r="B24189" s="1" t="s">
        <v>40850</v>
      </c>
      <c r="C24189" s="1" t="s">
        <v>51197</v>
      </c>
      <c r="D24189" s="1" t="s">
        <v>29</v>
      </c>
      <c r="E24189" s="1" t="s">
        <v>47</v>
      </c>
      <c r="F24189" s="1" t="s">
        <v>103</v>
      </c>
      <c r="G24189">
        <v>3724333</v>
      </c>
      <c r="H24189" s="2">
        <v>43299.76054398148</v>
      </c>
      <c r="I24189" s="2"/>
      <c r="J24189" s="1" t="s">
        <v>32</v>
      </c>
      <c r="K24189" s="1" t="s">
        <v>36</v>
      </c>
      <c r="L24189">
        <v>3</v>
      </c>
      <c r="M24189" s="1" t="s">
        <v>57</v>
      </c>
      <c r="N24189" s="1"/>
      <c r="O24189">
        <v>2</v>
      </c>
      <c r="P24189" s="1" t="s">
        <v>38</v>
      </c>
      <c r="Q24189" s="1" t="s">
        <v>38</v>
      </c>
      <c r="R24189" s="1" t="s">
        <v>38</v>
      </c>
      <c r="S24189" s="1" t="s">
        <v>38</v>
      </c>
      <c r="T24189" s="1" t="s">
        <v>38</v>
      </c>
      <c r="V24189" s="1" t="s">
        <v>39</v>
      </c>
      <c r="Y24189" s="1"/>
      <c r="Z24189" s="1"/>
      <c r="AA24189" s="1"/>
      <c r="AB24189" s="1"/>
      <c r="AC24189" s="1"/>
      <c r="AD24189" s="1"/>
      <c r="AE24189" s="1"/>
      <c r="AF24189" s="1"/>
      <c r="AG24189" s="1"/>
      <c r="AH24189" s="2"/>
    </row>
    <row r="24190" spans="1:34" x14ac:dyDescent="0.25">
      <c r="A24190" s="1" t="s">
        <v>6702</v>
      </c>
      <c r="B24190" s="1" t="s">
        <v>20040</v>
      </c>
      <c r="C24190" s="1" t="s">
        <v>52250</v>
      </c>
      <c r="D24190" s="1" t="s">
        <v>29</v>
      </c>
      <c r="E24190" s="1" t="s">
        <v>47</v>
      </c>
      <c r="F24190" s="1" t="s">
        <v>103</v>
      </c>
      <c r="G24190">
        <v>3721955</v>
      </c>
      <c r="H24190" s="2">
        <v>43299.760787037034</v>
      </c>
      <c r="I24190" s="2"/>
      <c r="J24190" s="1" t="s">
        <v>32</v>
      </c>
      <c r="K24190" s="1" t="s">
        <v>33</v>
      </c>
      <c r="L24190">
        <v>41</v>
      </c>
      <c r="M24190" s="1"/>
      <c r="N24190" s="1"/>
      <c r="P24190" s="1"/>
      <c r="Q24190" s="1"/>
      <c r="R24190" s="1"/>
      <c r="S24190" s="1"/>
      <c r="T24190" s="1"/>
      <c r="V24190" s="1"/>
      <c r="Y24190" s="1"/>
      <c r="Z24190" s="1"/>
      <c r="AA24190" s="1"/>
      <c r="AB24190" s="1"/>
      <c r="AC24190" s="1"/>
      <c r="AD24190" s="1"/>
      <c r="AE24190" s="1"/>
      <c r="AF24190" s="1"/>
      <c r="AG24190" s="1"/>
      <c r="AH24190" s="2"/>
    </row>
    <row r="24191" spans="1:34" x14ac:dyDescent="0.25">
      <c r="A24191" s="1" t="s">
        <v>2540</v>
      </c>
      <c r="B24191" s="1" t="s">
        <v>10150</v>
      </c>
      <c r="C24191" s="1" t="s">
        <v>51456</v>
      </c>
      <c r="D24191" s="1" t="s">
        <v>29</v>
      </c>
      <c r="E24191" s="1" t="s">
        <v>47</v>
      </c>
      <c r="F24191" s="1" t="s">
        <v>103</v>
      </c>
      <c r="G24191">
        <v>3724334</v>
      </c>
      <c r="H24191" s="2">
        <v>43299.761574074073</v>
      </c>
      <c r="I24191" s="2"/>
      <c r="J24191" s="1" t="s">
        <v>32</v>
      </c>
      <c r="K24191" s="1" t="s">
        <v>33</v>
      </c>
      <c r="L24191">
        <v>42</v>
      </c>
      <c r="M24191" s="1"/>
      <c r="N24191" s="1"/>
      <c r="P24191" s="1"/>
      <c r="Q24191" s="1"/>
      <c r="R24191" s="1"/>
      <c r="S24191" s="1"/>
      <c r="T24191" s="1"/>
      <c r="V24191" s="1"/>
      <c r="Y24191" s="1"/>
      <c r="Z24191" s="1"/>
      <c r="AA24191" s="1"/>
      <c r="AB24191" s="1"/>
      <c r="AC24191" s="1"/>
      <c r="AD24191" s="1"/>
      <c r="AE24191" s="1"/>
      <c r="AF24191" s="1"/>
      <c r="AG24191" s="1"/>
      <c r="AH24191" s="2"/>
    </row>
    <row r="24192" spans="1:34" x14ac:dyDescent="0.25">
      <c r="A24192" s="1" t="s">
        <v>2541</v>
      </c>
      <c r="B24192" s="1" t="s">
        <v>15888</v>
      </c>
      <c r="C24192" s="1" t="s">
        <v>51456</v>
      </c>
      <c r="D24192" s="1" t="s">
        <v>29</v>
      </c>
      <c r="E24192" s="1" t="s">
        <v>47</v>
      </c>
      <c r="F24192" s="1" t="s">
        <v>103</v>
      </c>
      <c r="G24192">
        <v>3724335</v>
      </c>
      <c r="H24192" s="2">
        <v>43299.762638888889</v>
      </c>
      <c r="I24192" s="2"/>
      <c r="J24192" s="1" t="s">
        <v>32</v>
      </c>
      <c r="K24192" s="1" t="s">
        <v>33</v>
      </c>
      <c r="L24192">
        <v>42</v>
      </c>
      <c r="M24192" s="1"/>
      <c r="N24192" s="1"/>
      <c r="P24192" s="1"/>
      <c r="Q24192" s="1"/>
      <c r="R24192" s="1"/>
      <c r="S24192" s="1"/>
      <c r="T24192" s="1"/>
      <c r="V24192" s="1"/>
      <c r="Y24192" s="1"/>
      <c r="Z24192" s="1"/>
      <c r="AA24192" s="1"/>
      <c r="AB24192" s="1"/>
      <c r="AC24192" s="1"/>
      <c r="AD24192" s="1"/>
      <c r="AE24192" s="1"/>
      <c r="AF24192" s="1"/>
      <c r="AG24192" s="1"/>
      <c r="AH24192" s="2"/>
    </row>
    <row r="24193" spans="1:34" x14ac:dyDescent="0.25">
      <c r="A24193" s="1" t="s">
        <v>48597</v>
      </c>
      <c r="B24193" s="1" t="s">
        <v>48598</v>
      </c>
      <c r="C24193" s="1" t="s">
        <v>51197</v>
      </c>
      <c r="D24193" s="1" t="s">
        <v>29</v>
      </c>
      <c r="E24193" s="1" t="s">
        <v>47</v>
      </c>
      <c r="F24193" s="1" t="s">
        <v>103</v>
      </c>
      <c r="G24193">
        <v>3723133</v>
      </c>
      <c r="H24193" s="2">
        <v>43299.763298611113</v>
      </c>
      <c r="I24193" s="2"/>
      <c r="J24193" s="1" t="s">
        <v>32</v>
      </c>
      <c r="K24193" s="1" t="s">
        <v>33</v>
      </c>
      <c r="L24193">
        <v>3</v>
      </c>
      <c r="M24193" s="1"/>
      <c r="N24193" s="1"/>
      <c r="P24193" s="1"/>
      <c r="Q24193" s="1"/>
      <c r="R24193" s="1"/>
      <c r="S24193" s="1"/>
      <c r="T24193" s="1"/>
      <c r="V24193" s="1"/>
      <c r="Y24193" s="1"/>
      <c r="Z24193" s="1"/>
      <c r="AA24193" s="1"/>
      <c r="AB24193" s="1"/>
      <c r="AC24193" s="1"/>
      <c r="AD24193" s="1"/>
      <c r="AE24193" s="1"/>
      <c r="AF24193" s="1"/>
      <c r="AG24193" s="1"/>
      <c r="AH24193" s="2"/>
    </row>
    <row r="24194" spans="1:34" x14ac:dyDescent="0.25">
      <c r="A24194" s="1" t="s">
        <v>49363</v>
      </c>
      <c r="B24194" s="1" t="s">
        <v>49364</v>
      </c>
      <c r="C24194" s="1" t="s">
        <v>52250</v>
      </c>
      <c r="D24194" s="1" t="s">
        <v>29</v>
      </c>
      <c r="E24194" s="1" t="s">
        <v>47</v>
      </c>
      <c r="F24194" s="1" t="s">
        <v>103</v>
      </c>
      <c r="G24194">
        <v>3723936</v>
      </c>
      <c r="H24194" s="2">
        <v>43299.763425925928</v>
      </c>
      <c r="I24194" s="2"/>
      <c r="J24194" s="1" t="s">
        <v>32</v>
      </c>
      <c r="K24194" s="1" t="s">
        <v>36</v>
      </c>
      <c r="L24194">
        <v>41</v>
      </c>
      <c r="M24194" s="1" t="s">
        <v>65</v>
      </c>
      <c r="N24194" s="1"/>
      <c r="O24194">
        <v>2</v>
      </c>
      <c r="P24194" s="1" t="s">
        <v>38</v>
      </c>
      <c r="Q24194" s="1" t="s">
        <v>38</v>
      </c>
      <c r="R24194" s="1" t="s">
        <v>38</v>
      </c>
      <c r="S24194" s="1" t="s">
        <v>38</v>
      </c>
      <c r="T24194" s="1" t="s">
        <v>38</v>
      </c>
      <c r="V24194" s="1" t="s">
        <v>39</v>
      </c>
      <c r="Y24194" s="1"/>
      <c r="Z24194" s="1"/>
      <c r="AA24194" s="1"/>
      <c r="AB24194" s="1"/>
      <c r="AC24194" s="1"/>
      <c r="AD24194" s="1"/>
      <c r="AE24194" s="1"/>
      <c r="AF24194" s="1"/>
      <c r="AG24194" s="1"/>
      <c r="AH24194" s="2"/>
    </row>
    <row r="24195" spans="1:34" x14ac:dyDescent="0.25">
      <c r="A24195" s="1" t="s">
        <v>48601</v>
      </c>
      <c r="B24195" s="1" t="s">
        <v>48602</v>
      </c>
      <c r="C24195" s="1" t="s">
        <v>51456</v>
      </c>
      <c r="D24195" s="1" t="s">
        <v>29</v>
      </c>
      <c r="E24195" s="1" t="s">
        <v>47</v>
      </c>
      <c r="F24195" s="1" t="s">
        <v>103</v>
      </c>
      <c r="G24195">
        <v>3723132</v>
      </c>
      <c r="H24195" s="2">
        <v>43299.763506944444</v>
      </c>
      <c r="I24195" s="2"/>
      <c r="J24195" s="1" t="s">
        <v>32</v>
      </c>
      <c r="K24195" s="1" t="s">
        <v>33</v>
      </c>
      <c r="L24195">
        <v>42</v>
      </c>
      <c r="M24195" s="1"/>
      <c r="N24195" s="1"/>
      <c r="P24195" s="1"/>
      <c r="Q24195" s="1"/>
      <c r="R24195" s="1"/>
      <c r="S24195" s="1"/>
      <c r="T24195" s="1"/>
      <c r="V24195" s="1"/>
      <c r="Y24195" s="1"/>
      <c r="Z24195" s="1"/>
      <c r="AA24195" s="1"/>
      <c r="AB24195" s="1"/>
      <c r="AC24195" s="1"/>
      <c r="AD24195" s="1"/>
      <c r="AE24195" s="1"/>
      <c r="AF24195" s="1"/>
      <c r="AG24195" s="1"/>
      <c r="AH24195" s="2"/>
    </row>
    <row r="24196" spans="1:34" x14ac:dyDescent="0.25">
      <c r="A24196" s="1" t="s">
        <v>43939</v>
      </c>
      <c r="B24196" s="1" t="s">
        <v>43940</v>
      </c>
      <c r="C24196" s="1" t="s">
        <v>51456</v>
      </c>
      <c r="D24196" s="1" t="s">
        <v>29</v>
      </c>
      <c r="E24196" s="1" t="s">
        <v>47</v>
      </c>
      <c r="F24196" s="1" t="s">
        <v>103</v>
      </c>
      <c r="G24196">
        <v>3720347</v>
      </c>
      <c r="H24196" s="2">
        <v>43299.764074074075</v>
      </c>
      <c r="I24196" s="2"/>
      <c r="J24196" s="1" t="s">
        <v>32</v>
      </c>
      <c r="K24196" s="1" t="s">
        <v>36</v>
      </c>
      <c r="L24196">
        <v>18</v>
      </c>
      <c r="M24196" s="1" t="s">
        <v>132</v>
      </c>
      <c r="N24196" s="1"/>
      <c r="O24196">
        <v>2</v>
      </c>
      <c r="P24196" s="1" t="s">
        <v>38</v>
      </c>
      <c r="Q24196" s="1" t="s">
        <v>38</v>
      </c>
      <c r="R24196" s="1" t="s">
        <v>38</v>
      </c>
      <c r="S24196" s="1" t="s">
        <v>38</v>
      </c>
      <c r="T24196" s="1" t="s">
        <v>38</v>
      </c>
      <c r="V24196" s="1" t="s">
        <v>39</v>
      </c>
      <c r="Y24196" s="1"/>
      <c r="Z24196" s="1"/>
      <c r="AA24196" s="1"/>
      <c r="AB24196" s="1"/>
      <c r="AC24196" s="1"/>
      <c r="AD24196" s="1"/>
      <c r="AE24196" s="1"/>
      <c r="AF24196" s="1"/>
      <c r="AG24196" s="1"/>
      <c r="AH24196" s="2"/>
    </row>
    <row r="24197" spans="1:34" x14ac:dyDescent="0.25">
      <c r="A24197" s="1" t="s">
        <v>46733</v>
      </c>
      <c r="B24197" s="1" t="s">
        <v>46734</v>
      </c>
      <c r="C24197" s="1" t="s">
        <v>51197</v>
      </c>
      <c r="D24197" s="1" t="s">
        <v>29</v>
      </c>
      <c r="E24197" s="1" t="s">
        <v>47</v>
      </c>
      <c r="F24197" s="1" t="s">
        <v>103</v>
      </c>
      <c r="G24197">
        <v>3722340</v>
      </c>
      <c r="H24197" s="2">
        <v>43299.764409722222</v>
      </c>
      <c r="I24197" s="2"/>
      <c r="J24197" s="1" t="s">
        <v>32</v>
      </c>
      <c r="K24197" s="1" t="s">
        <v>36</v>
      </c>
      <c r="L24197">
        <v>5</v>
      </c>
      <c r="M24197" s="1" t="s">
        <v>65</v>
      </c>
      <c r="N24197" s="1"/>
      <c r="O24197">
        <v>2</v>
      </c>
      <c r="P24197" s="1" t="s">
        <v>38</v>
      </c>
      <c r="Q24197" s="1" t="s">
        <v>38</v>
      </c>
      <c r="R24197" s="1" t="s">
        <v>38</v>
      </c>
      <c r="S24197" s="1" t="s">
        <v>38</v>
      </c>
      <c r="T24197" s="1" t="s">
        <v>38</v>
      </c>
      <c r="V24197" s="1" t="s">
        <v>39</v>
      </c>
      <c r="Y24197" s="1"/>
      <c r="Z24197" s="1"/>
      <c r="AA24197" s="1"/>
      <c r="AB24197" s="1"/>
      <c r="AC24197" s="1"/>
      <c r="AD24197" s="1"/>
      <c r="AE24197" s="1"/>
      <c r="AF24197" s="1"/>
      <c r="AG24197" s="1"/>
      <c r="AH24197" s="2"/>
    </row>
    <row r="24198" spans="1:34" x14ac:dyDescent="0.25">
      <c r="A24198" s="1" t="s">
        <v>3412</v>
      </c>
      <c r="B24198" s="1" t="s">
        <v>14341</v>
      </c>
      <c r="C24198" s="1" t="s">
        <v>51197</v>
      </c>
      <c r="D24198" s="1" t="s">
        <v>29</v>
      </c>
      <c r="E24198" s="1" t="s">
        <v>47</v>
      </c>
      <c r="F24198" s="1" t="s">
        <v>103</v>
      </c>
      <c r="G24198">
        <v>3723932</v>
      </c>
      <c r="H24198" s="2">
        <v>43299.765104166669</v>
      </c>
      <c r="I24198" s="2"/>
      <c r="J24198" s="1" t="s">
        <v>32</v>
      </c>
      <c r="K24198" s="1" t="s">
        <v>36</v>
      </c>
      <c r="L24198">
        <v>3</v>
      </c>
      <c r="M24198" s="1" t="s">
        <v>94</v>
      </c>
      <c r="N24198" s="1"/>
      <c r="O24198">
        <v>2</v>
      </c>
      <c r="P24198" s="1" t="s">
        <v>38</v>
      </c>
      <c r="Q24198" s="1" t="s">
        <v>38</v>
      </c>
      <c r="R24198" s="1" t="s">
        <v>38</v>
      </c>
      <c r="S24198" s="1" t="s">
        <v>38</v>
      </c>
      <c r="T24198" s="1" t="s">
        <v>38</v>
      </c>
      <c r="V24198" s="1" t="s">
        <v>39</v>
      </c>
      <c r="Y24198" s="1"/>
      <c r="Z24198" s="1"/>
      <c r="AA24198" s="1"/>
      <c r="AB24198" s="1"/>
      <c r="AC24198" s="1"/>
      <c r="AD24198" s="1"/>
      <c r="AE24198" s="1"/>
      <c r="AF24198" s="1"/>
      <c r="AG24198" s="1"/>
      <c r="AH24198" s="2"/>
    </row>
    <row r="24199" spans="1:34" x14ac:dyDescent="0.25">
      <c r="A24199" s="1" t="s">
        <v>29167</v>
      </c>
      <c r="B24199" s="1" t="s">
        <v>29168</v>
      </c>
      <c r="C24199" s="1" t="s">
        <v>51844</v>
      </c>
      <c r="D24199" s="1" t="s">
        <v>29</v>
      </c>
      <c r="E24199" s="1" t="s">
        <v>34</v>
      </c>
      <c r="F24199" s="1" t="s">
        <v>35</v>
      </c>
      <c r="G24199">
        <v>3725127</v>
      </c>
      <c r="H24199" s="2">
        <v>43299.765300925923</v>
      </c>
      <c r="I24199" s="2"/>
      <c r="J24199" s="1" t="s">
        <v>32</v>
      </c>
      <c r="K24199" s="1" t="s">
        <v>33</v>
      </c>
      <c r="L24199">
        <v>15</v>
      </c>
      <c r="M24199" s="1"/>
      <c r="N24199" s="1"/>
      <c r="P24199" s="1"/>
      <c r="Q24199" s="1"/>
      <c r="R24199" s="1"/>
      <c r="S24199" s="1"/>
      <c r="T24199" s="1"/>
      <c r="V24199" s="1"/>
      <c r="Y24199" s="1"/>
      <c r="Z24199" s="1"/>
      <c r="AA24199" s="1"/>
      <c r="AB24199" s="1"/>
      <c r="AC24199" s="1"/>
      <c r="AD24199" s="1"/>
      <c r="AE24199" s="1"/>
      <c r="AF24199" s="1"/>
      <c r="AG24199" s="1"/>
      <c r="AH24199" s="2"/>
    </row>
    <row r="24200" spans="1:34" x14ac:dyDescent="0.25">
      <c r="A24200" s="1" t="s">
        <v>37929</v>
      </c>
      <c r="B24200" s="1" t="s">
        <v>37930</v>
      </c>
      <c r="C24200" s="1" t="s">
        <v>51456</v>
      </c>
      <c r="D24200" s="1" t="s">
        <v>29</v>
      </c>
      <c r="E24200" s="1" t="s">
        <v>47</v>
      </c>
      <c r="F24200" s="1" t="s">
        <v>103</v>
      </c>
      <c r="G24200">
        <v>3723933</v>
      </c>
      <c r="H24200" s="2">
        <v>43299.765694444446</v>
      </c>
      <c r="I24200" s="2"/>
      <c r="J24200" s="1" t="s">
        <v>32</v>
      </c>
      <c r="K24200" s="1" t="s">
        <v>36</v>
      </c>
      <c r="L24200">
        <v>18</v>
      </c>
      <c r="M24200" s="1" t="s">
        <v>248</v>
      </c>
      <c r="N24200" s="1"/>
      <c r="P24200" s="1"/>
      <c r="Q24200" s="1"/>
      <c r="R24200" s="1"/>
      <c r="S24200" s="1"/>
      <c r="T24200" s="1"/>
      <c r="V24200" s="1" t="s">
        <v>39</v>
      </c>
      <c r="Y24200" s="1"/>
      <c r="Z24200" s="1"/>
      <c r="AA24200" s="1"/>
      <c r="AB24200" s="1"/>
      <c r="AC24200" s="1"/>
      <c r="AD24200" s="1"/>
      <c r="AE24200" s="1"/>
      <c r="AF24200" s="1"/>
      <c r="AG24200" s="1"/>
      <c r="AH24200" s="2"/>
    </row>
    <row r="24201" spans="1:34" x14ac:dyDescent="0.25">
      <c r="A24201" s="1" t="s">
        <v>2544</v>
      </c>
      <c r="B24201" s="1" t="s">
        <v>22615</v>
      </c>
      <c r="C24201" s="1" t="s">
        <v>51456</v>
      </c>
      <c r="D24201" s="1" t="s">
        <v>29</v>
      </c>
      <c r="E24201" s="1" t="s">
        <v>47</v>
      </c>
      <c r="F24201" s="1" t="s">
        <v>103</v>
      </c>
      <c r="G24201">
        <v>3723935</v>
      </c>
      <c r="H24201" s="2">
        <v>43299.766597222224</v>
      </c>
      <c r="I24201" s="2"/>
      <c r="J24201" s="1" t="s">
        <v>32</v>
      </c>
      <c r="K24201" s="1" t="s">
        <v>33</v>
      </c>
      <c r="L24201">
        <v>18</v>
      </c>
      <c r="M24201" s="1"/>
      <c r="N24201" s="1"/>
      <c r="P24201" s="1"/>
      <c r="Q24201" s="1"/>
      <c r="R24201" s="1"/>
      <c r="S24201" s="1"/>
      <c r="T24201" s="1"/>
      <c r="V24201" s="1"/>
      <c r="Y24201" s="1"/>
      <c r="Z24201" s="1"/>
      <c r="AA24201" s="1"/>
      <c r="AB24201" s="1"/>
      <c r="AC24201" s="1"/>
      <c r="AD24201" s="1"/>
      <c r="AE24201" s="1"/>
      <c r="AF24201" s="1"/>
      <c r="AG24201" s="1"/>
      <c r="AH24201" s="2"/>
    </row>
    <row r="24202" spans="1:34" x14ac:dyDescent="0.25">
      <c r="A24202" s="1" t="s">
        <v>51026</v>
      </c>
      <c r="B24202" s="1" t="s">
        <v>51027</v>
      </c>
      <c r="C24202" s="1" t="s">
        <v>51456</v>
      </c>
      <c r="D24202" s="1" t="s">
        <v>29</v>
      </c>
      <c r="E24202" s="1" t="s">
        <v>47</v>
      </c>
      <c r="F24202" s="1" t="s">
        <v>103</v>
      </c>
      <c r="G24202">
        <v>3723134</v>
      </c>
      <c r="H24202" s="2">
        <v>43299.768043981479</v>
      </c>
      <c r="I24202" s="2"/>
      <c r="J24202" s="1" t="s">
        <v>32</v>
      </c>
      <c r="K24202" s="1" t="s">
        <v>36</v>
      </c>
      <c r="L24202">
        <v>18</v>
      </c>
      <c r="M24202" s="1"/>
      <c r="N24202" s="1"/>
      <c r="P24202" s="1"/>
      <c r="Q24202" s="1"/>
      <c r="R24202" s="1"/>
      <c r="S24202" s="1"/>
      <c r="T24202" s="1"/>
      <c r="V24202" s="1"/>
      <c r="Y24202" s="1"/>
      <c r="Z24202" s="1"/>
      <c r="AA24202" s="1"/>
      <c r="AB24202" s="1"/>
      <c r="AC24202" s="1"/>
      <c r="AD24202" s="1"/>
      <c r="AE24202" s="1"/>
      <c r="AF24202" s="1"/>
      <c r="AG24202" s="1"/>
      <c r="AH24202" s="2"/>
    </row>
    <row r="24203" spans="1:34" x14ac:dyDescent="0.25">
      <c r="A24203" s="1" t="s">
        <v>6640</v>
      </c>
      <c r="B24203" s="1" t="s">
        <v>20124</v>
      </c>
      <c r="C24203" s="1" t="s">
        <v>51830</v>
      </c>
      <c r="D24203" s="1" t="s">
        <v>29</v>
      </c>
      <c r="E24203" s="1" t="s">
        <v>34</v>
      </c>
      <c r="F24203" s="1" t="s">
        <v>35</v>
      </c>
      <c r="G24203">
        <v>3720350</v>
      </c>
      <c r="H24203" s="2">
        <v>43299.768287037034</v>
      </c>
      <c r="I24203" s="2"/>
      <c r="J24203" s="1" t="s">
        <v>32</v>
      </c>
      <c r="K24203" s="1" t="s">
        <v>33</v>
      </c>
      <c r="L24203">
        <v>15</v>
      </c>
      <c r="M24203" s="1"/>
      <c r="N24203" s="1"/>
      <c r="P24203" s="1"/>
      <c r="Q24203" s="1"/>
      <c r="R24203" s="1"/>
      <c r="S24203" s="1"/>
      <c r="T24203" s="1"/>
      <c r="V24203" s="1"/>
      <c r="Y24203" s="1"/>
      <c r="Z24203" s="1"/>
      <c r="AA24203" s="1"/>
      <c r="AB24203" s="1"/>
      <c r="AC24203" s="1"/>
      <c r="AD24203" s="1"/>
      <c r="AE24203" s="1"/>
      <c r="AF24203" s="1"/>
      <c r="AG24203" s="1"/>
      <c r="AH24203" s="2"/>
    </row>
    <row r="24204" spans="1:34" x14ac:dyDescent="0.25">
      <c r="A24204" s="1" t="s">
        <v>36287</v>
      </c>
      <c r="B24204" s="1" t="s">
        <v>36288</v>
      </c>
      <c r="C24204" s="1" t="s">
        <v>51456</v>
      </c>
      <c r="D24204" s="1" t="s">
        <v>29</v>
      </c>
      <c r="E24204" s="1" t="s">
        <v>47</v>
      </c>
      <c r="F24204" s="1" t="s">
        <v>103</v>
      </c>
      <c r="G24204">
        <v>3724336</v>
      </c>
      <c r="H24204" s="2">
        <v>43299.768692129626</v>
      </c>
      <c r="I24204" s="2"/>
      <c r="J24204" s="1" t="s">
        <v>32</v>
      </c>
      <c r="K24204" s="1" t="s">
        <v>33</v>
      </c>
      <c r="L24204">
        <v>42</v>
      </c>
      <c r="M24204" s="1"/>
      <c r="N24204" s="1"/>
      <c r="P24204" s="1"/>
      <c r="Q24204" s="1"/>
      <c r="R24204" s="1"/>
      <c r="S24204" s="1"/>
      <c r="T24204" s="1"/>
      <c r="V24204" s="1"/>
      <c r="Y24204" s="1"/>
      <c r="Z24204" s="1"/>
      <c r="AA24204" s="1"/>
      <c r="AB24204" s="1"/>
      <c r="AC24204" s="1"/>
      <c r="AD24204" s="1"/>
      <c r="AE24204" s="1"/>
      <c r="AF24204" s="1"/>
      <c r="AG24204" s="1"/>
      <c r="AH24204" s="2"/>
    </row>
    <row r="24205" spans="1:34" x14ac:dyDescent="0.25">
      <c r="A24205" s="1" t="s">
        <v>6701</v>
      </c>
      <c r="B24205" s="1" t="s">
        <v>24330</v>
      </c>
      <c r="C24205" s="1" t="s">
        <v>52250</v>
      </c>
      <c r="D24205" s="1" t="s">
        <v>29</v>
      </c>
      <c r="E24205" s="1" t="s">
        <v>47</v>
      </c>
      <c r="F24205" s="1" t="s">
        <v>103</v>
      </c>
      <c r="G24205">
        <v>3723135</v>
      </c>
      <c r="H24205" s="2">
        <v>43299.768831018519</v>
      </c>
      <c r="I24205" s="2"/>
      <c r="J24205" s="1" t="s">
        <v>32</v>
      </c>
      <c r="K24205" s="1" t="s">
        <v>33</v>
      </c>
      <c r="L24205">
        <v>41</v>
      </c>
      <c r="M24205" s="1"/>
      <c r="N24205" s="1"/>
      <c r="P24205" s="1"/>
      <c r="Q24205" s="1"/>
      <c r="R24205" s="1"/>
      <c r="S24205" s="1"/>
      <c r="T24205" s="1"/>
      <c r="V24205" s="1"/>
      <c r="Y24205" s="1"/>
      <c r="Z24205" s="1"/>
      <c r="AA24205" s="1"/>
      <c r="AB24205" s="1"/>
      <c r="AC24205" s="1"/>
      <c r="AD24205" s="1"/>
      <c r="AE24205" s="1"/>
      <c r="AF24205" s="1"/>
      <c r="AG24205" s="1"/>
      <c r="AH24205" s="2"/>
    </row>
    <row r="24206" spans="1:34" x14ac:dyDescent="0.25">
      <c r="A24206" s="1" t="s">
        <v>36063</v>
      </c>
      <c r="B24206" s="1" t="s">
        <v>36064</v>
      </c>
      <c r="C24206" s="1" t="s">
        <v>51197</v>
      </c>
      <c r="D24206" s="1" t="s">
        <v>29</v>
      </c>
      <c r="E24206" s="1" t="s">
        <v>47</v>
      </c>
      <c r="F24206" s="1" t="s">
        <v>103</v>
      </c>
      <c r="G24206">
        <v>3722341</v>
      </c>
      <c r="H24206" s="2">
        <v>43299.769745370373</v>
      </c>
      <c r="I24206" s="2"/>
      <c r="J24206" s="1" t="s">
        <v>32</v>
      </c>
      <c r="K24206" s="1" t="s">
        <v>33</v>
      </c>
      <c r="L24206">
        <v>5</v>
      </c>
      <c r="M24206" s="1"/>
      <c r="N24206" s="1"/>
      <c r="P24206" s="1"/>
      <c r="Q24206" s="1"/>
      <c r="R24206" s="1"/>
      <c r="S24206" s="1"/>
      <c r="T24206" s="1"/>
      <c r="V24206" s="1"/>
      <c r="Y24206" s="1"/>
      <c r="Z24206" s="1"/>
      <c r="AA24206" s="1"/>
      <c r="AB24206" s="1"/>
      <c r="AC24206" s="1"/>
      <c r="AD24206" s="1"/>
      <c r="AE24206" s="1"/>
      <c r="AF24206" s="1"/>
      <c r="AG24206" s="1"/>
      <c r="AH24206" s="2"/>
    </row>
    <row r="24207" spans="1:34" x14ac:dyDescent="0.25">
      <c r="A24207" s="1" t="s">
        <v>3415</v>
      </c>
      <c r="B24207" s="1" t="s">
        <v>22077</v>
      </c>
      <c r="C24207" s="1" t="s">
        <v>52088</v>
      </c>
      <c r="D24207" s="1" t="s">
        <v>29</v>
      </c>
      <c r="E24207" s="1" t="s">
        <v>42</v>
      </c>
      <c r="F24207" s="1" t="s">
        <v>103</v>
      </c>
      <c r="G24207">
        <v>3723527</v>
      </c>
      <c r="H24207" s="2">
        <v>43299.769768518519</v>
      </c>
      <c r="I24207" s="2"/>
      <c r="J24207" s="1" t="s">
        <v>32</v>
      </c>
      <c r="K24207" s="1" t="s">
        <v>33</v>
      </c>
      <c r="L24207">
        <v>4</v>
      </c>
      <c r="M24207" s="1"/>
      <c r="N24207" s="1"/>
      <c r="P24207" s="1"/>
      <c r="Q24207" s="1"/>
      <c r="R24207" s="1"/>
      <c r="S24207" s="1"/>
      <c r="T24207" s="1"/>
      <c r="V24207" s="1"/>
      <c r="Y24207" s="1"/>
      <c r="Z24207" s="1"/>
      <c r="AA24207" s="1"/>
      <c r="AB24207" s="1"/>
      <c r="AC24207" s="1"/>
      <c r="AD24207" s="1"/>
      <c r="AE24207" s="1"/>
      <c r="AF24207" s="1"/>
      <c r="AG24207" s="1"/>
      <c r="AH24207" s="2">
        <v>42913</v>
      </c>
    </row>
    <row r="24208" spans="1:34" x14ac:dyDescent="0.25">
      <c r="A24208" s="1" t="s">
        <v>3083</v>
      </c>
      <c r="B24208" s="1" t="s">
        <v>25961</v>
      </c>
      <c r="C24208" s="1" t="s">
        <v>51456</v>
      </c>
      <c r="D24208" s="1" t="s">
        <v>29</v>
      </c>
      <c r="E24208" s="1" t="s">
        <v>47</v>
      </c>
      <c r="F24208" s="1" t="s">
        <v>103</v>
      </c>
      <c r="G24208">
        <v>3720348</v>
      </c>
      <c r="H24208" s="2">
        <v>43299.77002314815</v>
      </c>
      <c r="I24208" s="2"/>
      <c r="J24208" s="1" t="s">
        <v>32</v>
      </c>
      <c r="K24208" s="1" t="s">
        <v>36</v>
      </c>
      <c r="L24208">
        <v>18</v>
      </c>
      <c r="M24208" s="1" t="s">
        <v>284</v>
      </c>
      <c r="N24208" s="1"/>
      <c r="O24208">
        <v>2</v>
      </c>
      <c r="P24208" s="1" t="s">
        <v>38</v>
      </c>
      <c r="Q24208" s="1" t="s">
        <v>38</v>
      </c>
      <c r="R24208" s="1" t="s">
        <v>38</v>
      </c>
      <c r="S24208" s="1" t="s">
        <v>38</v>
      </c>
      <c r="T24208" s="1" t="s">
        <v>38</v>
      </c>
      <c r="V24208" s="1" t="s">
        <v>39</v>
      </c>
      <c r="Y24208" s="1"/>
      <c r="Z24208" s="1"/>
      <c r="AA24208" s="1"/>
      <c r="AB24208" s="1"/>
      <c r="AC24208" s="1"/>
      <c r="AD24208" s="1"/>
      <c r="AE24208" s="1"/>
      <c r="AF24208" s="1"/>
      <c r="AG24208" s="1"/>
      <c r="AH24208" s="2"/>
    </row>
    <row r="24209" spans="1:34" x14ac:dyDescent="0.25">
      <c r="A24209" s="1" t="s">
        <v>25150</v>
      </c>
      <c r="B24209" s="1" t="s">
        <v>25151</v>
      </c>
      <c r="C24209" s="1" t="s">
        <v>51456</v>
      </c>
      <c r="D24209" s="1" t="s">
        <v>29</v>
      </c>
      <c r="E24209" s="1" t="s">
        <v>47</v>
      </c>
      <c r="F24209" s="1" t="s">
        <v>103</v>
      </c>
      <c r="G24209">
        <v>3720349</v>
      </c>
      <c r="H24209" s="2">
        <v>43299.770185185182</v>
      </c>
      <c r="I24209" s="2"/>
      <c r="J24209" s="1" t="s">
        <v>32</v>
      </c>
      <c r="K24209" s="1" t="s">
        <v>71</v>
      </c>
      <c r="L24209">
        <v>42</v>
      </c>
      <c r="M24209" s="1"/>
      <c r="N24209" s="1"/>
      <c r="P24209" s="1"/>
      <c r="Q24209" s="1"/>
      <c r="R24209" s="1"/>
      <c r="S24209" s="1"/>
      <c r="T24209" s="1"/>
      <c r="V24209" s="1"/>
      <c r="Y24209" s="1"/>
      <c r="Z24209" s="1"/>
      <c r="AA24209" s="1"/>
      <c r="AB24209" s="1"/>
      <c r="AC24209" s="1"/>
      <c r="AD24209" s="1"/>
      <c r="AE24209" s="1"/>
      <c r="AF24209" s="1"/>
      <c r="AG24209" s="1"/>
      <c r="AH24209" s="2"/>
    </row>
    <row r="24210" spans="1:34" x14ac:dyDescent="0.25">
      <c r="A24210" s="1" t="s">
        <v>32553</v>
      </c>
      <c r="B24210" s="1" t="s">
        <v>32554</v>
      </c>
      <c r="C24210" s="1" t="s">
        <v>52250</v>
      </c>
      <c r="D24210" s="1" t="s">
        <v>29</v>
      </c>
      <c r="E24210" s="1" t="s">
        <v>47</v>
      </c>
      <c r="F24210" s="1" t="s">
        <v>103</v>
      </c>
      <c r="G24210">
        <v>3722343</v>
      </c>
      <c r="H24210" s="2">
        <v>43299.77034722222</v>
      </c>
      <c r="I24210" s="2"/>
      <c r="J24210" s="1" t="s">
        <v>32</v>
      </c>
      <c r="K24210" s="1" t="s">
        <v>33</v>
      </c>
      <c r="L24210">
        <v>41</v>
      </c>
      <c r="M24210" s="1"/>
      <c r="N24210" s="1"/>
      <c r="P24210" s="1"/>
      <c r="Q24210" s="1"/>
      <c r="R24210" s="1"/>
      <c r="S24210" s="1"/>
      <c r="T24210" s="1"/>
      <c r="V24210" s="1"/>
      <c r="Y24210" s="1"/>
      <c r="Z24210" s="1"/>
      <c r="AA24210" s="1"/>
      <c r="AB24210" s="1"/>
      <c r="AC24210" s="1"/>
      <c r="AD24210" s="1"/>
      <c r="AE24210" s="1"/>
      <c r="AF24210" s="1"/>
      <c r="AG24210" s="1"/>
      <c r="AH24210" s="2"/>
    </row>
    <row r="24211" spans="1:34" x14ac:dyDescent="0.25">
      <c r="A24211" s="1" t="s">
        <v>26739</v>
      </c>
      <c r="B24211" s="1" t="s">
        <v>26740</v>
      </c>
      <c r="C24211" s="1" t="s">
        <v>52088</v>
      </c>
      <c r="D24211" s="1" t="s">
        <v>29</v>
      </c>
      <c r="E24211" s="1" t="s">
        <v>42</v>
      </c>
      <c r="F24211" s="1" t="s">
        <v>103</v>
      </c>
      <c r="G24211">
        <v>3722342</v>
      </c>
      <c r="H24211" s="2">
        <v>43299.770775462966</v>
      </c>
      <c r="I24211" s="2"/>
      <c r="J24211" s="1" t="s">
        <v>32</v>
      </c>
      <c r="K24211" s="1" t="s">
        <v>33</v>
      </c>
      <c r="L24211">
        <v>4</v>
      </c>
      <c r="M24211" s="1"/>
      <c r="N24211" s="1"/>
      <c r="P24211" s="1"/>
      <c r="Q24211" s="1"/>
      <c r="R24211" s="1"/>
      <c r="S24211" s="1"/>
      <c r="T24211" s="1"/>
      <c r="V24211" s="1"/>
      <c r="Y24211" s="1"/>
      <c r="Z24211" s="1"/>
      <c r="AA24211" s="1"/>
      <c r="AB24211" s="1"/>
      <c r="AC24211" s="1"/>
      <c r="AD24211" s="1"/>
      <c r="AE24211" s="1"/>
      <c r="AF24211" s="1"/>
      <c r="AG24211" s="1"/>
      <c r="AH24211" s="2"/>
    </row>
    <row r="24212" spans="1:34" x14ac:dyDescent="0.25">
      <c r="A24212" s="1" t="s">
        <v>46183</v>
      </c>
      <c r="B24212" s="1" t="s">
        <v>46184</v>
      </c>
      <c r="C24212" s="1" t="s">
        <v>51456</v>
      </c>
      <c r="D24212" s="1" t="s">
        <v>29</v>
      </c>
      <c r="E24212" s="1" t="s">
        <v>47</v>
      </c>
      <c r="F24212" s="1" t="s">
        <v>103</v>
      </c>
      <c r="G24212">
        <v>3720351</v>
      </c>
      <c r="H24212" s="2">
        <v>43299.771249999998</v>
      </c>
      <c r="I24212" s="2"/>
      <c r="J24212" s="1" t="s">
        <v>32</v>
      </c>
      <c r="K24212" s="1" t="s">
        <v>36</v>
      </c>
      <c r="L24212">
        <v>42</v>
      </c>
      <c r="M24212" s="1" t="s">
        <v>37</v>
      </c>
      <c r="N24212" s="1"/>
      <c r="P24212" s="1" t="s">
        <v>38</v>
      </c>
      <c r="Q24212" s="1" t="s">
        <v>38</v>
      </c>
      <c r="R24212" s="1" t="s">
        <v>38</v>
      </c>
      <c r="S24212" s="1" t="s">
        <v>38</v>
      </c>
      <c r="T24212" s="1" t="s">
        <v>38</v>
      </c>
      <c r="V24212" s="1" t="s">
        <v>39</v>
      </c>
      <c r="Y24212" s="1"/>
      <c r="Z24212" s="1"/>
      <c r="AA24212" s="1"/>
      <c r="AB24212" s="1"/>
      <c r="AC24212" s="1"/>
      <c r="AD24212" s="1"/>
      <c r="AE24212" s="1"/>
      <c r="AF24212" s="1"/>
      <c r="AG24212" s="1"/>
      <c r="AH24212" s="2"/>
    </row>
    <row r="24213" spans="1:34" x14ac:dyDescent="0.25">
      <c r="A24213" s="1" t="s">
        <v>33075</v>
      </c>
      <c r="B24213" s="1" t="s">
        <v>33076</v>
      </c>
      <c r="C24213" s="1" t="s">
        <v>51456</v>
      </c>
      <c r="D24213" s="1" t="s">
        <v>29</v>
      </c>
      <c r="E24213" s="1" t="s">
        <v>47</v>
      </c>
      <c r="F24213" s="1" t="s">
        <v>103</v>
      </c>
      <c r="G24213">
        <v>3724728</v>
      </c>
      <c r="H24213" s="2">
        <v>43299.771423611113</v>
      </c>
      <c r="I24213" s="2"/>
      <c r="J24213" s="1" t="s">
        <v>32</v>
      </c>
      <c r="K24213" s="1" t="s">
        <v>33</v>
      </c>
      <c r="L24213">
        <v>18</v>
      </c>
      <c r="M24213" s="1"/>
      <c r="N24213" s="1"/>
      <c r="P24213" s="1"/>
      <c r="Q24213" s="1"/>
      <c r="R24213" s="1"/>
      <c r="S24213" s="1"/>
      <c r="T24213" s="1"/>
      <c r="V24213" s="1"/>
      <c r="Y24213" s="1"/>
      <c r="Z24213" s="1"/>
      <c r="AA24213" s="1"/>
      <c r="AB24213" s="1"/>
      <c r="AC24213" s="1"/>
      <c r="AD24213" s="1"/>
      <c r="AE24213" s="1"/>
      <c r="AF24213" s="1"/>
      <c r="AG24213" s="1"/>
      <c r="AH24213" s="2"/>
    </row>
    <row r="24214" spans="1:34" x14ac:dyDescent="0.25">
      <c r="A24214" s="1" t="s">
        <v>45115</v>
      </c>
      <c r="B24214" s="1" t="s">
        <v>45116</v>
      </c>
      <c r="C24214" s="1" t="s">
        <v>51456</v>
      </c>
      <c r="D24214" s="1" t="s">
        <v>29</v>
      </c>
      <c r="E24214" s="1" t="s">
        <v>47</v>
      </c>
      <c r="F24214" s="1" t="s">
        <v>103</v>
      </c>
      <c r="G24214">
        <v>3720352</v>
      </c>
      <c r="H24214" s="2">
        <v>43299.772534722222</v>
      </c>
      <c r="I24214" s="2"/>
      <c r="J24214" s="1" t="s">
        <v>32</v>
      </c>
      <c r="K24214" s="1" t="s">
        <v>36</v>
      </c>
      <c r="L24214">
        <v>42</v>
      </c>
      <c r="M24214" s="1" t="s">
        <v>44</v>
      </c>
      <c r="N24214" s="1"/>
      <c r="P24214" s="1" t="s">
        <v>38</v>
      </c>
      <c r="Q24214" s="1" t="s">
        <v>38</v>
      </c>
      <c r="R24214" s="1" t="s">
        <v>38</v>
      </c>
      <c r="S24214" s="1" t="s">
        <v>38</v>
      </c>
      <c r="T24214" s="1" t="s">
        <v>38</v>
      </c>
      <c r="V24214" s="1" t="s">
        <v>39</v>
      </c>
      <c r="Y24214" s="1"/>
      <c r="Z24214" s="1"/>
      <c r="AA24214" s="1"/>
      <c r="AB24214" s="1"/>
      <c r="AC24214" s="1"/>
      <c r="AD24214" s="1"/>
      <c r="AE24214" s="1"/>
      <c r="AF24214" s="1"/>
      <c r="AG24214" s="1"/>
      <c r="AH24214" s="2"/>
    </row>
    <row r="24215" spans="1:34" x14ac:dyDescent="0.25">
      <c r="A24215" s="1" t="s">
        <v>27595</v>
      </c>
      <c r="B24215" s="1" t="s">
        <v>27596</v>
      </c>
      <c r="C24215" s="1" t="s">
        <v>51456</v>
      </c>
      <c r="D24215" s="1" t="s">
        <v>29</v>
      </c>
      <c r="E24215" s="1" t="s">
        <v>47</v>
      </c>
      <c r="F24215" s="1" t="s">
        <v>103</v>
      </c>
      <c r="G24215">
        <v>3724729</v>
      </c>
      <c r="H24215" s="2">
        <v>43299.772581018522</v>
      </c>
      <c r="I24215" s="2"/>
      <c r="J24215" s="1" t="s">
        <v>32</v>
      </c>
      <c r="K24215" s="1" t="s">
        <v>33</v>
      </c>
      <c r="L24215">
        <v>18</v>
      </c>
      <c r="M24215" s="1"/>
      <c r="N24215" s="1"/>
      <c r="P24215" s="1"/>
      <c r="Q24215" s="1"/>
      <c r="R24215" s="1"/>
      <c r="S24215" s="1"/>
      <c r="T24215" s="1"/>
      <c r="V24215" s="1"/>
      <c r="Y24215" s="1"/>
      <c r="Z24215" s="1"/>
      <c r="AA24215" s="1"/>
      <c r="AB24215" s="1"/>
      <c r="AC24215" s="1"/>
      <c r="AD24215" s="1"/>
      <c r="AE24215" s="1"/>
      <c r="AF24215" s="1"/>
      <c r="AG24215" s="1"/>
      <c r="AH24215" s="2"/>
    </row>
    <row r="24216" spans="1:34" x14ac:dyDescent="0.25">
      <c r="A24216" s="1" t="s">
        <v>6955</v>
      </c>
      <c r="B24216" s="1" t="s">
        <v>26442</v>
      </c>
      <c r="C24216" s="1" t="s">
        <v>52250</v>
      </c>
      <c r="D24216" s="1" t="s">
        <v>29</v>
      </c>
      <c r="E24216" s="1" t="s">
        <v>47</v>
      </c>
      <c r="F24216" s="1" t="s">
        <v>103</v>
      </c>
      <c r="G24216">
        <v>3725129</v>
      </c>
      <c r="H24216" s="2">
        <v>43299.7733912037</v>
      </c>
      <c r="I24216" s="2"/>
      <c r="J24216" s="1" t="s">
        <v>32</v>
      </c>
      <c r="K24216" s="1" t="s">
        <v>33</v>
      </c>
      <c r="L24216">
        <v>41</v>
      </c>
      <c r="M24216" s="1"/>
      <c r="N24216" s="1"/>
      <c r="P24216" s="1"/>
      <c r="Q24216" s="1"/>
      <c r="R24216" s="1"/>
      <c r="S24216" s="1"/>
      <c r="T24216" s="1"/>
      <c r="V24216" s="1"/>
      <c r="Y24216" s="1"/>
      <c r="Z24216" s="1"/>
      <c r="AA24216" s="1"/>
      <c r="AB24216" s="1"/>
      <c r="AC24216" s="1"/>
      <c r="AD24216" s="1"/>
      <c r="AE24216" s="1"/>
      <c r="AF24216" s="1"/>
      <c r="AG24216" s="1"/>
      <c r="AH24216" s="2"/>
    </row>
    <row r="24217" spans="1:34" x14ac:dyDescent="0.25">
      <c r="A24217" s="1" t="s">
        <v>37721</v>
      </c>
      <c r="B24217" s="1" t="s">
        <v>37722</v>
      </c>
      <c r="C24217" s="1" t="s">
        <v>51456</v>
      </c>
      <c r="D24217" s="1" t="s">
        <v>29</v>
      </c>
      <c r="E24217" s="1" t="s">
        <v>47</v>
      </c>
      <c r="F24217" s="1" t="s">
        <v>103</v>
      </c>
      <c r="G24217">
        <v>3725128</v>
      </c>
      <c r="H24217" s="2">
        <v>43299.7734375</v>
      </c>
      <c r="I24217" s="2"/>
      <c r="J24217" s="1" t="s">
        <v>32</v>
      </c>
      <c r="K24217" s="1" t="s">
        <v>33</v>
      </c>
      <c r="L24217">
        <v>18</v>
      </c>
      <c r="M24217" s="1"/>
      <c r="N24217" s="1"/>
      <c r="P24217" s="1"/>
      <c r="Q24217" s="1"/>
      <c r="R24217" s="1"/>
      <c r="S24217" s="1"/>
      <c r="T24217" s="1"/>
      <c r="V24217" s="1"/>
      <c r="Y24217" s="1"/>
      <c r="Z24217" s="1"/>
      <c r="AA24217" s="1"/>
      <c r="AB24217" s="1"/>
      <c r="AC24217" s="1"/>
      <c r="AD24217" s="1"/>
      <c r="AE24217" s="1"/>
      <c r="AF24217" s="1"/>
      <c r="AG24217" s="1"/>
      <c r="AH24217" s="2"/>
    </row>
    <row r="24218" spans="1:34" x14ac:dyDescent="0.25">
      <c r="A24218" s="1" t="s">
        <v>27125</v>
      </c>
      <c r="B24218" s="1" t="s">
        <v>27126</v>
      </c>
      <c r="C24218" s="1" t="s">
        <v>51456</v>
      </c>
      <c r="D24218" s="1" t="s">
        <v>29</v>
      </c>
      <c r="E24218" s="1" t="s">
        <v>47</v>
      </c>
      <c r="F24218" s="1" t="s">
        <v>103</v>
      </c>
      <c r="G24218">
        <v>3724337</v>
      </c>
      <c r="H24218" s="2">
        <v>43299.773645833331</v>
      </c>
      <c r="I24218" s="2"/>
      <c r="J24218" s="1" t="s">
        <v>32</v>
      </c>
      <c r="K24218" s="1" t="s">
        <v>33</v>
      </c>
      <c r="L24218">
        <v>42</v>
      </c>
      <c r="M24218" s="1"/>
      <c r="N24218" s="1"/>
      <c r="P24218" s="1"/>
      <c r="Q24218" s="1"/>
      <c r="R24218" s="1"/>
      <c r="S24218" s="1"/>
      <c r="T24218" s="1"/>
      <c r="V24218" s="1"/>
      <c r="Y24218" s="1"/>
      <c r="Z24218" s="1"/>
      <c r="AA24218" s="1"/>
      <c r="AB24218" s="1"/>
      <c r="AC24218" s="1"/>
      <c r="AD24218" s="1"/>
      <c r="AE24218" s="1"/>
      <c r="AF24218" s="1"/>
      <c r="AG24218" s="1"/>
      <c r="AH24218" s="2"/>
    </row>
    <row r="24219" spans="1:34" x14ac:dyDescent="0.25">
      <c r="A24219" s="1" t="s">
        <v>32375</v>
      </c>
      <c r="B24219" s="1" t="s">
        <v>32376</v>
      </c>
      <c r="C24219" s="1" t="s">
        <v>51197</v>
      </c>
      <c r="D24219" s="1" t="s">
        <v>29</v>
      </c>
      <c r="E24219" s="1" t="s">
        <v>47</v>
      </c>
      <c r="F24219" s="1" t="s">
        <v>103</v>
      </c>
      <c r="G24219">
        <v>3724338</v>
      </c>
      <c r="H24219" s="2">
        <v>43299.77375</v>
      </c>
      <c r="I24219" s="2"/>
      <c r="J24219" s="1" t="s">
        <v>32</v>
      </c>
      <c r="K24219" s="1" t="s">
        <v>33</v>
      </c>
      <c r="L24219">
        <v>3</v>
      </c>
      <c r="M24219" s="1"/>
      <c r="N24219" s="1"/>
      <c r="P24219" s="1"/>
      <c r="Q24219" s="1"/>
      <c r="R24219" s="1"/>
      <c r="S24219" s="1"/>
      <c r="T24219" s="1"/>
      <c r="V24219" s="1"/>
      <c r="Y24219" s="1"/>
      <c r="Z24219" s="1"/>
      <c r="AA24219" s="1"/>
      <c r="AB24219" s="1"/>
      <c r="AC24219" s="1"/>
      <c r="AD24219" s="1"/>
      <c r="AE24219" s="1"/>
      <c r="AF24219" s="1"/>
      <c r="AG24219" s="1"/>
      <c r="AH24219" s="2"/>
    </row>
    <row r="24220" spans="1:34" x14ac:dyDescent="0.25">
      <c r="A24220" s="1" t="s">
        <v>4133</v>
      </c>
      <c r="B24220" s="1" t="s">
        <v>22476</v>
      </c>
      <c r="C24220" s="1" t="s">
        <v>51340</v>
      </c>
      <c r="D24220" s="1" t="s">
        <v>29</v>
      </c>
      <c r="E24220" s="1" t="s">
        <v>48</v>
      </c>
      <c r="F24220" s="1" t="s">
        <v>49</v>
      </c>
      <c r="G24220">
        <v>3724339</v>
      </c>
      <c r="H24220" s="2">
        <v>43299.773958333331</v>
      </c>
      <c r="I24220" s="2"/>
      <c r="J24220" s="1" t="s">
        <v>32</v>
      </c>
      <c r="K24220" s="1" t="s">
        <v>36</v>
      </c>
      <c r="L24220">
        <v>26</v>
      </c>
      <c r="M24220" s="1" t="s">
        <v>132</v>
      </c>
      <c r="N24220" s="1"/>
      <c r="O24220">
        <v>2</v>
      </c>
      <c r="P24220" s="1" t="s">
        <v>38</v>
      </c>
      <c r="Q24220" s="1" t="s">
        <v>38</v>
      </c>
      <c r="R24220" s="1" t="s">
        <v>38</v>
      </c>
      <c r="S24220" s="1" t="s">
        <v>38</v>
      </c>
      <c r="T24220" s="1" t="s">
        <v>38</v>
      </c>
      <c r="V24220" s="1"/>
      <c r="Y24220" s="1"/>
      <c r="Z24220" s="1"/>
      <c r="AA24220" s="1"/>
      <c r="AB24220" s="1"/>
      <c r="AC24220" s="1"/>
      <c r="AD24220" s="1"/>
      <c r="AE24220" s="1"/>
      <c r="AF24220" s="1"/>
      <c r="AG24220" s="1"/>
      <c r="AH24220" s="2"/>
    </row>
    <row r="24221" spans="1:34" x14ac:dyDescent="0.25">
      <c r="A24221" s="1" t="s">
        <v>42339</v>
      </c>
      <c r="B24221" s="1" t="s">
        <v>42340</v>
      </c>
      <c r="C24221" s="1" t="s">
        <v>51197</v>
      </c>
      <c r="D24221" s="1" t="s">
        <v>29</v>
      </c>
      <c r="E24221" s="1" t="s">
        <v>47</v>
      </c>
      <c r="F24221" s="1" t="s">
        <v>103</v>
      </c>
      <c r="G24221">
        <v>3723938</v>
      </c>
      <c r="H24221" s="2">
        <v>43299.774178240739</v>
      </c>
      <c r="I24221" s="2"/>
      <c r="J24221" s="1" t="s">
        <v>32</v>
      </c>
      <c r="K24221" s="1" t="s">
        <v>36</v>
      </c>
      <c r="L24221">
        <v>3</v>
      </c>
      <c r="M24221" s="1" t="s">
        <v>57</v>
      </c>
      <c r="N24221" s="1"/>
      <c r="O24221">
        <v>2</v>
      </c>
      <c r="P24221" s="1" t="s">
        <v>38</v>
      </c>
      <c r="Q24221" s="1" t="s">
        <v>38</v>
      </c>
      <c r="R24221" s="1" t="s">
        <v>38</v>
      </c>
      <c r="S24221" s="1" t="s">
        <v>38</v>
      </c>
      <c r="T24221" s="1" t="s">
        <v>38</v>
      </c>
      <c r="V24221" s="1" t="s">
        <v>39</v>
      </c>
      <c r="Y24221" s="1"/>
      <c r="Z24221" s="1"/>
      <c r="AA24221" s="1"/>
      <c r="AB24221" s="1"/>
      <c r="AC24221" s="1"/>
      <c r="AD24221" s="1"/>
      <c r="AE24221" s="1"/>
      <c r="AF24221" s="1"/>
      <c r="AG24221" s="1"/>
      <c r="AH24221" s="2"/>
    </row>
    <row r="24222" spans="1:34" x14ac:dyDescent="0.25">
      <c r="A24222" s="1" t="s">
        <v>26344</v>
      </c>
      <c r="B24222" s="1" t="s">
        <v>26345</v>
      </c>
      <c r="C24222" s="1" t="s">
        <v>51682</v>
      </c>
      <c r="D24222" s="1" t="s">
        <v>29</v>
      </c>
      <c r="E24222" s="1" t="s">
        <v>34</v>
      </c>
      <c r="F24222" s="1" t="s">
        <v>35</v>
      </c>
      <c r="G24222">
        <v>3724340</v>
      </c>
      <c r="H24222" s="2">
        <v>43299.775000000001</v>
      </c>
      <c r="I24222" s="2"/>
      <c r="J24222" s="1" t="s">
        <v>32</v>
      </c>
      <c r="K24222" s="1" t="s">
        <v>33</v>
      </c>
      <c r="L24222">
        <v>15</v>
      </c>
      <c r="M24222" s="1"/>
      <c r="N24222" s="1"/>
      <c r="P24222" s="1"/>
      <c r="Q24222" s="1"/>
      <c r="R24222" s="1"/>
      <c r="S24222" s="1"/>
      <c r="T24222" s="1"/>
      <c r="V24222" s="1"/>
      <c r="Y24222" s="1"/>
      <c r="Z24222" s="1"/>
      <c r="AA24222" s="1"/>
      <c r="AB24222" s="1"/>
      <c r="AC24222" s="1"/>
      <c r="AD24222" s="1"/>
      <c r="AE24222" s="1"/>
      <c r="AF24222" s="1"/>
      <c r="AG24222" s="1"/>
      <c r="AH24222" s="2"/>
    </row>
    <row r="24223" spans="1:34" x14ac:dyDescent="0.25">
      <c r="A24223" s="1" t="s">
        <v>31939</v>
      </c>
      <c r="B24223" s="1" t="s">
        <v>31940</v>
      </c>
      <c r="C24223" s="1" t="s">
        <v>52250</v>
      </c>
      <c r="D24223" s="1" t="s">
        <v>29</v>
      </c>
      <c r="E24223" s="1" t="s">
        <v>47</v>
      </c>
      <c r="F24223" s="1" t="s">
        <v>103</v>
      </c>
      <c r="G24223">
        <v>3723937</v>
      </c>
      <c r="H24223" s="2">
        <v>43299.775057870371</v>
      </c>
      <c r="I24223" s="2"/>
      <c r="J24223" s="1" t="s">
        <v>32</v>
      </c>
      <c r="K24223" s="1" t="s">
        <v>33</v>
      </c>
      <c r="L24223">
        <v>41</v>
      </c>
      <c r="M24223" s="1"/>
      <c r="N24223" s="1"/>
      <c r="P24223" s="1"/>
      <c r="Q24223" s="1"/>
      <c r="R24223" s="1"/>
      <c r="S24223" s="1"/>
      <c r="T24223" s="1"/>
      <c r="V24223" s="1"/>
      <c r="Y24223" s="1"/>
      <c r="Z24223" s="1"/>
      <c r="AA24223" s="1"/>
      <c r="AB24223" s="1"/>
      <c r="AC24223" s="1"/>
      <c r="AD24223" s="1"/>
      <c r="AE24223" s="1"/>
      <c r="AF24223" s="1"/>
      <c r="AG24223" s="1"/>
      <c r="AH24223" s="2"/>
    </row>
    <row r="24224" spans="1:34" x14ac:dyDescent="0.25">
      <c r="A24224" s="1" t="s">
        <v>35107</v>
      </c>
      <c r="B24224" s="1" t="s">
        <v>35108</v>
      </c>
      <c r="C24224" s="1" t="s">
        <v>51197</v>
      </c>
      <c r="D24224" s="1" t="s">
        <v>29</v>
      </c>
      <c r="E24224" s="1" t="s">
        <v>47</v>
      </c>
      <c r="F24224" s="1" t="s">
        <v>103</v>
      </c>
      <c r="G24224">
        <v>3722344</v>
      </c>
      <c r="H24224" s="2">
        <v>43299.775092592594</v>
      </c>
      <c r="I24224" s="2"/>
      <c r="J24224" s="1" t="s">
        <v>32</v>
      </c>
      <c r="K24224" s="1" t="s">
        <v>33</v>
      </c>
      <c r="L24224">
        <v>5</v>
      </c>
      <c r="M24224" s="1"/>
      <c r="N24224" s="1"/>
      <c r="P24224" s="1"/>
      <c r="Q24224" s="1"/>
      <c r="R24224" s="1"/>
      <c r="S24224" s="1"/>
      <c r="T24224" s="1"/>
      <c r="V24224" s="1"/>
      <c r="Y24224" s="1"/>
      <c r="Z24224" s="1"/>
      <c r="AA24224" s="1"/>
      <c r="AB24224" s="1"/>
      <c r="AC24224" s="1"/>
      <c r="AD24224" s="1"/>
      <c r="AE24224" s="1"/>
      <c r="AF24224" s="1"/>
      <c r="AG24224" s="1"/>
      <c r="AH24224" s="2"/>
    </row>
    <row r="24225" spans="1:34" x14ac:dyDescent="0.25">
      <c r="A24225" s="1" t="s">
        <v>29575</v>
      </c>
      <c r="B24225" s="1" t="s">
        <v>29576</v>
      </c>
      <c r="C24225" s="1" t="s">
        <v>52088</v>
      </c>
      <c r="D24225" s="1" t="s">
        <v>29</v>
      </c>
      <c r="E24225" s="1" t="s">
        <v>42</v>
      </c>
      <c r="F24225" s="1" t="s">
        <v>103</v>
      </c>
      <c r="G24225">
        <v>3723939</v>
      </c>
      <c r="H24225" s="2">
        <v>43299.775636574072</v>
      </c>
      <c r="I24225" s="2"/>
      <c r="J24225" s="1" t="s">
        <v>32</v>
      </c>
      <c r="K24225" s="1" t="s">
        <v>33</v>
      </c>
      <c r="L24225">
        <v>4</v>
      </c>
      <c r="M24225" s="1"/>
      <c r="N24225" s="1"/>
      <c r="P24225" s="1"/>
      <c r="Q24225" s="1"/>
      <c r="R24225" s="1"/>
      <c r="S24225" s="1"/>
      <c r="T24225" s="1"/>
      <c r="V24225" s="1"/>
      <c r="Y24225" s="1"/>
      <c r="Z24225" s="1"/>
      <c r="AA24225" s="1"/>
      <c r="AB24225" s="1"/>
      <c r="AC24225" s="1"/>
      <c r="AD24225" s="1"/>
      <c r="AE24225" s="1"/>
      <c r="AF24225" s="1"/>
      <c r="AG24225" s="1"/>
      <c r="AH24225" s="2"/>
    </row>
    <row r="24226" spans="1:34" x14ac:dyDescent="0.25">
      <c r="A24226" s="1" t="s">
        <v>40677</v>
      </c>
      <c r="B24226" s="1" t="s">
        <v>40678</v>
      </c>
      <c r="C24226" s="1" t="s">
        <v>51197</v>
      </c>
      <c r="D24226" s="1" t="s">
        <v>29</v>
      </c>
      <c r="E24226" s="1" t="s">
        <v>47</v>
      </c>
      <c r="F24226" s="1" t="s">
        <v>103</v>
      </c>
      <c r="G24226">
        <v>3723940</v>
      </c>
      <c r="H24226" s="2">
        <v>43299.776018518518</v>
      </c>
      <c r="I24226" s="2"/>
      <c r="J24226" s="1" t="s">
        <v>32</v>
      </c>
      <c r="K24226" s="1" t="s">
        <v>36</v>
      </c>
      <c r="L24226">
        <v>3</v>
      </c>
      <c r="M24226" s="1" t="s">
        <v>57</v>
      </c>
      <c r="N24226" s="1"/>
      <c r="O24226">
        <v>2</v>
      </c>
      <c r="P24226" s="1" t="s">
        <v>38</v>
      </c>
      <c r="Q24226" s="1" t="s">
        <v>38</v>
      </c>
      <c r="R24226" s="1" t="s">
        <v>38</v>
      </c>
      <c r="S24226" s="1" t="s">
        <v>38</v>
      </c>
      <c r="T24226" s="1" t="s">
        <v>38</v>
      </c>
      <c r="V24226" s="1" t="s">
        <v>39</v>
      </c>
      <c r="Y24226" s="1"/>
      <c r="Z24226" s="1"/>
      <c r="AA24226" s="1"/>
      <c r="AB24226" s="1"/>
      <c r="AC24226" s="1"/>
      <c r="AD24226" s="1"/>
      <c r="AE24226" s="1"/>
      <c r="AF24226" s="1"/>
      <c r="AG24226" s="1"/>
      <c r="AH24226" s="2"/>
    </row>
    <row r="24227" spans="1:34" x14ac:dyDescent="0.25">
      <c r="A24227" s="1" t="s">
        <v>44206</v>
      </c>
      <c r="B24227" s="1" t="s">
        <v>44207</v>
      </c>
      <c r="C24227" s="1" t="s">
        <v>52250</v>
      </c>
      <c r="D24227" s="1" t="s">
        <v>29</v>
      </c>
      <c r="E24227" s="1" t="s">
        <v>47</v>
      </c>
      <c r="F24227" s="1" t="s">
        <v>103</v>
      </c>
      <c r="G24227">
        <v>3720353</v>
      </c>
      <c r="H24227" s="2">
        <v>43299.77685185185</v>
      </c>
      <c r="I24227" s="2"/>
      <c r="J24227" s="1" t="s">
        <v>32</v>
      </c>
      <c r="K24227" s="1" t="s">
        <v>36</v>
      </c>
      <c r="L24227">
        <v>41</v>
      </c>
      <c r="M24227" s="1" t="s">
        <v>132</v>
      </c>
      <c r="N24227" s="1"/>
      <c r="O24227">
        <v>2</v>
      </c>
      <c r="P24227" s="1" t="s">
        <v>38</v>
      </c>
      <c r="Q24227" s="1" t="s">
        <v>38</v>
      </c>
      <c r="R24227" s="1" t="s">
        <v>38</v>
      </c>
      <c r="S24227" s="1" t="s">
        <v>38</v>
      </c>
      <c r="T24227" s="1" t="s">
        <v>38</v>
      </c>
      <c r="V24227" s="1" t="s">
        <v>39</v>
      </c>
      <c r="Y24227" s="1"/>
      <c r="Z24227" s="1"/>
      <c r="AA24227" s="1"/>
      <c r="AB24227" s="1"/>
      <c r="AC24227" s="1"/>
      <c r="AD24227" s="1"/>
      <c r="AE24227" s="1"/>
      <c r="AF24227" s="1"/>
      <c r="AG24227" s="1"/>
      <c r="AH24227" s="2"/>
    </row>
    <row r="24228" spans="1:34" x14ac:dyDescent="0.25">
      <c r="A24228" s="1" t="s">
        <v>34681</v>
      </c>
      <c r="B24228" s="1" t="s">
        <v>34682</v>
      </c>
      <c r="C24228" s="1" t="s">
        <v>51197</v>
      </c>
      <c r="D24228" s="1" t="s">
        <v>29</v>
      </c>
      <c r="E24228" s="1" t="s">
        <v>47</v>
      </c>
      <c r="F24228" s="1" t="s">
        <v>103</v>
      </c>
      <c r="G24228">
        <v>3720354</v>
      </c>
      <c r="H24228" s="2">
        <v>43299.777129629627</v>
      </c>
      <c r="I24228" s="2"/>
      <c r="J24228" s="1" t="s">
        <v>32</v>
      </c>
      <c r="K24228" s="1" t="s">
        <v>33</v>
      </c>
      <c r="L24228">
        <v>3</v>
      </c>
      <c r="M24228" s="1"/>
      <c r="N24228" s="1"/>
      <c r="P24228" s="1"/>
      <c r="Q24228" s="1"/>
      <c r="R24228" s="1"/>
      <c r="S24228" s="1"/>
      <c r="T24228" s="1"/>
      <c r="V24228" s="1"/>
      <c r="Y24228" s="1"/>
      <c r="Z24228" s="1"/>
      <c r="AA24228" s="1"/>
      <c r="AB24228" s="1"/>
      <c r="AC24228" s="1"/>
      <c r="AD24228" s="1"/>
      <c r="AE24228" s="1"/>
      <c r="AF24228" s="1"/>
      <c r="AG24228" s="1"/>
      <c r="AH24228" s="2"/>
    </row>
    <row r="24229" spans="1:34" x14ac:dyDescent="0.25">
      <c r="A24229" s="1" t="s">
        <v>3059</v>
      </c>
      <c r="B24229" s="1" t="s">
        <v>22415</v>
      </c>
      <c r="C24229" s="1" t="s">
        <v>51456</v>
      </c>
      <c r="D24229" s="1" t="s">
        <v>29</v>
      </c>
      <c r="E24229" s="1" t="s">
        <v>47</v>
      </c>
      <c r="F24229" s="1" t="s">
        <v>103</v>
      </c>
      <c r="G24229">
        <v>3724730</v>
      </c>
      <c r="H24229" s="2">
        <v>43299.777349537035</v>
      </c>
      <c r="I24229" s="2"/>
      <c r="J24229" s="1" t="s">
        <v>32</v>
      </c>
      <c r="K24229" s="1" t="s">
        <v>36</v>
      </c>
      <c r="L24229">
        <v>42</v>
      </c>
      <c r="M24229" s="1" t="s">
        <v>132</v>
      </c>
      <c r="N24229" s="1"/>
      <c r="O24229">
        <v>2</v>
      </c>
      <c r="P24229" s="1" t="s">
        <v>38</v>
      </c>
      <c r="Q24229" s="1" t="s">
        <v>38</v>
      </c>
      <c r="R24229" s="1" t="s">
        <v>38</v>
      </c>
      <c r="S24229" s="1" t="s">
        <v>38</v>
      </c>
      <c r="T24229" s="1" t="s">
        <v>38</v>
      </c>
      <c r="V24229" s="1" t="s">
        <v>39</v>
      </c>
      <c r="Y24229" s="1"/>
      <c r="Z24229" s="1"/>
      <c r="AA24229" s="1"/>
      <c r="AB24229" s="1"/>
      <c r="AC24229" s="1"/>
      <c r="AD24229" s="1"/>
      <c r="AE24229" s="1"/>
      <c r="AF24229" s="1"/>
      <c r="AG24229" s="1"/>
      <c r="AH24229" s="2"/>
    </row>
    <row r="24230" spans="1:34" x14ac:dyDescent="0.25">
      <c r="A24230" s="1" t="s">
        <v>28505</v>
      </c>
      <c r="B24230" s="1" t="s">
        <v>28506</v>
      </c>
      <c r="C24230" s="1" t="s">
        <v>51197</v>
      </c>
      <c r="D24230" s="1" t="s">
        <v>29</v>
      </c>
      <c r="E24230" s="1" t="s">
        <v>47</v>
      </c>
      <c r="F24230" s="1" t="s">
        <v>103</v>
      </c>
      <c r="G24230">
        <v>3720355</v>
      </c>
      <c r="H24230" s="2">
        <v>43299.778425925928</v>
      </c>
      <c r="I24230" s="2"/>
      <c r="J24230" s="1" t="s">
        <v>32</v>
      </c>
      <c r="K24230" s="1" t="s">
        <v>33</v>
      </c>
      <c r="L24230">
        <v>3</v>
      </c>
      <c r="M24230" s="1"/>
      <c r="N24230" s="1"/>
      <c r="P24230" s="1"/>
      <c r="Q24230" s="1"/>
      <c r="R24230" s="1"/>
      <c r="S24230" s="1"/>
      <c r="T24230" s="1"/>
      <c r="V24230" s="1"/>
      <c r="Y24230" s="1"/>
      <c r="Z24230" s="1"/>
      <c r="AA24230" s="1"/>
      <c r="AB24230" s="1"/>
      <c r="AC24230" s="1"/>
      <c r="AD24230" s="1"/>
      <c r="AE24230" s="1"/>
      <c r="AF24230" s="1"/>
      <c r="AG24230" s="1"/>
      <c r="AH24230" s="2"/>
    </row>
    <row r="24231" spans="1:34" x14ac:dyDescent="0.25">
      <c r="A24231" s="1" t="s">
        <v>3051</v>
      </c>
      <c r="B24231" s="1" t="s">
        <v>14342</v>
      </c>
      <c r="C24231" s="1" t="s">
        <v>51456</v>
      </c>
      <c r="D24231" s="1" t="s">
        <v>29</v>
      </c>
      <c r="E24231" s="1" t="s">
        <v>47</v>
      </c>
      <c r="F24231" s="1" t="s">
        <v>103</v>
      </c>
      <c r="G24231">
        <v>3724731</v>
      </c>
      <c r="H24231" s="2">
        <v>43299.779097222221</v>
      </c>
      <c r="I24231" s="2"/>
      <c r="J24231" s="1" t="s">
        <v>32</v>
      </c>
      <c r="K24231" s="1" t="s">
        <v>33</v>
      </c>
      <c r="L24231">
        <v>18</v>
      </c>
      <c r="M24231" s="1"/>
      <c r="N24231" s="1"/>
      <c r="P24231" s="1"/>
      <c r="Q24231" s="1"/>
      <c r="R24231" s="1"/>
      <c r="S24231" s="1"/>
      <c r="T24231" s="1"/>
      <c r="V24231" s="1"/>
      <c r="Y24231" s="1"/>
      <c r="Z24231" s="1"/>
      <c r="AA24231" s="1"/>
      <c r="AB24231" s="1"/>
      <c r="AC24231" s="1"/>
      <c r="AD24231" s="1"/>
      <c r="AE24231" s="1"/>
      <c r="AF24231" s="1"/>
      <c r="AG24231" s="1"/>
      <c r="AH24231" s="2"/>
    </row>
    <row r="24232" spans="1:34" x14ac:dyDescent="0.25">
      <c r="A24232" s="1" t="s">
        <v>9607</v>
      </c>
      <c r="B24232" s="1" t="s">
        <v>14088</v>
      </c>
      <c r="C24232" s="1" t="s">
        <v>51197</v>
      </c>
      <c r="D24232" s="1" t="s">
        <v>29</v>
      </c>
      <c r="E24232" s="1" t="s">
        <v>47</v>
      </c>
      <c r="F24232" s="1" t="s">
        <v>103</v>
      </c>
      <c r="G24232">
        <v>3724733</v>
      </c>
      <c r="H24232" s="2">
        <v>43299.77915509259</v>
      </c>
      <c r="I24232" s="2"/>
      <c r="J24232" s="1" t="s">
        <v>32</v>
      </c>
      <c r="K24232" s="1" t="s">
        <v>36</v>
      </c>
      <c r="L24232">
        <v>5</v>
      </c>
      <c r="M24232" s="1" t="s">
        <v>284</v>
      </c>
      <c r="N24232" s="1"/>
      <c r="O24232">
        <v>2</v>
      </c>
      <c r="P24232" s="1" t="s">
        <v>38</v>
      </c>
      <c r="Q24232" s="1" t="s">
        <v>38</v>
      </c>
      <c r="R24232" s="1" t="s">
        <v>38</v>
      </c>
      <c r="S24232" s="1" t="s">
        <v>38</v>
      </c>
      <c r="T24232" s="1" t="s">
        <v>38</v>
      </c>
      <c r="V24232" s="1"/>
      <c r="Y24232" s="1"/>
      <c r="Z24232" s="1"/>
      <c r="AA24232" s="1"/>
      <c r="AB24232" s="1"/>
      <c r="AC24232" s="1"/>
      <c r="AD24232" s="1"/>
      <c r="AE24232" s="1"/>
      <c r="AF24232" s="1"/>
      <c r="AG24232" s="1"/>
      <c r="AH24232" s="2"/>
    </row>
    <row r="24233" spans="1:34" x14ac:dyDescent="0.25">
      <c r="A24233" s="1" t="s">
        <v>28445</v>
      </c>
      <c r="B24233" s="1" t="s">
        <v>28446</v>
      </c>
      <c r="C24233" s="1" t="s">
        <v>51197</v>
      </c>
      <c r="D24233" s="1" t="s">
        <v>29</v>
      </c>
      <c r="E24233" s="1" t="s">
        <v>47</v>
      </c>
      <c r="F24233" s="1" t="s">
        <v>103</v>
      </c>
      <c r="G24233">
        <v>3724732</v>
      </c>
      <c r="H24233" s="2">
        <v>43299.779282407406</v>
      </c>
      <c r="I24233" s="2"/>
      <c r="J24233" s="1" t="s">
        <v>32</v>
      </c>
      <c r="K24233" s="1" t="s">
        <v>33</v>
      </c>
      <c r="L24233">
        <v>3</v>
      </c>
      <c r="M24233" s="1"/>
      <c r="N24233" s="1"/>
      <c r="P24233" s="1"/>
      <c r="Q24233" s="1"/>
      <c r="R24233" s="1"/>
      <c r="S24233" s="1"/>
      <c r="T24233" s="1"/>
      <c r="V24233" s="1"/>
      <c r="Y24233" s="1"/>
      <c r="Z24233" s="1"/>
      <c r="AA24233" s="1"/>
      <c r="AB24233" s="1"/>
      <c r="AC24233" s="1"/>
      <c r="AD24233" s="1"/>
      <c r="AE24233" s="1"/>
      <c r="AF24233" s="1"/>
      <c r="AG24233" s="1"/>
      <c r="AH24233" s="2"/>
    </row>
    <row r="24234" spans="1:34" x14ac:dyDescent="0.25">
      <c r="A24234" s="1" t="s">
        <v>50846</v>
      </c>
      <c r="B24234" s="1" t="s">
        <v>50847</v>
      </c>
      <c r="C24234" s="1" t="s">
        <v>51456</v>
      </c>
      <c r="D24234" s="1" t="s">
        <v>29</v>
      </c>
      <c r="E24234" s="1" t="s">
        <v>47</v>
      </c>
      <c r="F24234" s="1" t="s">
        <v>103</v>
      </c>
      <c r="G24234">
        <v>3724341</v>
      </c>
      <c r="H24234" s="2">
        <v>43299.779282407406</v>
      </c>
      <c r="I24234" s="2"/>
      <c r="J24234" s="1" t="s">
        <v>32</v>
      </c>
      <c r="K24234" s="1" t="s">
        <v>33</v>
      </c>
      <c r="L24234">
        <v>42</v>
      </c>
      <c r="M24234" s="1"/>
      <c r="N24234" s="1"/>
      <c r="P24234" s="1"/>
      <c r="Q24234" s="1"/>
      <c r="R24234" s="1"/>
      <c r="S24234" s="1"/>
      <c r="T24234" s="1"/>
      <c r="V24234" s="1"/>
      <c r="Y24234" s="1"/>
      <c r="Z24234" s="1"/>
      <c r="AA24234" s="1"/>
      <c r="AB24234" s="1"/>
      <c r="AC24234" s="1"/>
      <c r="AD24234" s="1"/>
      <c r="AE24234" s="1"/>
      <c r="AF24234" s="1"/>
      <c r="AG24234" s="1"/>
      <c r="AH24234" s="2"/>
    </row>
    <row r="24235" spans="1:34" x14ac:dyDescent="0.25">
      <c r="A24235" s="1" t="s">
        <v>27255</v>
      </c>
      <c r="B24235" s="1" t="s">
        <v>27256</v>
      </c>
      <c r="C24235" s="1" t="s">
        <v>52509</v>
      </c>
      <c r="D24235" s="1" t="s">
        <v>29</v>
      </c>
      <c r="E24235" s="1" t="s">
        <v>34</v>
      </c>
      <c r="F24235" s="1" t="s">
        <v>35</v>
      </c>
      <c r="G24235">
        <v>3724734</v>
      </c>
      <c r="H24235" s="2">
        <v>43299.780011574076</v>
      </c>
      <c r="I24235" s="2"/>
      <c r="J24235" s="1" t="s">
        <v>32</v>
      </c>
      <c r="K24235" s="1" t="s">
        <v>33</v>
      </c>
      <c r="L24235">
        <v>15</v>
      </c>
      <c r="M24235" s="1"/>
      <c r="N24235" s="1"/>
      <c r="P24235" s="1"/>
      <c r="Q24235" s="1"/>
      <c r="R24235" s="1"/>
      <c r="S24235" s="1"/>
      <c r="T24235" s="1"/>
      <c r="V24235" s="1"/>
      <c r="Y24235" s="1"/>
      <c r="Z24235" s="1"/>
      <c r="AA24235" s="1"/>
      <c r="AB24235" s="1"/>
      <c r="AC24235" s="1"/>
      <c r="AD24235" s="1"/>
      <c r="AE24235" s="1"/>
      <c r="AF24235" s="1"/>
      <c r="AG24235" s="1"/>
      <c r="AH24235" s="2"/>
    </row>
    <row r="24236" spans="1:34" x14ac:dyDescent="0.25">
      <c r="A24236" s="1" t="s">
        <v>6682</v>
      </c>
      <c r="B24236" s="1" t="s">
        <v>19364</v>
      </c>
      <c r="C24236" s="1" t="s">
        <v>51457</v>
      </c>
      <c r="D24236" s="1" t="s">
        <v>29</v>
      </c>
      <c r="E24236" s="1" t="s">
        <v>48</v>
      </c>
      <c r="F24236" s="1" t="s">
        <v>49</v>
      </c>
      <c r="G24236">
        <v>3724344</v>
      </c>
      <c r="H24236" s="2">
        <v>43299.780312499999</v>
      </c>
      <c r="I24236" s="2"/>
      <c r="J24236" s="1" t="s">
        <v>32</v>
      </c>
      <c r="K24236" s="1" t="s">
        <v>36</v>
      </c>
      <c r="L24236">
        <v>26</v>
      </c>
      <c r="M24236" s="1" t="s">
        <v>65</v>
      </c>
      <c r="N24236" s="1"/>
      <c r="O24236">
        <v>2</v>
      </c>
      <c r="P24236" s="1" t="s">
        <v>38</v>
      </c>
      <c r="Q24236" s="1" t="s">
        <v>38</v>
      </c>
      <c r="R24236" s="1" t="s">
        <v>38</v>
      </c>
      <c r="S24236" s="1" t="s">
        <v>38</v>
      </c>
      <c r="T24236" s="1" t="s">
        <v>38</v>
      </c>
      <c r="V24236" s="1"/>
      <c r="Y24236" s="1"/>
      <c r="Z24236" s="1"/>
      <c r="AA24236" s="1"/>
      <c r="AB24236" s="1"/>
      <c r="AC24236" s="1"/>
      <c r="AD24236" s="1"/>
      <c r="AE24236" s="1"/>
      <c r="AF24236" s="1"/>
      <c r="AG24236" s="1"/>
      <c r="AH24236" s="2"/>
    </row>
    <row r="24237" spans="1:34" x14ac:dyDescent="0.25">
      <c r="A24237" s="1" t="s">
        <v>28195</v>
      </c>
      <c r="B24237" s="1" t="s">
        <v>28196</v>
      </c>
      <c r="C24237" s="1" t="s">
        <v>52088</v>
      </c>
      <c r="D24237" s="1" t="s">
        <v>29</v>
      </c>
      <c r="E24237" s="1" t="s">
        <v>42</v>
      </c>
      <c r="F24237" s="1" t="s">
        <v>103</v>
      </c>
      <c r="G24237">
        <v>3725130</v>
      </c>
      <c r="H24237" s="2">
        <v>43299.780335648145</v>
      </c>
      <c r="I24237" s="2"/>
      <c r="J24237" s="1" t="s">
        <v>32</v>
      </c>
      <c r="K24237" s="1" t="s">
        <v>33</v>
      </c>
      <c r="L24237">
        <v>4</v>
      </c>
      <c r="M24237" s="1"/>
      <c r="N24237" s="1"/>
      <c r="P24237" s="1"/>
      <c r="Q24237" s="1"/>
      <c r="R24237" s="1"/>
      <c r="S24237" s="1"/>
      <c r="T24237" s="1"/>
      <c r="V24237" s="1"/>
      <c r="Y24237" s="1"/>
      <c r="Z24237" s="1"/>
      <c r="AA24237" s="1"/>
      <c r="AB24237" s="1"/>
      <c r="AC24237" s="1"/>
      <c r="AD24237" s="1"/>
      <c r="AE24237" s="1"/>
      <c r="AF24237" s="1"/>
      <c r="AG24237" s="1"/>
      <c r="AH24237" s="2">
        <v>42912</v>
      </c>
    </row>
    <row r="24238" spans="1:34" x14ac:dyDescent="0.25">
      <c r="A24238" s="1" t="s">
        <v>41819</v>
      </c>
      <c r="B24238" s="1" t="s">
        <v>41820</v>
      </c>
      <c r="C24238" s="1" t="s">
        <v>51456</v>
      </c>
      <c r="D24238" s="1" t="s">
        <v>29</v>
      </c>
      <c r="E24238" s="1" t="s">
        <v>47</v>
      </c>
      <c r="F24238" s="1" t="s">
        <v>103</v>
      </c>
      <c r="G24238">
        <v>3724342</v>
      </c>
      <c r="H24238" s="2">
        <v>43299.780381944445</v>
      </c>
      <c r="I24238" s="2"/>
      <c r="J24238" s="1" t="s">
        <v>32</v>
      </c>
      <c r="K24238" s="1" t="s">
        <v>36</v>
      </c>
      <c r="L24238">
        <v>18</v>
      </c>
      <c r="M24238" s="1" t="s">
        <v>57</v>
      </c>
      <c r="N24238" s="1"/>
      <c r="O24238">
        <v>2</v>
      </c>
      <c r="P24238" s="1" t="s">
        <v>38</v>
      </c>
      <c r="Q24238" s="1" t="s">
        <v>38</v>
      </c>
      <c r="R24238" s="1" t="s">
        <v>38</v>
      </c>
      <c r="S24238" s="1" t="s">
        <v>38</v>
      </c>
      <c r="T24238" s="1" t="s">
        <v>38</v>
      </c>
      <c r="V24238" s="1" t="s">
        <v>39</v>
      </c>
      <c r="Y24238" s="1"/>
      <c r="Z24238" s="1"/>
      <c r="AA24238" s="1"/>
      <c r="AB24238" s="1"/>
      <c r="AC24238" s="1"/>
      <c r="AD24238" s="1"/>
      <c r="AE24238" s="1"/>
      <c r="AF24238" s="1"/>
      <c r="AG24238" s="1"/>
      <c r="AH24238" s="2"/>
    </row>
    <row r="24239" spans="1:34" x14ac:dyDescent="0.25">
      <c r="A24239" s="1" t="s">
        <v>3499</v>
      </c>
      <c r="B24239" s="1" t="s">
        <v>20595</v>
      </c>
      <c r="C24239" s="1" t="s">
        <v>51197</v>
      </c>
      <c r="D24239" s="1" t="s">
        <v>29</v>
      </c>
      <c r="E24239" s="1" t="s">
        <v>47</v>
      </c>
      <c r="F24239" s="1" t="s">
        <v>103</v>
      </c>
      <c r="G24239">
        <v>3725131</v>
      </c>
      <c r="H24239" s="2">
        <v>43299.781076388892</v>
      </c>
      <c r="I24239" s="2"/>
      <c r="J24239" s="1" t="s">
        <v>32</v>
      </c>
      <c r="K24239" s="1" t="s">
        <v>33</v>
      </c>
      <c r="L24239">
        <v>5</v>
      </c>
      <c r="M24239" s="1"/>
      <c r="N24239" s="1"/>
      <c r="P24239" s="1"/>
      <c r="Q24239" s="1"/>
      <c r="R24239" s="1"/>
      <c r="S24239" s="1"/>
      <c r="T24239" s="1"/>
      <c r="V24239" s="1"/>
      <c r="Y24239" s="1"/>
      <c r="Z24239" s="1"/>
      <c r="AA24239" s="1"/>
      <c r="AB24239" s="1"/>
      <c r="AC24239" s="1"/>
      <c r="AD24239" s="1"/>
      <c r="AE24239" s="1"/>
      <c r="AF24239" s="1"/>
      <c r="AG24239" s="1"/>
      <c r="AH24239" s="2"/>
    </row>
    <row r="24240" spans="1:34" x14ac:dyDescent="0.25">
      <c r="A24240" s="1" t="s">
        <v>36509</v>
      </c>
      <c r="B24240" s="1" t="s">
        <v>36510</v>
      </c>
      <c r="C24240" s="1" t="s">
        <v>51197</v>
      </c>
      <c r="D24240" s="1" t="s">
        <v>29</v>
      </c>
      <c r="E24240" s="1" t="s">
        <v>47</v>
      </c>
      <c r="F24240" s="1" t="s">
        <v>103</v>
      </c>
      <c r="G24240">
        <v>3722345</v>
      </c>
      <c r="H24240" s="2">
        <v>43299.781724537039</v>
      </c>
      <c r="I24240" s="2"/>
      <c r="J24240" s="1" t="s">
        <v>32</v>
      </c>
      <c r="K24240" s="1" t="s">
        <v>33</v>
      </c>
      <c r="L24240">
        <v>5</v>
      </c>
      <c r="M24240" s="1"/>
      <c r="N24240" s="1"/>
      <c r="P24240" s="1"/>
      <c r="Q24240" s="1"/>
      <c r="R24240" s="1"/>
      <c r="S24240" s="1"/>
      <c r="T24240" s="1"/>
      <c r="V24240" s="1"/>
      <c r="Y24240" s="1"/>
      <c r="Z24240" s="1"/>
      <c r="AA24240" s="1"/>
      <c r="AB24240" s="1"/>
      <c r="AC24240" s="1"/>
      <c r="AD24240" s="1"/>
      <c r="AE24240" s="1"/>
      <c r="AF24240" s="1"/>
      <c r="AG24240" s="1"/>
      <c r="AH24240" s="2"/>
    </row>
    <row r="24241" spans="1:34" x14ac:dyDescent="0.25">
      <c r="A24241" s="1" t="s">
        <v>3372</v>
      </c>
      <c r="B24241" s="1" t="s">
        <v>25958</v>
      </c>
      <c r="C24241" s="1" t="s">
        <v>52088</v>
      </c>
      <c r="D24241" s="1" t="s">
        <v>29</v>
      </c>
      <c r="E24241" s="1" t="s">
        <v>42</v>
      </c>
      <c r="F24241" s="1" t="s">
        <v>103</v>
      </c>
      <c r="G24241">
        <v>3722346</v>
      </c>
      <c r="H24241" s="2">
        <v>43299.78197916667</v>
      </c>
      <c r="I24241" s="2"/>
      <c r="J24241" s="1" t="s">
        <v>32</v>
      </c>
      <c r="K24241" s="1" t="s">
        <v>36</v>
      </c>
      <c r="L24241">
        <v>4</v>
      </c>
      <c r="M24241" s="1" t="s">
        <v>94</v>
      </c>
      <c r="N24241" s="1"/>
      <c r="O24241">
        <v>2</v>
      </c>
      <c r="P24241" s="1" t="s">
        <v>38</v>
      </c>
      <c r="Q24241" s="1" t="s">
        <v>38</v>
      </c>
      <c r="R24241" s="1" t="s">
        <v>38</v>
      </c>
      <c r="S24241" s="1" t="s">
        <v>38</v>
      </c>
      <c r="T24241" s="1" t="s">
        <v>38</v>
      </c>
      <c r="V24241" s="1" t="s">
        <v>39</v>
      </c>
      <c r="Y24241" s="1"/>
      <c r="Z24241" s="1"/>
      <c r="AA24241" s="1"/>
      <c r="AB24241" s="1"/>
      <c r="AC24241" s="1"/>
      <c r="AD24241" s="1"/>
      <c r="AE24241" s="1"/>
      <c r="AF24241" s="1"/>
      <c r="AG24241" s="1"/>
      <c r="AH24241" s="2">
        <v>42912</v>
      </c>
    </row>
    <row r="24242" spans="1:34" x14ac:dyDescent="0.25">
      <c r="A24242" s="1" t="s">
        <v>3042</v>
      </c>
      <c r="B24242" s="1" t="s">
        <v>24383</v>
      </c>
      <c r="C24242" s="1" t="s">
        <v>51456</v>
      </c>
      <c r="D24242" s="1" t="s">
        <v>29</v>
      </c>
      <c r="E24242" s="1" t="s">
        <v>47</v>
      </c>
      <c r="F24242" s="1" t="s">
        <v>103</v>
      </c>
      <c r="G24242">
        <v>3724343</v>
      </c>
      <c r="H24242" s="2">
        <v>43299.782060185185</v>
      </c>
      <c r="I24242" s="2"/>
      <c r="J24242" s="1" t="s">
        <v>32</v>
      </c>
      <c r="K24242" s="1" t="s">
        <v>33</v>
      </c>
      <c r="L24242">
        <v>42</v>
      </c>
      <c r="M24242" s="1"/>
      <c r="N24242" s="1"/>
      <c r="P24242" s="1"/>
      <c r="Q24242" s="1"/>
      <c r="R24242" s="1"/>
      <c r="S24242" s="1"/>
      <c r="T24242" s="1"/>
      <c r="V24242" s="1"/>
      <c r="Y24242" s="1"/>
      <c r="Z24242" s="1"/>
      <c r="AA24242" s="1"/>
      <c r="AB24242" s="1"/>
      <c r="AC24242" s="1"/>
      <c r="AD24242" s="1"/>
      <c r="AE24242" s="1"/>
      <c r="AF24242" s="1"/>
      <c r="AG24242" s="1"/>
      <c r="AH24242" s="2"/>
    </row>
    <row r="24243" spans="1:34" x14ac:dyDescent="0.25">
      <c r="A24243" s="1" t="s">
        <v>3043</v>
      </c>
      <c r="B24243" s="1" t="s">
        <v>18418</v>
      </c>
      <c r="C24243" s="1" t="s">
        <v>51456</v>
      </c>
      <c r="D24243" s="1" t="s">
        <v>29</v>
      </c>
      <c r="E24243" s="1" t="s">
        <v>47</v>
      </c>
      <c r="F24243" s="1" t="s">
        <v>103</v>
      </c>
      <c r="G24243">
        <v>3724345</v>
      </c>
      <c r="H24243" s="2">
        <v>43299.782962962963</v>
      </c>
      <c r="I24243" s="2"/>
      <c r="J24243" s="1" t="s">
        <v>32</v>
      </c>
      <c r="K24243" s="1" t="s">
        <v>33</v>
      </c>
      <c r="L24243">
        <v>42</v>
      </c>
      <c r="M24243" s="1"/>
      <c r="N24243" s="1"/>
      <c r="P24243" s="1"/>
      <c r="Q24243" s="1"/>
      <c r="R24243" s="1"/>
      <c r="S24243" s="1"/>
      <c r="T24243" s="1"/>
      <c r="V24243" s="1"/>
      <c r="Y24243" s="1"/>
      <c r="Z24243" s="1"/>
      <c r="AA24243" s="1"/>
      <c r="AB24243" s="1"/>
      <c r="AC24243" s="1"/>
      <c r="AD24243" s="1"/>
      <c r="AE24243" s="1"/>
      <c r="AF24243" s="1"/>
      <c r="AG24243" s="1"/>
      <c r="AH24243" s="2"/>
    </row>
    <row r="24244" spans="1:34" x14ac:dyDescent="0.25">
      <c r="A24244" s="1" t="s">
        <v>40319</v>
      </c>
      <c r="B24244" s="1" t="s">
        <v>40320</v>
      </c>
      <c r="C24244" s="1" t="s">
        <v>51197</v>
      </c>
      <c r="D24244" s="1" t="s">
        <v>29</v>
      </c>
      <c r="E24244" s="1" t="s">
        <v>47</v>
      </c>
      <c r="F24244" s="1" t="s">
        <v>103</v>
      </c>
      <c r="G24244">
        <v>3723136</v>
      </c>
      <c r="H24244" s="2">
        <v>43299.783506944441</v>
      </c>
      <c r="I24244" s="2"/>
      <c r="J24244" s="1" t="s">
        <v>32</v>
      </c>
      <c r="K24244" s="1" t="s">
        <v>36</v>
      </c>
      <c r="L24244">
        <v>5</v>
      </c>
      <c r="M24244" s="1" t="s">
        <v>57</v>
      </c>
      <c r="N24244" s="1"/>
      <c r="O24244">
        <v>2</v>
      </c>
      <c r="P24244" s="1" t="s">
        <v>38</v>
      </c>
      <c r="Q24244" s="1" t="s">
        <v>38</v>
      </c>
      <c r="R24244" s="1" t="s">
        <v>38</v>
      </c>
      <c r="S24244" s="1" t="s">
        <v>38</v>
      </c>
      <c r="T24244" s="1" t="s">
        <v>38</v>
      </c>
      <c r="V24244" s="1" t="s">
        <v>39</v>
      </c>
      <c r="Y24244" s="1"/>
      <c r="Z24244" s="1"/>
      <c r="AA24244" s="1"/>
      <c r="AB24244" s="1"/>
      <c r="AC24244" s="1"/>
      <c r="AD24244" s="1"/>
      <c r="AE24244" s="1"/>
      <c r="AF24244" s="1"/>
      <c r="AG24244" s="1"/>
      <c r="AH24244" s="2"/>
    </row>
    <row r="24245" spans="1:34" x14ac:dyDescent="0.25">
      <c r="A24245" s="1" t="s">
        <v>47397</v>
      </c>
      <c r="B24245" s="1" t="s">
        <v>47398</v>
      </c>
      <c r="C24245" s="1" t="s">
        <v>51456</v>
      </c>
      <c r="D24245" s="1" t="s">
        <v>29</v>
      </c>
      <c r="E24245" s="1" t="s">
        <v>47</v>
      </c>
      <c r="F24245" s="1" t="s">
        <v>103</v>
      </c>
      <c r="G24245">
        <v>3722347</v>
      </c>
      <c r="H24245" s="2">
        <v>43299.783564814818</v>
      </c>
      <c r="I24245" s="2"/>
      <c r="J24245" s="1" t="s">
        <v>32</v>
      </c>
      <c r="K24245" s="1" t="s">
        <v>33</v>
      </c>
      <c r="L24245">
        <v>18</v>
      </c>
      <c r="M24245" s="1"/>
      <c r="N24245" s="1"/>
      <c r="P24245" s="1"/>
      <c r="Q24245" s="1"/>
      <c r="R24245" s="1"/>
      <c r="S24245" s="1"/>
      <c r="T24245" s="1"/>
      <c r="V24245" s="1"/>
      <c r="Y24245" s="1"/>
      <c r="Z24245" s="1"/>
      <c r="AA24245" s="1"/>
      <c r="AB24245" s="1"/>
      <c r="AC24245" s="1"/>
      <c r="AD24245" s="1"/>
      <c r="AE24245" s="1"/>
      <c r="AF24245" s="1"/>
      <c r="AG24245" s="1"/>
      <c r="AH24245" s="2"/>
    </row>
    <row r="24246" spans="1:34" x14ac:dyDescent="0.25">
      <c r="A24246" s="1" t="s">
        <v>3044</v>
      </c>
      <c r="B24246" s="1" t="s">
        <v>21729</v>
      </c>
      <c r="C24246" s="1" t="s">
        <v>51456</v>
      </c>
      <c r="D24246" s="1" t="s">
        <v>29</v>
      </c>
      <c r="E24246" s="1" t="s">
        <v>47</v>
      </c>
      <c r="F24246" s="1" t="s">
        <v>103</v>
      </c>
      <c r="G24246">
        <v>3724735</v>
      </c>
      <c r="H24246" s="2">
        <v>43299.784062500003</v>
      </c>
      <c r="I24246" s="2"/>
      <c r="J24246" s="1" t="s">
        <v>32</v>
      </c>
      <c r="K24246" s="1" t="s">
        <v>33</v>
      </c>
      <c r="L24246">
        <v>42</v>
      </c>
      <c r="M24246" s="1"/>
      <c r="N24246" s="1"/>
      <c r="P24246" s="1"/>
      <c r="Q24246" s="1"/>
      <c r="R24246" s="1"/>
      <c r="S24246" s="1"/>
      <c r="T24246" s="1"/>
      <c r="V24246" s="1"/>
      <c r="Y24246" s="1"/>
      <c r="Z24246" s="1"/>
      <c r="AA24246" s="1"/>
      <c r="AB24246" s="1"/>
      <c r="AC24246" s="1"/>
      <c r="AD24246" s="1"/>
      <c r="AE24246" s="1"/>
      <c r="AF24246" s="1"/>
      <c r="AG24246" s="1"/>
      <c r="AH24246" s="2"/>
    </row>
    <row r="24247" spans="1:34" x14ac:dyDescent="0.25">
      <c r="A24247" s="1" t="s">
        <v>42435</v>
      </c>
      <c r="B24247" s="1" t="s">
        <v>42436</v>
      </c>
      <c r="C24247" s="1" t="s">
        <v>51456</v>
      </c>
      <c r="D24247" s="1" t="s">
        <v>29</v>
      </c>
      <c r="E24247" s="1" t="s">
        <v>47</v>
      </c>
      <c r="F24247" s="1" t="s">
        <v>103</v>
      </c>
      <c r="G24247">
        <v>3720357</v>
      </c>
      <c r="H24247" s="2">
        <v>43299.785046296296</v>
      </c>
      <c r="I24247" s="2"/>
      <c r="J24247" s="1" t="s">
        <v>32</v>
      </c>
      <c r="K24247" s="1" t="s">
        <v>36</v>
      </c>
      <c r="L24247">
        <v>42</v>
      </c>
      <c r="M24247" s="1" t="s">
        <v>57</v>
      </c>
      <c r="N24247" s="1"/>
      <c r="P24247" s="1" t="s">
        <v>38</v>
      </c>
      <c r="Q24247" s="1" t="s">
        <v>38</v>
      </c>
      <c r="R24247" s="1" t="s">
        <v>38</v>
      </c>
      <c r="S24247" s="1" t="s">
        <v>38</v>
      </c>
      <c r="T24247" s="1" t="s">
        <v>38</v>
      </c>
      <c r="V24247" s="1" t="s">
        <v>39</v>
      </c>
      <c r="Y24247" s="1"/>
      <c r="Z24247" s="1"/>
      <c r="AA24247" s="1"/>
      <c r="AB24247" s="1"/>
      <c r="AC24247" s="1"/>
      <c r="AD24247" s="1"/>
      <c r="AE24247" s="1"/>
      <c r="AF24247" s="1"/>
      <c r="AG24247" s="1"/>
      <c r="AH24247" s="2"/>
    </row>
    <row r="24248" spans="1:34" x14ac:dyDescent="0.25">
      <c r="A24248" s="1" t="s">
        <v>37151</v>
      </c>
      <c r="B24248" s="1" t="s">
        <v>37152</v>
      </c>
      <c r="C24248" s="1" t="s">
        <v>51456</v>
      </c>
      <c r="D24248" s="1" t="s">
        <v>29</v>
      </c>
      <c r="E24248" s="1" t="s">
        <v>47</v>
      </c>
      <c r="F24248" s="1" t="s">
        <v>103</v>
      </c>
      <c r="G24248">
        <v>3720356</v>
      </c>
      <c r="H24248" s="2">
        <v>43299.78565972222</v>
      </c>
      <c r="I24248" s="2"/>
      <c r="J24248" s="1" t="s">
        <v>32</v>
      </c>
      <c r="K24248" s="1" t="s">
        <v>33</v>
      </c>
      <c r="L24248">
        <v>18</v>
      </c>
      <c r="M24248" s="1"/>
      <c r="N24248" s="1"/>
      <c r="P24248" s="1"/>
      <c r="Q24248" s="1"/>
      <c r="R24248" s="1"/>
      <c r="S24248" s="1"/>
      <c r="T24248" s="1"/>
      <c r="V24248" s="1"/>
      <c r="Y24248" s="1"/>
      <c r="Z24248" s="1"/>
      <c r="AA24248" s="1"/>
      <c r="AB24248" s="1"/>
      <c r="AC24248" s="1"/>
      <c r="AD24248" s="1"/>
      <c r="AE24248" s="1"/>
      <c r="AF24248" s="1"/>
      <c r="AG24248" s="1"/>
      <c r="AH24248" s="2"/>
    </row>
    <row r="24249" spans="1:34" x14ac:dyDescent="0.25">
      <c r="A24249" s="1" t="s">
        <v>45095</v>
      </c>
      <c r="B24249" s="1" t="s">
        <v>45096</v>
      </c>
      <c r="C24249" s="1" t="s">
        <v>52088</v>
      </c>
      <c r="D24249" s="1" t="s">
        <v>29</v>
      </c>
      <c r="E24249" s="1" t="s">
        <v>42</v>
      </c>
      <c r="F24249" s="1" t="s">
        <v>103</v>
      </c>
      <c r="G24249">
        <v>3724346</v>
      </c>
      <c r="H24249" s="2">
        <v>43299.786979166667</v>
      </c>
      <c r="I24249" s="2"/>
      <c r="J24249" s="1" t="s">
        <v>32</v>
      </c>
      <c r="K24249" s="1" t="s">
        <v>36</v>
      </c>
      <c r="L24249">
        <v>4</v>
      </c>
      <c r="M24249" s="1" t="s">
        <v>44</v>
      </c>
      <c r="N24249" s="1"/>
      <c r="O24249">
        <v>2</v>
      </c>
      <c r="P24249" s="1" t="s">
        <v>38</v>
      </c>
      <c r="Q24249" s="1" t="s">
        <v>38</v>
      </c>
      <c r="R24249" s="1" t="s">
        <v>38</v>
      </c>
      <c r="S24249" s="1" t="s">
        <v>38</v>
      </c>
      <c r="T24249" s="1" t="s">
        <v>38</v>
      </c>
      <c r="V24249" s="1" t="s">
        <v>39</v>
      </c>
      <c r="Y24249" s="1"/>
      <c r="Z24249" s="1"/>
      <c r="AA24249" s="1"/>
      <c r="AB24249" s="1"/>
      <c r="AC24249" s="1"/>
      <c r="AD24249" s="1"/>
      <c r="AE24249" s="1"/>
      <c r="AF24249" s="1"/>
      <c r="AG24249" s="1"/>
      <c r="AH24249" s="2">
        <v>42912</v>
      </c>
    </row>
    <row r="24250" spans="1:34" x14ac:dyDescent="0.25">
      <c r="A24250" s="1" t="s">
        <v>46303</v>
      </c>
      <c r="B24250" s="1" t="s">
        <v>46304</v>
      </c>
      <c r="C24250" s="1" t="s">
        <v>52319</v>
      </c>
      <c r="D24250" s="1" t="s">
        <v>29</v>
      </c>
      <c r="E24250" s="1" t="s">
        <v>34</v>
      </c>
      <c r="F24250" s="1" t="s">
        <v>31</v>
      </c>
      <c r="G24250">
        <v>3723137</v>
      </c>
      <c r="H24250" s="2">
        <v>43299.787268518521</v>
      </c>
      <c r="I24250" s="2"/>
      <c r="J24250" s="1" t="s">
        <v>32</v>
      </c>
      <c r="K24250" s="1" t="s">
        <v>33</v>
      </c>
      <c r="L24250">
        <v>15</v>
      </c>
      <c r="M24250" s="1"/>
      <c r="N24250" s="1"/>
      <c r="P24250" s="1"/>
      <c r="Q24250" s="1"/>
      <c r="R24250" s="1"/>
      <c r="S24250" s="1"/>
      <c r="T24250" s="1"/>
      <c r="V24250" s="1"/>
      <c r="Y24250" s="1"/>
      <c r="Z24250" s="1"/>
      <c r="AA24250" s="1"/>
      <c r="AB24250" s="1"/>
      <c r="AC24250" s="1"/>
      <c r="AD24250" s="1"/>
      <c r="AE24250" s="1"/>
      <c r="AF24250" s="1"/>
      <c r="AG24250" s="1"/>
      <c r="AH24250" s="2">
        <v>42898</v>
      </c>
    </row>
    <row r="24251" spans="1:34" x14ac:dyDescent="0.25">
      <c r="A24251" s="1" t="s">
        <v>7300</v>
      </c>
      <c r="B24251" s="1" t="s">
        <v>22865</v>
      </c>
      <c r="C24251" s="1" t="s">
        <v>52078</v>
      </c>
      <c r="D24251" s="1" t="s">
        <v>29</v>
      </c>
      <c r="E24251" s="1" t="s">
        <v>48</v>
      </c>
      <c r="F24251" s="1" t="s">
        <v>49</v>
      </c>
      <c r="G24251">
        <v>3724736</v>
      </c>
      <c r="H24251" s="2">
        <v>43299.790011574078</v>
      </c>
      <c r="I24251" s="2"/>
      <c r="J24251" s="1" t="s">
        <v>32</v>
      </c>
      <c r="K24251" s="1" t="s">
        <v>36</v>
      </c>
      <c r="M24251" s="1" t="s">
        <v>91</v>
      </c>
      <c r="N24251" s="1"/>
      <c r="P24251" s="1" t="s">
        <v>38</v>
      </c>
      <c r="Q24251" s="1" t="s">
        <v>38</v>
      </c>
      <c r="R24251" s="1" t="s">
        <v>38</v>
      </c>
      <c r="S24251" s="1" t="s">
        <v>38</v>
      </c>
      <c r="T24251" s="1" t="s">
        <v>38</v>
      </c>
      <c r="V24251" s="1"/>
      <c r="Y24251" s="1"/>
      <c r="Z24251" s="1"/>
      <c r="AA24251" s="1"/>
      <c r="AB24251" s="1"/>
      <c r="AC24251" s="1"/>
      <c r="AD24251" s="1"/>
      <c r="AE24251" s="1"/>
      <c r="AF24251" s="1"/>
      <c r="AG24251" s="1"/>
      <c r="AH24251" s="2"/>
    </row>
    <row r="24252" spans="1:34" x14ac:dyDescent="0.25">
      <c r="A24252" s="1" t="s">
        <v>2397</v>
      </c>
      <c r="B24252" s="1" t="s">
        <v>9844</v>
      </c>
      <c r="C24252" s="1" t="s">
        <v>51035</v>
      </c>
      <c r="D24252" s="1" t="s">
        <v>29</v>
      </c>
      <c r="E24252" s="1" t="s">
        <v>34</v>
      </c>
      <c r="F24252" s="1" t="s">
        <v>31</v>
      </c>
      <c r="G24252">
        <v>3722740</v>
      </c>
      <c r="H24252" s="2">
        <v>43299.792083333334</v>
      </c>
      <c r="I24252" s="2"/>
      <c r="J24252" s="1" t="s">
        <v>32</v>
      </c>
      <c r="K24252" s="1" t="s">
        <v>33</v>
      </c>
      <c r="L24252">
        <v>15</v>
      </c>
      <c r="M24252" s="1"/>
      <c r="N24252" s="1"/>
      <c r="P24252" s="1"/>
      <c r="Q24252" s="1"/>
      <c r="R24252" s="1"/>
      <c r="S24252" s="1"/>
      <c r="T24252" s="1"/>
      <c r="V24252" s="1"/>
      <c r="Y24252" s="1"/>
      <c r="Z24252" s="1"/>
      <c r="AA24252" s="1"/>
      <c r="AB24252" s="1"/>
      <c r="AC24252" s="1"/>
      <c r="AD24252" s="1"/>
      <c r="AE24252" s="1"/>
      <c r="AF24252" s="1"/>
      <c r="AG24252" s="1"/>
      <c r="AH24252" s="2">
        <v>43003</v>
      </c>
    </row>
    <row r="24253" spans="1:34" x14ac:dyDescent="0.25">
      <c r="A24253" s="1" t="s">
        <v>49215</v>
      </c>
      <c r="B24253" s="1" t="s">
        <v>49216</v>
      </c>
      <c r="C24253" s="1" t="s">
        <v>52088</v>
      </c>
      <c r="D24253" s="1" t="s">
        <v>29</v>
      </c>
      <c r="E24253" s="1" t="s">
        <v>42</v>
      </c>
      <c r="F24253" s="1" t="s">
        <v>103</v>
      </c>
      <c r="G24253">
        <v>3725132</v>
      </c>
      <c r="H24253" s="2">
        <v>43299.792291666665</v>
      </c>
      <c r="I24253" s="2"/>
      <c r="J24253" s="1" t="s">
        <v>32</v>
      </c>
      <c r="K24253" s="1" t="s">
        <v>36</v>
      </c>
      <c r="L24253">
        <v>4</v>
      </c>
      <c r="M24253" s="1" t="s">
        <v>65</v>
      </c>
      <c r="N24253" s="1"/>
      <c r="O24253">
        <v>2</v>
      </c>
      <c r="P24253" s="1" t="s">
        <v>38</v>
      </c>
      <c r="Q24253" s="1" t="s">
        <v>38</v>
      </c>
      <c r="R24253" s="1" t="s">
        <v>38</v>
      </c>
      <c r="S24253" s="1" t="s">
        <v>38</v>
      </c>
      <c r="T24253" s="1" t="s">
        <v>38</v>
      </c>
      <c r="V24253" s="1" t="s">
        <v>39</v>
      </c>
      <c r="Y24253" s="1"/>
      <c r="Z24253" s="1"/>
      <c r="AA24253" s="1"/>
      <c r="AB24253" s="1"/>
      <c r="AC24253" s="1"/>
      <c r="AD24253" s="1"/>
      <c r="AE24253" s="1"/>
      <c r="AF24253" s="1"/>
      <c r="AG24253" s="1"/>
      <c r="AH24253" s="2"/>
    </row>
    <row r="24254" spans="1:34" x14ac:dyDescent="0.25">
      <c r="A24254" s="1" t="s">
        <v>26639</v>
      </c>
      <c r="B24254" s="1" t="s">
        <v>26640</v>
      </c>
      <c r="C24254" s="1" t="s">
        <v>52088</v>
      </c>
      <c r="D24254" s="1" t="s">
        <v>29</v>
      </c>
      <c r="E24254" s="1" t="s">
        <v>42</v>
      </c>
      <c r="F24254" s="1" t="s">
        <v>103</v>
      </c>
      <c r="G24254">
        <v>3722348</v>
      </c>
      <c r="H24254" s="2">
        <v>43299.794722222221</v>
      </c>
      <c r="I24254" s="2"/>
      <c r="J24254" s="1" t="s">
        <v>32</v>
      </c>
      <c r="K24254" s="1" t="s">
        <v>36</v>
      </c>
      <c r="L24254">
        <v>4</v>
      </c>
      <c r="M24254" s="1" t="s">
        <v>66</v>
      </c>
      <c r="N24254" s="1"/>
      <c r="O24254">
        <v>0</v>
      </c>
      <c r="P24254" s="1" t="s">
        <v>105</v>
      </c>
      <c r="Q24254" s="1" t="s">
        <v>105</v>
      </c>
      <c r="R24254" s="1" t="s">
        <v>105</v>
      </c>
      <c r="S24254" s="1" t="s">
        <v>105</v>
      </c>
      <c r="T24254" s="1" t="s">
        <v>105</v>
      </c>
      <c r="V24254" s="1" t="s">
        <v>39</v>
      </c>
      <c r="Y24254" s="1"/>
      <c r="Z24254" s="1"/>
      <c r="AA24254" s="1"/>
      <c r="AB24254" s="1"/>
      <c r="AC24254" s="1"/>
      <c r="AD24254" s="1"/>
      <c r="AE24254" s="1"/>
      <c r="AF24254" s="1"/>
      <c r="AG24254" s="1"/>
      <c r="AH24254" s="2"/>
    </row>
    <row r="24255" spans="1:34" x14ac:dyDescent="0.25">
      <c r="A24255" s="1" t="s">
        <v>43591</v>
      </c>
      <c r="B24255" s="1" t="s">
        <v>43592</v>
      </c>
      <c r="C24255" s="1" t="s">
        <v>52088</v>
      </c>
      <c r="D24255" s="1" t="s">
        <v>29</v>
      </c>
      <c r="E24255" s="1" t="s">
        <v>42</v>
      </c>
      <c r="F24255" s="1" t="s">
        <v>103</v>
      </c>
      <c r="G24255">
        <v>3722741</v>
      </c>
      <c r="H24255" s="2">
        <v>43299.799953703703</v>
      </c>
      <c r="I24255" s="2"/>
      <c r="J24255" s="1" t="s">
        <v>32</v>
      </c>
      <c r="K24255" s="1" t="s">
        <v>33</v>
      </c>
      <c r="L24255">
        <v>4</v>
      </c>
      <c r="M24255" s="1"/>
      <c r="N24255" s="1"/>
      <c r="P24255" s="1"/>
      <c r="Q24255" s="1"/>
      <c r="R24255" s="1"/>
      <c r="S24255" s="1"/>
      <c r="T24255" s="1"/>
      <c r="V24255" s="1"/>
      <c r="Y24255" s="1"/>
      <c r="Z24255" s="1"/>
      <c r="AA24255" s="1"/>
      <c r="AB24255" s="1"/>
      <c r="AC24255" s="1"/>
      <c r="AD24255" s="1"/>
      <c r="AE24255" s="1"/>
      <c r="AF24255" s="1"/>
      <c r="AG24255" s="1"/>
      <c r="AH24255" s="2"/>
    </row>
    <row r="24256" spans="1:34" x14ac:dyDescent="0.25">
      <c r="A24256" s="1" t="s">
        <v>8661</v>
      </c>
      <c r="B24256" s="1" t="s">
        <v>24521</v>
      </c>
      <c r="C24256" s="1" t="s">
        <v>51061</v>
      </c>
      <c r="D24256" s="1" t="s">
        <v>29</v>
      </c>
      <c r="E24256" s="1" t="s">
        <v>47</v>
      </c>
      <c r="F24256" s="1" t="s">
        <v>35</v>
      </c>
      <c r="G24256">
        <v>3722742</v>
      </c>
      <c r="H24256" s="2">
        <v>43299.800023148149</v>
      </c>
      <c r="I24256" s="2"/>
      <c r="J24256" s="1" t="s">
        <v>32</v>
      </c>
      <c r="K24256" s="1" t="s">
        <v>33</v>
      </c>
      <c r="L24256">
        <v>15</v>
      </c>
      <c r="M24256" s="1"/>
      <c r="N24256" s="1"/>
      <c r="P24256" s="1"/>
      <c r="Q24256" s="1"/>
      <c r="R24256" s="1"/>
      <c r="S24256" s="1"/>
      <c r="T24256" s="1"/>
      <c r="V24256" s="1"/>
      <c r="Y24256" s="1"/>
      <c r="Z24256" s="1"/>
      <c r="AA24256" s="1"/>
      <c r="AB24256" s="1"/>
      <c r="AC24256" s="1"/>
      <c r="AD24256" s="1"/>
      <c r="AE24256" s="1"/>
      <c r="AF24256" s="1"/>
      <c r="AG24256" s="1"/>
      <c r="AH24256" s="2">
        <v>42907</v>
      </c>
    </row>
    <row r="24257" spans="1:34" x14ac:dyDescent="0.25">
      <c r="A24257" s="1" t="s">
        <v>3297</v>
      </c>
      <c r="B24257" s="1" t="s">
        <v>23814</v>
      </c>
      <c r="C24257" s="1" t="s">
        <v>52088</v>
      </c>
      <c r="D24257" s="1" t="s">
        <v>29</v>
      </c>
      <c r="E24257" s="1" t="s">
        <v>42</v>
      </c>
      <c r="F24257" s="1" t="s">
        <v>103</v>
      </c>
      <c r="G24257">
        <v>3724737</v>
      </c>
      <c r="H24257" s="2">
        <v>43299.802546296298</v>
      </c>
      <c r="I24257" s="2"/>
      <c r="J24257" s="1" t="s">
        <v>32</v>
      </c>
      <c r="K24257" s="1" t="s">
        <v>33</v>
      </c>
      <c r="L24257">
        <v>4</v>
      </c>
      <c r="M24257" s="1"/>
      <c r="N24257" s="1"/>
      <c r="P24257" s="1"/>
      <c r="Q24257" s="1"/>
      <c r="R24257" s="1"/>
      <c r="S24257" s="1"/>
      <c r="T24257" s="1"/>
      <c r="V24257" s="1"/>
      <c r="Y24257" s="1"/>
      <c r="Z24257" s="1"/>
      <c r="AA24257" s="1"/>
      <c r="AB24257" s="1"/>
      <c r="AC24257" s="1"/>
      <c r="AD24257" s="1"/>
      <c r="AE24257" s="1"/>
      <c r="AF24257" s="1"/>
      <c r="AG24257" s="1"/>
      <c r="AH24257" s="2">
        <v>42912</v>
      </c>
    </row>
    <row r="24258" spans="1:34" x14ac:dyDescent="0.25">
      <c r="A24258" s="1" t="s">
        <v>50990</v>
      </c>
      <c r="B24258" s="1" t="s">
        <v>50991</v>
      </c>
      <c r="C24258" s="1" t="s">
        <v>51093</v>
      </c>
      <c r="D24258" s="1" t="s">
        <v>29</v>
      </c>
      <c r="E24258" s="1" t="s">
        <v>47</v>
      </c>
      <c r="F24258" s="1" t="s">
        <v>103</v>
      </c>
      <c r="G24258">
        <v>3722349</v>
      </c>
      <c r="H24258" s="2">
        <v>43299.80263888889</v>
      </c>
      <c r="I24258" s="2"/>
      <c r="J24258" s="1" t="s">
        <v>32</v>
      </c>
      <c r="K24258" s="1" t="s">
        <v>33</v>
      </c>
      <c r="L24258">
        <v>41</v>
      </c>
      <c r="M24258" s="1"/>
      <c r="N24258" s="1"/>
      <c r="P24258" s="1"/>
      <c r="Q24258" s="1"/>
      <c r="R24258" s="1"/>
      <c r="S24258" s="1"/>
      <c r="T24258" s="1"/>
      <c r="V24258" s="1"/>
      <c r="Y24258" s="1"/>
      <c r="Z24258" s="1"/>
      <c r="AA24258" s="1"/>
      <c r="AB24258" s="1"/>
      <c r="AC24258" s="1"/>
      <c r="AD24258" s="1"/>
      <c r="AE24258" s="1"/>
      <c r="AF24258" s="1"/>
      <c r="AG24258" s="1"/>
      <c r="AH24258" s="2"/>
    </row>
    <row r="24259" spans="1:34" x14ac:dyDescent="0.25">
      <c r="A24259" s="1" t="s">
        <v>6295</v>
      </c>
      <c r="B24259" s="1" t="s">
        <v>18317</v>
      </c>
      <c r="C24259" s="1" t="s">
        <v>51559</v>
      </c>
      <c r="D24259" s="1" t="s">
        <v>29</v>
      </c>
      <c r="E24259" s="1" t="s">
        <v>47</v>
      </c>
      <c r="F24259" s="1" t="s">
        <v>103</v>
      </c>
      <c r="G24259">
        <v>3724738</v>
      </c>
      <c r="H24259" s="2">
        <v>43299.803391203706</v>
      </c>
      <c r="I24259" s="2"/>
      <c r="J24259" s="1" t="s">
        <v>32</v>
      </c>
      <c r="K24259" s="1" t="s">
        <v>33</v>
      </c>
      <c r="L24259">
        <v>18</v>
      </c>
      <c r="M24259" s="1"/>
      <c r="N24259" s="1"/>
      <c r="P24259" s="1"/>
      <c r="Q24259" s="1"/>
      <c r="R24259" s="1"/>
      <c r="S24259" s="1"/>
      <c r="T24259" s="1"/>
      <c r="V24259" s="1"/>
      <c r="Y24259" s="1"/>
      <c r="Z24259" s="1"/>
      <c r="AA24259" s="1"/>
      <c r="AB24259" s="1"/>
      <c r="AC24259" s="1"/>
      <c r="AD24259" s="1"/>
      <c r="AE24259" s="1"/>
      <c r="AF24259" s="1"/>
      <c r="AG24259" s="1"/>
      <c r="AH24259" s="2"/>
    </row>
    <row r="24260" spans="1:34" x14ac:dyDescent="0.25">
      <c r="A24260" s="1" t="s">
        <v>36105</v>
      </c>
      <c r="B24260" s="1" t="s">
        <v>36106</v>
      </c>
      <c r="C24260" s="1" t="s">
        <v>51093</v>
      </c>
      <c r="D24260" s="1" t="s">
        <v>29</v>
      </c>
      <c r="E24260" s="1" t="s">
        <v>47</v>
      </c>
      <c r="F24260" s="1" t="s">
        <v>103</v>
      </c>
      <c r="G24260">
        <v>3723941</v>
      </c>
      <c r="H24260" s="2">
        <v>43299.803518518522</v>
      </c>
      <c r="I24260" s="2"/>
      <c r="J24260" s="1" t="s">
        <v>32</v>
      </c>
      <c r="K24260" s="1" t="s">
        <v>33</v>
      </c>
      <c r="L24260">
        <v>41</v>
      </c>
      <c r="M24260" s="1"/>
      <c r="N24260" s="1"/>
      <c r="P24260" s="1"/>
      <c r="Q24260" s="1"/>
      <c r="R24260" s="1"/>
      <c r="S24260" s="1"/>
      <c r="T24260" s="1"/>
      <c r="V24260" s="1"/>
      <c r="Y24260" s="1"/>
      <c r="Z24260" s="1"/>
      <c r="AA24260" s="1"/>
      <c r="AB24260" s="1"/>
      <c r="AC24260" s="1"/>
      <c r="AD24260" s="1"/>
      <c r="AE24260" s="1"/>
      <c r="AF24260" s="1"/>
      <c r="AG24260" s="1"/>
      <c r="AH24260" s="2"/>
    </row>
    <row r="24261" spans="1:34" x14ac:dyDescent="0.25">
      <c r="A24261" s="1" t="s">
        <v>8023</v>
      </c>
      <c r="B24261" s="1" t="s">
        <v>18722</v>
      </c>
      <c r="C24261" s="1" t="s">
        <v>51559</v>
      </c>
      <c r="D24261" s="1" t="s">
        <v>29</v>
      </c>
      <c r="E24261" s="1" t="s">
        <v>47</v>
      </c>
      <c r="F24261" s="1" t="s">
        <v>103</v>
      </c>
      <c r="G24261">
        <v>3723942</v>
      </c>
      <c r="H24261" s="2">
        <v>43299.803587962961</v>
      </c>
      <c r="I24261" s="2"/>
      <c r="J24261" s="1" t="s">
        <v>32</v>
      </c>
      <c r="K24261" s="1" t="s">
        <v>36</v>
      </c>
      <c r="L24261">
        <v>42</v>
      </c>
      <c r="M24261" s="1" t="s">
        <v>57</v>
      </c>
      <c r="N24261" s="1"/>
      <c r="O24261">
        <v>2</v>
      </c>
      <c r="P24261" s="1" t="s">
        <v>38</v>
      </c>
      <c r="Q24261" s="1" t="s">
        <v>38</v>
      </c>
      <c r="R24261" s="1" t="s">
        <v>38</v>
      </c>
      <c r="S24261" s="1" t="s">
        <v>38</v>
      </c>
      <c r="T24261" s="1" t="s">
        <v>38</v>
      </c>
      <c r="V24261" s="1" t="s">
        <v>39</v>
      </c>
      <c r="Y24261" s="1"/>
      <c r="Z24261" s="1"/>
      <c r="AA24261" s="1"/>
      <c r="AB24261" s="1"/>
      <c r="AC24261" s="1"/>
      <c r="AD24261" s="1"/>
      <c r="AE24261" s="1"/>
      <c r="AF24261" s="1"/>
      <c r="AG24261" s="1"/>
      <c r="AH24261" s="2"/>
    </row>
    <row r="24262" spans="1:34" x14ac:dyDescent="0.25">
      <c r="A24262" s="1" t="s">
        <v>28197</v>
      </c>
      <c r="B24262" s="1" t="s">
        <v>28198</v>
      </c>
      <c r="C24262" s="1" t="s">
        <v>51559</v>
      </c>
      <c r="D24262" s="1" t="s">
        <v>29</v>
      </c>
      <c r="E24262" s="1" t="s">
        <v>47</v>
      </c>
      <c r="F24262" s="1" t="s">
        <v>103</v>
      </c>
      <c r="G24262">
        <v>3723138</v>
      </c>
      <c r="H24262" s="2">
        <v>43299.804849537039</v>
      </c>
      <c r="I24262" s="2"/>
      <c r="J24262" s="1" t="s">
        <v>32</v>
      </c>
      <c r="K24262" s="1" t="s">
        <v>33</v>
      </c>
      <c r="L24262">
        <v>18</v>
      </c>
      <c r="M24262" s="1"/>
      <c r="N24262" s="1"/>
      <c r="P24262" s="1"/>
      <c r="Q24262" s="1"/>
      <c r="R24262" s="1"/>
      <c r="S24262" s="1"/>
      <c r="T24262" s="1"/>
      <c r="V24262" s="1"/>
      <c r="Y24262" s="1"/>
      <c r="Z24262" s="1"/>
      <c r="AA24262" s="1"/>
      <c r="AB24262" s="1"/>
      <c r="AC24262" s="1"/>
      <c r="AD24262" s="1"/>
      <c r="AE24262" s="1"/>
      <c r="AF24262" s="1"/>
      <c r="AG24262" s="1"/>
      <c r="AH24262" s="2"/>
    </row>
    <row r="24263" spans="1:34" x14ac:dyDescent="0.25">
      <c r="A24263" s="1" t="s">
        <v>31097</v>
      </c>
      <c r="B24263" s="1" t="s">
        <v>31098</v>
      </c>
      <c r="C24263" s="1" t="s">
        <v>51559</v>
      </c>
      <c r="D24263" s="1" t="s">
        <v>29</v>
      </c>
      <c r="E24263" s="1" t="s">
        <v>47</v>
      </c>
      <c r="F24263" s="1" t="s">
        <v>103</v>
      </c>
      <c r="G24263">
        <v>3725133</v>
      </c>
      <c r="H24263" s="2">
        <v>43299.805127314816</v>
      </c>
      <c r="I24263" s="2"/>
      <c r="J24263" s="1" t="s">
        <v>32</v>
      </c>
      <c r="K24263" s="1" t="s">
        <v>33</v>
      </c>
      <c r="L24263">
        <v>42</v>
      </c>
      <c r="M24263" s="1"/>
      <c r="N24263" s="1"/>
      <c r="P24263" s="1"/>
      <c r="Q24263" s="1"/>
      <c r="R24263" s="1"/>
      <c r="S24263" s="1"/>
      <c r="T24263" s="1"/>
      <c r="V24263" s="1"/>
      <c r="Y24263" s="1"/>
      <c r="Z24263" s="1"/>
      <c r="AA24263" s="1"/>
      <c r="AB24263" s="1"/>
      <c r="AC24263" s="1"/>
      <c r="AD24263" s="1"/>
      <c r="AE24263" s="1"/>
      <c r="AF24263" s="1"/>
      <c r="AG24263" s="1"/>
      <c r="AH24263" s="2"/>
    </row>
    <row r="24264" spans="1:34" x14ac:dyDescent="0.25">
      <c r="A24264" s="1" t="s">
        <v>8028</v>
      </c>
      <c r="B24264" s="1" t="s">
        <v>26576</v>
      </c>
      <c r="C24264" s="1" t="s">
        <v>51559</v>
      </c>
      <c r="D24264" s="1" t="s">
        <v>29</v>
      </c>
      <c r="E24264" s="1" t="s">
        <v>47</v>
      </c>
      <c r="F24264" s="1" t="s">
        <v>103</v>
      </c>
      <c r="G24264">
        <v>3723943</v>
      </c>
      <c r="H24264" s="2">
        <v>43299.805902777778</v>
      </c>
      <c r="I24264" s="2"/>
      <c r="J24264" s="1" t="s">
        <v>32</v>
      </c>
      <c r="K24264" s="1" t="s">
        <v>36</v>
      </c>
      <c r="L24264">
        <v>42</v>
      </c>
      <c r="M24264" s="1" t="s">
        <v>65</v>
      </c>
      <c r="N24264" s="1"/>
      <c r="O24264">
        <v>2</v>
      </c>
      <c r="P24264" s="1" t="s">
        <v>38</v>
      </c>
      <c r="Q24264" s="1" t="s">
        <v>38</v>
      </c>
      <c r="R24264" s="1" t="s">
        <v>38</v>
      </c>
      <c r="S24264" s="1" t="s">
        <v>38</v>
      </c>
      <c r="T24264" s="1" t="s">
        <v>38</v>
      </c>
      <c r="V24264" s="1" t="s">
        <v>39</v>
      </c>
      <c r="Y24264" s="1"/>
      <c r="Z24264" s="1"/>
      <c r="AA24264" s="1"/>
      <c r="AB24264" s="1"/>
      <c r="AC24264" s="1"/>
      <c r="AD24264" s="1"/>
      <c r="AE24264" s="1"/>
      <c r="AF24264" s="1"/>
      <c r="AG24264" s="1"/>
      <c r="AH24264" s="2"/>
    </row>
    <row r="24265" spans="1:34" x14ac:dyDescent="0.25">
      <c r="A24265" s="1" t="s">
        <v>50982</v>
      </c>
      <c r="B24265" s="1" t="s">
        <v>50983</v>
      </c>
      <c r="C24265" s="1" t="s">
        <v>51093</v>
      </c>
      <c r="D24265" s="1" t="s">
        <v>29</v>
      </c>
      <c r="E24265" s="1" t="s">
        <v>47</v>
      </c>
      <c r="F24265" s="1" t="s">
        <v>103</v>
      </c>
      <c r="G24265">
        <v>3724347</v>
      </c>
      <c r="H24265" s="2">
        <v>43299.806226851855</v>
      </c>
      <c r="I24265" s="2"/>
      <c r="J24265" s="1" t="s">
        <v>32</v>
      </c>
      <c r="K24265" s="1" t="s">
        <v>33</v>
      </c>
      <c r="L24265">
        <v>41</v>
      </c>
      <c r="M24265" s="1"/>
      <c r="N24265" s="1"/>
      <c r="P24265" s="1"/>
      <c r="Q24265" s="1"/>
      <c r="R24265" s="1"/>
      <c r="S24265" s="1"/>
      <c r="T24265" s="1"/>
      <c r="V24265" s="1"/>
      <c r="Y24265" s="1"/>
      <c r="Z24265" s="1"/>
      <c r="AA24265" s="1"/>
      <c r="AB24265" s="1"/>
      <c r="AC24265" s="1"/>
      <c r="AD24265" s="1"/>
      <c r="AE24265" s="1"/>
      <c r="AF24265" s="1"/>
      <c r="AG24265" s="1"/>
      <c r="AH24265" s="2"/>
    </row>
    <row r="24266" spans="1:34" x14ac:dyDescent="0.25">
      <c r="A24266" s="1" t="s">
        <v>41567</v>
      </c>
      <c r="B24266" s="1" t="s">
        <v>41568</v>
      </c>
      <c r="C24266" s="1" t="s">
        <v>51093</v>
      </c>
      <c r="D24266" s="1" t="s">
        <v>29</v>
      </c>
      <c r="E24266" s="1" t="s">
        <v>47</v>
      </c>
      <c r="F24266" s="1" t="s">
        <v>103</v>
      </c>
      <c r="G24266">
        <v>3724739</v>
      </c>
      <c r="H24266" s="2">
        <v>43299.806643518517</v>
      </c>
      <c r="I24266" s="2"/>
      <c r="J24266" s="1" t="s">
        <v>32</v>
      </c>
      <c r="K24266" s="1" t="s">
        <v>36</v>
      </c>
      <c r="L24266">
        <v>41</v>
      </c>
      <c r="M24266" s="1" t="s">
        <v>57</v>
      </c>
      <c r="N24266" s="1"/>
      <c r="O24266">
        <v>2</v>
      </c>
      <c r="P24266" s="1" t="s">
        <v>38</v>
      </c>
      <c r="Q24266" s="1" t="s">
        <v>38</v>
      </c>
      <c r="R24266" s="1" t="s">
        <v>38</v>
      </c>
      <c r="S24266" s="1" t="s">
        <v>38</v>
      </c>
      <c r="T24266" s="1" t="s">
        <v>38</v>
      </c>
      <c r="V24266" s="1" t="s">
        <v>39</v>
      </c>
      <c r="Y24266" s="1"/>
      <c r="Z24266" s="1"/>
      <c r="AA24266" s="1"/>
      <c r="AB24266" s="1"/>
      <c r="AC24266" s="1"/>
      <c r="AD24266" s="1"/>
      <c r="AE24266" s="1"/>
      <c r="AF24266" s="1"/>
      <c r="AG24266" s="1"/>
      <c r="AH24266" s="2"/>
    </row>
    <row r="24267" spans="1:34" x14ac:dyDescent="0.25">
      <c r="A24267" s="1" t="s">
        <v>43441</v>
      </c>
      <c r="B24267" s="1" t="s">
        <v>43442</v>
      </c>
      <c r="C24267" s="1" t="s">
        <v>51411</v>
      </c>
      <c r="D24267" s="1" t="s">
        <v>29</v>
      </c>
      <c r="E24267" s="1" t="s">
        <v>47</v>
      </c>
      <c r="F24267" s="1" t="s">
        <v>103</v>
      </c>
      <c r="G24267">
        <v>3723140</v>
      </c>
      <c r="H24267" s="2">
        <v>43299.807141203702</v>
      </c>
      <c r="I24267" s="2"/>
      <c r="J24267" s="1" t="s">
        <v>32</v>
      </c>
      <c r="K24267" s="1" t="s">
        <v>36</v>
      </c>
      <c r="L24267">
        <v>26</v>
      </c>
      <c r="M24267" s="1" t="s">
        <v>132</v>
      </c>
      <c r="N24267" s="1"/>
      <c r="O24267">
        <v>2</v>
      </c>
      <c r="P24267" s="1" t="s">
        <v>38</v>
      </c>
      <c r="Q24267" s="1" t="s">
        <v>38</v>
      </c>
      <c r="R24267" s="1" t="s">
        <v>38</v>
      </c>
      <c r="S24267" s="1" t="s">
        <v>38</v>
      </c>
      <c r="T24267" s="1" t="s">
        <v>38</v>
      </c>
      <c r="V24267" s="1"/>
      <c r="Y24267" s="1"/>
      <c r="Z24267" s="1"/>
      <c r="AA24267" s="1"/>
      <c r="AB24267" s="1"/>
      <c r="AC24267" s="1"/>
      <c r="AD24267" s="1"/>
      <c r="AE24267" s="1"/>
      <c r="AF24267" s="1"/>
      <c r="AG24267" s="1"/>
      <c r="AH24267" s="2"/>
    </row>
    <row r="24268" spans="1:34" x14ac:dyDescent="0.25">
      <c r="A24268" s="1" t="s">
        <v>6302</v>
      </c>
      <c r="B24268" s="1" t="s">
        <v>20300</v>
      </c>
      <c r="C24268" s="1" t="s">
        <v>51559</v>
      </c>
      <c r="D24268" s="1" t="s">
        <v>29</v>
      </c>
      <c r="E24268" s="1" t="s">
        <v>47</v>
      </c>
      <c r="F24268" s="1" t="s">
        <v>103</v>
      </c>
      <c r="G24268">
        <v>3723139</v>
      </c>
      <c r="H24268" s="2">
        <v>43299.807314814818</v>
      </c>
      <c r="I24268" s="2"/>
      <c r="J24268" s="1" t="s">
        <v>32</v>
      </c>
      <c r="K24268" s="1" t="s">
        <v>36</v>
      </c>
      <c r="L24268">
        <v>18</v>
      </c>
      <c r="M24268" s="1" t="s">
        <v>57</v>
      </c>
      <c r="N24268" s="1"/>
      <c r="O24268">
        <v>2</v>
      </c>
      <c r="P24268" s="1" t="s">
        <v>38</v>
      </c>
      <c r="Q24268" s="1" t="s">
        <v>38</v>
      </c>
      <c r="R24268" s="1" t="s">
        <v>38</v>
      </c>
      <c r="S24268" s="1" t="s">
        <v>38</v>
      </c>
      <c r="T24268" s="1" t="s">
        <v>38</v>
      </c>
      <c r="V24268" s="1" t="s">
        <v>39</v>
      </c>
      <c r="Y24268" s="1"/>
      <c r="Z24268" s="1"/>
      <c r="AA24268" s="1"/>
      <c r="AB24268" s="1"/>
      <c r="AC24268" s="1"/>
      <c r="AD24268" s="1"/>
      <c r="AE24268" s="1"/>
      <c r="AF24268" s="1"/>
      <c r="AG24268" s="1"/>
      <c r="AH24268" s="2"/>
    </row>
    <row r="24269" spans="1:34" x14ac:dyDescent="0.25">
      <c r="A24269" s="1" t="s">
        <v>2985</v>
      </c>
      <c r="B24269" s="1" t="s">
        <v>25742</v>
      </c>
      <c r="C24269" s="1" t="s">
        <v>51823</v>
      </c>
      <c r="D24269" s="1" t="s">
        <v>29</v>
      </c>
      <c r="E24269" s="1" t="s">
        <v>47</v>
      </c>
      <c r="F24269" s="1" t="s">
        <v>103</v>
      </c>
      <c r="G24269">
        <v>3725137</v>
      </c>
      <c r="H24269" s="2">
        <v>43299.808472222219</v>
      </c>
      <c r="I24269" s="2"/>
      <c r="J24269" s="1" t="s">
        <v>32</v>
      </c>
      <c r="K24269" s="1" t="s">
        <v>36</v>
      </c>
      <c r="L24269">
        <v>5</v>
      </c>
      <c r="M24269" s="1" t="s">
        <v>57</v>
      </c>
      <c r="N24269" s="1"/>
      <c r="O24269">
        <v>2</v>
      </c>
      <c r="P24269" s="1" t="s">
        <v>38</v>
      </c>
      <c r="Q24269" s="1" t="s">
        <v>38</v>
      </c>
      <c r="R24269" s="1" t="s">
        <v>38</v>
      </c>
      <c r="S24269" s="1" t="s">
        <v>38</v>
      </c>
      <c r="T24269" s="1" t="s">
        <v>38</v>
      </c>
      <c r="V24269" s="1" t="s">
        <v>39</v>
      </c>
      <c r="Y24269" s="1"/>
      <c r="Z24269" s="1"/>
      <c r="AA24269" s="1"/>
      <c r="AB24269" s="1"/>
      <c r="AC24269" s="1"/>
      <c r="AD24269" s="1"/>
      <c r="AE24269" s="1"/>
      <c r="AF24269" s="1"/>
      <c r="AG24269" s="1"/>
      <c r="AH24269" s="2"/>
    </row>
    <row r="24270" spans="1:34" x14ac:dyDescent="0.25">
      <c r="A24270" s="1" t="s">
        <v>6307</v>
      </c>
      <c r="B24270" s="1" t="s">
        <v>26557</v>
      </c>
      <c r="C24270" s="1" t="s">
        <v>51559</v>
      </c>
      <c r="D24270" s="1" t="s">
        <v>29</v>
      </c>
      <c r="E24270" s="1" t="s">
        <v>47</v>
      </c>
      <c r="F24270" s="1" t="s">
        <v>103</v>
      </c>
      <c r="G24270">
        <v>3723141</v>
      </c>
      <c r="H24270" s="2">
        <v>43299.808668981481</v>
      </c>
      <c r="I24270" s="2"/>
      <c r="J24270" s="1" t="s">
        <v>32</v>
      </c>
      <c r="K24270" s="1" t="s">
        <v>33</v>
      </c>
      <c r="L24270">
        <v>18</v>
      </c>
      <c r="M24270" s="1"/>
      <c r="N24270" s="1"/>
      <c r="P24270" s="1"/>
      <c r="Q24270" s="1"/>
      <c r="R24270" s="1"/>
      <c r="S24270" s="1"/>
      <c r="T24270" s="1"/>
      <c r="V24270" s="1"/>
      <c r="Y24270" s="1"/>
      <c r="Z24270" s="1"/>
      <c r="AA24270" s="1"/>
      <c r="AB24270" s="1"/>
      <c r="AC24270" s="1"/>
      <c r="AD24270" s="1"/>
      <c r="AE24270" s="1"/>
      <c r="AF24270" s="1"/>
      <c r="AG24270" s="1"/>
      <c r="AH24270" s="2"/>
    </row>
    <row r="24271" spans="1:34" x14ac:dyDescent="0.25">
      <c r="A24271" s="1" t="s">
        <v>8033</v>
      </c>
      <c r="B24271" s="1" t="s">
        <v>13475</v>
      </c>
      <c r="C24271" s="1" t="s">
        <v>51559</v>
      </c>
      <c r="D24271" s="1" t="s">
        <v>29</v>
      </c>
      <c r="E24271" s="1" t="s">
        <v>47</v>
      </c>
      <c r="F24271" s="1" t="s">
        <v>103</v>
      </c>
      <c r="G24271">
        <v>3723948</v>
      </c>
      <c r="H24271" s="2">
        <v>43299.808935185189</v>
      </c>
      <c r="I24271" s="2"/>
      <c r="J24271" s="1" t="s">
        <v>32</v>
      </c>
      <c r="K24271" s="1" t="s">
        <v>33</v>
      </c>
      <c r="L24271">
        <v>42</v>
      </c>
      <c r="M24271" s="1"/>
      <c r="N24271" s="1"/>
      <c r="P24271" s="1"/>
      <c r="Q24271" s="1"/>
      <c r="R24271" s="1"/>
      <c r="S24271" s="1"/>
      <c r="T24271" s="1"/>
      <c r="V24271" s="1"/>
      <c r="Y24271" s="1"/>
      <c r="Z24271" s="1"/>
      <c r="AA24271" s="1"/>
      <c r="AB24271" s="1"/>
      <c r="AC24271" s="1"/>
      <c r="AD24271" s="1"/>
      <c r="AE24271" s="1"/>
      <c r="AF24271" s="1"/>
      <c r="AG24271" s="1"/>
      <c r="AH24271" s="2"/>
    </row>
    <row r="24272" spans="1:34" x14ac:dyDescent="0.25">
      <c r="A24272" s="1" t="s">
        <v>3793</v>
      </c>
      <c r="B24272" s="1" t="s">
        <v>19258</v>
      </c>
      <c r="C24272" s="1" t="s">
        <v>51093</v>
      </c>
      <c r="D24272" s="1" t="s">
        <v>29</v>
      </c>
      <c r="E24272" s="1" t="s">
        <v>47</v>
      </c>
      <c r="F24272" s="1" t="s">
        <v>103</v>
      </c>
      <c r="G24272">
        <v>3725135</v>
      </c>
      <c r="H24272" s="2">
        <v>43299.808993055558</v>
      </c>
      <c r="I24272" s="2"/>
      <c r="J24272" s="1" t="s">
        <v>32</v>
      </c>
      <c r="K24272" s="1" t="s">
        <v>36</v>
      </c>
      <c r="L24272">
        <v>41</v>
      </c>
      <c r="M24272" s="1" t="s">
        <v>57</v>
      </c>
      <c r="N24272" s="1"/>
      <c r="O24272">
        <v>2</v>
      </c>
      <c r="P24272" s="1" t="s">
        <v>38</v>
      </c>
      <c r="Q24272" s="1" t="s">
        <v>38</v>
      </c>
      <c r="R24272" s="1" t="s">
        <v>38</v>
      </c>
      <c r="S24272" s="1" t="s">
        <v>38</v>
      </c>
      <c r="T24272" s="1" t="s">
        <v>38</v>
      </c>
      <c r="V24272" s="1" t="s">
        <v>39</v>
      </c>
      <c r="Y24272" s="1"/>
      <c r="Z24272" s="1"/>
      <c r="AA24272" s="1"/>
      <c r="AB24272" s="1"/>
      <c r="AC24272" s="1"/>
      <c r="AD24272" s="1"/>
      <c r="AE24272" s="1"/>
      <c r="AF24272" s="1"/>
      <c r="AG24272" s="1"/>
      <c r="AH24272" s="2"/>
    </row>
    <row r="24273" spans="1:34" x14ac:dyDescent="0.25">
      <c r="A24273" s="1" t="s">
        <v>40729</v>
      </c>
      <c r="B24273" s="1" t="s">
        <v>40730</v>
      </c>
      <c r="C24273" s="1" t="s">
        <v>51823</v>
      </c>
      <c r="D24273" s="1" t="s">
        <v>29</v>
      </c>
      <c r="E24273" s="1" t="s">
        <v>47</v>
      </c>
      <c r="F24273" s="1" t="s">
        <v>103</v>
      </c>
      <c r="G24273">
        <v>3723945</v>
      </c>
      <c r="H24273" s="2">
        <v>43299.809432870374</v>
      </c>
      <c r="I24273" s="2"/>
      <c r="J24273" s="1" t="s">
        <v>32</v>
      </c>
      <c r="K24273" s="1" t="s">
        <v>36</v>
      </c>
      <c r="L24273">
        <v>3</v>
      </c>
      <c r="M24273" s="1" t="s">
        <v>57</v>
      </c>
      <c r="N24273" s="1"/>
      <c r="O24273">
        <v>2</v>
      </c>
      <c r="P24273" s="1" t="s">
        <v>38</v>
      </c>
      <c r="Q24273" s="1" t="s">
        <v>38</v>
      </c>
      <c r="R24273" s="1" t="s">
        <v>38</v>
      </c>
      <c r="S24273" s="1" t="s">
        <v>38</v>
      </c>
      <c r="T24273" s="1" t="s">
        <v>38</v>
      </c>
      <c r="V24273" s="1" t="s">
        <v>39</v>
      </c>
      <c r="Y24273" s="1"/>
      <c r="Z24273" s="1"/>
      <c r="AA24273" s="1"/>
      <c r="AB24273" s="1"/>
      <c r="AC24273" s="1"/>
      <c r="AD24273" s="1"/>
      <c r="AE24273" s="1"/>
      <c r="AF24273" s="1"/>
      <c r="AG24273" s="1"/>
      <c r="AH24273" s="2"/>
    </row>
    <row r="24274" spans="1:34" x14ac:dyDescent="0.25">
      <c r="A24274" s="1" t="s">
        <v>3296</v>
      </c>
      <c r="B24274" s="1" t="s">
        <v>25193</v>
      </c>
      <c r="C24274" s="1" t="s">
        <v>52088</v>
      </c>
      <c r="D24274" s="1" t="s">
        <v>29</v>
      </c>
      <c r="E24274" s="1" t="s">
        <v>42</v>
      </c>
      <c r="F24274" s="1" t="s">
        <v>103</v>
      </c>
      <c r="G24274">
        <v>3725134</v>
      </c>
      <c r="H24274" s="2">
        <v>43299.809571759259</v>
      </c>
      <c r="I24274" s="2"/>
      <c r="J24274" s="1" t="s">
        <v>32</v>
      </c>
      <c r="K24274" s="1" t="s">
        <v>33</v>
      </c>
      <c r="L24274">
        <v>4</v>
      </c>
      <c r="M24274" s="1"/>
      <c r="N24274" s="1"/>
      <c r="P24274" s="1"/>
      <c r="Q24274" s="1"/>
      <c r="R24274" s="1"/>
      <c r="S24274" s="1"/>
      <c r="T24274" s="1"/>
      <c r="V24274" s="1"/>
      <c r="Y24274" s="1"/>
      <c r="Z24274" s="1"/>
      <c r="AA24274" s="1"/>
      <c r="AB24274" s="1"/>
      <c r="AC24274" s="1"/>
      <c r="AD24274" s="1"/>
      <c r="AE24274" s="1"/>
      <c r="AF24274" s="1"/>
      <c r="AG24274" s="1"/>
      <c r="AH24274" s="2">
        <v>42913</v>
      </c>
    </row>
    <row r="24275" spans="1:34" x14ac:dyDescent="0.25">
      <c r="A24275" s="1" t="s">
        <v>35443</v>
      </c>
      <c r="B24275" s="1" t="s">
        <v>35444</v>
      </c>
      <c r="C24275" s="1" t="s">
        <v>51559</v>
      </c>
      <c r="D24275" s="1" t="s">
        <v>29</v>
      </c>
      <c r="E24275" s="1" t="s">
        <v>47</v>
      </c>
      <c r="F24275" s="1" t="s">
        <v>103</v>
      </c>
      <c r="G24275">
        <v>3723944</v>
      </c>
      <c r="H24275" s="2">
        <v>43299.809884259259</v>
      </c>
      <c r="I24275" s="2"/>
      <c r="J24275" s="1" t="s">
        <v>32</v>
      </c>
      <c r="K24275" s="1" t="s">
        <v>33</v>
      </c>
      <c r="L24275">
        <v>18</v>
      </c>
      <c r="M24275" s="1"/>
      <c r="N24275" s="1"/>
      <c r="P24275" s="1"/>
      <c r="Q24275" s="1"/>
      <c r="R24275" s="1"/>
      <c r="S24275" s="1"/>
      <c r="T24275" s="1"/>
      <c r="V24275" s="1"/>
      <c r="Y24275" s="1"/>
      <c r="Z24275" s="1"/>
      <c r="AA24275" s="1"/>
      <c r="AB24275" s="1"/>
      <c r="AC24275" s="1"/>
      <c r="AD24275" s="1"/>
      <c r="AE24275" s="1"/>
      <c r="AF24275" s="1"/>
      <c r="AG24275" s="1"/>
      <c r="AH24275" s="2"/>
    </row>
    <row r="24276" spans="1:34" x14ac:dyDescent="0.25">
      <c r="A24276" s="1" t="s">
        <v>6308</v>
      </c>
      <c r="B24276" s="1" t="s">
        <v>13596</v>
      </c>
      <c r="C24276" s="1" t="s">
        <v>51559</v>
      </c>
      <c r="D24276" s="1" t="s">
        <v>29</v>
      </c>
      <c r="E24276" s="1" t="s">
        <v>47</v>
      </c>
      <c r="F24276" s="1" t="s">
        <v>103</v>
      </c>
      <c r="G24276">
        <v>3725136</v>
      </c>
      <c r="H24276" s="2">
        <v>43299.810254629629</v>
      </c>
      <c r="I24276" s="2"/>
      <c r="J24276" s="1" t="s">
        <v>32</v>
      </c>
      <c r="K24276" s="1" t="s">
        <v>33</v>
      </c>
      <c r="L24276">
        <v>18</v>
      </c>
      <c r="M24276" s="1"/>
      <c r="N24276" s="1"/>
      <c r="P24276" s="1"/>
      <c r="Q24276" s="1"/>
      <c r="R24276" s="1"/>
      <c r="S24276" s="1"/>
      <c r="T24276" s="1"/>
      <c r="V24276" s="1"/>
      <c r="Y24276" s="1"/>
      <c r="Z24276" s="1"/>
      <c r="AA24276" s="1"/>
      <c r="AB24276" s="1"/>
      <c r="AC24276" s="1"/>
      <c r="AD24276" s="1"/>
      <c r="AE24276" s="1"/>
      <c r="AF24276" s="1"/>
      <c r="AG24276" s="1"/>
      <c r="AH24276" s="2"/>
    </row>
    <row r="24277" spans="1:34" x14ac:dyDescent="0.25">
      <c r="A24277" s="1" t="s">
        <v>2987</v>
      </c>
      <c r="B24277" s="1" t="s">
        <v>24031</v>
      </c>
      <c r="C24277" s="1" t="s">
        <v>51823</v>
      </c>
      <c r="D24277" s="1" t="s">
        <v>29</v>
      </c>
      <c r="E24277" s="1" t="s">
        <v>47</v>
      </c>
      <c r="F24277" s="1" t="s">
        <v>103</v>
      </c>
      <c r="G24277">
        <v>3720358</v>
      </c>
      <c r="H24277" s="2">
        <v>43299.810370370367</v>
      </c>
      <c r="I24277" s="2"/>
      <c r="J24277" s="1" t="s">
        <v>32</v>
      </c>
      <c r="K24277" s="1" t="s">
        <v>33</v>
      </c>
      <c r="L24277">
        <v>3</v>
      </c>
      <c r="M24277" s="1"/>
      <c r="N24277" s="1"/>
      <c r="P24277" s="1"/>
      <c r="Q24277" s="1"/>
      <c r="R24277" s="1"/>
      <c r="S24277" s="1"/>
      <c r="T24277" s="1"/>
      <c r="V24277" s="1"/>
      <c r="Y24277" s="1"/>
      <c r="Z24277" s="1"/>
      <c r="AA24277" s="1"/>
      <c r="AB24277" s="1"/>
      <c r="AC24277" s="1"/>
      <c r="AD24277" s="1"/>
      <c r="AE24277" s="1"/>
      <c r="AF24277" s="1"/>
      <c r="AG24277" s="1"/>
      <c r="AH24277" s="2"/>
    </row>
    <row r="24278" spans="1:34" x14ac:dyDescent="0.25">
      <c r="A24278" s="1" t="s">
        <v>2990</v>
      </c>
      <c r="B24278" s="1" t="s">
        <v>26009</v>
      </c>
      <c r="C24278" s="1" t="s">
        <v>51823</v>
      </c>
      <c r="D24278" s="1" t="s">
        <v>29</v>
      </c>
      <c r="E24278" s="1" t="s">
        <v>47</v>
      </c>
      <c r="F24278" s="1" t="s">
        <v>103</v>
      </c>
      <c r="G24278">
        <v>3723947</v>
      </c>
      <c r="H24278" s="2">
        <v>43299.811388888891</v>
      </c>
      <c r="I24278" s="2"/>
      <c r="J24278" s="1" t="s">
        <v>32</v>
      </c>
      <c r="K24278" s="1" t="s">
        <v>33</v>
      </c>
      <c r="L24278">
        <v>3</v>
      </c>
      <c r="M24278" s="1"/>
      <c r="N24278" s="1"/>
      <c r="P24278" s="1"/>
      <c r="Q24278" s="1"/>
      <c r="R24278" s="1"/>
      <c r="S24278" s="1"/>
      <c r="T24278" s="1"/>
      <c r="V24278" s="1"/>
      <c r="Y24278" s="1"/>
      <c r="Z24278" s="1"/>
      <c r="AA24278" s="1"/>
      <c r="AB24278" s="1"/>
      <c r="AC24278" s="1"/>
      <c r="AD24278" s="1"/>
      <c r="AE24278" s="1"/>
      <c r="AF24278" s="1"/>
      <c r="AG24278" s="1"/>
      <c r="AH24278" s="2"/>
    </row>
    <row r="24279" spans="1:34" x14ac:dyDescent="0.25">
      <c r="A24279" s="1" t="s">
        <v>48493</v>
      </c>
      <c r="B24279" s="1" t="s">
        <v>48494</v>
      </c>
      <c r="C24279" s="1" t="s">
        <v>51559</v>
      </c>
      <c r="D24279" s="1" t="s">
        <v>29</v>
      </c>
      <c r="E24279" s="1" t="s">
        <v>47</v>
      </c>
      <c r="F24279" s="1" t="s">
        <v>103</v>
      </c>
      <c r="G24279">
        <v>3723946</v>
      </c>
      <c r="H24279" s="2">
        <v>43299.811550925922</v>
      </c>
      <c r="I24279" s="2"/>
      <c r="J24279" s="1" t="s">
        <v>32</v>
      </c>
      <c r="K24279" s="1" t="s">
        <v>33</v>
      </c>
      <c r="L24279">
        <v>18</v>
      </c>
      <c r="M24279" s="1"/>
      <c r="N24279" s="1"/>
      <c r="P24279" s="1"/>
      <c r="Q24279" s="1"/>
      <c r="R24279" s="1"/>
      <c r="S24279" s="1"/>
      <c r="T24279" s="1"/>
      <c r="V24279" s="1"/>
      <c r="Y24279" s="1"/>
      <c r="Z24279" s="1"/>
      <c r="AA24279" s="1"/>
      <c r="AB24279" s="1"/>
      <c r="AC24279" s="1"/>
      <c r="AD24279" s="1"/>
      <c r="AE24279" s="1"/>
      <c r="AF24279" s="1"/>
      <c r="AG24279" s="1"/>
      <c r="AH24279" s="2"/>
    </row>
    <row r="24280" spans="1:34" x14ac:dyDescent="0.25">
      <c r="A24280" s="1" t="s">
        <v>5560</v>
      </c>
      <c r="B24280" s="1" t="s">
        <v>25543</v>
      </c>
      <c r="C24280" s="1" t="s">
        <v>51559</v>
      </c>
      <c r="D24280" s="1" t="s">
        <v>29</v>
      </c>
      <c r="E24280" s="1" t="s">
        <v>47</v>
      </c>
      <c r="F24280" s="1" t="s">
        <v>103</v>
      </c>
      <c r="G24280">
        <v>3723142</v>
      </c>
      <c r="H24280" s="2">
        <v>43299.812060185184</v>
      </c>
      <c r="I24280" s="2"/>
      <c r="J24280" s="1" t="s">
        <v>32</v>
      </c>
      <c r="K24280" s="1" t="s">
        <v>130</v>
      </c>
      <c r="L24280">
        <v>18</v>
      </c>
      <c r="M24280" s="1"/>
      <c r="N24280" s="1"/>
      <c r="P24280" s="1"/>
      <c r="Q24280" s="1"/>
      <c r="R24280" s="1"/>
      <c r="S24280" s="1"/>
      <c r="T24280" s="1"/>
      <c r="V24280" s="1"/>
      <c r="Y24280" s="1"/>
      <c r="Z24280" s="1"/>
      <c r="AA24280" s="1"/>
      <c r="AB24280" s="1"/>
      <c r="AC24280" s="1"/>
      <c r="AD24280" s="1"/>
      <c r="AE24280" s="1"/>
      <c r="AF24280" s="1"/>
      <c r="AG24280" s="1"/>
      <c r="AH24280" s="2"/>
    </row>
    <row r="24281" spans="1:34" x14ac:dyDescent="0.25">
      <c r="A24281" s="1" t="s">
        <v>49131</v>
      </c>
      <c r="B24281" s="1" t="s">
        <v>49132</v>
      </c>
      <c r="C24281" s="1" t="s">
        <v>51061</v>
      </c>
      <c r="D24281" s="1" t="s">
        <v>29</v>
      </c>
      <c r="E24281" s="1" t="s">
        <v>47</v>
      </c>
      <c r="F24281" s="1" t="s">
        <v>35</v>
      </c>
      <c r="G24281">
        <v>3723144</v>
      </c>
      <c r="H24281" s="2">
        <v>43299.812083333331</v>
      </c>
      <c r="I24281" s="2"/>
      <c r="J24281" s="1" t="s">
        <v>32</v>
      </c>
      <c r="K24281" s="1" t="s">
        <v>36</v>
      </c>
      <c r="L24281">
        <v>15</v>
      </c>
      <c r="M24281" s="1" t="s">
        <v>65</v>
      </c>
      <c r="N24281" s="1"/>
      <c r="O24281">
        <v>1</v>
      </c>
      <c r="P24281" s="1" t="s">
        <v>38</v>
      </c>
      <c r="Q24281" s="1" t="s">
        <v>38</v>
      </c>
      <c r="R24281" s="1" t="s">
        <v>38</v>
      </c>
      <c r="S24281" s="1" t="s">
        <v>38</v>
      </c>
      <c r="T24281" s="1" t="s">
        <v>38</v>
      </c>
      <c r="V24281" s="1" t="s">
        <v>39</v>
      </c>
      <c r="Y24281" s="1"/>
      <c r="Z24281" s="1"/>
      <c r="AA24281" s="1"/>
      <c r="AB24281" s="1"/>
      <c r="AC24281" s="1"/>
      <c r="AD24281" s="1"/>
      <c r="AE24281" s="1"/>
      <c r="AF24281" s="1"/>
      <c r="AG24281" s="1"/>
      <c r="AH24281" s="2"/>
    </row>
    <row r="24282" spans="1:34" x14ac:dyDescent="0.25">
      <c r="A24282" s="1" t="s">
        <v>48299</v>
      </c>
      <c r="B24282" s="1" t="s">
        <v>48300</v>
      </c>
      <c r="C24282" s="1" t="s">
        <v>51823</v>
      </c>
      <c r="D24282" s="1" t="s">
        <v>29</v>
      </c>
      <c r="E24282" s="1" t="s">
        <v>47</v>
      </c>
      <c r="F24282" s="1" t="s">
        <v>103</v>
      </c>
      <c r="G24282">
        <v>3725138</v>
      </c>
      <c r="H24282" s="2">
        <v>43299.812141203707</v>
      </c>
      <c r="I24282" s="2"/>
      <c r="J24282" s="1" t="s">
        <v>32</v>
      </c>
      <c r="K24282" s="1" t="s">
        <v>33</v>
      </c>
      <c r="L24282">
        <v>3</v>
      </c>
      <c r="M24282" s="1"/>
      <c r="N24282" s="1"/>
      <c r="P24282" s="1"/>
      <c r="Q24282" s="1"/>
      <c r="R24282" s="1"/>
      <c r="S24282" s="1"/>
      <c r="T24282" s="1"/>
      <c r="V24282" s="1"/>
      <c r="Y24282" s="1"/>
      <c r="Z24282" s="1"/>
      <c r="AA24282" s="1"/>
      <c r="AB24282" s="1"/>
      <c r="AC24282" s="1"/>
      <c r="AD24282" s="1"/>
      <c r="AE24282" s="1"/>
      <c r="AF24282" s="1"/>
      <c r="AG24282" s="1"/>
      <c r="AH24282" s="2"/>
    </row>
    <row r="24283" spans="1:34" x14ac:dyDescent="0.25">
      <c r="A24283" s="1" t="s">
        <v>30581</v>
      </c>
      <c r="B24283" s="1" t="s">
        <v>30582</v>
      </c>
      <c r="C24283" s="1" t="s">
        <v>51823</v>
      </c>
      <c r="D24283" s="1" t="s">
        <v>29</v>
      </c>
      <c r="E24283" s="1" t="s">
        <v>47</v>
      </c>
      <c r="F24283" s="1" t="s">
        <v>103</v>
      </c>
      <c r="G24283">
        <v>3720359</v>
      </c>
      <c r="H24283" s="2">
        <v>43299.812418981484</v>
      </c>
      <c r="I24283" s="2"/>
      <c r="J24283" s="1" t="s">
        <v>32</v>
      </c>
      <c r="K24283" s="1" t="s">
        <v>33</v>
      </c>
      <c r="L24283">
        <v>5</v>
      </c>
      <c r="M24283" s="1"/>
      <c r="N24283" s="1"/>
      <c r="P24283" s="1"/>
      <c r="Q24283" s="1"/>
      <c r="R24283" s="1"/>
      <c r="S24283" s="1"/>
      <c r="T24283" s="1"/>
      <c r="V24283" s="1"/>
      <c r="Y24283" s="1"/>
      <c r="Z24283" s="1"/>
      <c r="AA24283" s="1"/>
      <c r="AB24283" s="1"/>
      <c r="AC24283" s="1"/>
      <c r="AD24283" s="1"/>
      <c r="AE24283" s="1"/>
      <c r="AF24283" s="1"/>
      <c r="AG24283" s="1"/>
      <c r="AH24283" s="2"/>
    </row>
    <row r="24284" spans="1:34" x14ac:dyDescent="0.25">
      <c r="A24284" s="1" t="s">
        <v>44561</v>
      </c>
      <c r="B24284" s="1" t="s">
        <v>44562</v>
      </c>
      <c r="C24284" s="1" t="s">
        <v>51823</v>
      </c>
      <c r="D24284" s="1" t="s">
        <v>29</v>
      </c>
      <c r="E24284" s="1" t="s">
        <v>47</v>
      </c>
      <c r="F24284" s="1" t="s">
        <v>103</v>
      </c>
      <c r="G24284">
        <v>3720360</v>
      </c>
      <c r="H24284" s="2">
        <v>43299.813240740739</v>
      </c>
      <c r="I24284" s="2"/>
      <c r="J24284" s="1" t="s">
        <v>32</v>
      </c>
      <c r="K24284" s="1" t="s">
        <v>36</v>
      </c>
      <c r="L24284">
        <v>5</v>
      </c>
      <c r="M24284" s="1" t="s">
        <v>44</v>
      </c>
      <c r="N24284" s="1"/>
      <c r="O24284">
        <v>0</v>
      </c>
      <c r="P24284" s="1" t="s">
        <v>38</v>
      </c>
      <c r="Q24284" s="1" t="s">
        <v>38</v>
      </c>
      <c r="R24284" s="1" t="s">
        <v>38</v>
      </c>
      <c r="S24284" s="1" t="s">
        <v>38</v>
      </c>
      <c r="T24284" s="1" t="s">
        <v>38</v>
      </c>
      <c r="V24284" s="1" t="s">
        <v>39</v>
      </c>
      <c r="Y24284" s="1"/>
      <c r="Z24284" s="1"/>
      <c r="AA24284" s="1"/>
      <c r="AB24284" s="1"/>
      <c r="AC24284" s="1"/>
      <c r="AD24284" s="1"/>
      <c r="AE24284" s="1"/>
      <c r="AF24284" s="1"/>
      <c r="AG24284" s="1"/>
      <c r="AH24284" s="2"/>
    </row>
    <row r="24285" spans="1:34" x14ac:dyDescent="0.25">
      <c r="A24285" s="1" t="s">
        <v>5555</v>
      </c>
      <c r="B24285" s="1" t="s">
        <v>17701</v>
      </c>
      <c r="C24285" s="1" t="s">
        <v>51559</v>
      </c>
      <c r="D24285" s="1" t="s">
        <v>29</v>
      </c>
      <c r="E24285" s="1" t="s">
        <v>47</v>
      </c>
      <c r="F24285" s="1" t="s">
        <v>103</v>
      </c>
      <c r="G24285">
        <v>3720361</v>
      </c>
      <c r="H24285" s="2">
        <v>43299.814212962963</v>
      </c>
      <c r="I24285" s="2"/>
      <c r="J24285" s="1" t="s">
        <v>32</v>
      </c>
      <c r="K24285" s="1" t="s">
        <v>33</v>
      </c>
      <c r="L24285">
        <v>18</v>
      </c>
      <c r="M24285" s="1"/>
      <c r="N24285" s="1"/>
      <c r="P24285" s="1"/>
      <c r="Q24285" s="1"/>
      <c r="R24285" s="1"/>
      <c r="S24285" s="1"/>
      <c r="T24285" s="1"/>
      <c r="V24285" s="1"/>
      <c r="Y24285" s="1"/>
      <c r="Z24285" s="1"/>
      <c r="AA24285" s="1"/>
      <c r="AB24285" s="1"/>
      <c r="AC24285" s="1"/>
      <c r="AD24285" s="1"/>
      <c r="AE24285" s="1"/>
      <c r="AF24285" s="1"/>
      <c r="AG24285" s="1"/>
      <c r="AH24285" s="2"/>
    </row>
    <row r="24286" spans="1:34" x14ac:dyDescent="0.25">
      <c r="A24286" s="1" t="s">
        <v>33241</v>
      </c>
      <c r="B24286" s="1" t="s">
        <v>33242</v>
      </c>
      <c r="C24286" s="1" t="s">
        <v>51280</v>
      </c>
      <c r="D24286" s="1" t="s">
        <v>29</v>
      </c>
      <c r="E24286" s="1" t="s">
        <v>47</v>
      </c>
      <c r="F24286" s="1" t="s">
        <v>103</v>
      </c>
      <c r="G24286">
        <v>3723951</v>
      </c>
      <c r="H24286" s="2">
        <v>43299.81454861111</v>
      </c>
      <c r="I24286" s="2"/>
      <c r="J24286" s="1" t="s">
        <v>32</v>
      </c>
      <c r="K24286" s="1" t="s">
        <v>36</v>
      </c>
      <c r="L24286">
        <v>26</v>
      </c>
      <c r="M24286" s="1" t="s">
        <v>57</v>
      </c>
      <c r="N24286" s="1"/>
      <c r="O24286">
        <v>2</v>
      </c>
      <c r="P24286" s="1" t="s">
        <v>38</v>
      </c>
      <c r="Q24286" s="1" t="s">
        <v>38</v>
      </c>
      <c r="R24286" s="1" t="s">
        <v>38</v>
      </c>
      <c r="S24286" s="1" t="s">
        <v>38</v>
      </c>
      <c r="T24286" s="1" t="s">
        <v>38</v>
      </c>
      <c r="V24286" s="1"/>
      <c r="Y24286" s="1"/>
      <c r="Z24286" s="1"/>
      <c r="AA24286" s="1"/>
      <c r="AB24286" s="1"/>
      <c r="AC24286" s="1"/>
      <c r="AD24286" s="1"/>
      <c r="AE24286" s="1"/>
      <c r="AF24286" s="1"/>
      <c r="AG24286" s="1"/>
      <c r="AH24286" s="2"/>
    </row>
    <row r="24287" spans="1:34" x14ac:dyDescent="0.25">
      <c r="A24287" s="1" t="s">
        <v>47841</v>
      </c>
      <c r="B24287" s="1" t="s">
        <v>47842</v>
      </c>
      <c r="C24287" s="1" t="s">
        <v>51823</v>
      </c>
      <c r="D24287" s="1" t="s">
        <v>29</v>
      </c>
      <c r="E24287" s="1" t="s">
        <v>47</v>
      </c>
      <c r="F24287" s="1" t="s">
        <v>103</v>
      </c>
      <c r="G24287">
        <v>3723143</v>
      </c>
      <c r="H24287" s="2">
        <v>43299.815034722225</v>
      </c>
      <c r="I24287" s="2"/>
      <c r="J24287" s="1" t="s">
        <v>32</v>
      </c>
      <c r="K24287" s="1" t="s">
        <v>33</v>
      </c>
      <c r="L24287">
        <v>5</v>
      </c>
      <c r="M24287" s="1"/>
      <c r="N24287" s="1"/>
      <c r="P24287" s="1"/>
      <c r="Q24287" s="1"/>
      <c r="R24287" s="1"/>
      <c r="S24287" s="1"/>
      <c r="T24287" s="1"/>
      <c r="V24287" s="1"/>
      <c r="Y24287" s="1"/>
      <c r="Z24287" s="1"/>
      <c r="AA24287" s="1"/>
      <c r="AB24287" s="1"/>
      <c r="AC24287" s="1"/>
      <c r="AD24287" s="1"/>
      <c r="AE24287" s="1"/>
      <c r="AF24287" s="1"/>
      <c r="AG24287" s="1"/>
      <c r="AH24287" s="2"/>
    </row>
    <row r="24288" spans="1:34" x14ac:dyDescent="0.25">
      <c r="A24288" s="1" t="s">
        <v>44430</v>
      </c>
      <c r="B24288" s="1" t="s">
        <v>44431</v>
      </c>
      <c r="C24288" s="1" t="s">
        <v>51823</v>
      </c>
      <c r="D24288" s="1" t="s">
        <v>29</v>
      </c>
      <c r="E24288" s="1" t="s">
        <v>47</v>
      </c>
      <c r="F24288" s="1" t="s">
        <v>103</v>
      </c>
      <c r="G24288">
        <v>3725139</v>
      </c>
      <c r="H24288" s="2">
        <v>43299.815347222226</v>
      </c>
      <c r="I24288" s="2"/>
      <c r="J24288" s="1" t="s">
        <v>32</v>
      </c>
      <c r="K24288" s="1" t="s">
        <v>36</v>
      </c>
      <c r="L24288">
        <v>3</v>
      </c>
      <c r="M24288" s="1" t="s">
        <v>480</v>
      </c>
      <c r="N24288" s="1"/>
      <c r="O24288">
        <v>2</v>
      </c>
      <c r="P24288" s="1" t="s">
        <v>38</v>
      </c>
      <c r="Q24288" s="1" t="s">
        <v>38</v>
      </c>
      <c r="R24288" s="1" t="s">
        <v>38</v>
      </c>
      <c r="S24288" s="1" t="s">
        <v>38</v>
      </c>
      <c r="T24288" s="1" t="s">
        <v>38</v>
      </c>
      <c r="V24288" s="1" t="s">
        <v>39</v>
      </c>
      <c r="Y24288" s="1"/>
      <c r="Z24288" s="1"/>
      <c r="AA24288" s="1"/>
      <c r="AB24288" s="1"/>
      <c r="AC24288" s="1"/>
      <c r="AD24288" s="1"/>
      <c r="AE24288" s="1"/>
      <c r="AF24288" s="1"/>
      <c r="AG24288" s="1"/>
      <c r="AH24288" s="2"/>
    </row>
    <row r="24289" spans="1:34" x14ac:dyDescent="0.25">
      <c r="A24289" s="1" t="s">
        <v>38589</v>
      </c>
      <c r="B24289" s="1" t="s">
        <v>38590</v>
      </c>
      <c r="C24289" s="1" t="s">
        <v>52088</v>
      </c>
      <c r="D24289" s="1" t="s">
        <v>29</v>
      </c>
      <c r="E24289" s="1" t="s">
        <v>42</v>
      </c>
      <c r="F24289" s="1" t="s">
        <v>103</v>
      </c>
      <c r="G24289">
        <v>3723145</v>
      </c>
      <c r="H24289" s="2">
        <v>43299.815462962964</v>
      </c>
      <c r="I24289" s="2"/>
      <c r="J24289" s="1" t="s">
        <v>32</v>
      </c>
      <c r="K24289" s="1" t="s">
        <v>36</v>
      </c>
      <c r="L24289">
        <v>4</v>
      </c>
      <c r="M24289" s="1" t="s">
        <v>94</v>
      </c>
      <c r="N24289" s="1"/>
      <c r="O24289">
        <v>2</v>
      </c>
      <c r="P24289" s="1" t="s">
        <v>38</v>
      </c>
      <c r="Q24289" s="1" t="s">
        <v>38</v>
      </c>
      <c r="R24289" s="1" t="s">
        <v>38</v>
      </c>
      <c r="S24289" s="1" t="s">
        <v>38</v>
      </c>
      <c r="T24289" s="1" t="s">
        <v>38</v>
      </c>
      <c r="V24289" s="1" t="s">
        <v>39</v>
      </c>
      <c r="Y24289" s="1"/>
      <c r="Z24289" s="1"/>
      <c r="AA24289" s="1"/>
      <c r="AB24289" s="1"/>
      <c r="AC24289" s="1"/>
      <c r="AD24289" s="1"/>
      <c r="AE24289" s="1"/>
      <c r="AF24289" s="1"/>
      <c r="AG24289" s="1"/>
      <c r="AH24289" s="2">
        <v>42912</v>
      </c>
    </row>
    <row r="24290" spans="1:34" x14ac:dyDescent="0.25">
      <c r="A24290" s="1" t="s">
        <v>32397</v>
      </c>
      <c r="B24290" s="1" t="s">
        <v>32398</v>
      </c>
      <c r="C24290" s="1" t="s">
        <v>51559</v>
      </c>
      <c r="D24290" s="1" t="s">
        <v>29</v>
      </c>
      <c r="E24290" s="1" t="s">
        <v>47</v>
      </c>
      <c r="F24290" s="1" t="s">
        <v>103</v>
      </c>
      <c r="G24290">
        <v>3723952</v>
      </c>
      <c r="H24290" s="2">
        <v>43299.815729166665</v>
      </c>
      <c r="I24290" s="2"/>
      <c r="J24290" s="1" t="s">
        <v>32</v>
      </c>
      <c r="K24290" s="1" t="s">
        <v>33</v>
      </c>
      <c r="L24290">
        <v>42</v>
      </c>
      <c r="M24290" s="1"/>
      <c r="N24290" s="1"/>
      <c r="P24290" s="1"/>
      <c r="Q24290" s="1"/>
      <c r="R24290" s="1"/>
      <c r="S24290" s="1"/>
      <c r="T24290" s="1"/>
      <c r="V24290" s="1"/>
      <c r="Y24290" s="1"/>
      <c r="Z24290" s="1"/>
      <c r="AA24290" s="1"/>
      <c r="AB24290" s="1"/>
      <c r="AC24290" s="1"/>
      <c r="AD24290" s="1"/>
      <c r="AE24290" s="1"/>
      <c r="AF24290" s="1"/>
      <c r="AG24290" s="1"/>
      <c r="AH24290" s="2"/>
    </row>
    <row r="24291" spans="1:34" x14ac:dyDescent="0.25">
      <c r="A24291" s="1" t="s">
        <v>50190</v>
      </c>
      <c r="B24291" s="1" t="s">
        <v>50191</v>
      </c>
      <c r="C24291" s="1" t="s">
        <v>51061</v>
      </c>
      <c r="D24291" s="1" t="s">
        <v>29</v>
      </c>
      <c r="E24291" s="1" t="s">
        <v>47</v>
      </c>
      <c r="F24291" s="1" t="s">
        <v>35</v>
      </c>
      <c r="G24291">
        <v>3723949</v>
      </c>
      <c r="H24291" s="2">
        <v>43299.815821759257</v>
      </c>
      <c r="I24291" s="2"/>
      <c r="J24291" s="1" t="s">
        <v>32</v>
      </c>
      <c r="K24291" s="1" t="s">
        <v>33</v>
      </c>
      <c r="L24291">
        <v>15</v>
      </c>
      <c r="M24291" s="1"/>
      <c r="N24291" s="1"/>
      <c r="P24291" s="1"/>
      <c r="Q24291" s="1"/>
      <c r="R24291" s="1"/>
      <c r="S24291" s="1"/>
      <c r="T24291" s="1"/>
      <c r="V24291" s="1"/>
      <c r="Y24291" s="1"/>
      <c r="Z24291" s="1"/>
      <c r="AA24291" s="1"/>
      <c r="AB24291" s="1"/>
      <c r="AC24291" s="1"/>
      <c r="AD24291" s="1"/>
      <c r="AE24291" s="1"/>
      <c r="AF24291" s="1"/>
      <c r="AG24291" s="1"/>
      <c r="AH24291" s="2"/>
    </row>
    <row r="24292" spans="1:34" x14ac:dyDescent="0.25">
      <c r="A24292" s="1" t="s">
        <v>13302</v>
      </c>
      <c r="B24292" s="1" t="s">
        <v>13303</v>
      </c>
      <c r="C24292" s="1" t="s">
        <v>51823</v>
      </c>
      <c r="D24292" s="1" t="s">
        <v>29</v>
      </c>
      <c r="E24292" s="1" t="s">
        <v>47</v>
      </c>
      <c r="F24292" s="1" t="s">
        <v>103</v>
      </c>
      <c r="G24292">
        <v>3724740</v>
      </c>
      <c r="H24292" s="2">
        <v>43299.815891203703</v>
      </c>
      <c r="I24292" s="2"/>
      <c r="J24292" s="1" t="s">
        <v>32</v>
      </c>
      <c r="K24292" s="1" t="s">
        <v>36</v>
      </c>
      <c r="L24292">
        <v>5</v>
      </c>
      <c r="M24292" s="1" t="s">
        <v>44</v>
      </c>
      <c r="N24292" s="1"/>
      <c r="O24292">
        <v>0</v>
      </c>
      <c r="P24292" s="1" t="s">
        <v>38</v>
      </c>
      <c r="Q24292" s="1" t="s">
        <v>38</v>
      </c>
      <c r="R24292" s="1" t="s">
        <v>38</v>
      </c>
      <c r="S24292" s="1" t="s">
        <v>38</v>
      </c>
      <c r="T24292" s="1" t="s">
        <v>38</v>
      </c>
      <c r="V24292" s="1" t="s">
        <v>39</v>
      </c>
      <c r="Y24292" s="1"/>
      <c r="Z24292" s="1"/>
      <c r="AA24292" s="1"/>
      <c r="AB24292" s="1"/>
      <c r="AC24292" s="1"/>
      <c r="AD24292" s="1"/>
      <c r="AE24292" s="1"/>
      <c r="AF24292" s="1"/>
      <c r="AG24292" s="1"/>
      <c r="AH24292" s="2"/>
    </row>
    <row r="24293" spans="1:34" x14ac:dyDescent="0.25">
      <c r="A24293" s="1" t="s">
        <v>6309</v>
      </c>
      <c r="B24293" s="1" t="s">
        <v>16046</v>
      </c>
      <c r="C24293" s="1" t="s">
        <v>51559</v>
      </c>
      <c r="D24293" s="1" t="s">
        <v>29</v>
      </c>
      <c r="E24293" s="1" t="s">
        <v>47</v>
      </c>
      <c r="F24293" s="1" t="s">
        <v>103</v>
      </c>
      <c r="G24293">
        <v>3723950</v>
      </c>
      <c r="H24293" s="2">
        <v>43299.815972222219</v>
      </c>
      <c r="I24293" s="2"/>
      <c r="J24293" s="1" t="s">
        <v>32</v>
      </c>
      <c r="K24293" s="1" t="s">
        <v>33</v>
      </c>
      <c r="L24293">
        <v>18</v>
      </c>
      <c r="M24293" s="1"/>
      <c r="N24293" s="1"/>
      <c r="P24293" s="1"/>
      <c r="Q24293" s="1"/>
      <c r="R24293" s="1"/>
      <c r="S24293" s="1"/>
      <c r="T24293" s="1"/>
      <c r="V24293" s="1"/>
      <c r="Y24293" s="1"/>
      <c r="Z24293" s="1"/>
      <c r="AA24293" s="1"/>
      <c r="AB24293" s="1"/>
      <c r="AC24293" s="1"/>
      <c r="AD24293" s="1"/>
      <c r="AE24293" s="1"/>
      <c r="AF24293" s="1"/>
      <c r="AG24293" s="1"/>
      <c r="AH24293" s="2"/>
    </row>
    <row r="24294" spans="1:34" x14ac:dyDescent="0.25">
      <c r="A24294" s="1" t="s">
        <v>44873</v>
      </c>
      <c r="B24294" s="1" t="s">
        <v>44874</v>
      </c>
      <c r="C24294" s="1" t="s">
        <v>51823</v>
      </c>
      <c r="D24294" s="1" t="s">
        <v>29</v>
      </c>
      <c r="E24294" s="1" t="s">
        <v>47</v>
      </c>
      <c r="F24294" s="1" t="s">
        <v>103</v>
      </c>
      <c r="G24294">
        <v>3724348</v>
      </c>
      <c r="H24294" s="2">
        <v>43299.816689814812</v>
      </c>
      <c r="I24294" s="2"/>
      <c r="J24294" s="1" t="s">
        <v>32</v>
      </c>
      <c r="K24294" s="1" t="s">
        <v>36</v>
      </c>
      <c r="L24294">
        <v>3</v>
      </c>
      <c r="M24294" s="1" t="s">
        <v>44</v>
      </c>
      <c r="N24294" s="1"/>
      <c r="O24294">
        <v>0</v>
      </c>
      <c r="P24294" s="1" t="s">
        <v>38</v>
      </c>
      <c r="Q24294" s="1" t="s">
        <v>38</v>
      </c>
      <c r="R24294" s="1" t="s">
        <v>38</v>
      </c>
      <c r="S24294" s="1" t="s">
        <v>38</v>
      </c>
      <c r="T24294" s="1" t="s">
        <v>38</v>
      </c>
      <c r="V24294" s="1" t="s">
        <v>39</v>
      </c>
      <c r="Y24294" s="1"/>
      <c r="Z24294" s="1"/>
      <c r="AA24294" s="1"/>
      <c r="AB24294" s="1"/>
      <c r="AC24294" s="1"/>
      <c r="AD24294" s="1"/>
      <c r="AE24294" s="1"/>
      <c r="AF24294" s="1"/>
      <c r="AG24294" s="1"/>
      <c r="AH24294" s="2"/>
    </row>
    <row r="24295" spans="1:34" x14ac:dyDescent="0.25">
      <c r="A24295" s="1" t="s">
        <v>45489</v>
      </c>
      <c r="B24295" s="1" t="s">
        <v>45490</v>
      </c>
      <c r="C24295" s="1" t="s">
        <v>52088</v>
      </c>
      <c r="D24295" s="1" t="s">
        <v>29</v>
      </c>
      <c r="E24295" s="1" t="s">
        <v>42</v>
      </c>
      <c r="F24295" s="1" t="s">
        <v>103</v>
      </c>
      <c r="G24295">
        <v>3724741</v>
      </c>
      <c r="H24295" s="2">
        <v>43299.816689814812</v>
      </c>
      <c r="I24295" s="2"/>
      <c r="J24295" s="1" t="s">
        <v>32</v>
      </c>
      <c r="K24295" s="1" t="s">
        <v>36</v>
      </c>
      <c r="L24295">
        <v>4</v>
      </c>
      <c r="M24295" s="1" t="s">
        <v>37</v>
      </c>
      <c r="N24295" s="1"/>
      <c r="O24295">
        <v>0</v>
      </c>
      <c r="P24295" s="1" t="s">
        <v>38</v>
      </c>
      <c r="Q24295" s="1" t="s">
        <v>38</v>
      </c>
      <c r="R24295" s="1" t="s">
        <v>38</v>
      </c>
      <c r="S24295" s="1" t="s">
        <v>38</v>
      </c>
      <c r="T24295" s="1" t="s">
        <v>38</v>
      </c>
      <c r="V24295" s="1" t="s">
        <v>39</v>
      </c>
      <c r="Y24295" s="1"/>
      <c r="Z24295" s="1"/>
      <c r="AA24295" s="1"/>
      <c r="AB24295" s="1"/>
      <c r="AC24295" s="1"/>
      <c r="AD24295" s="1"/>
      <c r="AE24295" s="1"/>
      <c r="AF24295" s="1"/>
      <c r="AG24295" s="1"/>
      <c r="AH24295" s="2"/>
    </row>
    <row r="24296" spans="1:34" x14ac:dyDescent="0.25">
      <c r="A24296" s="1" t="s">
        <v>33049</v>
      </c>
      <c r="B24296" s="1" t="s">
        <v>33050</v>
      </c>
      <c r="C24296" s="1" t="s">
        <v>51559</v>
      </c>
      <c r="D24296" s="1" t="s">
        <v>29</v>
      </c>
      <c r="E24296" s="1" t="s">
        <v>47</v>
      </c>
      <c r="F24296" s="1" t="s">
        <v>103</v>
      </c>
      <c r="G24296">
        <v>3725140</v>
      </c>
      <c r="H24296" s="2">
        <v>43299.817511574074</v>
      </c>
      <c r="I24296" s="2"/>
      <c r="J24296" s="1" t="s">
        <v>32</v>
      </c>
      <c r="K24296" s="1" t="s">
        <v>33</v>
      </c>
      <c r="L24296">
        <v>18</v>
      </c>
      <c r="M24296" s="1"/>
      <c r="N24296" s="1"/>
      <c r="P24296" s="1"/>
      <c r="Q24296" s="1"/>
      <c r="R24296" s="1"/>
      <c r="S24296" s="1"/>
      <c r="T24296" s="1"/>
      <c r="V24296" s="1"/>
      <c r="Y24296" s="1"/>
      <c r="Z24296" s="1"/>
      <c r="AA24296" s="1"/>
      <c r="AB24296" s="1"/>
      <c r="AC24296" s="1"/>
      <c r="AD24296" s="1"/>
      <c r="AE24296" s="1"/>
      <c r="AF24296" s="1"/>
      <c r="AG24296" s="1"/>
      <c r="AH24296" s="2"/>
    </row>
    <row r="24297" spans="1:34" x14ac:dyDescent="0.25">
      <c r="A24297" s="1" t="s">
        <v>30235</v>
      </c>
      <c r="B24297" s="1" t="s">
        <v>30236</v>
      </c>
      <c r="C24297" s="1" t="s">
        <v>51823</v>
      </c>
      <c r="D24297" s="1" t="s">
        <v>29</v>
      </c>
      <c r="E24297" s="1" t="s">
        <v>47</v>
      </c>
      <c r="F24297" s="1" t="s">
        <v>103</v>
      </c>
      <c r="G24297">
        <v>3724349</v>
      </c>
      <c r="H24297" s="2">
        <v>43299.818020833336</v>
      </c>
      <c r="I24297" s="2"/>
      <c r="J24297" s="1" t="s">
        <v>32</v>
      </c>
      <c r="K24297" s="1" t="s">
        <v>33</v>
      </c>
      <c r="L24297">
        <v>5</v>
      </c>
      <c r="M24297" s="1"/>
      <c r="N24297" s="1"/>
      <c r="P24297" s="1"/>
      <c r="Q24297" s="1"/>
      <c r="R24297" s="1"/>
      <c r="S24297" s="1"/>
      <c r="T24297" s="1"/>
      <c r="V24297" s="1"/>
      <c r="Y24297" s="1"/>
      <c r="Z24297" s="1"/>
      <c r="AA24297" s="1"/>
      <c r="AB24297" s="1"/>
      <c r="AC24297" s="1"/>
      <c r="AD24297" s="1"/>
      <c r="AE24297" s="1"/>
      <c r="AF24297" s="1"/>
      <c r="AG24297" s="1"/>
      <c r="AH24297" s="2"/>
    </row>
    <row r="24298" spans="1:34" x14ac:dyDescent="0.25">
      <c r="A24298" s="1" t="s">
        <v>33425</v>
      </c>
      <c r="B24298" s="1" t="s">
        <v>33426</v>
      </c>
      <c r="C24298" s="1" t="s">
        <v>51559</v>
      </c>
      <c r="D24298" s="1" t="s">
        <v>29</v>
      </c>
      <c r="E24298" s="1" t="s">
        <v>47</v>
      </c>
      <c r="F24298" s="1" t="s">
        <v>103</v>
      </c>
      <c r="G24298">
        <v>3724350</v>
      </c>
      <c r="H24298" s="2">
        <v>43299.818171296298</v>
      </c>
      <c r="I24298" s="2"/>
      <c r="J24298" s="1" t="s">
        <v>32</v>
      </c>
      <c r="K24298" s="1" t="s">
        <v>33</v>
      </c>
      <c r="L24298">
        <v>18</v>
      </c>
      <c r="M24298" s="1"/>
      <c r="N24298" s="1"/>
      <c r="P24298" s="1"/>
      <c r="Q24298" s="1"/>
      <c r="R24298" s="1"/>
      <c r="S24298" s="1"/>
      <c r="T24298" s="1"/>
      <c r="V24298" s="1"/>
      <c r="Y24298" s="1"/>
      <c r="Z24298" s="1"/>
      <c r="AA24298" s="1"/>
      <c r="AB24298" s="1"/>
      <c r="AC24298" s="1"/>
      <c r="AD24298" s="1"/>
      <c r="AE24298" s="1"/>
      <c r="AF24298" s="1"/>
      <c r="AG24298" s="1"/>
      <c r="AH24298" s="2"/>
    </row>
    <row r="24299" spans="1:34" x14ac:dyDescent="0.25">
      <c r="A24299" s="1" t="s">
        <v>49037</v>
      </c>
      <c r="B24299" s="1" t="s">
        <v>49038</v>
      </c>
      <c r="C24299" s="1" t="s">
        <v>51559</v>
      </c>
      <c r="D24299" s="1" t="s">
        <v>29</v>
      </c>
      <c r="E24299" s="1" t="s">
        <v>47</v>
      </c>
      <c r="F24299" s="1" t="s">
        <v>103</v>
      </c>
      <c r="G24299">
        <v>3723147</v>
      </c>
      <c r="H24299" s="2">
        <v>43299.818344907406</v>
      </c>
      <c r="I24299" s="2"/>
      <c r="J24299" s="1" t="s">
        <v>32</v>
      </c>
      <c r="K24299" s="1" t="s">
        <v>36</v>
      </c>
      <c r="L24299">
        <v>42</v>
      </c>
      <c r="M24299" s="1" t="s">
        <v>65</v>
      </c>
      <c r="N24299" s="1"/>
      <c r="O24299">
        <v>2</v>
      </c>
      <c r="P24299" s="1" t="s">
        <v>38</v>
      </c>
      <c r="Q24299" s="1" t="s">
        <v>38</v>
      </c>
      <c r="R24299" s="1" t="s">
        <v>38</v>
      </c>
      <c r="S24299" s="1" t="s">
        <v>38</v>
      </c>
      <c r="T24299" s="1" t="s">
        <v>38</v>
      </c>
      <c r="V24299" s="1" t="s">
        <v>39</v>
      </c>
      <c r="Y24299" s="1"/>
      <c r="Z24299" s="1"/>
      <c r="AA24299" s="1"/>
      <c r="AB24299" s="1"/>
      <c r="AC24299" s="1"/>
      <c r="AD24299" s="1"/>
      <c r="AE24299" s="1"/>
      <c r="AF24299" s="1"/>
      <c r="AG24299" s="1"/>
      <c r="AH24299" s="2"/>
    </row>
    <row r="24300" spans="1:34" x14ac:dyDescent="0.25">
      <c r="A24300" s="1" t="s">
        <v>31947</v>
      </c>
      <c r="B24300" s="1" t="s">
        <v>31948</v>
      </c>
      <c r="C24300" s="1" t="s">
        <v>51823</v>
      </c>
      <c r="D24300" s="1" t="s">
        <v>29</v>
      </c>
      <c r="E24300" s="1" t="s">
        <v>47</v>
      </c>
      <c r="F24300" s="1" t="s">
        <v>103</v>
      </c>
      <c r="G24300">
        <v>3720362</v>
      </c>
      <c r="H24300" s="2">
        <v>43299.818599537037</v>
      </c>
      <c r="I24300" s="2"/>
      <c r="J24300" s="1" t="s">
        <v>32</v>
      </c>
      <c r="K24300" s="1" t="s">
        <v>33</v>
      </c>
      <c r="L24300">
        <v>5</v>
      </c>
      <c r="M24300" s="1"/>
      <c r="N24300" s="1"/>
      <c r="P24300" s="1"/>
      <c r="Q24300" s="1"/>
      <c r="R24300" s="1"/>
      <c r="S24300" s="1"/>
      <c r="T24300" s="1"/>
      <c r="V24300" s="1"/>
      <c r="Y24300" s="1"/>
      <c r="Z24300" s="1"/>
      <c r="AA24300" s="1"/>
      <c r="AB24300" s="1"/>
      <c r="AC24300" s="1"/>
      <c r="AD24300" s="1"/>
      <c r="AE24300" s="1"/>
      <c r="AF24300" s="1"/>
      <c r="AG24300" s="1"/>
      <c r="AH24300" s="2"/>
    </row>
    <row r="24301" spans="1:34" x14ac:dyDescent="0.25">
      <c r="A24301" s="1" t="s">
        <v>6311</v>
      </c>
      <c r="B24301" s="1" t="s">
        <v>25017</v>
      </c>
      <c r="C24301" s="1" t="s">
        <v>51559</v>
      </c>
      <c r="D24301" s="1" t="s">
        <v>29</v>
      </c>
      <c r="E24301" s="1" t="s">
        <v>47</v>
      </c>
      <c r="F24301" s="1" t="s">
        <v>103</v>
      </c>
      <c r="G24301">
        <v>3723146</v>
      </c>
      <c r="H24301" s="2">
        <v>43299.820034722223</v>
      </c>
      <c r="I24301" s="2"/>
      <c r="J24301" s="1" t="s">
        <v>32</v>
      </c>
      <c r="K24301" s="1" t="s">
        <v>33</v>
      </c>
      <c r="L24301">
        <v>18</v>
      </c>
      <c r="M24301" s="1"/>
      <c r="N24301" s="1"/>
      <c r="P24301" s="1"/>
      <c r="Q24301" s="1"/>
      <c r="R24301" s="1"/>
      <c r="S24301" s="1"/>
      <c r="T24301" s="1"/>
      <c r="V24301" s="1"/>
      <c r="Y24301" s="1"/>
      <c r="Z24301" s="1"/>
      <c r="AA24301" s="1"/>
      <c r="AB24301" s="1"/>
      <c r="AC24301" s="1"/>
      <c r="AD24301" s="1"/>
      <c r="AE24301" s="1"/>
      <c r="AF24301" s="1"/>
      <c r="AG24301" s="1"/>
      <c r="AH24301" s="2"/>
    </row>
    <row r="24302" spans="1:34" x14ac:dyDescent="0.25">
      <c r="A24302" s="1" t="s">
        <v>8852</v>
      </c>
      <c r="B24302" s="1" t="s">
        <v>23309</v>
      </c>
      <c r="C24302" s="1" t="s">
        <v>51064</v>
      </c>
      <c r="D24302" s="1" t="s">
        <v>29</v>
      </c>
      <c r="E24302" s="1" t="s">
        <v>47</v>
      </c>
      <c r="F24302" s="1" t="s">
        <v>35</v>
      </c>
      <c r="G24302">
        <v>3720364</v>
      </c>
      <c r="H24302" s="2">
        <v>43299.820115740738</v>
      </c>
      <c r="I24302" s="2"/>
      <c r="J24302" s="1" t="s">
        <v>32</v>
      </c>
      <c r="K24302" s="1" t="s">
        <v>36</v>
      </c>
      <c r="L24302">
        <v>15</v>
      </c>
      <c r="M24302" s="1" t="s">
        <v>94</v>
      </c>
      <c r="N24302" s="1"/>
      <c r="O24302">
        <v>1</v>
      </c>
      <c r="P24302" s="1" t="s">
        <v>38</v>
      </c>
      <c r="Q24302" s="1" t="s">
        <v>38</v>
      </c>
      <c r="R24302" s="1" t="s">
        <v>38</v>
      </c>
      <c r="S24302" s="1" t="s">
        <v>38</v>
      </c>
      <c r="T24302" s="1" t="s">
        <v>38</v>
      </c>
      <c r="V24302" s="1" t="s">
        <v>39</v>
      </c>
      <c r="Y24302" s="1"/>
      <c r="Z24302" s="1"/>
      <c r="AA24302" s="1"/>
      <c r="AB24302" s="1"/>
      <c r="AC24302" s="1"/>
      <c r="AD24302" s="1"/>
      <c r="AE24302" s="1"/>
      <c r="AF24302" s="1"/>
      <c r="AG24302" s="1"/>
      <c r="AH24302" s="2"/>
    </row>
    <row r="24303" spans="1:34" x14ac:dyDescent="0.25">
      <c r="A24303" s="1" t="s">
        <v>12651</v>
      </c>
      <c r="B24303" s="1" t="s">
        <v>12652</v>
      </c>
      <c r="C24303" s="1" t="s">
        <v>52088</v>
      </c>
      <c r="D24303" s="1" t="s">
        <v>29</v>
      </c>
      <c r="E24303" s="1" t="s">
        <v>42</v>
      </c>
      <c r="F24303" s="1" t="s">
        <v>103</v>
      </c>
      <c r="G24303">
        <v>3720363</v>
      </c>
      <c r="H24303" s="2">
        <v>43299.820590277777</v>
      </c>
      <c r="I24303" s="2"/>
      <c r="J24303" s="1" t="s">
        <v>32</v>
      </c>
      <c r="K24303" s="1" t="s">
        <v>36</v>
      </c>
      <c r="L24303">
        <v>4</v>
      </c>
      <c r="M24303" s="1" t="s">
        <v>44</v>
      </c>
      <c r="N24303" s="1"/>
      <c r="O24303">
        <v>0</v>
      </c>
      <c r="P24303" s="1" t="s">
        <v>38</v>
      </c>
      <c r="Q24303" s="1" t="s">
        <v>38</v>
      </c>
      <c r="R24303" s="1" t="s">
        <v>38</v>
      </c>
      <c r="S24303" s="1" t="s">
        <v>38</v>
      </c>
      <c r="T24303" s="1" t="s">
        <v>38</v>
      </c>
      <c r="V24303" s="1" t="s">
        <v>39</v>
      </c>
      <c r="Y24303" s="1"/>
      <c r="Z24303" s="1"/>
      <c r="AA24303" s="1"/>
      <c r="AB24303" s="1"/>
      <c r="AC24303" s="1"/>
      <c r="AD24303" s="1"/>
      <c r="AE24303" s="1"/>
      <c r="AF24303" s="1"/>
      <c r="AG24303" s="1"/>
      <c r="AH24303" s="2"/>
    </row>
    <row r="24304" spans="1:34" x14ac:dyDescent="0.25">
      <c r="A24304" s="1" t="s">
        <v>31857</v>
      </c>
      <c r="B24304" s="1" t="s">
        <v>31858</v>
      </c>
      <c r="C24304" s="1" t="s">
        <v>51093</v>
      </c>
      <c r="D24304" s="1" t="s">
        <v>29</v>
      </c>
      <c r="E24304" s="1" t="s">
        <v>47</v>
      </c>
      <c r="F24304" s="1" t="s">
        <v>103</v>
      </c>
      <c r="G24304">
        <v>3720365</v>
      </c>
      <c r="H24304" s="2">
        <v>43299.821481481478</v>
      </c>
      <c r="I24304" s="2"/>
      <c r="J24304" s="1" t="s">
        <v>32</v>
      </c>
      <c r="K24304" s="1" t="s">
        <v>33</v>
      </c>
      <c r="L24304">
        <v>41</v>
      </c>
      <c r="M24304" s="1"/>
      <c r="N24304" s="1"/>
      <c r="P24304" s="1"/>
      <c r="Q24304" s="1"/>
      <c r="R24304" s="1"/>
      <c r="S24304" s="1"/>
      <c r="T24304" s="1"/>
      <c r="V24304" s="1"/>
      <c r="Y24304" s="1"/>
      <c r="Z24304" s="1"/>
      <c r="AA24304" s="1"/>
      <c r="AB24304" s="1"/>
      <c r="AC24304" s="1"/>
      <c r="AD24304" s="1"/>
      <c r="AE24304" s="1"/>
      <c r="AF24304" s="1"/>
      <c r="AG24304" s="1"/>
      <c r="AH24304" s="2"/>
    </row>
    <row r="24305" spans="1:34" x14ac:dyDescent="0.25">
      <c r="A24305" s="1" t="s">
        <v>9417</v>
      </c>
      <c r="B24305" s="1" t="s">
        <v>22678</v>
      </c>
      <c r="C24305" s="1" t="s">
        <v>51559</v>
      </c>
      <c r="D24305" s="1" t="s">
        <v>29</v>
      </c>
      <c r="E24305" s="1" t="s">
        <v>47</v>
      </c>
      <c r="F24305" s="1" t="s">
        <v>103</v>
      </c>
      <c r="G24305">
        <v>3724351</v>
      </c>
      <c r="H24305" s="2">
        <v>43299.822268518517</v>
      </c>
      <c r="I24305" s="2"/>
      <c r="J24305" s="1" t="s">
        <v>32</v>
      </c>
      <c r="K24305" s="1" t="s">
        <v>33</v>
      </c>
      <c r="L24305">
        <v>42</v>
      </c>
      <c r="M24305" s="1"/>
      <c r="N24305" s="1"/>
      <c r="P24305" s="1"/>
      <c r="Q24305" s="1"/>
      <c r="R24305" s="1"/>
      <c r="S24305" s="1"/>
      <c r="T24305" s="1"/>
      <c r="V24305" s="1"/>
      <c r="Y24305" s="1"/>
      <c r="Z24305" s="1"/>
      <c r="AA24305" s="1"/>
      <c r="AB24305" s="1"/>
      <c r="AC24305" s="1"/>
      <c r="AD24305" s="1"/>
      <c r="AE24305" s="1"/>
      <c r="AF24305" s="1"/>
      <c r="AG24305" s="1"/>
      <c r="AH24305" s="2"/>
    </row>
    <row r="24306" spans="1:34" x14ac:dyDescent="0.25">
      <c r="A24306" s="1" t="s">
        <v>33329</v>
      </c>
      <c r="B24306" s="1" t="s">
        <v>33330</v>
      </c>
      <c r="C24306" s="1" t="s">
        <v>51559</v>
      </c>
      <c r="D24306" s="1" t="s">
        <v>29</v>
      </c>
      <c r="E24306" s="1" t="s">
        <v>47</v>
      </c>
      <c r="F24306" s="1" t="s">
        <v>103</v>
      </c>
      <c r="G24306">
        <v>3723148</v>
      </c>
      <c r="H24306" s="2">
        <v>43299.822372685187</v>
      </c>
      <c r="I24306" s="2"/>
      <c r="J24306" s="1" t="s">
        <v>32</v>
      </c>
      <c r="K24306" s="1" t="s">
        <v>33</v>
      </c>
      <c r="L24306">
        <v>18</v>
      </c>
      <c r="M24306" s="1"/>
      <c r="N24306" s="1"/>
      <c r="P24306" s="1"/>
      <c r="Q24306" s="1"/>
      <c r="R24306" s="1"/>
      <c r="S24306" s="1"/>
      <c r="T24306" s="1"/>
      <c r="V24306" s="1"/>
      <c r="Y24306" s="1"/>
      <c r="Z24306" s="1"/>
      <c r="AA24306" s="1"/>
      <c r="AB24306" s="1"/>
      <c r="AC24306" s="1"/>
      <c r="AD24306" s="1"/>
      <c r="AE24306" s="1"/>
      <c r="AF24306" s="1"/>
      <c r="AG24306" s="1"/>
      <c r="AH24306" s="2"/>
    </row>
    <row r="24307" spans="1:34" x14ac:dyDescent="0.25">
      <c r="A24307" s="1" t="s">
        <v>46541</v>
      </c>
      <c r="B24307" s="1" t="s">
        <v>46542</v>
      </c>
      <c r="C24307" s="1" t="s">
        <v>52088</v>
      </c>
      <c r="D24307" s="1" t="s">
        <v>29</v>
      </c>
      <c r="E24307" s="1" t="s">
        <v>42</v>
      </c>
      <c r="F24307" s="1" t="s">
        <v>103</v>
      </c>
      <c r="G24307">
        <v>3724742</v>
      </c>
      <c r="H24307" s="2">
        <v>43299.822395833333</v>
      </c>
      <c r="I24307" s="2"/>
      <c r="J24307" s="1" t="s">
        <v>32</v>
      </c>
      <c r="K24307" s="1" t="s">
        <v>36</v>
      </c>
      <c r="L24307">
        <v>4</v>
      </c>
      <c r="M24307" s="1" t="s">
        <v>88</v>
      </c>
      <c r="N24307" s="1"/>
      <c r="O24307">
        <v>0</v>
      </c>
      <c r="P24307" s="1" t="s">
        <v>105</v>
      </c>
      <c r="Q24307" s="1" t="s">
        <v>105</v>
      </c>
      <c r="R24307" s="1" t="s">
        <v>105</v>
      </c>
      <c r="S24307" s="1" t="s">
        <v>105</v>
      </c>
      <c r="T24307" s="1" t="s">
        <v>105</v>
      </c>
      <c r="V24307" s="1" t="s">
        <v>39</v>
      </c>
      <c r="Y24307" s="1"/>
      <c r="Z24307" s="1"/>
      <c r="AA24307" s="1"/>
      <c r="AB24307" s="1"/>
      <c r="AC24307" s="1"/>
      <c r="AD24307" s="1"/>
      <c r="AE24307" s="1"/>
      <c r="AF24307" s="1"/>
      <c r="AG24307" s="1"/>
      <c r="AH24307" s="2">
        <v>42912</v>
      </c>
    </row>
    <row r="24308" spans="1:34" x14ac:dyDescent="0.25">
      <c r="A24308" s="1" t="s">
        <v>36965</v>
      </c>
      <c r="B24308" s="1" t="s">
        <v>36966</v>
      </c>
      <c r="C24308" s="1" t="s">
        <v>51559</v>
      </c>
      <c r="D24308" s="1" t="s">
        <v>29</v>
      </c>
      <c r="E24308" s="1" t="s">
        <v>47</v>
      </c>
      <c r="F24308" s="1" t="s">
        <v>103</v>
      </c>
      <c r="G24308">
        <v>3724352</v>
      </c>
      <c r="H24308" s="2">
        <v>43299.822974537034</v>
      </c>
      <c r="I24308" s="2"/>
      <c r="J24308" s="1" t="s">
        <v>32</v>
      </c>
      <c r="K24308" s="1" t="s">
        <v>33</v>
      </c>
      <c r="L24308">
        <v>18</v>
      </c>
      <c r="M24308" s="1"/>
      <c r="N24308" s="1"/>
      <c r="P24308" s="1"/>
      <c r="Q24308" s="1"/>
      <c r="R24308" s="1"/>
      <c r="S24308" s="1"/>
      <c r="T24308" s="1"/>
      <c r="V24308" s="1"/>
      <c r="Y24308" s="1"/>
      <c r="Z24308" s="1"/>
      <c r="AA24308" s="1"/>
      <c r="AB24308" s="1"/>
      <c r="AC24308" s="1"/>
      <c r="AD24308" s="1"/>
      <c r="AE24308" s="1"/>
      <c r="AF24308" s="1"/>
      <c r="AG24308" s="1"/>
      <c r="AH24308" s="2"/>
    </row>
    <row r="24309" spans="1:34" x14ac:dyDescent="0.25">
      <c r="A24309" s="1" t="s">
        <v>6450</v>
      </c>
      <c r="B24309" s="1" t="s">
        <v>14564</v>
      </c>
      <c r="C24309" s="1" t="s">
        <v>51559</v>
      </c>
      <c r="D24309" s="1" t="s">
        <v>29</v>
      </c>
      <c r="E24309" s="1" t="s">
        <v>47</v>
      </c>
      <c r="F24309" s="1" t="s">
        <v>103</v>
      </c>
      <c r="G24309">
        <v>3724353</v>
      </c>
      <c r="H24309" s="2">
        <v>43299.82304398148</v>
      </c>
      <c r="I24309" s="2"/>
      <c r="J24309" s="1" t="s">
        <v>32</v>
      </c>
      <c r="K24309" s="1" t="s">
        <v>33</v>
      </c>
      <c r="L24309">
        <v>42</v>
      </c>
      <c r="M24309" s="1"/>
      <c r="N24309" s="1"/>
      <c r="P24309" s="1"/>
      <c r="Q24309" s="1"/>
      <c r="R24309" s="1"/>
      <c r="S24309" s="1"/>
      <c r="T24309" s="1"/>
      <c r="V24309" s="1"/>
      <c r="Y24309" s="1"/>
      <c r="Z24309" s="1"/>
      <c r="AA24309" s="1"/>
      <c r="AB24309" s="1"/>
      <c r="AC24309" s="1"/>
      <c r="AD24309" s="1"/>
      <c r="AE24309" s="1"/>
      <c r="AF24309" s="1"/>
      <c r="AG24309" s="1"/>
      <c r="AH24309" s="2"/>
    </row>
    <row r="24310" spans="1:34" x14ac:dyDescent="0.25">
      <c r="A24310" s="1" t="s">
        <v>5687</v>
      </c>
      <c r="B24310" s="1" t="s">
        <v>17011</v>
      </c>
      <c r="C24310" s="1" t="s">
        <v>51559</v>
      </c>
      <c r="D24310" s="1" t="s">
        <v>29</v>
      </c>
      <c r="E24310" s="1" t="s">
        <v>47</v>
      </c>
      <c r="F24310" s="1" t="s">
        <v>103</v>
      </c>
      <c r="G24310">
        <v>3725142</v>
      </c>
      <c r="H24310" s="2">
        <v>43299.82408564815</v>
      </c>
      <c r="I24310" s="2"/>
      <c r="J24310" s="1" t="s">
        <v>32</v>
      </c>
      <c r="K24310" s="1" t="s">
        <v>36</v>
      </c>
      <c r="L24310">
        <v>42</v>
      </c>
      <c r="M24310" s="1" t="s">
        <v>228</v>
      </c>
      <c r="N24310" s="1"/>
      <c r="P24310" s="1"/>
      <c r="Q24310" s="1"/>
      <c r="R24310" s="1"/>
      <c r="S24310" s="1"/>
      <c r="T24310" s="1"/>
      <c r="V24310" s="1" t="s">
        <v>39</v>
      </c>
      <c r="Y24310" s="1"/>
      <c r="Z24310" s="1"/>
      <c r="AA24310" s="1"/>
      <c r="AB24310" s="1"/>
      <c r="AC24310" s="1"/>
      <c r="AD24310" s="1"/>
      <c r="AE24310" s="1"/>
      <c r="AF24310" s="1"/>
      <c r="AG24310" s="1"/>
      <c r="AH24310" s="2"/>
    </row>
    <row r="24311" spans="1:34" x14ac:dyDescent="0.25">
      <c r="A24311" s="1" t="s">
        <v>27471</v>
      </c>
      <c r="B24311" s="1" t="s">
        <v>27472</v>
      </c>
      <c r="C24311" s="1" t="s">
        <v>51050</v>
      </c>
      <c r="D24311" s="1" t="s">
        <v>29</v>
      </c>
      <c r="E24311" s="1" t="s">
        <v>47</v>
      </c>
      <c r="F24311" s="1" t="s">
        <v>35</v>
      </c>
      <c r="G24311">
        <v>3723953</v>
      </c>
      <c r="H24311" s="2">
        <v>43299.824120370373</v>
      </c>
      <c r="I24311" s="2"/>
      <c r="J24311" s="1" t="s">
        <v>32</v>
      </c>
      <c r="K24311" s="1" t="s">
        <v>33</v>
      </c>
      <c r="L24311">
        <v>15</v>
      </c>
      <c r="M24311" s="1"/>
      <c r="N24311" s="1"/>
      <c r="P24311" s="1"/>
      <c r="Q24311" s="1"/>
      <c r="R24311" s="1"/>
      <c r="S24311" s="1"/>
      <c r="T24311" s="1"/>
      <c r="V24311" s="1"/>
      <c r="Y24311" s="1"/>
      <c r="Z24311" s="1"/>
      <c r="AA24311" s="1"/>
      <c r="AB24311" s="1"/>
      <c r="AC24311" s="1"/>
      <c r="AD24311" s="1"/>
      <c r="AE24311" s="1"/>
      <c r="AF24311" s="1"/>
      <c r="AG24311" s="1"/>
      <c r="AH24311" s="2">
        <v>42934</v>
      </c>
    </row>
    <row r="24312" spans="1:34" x14ac:dyDescent="0.25">
      <c r="A24312" s="1" t="s">
        <v>47415</v>
      </c>
      <c r="B24312" s="1" t="s">
        <v>47416</v>
      </c>
      <c r="C24312" s="1" t="s">
        <v>51559</v>
      </c>
      <c r="D24312" s="1" t="s">
        <v>29</v>
      </c>
      <c r="E24312" s="1" t="s">
        <v>47</v>
      </c>
      <c r="F24312" s="1" t="s">
        <v>103</v>
      </c>
      <c r="G24312">
        <v>3725141</v>
      </c>
      <c r="H24312" s="2">
        <v>43299.824374999997</v>
      </c>
      <c r="I24312" s="2"/>
      <c r="J24312" s="1" t="s">
        <v>32</v>
      </c>
      <c r="K24312" s="1" t="s">
        <v>33</v>
      </c>
      <c r="L24312">
        <v>18</v>
      </c>
      <c r="M24312" s="1"/>
      <c r="N24312" s="1"/>
      <c r="P24312" s="1"/>
      <c r="Q24312" s="1"/>
      <c r="R24312" s="1"/>
      <c r="S24312" s="1"/>
      <c r="T24312" s="1"/>
      <c r="V24312" s="1"/>
      <c r="Y24312" s="1"/>
      <c r="Z24312" s="1"/>
      <c r="AA24312" s="1"/>
      <c r="AB24312" s="1"/>
      <c r="AC24312" s="1"/>
      <c r="AD24312" s="1"/>
      <c r="AE24312" s="1"/>
      <c r="AF24312" s="1"/>
      <c r="AG24312" s="1"/>
      <c r="AH24312" s="2"/>
    </row>
    <row r="24313" spans="1:34" x14ac:dyDescent="0.25">
      <c r="A24313" s="1" t="s">
        <v>225</v>
      </c>
      <c r="B24313" s="1" t="s">
        <v>16658</v>
      </c>
      <c r="C24313" s="1" t="s">
        <v>51050</v>
      </c>
      <c r="D24313" s="1" t="s">
        <v>29</v>
      </c>
      <c r="E24313" s="1" t="s">
        <v>42</v>
      </c>
      <c r="F24313" s="1" t="s">
        <v>43</v>
      </c>
      <c r="G24313">
        <v>3725143</v>
      </c>
      <c r="H24313" s="2">
        <v>43299.82476851852</v>
      </c>
      <c r="I24313" s="2"/>
      <c r="J24313" s="1" t="s">
        <v>32</v>
      </c>
      <c r="K24313" s="1" t="s">
        <v>36</v>
      </c>
      <c r="L24313">
        <v>26</v>
      </c>
      <c r="M24313" s="1" t="s">
        <v>65</v>
      </c>
      <c r="N24313" s="1"/>
      <c r="O24313">
        <v>2</v>
      </c>
      <c r="P24313" s="1" t="s">
        <v>38</v>
      </c>
      <c r="Q24313" s="1" t="s">
        <v>38</v>
      </c>
      <c r="R24313" s="1" t="s">
        <v>38</v>
      </c>
      <c r="S24313" s="1" t="s">
        <v>38</v>
      </c>
      <c r="T24313" s="1" t="s">
        <v>38</v>
      </c>
      <c r="V24313" s="1"/>
      <c r="Y24313" s="1"/>
      <c r="Z24313" s="1"/>
      <c r="AA24313" s="1"/>
      <c r="AB24313" s="1"/>
      <c r="AC24313" s="1"/>
      <c r="AD24313" s="1"/>
      <c r="AE24313" s="1"/>
      <c r="AF24313" s="1"/>
      <c r="AG24313" s="1"/>
      <c r="AH24313" s="2"/>
    </row>
    <row r="24314" spans="1:34" x14ac:dyDescent="0.25">
      <c r="A24314" s="1" t="s">
        <v>2973</v>
      </c>
      <c r="B24314" s="1" t="s">
        <v>23553</v>
      </c>
      <c r="C24314" s="1" t="s">
        <v>51823</v>
      </c>
      <c r="D24314" s="1" t="s">
        <v>29</v>
      </c>
      <c r="E24314" s="1" t="s">
        <v>47</v>
      </c>
      <c r="F24314" s="1" t="s">
        <v>103</v>
      </c>
      <c r="G24314">
        <v>3725145</v>
      </c>
      <c r="H24314" s="2">
        <v>43299.825312499997</v>
      </c>
      <c r="I24314" s="2"/>
      <c r="J24314" s="1" t="s">
        <v>32</v>
      </c>
      <c r="K24314" s="1" t="s">
        <v>71</v>
      </c>
      <c r="L24314">
        <v>5</v>
      </c>
      <c r="M24314" s="1"/>
      <c r="N24314" s="1"/>
      <c r="P24314" s="1"/>
      <c r="Q24314" s="1"/>
      <c r="R24314" s="1"/>
      <c r="S24314" s="1"/>
      <c r="T24314" s="1"/>
      <c r="V24314" s="1"/>
      <c r="Y24314" s="1"/>
      <c r="Z24314" s="1"/>
      <c r="AA24314" s="1"/>
      <c r="AB24314" s="1"/>
      <c r="AC24314" s="1"/>
      <c r="AD24314" s="1"/>
      <c r="AE24314" s="1"/>
      <c r="AF24314" s="1"/>
      <c r="AG24314" s="1"/>
      <c r="AH24314" s="2"/>
    </row>
    <row r="24315" spans="1:34" x14ac:dyDescent="0.25">
      <c r="A24315" s="1" t="s">
        <v>27301</v>
      </c>
      <c r="B24315" s="1" t="s">
        <v>27302</v>
      </c>
      <c r="C24315" s="1" t="s">
        <v>51559</v>
      </c>
      <c r="D24315" s="1" t="s">
        <v>29</v>
      </c>
      <c r="E24315" s="1" t="s">
        <v>47</v>
      </c>
      <c r="F24315" s="1" t="s">
        <v>103</v>
      </c>
      <c r="G24315">
        <v>3725144</v>
      </c>
      <c r="H24315" s="2">
        <v>43299.825497685182</v>
      </c>
      <c r="I24315" s="2"/>
      <c r="J24315" s="1" t="s">
        <v>32</v>
      </c>
      <c r="K24315" s="1" t="s">
        <v>33</v>
      </c>
      <c r="L24315">
        <v>42</v>
      </c>
      <c r="M24315" s="1"/>
      <c r="N24315" s="1"/>
      <c r="P24315" s="1"/>
      <c r="Q24315" s="1"/>
      <c r="R24315" s="1"/>
      <c r="S24315" s="1"/>
      <c r="T24315" s="1"/>
      <c r="V24315" s="1"/>
      <c r="Y24315" s="1"/>
      <c r="Z24315" s="1"/>
      <c r="AA24315" s="1"/>
      <c r="AB24315" s="1"/>
      <c r="AC24315" s="1"/>
      <c r="AD24315" s="1"/>
      <c r="AE24315" s="1"/>
      <c r="AF24315" s="1"/>
      <c r="AG24315" s="1"/>
      <c r="AH24315" s="2"/>
    </row>
    <row r="24316" spans="1:34" x14ac:dyDescent="0.25">
      <c r="A24316" s="1" t="s">
        <v>48177</v>
      </c>
      <c r="B24316" s="1" t="s">
        <v>48178</v>
      </c>
      <c r="C24316" s="1" t="s">
        <v>51559</v>
      </c>
      <c r="D24316" s="1" t="s">
        <v>29</v>
      </c>
      <c r="E24316" s="1" t="s">
        <v>47</v>
      </c>
      <c r="F24316" s="1" t="s">
        <v>103</v>
      </c>
      <c r="G24316">
        <v>3724743</v>
      </c>
      <c r="H24316" s="2">
        <v>43299.825543981482</v>
      </c>
      <c r="I24316" s="2"/>
      <c r="J24316" s="1" t="s">
        <v>32</v>
      </c>
      <c r="K24316" s="1" t="s">
        <v>33</v>
      </c>
      <c r="L24316">
        <v>18</v>
      </c>
      <c r="M24316" s="1"/>
      <c r="N24316" s="1"/>
      <c r="P24316" s="1"/>
      <c r="Q24316" s="1"/>
      <c r="R24316" s="1"/>
      <c r="S24316" s="1"/>
      <c r="T24316" s="1"/>
      <c r="V24316" s="1"/>
      <c r="Y24316" s="1"/>
      <c r="Z24316" s="1"/>
      <c r="AA24316" s="1"/>
      <c r="AB24316" s="1"/>
      <c r="AC24316" s="1"/>
      <c r="AD24316" s="1"/>
      <c r="AE24316" s="1"/>
      <c r="AF24316" s="1"/>
      <c r="AG24316" s="1"/>
      <c r="AH24316" s="2"/>
    </row>
    <row r="24317" spans="1:34" x14ac:dyDescent="0.25">
      <c r="A24317" s="1" t="s">
        <v>9419</v>
      </c>
      <c r="B24317" s="1" t="s">
        <v>11274</v>
      </c>
      <c r="C24317" s="1" t="s">
        <v>51823</v>
      </c>
      <c r="D24317" s="1" t="s">
        <v>29</v>
      </c>
      <c r="E24317" s="1" t="s">
        <v>47</v>
      </c>
      <c r="F24317" s="1" t="s">
        <v>103</v>
      </c>
      <c r="G24317">
        <v>3723150</v>
      </c>
      <c r="H24317" s="2">
        <v>43299.825682870367</v>
      </c>
      <c r="I24317" s="2"/>
      <c r="J24317" s="1" t="s">
        <v>32</v>
      </c>
      <c r="K24317" s="1" t="s">
        <v>36</v>
      </c>
      <c r="L24317">
        <v>3</v>
      </c>
      <c r="M24317" s="1" t="s">
        <v>480</v>
      </c>
      <c r="N24317" s="1"/>
      <c r="O24317">
        <v>2</v>
      </c>
      <c r="P24317" s="1" t="s">
        <v>38</v>
      </c>
      <c r="Q24317" s="1" t="s">
        <v>38</v>
      </c>
      <c r="R24317" s="1" t="s">
        <v>38</v>
      </c>
      <c r="S24317" s="1" t="s">
        <v>38</v>
      </c>
      <c r="T24317" s="1" t="s">
        <v>38</v>
      </c>
      <c r="V24317" s="1" t="s">
        <v>39</v>
      </c>
      <c r="Y24317" s="1"/>
      <c r="Z24317" s="1"/>
      <c r="AA24317" s="1"/>
      <c r="AB24317" s="1"/>
      <c r="AC24317" s="1"/>
      <c r="AD24317" s="1"/>
      <c r="AE24317" s="1"/>
      <c r="AF24317" s="1"/>
      <c r="AG24317" s="1"/>
      <c r="AH24317" s="2"/>
    </row>
    <row r="24318" spans="1:34" x14ac:dyDescent="0.25">
      <c r="A24318" s="1" t="s">
        <v>44242</v>
      </c>
      <c r="B24318" s="1" t="s">
        <v>44243</v>
      </c>
      <c r="C24318" s="1" t="s">
        <v>52088</v>
      </c>
      <c r="D24318" s="1" t="s">
        <v>29</v>
      </c>
      <c r="E24318" s="1" t="s">
        <v>42</v>
      </c>
      <c r="F24318" s="1" t="s">
        <v>103</v>
      </c>
      <c r="G24318">
        <v>3722743</v>
      </c>
      <c r="H24318" s="2">
        <v>43299.826122685183</v>
      </c>
      <c r="I24318" s="2"/>
      <c r="J24318" s="1" t="s">
        <v>32</v>
      </c>
      <c r="K24318" s="1" t="s">
        <v>36</v>
      </c>
      <c r="L24318">
        <v>4</v>
      </c>
      <c r="M24318" s="1" t="s">
        <v>132</v>
      </c>
      <c r="N24318" s="1"/>
      <c r="O24318">
        <v>2</v>
      </c>
      <c r="P24318" s="1" t="s">
        <v>38</v>
      </c>
      <c r="Q24318" s="1" t="s">
        <v>38</v>
      </c>
      <c r="R24318" s="1" t="s">
        <v>38</v>
      </c>
      <c r="S24318" s="1" t="s">
        <v>38</v>
      </c>
      <c r="T24318" s="1" t="s">
        <v>38</v>
      </c>
      <c r="V24318" s="1" t="s">
        <v>39</v>
      </c>
      <c r="Y24318" s="1"/>
      <c r="Z24318" s="1"/>
      <c r="AA24318" s="1"/>
      <c r="AB24318" s="1"/>
      <c r="AC24318" s="1"/>
      <c r="AD24318" s="1"/>
      <c r="AE24318" s="1"/>
      <c r="AF24318" s="1"/>
      <c r="AG24318" s="1"/>
      <c r="AH24318" s="2"/>
    </row>
    <row r="24319" spans="1:34" x14ac:dyDescent="0.25">
      <c r="A24319" s="1" t="s">
        <v>6457</v>
      </c>
      <c r="B24319" s="1" t="s">
        <v>11786</v>
      </c>
      <c r="C24319" s="1" t="s">
        <v>51559</v>
      </c>
      <c r="D24319" s="1" t="s">
        <v>29</v>
      </c>
      <c r="E24319" s="1" t="s">
        <v>47</v>
      </c>
      <c r="F24319" s="1" t="s">
        <v>103</v>
      </c>
      <c r="G24319">
        <v>3720366</v>
      </c>
      <c r="H24319" s="2">
        <v>43299.826585648145</v>
      </c>
      <c r="I24319" s="2"/>
      <c r="J24319" s="1" t="s">
        <v>32</v>
      </c>
      <c r="K24319" s="1" t="s">
        <v>33</v>
      </c>
      <c r="L24319">
        <v>42</v>
      </c>
      <c r="M24319" s="1"/>
      <c r="N24319" s="1"/>
      <c r="P24319" s="1"/>
      <c r="Q24319" s="1"/>
      <c r="R24319" s="1"/>
      <c r="S24319" s="1"/>
      <c r="T24319" s="1"/>
      <c r="V24319" s="1"/>
      <c r="Y24319" s="1"/>
      <c r="Z24319" s="1"/>
      <c r="AA24319" s="1"/>
      <c r="AB24319" s="1"/>
      <c r="AC24319" s="1"/>
      <c r="AD24319" s="1"/>
      <c r="AE24319" s="1"/>
      <c r="AF24319" s="1"/>
      <c r="AG24319" s="1"/>
      <c r="AH24319" s="2"/>
    </row>
    <row r="24320" spans="1:34" x14ac:dyDescent="0.25">
      <c r="A24320" s="1" t="s">
        <v>6317</v>
      </c>
      <c r="B24320" s="1" t="s">
        <v>26159</v>
      </c>
      <c r="C24320" s="1" t="s">
        <v>51559</v>
      </c>
      <c r="D24320" s="1" t="s">
        <v>29</v>
      </c>
      <c r="E24320" s="1" t="s">
        <v>47</v>
      </c>
      <c r="F24320" s="1" t="s">
        <v>103</v>
      </c>
      <c r="G24320">
        <v>3723151</v>
      </c>
      <c r="H24320" s="2">
        <v>43299.826597222222</v>
      </c>
      <c r="I24320" s="2"/>
      <c r="J24320" s="1" t="s">
        <v>32</v>
      </c>
      <c r="K24320" s="1" t="s">
        <v>36</v>
      </c>
      <c r="L24320">
        <v>18</v>
      </c>
      <c r="M24320" s="1" t="s">
        <v>44</v>
      </c>
      <c r="N24320" s="1"/>
      <c r="O24320">
        <v>0</v>
      </c>
      <c r="P24320" s="1" t="s">
        <v>38</v>
      </c>
      <c r="Q24320" s="1" t="s">
        <v>38</v>
      </c>
      <c r="R24320" s="1" t="s">
        <v>38</v>
      </c>
      <c r="S24320" s="1" t="s">
        <v>38</v>
      </c>
      <c r="T24320" s="1" t="s">
        <v>38</v>
      </c>
      <c r="V24320" s="1" t="s">
        <v>39</v>
      </c>
      <c r="Y24320" s="1"/>
      <c r="Z24320" s="1"/>
      <c r="AA24320" s="1"/>
      <c r="AB24320" s="1"/>
      <c r="AC24320" s="1"/>
      <c r="AD24320" s="1"/>
      <c r="AE24320" s="1"/>
      <c r="AF24320" s="1"/>
      <c r="AG24320" s="1"/>
      <c r="AH24320" s="2"/>
    </row>
    <row r="24321" spans="1:34" x14ac:dyDescent="0.25">
      <c r="A24321" s="1" t="s">
        <v>28443</v>
      </c>
      <c r="B24321" s="1" t="s">
        <v>28444</v>
      </c>
      <c r="C24321" s="1" t="s">
        <v>51096</v>
      </c>
      <c r="D24321" s="1" t="s">
        <v>29</v>
      </c>
      <c r="E24321" s="1" t="s">
        <v>47</v>
      </c>
      <c r="F24321" s="1" t="s">
        <v>35</v>
      </c>
      <c r="G24321">
        <v>3723149</v>
      </c>
      <c r="H24321" s="2">
        <v>43299.826631944445</v>
      </c>
      <c r="I24321" s="2"/>
      <c r="J24321" s="1" t="s">
        <v>32</v>
      </c>
      <c r="K24321" s="1" t="s">
        <v>33</v>
      </c>
      <c r="L24321">
        <v>15</v>
      </c>
      <c r="M24321" s="1"/>
      <c r="N24321" s="1"/>
      <c r="P24321" s="1"/>
      <c r="Q24321" s="1"/>
      <c r="R24321" s="1"/>
      <c r="S24321" s="1"/>
      <c r="T24321" s="1"/>
      <c r="V24321" s="1"/>
      <c r="Y24321" s="1"/>
      <c r="Z24321" s="1"/>
      <c r="AA24321" s="1"/>
      <c r="AB24321" s="1"/>
      <c r="AC24321" s="1"/>
      <c r="AD24321" s="1"/>
      <c r="AE24321" s="1"/>
      <c r="AF24321" s="1"/>
      <c r="AG24321" s="1"/>
      <c r="AH24321" s="2">
        <v>42950</v>
      </c>
    </row>
    <row r="24322" spans="1:34" x14ac:dyDescent="0.25">
      <c r="A24322" s="1" t="s">
        <v>32617</v>
      </c>
      <c r="B24322" s="1" t="s">
        <v>32618</v>
      </c>
      <c r="C24322" s="1" t="s">
        <v>51093</v>
      </c>
      <c r="D24322" s="1" t="s">
        <v>29</v>
      </c>
      <c r="E24322" s="1" t="s">
        <v>47</v>
      </c>
      <c r="F24322" s="1" t="s">
        <v>103</v>
      </c>
      <c r="G24322">
        <v>3722744</v>
      </c>
      <c r="H24322" s="2">
        <v>43299.827187499999</v>
      </c>
      <c r="I24322" s="2"/>
      <c r="J24322" s="1" t="s">
        <v>32</v>
      </c>
      <c r="K24322" s="1" t="s">
        <v>33</v>
      </c>
      <c r="L24322">
        <v>41</v>
      </c>
      <c r="M24322" s="1"/>
      <c r="N24322" s="1"/>
      <c r="P24322" s="1"/>
      <c r="Q24322" s="1"/>
      <c r="R24322" s="1"/>
      <c r="S24322" s="1"/>
      <c r="T24322" s="1"/>
      <c r="V24322" s="1"/>
      <c r="Y24322" s="1"/>
      <c r="Z24322" s="1"/>
      <c r="AA24322" s="1"/>
      <c r="AB24322" s="1"/>
      <c r="AC24322" s="1"/>
      <c r="AD24322" s="1"/>
      <c r="AE24322" s="1"/>
      <c r="AF24322" s="1"/>
      <c r="AG24322" s="1"/>
      <c r="AH24322" s="2"/>
    </row>
    <row r="24323" spans="1:34" x14ac:dyDescent="0.25">
      <c r="A24323" s="1" t="s">
        <v>37833</v>
      </c>
      <c r="B24323" s="1" t="s">
        <v>37834</v>
      </c>
      <c r="C24323" s="1" t="s">
        <v>51559</v>
      </c>
      <c r="D24323" s="1" t="s">
        <v>29</v>
      </c>
      <c r="E24323" s="1" t="s">
        <v>47</v>
      </c>
      <c r="F24323" s="1" t="s">
        <v>103</v>
      </c>
      <c r="G24323">
        <v>3722745</v>
      </c>
      <c r="H24323" s="2">
        <v>43299.827916666669</v>
      </c>
      <c r="I24323" s="2"/>
      <c r="J24323" s="1" t="s">
        <v>32</v>
      </c>
      <c r="K24323" s="1" t="s">
        <v>33</v>
      </c>
      <c r="L24323">
        <v>42</v>
      </c>
      <c r="M24323" s="1"/>
      <c r="N24323" s="1"/>
      <c r="P24323" s="1"/>
      <c r="Q24323" s="1"/>
      <c r="R24323" s="1"/>
      <c r="S24323" s="1"/>
      <c r="T24323" s="1"/>
      <c r="V24323" s="1"/>
      <c r="Y24323" s="1"/>
      <c r="Z24323" s="1"/>
      <c r="AA24323" s="1"/>
      <c r="AB24323" s="1"/>
      <c r="AC24323" s="1"/>
      <c r="AD24323" s="1"/>
      <c r="AE24323" s="1"/>
      <c r="AF24323" s="1"/>
      <c r="AG24323" s="1"/>
      <c r="AH24323" s="2"/>
    </row>
    <row r="24324" spans="1:34" x14ac:dyDescent="0.25">
      <c r="A24324" s="1" t="s">
        <v>2996</v>
      </c>
      <c r="B24324" s="1" t="s">
        <v>25139</v>
      </c>
      <c r="C24324" s="1" t="s">
        <v>51823</v>
      </c>
      <c r="D24324" s="1" t="s">
        <v>29</v>
      </c>
      <c r="E24324" s="1" t="s">
        <v>47</v>
      </c>
      <c r="F24324" s="1" t="s">
        <v>103</v>
      </c>
      <c r="G24324">
        <v>3724745</v>
      </c>
      <c r="H24324" s="2">
        <v>43299.828217592592</v>
      </c>
      <c r="I24324" s="2"/>
      <c r="J24324" s="1" t="s">
        <v>32</v>
      </c>
      <c r="K24324" s="1" t="s">
        <v>36</v>
      </c>
      <c r="L24324">
        <v>3</v>
      </c>
      <c r="M24324" s="1" t="s">
        <v>44</v>
      </c>
      <c r="N24324" s="1"/>
      <c r="O24324">
        <v>0</v>
      </c>
      <c r="P24324" s="1" t="s">
        <v>38</v>
      </c>
      <c r="Q24324" s="1" t="s">
        <v>38</v>
      </c>
      <c r="R24324" s="1" t="s">
        <v>38</v>
      </c>
      <c r="S24324" s="1" t="s">
        <v>38</v>
      </c>
      <c r="T24324" s="1" t="s">
        <v>38</v>
      </c>
      <c r="V24324" s="1" t="s">
        <v>39</v>
      </c>
      <c r="Y24324" s="1"/>
      <c r="Z24324" s="1"/>
      <c r="AA24324" s="1"/>
      <c r="AB24324" s="1"/>
      <c r="AC24324" s="1"/>
      <c r="AD24324" s="1"/>
      <c r="AE24324" s="1"/>
      <c r="AF24324" s="1"/>
      <c r="AG24324" s="1"/>
      <c r="AH24324" s="2"/>
    </row>
    <row r="24325" spans="1:34" x14ac:dyDescent="0.25">
      <c r="A24325" s="1" t="s">
        <v>2971</v>
      </c>
      <c r="B24325" s="1" t="s">
        <v>10826</v>
      </c>
      <c r="C24325" s="1" t="s">
        <v>51823</v>
      </c>
      <c r="D24325" s="1" t="s">
        <v>29</v>
      </c>
      <c r="E24325" s="1" t="s">
        <v>47</v>
      </c>
      <c r="F24325" s="1" t="s">
        <v>103</v>
      </c>
      <c r="G24325">
        <v>3722746</v>
      </c>
      <c r="H24325" s="2">
        <v>43299.828252314815</v>
      </c>
      <c r="I24325" s="2"/>
      <c r="J24325" s="1" t="s">
        <v>32</v>
      </c>
      <c r="K24325" s="1" t="s">
        <v>33</v>
      </c>
      <c r="L24325">
        <v>5</v>
      </c>
      <c r="M24325" s="1"/>
      <c r="N24325" s="1"/>
      <c r="P24325" s="1"/>
      <c r="Q24325" s="1"/>
      <c r="R24325" s="1"/>
      <c r="S24325" s="1"/>
      <c r="T24325" s="1"/>
      <c r="V24325" s="1"/>
      <c r="Y24325" s="1"/>
      <c r="Z24325" s="1"/>
      <c r="AA24325" s="1"/>
      <c r="AB24325" s="1"/>
      <c r="AC24325" s="1"/>
      <c r="AD24325" s="1"/>
      <c r="AE24325" s="1"/>
      <c r="AF24325" s="1"/>
      <c r="AG24325" s="1"/>
      <c r="AH24325" s="2"/>
    </row>
    <row r="24326" spans="1:34" x14ac:dyDescent="0.25">
      <c r="A24326" s="1" t="s">
        <v>48119</v>
      </c>
      <c r="B24326" s="1" t="s">
        <v>48120</v>
      </c>
      <c r="C24326" s="1" t="s">
        <v>51823</v>
      </c>
      <c r="D24326" s="1" t="s">
        <v>29</v>
      </c>
      <c r="E24326" s="1" t="s">
        <v>47</v>
      </c>
      <c r="F24326" s="1" t="s">
        <v>103</v>
      </c>
      <c r="G24326">
        <v>3724744</v>
      </c>
      <c r="H24326" s="2">
        <v>43299.829108796293</v>
      </c>
      <c r="I24326" s="2"/>
      <c r="J24326" s="1" t="s">
        <v>32</v>
      </c>
      <c r="K24326" s="1" t="s">
        <v>33</v>
      </c>
      <c r="L24326">
        <v>5</v>
      </c>
      <c r="M24326" s="1"/>
      <c r="N24326" s="1"/>
      <c r="P24326" s="1"/>
      <c r="Q24326" s="1"/>
      <c r="R24326" s="1"/>
      <c r="S24326" s="1"/>
      <c r="T24326" s="1"/>
      <c r="V24326" s="1"/>
      <c r="Y24326" s="1"/>
      <c r="Z24326" s="1"/>
      <c r="AA24326" s="1"/>
      <c r="AB24326" s="1"/>
      <c r="AC24326" s="1"/>
      <c r="AD24326" s="1"/>
      <c r="AE24326" s="1"/>
      <c r="AF24326" s="1"/>
      <c r="AG24326" s="1"/>
      <c r="AH24326" s="2"/>
    </row>
    <row r="24327" spans="1:34" x14ac:dyDescent="0.25">
      <c r="A24327" s="1" t="s">
        <v>27235</v>
      </c>
      <c r="B24327" s="1" t="s">
        <v>27236</v>
      </c>
      <c r="C24327" s="1" t="s">
        <v>51233</v>
      </c>
      <c r="D24327" s="1" t="s">
        <v>29</v>
      </c>
      <c r="E24327" s="1" t="s">
        <v>47</v>
      </c>
      <c r="F24327" s="1" t="s">
        <v>35</v>
      </c>
      <c r="G24327">
        <v>3724746</v>
      </c>
      <c r="H24327" s="2">
        <v>43299.82917824074</v>
      </c>
      <c r="I24327" s="2"/>
      <c r="J24327" s="1" t="s">
        <v>32</v>
      </c>
      <c r="K24327" s="1" t="s">
        <v>33</v>
      </c>
      <c r="L24327">
        <v>15</v>
      </c>
      <c r="M24327" s="1"/>
      <c r="N24327" s="1"/>
      <c r="P24327" s="1"/>
      <c r="Q24327" s="1"/>
      <c r="R24327" s="1"/>
      <c r="S24327" s="1"/>
      <c r="T24327" s="1"/>
      <c r="V24327" s="1"/>
      <c r="Y24327" s="1"/>
      <c r="Z24327" s="1"/>
      <c r="AA24327" s="1"/>
      <c r="AB24327" s="1"/>
      <c r="AC24327" s="1"/>
      <c r="AD24327" s="1"/>
      <c r="AE24327" s="1"/>
      <c r="AF24327" s="1"/>
      <c r="AG24327" s="1"/>
      <c r="AH24327" s="2"/>
    </row>
    <row r="24328" spans="1:34" x14ac:dyDescent="0.25">
      <c r="A24328" s="1" t="s">
        <v>3701</v>
      </c>
      <c r="B24328" s="1" t="s">
        <v>13577</v>
      </c>
      <c r="C24328" s="1" t="s">
        <v>51093</v>
      </c>
      <c r="D24328" s="1" t="s">
        <v>29</v>
      </c>
      <c r="E24328" s="1" t="s">
        <v>47</v>
      </c>
      <c r="F24328" s="1" t="s">
        <v>103</v>
      </c>
      <c r="G24328">
        <v>3724747</v>
      </c>
      <c r="H24328" s="2">
        <v>43299.829629629632</v>
      </c>
      <c r="I24328" s="2"/>
      <c r="J24328" s="1" t="s">
        <v>32</v>
      </c>
      <c r="K24328" s="1" t="s">
        <v>33</v>
      </c>
      <c r="L24328">
        <v>41</v>
      </c>
      <c r="M24328" s="1"/>
      <c r="N24328" s="1"/>
      <c r="P24328" s="1"/>
      <c r="Q24328" s="1"/>
      <c r="R24328" s="1"/>
      <c r="S24328" s="1"/>
      <c r="T24328" s="1"/>
      <c r="V24328" s="1"/>
      <c r="Y24328" s="1"/>
      <c r="Z24328" s="1"/>
      <c r="AA24328" s="1"/>
      <c r="AB24328" s="1"/>
      <c r="AC24328" s="1"/>
      <c r="AD24328" s="1"/>
      <c r="AE24328" s="1"/>
      <c r="AF24328" s="1"/>
      <c r="AG24328" s="1"/>
      <c r="AH24328" s="2"/>
    </row>
    <row r="24329" spans="1:34" x14ac:dyDescent="0.25">
      <c r="A24329" s="1" t="s">
        <v>26939</v>
      </c>
      <c r="B24329" s="1" t="s">
        <v>26940</v>
      </c>
      <c r="C24329" s="1" t="s">
        <v>51823</v>
      </c>
      <c r="D24329" s="1" t="s">
        <v>29</v>
      </c>
      <c r="E24329" s="1" t="s">
        <v>47</v>
      </c>
      <c r="F24329" s="1" t="s">
        <v>103</v>
      </c>
      <c r="G24329">
        <v>3723152</v>
      </c>
      <c r="H24329" s="2">
        <v>43299.83</v>
      </c>
      <c r="I24329" s="2"/>
      <c r="J24329" s="1" t="s">
        <v>32</v>
      </c>
      <c r="K24329" s="1" t="s">
        <v>33</v>
      </c>
      <c r="L24329">
        <v>5</v>
      </c>
      <c r="M24329" s="1"/>
      <c r="N24329" s="1"/>
      <c r="P24329" s="1"/>
      <c r="Q24329" s="1"/>
      <c r="R24329" s="1"/>
      <c r="S24329" s="1"/>
      <c r="T24329" s="1"/>
      <c r="V24329" s="1"/>
      <c r="Y24329" s="1"/>
      <c r="Z24329" s="1"/>
      <c r="AA24329" s="1"/>
      <c r="AB24329" s="1"/>
      <c r="AC24329" s="1"/>
      <c r="AD24329" s="1"/>
      <c r="AE24329" s="1"/>
      <c r="AF24329" s="1"/>
      <c r="AG24329" s="1"/>
      <c r="AH24329" s="2"/>
    </row>
    <row r="24330" spans="1:34" x14ac:dyDescent="0.25">
      <c r="A24330" s="1" t="s">
        <v>9610</v>
      </c>
      <c r="B24330" s="1" t="s">
        <v>22235</v>
      </c>
      <c r="C24330" s="1" t="s">
        <v>51823</v>
      </c>
      <c r="D24330" s="1" t="s">
        <v>29</v>
      </c>
      <c r="E24330" s="1" t="s">
        <v>47</v>
      </c>
      <c r="F24330" s="1" t="s">
        <v>103</v>
      </c>
      <c r="G24330">
        <v>3723153</v>
      </c>
      <c r="H24330" s="2">
        <v>43299.830046296294</v>
      </c>
      <c r="I24330" s="2"/>
      <c r="J24330" s="1" t="s">
        <v>32</v>
      </c>
      <c r="K24330" s="1" t="s">
        <v>36</v>
      </c>
      <c r="L24330">
        <v>3</v>
      </c>
      <c r="M24330" s="1" t="s">
        <v>94</v>
      </c>
      <c r="N24330" s="1"/>
      <c r="O24330">
        <v>2</v>
      </c>
      <c r="P24330" s="1" t="s">
        <v>38</v>
      </c>
      <c r="Q24330" s="1" t="s">
        <v>38</v>
      </c>
      <c r="R24330" s="1" t="s">
        <v>38</v>
      </c>
      <c r="S24330" s="1" t="s">
        <v>38</v>
      </c>
      <c r="T24330" s="1" t="s">
        <v>38</v>
      </c>
      <c r="V24330" s="1" t="s">
        <v>39</v>
      </c>
      <c r="Y24330" s="1"/>
      <c r="Z24330" s="1"/>
      <c r="AA24330" s="1"/>
      <c r="AB24330" s="1"/>
      <c r="AC24330" s="1"/>
      <c r="AD24330" s="1"/>
      <c r="AE24330" s="1"/>
      <c r="AF24330" s="1"/>
      <c r="AG24330" s="1"/>
      <c r="AH24330" s="2"/>
    </row>
    <row r="24331" spans="1:34" x14ac:dyDescent="0.25">
      <c r="A24331" s="1" t="s">
        <v>34253</v>
      </c>
      <c r="B24331" s="1" t="s">
        <v>34254</v>
      </c>
      <c r="C24331" s="1" t="s">
        <v>51093</v>
      </c>
      <c r="D24331" s="1" t="s">
        <v>29</v>
      </c>
      <c r="E24331" s="1" t="s">
        <v>47</v>
      </c>
      <c r="F24331" s="1" t="s">
        <v>103</v>
      </c>
      <c r="G24331">
        <v>3722747</v>
      </c>
      <c r="H24331" s="2">
        <v>43299.830763888887</v>
      </c>
      <c r="I24331" s="2"/>
      <c r="J24331" s="1" t="s">
        <v>32</v>
      </c>
      <c r="K24331" s="1" t="s">
        <v>33</v>
      </c>
      <c r="L24331">
        <v>41</v>
      </c>
      <c r="M24331" s="1"/>
      <c r="N24331" s="1"/>
      <c r="P24331" s="1"/>
      <c r="Q24331" s="1"/>
      <c r="R24331" s="1"/>
      <c r="S24331" s="1"/>
      <c r="T24331" s="1"/>
      <c r="V24331" s="1"/>
      <c r="Y24331" s="1"/>
      <c r="Z24331" s="1"/>
      <c r="AA24331" s="1"/>
      <c r="AB24331" s="1"/>
      <c r="AC24331" s="1"/>
      <c r="AD24331" s="1"/>
      <c r="AE24331" s="1"/>
      <c r="AF24331" s="1"/>
      <c r="AG24331" s="1"/>
      <c r="AH24331" s="2"/>
    </row>
    <row r="24332" spans="1:34" x14ac:dyDescent="0.25">
      <c r="A24332" s="1" t="s">
        <v>2999</v>
      </c>
      <c r="B24332" s="1" t="s">
        <v>18323</v>
      </c>
      <c r="C24332" s="1" t="s">
        <v>51823</v>
      </c>
      <c r="D24332" s="1" t="s">
        <v>29</v>
      </c>
      <c r="E24332" s="1" t="s">
        <v>47</v>
      </c>
      <c r="F24332" s="1" t="s">
        <v>103</v>
      </c>
      <c r="G24332">
        <v>3723154</v>
      </c>
      <c r="H24332" s="2">
        <v>43299.830983796295</v>
      </c>
      <c r="I24332" s="2"/>
      <c r="J24332" s="1" t="s">
        <v>32</v>
      </c>
      <c r="K24332" s="1" t="s">
        <v>33</v>
      </c>
      <c r="L24332">
        <v>3</v>
      </c>
      <c r="M24332" s="1"/>
      <c r="N24332" s="1"/>
      <c r="P24332" s="1"/>
      <c r="Q24332" s="1"/>
      <c r="R24332" s="1"/>
      <c r="S24332" s="1"/>
      <c r="T24332" s="1"/>
      <c r="V24332" s="1"/>
      <c r="Y24332" s="1"/>
      <c r="Z24332" s="1"/>
      <c r="AA24332" s="1"/>
      <c r="AB24332" s="1"/>
      <c r="AC24332" s="1"/>
      <c r="AD24332" s="1"/>
      <c r="AE24332" s="1"/>
      <c r="AF24332" s="1"/>
      <c r="AG24332" s="1"/>
      <c r="AH24332" s="2"/>
    </row>
    <row r="24333" spans="1:34" x14ac:dyDescent="0.25">
      <c r="A24333" s="1" t="s">
        <v>3000</v>
      </c>
      <c r="B24333" s="1" t="s">
        <v>25879</v>
      </c>
      <c r="C24333" s="1" t="s">
        <v>51823</v>
      </c>
      <c r="D24333" s="1" t="s">
        <v>29</v>
      </c>
      <c r="E24333" s="1" t="s">
        <v>47</v>
      </c>
      <c r="F24333" s="1" t="s">
        <v>103</v>
      </c>
      <c r="G24333">
        <v>3722350</v>
      </c>
      <c r="H24333" s="2">
        <v>43299.831678240742</v>
      </c>
      <c r="I24333" s="2"/>
      <c r="J24333" s="1" t="s">
        <v>32</v>
      </c>
      <c r="K24333" s="1" t="s">
        <v>36</v>
      </c>
      <c r="L24333">
        <v>3</v>
      </c>
      <c r="M24333" s="1" t="s">
        <v>132</v>
      </c>
      <c r="N24333" s="1"/>
      <c r="O24333">
        <v>2</v>
      </c>
      <c r="P24333" s="1" t="s">
        <v>38</v>
      </c>
      <c r="Q24333" s="1" t="s">
        <v>38</v>
      </c>
      <c r="R24333" s="1" t="s">
        <v>38</v>
      </c>
      <c r="S24333" s="1" t="s">
        <v>38</v>
      </c>
      <c r="T24333" s="1" t="s">
        <v>38</v>
      </c>
      <c r="V24333" s="1" t="s">
        <v>39</v>
      </c>
      <c r="Y24333" s="1"/>
      <c r="Z24333" s="1"/>
      <c r="AA24333" s="1"/>
      <c r="AB24333" s="1"/>
      <c r="AC24333" s="1"/>
      <c r="AD24333" s="1"/>
      <c r="AE24333" s="1"/>
      <c r="AF24333" s="1"/>
      <c r="AG24333" s="1"/>
      <c r="AH24333" s="2"/>
    </row>
    <row r="24334" spans="1:34" x14ac:dyDescent="0.25">
      <c r="A24334" s="1" t="s">
        <v>42913</v>
      </c>
      <c r="B24334" s="1" t="s">
        <v>42914</v>
      </c>
      <c r="C24334" s="1" t="s">
        <v>51813</v>
      </c>
      <c r="D24334" s="1" t="s">
        <v>29</v>
      </c>
      <c r="E24334" s="1" t="s">
        <v>47</v>
      </c>
      <c r="F24334" s="1" t="s">
        <v>103</v>
      </c>
      <c r="G24334">
        <v>3722352</v>
      </c>
      <c r="H24334" s="2">
        <v>43299.832939814813</v>
      </c>
      <c r="I24334" s="2"/>
      <c r="J24334" s="1" t="s">
        <v>32</v>
      </c>
      <c r="K24334" s="1" t="s">
        <v>36</v>
      </c>
      <c r="L24334">
        <v>26</v>
      </c>
      <c r="M24334" s="1" t="s">
        <v>91</v>
      </c>
      <c r="N24334" s="1"/>
      <c r="O24334">
        <v>0</v>
      </c>
      <c r="P24334" s="1" t="s">
        <v>105</v>
      </c>
      <c r="Q24334" s="1" t="s">
        <v>105</v>
      </c>
      <c r="R24334" s="1" t="s">
        <v>38</v>
      </c>
      <c r="S24334" s="1" t="s">
        <v>38</v>
      </c>
      <c r="T24334" s="1" t="s">
        <v>38</v>
      </c>
      <c r="V24334" s="1"/>
      <c r="Y24334" s="1"/>
      <c r="Z24334" s="1"/>
      <c r="AA24334" s="1"/>
      <c r="AB24334" s="1"/>
      <c r="AC24334" s="1"/>
      <c r="AD24334" s="1"/>
      <c r="AE24334" s="1"/>
      <c r="AF24334" s="1"/>
      <c r="AG24334" s="1"/>
      <c r="AH24334" s="2"/>
    </row>
    <row r="24335" spans="1:34" x14ac:dyDescent="0.25">
      <c r="A24335" s="1" t="s">
        <v>3282</v>
      </c>
      <c r="B24335" s="1" t="s">
        <v>26094</v>
      </c>
      <c r="C24335" s="1" t="s">
        <v>51298</v>
      </c>
      <c r="D24335" s="1" t="s">
        <v>29</v>
      </c>
      <c r="E24335" s="1" t="s">
        <v>42</v>
      </c>
      <c r="F24335" s="1" t="s">
        <v>103</v>
      </c>
      <c r="G24335">
        <v>3722351</v>
      </c>
      <c r="H24335" s="2">
        <v>43299.833518518521</v>
      </c>
      <c r="I24335" s="2"/>
      <c r="J24335" s="1" t="s">
        <v>32</v>
      </c>
      <c r="K24335" s="1" t="s">
        <v>36</v>
      </c>
      <c r="L24335">
        <v>4</v>
      </c>
      <c r="M24335" s="1" t="s">
        <v>44</v>
      </c>
      <c r="N24335" s="1"/>
      <c r="O24335">
        <v>0</v>
      </c>
      <c r="P24335" s="1" t="s">
        <v>38</v>
      </c>
      <c r="Q24335" s="1" t="s">
        <v>38</v>
      </c>
      <c r="R24335" s="1" t="s">
        <v>38</v>
      </c>
      <c r="S24335" s="1" t="s">
        <v>38</v>
      </c>
      <c r="T24335" s="1" t="s">
        <v>38</v>
      </c>
      <c r="V24335" s="1" t="s">
        <v>39</v>
      </c>
      <c r="Y24335" s="1"/>
      <c r="Z24335" s="1"/>
      <c r="AA24335" s="1"/>
      <c r="AB24335" s="1"/>
      <c r="AC24335" s="1"/>
      <c r="AD24335" s="1"/>
      <c r="AE24335" s="1"/>
      <c r="AF24335" s="1"/>
      <c r="AG24335" s="1"/>
      <c r="AH24335" s="2">
        <v>42892</v>
      </c>
    </row>
    <row r="24336" spans="1:34" x14ac:dyDescent="0.25">
      <c r="A24336" s="1" t="s">
        <v>29299</v>
      </c>
      <c r="B24336" s="1" t="s">
        <v>29300</v>
      </c>
      <c r="C24336" s="1" t="s">
        <v>52178</v>
      </c>
      <c r="D24336" s="1" t="s">
        <v>29</v>
      </c>
      <c r="E24336" s="1" t="s">
        <v>47</v>
      </c>
      <c r="F24336" s="1" t="s">
        <v>35</v>
      </c>
      <c r="G24336">
        <v>3722354</v>
      </c>
      <c r="H24336" s="2">
        <v>43299.833541666667</v>
      </c>
      <c r="I24336" s="2"/>
      <c r="J24336" s="1" t="s">
        <v>32</v>
      </c>
      <c r="K24336" s="1" t="s">
        <v>33</v>
      </c>
      <c r="L24336">
        <v>15</v>
      </c>
      <c r="M24336" s="1"/>
      <c r="N24336" s="1"/>
      <c r="P24336" s="1"/>
      <c r="Q24336" s="1"/>
      <c r="R24336" s="1"/>
      <c r="S24336" s="1"/>
      <c r="T24336" s="1"/>
      <c r="V24336" s="1"/>
      <c r="Y24336" s="1"/>
      <c r="Z24336" s="1"/>
      <c r="AA24336" s="1"/>
      <c r="AB24336" s="1"/>
      <c r="AC24336" s="1"/>
      <c r="AD24336" s="1"/>
      <c r="AE24336" s="1"/>
      <c r="AF24336" s="1"/>
      <c r="AG24336" s="1"/>
      <c r="AH24336" s="2"/>
    </row>
    <row r="24337" spans="1:34" x14ac:dyDescent="0.25">
      <c r="A24337" s="1" t="s">
        <v>46751</v>
      </c>
      <c r="B24337" s="1" t="s">
        <v>46752</v>
      </c>
      <c r="C24337" s="1" t="s">
        <v>51823</v>
      </c>
      <c r="D24337" s="1" t="s">
        <v>29</v>
      </c>
      <c r="E24337" s="1" t="s">
        <v>47</v>
      </c>
      <c r="F24337" s="1" t="s">
        <v>103</v>
      </c>
      <c r="G24337">
        <v>3722748</v>
      </c>
      <c r="H24337" s="2">
        <v>43299.833622685182</v>
      </c>
      <c r="I24337" s="2"/>
      <c r="J24337" s="1" t="s">
        <v>32</v>
      </c>
      <c r="K24337" s="1" t="s">
        <v>36</v>
      </c>
      <c r="L24337">
        <v>5</v>
      </c>
      <c r="M24337" s="1" t="s">
        <v>65</v>
      </c>
      <c r="N24337" s="1"/>
      <c r="O24337">
        <v>2</v>
      </c>
      <c r="P24337" s="1" t="s">
        <v>38</v>
      </c>
      <c r="Q24337" s="1" t="s">
        <v>38</v>
      </c>
      <c r="R24337" s="1" t="s">
        <v>38</v>
      </c>
      <c r="S24337" s="1" t="s">
        <v>38</v>
      </c>
      <c r="T24337" s="1" t="s">
        <v>38</v>
      </c>
      <c r="V24337" s="1" t="s">
        <v>39</v>
      </c>
      <c r="Y24337" s="1"/>
      <c r="Z24337" s="1"/>
      <c r="AA24337" s="1"/>
      <c r="AB24337" s="1"/>
      <c r="AC24337" s="1"/>
      <c r="AD24337" s="1"/>
      <c r="AE24337" s="1"/>
      <c r="AF24337" s="1"/>
      <c r="AG24337" s="1"/>
      <c r="AH24337" s="2"/>
    </row>
    <row r="24338" spans="1:34" x14ac:dyDescent="0.25">
      <c r="A24338" s="1" t="s">
        <v>2967</v>
      </c>
      <c r="B24338" s="1" t="s">
        <v>21691</v>
      </c>
      <c r="C24338" s="1" t="s">
        <v>51823</v>
      </c>
      <c r="D24338" s="1" t="s">
        <v>29</v>
      </c>
      <c r="E24338" s="1" t="s">
        <v>47</v>
      </c>
      <c r="F24338" s="1" t="s">
        <v>103</v>
      </c>
      <c r="G24338">
        <v>3722356</v>
      </c>
      <c r="H24338" s="2">
        <v>43299.834247685183</v>
      </c>
      <c r="I24338" s="2"/>
      <c r="J24338" s="1" t="s">
        <v>32</v>
      </c>
      <c r="K24338" s="1" t="s">
        <v>36</v>
      </c>
      <c r="L24338">
        <v>5</v>
      </c>
      <c r="M24338" s="1" t="s">
        <v>88</v>
      </c>
      <c r="N24338" s="1"/>
      <c r="O24338">
        <v>0</v>
      </c>
      <c r="P24338" s="1" t="s">
        <v>105</v>
      </c>
      <c r="Q24338" s="1" t="s">
        <v>105</v>
      </c>
      <c r="R24338" s="1" t="s">
        <v>105</v>
      </c>
      <c r="S24338" s="1" t="s">
        <v>105</v>
      </c>
      <c r="T24338" s="1" t="s">
        <v>105</v>
      </c>
      <c r="V24338" s="1" t="s">
        <v>39</v>
      </c>
      <c r="Y24338" s="1"/>
      <c r="Z24338" s="1"/>
      <c r="AA24338" s="1"/>
      <c r="AB24338" s="1"/>
      <c r="AC24338" s="1"/>
      <c r="AD24338" s="1"/>
      <c r="AE24338" s="1"/>
      <c r="AF24338" s="1"/>
      <c r="AG24338" s="1"/>
      <c r="AH24338" s="2"/>
    </row>
    <row r="24339" spans="1:34" x14ac:dyDescent="0.25">
      <c r="A24339" s="1" t="s">
        <v>42471</v>
      </c>
      <c r="B24339" s="1" t="s">
        <v>42472</v>
      </c>
      <c r="C24339" s="1" t="s">
        <v>51823</v>
      </c>
      <c r="D24339" s="1" t="s">
        <v>29</v>
      </c>
      <c r="E24339" s="1" t="s">
        <v>47</v>
      </c>
      <c r="F24339" s="1" t="s">
        <v>103</v>
      </c>
      <c r="G24339">
        <v>3720367</v>
      </c>
      <c r="H24339" s="2">
        <v>43299.834398148145</v>
      </c>
      <c r="I24339" s="2"/>
      <c r="J24339" s="1" t="s">
        <v>32</v>
      </c>
      <c r="K24339" s="1" t="s">
        <v>36</v>
      </c>
      <c r="L24339">
        <v>3</v>
      </c>
      <c r="M24339" s="1" t="s">
        <v>57</v>
      </c>
      <c r="N24339" s="1"/>
      <c r="O24339">
        <v>2</v>
      </c>
      <c r="P24339" s="1" t="s">
        <v>38</v>
      </c>
      <c r="Q24339" s="1" t="s">
        <v>38</v>
      </c>
      <c r="R24339" s="1" t="s">
        <v>38</v>
      </c>
      <c r="S24339" s="1" t="s">
        <v>38</v>
      </c>
      <c r="T24339" s="1" t="s">
        <v>38</v>
      </c>
      <c r="V24339" s="1" t="s">
        <v>39</v>
      </c>
      <c r="Y24339" s="1"/>
      <c r="Z24339" s="1"/>
      <c r="AA24339" s="1"/>
      <c r="AB24339" s="1"/>
      <c r="AC24339" s="1"/>
      <c r="AD24339" s="1"/>
      <c r="AE24339" s="1"/>
      <c r="AF24339" s="1"/>
      <c r="AG24339" s="1"/>
      <c r="AH24339" s="2"/>
    </row>
    <row r="24340" spans="1:34" x14ac:dyDescent="0.25">
      <c r="A24340" s="1" t="s">
        <v>6480</v>
      </c>
      <c r="B24340" s="1" t="s">
        <v>14509</v>
      </c>
      <c r="C24340" s="1" t="s">
        <v>51559</v>
      </c>
      <c r="D24340" s="1" t="s">
        <v>29</v>
      </c>
      <c r="E24340" s="1" t="s">
        <v>47</v>
      </c>
      <c r="F24340" s="1" t="s">
        <v>103</v>
      </c>
      <c r="G24340">
        <v>3722750</v>
      </c>
      <c r="H24340" s="2">
        <v>43299.834421296298</v>
      </c>
      <c r="I24340" s="2"/>
      <c r="J24340" s="1" t="s">
        <v>32</v>
      </c>
      <c r="K24340" s="1" t="s">
        <v>33</v>
      </c>
      <c r="L24340">
        <v>42</v>
      </c>
      <c r="M24340" s="1"/>
      <c r="N24340" s="1"/>
      <c r="P24340" s="1"/>
      <c r="Q24340" s="1"/>
      <c r="R24340" s="1"/>
      <c r="S24340" s="1"/>
      <c r="T24340" s="1"/>
      <c r="V24340" s="1"/>
      <c r="Y24340" s="1"/>
      <c r="Z24340" s="1"/>
      <c r="AA24340" s="1"/>
      <c r="AB24340" s="1"/>
      <c r="AC24340" s="1"/>
      <c r="AD24340" s="1"/>
      <c r="AE24340" s="1"/>
      <c r="AF24340" s="1"/>
      <c r="AG24340" s="1"/>
      <c r="AH24340" s="2"/>
    </row>
    <row r="24341" spans="1:34" x14ac:dyDescent="0.25">
      <c r="A24341" s="1" t="s">
        <v>3289</v>
      </c>
      <c r="B24341" s="1" t="s">
        <v>23514</v>
      </c>
      <c r="C24341" s="1" t="s">
        <v>51298</v>
      </c>
      <c r="D24341" s="1" t="s">
        <v>29</v>
      </c>
      <c r="E24341" s="1" t="s">
        <v>42</v>
      </c>
      <c r="F24341" s="1" t="s">
        <v>103</v>
      </c>
      <c r="G24341">
        <v>3722353</v>
      </c>
      <c r="H24341" s="2">
        <v>43299.834606481483</v>
      </c>
      <c r="I24341" s="2"/>
      <c r="J24341" s="1" t="s">
        <v>32</v>
      </c>
      <c r="K24341" s="1" t="s">
        <v>33</v>
      </c>
      <c r="L24341">
        <v>4</v>
      </c>
      <c r="M24341" s="1"/>
      <c r="N24341" s="1"/>
      <c r="P24341" s="1"/>
      <c r="Q24341" s="1"/>
      <c r="R24341" s="1"/>
      <c r="S24341" s="1"/>
      <c r="T24341" s="1"/>
      <c r="V24341" s="1"/>
      <c r="Y24341" s="1"/>
      <c r="Z24341" s="1"/>
      <c r="AA24341" s="1"/>
      <c r="AB24341" s="1"/>
      <c r="AC24341" s="1"/>
      <c r="AD24341" s="1"/>
      <c r="AE24341" s="1"/>
      <c r="AF24341" s="1"/>
      <c r="AG24341" s="1"/>
      <c r="AH24341" s="2">
        <v>42892</v>
      </c>
    </row>
    <row r="24342" spans="1:34" x14ac:dyDescent="0.25">
      <c r="A24342" s="1" t="s">
        <v>3702</v>
      </c>
      <c r="B24342" s="1" t="s">
        <v>17940</v>
      </c>
      <c r="C24342" s="1" t="s">
        <v>51093</v>
      </c>
      <c r="D24342" s="1" t="s">
        <v>29</v>
      </c>
      <c r="E24342" s="1" t="s">
        <v>47</v>
      </c>
      <c r="F24342" s="1" t="s">
        <v>103</v>
      </c>
      <c r="G24342">
        <v>3720369</v>
      </c>
      <c r="H24342" s="2">
        <v>43299.834814814814</v>
      </c>
      <c r="I24342" s="2"/>
      <c r="J24342" s="1" t="s">
        <v>32</v>
      </c>
      <c r="K24342" s="1" t="s">
        <v>33</v>
      </c>
      <c r="L24342">
        <v>41</v>
      </c>
      <c r="M24342" s="1"/>
      <c r="N24342" s="1"/>
      <c r="P24342" s="1"/>
      <c r="Q24342" s="1"/>
      <c r="R24342" s="1"/>
      <c r="S24342" s="1"/>
      <c r="T24342" s="1"/>
      <c r="V24342" s="1"/>
      <c r="Y24342" s="1"/>
      <c r="Z24342" s="1"/>
      <c r="AA24342" s="1"/>
      <c r="AB24342" s="1"/>
      <c r="AC24342" s="1"/>
      <c r="AD24342" s="1"/>
      <c r="AE24342" s="1"/>
      <c r="AF24342" s="1"/>
      <c r="AG24342" s="1"/>
      <c r="AH24342" s="2"/>
    </row>
    <row r="24343" spans="1:34" x14ac:dyDescent="0.25">
      <c r="A24343" s="1" t="s">
        <v>50526</v>
      </c>
      <c r="B24343" s="1" t="s">
        <v>50527</v>
      </c>
      <c r="C24343" s="1" t="s">
        <v>51559</v>
      </c>
      <c r="D24343" s="1" t="s">
        <v>29</v>
      </c>
      <c r="E24343" s="1" t="s">
        <v>47</v>
      </c>
      <c r="F24343" s="1" t="s">
        <v>103</v>
      </c>
      <c r="G24343">
        <v>3720368</v>
      </c>
      <c r="H24343" s="2">
        <v>43299.835243055553</v>
      </c>
      <c r="I24343" s="2"/>
      <c r="J24343" s="1" t="s">
        <v>32</v>
      </c>
      <c r="K24343" s="1" t="s">
        <v>33</v>
      </c>
      <c r="L24343">
        <v>18</v>
      </c>
      <c r="M24343" s="1"/>
      <c r="N24343" s="1"/>
      <c r="P24343" s="1"/>
      <c r="Q24343" s="1"/>
      <c r="R24343" s="1"/>
      <c r="S24343" s="1"/>
      <c r="T24343" s="1"/>
      <c r="V24343" s="1"/>
      <c r="Y24343" s="1"/>
      <c r="Z24343" s="1"/>
      <c r="AA24343" s="1"/>
      <c r="AB24343" s="1"/>
      <c r="AC24343" s="1"/>
      <c r="AD24343" s="1"/>
      <c r="AE24343" s="1"/>
      <c r="AF24343" s="1"/>
      <c r="AG24343" s="1"/>
      <c r="AH24343" s="2"/>
    </row>
    <row r="24344" spans="1:34" x14ac:dyDescent="0.25">
      <c r="A24344" s="1" t="s">
        <v>31413</v>
      </c>
      <c r="B24344" s="1" t="s">
        <v>31414</v>
      </c>
      <c r="C24344" s="1" t="s">
        <v>51559</v>
      </c>
      <c r="D24344" s="1" t="s">
        <v>29</v>
      </c>
      <c r="E24344" s="1" t="s">
        <v>47</v>
      </c>
      <c r="F24344" s="1" t="s">
        <v>103</v>
      </c>
      <c r="G24344">
        <v>3722357</v>
      </c>
      <c r="H24344" s="2">
        <v>43299.835752314815</v>
      </c>
      <c r="I24344" s="2"/>
      <c r="J24344" s="1" t="s">
        <v>32</v>
      </c>
      <c r="K24344" s="1" t="s">
        <v>33</v>
      </c>
      <c r="L24344">
        <v>42</v>
      </c>
      <c r="M24344" s="1"/>
      <c r="N24344" s="1"/>
      <c r="P24344" s="1"/>
      <c r="Q24344" s="1"/>
      <c r="R24344" s="1"/>
      <c r="S24344" s="1"/>
      <c r="T24344" s="1"/>
      <c r="V24344" s="1"/>
      <c r="Y24344" s="1"/>
      <c r="Z24344" s="1"/>
      <c r="AA24344" s="1"/>
      <c r="AB24344" s="1"/>
      <c r="AC24344" s="1"/>
      <c r="AD24344" s="1"/>
      <c r="AE24344" s="1"/>
      <c r="AF24344" s="1"/>
      <c r="AG24344" s="1"/>
      <c r="AH24344" s="2"/>
    </row>
    <row r="24345" spans="1:34" x14ac:dyDescent="0.25">
      <c r="A24345" s="1" t="s">
        <v>3303</v>
      </c>
      <c r="B24345" s="1" t="s">
        <v>25086</v>
      </c>
      <c r="C24345" s="1" t="s">
        <v>51298</v>
      </c>
      <c r="D24345" s="1" t="s">
        <v>29</v>
      </c>
      <c r="E24345" s="1" t="s">
        <v>42</v>
      </c>
      <c r="F24345" s="1" t="s">
        <v>103</v>
      </c>
      <c r="G24345">
        <v>3722355</v>
      </c>
      <c r="H24345" s="2">
        <v>43299.835856481484</v>
      </c>
      <c r="I24345" s="2"/>
      <c r="J24345" s="1" t="s">
        <v>32</v>
      </c>
      <c r="K24345" s="1" t="s">
        <v>33</v>
      </c>
      <c r="L24345">
        <v>4</v>
      </c>
      <c r="M24345" s="1"/>
      <c r="N24345" s="1"/>
      <c r="P24345" s="1"/>
      <c r="Q24345" s="1"/>
      <c r="R24345" s="1"/>
      <c r="S24345" s="1"/>
      <c r="T24345" s="1"/>
      <c r="V24345" s="1"/>
      <c r="Y24345" s="1"/>
      <c r="Z24345" s="1"/>
      <c r="AA24345" s="1"/>
      <c r="AB24345" s="1"/>
      <c r="AC24345" s="1"/>
      <c r="AD24345" s="1"/>
      <c r="AE24345" s="1"/>
      <c r="AF24345" s="1"/>
      <c r="AG24345" s="1"/>
      <c r="AH24345" s="2"/>
    </row>
    <row r="24346" spans="1:34" x14ac:dyDescent="0.25">
      <c r="A24346" s="1" t="s">
        <v>39801</v>
      </c>
      <c r="B24346" s="1" t="s">
        <v>39802</v>
      </c>
      <c r="C24346" s="1" t="s">
        <v>51823</v>
      </c>
      <c r="D24346" s="1" t="s">
        <v>29</v>
      </c>
      <c r="E24346" s="1" t="s">
        <v>47</v>
      </c>
      <c r="F24346" s="1" t="s">
        <v>103</v>
      </c>
      <c r="G24346">
        <v>3722752</v>
      </c>
      <c r="H24346" s="2">
        <v>43299.835902777777</v>
      </c>
      <c r="I24346" s="2"/>
      <c r="J24346" s="1" t="s">
        <v>32</v>
      </c>
      <c r="K24346" s="1" t="s">
        <v>36</v>
      </c>
      <c r="L24346">
        <v>3</v>
      </c>
      <c r="M24346" s="1" t="s">
        <v>57</v>
      </c>
      <c r="N24346" s="1"/>
      <c r="O24346">
        <v>2</v>
      </c>
      <c r="P24346" s="1" t="s">
        <v>38</v>
      </c>
      <c r="Q24346" s="1" t="s">
        <v>38</v>
      </c>
      <c r="R24346" s="1" t="s">
        <v>38</v>
      </c>
      <c r="S24346" s="1" t="s">
        <v>38</v>
      </c>
      <c r="T24346" s="1" t="s">
        <v>38</v>
      </c>
      <c r="V24346" s="1" t="s">
        <v>39</v>
      </c>
      <c r="Y24346" s="1"/>
      <c r="Z24346" s="1"/>
      <c r="AA24346" s="1"/>
      <c r="AB24346" s="1"/>
      <c r="AC24346" s="1"/>
      <c r="AD24346" s="1"/>
      <c r="AE24346" s="1"/>
      <c r="AF24346" s="1"/>
      <c r="AG24346" s="1"/>
      <c r="AH24346" s="2"/>
    </row>
    <row r="24347" spans="1:34" x14ac:dyDescent="0.25">
      <c r="A24347" s="1" t="s">
        <v>3216</v>
      </c>
      <c r="B24347" s="1" t="s">
        <v>13502</v>
      </c>
      <c r="C24347" s="1" t="s">
        <v>51559</v>
      </c>
      <c r="D24347" s="1" t="s">
        <v>29</v>
      </c>
      <c r="E24347" s="1" t="s">
        <v>47</v>
      </c>
      <c r="F24347" s="1" t="s">
        <v>103</v>
      </c>
      <c r="G24347">
        <v>3722751</v>
      </c>
      <c r="H24347" s="2">
        <v>43299.8362037037</v>
      </c>
      <c r="I24347" s="2"/>
      <c r="J24347" s="1" t="s">
        <v>32</v>
      </c>
      <c r="K24347" s="1" t="s">
        <v>33</v>
      </c>
      <c r="L24347">
        <v>18</v>
      </c>
      <c r="M24347" s="1"/>
      <c r="N24347" s="1"/>
      <c r="P24347" s="1"/>
      <c r="Q24347" s="1"/>
      <c r="R24347" s="1"/>
      <c r="S24347" s="1"/>
      <c r="T24347" s="1"/>
      <c r="V24347" s="1"/>
      <c r="Y24347" s="1"/>
      <c r="Z24347" s="1"/>
      <c r="AA24347" s="1"/>
      <c r="AB24347" s="1"/>
      <c r="AC24347" s="1"/>
      <c r="AD24347" s="1"/>
      <c r="AE24347" s="1"/>
      <c r="AF24347" s="1"/>
      <c r="AG24347" s="1"/>
      <c r="AH24347" s="2"/>
    </row>
    <row r="24348" spans="1:34" x14ac:dyDescent="0.25">
      <c r="A24348" s="1" t="s">
        <v>3306</v>
      </c>
      <c r="B24348" s="1" t="s">
        <v>25876</v>
      </c>
      <c r="C24348" s="1" t="s">
        <v>51298</v>
      </c>
      <c r="D24348" s="1" t="s">
        <v>29</v>
      </c>
      <c r="E24348" s="1" t="s">
        <v>42</v>
      </c>
      <c r="F24348" s="1" t="s">
        <v>103</v>
      </c>
      <c r="G24348">
        <v>3723158</v>
      </c>
      <c r="H24348" s="2">
        <v>43299.836365740739</v>
      </c>
      <c r="I24348" s="2"/>
      <c r="J24348" s="1" t="s">
        <v>32</v>
      </c>
      <c r="K24348" s="1" t="s">
        <v>36</v>
      </c>
      <c r="L24348">
        <v>4</v>
      </c>
      <c r="M24348" s="1" t="s">
        <v>284</v>
      </c>
      <c r="N24348" s="1"/>
      <c r="O24348">
        <v>2</v>
      </c>
      <c r="P24348" s="1" t="s">
        <v>38</v>
      </c>
      <c r="Q24348" s="1" t="s">
        <v>38</v>
      </c>
      <c r="R24348" s="1" t="s">
        <v>38</v>
      </c>
      <c r="S24348" s="1" t="s">
        <v>38</v>
      </c>
      <c r="T24348" s="1" t="s">
        <v>38</v>
      </c>
      <c r="V24348" s="1" t="s">
        <v>39</v>
      </c>
      <c r="Y24348" s="1"/>
      <c r="Z24348" s="1"/>
      <c r="AA24348" s="1"/>
      <c r="AB24348" s="1"/>
      <c r="AC24348" s="1"/>
      <c r="AD24348" s="1"/>
      <c r="AE24348" s="1"/>
      <c r="AF24348" s="1"/>
      <c r="AG24348" s="1"/>
      <c r="AH24348" s="2">
        <v>42893</v>
      </c>
    </row>
    <row r="24349" spans="1:34" x14ac:dyDescent="0.25">
      <c r="A24349" s="1" t="s">
        <v>35203</v>
      </c>
      <c r="B24349" s="1" t="s">
        <v>35204</v>
      </c>
      <c r="C24349" s="1" t="s">
        <v>52105</v>
      </c>
      <c r="D24349" s="1" t="s">
        <v>29</v>
      </c>
      <c r="E24349" s="1" t="s">
        <v>47</v>
      </c>
      <c r="F24349" s="1" t="s">
        <v>35</v>
      </c>
      <c r="G24349">
        <v>3722756</v>
      </c>
      <c r="H24349" s="2">
        <v>43299.836574074077</v>
      </c>
      <c r="I24349" s="2"/>
      <c r="J24349" s="1" t="s">
        <v>32</v>
      </c>
      <c r="K24349" s="1" t="s">
        <v>33</v>
      </c>
      <c r="L24349">
        <v>15</v>
      </c>
      <c r="M24349" s="1"/>
      <c r="N24349" s="1"/>
      <c r="P24349" s="1"/>
      <c r="Q24349" s="1"/>
      <c r="R24349" s="1"/>
      <c r="S24349" s="1"/>
      <c r="T24349" s="1"/>
      <c r="V24349" s="1"/>
      <c r="Y24349" s="1"/>
      <c r="Z24349" s="1"/>
      <c r="AA24349" s="1"/>
      <c r="AB24349" s="1"/>
      <c r="AC24349" s="1"/>
      <c r="AD24349" s="1"/>
      <c r="AE24349" s="1"/>
      <c r="AF24349" s="1"/>
      <c r="AG24349" s="1"/>
      <c r="AH24349" s="2"/>
    </row>
    <row r="24350" spans="1:34" x14ac:dyDescent="0.25">
      <c r="A24350" s="1" t="s">
        <v>2966</v>
      </c>
      <c r="B24350" s="1" t="s">
        <v>23864</v>
      </c>
      <c r="C24350" s="1" t="s">
        <v>51823</v>
      </c>
      <c r="D24350" s="1" t="s">
        <v>29</v>
      </c>
      <c r="E24350" s="1" t="s">
        <v>47</v>
      </c>
      <c r="F24350" s="1" t="s">
        <v>103</v>
      </c>
      <c r="G24350">
        <v>3723954</v>
      </c>
      <c r="H24350" s="2">
        <v>43299.836724537039</v>
      </c>
      <c r="I24350" s="2"/>
      <c r="J24350" s="1" t="s">
        <v>32</v>
      </c>
      <c r="K24350" s="1" t="s">
        <v>33</v>
      </c>
      <c r="L24350">
        <v>5</v>
      </c>
      <c r="M24350" s="1"/>
      <c r="N24350" s="1"/>
      <c r="P24350" s="1"/>
      <c r="Q24350" s="1"/>
      <c r="R24350" s="1"/>
      <c r="S24350" s="1"/>
      <c r="T24350" s="1"/>
      <c r="V24350" s="1"/>
      <c r="Y24350" s="1"/>
      <c r="Z24350" s="1"/>
      <c r="AA24350" s="1"/>
      <c r="AB24350" s="1"/>
      <c r="AC24350" s="1"/>
      <c r="AD24350" s="1"/>
      <c r="AE24350" s="1"/>
      <c r="AF24350" s="1"/>
      <c r="AG24350" s="1"/>
      <c r="AH24350" s="2"/>
    </row>
    <row r="24351" spans="1:34" x14ac:dyDescent="0.25">
      <c r="A24351" s="1" t="s">
        <v>3703</v>
      </c>
      <c r="B24351" s="1" t="s">
        <v>25485</v>
      </c>
      <c r="C24351" s="1" t="s">
        <v>51093</v>
      </c>
      <c r="D24351" s="1" t="s">
        <v>29</v>
      </c>
      <c r="E24351" s="1" t="s">
        <v>47</v>
      </c>
      <c r="F24351" s="1" t="s">
        <v>103</v>
      </c>
      <c r="G24351">
        <v>3723155</v>
      </c>
      <c r="H24351" s="2">
        <v>43299.836956018517</v>
      </c>
      <c r="I24351" s="2"/>
      <c r="J24351" s="1" t="s">
        <v>32</v>
      </c>
      <c r="K24351" s="1" t="s">
        <v>33</v>
      </c>
      <c r="L24351">
        <v>41</v>
      </c>
      <c r="M24351" s="1"/>
      <c r="N24351" s="1"/>
      <c r="P24351" s="1"/>
      <c r="Q24351" s="1"/>
      <c r="R24351" s="1"/>
      <c r="S24351" s="1"/>
      <c r="T24351" s="1"/>
      <c r="V24351" s="1"/>
      <c r="Y24351" s="1"/>
      <c r="Z24351" s="1"/>
      <c r="AA24351" s="1"/>
      <c r="AB24351" s="1"/>
      <c r="AC24351" s="1"/>
      <c r="AD24351" s="1"/>
      <c r="AE24351" s="1"/>
      <c r="AF24351" s="1"/>
      <c r="AG24351" s="1"/>
      <c r="AH24351" s="2"/>
    </row>
    <row r="24352" spans="1:34" x14ac:dyDescent="0.25">
      <c r="A24352" s="1" t="s">
        <v>44771</v>
      </c>
      <c r="B24352" s="1" t="s">
        <v>44772</v>
      </c>
      <c r="C24352" s="1" t="s">
        <v>51559</v>
      </c>
      <c r="D24352" s="1" t="s">
        <v>29</v>
      </c>
      <c r="E24352" s="1" t="s">
        <v>47</v>
      </c>
      <c r="F24352" s="1" t="s">
        <v>103</v>
      </c>
      <c r="G24352">
        <v>3722753</v>
      </c>
      <c r="H24352" s="2">
        <v>43299.837060185186</v>
      </c>
      <c r="I24352" s="2"/>
      <c r="J24352" s="1" t="s">
        <v>32</v>
      </c>
      <c r="K24352" s="1" t="s">
        <v>36</v>
      </c>
      <c r="L24352">
        <v>42</v>
      </c>
      <c r="M24352" s="1" t="s">
        <v>44</v>
      </c>
      <c r="N24352" s="1"/>
      <c r="P24352" s="1" t="s">
        <v>38</v>
      </c>
      <c r="Q24352" s="1" t="s">
        <v>38</v>
      </c>
      <c r="R24352" s="1" t="s">
        <v>38</v>
      </c>
      <c r="S24352" s="1" t="s">
        <v>38</v>
      </c>
      <c r="T24352" s="1" t="s">
        <v>38</v>
      </c>
      <c r="V24352" s="1" t="s">
        <v>39</v>
      </c>
      <c r="Y24352" s="1"/>
      <c r="Z24352" s="1"/>
      <c r="AA24352" s="1"/>
      <c r="AB24352" s="1"/>
      <c r="AC24352" s="1"/>
      <c r="AD24352" s="1"/>
      <c r="AE24352" s="1"/>
      <c r="AF24352" s="1"/>
      <c r="AG24352" s="1"/>
      <c r="AH24352" s="2"/>
    </row>
    <row r="24353" spans="1:34" x14ac:dyDescent="0.25">
      <c r="A24353" s="1" t="s">
        <v>3704</v>
      </c>
      <c r="B24353" s="1" t="s">
        <v>18377</v>
      </c>
      <c r="C24353" s="1" t="s">
        <v>51093</v>
      </c>
      <c r="D24353" s="1" t="s">
        <v>29</v>
      </c>
      <c r="E24353" s="1" t="s">
        <v>47</v>
      </c>
      <c r="F24353" s="1" t="s">
        <v>103</v>
      </c>
      <c r="G24353">
        <v>3723156</v>
      </c>
      <c r="H24353" s="2">
        <v>43299.837384259263</v>
      </c>
      <c r="I24353" s="2"/>
      <c r="J24353" s="1" t="s">
        <v>32</v>
      </c>
      <c r="K24353" s="1" t="s">
        <v>33</v>
      </c>
      <c r="L24353">
        <v>41</v>
      </c>
      <c r="M24353" s="1"/>
      <c r="N24353" s="1"/>
      <c r="P24353" s="1"/>
      <c r="Q24353" s="1"/>
      <c r="R24353" s="1"/>
      <c r="S24353" s="1"/>
      <c r="T24353" s="1"/>
      <c r="V24353" s="1"/>
      <c r="Y24353" s="1"/>
      <c r="Z24353" s="1"/>
      <c r="AA24353" s="1"/>
      <c r="AB24353" s="1"/>
      <c r="AC24353" s="1"/>
      <c r="AD24353" s="1"/>
      <c r="AE24353" s="1"/>
      <c r="AF24353" s="1"/>
      <c r="AG24353" s="1"/>
      <c r="AH24353" s="2"/>
    </row>
    <row r="24354" spans="1:34" x14ac:dyDescent="0.25">
      <c r="A24354" s="1" t="s">
        <v>47285</v>
      </c>
      <c r="B24354" s="1" t="s">
        <v>47286</v>
      </c>
      <c r="C24354" s="1" t="s">
        <v>51559</v>
      </c>
      <c r="D24354" s="1" t="s">
        <v>29</v>
      </c>
      <c r="E24354" s="1" t="s">
        <v>47</v>
      </c>
      <c r="F24354" s="1" t="s">
        <v>103</v>
      </c>
      <c r="G24354">
        <v>3723157</v>
      </c>
      <c r="H24354" s="2">
        <v>43299.837581018517</v>
      </c>
      <c r="I24354" s="2"/>
      <c r="J24354" s="1" t="s">
        <v>32</v>
      </c>
      <c r="K24354" s="1" t="s">
        <v>33</v>
      </c>
      <c r="L24354">
        <v>18</v>
      </c>
      <c r="M24354" s="1"/>
      <c r="N24354" s="1"/>
      <c r="P24354" s="1"/>
      <c r="Q24354" s="1"/>
      <c r="R24354" s="1"/>
      <c r="S24354" s="1"/>
      <c r="T24354" s="1"/>
      <c r="V24354" s="1"/>
      <c r="Y24354" s="1"/>
      <c r="Z24354" s="1"/>
      <c r="AA24354" s="1"/>
      <c r="AB24354" s="1"/>
      <c r="AC24354" s="1"/>
      <c r="AD24354" s="1"/>
      <c r="AE24354" s="1"/>
      <c r="AF24354" s="1"/>
      <c r="AG24354" s="1"/>
      <c r="AH24354" s="2"/>
    </row>
    <row r="24355" spans="1:34" x14ac:dyDescent="0.25">
      <c r="A24355" s="1" t="s">
        <v>44599</v>
      </c>
      <c r="B24355" s="1" t="s">
        <v>44600</v>
      </c>
      <c r="C24355" s="1" t="s">
        <v>51823</v>
      </c>
      <c r="D24355" s="1" t="s">
        <v>29</v>
      </c>
      <c r="E24355" s="1" t="s">
        <v>47</v>
      </c>
      <c r="F24355" s="1" t="s">
        <v>103</v>
      </c>
      <c r="G24355">
        <v>3722757</v>
      </c>
      <c r="H24355" s="2">
        <v>43299.837824074071</v>
      </c>
      <c r="I24355" s="2"/>
      <c r="J24355" s="1" t="s">
        <v>32</v>
      </c>
      <c r="K24355" s="1" t="s">
        <v>36</v>
      </c>
      <c r="L24355">
        <v>3</v>
      </c>
      <c r="M24355" s="1" t="s">
        <v>44</v>
      </c>
      <c r="N24355" s="1"/>
      <c r="O24355">
        <v>2</v>
      </c>
      <c r="P24355" s="1" t="s">
        <v>38</v>
      </c>
      <c r="Q24355" s="1" t="s">
        <v>38</v>
      </c>
      <c r="R24355" s="1" t="s">
        <v>38</v>
      </c>
      <c r="S24355" s="1" t="s">
        <v>38</v>
      </c>
      <c r="T24355" s="1" t="s">
        <v>38</v>
      </c>
      <c r="V24355" s="1" t="s">
        <v>39</v>
      </c>
      <c r="Y24355" s="1"/>
      <c r="Z24355" s="1"/>
      <c r="AA24355" s="1"/>
      <c r="AB24355" s="1"/>
      <c r="AC24355" s="1"/>
      <c r="AD24355" s="1"/>
      <c r="AE24355" s="1"/>
      <c r="AF24355" s="1"/>
      <c r="AG24355" s="1"/>
      <c r="AH24355" s="2"/>
    </row>
    <row r="24356" spans="1:34" x14ac:dyDescent="0.25">
      <c r="A24356" s="1" t="s">
        <v>39911</v>
      </c>
      <c r="B24356" s="1" t="s">
        <v>39912</v>
      </c>
      <c r="C24356" s="1" t="s">
        <v>51093</v>
      </c>
      <c r="D24356" s="1" t="s">
        <v>29</v>
      </c>
      <c r="E24356" s="1" t="s">
        <v>47</v>
      </c>
      <c r="F24356" s="1" t="s">
        <v>103</v>
      </c>
      <c r="G24356">
        <v>3722754</v>
      </c>
      <c r="H24356" s="2">
        <v>43299.838055555556</v>
      </c>
      <c r="I24356" s="2"/>
      <c r="J24356" s="1" t="s">
        <v>32</v>
      </c>
      <c r="K24356" s="1" t="s">
        <v>36</v>
      </c>
      <c r="L24356">
        <v>41</v>
      </c>
      <c r="M24356" s="1" t="s">
        <v>57</v>
      </c>
      <c r="N24356" s="1"/>
      <c r="O24356">
        <v>2</v>
      </c>
      <c r="P24356" s="1" t="s">
        <v>38</v>
      </c>
      <c r="Q24356" s="1" t="s">
        <v>38</v>
      </c>
      <c r="R24356" s="1" t="s">
        <v>38</v>
      </c>
      <c r="S24356" s="1" t="s">
        <v>38</v>
      </c>
      <c r="T24356" s="1" t="s">
        <v>38</v>
      </c>
      <c r="V24356" s="1" t="s">
        <v>39</v>
      </c>
      <c r="Y24356" s="1"/>
      <c r="Z24356" s="1"/>
      <c r="AA24356" s="1"/>
      <c r="AB24356" s="1"/>
      <c r="AC24356" s="1"/>
      <c r="AD24356" s="1"/>
      <c r="AE24356" s="1"/>
      <c r="AF24356" s="1"/>
      <c r="AG24356" s="1"/>
      <c r="AH24356" s="2"/>
    </row>
    <row r="24357" spans="1:34" x14ac:dyDescent="0.25">
      <c r="A24357" s="1" t="s">
        <v>21739</v>
      </c>
      <c r="B24357" s="1" t="s">
        <v>21740</v>
      </c>
      <c r="C24357" s="1" t="s">
        <v>51559</v>
      </c>
      <c r="D24357" s="1" t="s">
        <v>29</v>
      </c>
      <c r="E24357" s="1" t="s">
        <v>47</v>
      </c>
      <c r="F24357" s="1" t="s">
        <v>103</v>
      </c>
      <c r="G24357">
        <v>3722755</v>
      </c>
      <c r="H24357" s="2">
        <v>43299.838391203702</v>
      </c>
      <c r="I24357" s="2"/>
      <c r="J24357" s="1" t="s">
        <v>32</v>
      </c>
      <c r="K24357" s="1" t="s">
        <v>33</v>
      </c>
      <c r="L24357">
        <v>18</v>
      </c>
      <c r="M24357" s="1"/>
      <c r="N24357" s="1"/>
      <c r="P24357" s="1"/>
      <c r="Q24357" s="1"/>
      <c r="R24357" s="1"/>
      <c r="S24357" s="1"/>
      <c r="T24357" s="1"/>
      <c r="V24357" s="1"/>
      <c r="Y24357" s="1"/>
      <c r="Z24357" s="1"/>
      <c r="AA24357" s="1"/>
      <c r="AB24357" s="1"/>
      <c r="AC24357" s="1"/>
      <c r="AD24357" s="1"/>
      <c r="AE24357" s="1"/>
      <c r="AF24357" s="1"/>
      <c r="AG24357" s="1"/>
      <c r="AH24357" s="2"/>
    </row>
    <row r="24358" spans="1:34" x14ac:dyDescent="0.25">
      <c r="A24358" s="1" t="s">
        <v>39871</v>
      </c>
      <c r="B24358" s="1" t="s">
        <v>39872</v>
      </c>
      <c r="C24358" s="1" t="s">
        <v>51093</v>
      </c>
      <c r="D24358" s="1" t="s">
        <v>29</v>
      </c>
      <c r="E24358" s="1" t="s">
        <v>47</v>
      </c>
      <c r="F24358" s="1" t="s">
        <v>103</v>
      </c>
      <c r="G24358">
        <v>3720370</v>
      </c>
      <c r="H24358" s="2">
        <v>43299.839212962965</v>
      </c>
      <c r="I24358" s="2"/>
      <c r="J24358" s="1" t="s">
        <v>32</v>
      </c>
      <c r="K24358" s="1" t="s">
        <v>36</v>
      </c>
      <c r="L24358">
        <v>41</v>
      </c>
      <c r="M24358" s="1" t="s">
        <v>57</v>
      </c>
      <c r="N24358" s="1"/>
      <c r="O24358">
        <v>2</v>
      </c>
      <c r="P24358" s="1" t="s">
        <v>38</v>
      </c>
      <c r="Q24358" s="1" t="s">
        <v>38</v>
      </c>
      <c r="R24358" s="1" t="s">
        <v>38</v>
      </c>
      <c r="S24358" s="1" t="s">
        <v>38</v>
      </c>
      <c r="T24358" s="1" t="s">
        <v>38</v>
      </c>
      <c r="V24358" s="1" t="s">
        <v>39</v>
      </c>
      <c r="Y24358" s="1"/>
      <c r="Z24358" s="1"/>
      <c r="AA24358" s="1"/>
      <c r="AB24358" s="1"/>
      <c r="AC24358" s="1"/>
      <c r="AD24358" s="1"/>
      <c r="AE24358" s="1"/>
      <c r="AF24358" s="1"/>
      <c r="AG24358" s="1"/>
      <c r="AH24358" s="2"/>
    </row>
    <row r="24359" spans="1:34" x14ac:dyDescent="0.25">
      <c r="A24359" s="1" t="s">
        <v>6476</v>
      </c>
      <c r="B24359" s="1" t="s">
        <v>22319</v>
      </c>
      <c r="C24359" s="1" t="s">
        <v>51559</v>
      </c>
      <c r="D24359" s="1" t="s">
        <v>29</v>
      </c>
      <c r="E24359" s="1" t="s">
        <v>47</v>
      </c>
      <c r="F24359" s="1" t="s">
        <v>103</v>
      </c>
      <c r="G24359">
        <v>3723159</v>
      </c>
      <c r="H24359" s="2">
        <v>43299.83929398148</v>
      </c>
      <c r="I24359" s="2"/>
      <c r="J24359" s="1" t="s">
        <v>32</v>
      </c>
      <c r="K24359" s="1" t="s">
        <v>33</v>
      </c>
      <c r="L24359">
        <v>42</v>
      </c>
      <c r="M24359" s="1"/>
      <c r="N24359" s="1"/>
      <c r="P24359" s="1"/>
      <c r="Q24359" s="1"/>
      <c r="R24359" s="1"/>
      <c r="S24359" s="1"/>
      <c r="T24359" s="1"/>
      <c r="V24359" s="1"/>
      <c r="Y24359" s="1"/>
      <c r="Z24359" s="1"/>
      <c r="AA24359" s="1"/>
      <c r="AB24359" s="1"/>
      <c r="AC24359" s="1"/>
      <c r="AD24359" s="1"/>
      <c r="AE24359" s="1"/>
      <c r="AF24359" s="1"/>
      <c r="AG24359" s="1"/>
      <c r="AH24359" s="2"/>
    </row>
    <row r="24360" spans="1:34" x14ac:dyDescent="0.25">
      <c r="A24360" s="1" t="s">
        <v>30913</v>
      </c>
      <c r="B24360" s="1" t="s">
        <v>30914</v>
      </c>
      <c r="C24360" s="1" t="s">
        <v>51823</v>
      </c>
      <c r="D24360" s="1" t="s">
        <v>29</v>
      </c>
      <c r="E24360" s="1" t="s">
        <v>47</v>
      </c>
      <c r="F24360" s="1" t="s">
        <v>103</v>
      </c>
      <c r="G24360">
        <v>3723160</v>
      </c>
      <c r="H24360" s="2">
        <v>43299.839965277781</v>
      </c>
      <c r="I24360" s="2"/>
      <c r="J24360" s="1" t="s">
        <v>32</v>
      </c>
      <c r="K24360" s="1" t="s">
        <v>33</v>
      </c>
      <c r="L24360">
        <v>3</v>
      </c>
      <c r="M24360" s="1"/>
      <c r="N24360" s="1"/>
      <c r="P24360" s="1"/>
      <c r="Q24360" s="1"/>
      <c r="R24360" s="1"/>
      <c r="S24360" s="1"/>
      <c r="T24360" s="1"/>
      <c r="V24360" s="1"/>
      <c r="Y24360" s="1"/>
      <c r="Z24360" s="1"/>
      <c r="AA24360" s="1"/>
      <c r="AB24360" s="1"/>
      <c r="AC24360" s="1"/>
      <c r="AD24360" s="1"/>
      <c r="AE24360" s="1"/>
      <c r="AF24360" s="1"/>
      <c r="AG24360" s="1"/>
      <c r="AH24360" s="2"/>
    </row>
    <row r="24361" spans="1:34" x14ac:dyDescent="0.25">
      <c r="A24361" s="1" t="s">
        <v>43479</v>
      </c>
      <c r="B24361" s="1" t="s">
        <v>43480</v>
      </c>
      <c r="C24361" s="1" t="s">
        <v>51559</v>
      </c>
      <c r="D24361" s="1" t="s">
        <v>29</v>
      </c>
      <c r="E24361" s="1" t="s">
        <v>47</v>
      </c>
      <c r="F24361" s="1" t="s">
        <v>103</v>
      </c>
      <c r="G24361">
        <v>3722758</v>
      </c>
      <c r="H24361" s="2">
        <v>43299.840208333335</v>
      </c>
      <c r="I24361" s="2"/>
      <c r="J24361" s="1" t="s">
        <v>32</v>
      </c>
      <c r="K24361" s="1" t="s">
        <v>36</v>
      </c>
      <c r="L24361">
        <v>18</v>
      </c>
      <c r="M24361" s="1" t="s">
        <v>132</v>
      </c>
      <c r="N24361" s="1"/>
      <c r="O24361">
        <v>2</v>
      </c>
      <c r="P24361" s="1" t="s">
        <v>38</v>
      </c>
      <c r="Q24361" s="1" t="s">
        <v>38</v>
      </c>
      <c r="R24361" s="1" t="s">
        <v>38</v>
      </c>
      <c r="S24361" s="1" t="s">
        <v>38</v>
      </c>
      <c r="T24361" s="1" t="s">
        <v>38</v>
      </c>
      <c r="V24361" s="1" t="s">
        <v>39</v>
      </c>
      <c r="Y24361" s="1"/>
      <c r="Z24361" s="1"/>
      <c r="AA24361" s="1"/>
      <c r="AB24361" s="1"/>
      <c r="AC24361" s="1"/>
      <c r="AD24361" s="1"/>
      <c r="AE24361" s="1"/>
      <c r="AF24361" s="1"/>
      <c r="AG24361" s="1"/>
      <c r="AH24361" s="2"/>
    </row>
    <row r="24362" spans="1:34" x14ac:dyDescent="0.25">
      <c r="A24362" s="1" t="s">
        <v>6388</v>
      </c>
      <c r="B24362" s="1" t="s">
        <v>17910</v>
      </c>
      <c r="C24362" s="1" t="s">
        <v>51559</v>
      </c>
      <c r="D24362" s="1" t="s">
        <v>29</v>
      </c>
      <c r="E24362" s="1" t="s">
        <v>47</v>
      </c>
      <c r="F24362" s="1" t="s">
        <v>103</v>
      </c>
      <c r="G24362">
        <v>3720371</v>
      </c>
      <c r="H24362" s="2">
        <v>43299.84039351852</v>
      </c>
      <c r="I24362" s="2"/>
      <c r="J24362" s="1" t="s">
        <v>32</v>
      </c>
      <c r="K24362" s="1" t="s">
        <v>33</v>
      </c>
      <c r="L24362">
        <v>42</v>
      </c>
      <c r="M24362" s="1"/>
      <c r="N24362" s="1"/>
      <c r="P24362" s="1"/>
      <c r="Q24362" s="1"/>
      <c r="R24362" s="1"/>
      <c r="S24362" s="1"/>
      <c r="T24362" s="1"/>
      <c r="V24362" s="1"/>
      <c r="Y24362" s="1"/>
      <c r="Z24362" s="1"/>
      <c r="AA24362" s="1"/>
      <c r="AB24362" s="1"/>
      <c r="AC24362" s="1"/>
      <c r="AD24362" s="1"/>
      <c r="AE24362" s="1"/>
      <c r="AF24362" s="1"/>
      <c r="AG24362" s="1"/>
      <c r="AH24362" s="2"/>
    </row>
    <row r="24363" spans="1:34" x14ac:dyDescent="0.25">
      <c r="A24363" s="1" t="s">
        <v>33371</v>
      </c>
      <c r="B24363" s="1" t="s">
        <v>33372</v>
      </c>
      <c r="C24363" s="1" t="s">
        <v>51823</v>
      </c>
      <c r="D24363" s="1" t="s">
        <v>29</v>
      </c>
      <c r="E24363" s="1" t="s">
        <v>47</v>
      </c>
      <c r="F24363" s="1" t="s">
        <v>103</v>
      </c>
      <c r="G24363">
        <v>3724748</v>
      </c>
      <c r="H24363" s="2">
        <v>43299.840648148151</v>
      </c>
      <c r="I24363" s="2"/>
      <c r="J24363" s="1" t="s">
        <v>32</v>
      </c>
      <c r="K24363" s="1" t="s">
        <v>33</v>
      </c>
      <c r="L24363">
        <v>3</v>
      </c>
      <c r="M24363" s="1"/>
      <c r="N24363" s="1"/>
      <c r="P24363" s="1"/>
      <c r="Q24363" s="1"/>
      <c r="R24363" s="1"/>
      <c r="S24363" s="1"/>
      <c r="T24363" s="1"/>
      <c r="V24363" s="1"/>
      <c r="Y24363" s="1"/>
      <c r="Z24363" s="1"/>
      <c r="AA24363" s="1"/>
      <c r="AB24363" s="1"/>
      <c r="AC24363" s="1"/>
      <c r="AD24363" s="1"/>
      <c r="AE24363" s="1"/>
      <c r="AF24363" s="1"/>
      <c r="AG24363" s="1"/>
      <c r="AH24363" s="2"/>
    </row>
    <row r="24364" spans="1:34" x14ac:dyDescent="0.25">
      <c r="A24364" s="1" t="s">
        <v>36127</v>
      </c>
      <c r="B24364" s="1" t="s">
        <v>36128</v>
      </c>
      <c r="C24364" s="1" t="s">
        <v>51298</v>
      </c>
      <c r="D24364" s="1" t="s">
        <v>29</v>
      </c>
      <c r="E24364" s="1" t="s">
        <v>42</v>
      </c>
      <c r="F24364" s="1" t="s">
        <v>103</v>
      </c>
      <c r="G24364">
        <v>3722358</v>
      </c>
      <c r="H24364" s="2">
        <v>43299.840798611112</v>
      </c>
      <c r="I24364" s="2"/>
      <c r="J24364" s="1" t="s">
        <v>32</v>
      </c>
      <c r="K24364" s="1" t="s">
        <v>33</v>
      </c>
      <c r="L24364">
        <v>4</v>
      </c>
      <c r="M24364" s="1"/>
      <c r="N24364" s="1"/>
      <c r="P24364" s="1"/>
      <c r="Q24364" s="1"/>
      <c r="R24364" s="1"/>
      <c r="S24364" s="1"/>
      <c r="T24364" s="1"/>
      <c r="V24364" s="1"/>
      <c r="Y24364" s="1"/>
      <c r="Z24364" s="1"/>
      <c r="AA24364" s="1"/>
      <c r="AB24364" s="1"/>
      <c r="AC24364" s="1"/>
      <c r="AD24364" s="1"/>
      <c r="AE24364" s="1"/>
      <c r="AF24364" s="1"/>
      <c r="AG24364" s="1"/>
      <c r="AH24364" s="2">
        <v>42893</v>
      </c>
    </row>
    <row r="24365" spans="1:34" x14ac:dyDescent="0.25">
      <c r="A24365" s="1" t="s">
        <v>3012</v>
      </c>
      <c r="B24365" s="1" t="s">
        <v>25789</v>
      </c>
      <c r="C24365" s="1" t="s">
        <v>51823</v>
      </c>
      <c r="D24365" s="1" t="s">
        <v>29</v>
      </c>
      <c r="E24365" s="1" t="s">
        <v>47</v>
      </c>
      <c r="F24365" s="1" t="s">
        <v>103</v>
      </c>
      <c r="G24365">
        <v>3720373</v>
      </c>
      <c r="H24365" s="2">
        <v>43299.84101851852</v>
      </c>
      <c r="I24365" s="2"/>
      <c r="J24365" s="1" t="s">
        <v>32</v>
      </c>
      <c r="K24365" s="1" t="s">
        <v>36</v>
      </c>
      <c r="L24365">
        <v>3</v>
      </c>
      <c r="M24365" s="1" t="s">
        <v>57</v>
      </c>
      <c r="N24365" s="1"/>
      <c r="O24365">
        <v>2</v>
      </c>
      <c r="P24365" s="1" t="s">
        <v>38</v>
      </c>
      <c r="Q24365" s="1" t="s">
        <v>38</v>
      </c>
      <c r="R24365" s="1" t="s">
        <v>38</v>
      </c>
      <c r="S24365" s="1" t="s">
        <v>38</v>
      </c>
      <c r="T24365" s="1" t="s">
        <v>38</v>
      </c>
      <c r="V24365" s="1" t="s">
        <v>39</v>
      </c>
      <c r="Y24365" s="1"/>
      <c r="Z24365" s="1"/>
      <c r="AA24365" s="1"/>
      <c r="AB24365" s="1"/>
      <c r="AC24365" s="1"/>
      <c r="AD24365" s="1"/>
      <c r="AE24365" s="1"/>
      <c r="AF24365" s="1"/>
      <c r="AG24365" s="1"/>
      <c r="AH24365" s="2"/>
    </row>
    <row r="24366" spans="1:34" x14ac:dyDescent="0.25">
      <c r="A24366" s="1" t="s">
        <v>48263</v>
      </c>
      <c r="B24366" s="1" t="s">
        <v>48264</v>
      </c>
      <c r="C24366" s="1" t="s">
        <v>51298</v>
      </c>
      <c r="D24366" s="1" t="s">
        <v>29</v>
      </c>
      <c r="E24366" s="1" t="s">
        <v>42</v>
      </c>
      <c r="F24366" s="1" t="s">
        <v>103</v>
      </c>
      <c r="G24366">
        <v>3720372</v>
      </c>
      <c r="H24366" s="2">
        <v>43299.841828703706</v>
      </c>
      <c r="I24366" s="2"/>
      <c r="J24366" s="1" t="s">
        <v>32</v>
      </c>
      <c r="K24366" s="1" t="s">
        <v>33</v>
      </c>
      <c r="L24366">
        <v>4</v>
      </c>
      <c r="M24366" s="1"/>
      <c r="N24366" s="1"/>
      <c r="P24366" s="1"/>
      <c r="Q24366" s="1"/>
      <c r="R24366" s="1"/>
      <c r="S24366" s="1"/>
      <c r="T24366" s="1"/>
      <c r="V24366" s="1"/>
      <c r="Y24366" s="1"/>
      <c r="Z24366" s="1"/>
      <c r="AA24366" s="1"/>
      <c r="AB24366" s="1"/>
      <c r="AC24366" s="1"/>
      <c r="AD24366" s="1"/>
      <c r="AE24366" s="1"/>
      <c r="AF24366" s="1"/>
      <c r="AG24366" s="1"/>
      <c r="AH24366" s="2">
        <v>42893</v>
      </c>
    </row>
    <row r="24367" spans="1:34" x14ac:dyDescent="0.25">
      <c r="A24367" s="1" t="s">
        <v>46775</v>
      </c>
      <c r="B24367" s="1" t="s">
        <v>46776</v>
      </c>
      <c r="C24367" s="1" t="s">
        <v>51559</v>
      </c>
      <c r="D24367" s="1" t="s">
        <v>29</v>
      </c>
      <c r="E24367" s="1" t="s">
        <v>47</v>
      </c>
      <c r="F24367" s="1" t="s">
        <v>103</v>
      </c>
      <c r="G24367">
        <v>3725147</v>
      </c>
      <c r="H24367" s="2">
        <v>43299.842106481483</v>
      </c>
      <c r="I24367" s="2"/>
      <c r="J24367" s="1" t="s">
        <v>32</v>
      </c>
      <c r="K24367" s="1" t="s">
        <v>36</v>
      </c>
      <c r="L24367">
        <v>42</v>
      </c>
      <c r="M24367" s="1" t="s">
        <v>65</v>
      </c>
      <c r="N24367" s="1"/>
      <c r="O24367">
        <v>2</v>
      </c>
      <c r="P24367" s="1" t="s">
        <v>38</v>
      </c>
      <c r="Q24367" s="1" t="s">
        <v>38</v>
      </c>
      <c r="R24367" s="1" t="s">
        <v>38</v>
      </c>
      <c r="S24367" s="1" t="s">
        <v>38</v>
      </c>
      <c r="T24367" s="1" t="s">
        <v>38</v>
      </c>
      <c r="V24367" s="1" t="s">
        <v>39</v>
      </c>
      <c r="Y24367" s="1"/>
      <c r="Z24367" s="1"/>
      <c r="AA24367" s="1"/>
      <c r="AB24367" s="1"/>
      <c r="AC24367" s="1"/>
      <c r="AD24367" s="1"/>
      <c r="AE24367" s="1"/>
      <c r="AF24367" s="1"/>
      <c r="AG24367" s="1"/>
      <c r="AH24367" s="2"/>
    </row>
    <row r="24368" spans="1:34" x14ac:dyDescent="0.25">
      <c r="A24368" s="1" t="s">
        <v>1641</v>
      </c>
      <c r="B24368" s="1" t="s">
        <v>23843</v>
      </c>
      <c r="C24368" s="1" t="s">
        <v>52105</v>
      </c>
      <c r="D24368" s="1" t="s">
        <v>29</v>
      </c>
      <c r="E24368" s="1" t="s">
        <v>47</v>
      </c>
      <c r="F24368" s="1" t="s">
        <v>35</v>
      </c>
      <c r="G24368">
        <v>3720374</v>
      </c>
      <c r="H24368" s="2">
        <v>43299.842685185184</v>
      </c>
      <c r="I24368" s="2"/>
      <c r="J24368" s="1" t="s">
        <v>32</v>
      </c>
      <c r="K24368" s="1" t="s">
        <v>33</v>
      </c>
      <c r="L24368">
        <v>15</v>
      </c>
      <c r="M24368" s="1"/>
      <c r="N24368" s="1"/>
      <c r="P24368" s="1"/>
      <c r="Q24368" s="1"/>
      <c r="R24368" s="1"/>
      <c r="S24368" s="1"/>
      <c r="T24368" s="1"/>
      <c r="V24368" s="1"/>
      <c r="Y24368" s="1"/>
      <c r="Z24368" s="1"/>
      <c r="AA24368" s="1"/>
      <c r="AB24368" s="1"/>
      <c r="AC24368" s="1"/>
      <c r="AD24368" s="1"/>
      <c r="AE24368" s="1"/>
      <c r="AF24368" s="1"/>
      <c r="AG24368" s="1"/>
      <c r="AH24368" s="2">
        <v>42978</v>
      </c>
    </row>
    <row r="24369" spans="1:34" x14ac:dyDescent="0.25">
      <c r="A24369" s="1" t="s">
        <v>3328</v>
      </c>
      <c r="B24369" s="1" t="s">
        <v>25937</v>
      </c>
      <c r="C24369" s="1" t="s">
        <v>51298</v>
      </c>
      <c r="D24369" s="1" t="s">
        <v>29</v>
      </c>
      <c r="E24369" s="1" t="s">
        <v>42</v>
      </c>
      <c r="F24369" s="1" t="s">
        <v>103</v>
      </c>
      <c r="G24369">
        <v>3722359</v>
      </c>
      <c r="H24369" s="2">
        <v>43299.843310185184</v>
      </c>
      <c r="I24369" s="2"/>
      <c r="J24369" s="1" t="s">
        <v>32</v>
      </c>
      <c r="K24369" s="1" t="s">
        <v>33</v>
      </c>
      <c r="L24369">
        <v>4</v>
      </c>
      <c r="M24369" s="1"/>
      <c r="N24369" s="1"/>
      <c r="P24369" s="1"/>
      <c r="Q24369" s="1"/>
      <c r="R24369" s="1"/>
      <c r="S24369" s="1"/>
      <c r="T24369" s="1"/>
      <c r="V24369" s="1"/>
      <c r="Y24369" s="1"/>
      <c r="Z24369" s="1"/>
      <c r="AA24369" s="1"/>
      <c r="AB24369" s="1"/>
      <c r="AC24369" s="1"/>
      <c r="AD24369" s="1"/>
      <c r="AE24369" s="1"/>
      <c r="AF24369" s="1"/>
      <c r="AG24369" s="1"/>
      <c r="AH24369" s="2"/>
    </row>
    <row r="24370" spans="1:34" x14ac:dyDescent="0.25">
      <c r="A24370" s="1" t="s">
        <v>36091</v>
      </c>
      <c r="B24370" s="1" t="s">
        <v>36092</v>
      </c>
      <c r="C24370" s="1" t="s">
        <v>51298</v>
      </c>
      <c r="D24370" s="1" t="s">
        <v>29</v>
      </c>
      <c r="E24370" s="1" t="s">
        <v>42</v>
      </c>
      <c r="F24370" s="1" t="s">
        <v>103</v>
      </c>
      <c r="G24370">
        <v>3722759</v>
      </c>
      <c r="H24370" s="2">
        <v>43299.844375000001</v>
      </c>
      <c r="I24370" s="2"/>
      <c r="J24370" s="1" t="s">
        <v>32</v>
      </c>
      <c r="K24370" s="1" t="s">
        <v>33</v>
      </c>
      <c r="L24370">
        <v>4</v>
      </c>
      <c r="M24370" s="1"/>
      <c r="N24370" s="1"/>
      <c r="P24370" s="1"/>
      <c r="Q24370" s="1"/>
      <c r="R24370" s="1"/>
      <c r="S24370" s="1"/>
      <c r="T24370" s="1"/>
      <c r="V24370" s="1"/>
      <c r="Y24370" s="1"/>
      <c r="Z24370" s="1"/>
      <c r="AA24370" s="1"/>
      <c r="AB24370" s="1"/>
      <c r="AC24370" s="1"/>
      <c r="AD24370" s="1"/>
      <c r="AE24370" s="1"/>
      <c r="AF24370" s="1"/>
      <c r="AG24370" s="1"/>
      <c r="AH24370" s="2">
        <v>42894</v>
      </c>
    </row>
    <row r="24371" spans="1:34" x14ac:dyDescent="0.25">
      <c r="A24371" s="1" t="s">
        <v>33567</v>
      </c>
      <c r="B24371" s="1" t="s">
        <v>33568</v>
      </c>
      <c r="C24371" s="1" t="s">
        <v>51559</v>
      </c>
      <c r="D24371" s="1" t="s">
        <v>29</v>
      </c>
      <c r="E24371" s="1" t="s">
        <v>47</v>
      </c>
      <c r="F24371" s="1" t="s">
        <v>103</v>
      </c>
      <c r="G24371">
        <v>3725146</v>
      </c>
      <c r="H24371" s="2">
        <v>43299.84480324074</v>
      </c>
      <c r="I24371" s="2"/>
      <c r="J24371" s="1" t="s">
        <v>32</v>
      </c>
      <c r="K24371" s="1" t="s">
        <v>33</v>
      </c>
      <c r="L24371">
        <v>18</v>
      </c>
      <c r="M24371" s="1"/>
      <c r="N24371" s="1"/>
      <c r="P24371" s="1"/>
      <c r="Q24371" s="1"/>
      <c r="R24371" s="1"/>
      <c r="S24371" s="1"/>
      <c r="T24371" s="1"/>
      <c r="V24371" s="1"/>
      <c r="Y24371" s="1"/>
      <c r="Z24371" s="1"/>
      <c r="AA24371" s="1"/>
      <c r="AB24371" s="1"/>
      <c r="AC24371" s="1"/>
      <c r="AD24371" s="1"/>
      <c r="AE24371" s="1"/>
      <c r="AF24371" s="1"/>
      <c r="AG24371" s="1"/>
      <c r="AH24371" s="2"/>
    </row>
    <row r="24372" spans="1:34" x14ac:dyDescent="0.25">
      <c r="A24372" s="1" t="s">
        <v>43021</v>
      </c>
      <c r="B24372" s="1" t="s">
        <v>43022</v>
      </c>
      <c r="C24372" s="1" t="s">
        <v>51093</v>
      </c>
      <c r="D24372" s="1" t="s">
        <v>29</v>
      </c>
      <c r="E24372" s="1" t="s">
        <v>47</v>
      </c>
      <c r="F24372" s="1" t="s">
        <v>103</v>
      </c>
      <c r="G24372">
        <v>3723161</v>
      </c>
      <c r="H24372" s="2">
        <v>43299.845520833333</v>
      </c>
      <c r="I24372" s="2"/>
      <c r="J24372" s="1" t="s">
        <v>32</v>
      </c>
      <c r="K24372" s="1" t="s">
        <v>36</v>
      </c>
      <c r="L24372">
        <v>41</v>
      </c>
      <c r="M24372" s="1" t="s">
        <v>284</v>
      </c>
      <c r="N24372" s="1"/>
      <c r="O24372">
        <v>2</v>
      </c>
      <c r="P24372" s="1" t="s">
        <v>38</v>
      </c>
      <c r="Q24372" s="1" t="s">
        <v>38</v>
      </c>
      <c r="R24372" s="1" t="s">
        <v>38</v>
      </c>
      <c r="S24372" s="1" t="s">
        <v>38</v>
      </c>
      <c r="T24372" s="1" t="s">
        <v>38</v>
      </c>
      <c r="V24372" s="1" t="s">
        <v>39</v>
      </c>
      <c r="Y24372" s="1"/>
      <c r="Z24372" s="1"/>
      <c r="AA24372" s="1"/>
      <c r="AB24372" s="1"/>
      <c r="AC24372" s="1"/>
      <c r="AD24372" s="1"/>
      <c r="AE24372" s="1"/>
      <c r="AF24372" s="1"/>
      <c r="AG24372" s="1"/>
      <c r="AH24372" s="2"/>
    </row>
    <row r="24373" spans="1:34" x14ac:dyDescent="0.25">
      <c r="A24373" s="1" t="s">
        <v>32387</v>
      </c>
      <c r="B24373" s="1" t="s">
        <v>32388</v>
      </c>
      <c r="C24373" s="1" t="s">
        <v>51559</v>
      </c>
      <c r="D24373" s="1" t="s">
        <v>29</v>
      </c>
      <c r="E24373" s="1" t="s">
        <v>47</v>
      </c>
      <c r="F24373" s="1" t="s">
        <v>103</v>
      </c>
      <c r="G24373">
        <v>3722761</v>
      </c>
      <c r="H24373" s="2">
        <v>43299.845729166664</v>
      </c>
      <c r="I24373" s="2"/>
      <c r="J24373" s="1" t="s">
        <v>32</v>
      </c>
      <c r="K24373" s="1" t="s">
        <v>33</v>
      </c>
      <c r="L24373">
        <v>18</v>
      </c>
      <c r="M24373" s="1"/>
      <c r="N24373" s="1"/>
      <c r="P24373" s="1"/>
      <c r="Q24373" s="1"/>
      <c r="R24373" s="1"/>
      <c r="S24373" s="1"/>
      <c r="T24373" s="1"/>
      <c r="V24373" s="1"/>
      <c r="Y24373" s="1"/>
      <c r="Z24373" s="1"/>
      <c r="AA24373" s="1"/>
      <c r="AB24373" s="1"/>
      <c r="AC24373" s="1"/>
      <c r="AD24373" s="1"/>
      <c r="AE24373" s="1"/>
      <c r="AF24373" s="1"/>
      <c r="AG24373" s="1"/>
      <c r="AH24373" s="2"/>
    </row>
    <row r="24374" spans="1:34" x14ac:dyDescent="0.25">
      <c r="A24374" s="1" t="s">
        <v>9454</v>
      </c>
      <c r="B24374" s="1" t="s">
        <v>24867</v>
      </c>
      <c r="C24374" s="1" t="s">
        <v>51298</v>
      </c>
      <c r="D24374" s="1" t="s">
        <v>29</v>
      </c>
      <c r="E24374" s="1" t="s">
        <v>42</v>
      </c>
      <c r="F24374" s="1" t="s">
        <v>103</v>
      </c>
      <c r="G24374">
        <v>3722760</v>
      </c>
      <c r="H24374" s="2">
        <v>43299.845810185187</v>
      </c>
      <c r="I24374" s="2"/>
      <c r="J24374" s="1" t="s">
        <v>32</v>
      </c>
      <c r="K24374" s="1" t="s">
        <v>36</v>
      </c>
      <c r="L24374">
        <v>4</v>
      </c>
      <c r="M24374" s="1" t="s">
        <v>44</v>
      </c>
      <c r="N24374" s="1"/>
      <c r="O24374">
        <v>0</v>
      </c>
      <c r="P24374" s="1" t="s">
        <v>38</v>
      </c>
      <c r="Q24374" s="1" t="s">
        <v>38</v>
      </c>
      <c r="R24374" s="1" t="s">
        <v>38</v>
      </c>
      <c r="S24374" s="1" t="s">
        <v>38</v>
      </c>
      <c r="T24374" s="1" t="s">
        <v>38</v>
      </c>
      <c r="V24374" s="1" t="s">
        <v>39</v>
      </c>
      <c r="Y24374" s="1"/>
      <c r="Z24374" s="1"/>
      <c r="AA24374" s="1"/>
      <c r="AB24374" s="1"/>
      <c r="AC24374" s="1"/>
      <c r="AD24374" s="1"/>
      <c r="AE24374" s="1"/>
      <c r="AF24374" s="1"/>
      <c r="AG24374" s="1"/>
      <c r="AH24374" s="2">
        <v>42894</v>
      </c>
    </row>
    <row r="24375" spans="1:34" x14ac:dyDescent="0.25">
      <c r="A24375" s="1" t="s">
        <v>38735</v>
      </c>
      <c r="B24375" s="1" t="s">
        <v>38736</v>
      </c>
      <c r="C24375" s="1" t="s">
        <v>51298</v>
      </c>
      <c r="D24375" s="1" t="s">
        <v>29</v>
      </c>
      <c r="E24375" s="1" t="s">
        <v>42</v>
      </c>
      <c r="F24375" s="1" t="s">
        <v>103</v>
      </c>
      <c r="G24375">
        <v>3722360</v>
      </c>
      <c r="H24375" s="2">
        <v>43299.846608796295</v>
      </c>
      <c r="I24375" s="2"/>
      <c r="J24375" s="1" t="s">
        <v>32</v>
      </c>
      <c r="K24375" s="1" t="s">
        <v>36</v>
      </c>
      <c r="L24375">
        <v>4</v>
      </c>
      <c r="M24375" s="1" t="s">
        <v>94</v>
      </c>
      <c r="N24375" s="1"/>
      <c r="O24375">
        <v>2</v>
      </c>
      <c r="P24375" s="1" t="s">
        <v>38</v>
      </c>
      <c r="Q24375" s="1" t="s">
        <v>38</v>
      </c>
      <c r="R24375" s="1" t="s">
        <v>38</v>
      </c>
      <c r="S24375" s="1" t="s">
        <v>38</v>
      </c>
      <c r="T24375" s="1" t="s">
        <v>38</v>
      </c>
      <c r="V24375" s="1" t="s">
        <v>39</v>
      </c>
      <c r="Y24375" s="1"/>
      <c r="Z24375" s="1"/>
      <c r="AA24375" s="1"/>
      <c r="AB24375" s="1"/>
      <c r="AC24375" s="1"/>
      <c r="AD24375" s="1"/>
      <c r="AE24375" s="1"/>
      <c r="AF24375" s="1"/>
      <c r="AG24375" s="1"/>
      <c r="AH24375" s="2"/>
    </row>
    <row r="24376" spans="1:34" x14ac:dyDescent="0.25">
      <c r="A24376" s="1" t="s">
        <v>33179</v>
      </c>
      <c r="B24376" s="1" t="s">
        <v>33180</v>
      </c>
      <c r="C24376" s="1" t="s">
        <v>52105</v>
      </c>
      <c r="D24376" s="1" t="s">
        <v>29</v>
      </c>
      <c r="E24376" s="1" t="s">
        <v>47</v>
      </c>
      <c r="F24376" s="1" t="s">
        <v>35</v>
      </c>
      <c r="G24376">
        <v>3723162</v>
      </c>
      <c r="H24376" s="2">
        <v>43299.846666666665</v>
      </c>
      <c r="I24376" s="2"/>
      <c r="J24376" s="1" t="s">
        <v>32</v>
      </c>
      <c r="K24376" s="1" t="s">
        <v>33</v>
      </c>
      <c r="L24376">
        <v>15</v>
      </c>
      <c r="M24376" s="1"/>
      <c r="N24376" s="1"/>
      <c r="P24376" s="1"/>
      <c r="Q24376" s="1"/>
      <c r="R24376" s="1"/>
      <c r="S24376" s="1"/>
      <c r="T24376" s="1"/>
      <c r="V24376" s="1"/>
      <c r="Y24376" s="1"/>
      <c r="Z24376" s="1"/>
      <c r="AA24376" s="1"/>
      <c r="AB24376" s="1"/>
      <c r="AC24376" s="1"/>
      <c r="AD24376" s="1"/>
      <c r="AE24376" s="1"/>
      <c r="AF24376" s="1"/>
      <c r="AG24376" s="1"/>
      <c r="AH24376" s="2">
        <v>42977</v>
      </c>
    </row>
    <row r="24377" spans="1:34" x14ac:dyDescent="0.25">
      <c r="A24377" s="1" t="s">
        <v>34331</v>
      </c>
      <c r="B24377" s="1" t="s">
        <v>34332</v>
      </c>
      <c r="C24377" s="1" t="s">
        <v>51559</v>
      </c>
      <c r="D24377" s="1" t="s">
        <v>29</v>
      </c>
      <c r="E24377" s="1" t="s">
        <v>47</v>
      </c>
      <c r="F24377" s="1" t="s">
        <v>103</v>
      </c>
      <c r="G24377">
        <v>3723955</v>
      </c>
      <c r="H24377" s="2">
        <v>43299.846689814818</v>
      </c>
      <c r="I24377" s="2"/>
      <c r="J24377" s="1" t="s">
        <v>32</v>
      </c>
      <c r="K24377" s="1" t="s">
        <v>33</v>
      </c>
      <c r="L24377">
        <v>42</v>
      </c>
      <c r="M24377" s="1"/>
      <c r="N24377" s="1"/>
      <c r="P24377" s="1"/>
      <c r="Q24377" s="1"/>
      <c r="R24377" s="1"/>
      <c r="S24377" s="1"/>
      <c r="T24377" s="1"/>
      <c r="V24377" s="1"/>
      <c r="Y24377" s="1"/>
      <c r="Z24377" s="1"/>
      <c r="AA24377" s="1"/>
      <c r="AB24377" s="1"/>
      <c r="AC24377" s="1"/>
      <c r="AD24377" s="1"/>
      <c r="AE24377" s="1"/>
      <c r="AF24377" s="1"/>
      <c r="AG24377" s="1"/>
      <c r="AH24377" s="2"/>
    </row>
    <row r="24378" spans="1:34" x14ac:dyDescent="0.25">
      <c r="A24378" s="1" t="s">
        <v>49305</v>
      </c>
      <c r="B24378" s="1" t="s">
        <v>49306</v>
      </c>
      <c r="C24378" s="1" t="s">
        <v>51559</v>
      </c>
      <c r="D24378" s="1" t="s">
        <v>29</v>
      </c>
      <c r="E24378" s="1" t="s">
        <v>47</v>
      </c>
      <c r="F24378" s="1" t="s">
        <v>103</v>
      </c>
      <c r="G24378">
        <v>3723957</v>
      </c>
      <c r="H24378" s="2">
        <v>43299.847557870373</v>
      </c>
      <c r="I24378" s="2"/>
      <c r="J24378" s="1" t="s">
        <v>32</v>
      </c>
      <c r="K24378" s="1" t="s">
        <v>36</v>
      </c>
      <c r="L24378">
        <v>42</v>
      </c>
      <c r="M24378" s="1" t="s">
        <v>65</v>
      </c>
      <c r="N24378" s="1"/>
      <c r="O24378">
        <v>2</v>
      </c>
      <c r="P24378" s="1" t="s">
        <v>38</v>
      </c>
      <c r="Q24378" s="1" t="s">
        <v>38</v>
      </c>
      <c r="R24378" s="1" t="s">
        <v>38</v>
      </c>
      <c r="S24378" s="1" t="s">
        <v>38</v>
      </c>
      <c r="T24378" s="1" t="s">
        <v>38</v>
      </c>
      <c r="V24378" s="1" t="s">
        <v>39</v>
      </c>
      <c r="Y24378" s="1"/>
      <c r="Z24378" s="1"/>
      <c r="AA24378" s="1"/>
      <c r="AB24378" s="1"/>
      <c r="AC24378" s="1"/>
      <c r="AD24378" s="1"/>
      <c r="AE24378" s="1"/>
      <c r="AF24378" s="1"/>
      <c r="AG24378" s="1"/>
      <c r="AH24378" s="2"/>
    </row>
    <row r="24379" spans="1:34" x14ac:dyDescent="0.25">
      <c r="A24379" s="1" t="s">
        <v>47721</v>
      </c>
      <c r="B24379" s="1" t="s">
        <v>47722</v>
      </c>
      <c r="C24379" s="1" t="s">
        <v>51559</v>
      </c>
      <c r="D24379" s="1" t="s">
        <v>29</v>
      </c>
      <c r="E24379" s="1" t="s">
        <v>47</v>
      </c>
      <c r="F24379" s="1" t="s">
        <v>103</v>
      </c>
      <c r="G24379">
        <v>3720376</v>
      </c>
      <c r="H24379" s="2">
        <v>43299.847974537035</v>
      </c>
      <c r="I24379" s="2"/>
      <c r="J24379" s="1" t="s">
        <v>32</v>
      </c>
      <c r="K24379" s="1" t="s">
        <v>33</v>
      </c>
      <c r="L24379">
        <v>18</v>
      </c>
      <c r="M24379" s="1"/>
      <c r="N24379" s="1"/>
      <c r="P24379" s="1"/>
      <c r="Q24379" s="1"/>
      <c r="R24379" s="1"/>
      <c r="S24379" s="1"/>
      <c r="T24379" s="1"/>
      <c r="V24379" s="1"/>
      <c r="Y24379" s="1"/>
      <c r="Z24379" s="1"/>
      <c r="AA24379" s="1"/>
      <c r="AB24379" s="1"/>
      <c r="AC24379" s="1"/>
      <c r="AD24379" s="1"/>
      <c r="AE24379" s="1"/>
      <c r="AF24379" s="1"/>
      <c r="AG24379" s="1"/>
      <c r="AH24379" s="2"/>
    </row>
    <row r="24380" spans="1:34" x14ac:dyDescent="0.25">
      <c r="A24380" s="1" t="s">
        <v>5534</v>
      </c>
      <c r="B24380" s="1" t="s">
        <v>11912</v>
      </c>
      <c r="C24380" s="1" t="s">
        <v>51383</v>
      </c>
      <c r="D24380" s="1" t="s">
        <v>29</v>
      </c>
      <c r="E24380" s="1" t="s">
        <v>47</v>
      </c>
      <c r="F24380" s="1" t="s">
        <v>35</v>
      </c>
      <c r="G24380">
        <v>3723956</v>
      </c>
      <c r="H24380" s="2">
        <v>43299.848923611113</v>
      </c>
      <c r="I24380" s="2"/>
      <c r="J24380" s="1" t="s">
        <v>32</v>
      </c>
      <c r="K24380" s="1" t="s">
        <v>33</v>
      </c>
      <c r="L24380">
        <v>15</v>
      </c>
      <c r="M24380" s="1"/>
      <c r="N24380" s="1"/>
      <c r="P24380" s="1"/>
      <c r="Q24380" s="1"/>
      <c r="R24380" s="1"/>
      <c r="S24380" s="1"/>
      <c r="T24380" s="1"/>
      <c r="V24380" s="1"/>
      <c r="Y24380" s="1"/>
      <c r="Z24380" s="1"/>
      <c r="AA24380" s="1"/>
      <c r="AB24380" s="1"/>
      <c r="AC24380" s="1"/>
      <c r="AD24380" s="1"/>
      <c r="AE24380" s="1"/>
      <c r="AF24380" s="1"/>
      <c r="AG24380" s="1"/>
      <c r="AH24380" s="2">
        <v>42989</v>
      </c>
    </row>
    <row r="24381" spans="1:34" x14ac:dyDescent="0.25">
      <c r="A24381" s="1" t="s">
        <v>42727</v>
      </c>
      <c r="B24381" s="1" t="s">
        <v>42728</v>
      </c>
      <c r="C24381" s="1" t="s">
        <v>51559</v>
      </c>
      <c r="D24381" s="1" t="s">
        <v>29</v>
      </c>
      <c r="E24381" s="1" t="s">
        <v>47</v>
      </c>
      <c r="F24381" s="1" t="s">
        <v>103</v>
      </c>
      <c r="G24381">
        <v>3720377</v>
      </c>
      <c r="H24381" s="2">
        <v>43299.849374999998</v>
      </c>
      <c r="I24381" s="2"/>
      <c r="J24381" s="1" t="s">
        <v>32</v>
      </c>
      <c r="K24381" s="1" t="s">
        <v>36</v>
      </c>
      <c r="L24381">
        <v>18</v>
      </c>
      <c r="M24381" s="1" t="s">
        <v>129</v>
      </c>
      <c r="N24381" s="1"/>
      <c r="O24381">
        <v>1</v>
      </c>
      <c r="P24381" s="1" t="s">
        <v>38</v>
      </c>
      <c r="Q24381" s="1" t="s">
        <v>38</v>
      </c>
      <c r="R24381" s="1" t="s">
        <v>38</v>
      </c>
      <c r="S24381" s="1" t="s">
        <v>38</v>
      </c>
      <c r="T24381" s="1" t="s">
        <v>38</v>
      </c>
      <c r="V24381" s="1" t="s">
        <v>39</v>
      </c>
      <c r="Y24381" s="1"/>
      <c r="Z24381" s="1"/>
      <c r="AA24381" s="1"/>
      <c r="AB24381" s="1"/>
      <c r="AC24381" s="1"/>
      <c r="AD24381" s="1"/>
      <c r="AE24381" s="1"/>
      <c r="AF24381" s="1"/>
      <c r="AG24381" s="1"/>
      <c r="AH24381" s="2"/>
    </row>
    <row r="24382" spans="1:34" x14ac:dyDescent="0.25">
      <c r="A24382" s="1" t="s">
        <v>35485</v>
      </c>
      <c r="B24382" s="1" t="s">
        <v>35486</v>
      </c>
      <c r="C24382" s="1" t="s">
        <v>51093</v>
      </c>
      <c r="D24382" s="1" t="s">
        <v>29</v>
      </c>
      <c r="E24382" s="1" t="s">
        <v>47</v>
      </c>
      <c r="F24382" s="1" t="s">
        <v>103</v>
      </c>
      <c r="G24382">
        <v>3722361</v>
      </c>
      <c r="H24382" s="2">
        <v>43299.849456018521</v>
      </c>
      <c r="I24382" s="2"/>
      <c r="J24382" s="1" t="s">
        <v>32</v>
      </c>
      <c r="K24382" s="1" t="s">
        <v>33</v>
      </c>
      <c r="L24382">
        <v>41</v>
      </c>
      <c r="M24382" s="1"/>
      <c r="N24382" s="1"/>
      <c r="P24382" s="1"/>
      <c r="Q24382" s="1"/>
      <c r="R24382" s="1"/>
      <c r="S24382" s="1"/>
      <c r="T24382" s="1"/>
      <c r="V24382" s="1"/>
      <c r="Y24382" s="1"/>
      <c r="Z24382" s="1"/>
      <c r="AA24382" s="1"/>
      <c r="AB24382" s="1"/>
      <c r="AC24382" s="1"/>
      <c r="AD24382" s="1"/>
      <c r="AE24382" s="1"/>
      <c r="AF24382" s="1"/>
      <c r="AG24382" s="1"/>
      <c r="AH24382" s="2"/>
    </row>
    <row r="24383" spans="1:34" x14ac:dyDescent="0.25">
      <c r="A24383" s="1" t="s">
        <v>3193</v>
      </c>
      <c r="B24383" s="1" t="s">
        <v>14236</v>
      </c>
      <c r="C24383" s="1" t="s">
        <v>51396</v>
      </c>
      <c r="D24383" s="1" t="s">
        <v>29</v>
      </c>
      <c r="E24383" s="1" t="s">
        <v>47</v>
      </c>
      <c r="F24383" s="1" t="s">
        <v>35</v>
      </c>
      <c r="G24383">
        <v>3723163</v>
      </c>
      <c r="H24383" s="2">
        <v>43299.850277777776</v>
      </c>
      <c r="I24383" s="2"/>
      <c r="J24383" s="1" t="s">
        <v>32</v>
      </c>
      <c r="K24383" s="1" t="s">
        <v>36</v>
      </c>
      <c r="L24383">
        <v>26</v>
      </c>
      <c r="M24383" s="1" t="s">
        <v>284</v>
      </c>
      <c r="N24383" s="1"/>
      <c r="O24383">
        <v>2</v>
      </c>
      <c r="P24383" s="1" t="s">
        <v>38</v>
      </c>
      <c r="Q24383" s="1" t="s">
        <v>38</v>
      </c>
      <c r="R24383" s="1" t="s">
        <v>38</v>
      </c>
      <c r="S24383" s="1" t="s">
        <v>38</v>
      </c>
      <c r="T24383" s="1" t="s">
        <v>38</v>
      </c>
      <c r="V24383" s="1"/>
      <c r="Y24383" s="1"/>
      <c r="Z24383" s="1"/>
      <c r="AA24383" s="1"/>
      <c r="AB24383" s="1"/>
      <c r="AC24383" s="1"/>
      <c r="AD24383" s="1"/>
      <c r="AE24383" s="1"/>
      <c r="AF24383" s="1"/>
      <c r="AG24383" s="1"/>
      <c r="AH24383" s="2"/>
    </row>
    <row r="24384" spans="1:34" x14ac:dyDescent="0.25">
      <c r="A24384" s="1" t="s">
        <v>3706</v>
      </c>
      <c r="B24384" s="1" t="s">
        <v>20965</v>
      </c>
      <c r="C24384" s="1" t="s">
        <v>51093</v>
      </c>
      <c r="D24384" s="1" t="s">
        <v>29</v>
      </c>
      <c r="E24384" s="1" t="s">
        <v>47</v>
      </c>
      <c r="F24384" s="1" t="s">
        <v>103</v>
      </c>
      <c r="G24384">
        <v>3722763</v>
      </c>
      <c r="H24384" s="2">
        <v>43299.850312499999</v>
      </c>
      <c r="I24384" s="2"/>
      <c r="J24384" s="1" t="s">
        <v>32</v>
      </c>
      <c r="K24384" s="1" t="s">
        <v>33</v>
      </c>
      <c r="L24384">
        <v>41</v>
      </c>
      <c r="M24384" s="1"/>
      <c r="N24384" s="1"/>
      <c r="P24384" s="1"/>
      <c r="Q24384" s="1"/>
      <c r="R24384" s="1"/>
      <c r="S24384" s="1"/>
      <c r="T24384" s="1"/>
      <c r="V24384" s="1"/>
      <c r="Y24384" s="1"/>
      <c r="Z24384" s="1"/>
      <c r="AA24384" s="1"/>
      <c r="AB24384" s="1"/>
      <c r="AC24384" s="1"/>
      <c r="AD24384" s="1"/>
      <c r="AE24384" s="1"/>
      <c r="AF24384" s="1"/>
      <c r="AG24384" s="1"/>
      <c r="AH24384" s="2"/>
    </row>
    <row r="24385" spans="1:34" x14ac:dyDescent="0.25">
      <c r="A24385" s="1" t="s">
        <v>4629</v>
      </c>
      <c r="B24385" s="1" t="s">
        <v>18127</v>
      </c>
      <c r="C24385" s="1" t="s">
        <v>51383</v>
      </c>
      <c r="D24385" s="1" t="s">
        <v>29</v>
      </c>
      <c r="E24385" s="1" t="s">
        <v>47</v>
      </c>
      <c r="F24385" s="1" t="s">
        <v>35</v>
      </c>
      <c r="G24385">
        <v>3722762</v>
      </c>
      <c r="H24385" s="2">
        <v>43299.850624999999</v>
      </c>
      <c r="I24385" s="2"/>
      <c r="J24385" s="1" t="s">
        <v>32</v>
      </c>
      <c r="K24385" s="1" t="s">
        <v>33</v>
      </c>
      <c r="L24385">
        <v>15</v>
      </c>
      <c r="M24385" s="1"/>
      <c r="N24385" s="1"/>
      <c r="P24385" s="1"/>
      <c r="Q24385" s="1"/>
      <c r="R24385" s="1"/>
      <c r="S24385" s="1"/>
      <c r="T24385" s="1"/>
      <c r="V24385" s="1"/>
      <c r="Y24385" s="1"/>
      <c r="Z24385" s="1"/>
      <c r="AA24385" s="1"/>
      <c r="AB24385" s="1"/>
      <c r="AC24385" s="1"/>
      <c r="AD24385" s="1"/>
      <c r="AE24385" s="1"/>
      <c r="AF24385" s="1"/>
      <c r="AG24385" s="1"/>
      <c r="AH24385" s="2">
        <v>42989</v>
      </c>
    </row>
    <row r="24386" spans="1:34" x14ac:dyDescent="0.25">
      <c r="A24386" s="1" t="s">
        <v>3332</v>
      </c>
      <c r="B24386" s="1" t="s">
        <v>26333</v>
      </c>
      <c r="C24386" s="1" t="s">
        <v>51298</v>
      </c>
      <c r="D24386" s="1" t="s">
        <v>29</v>
      </c>
      <c r="E24386" s="1" t="s">
        <v>42</v>
      </c>
      <c r="F24386" s="1" t="s">
        <v>103</v>
      </c>
      <c r="G24386">
        <v>3724354</v>
      </c>
      <c r="H24386" s="2">
        <v>43299.851782407408</v>
      </c>
      <c r="I24386" s="2"/>
      <c r="J24386" s="1" t="s">
        <v>32</v>
      </c>
      <c r="K24386" s="1" t="s">
        <v>33</v>
      </c>
      <c r="L24386">
        <v>4</v>
      </c>
      <c r="M24386" s="1"/>
      <c r="N24386" s="1"/>
      <c r="P24386" s="1"/>
      <c r="Q24386" s="1"/>
      <c r="R24386" s="1"/>
      <c r="S24386" s="1"/>
      <c r="T24386" s="1"/>
      <c r="V24386" s="1"/>
      <c r="Y24386" s="1"/>
      <c r="Z24386" s="1"/>
      <c r="AA24386" s="1"/>
      <c r="AB24386" s="1"/>
      <c r="AC24386" s="1"/>
      <c r="AD24386" s="1"/>
      <c r="AE24386" s="1"/>
      <c r="AF24386" s="1"/>
      <c r="AG24386" s="1"/>
      <c r="AH24386" s="2">
        <v>42895</v>
      </c>
    </row>
    <row r="24387" spans="1:34" x14ac:dyDescent="0.25">
      <c r="A24387" s="1" t="s">
        <v>42081</v>
      </c>
      <c r="B24387" s="1" t="s">
        <v>42082</v>
      </c>
      <c r="C24387" s="1" t="s">
        <v>51093</v>
      </c>
      <c r="D24387" s="1" t="s">
        <v>29</v>
      </c>
      <c r="E24387" s="1" t="s">
        <v>47</v>
      </c>
      <c r="F24387" s="1" t="s">
        <v>103</v>
      </c>
      <c r="G24387">
        <v>3724749</v>
      </c>
      <c r="H24387" s="2">
        <v>43299.854756944442</v>
      </c>
      <c r="I24387" s="2"/>
      <c r="J24387" s="1" t="s">
        <v>32</v>
      </c>
      <c r="K24387" s="1" t="s">
        <v>36</v>
      </c>
      <c r="L24387">
        <v>41</v>
      </c>
      <c r="M24387" s="1" t="s">
        <v>57</v>
      </c>
      <c r="N24387" s="1"/>
      <c r="O24387">
        <v>2</v>
      </c>
      <c r="P24387" s="1" t="s">
        <v>38</v>
      </c>
      <c r="Q24387" s="1" t="s">
        <v>38</v>
      </c>
      <c r="R24387" s="1" t="s">
        <v>38</v>
      </c>
      <c r="S24387" s="1" t="s">
        <v>38</v>
      </c>
      <c r="T24387" s="1" t="s">
        <v>38</v>
      </c>
      <c r="V24387" s="1" t="s">
        <v>39</v>
      </c>
      <c r="Y24387" s="1"/>
      <c r="Z24387" s="1"/>
      <c r="AA24387" s="1"/>
      <c r="AB24387" s="1"/>
      <c r="AC24387" s="1"/>
      <c r="AD24387" s="1"/>
      <c r="AE24387" s="1"/>
      <c r="AF24387" s="1"/>
      <c r="AG24387" s="1"/>
      <c r="AH24387" s="2"/>
    </row>
    <row r="24388" spans="1:34" x14ac:dyDescent="0.25">
      <c r="A24388" s="1" t="s">
        <v>3708</v>
      </c>
      <c r="B24388" s="1" t="s">
        <v>16806</v>
      </c>
      <c r="C24388" s="1" t="s">
        <v>51093</v>
      </c>
      <c r="D24388" s="1" t="s">
        <v>29</v>
      </c>
      <c r="E24388" s="1" t="s">
        <v>47</v>
      </c>
      <c r="F24388" s="1" t="s">
        <v>103</v>
      </c>
      <c r="G24388">
        <v>3724355</v>
      </c>
      <c r="H24388" s="2">
        <v>43299.855833333335</v>
      </c>
      <c r="I24388" s="2"/>
      <c r="J24388" s="1" t="s">
        <v>32</v>
      </c>
      <c r="K24388" s="1" t="s">
        <v>33</v>
      </c>
      <c r="L24388">
        <v>41</v>
      </c>
      <c r="M24388" s="1"/>
      <c r="N24388" s="1"/>
      <c r="P24388" s="1"/>
      <c r="Q24388" s="1"/>
      <c r="R24388" s="1"/>
      <c r="S24388" s="1"/>
      <c r="T24388" s="1"/>
      <c r="V24388" s="1"/>
      <c r="Y24388" s="1"/>
      <c r="Z24388" s="1"/>
      <c r="AA24388" s="1"/>
      <c r="AB24388" s="1"/>
      <c r="AC24388" s="1"/>
      <c r="AD24388" s="1"/>
      <c r="AE24388" s="1"/>
      <c r="AF24388" s="1"/>
      <c r="AG24388" s="1"/>
      <c r="AH24388" s="2"/>
    </row>
    <row r="24389" spans="1:34" x14ac:dyDescent="0.25">
      <c r="A24389" s="1" t="s">
        <v>35151</v>
      </c>
      <c r="B24389" s="1" t="s">
        <v>35152</v>
      </c>
      <c r="C24389" s="1" t="s">
        <v>51379</v>
      </c>
      <c r="D24389" s="1" t="s">
        <v>29</v>
      </c>
      <c r="E24389" s="1" t="s">
        <v>47</v>
      </c>
      <c r="F24389" s="1" t="s">
        <v>35</v>
      </c>
      <c r="G24389">
        <v>3724356</v>
      </c>
      <c r="H24389" s="2">
        <v>43299.855949074074</v>
      </c>
      <c r="I24389" s="2"/>
      <c r="J24389" s="1" t="s">
        <v>32</v>
      </c>
      <c r="K24389" s="1" t="s">
        <v>33</v>
      </c>
      <c r="L24389">
        <v>15</v>
      </c>
      <c r="M24389" s="1"/>
      <c r="N24389" s="1"/>
      <c r="P24389" s="1"/>
      <c r="Q24389" s="1"/>
      <c r="R24389" s="1"/>
      <c r="S24389" s="1"/>
      <c r="T24389" s="1"/>
      <c r="V24389" s="1"/>
      <c r="Y24389" s="1"/>
      <c r="Z24389" s="1"/>
      <c r="AA24389" s="1"/>
      <c r="AB24389" s="1"/>
      <c r="AC24389" s="1"/>
      <c r="AD24389" s="1"/>
      <c r="AE24389" s="1"/>
      <c r="AF24389" s="1"/>
      <c r="AG24389" s="1"/>
      <c r="AH24389" s="2"/>
    </row>
    <row r="24390" spans="1:34" x14ac:dyDescent="0.25">
      <c r="A24390" s="1" t="s">
        <v>34503</v>
      </c>
      <c r="B24390" s="1" t="s">
        <v>34504</v>
      </c>
      <c r="C24390" s="1" t="s">
        <v>51093</v>
      </c>
      <c r="D24390" s="1" t="s">
        <v>29</v>
      </c>
      <c r="E24390" s="1" t="s">
        <v>47</v>
      </c>
      <c r="F24390" s="1" t="s">
        <v>103</v>
      </c>
      <c r="G24390">
        <v>3725148</v>
      </c>
      <c r="H24390" s="2">
        <v>43299.856261574074</v>
      </c>
      <c r="I24390" s="2"/>
      <c r="J24390" s="1" t="s">
        <v>32</v>
      </c>
      <c r="K24390" s="1" t="s">
        <v>33</v>
      </c>
      <c r="L24390">
        <v>41</v>
      </c>
      <c r="M24390" s="1"/>
      <c r="N24390" s="1"/>
      <c r="P24390" s="1"/>
      <c r="Q24390" s="1"/>
      <c r="R24390" s="1"/>
      <c r="S24390" s="1"/>
      <c r="T24390" s="1"/>
      <c r="V24390" s="1"/>
      <c r="Y24390" s="1"/>
      <c r="Z24390" s="1"/>
      <c r="AA24390" s="1"/>
      <c r="AB24390" s="1"/>
      <c r="AC24390" s="1"/>
      <c r="AD24390" s="1"/>
      <c r="AE24390" s="1"/>
      <c r="AF24390" s="1"/>
      <c r="AG24390" s="1"/>
      <c r="AH24390" s="2"/>
    </row>
    <row r="24391" spans="1:34" x14ac:dyDescent="0.25">
      <c r="A24391" s="1" t="s">
        <v>41885</v>
      </c>
      <c r="B24391" s="1" t="s">
        <v>41886</v>
      </c>
      <c r="C24391" s="1" t="s">
        <v>51559</v>
      </c>
      <c r="D24391" s="1" t="s">
        <v>29</v>
      </c>
      <c r="E24391" s="1" t="s">
        <v>47</v>
      </c>
      <c r="F24391" s="1" t="s">
        <v>103</v>
      </c>
      <c r="G24391">
        <v>3722765</v>
      </c>
      <c r="H24391" s="2">
        <v>43299.856400462966</v>
      </c>
      <c r="I24391" s="2"/>
      <c r="J24391" s="1" t="s">
        <v>32</v>
      </c>
      <c r="K24391" s="1" t="s">
        <v>36</v>
      </c>
      <c r="L24391">
        <v>42</v>
      </c>
      <c r="M24391" s="1" t="s">
        <v>57</v>
      </c>
      <c r="N24391" s="1"/>
      <c r="O24391">
        <v>2</v>
      </c>
      <c r="P24391" s="1" t="s">
        <v>38</v>
      </c>
      <c r="Q24391" s="1" t="s">
        <v>38</v>
      </c>
      <c r="R24391" s="1" t="s">
        <v>38</v>
      </c>
      <c r="S24391" s="1" t="s">
        <v>38</v>
      </c>
      <c r="T24391" s="1" t="s">
        <v>38</v>
      </c>
      <c r="V24391" s="1" t="s">
        <v>39</v>
      </c>
      <c r="Y24391" s="1"/>
      <c r="Z24391" s="1"/>
      <c r="AA24391" s="1"/>
      <c r="AB24391" s="1"/>
      <c r="AC24391" s="1"/>
      <c r="AD24391" s="1"/>
      <c r="AE24391" s="1"/>
      <c r="AF24391" s="1"/>
      <c r="AG24391" s="1"/>
      <c r="AH24391" s="2"/>
    </row>
    <row r="24392" spans="1:34" x14ac:dyDescent="0.25">
      <c r="A24392" s="1" t="s">
        <v>36447</v>
      </c>
      <c r="B24392" s="1" t="s">
        <v>36448</v>
      </c>
      <c r="C24392" s="1" t="s">
        <v>51559</v>
      </c>
      <c r="D24392" s="1" t="s">
        <v>29</v>
      </c>
      <c r="E24392" s="1" t="s">
        <v>47</v>
      </c>
      <c r="F24392" s="1" t="s">
        <v>103</v>
      </c>
      <c r="G24392">
        <v>3723958</v>
      </c>
      <c r="H24392" s="2">
        <v>43299.856793981482</v>
      </c>
      <c r="I24392" s="2"/>
      <c r="J24392" s="1" t="s">
        <v>32</v>
      </c>
      <c r="K24392" s="1" t="s">
        <v>33</v>
      </c>
      <c r="L24392">
        <v>18</v>
      </c>
      <c r="M24392" s="1"/>
      <c r="N24392" s="1"/>
      <c r="P24392" s="1"/>
      <c r="Q24392" s="1"/>
      <c r="R24392" s="1"/>
      <c r="S24392" s="1"/>
      <c r="T24392" s="1"/>
      <c r="V24392" s="1"/>
      <c r="Y24392" s="1"/>
      <c r="Z24392" s="1"/>
      <c r="AA24392" s="1"/>
      <c r="AB24392" s="1"/>
      <c r="AC24392" s="1"/>
      <c r="AD24392" s="1"/>
      <c r="AE24392" s="1"/>
      <c r="AF24392" s="1"/>
      <c r="AG24392" s="1"/>
      <c r="AH24392" s="2"/>
    </row>
    <row r="24393" spans="1:34" x14ac:dyDescent="0.25">
      <c r="A24393" s="1" t="s">
        <v>3709</v>
      </c>
      <c r="B24393" s="1" t="s">
        <v>25308</v>
      </c>
      <c r="C24393" s="1" t="s">
        <v>51093</v>
      </c>
      <c r="D24393" s="1" t="s">
        <v>29</v>
      </c>
      <c r="E24393" s="1" t="s">
        <v>47</v>
      </c>
      <c r="F24393" s="1" t="s">
        <v>103</v>
      </c>
      <c r="G24393">
        <v>3722764</v>
      </c>
      <c r="H24393" s="2">
        <v>43299.857002314813</v>
      </c>
      <c r="I24393" s="2"/>
      <c r="J24393" s="1" t="s">
        <v>32</v>
      </c>
      <c r="K24393" s="1" t="s">
        <v>33</v>
      </c>
      <c r="L24393">
        <v>41</v>
      </c>
      <c r="M24393" s="1"/>
      <c r="N24393" s="1"/>
      <c r="P24393" s="1"/>
      <c r="Q24393" s="1"/>
      <c r="R24393" s="1"/>
      <c r="S24393" s="1"/>
      <c r="T24393" s="1"/>
      <c r="V24393" s="1"/>
      <c r="Y24393" s="1"/>
      <c r="Z24393" s="1"/>
      <c r="AA24393" s="1"/>
      <c r="AB24393" s="1"/>
      <c r="AC24393" s="1"/>
      <c r="AD24393" s="1"/>
      <c r="AE24393" s="1"/>
      <c r="AF24393" s="1"/>
      <c r="AG24393" s="1"/>
      <c r="AH24393" s="2"/>
    </row>
    <row r="24394" spans="1:34" x14ac:dyDescent="0.25">
      <c r="A24394" s="1" t="s">
        <v>3710</v>
      </c>
      <c r="B24394" s="1" t="s">
        <v>26484</v>
      </c>
      <c r="C24394" s="1" t="s">
        <v>51093</v>
      </c>
      <c r="D24394" s="1" t="s">
        <v>29</v>
      </c>
      <c r="E24394" s="1" t="s">
        <v>47</v>
      </c>
      <c r="F24394" s="1" t="s">
        <v>103</v>
      </c>
      <c r="G24394">
        <v>3722766</v>
      </c>
      <c r="H24394" s="2">
        <v>43299.857534722221</v>
      </c>
      <c r="I24394" s="2"/>
      <c r="J24394" s="1" t="s">
        <v>32</v>
      </c>
      <c r="K24394" s="1" t="s">
        <v>36</v>
      </c>
      <c r="L24394">
        <v>41</v>
      </c>
      <c r="M24394" s="1" t="s">
        <v>57</v>
      </c>
      <c r="N24394" s="1"/>
      <c r="O24394">
        <v>2</v>
      </c>
      <c r="P24394" s="1" t="s">
        <v>38</v>
      </c>
      <c r="Q24394" s="1" t="s">
        <v>38</v>
      </c>
      <c r="R24394" s="1" t="s">
        <v>38</v>
      </c>
      <c r="S24394" s="1" t="s">
        <v>38</v>
      </c>
      <c r="T24394" s="1" t="s">
        <v>38</v>
      </c>
      <c r="V24394" s="1" t="s">
        <v>39</v>
      </c>
      <c r="Y24394" s="1"/>
      <c r="Z24394" s="1"/>
      <c r="AA24394" s="1"/>
      <c r="AB24394" s="1"/>
      <c r="AC24394" s="1"/>
      <c r="AD24394" s="1"/>
      <c r="AE24394" s="1"/>
      <c r="AF24394" s="1"/>
      <c r="AG24394" s="1"/>
      <c r="AH24394" s="2"/>
    </row>
    <row r="24395" spans="1:34" x14ac:dyDescent="0.25">
      <c r="A24395" s="1" t="s">
        <v>48977</v>
      </c>
      <c r="B24395" s="1" t="s">
        <v>48978</v>
      </c>
      <c r="C24395" s="1" t="s">
        <v>51383</v>
      </c>
      <c r="D24395" s="1" t="s">
        <v>29</v>
      </c>
      <c r="E24395" s="1" t="s">
        <v>47</v>
      </c>
      <c r="F24395" s="1" t="s">
        <v>35</v>
      </c>
      <c r="G24395">
        <v>3724756</v>
      </c>
      <c r="H24395" s="2">
        <v>43299.857997685183</v>
      </c>
      <c r="I24395" s="2"/>
      <c r="J24395" s="1" t="s">
        <v>32</v>
      </c>
      <c r="K24395" s="1" t="s">
        <v>36</v>
      </c>
      <c r="L24395">
        <v>15</v>
      </c>
      <c r="M24395" s="1" t="s">
        <v>65</v>
      </c>
      <c r="N24395" s="1"/>
      <c r="O24395">
        <v>1</v>
      </c>
      <c r="P24395" s="1" t="s">
        <v>38</v>
      </c>
      <c r="Q24395" s="1" t="s">
        <v>38</v>
      </c>
      <c r="R24395" s="1" t="s">
        <v>38</v>
      </c>
      <c r="S24395" s="1" t="s">
        <v>38</v>
      </c>
      <c r="T24395" s="1" t="s">
        <v>38</v>
      </c>
      <c r="V24395" s="1" t="s">
        <v>39</v>
      </c>
      <c r="Y24395" s="1"/>
      <c r="Z24395" s="1"/>
      <c r="AA24395" s="1"/>
      <c r="AB24395" s="1"/>
      <c r="AC24395" s="1"/>
      <c r="AD24395" s="1"/>
      <c r="AE24395" s="1"/>
      <c r="AF24395" s="1"/>
      <c r="AG24395" s="1"/>
      <c r="AH24395" s="2"/>
    </row>
    <row r="24396" spans="1:34" x14ac:dyDescent="0.25">
      <c r="A24396" s="1" t="s">
        <v>45401</v>
      </c>
      <c r="B24396" s="1" t="s">
        <v>45402</v>
      </c>
      <c r="C24396" s="1" t="s">
        <v>51559</v>
      </c>
      <c r="D24396" s="1" t="s">
        <v>29</v>
      </c>
      <c r="E24396" s="1" t="s">
        <v>47</v>
      </c>
      <c r="F24396" s="1" t="s">
        <v>103</v>
      </c>
      <c r="G24396">
        <v>3724757</v>
      </c>
      <c r="H24396" s="2">
        <v>43299.858055555553</v>
      </c>
      <c r="I24396" s="2"/>
      <c r="J24396" s="1" t="s">
        <v>32</v>
      </c>
      <c r="K24396" s="1" t="s">
        <v>36</v>
      </c>
      <c r="L24396">
        <v>18</v>
      </c>
      <c r="M24396" s="1" t="s">
        <v>37</v>
      </c>
      <c r="N24396" s="1"/>
      <c r="O24396">
        <v>0</v>
      </c>
      <c r="P24396" s="1" t="s">
        <v>38</v>
      </c>
      <c r="Q24396" s="1" t="s">
        <v>38</v>
      </c>
      <c r="R24396" s="1" t="s">
        <v>38</v>
      </c>
      <c r="S24396" s="1" t="s">
        <v>38</v>
      </c>
      <c r="T24396" s="1" t="s">
        <v>38</v>
      </c>
      <c r="V24396" s="1" t="s">
        <v>39</v>
      </c>
      <c r="Y24396" s="1"/>
      <c r="Z24396" s="1"/>
      <c r="AA24396" s="1"/>
      <c r="AB24396" s="1"/>
      <c r="AC24396" s="1"/>
      <c r="AD24396" s="1"/>
      <c r="AE24396" s="1"/>
      <c r="AF24396" s="1"/>
      <c r="AG24396" s="1"/>
      <c r="AH24396" s="2"/>
    </row>
    <row r="24397" spans="1:34" x14ac:dyDescent="0.25">
      <c r="A24397" s="1" t="s">
        <v>34537</v>
      </c>
      <c r="B24397" s="1" t="s">
        <v>34538</v>
      </c>
      <c r="C24397" s="1" t="s">
        <v>51559</v>
      </c>
      <c r="D24397" s="1" t="s">
        <v>29</v>
      </c>
      <c r="E24397" s="1" t="s">
        <v>47</v>
      </c>
      <c r="F24397" s="1" t="s">
        <v>103</v>
      </c>
      <c r="G24397">
        <v>3724750</v>
      </c>
      <c r="H24397" s="2">
        <v>43299.858113425929</v>
      </c>
      <c r="I24397" s="2"/>
      <c r="J24397" s="1" t="s">
        <v>32</v>
      </c>
      <c r="K24397" s="1" t="s">
        <v>33</v>
      </c>
      <c r="L24397">
        <v>42</v>
      </c>
      <c r="M24397" s="1"/>
      <c r="N24397" s="1"/>
      <c r="P24397" s="1"/>
      <c r="Q24397" s="1"/>
      <c r="R24397" s="1"/>
      <c r="S24397" s="1"/>
      <c r="T24397" s="1"/>
      <c r="V24397" s="1"/>
      <c r="Y24397" s="1"/>
      <c r="Z24397" s="1"/>
      <c r="AA24397" s="1"/>
      <c r="AB24397" s="1"/>
      <c r="AC24397" s="1"/>
      <c r="AD24397" s="1"/>
      <c r="AE24397" s="1"/>
      <c r="AF24397" s="1"/>
      <c r="AG24397" s="1"/>
      <c r="AH24397" s="2"/>
    </row>
    <row r="24398" spans="1:34" x14ac:dyDescent="0.25">
      <c r="A24398" s="1" t="s">
        <v>45681</v>
      </c>
      <c r="B24398" s="1" t="s">
        <v>45682</v>
      </c>
      <c r="C24398" s="1" t="s">
        <v>51298</v>
      </c>
      <c r="D24398" s="1" t="s">
        <v>29</v>
      </c>
      <c r="E24398" s="1" t="s">
        <v>42</v>
      </c>
      <c r="F24398" s="1" t="s">
        <v>103</v>
      </c>
      <c r="G24398">
        <v>3724752</v>
      </c>
      <c r="H24398" s="2">
        <v>43299.858553240738</v>
      </c>
      <c r="I24398" s="2"/>
      <c r="J24398" s="1" t="s">
        <v>32</v>
      </c>
      <c r="K24398" s="1" t="s">
        <v>36</v>
      </c>
      <c r="L24398">
        <v>4</v>
      </c>
      <c r="M24398" s="1" t="s">
        <v>37</v>
      </c>
      <c r="N24398" s="1"/>
      <c r="O24398">
        <v>0</v>
      </c>
      <c r="P24398" s="1" t="s">
        <v>38</v>
      </c>
      <c r="Q24398" s="1" t="s">
        <v>38</v>
      </c>
      <c r="R24398" s="1" t="s">
        <v>38</v>
      </c>
      <c r="S24398" s="1" t="s">
        <v>38</v>
      </c>
      <c r="T24398" s="1" t="s">
        <v>38</v>
      </c>
      <c r="V24398" s="1" t="s">
        <v>39</v>
      </c>
      <c r="Y24398" s="1"/>
      <c r="Z24398" s="1"/>
      <c r="AA24398" s="1"/>
      <c r="AB24398" s="1"/>
      <c r="AC24398" s="1"/>
      <c r="AD24398" s="1"/>
      <c r="AE24398" s="1"/>
      <c r="AF24398" s="1"/>
      <c r="AG24398" s="1"/>
      <c r="AH24398" s="2">
        <v>42893</v>
      </c>
    </row>
    <row r="24399" spans="1:34" x14ac:dyDescent="0.25">
      <c r="A24399" s="1" t="s">
        <v>34951</v>
      </c>
      <c r="B24399" s="1" t="s">
        <v>34952</v>
      </c>
      <c r="C24399" s="1" t="s">
        <v>51093</v>
      </c>
      <c r="D24399" s="1" t="s">
        <v>29</v>
      </c>
      <c r="E24399" s="1" t="s">
        <v>47</v>
      </c>
      <c r="F24399" s="1" t="s">
        <v>103</v>
      </c>
      <c r="G24399">
        <v>3724751</v>
      </c>
      <c r="H24399" s="2">
        <v>43299.859097222223</v>
      </c>
      <c r="I24399" s="2"/>
      <c r="J24399" s="1" t="s">
        <v>32</v>
      </c>
      <c r="K24399" s="1" t="s">
        <v>33</v>
      </c>
      <c r="L24399">
        <v>41</v>
      </c>
      <c r="M24399" s="1"/>
      <c r="N24399" s="1"/>
      <c r="P24399" s="1"/>
      <c r="Q24399" s="1"/>
      <c r="R24399" s="1"/>
      <c r="S24399" s="1"/>
      <c r="T24399" s="1"/>
      <c r="V24399" s="1"/>
      <c r="Y24399" s="1"/>
      <c r="Z24399" s="1"/>
      <c r="AA24399" s="1"/>
      <c r="AB24399" s="1"/>
      <c r="AC24399" s="1"/>
      <c r="AD24399" s="1"/>
      <c r="AE24399" s="1"/>
      <c r="AF24399" s="1"/>
      <c r="AG24399" s="1"/>
      <c r="AH24399" s="2"/>
    </row>
    <row r="24400" spans="1:34" x14ac:dyDescent="0.25">
      <c r="A24400" s="1" t="s">
        <v>6327</v>
      </c>
      <c r="B24400" s="1" t="s">
        <v>19712</v>
      </c>
      <c r="C24400" s="1" t="s">
        <v>51559</v>
      </c>
      <c r="D24400" s="1" t="s">
        <v>29</v>
      </c>
      <c r="E24400" s="1" t="s">
        <v>47</v>
      </c>
      <c r="F24400" s="1" t="s">
        <v>103</v>
      </c>
      <c r="G24400">
        <v>3724753</v>
      </c>
      <c r="H24400" s="2">
        <v>43299.859270833331</v>
      </c>
      <c r="I24400" s="2"/>
      <c r="J24400" s="1" t="s">
        <v>32</v>
      </c>
      <c r="K24400" s="1" t="s">
        <v>33</v>
      </c>
      <c r="L24400">
        <v>42</v>
      </c>
      <c r="M24400" s="1"/>
      <c r="N24400" s="1"/>
      <c r="P24400" s="1"/>
      <c r="Q24400" s="1"/>
      <c r="R24400" s="1"/>
      <c r="S24400" s="1"/>
      <c r="T24400" s="1"/>
      <c r="V24400" s="1"/>
      <c r="Y24400" s="1"/>
      <c r="Z24400" s="1"/>
      <c r="AA24400" s="1"/>
      <c r="AB24400" s="1"/>
      <c r="AC24400" s="1"/>
      <c r="AD24400" s="1"/>
      <c r="AE24400" s="1"/>
      <c r="AF24400" s="1"/>
      <c r="AG24400" s="1"/>
      <c r="AH24400" s="2"/>
    </row>
    <row r="24401" spans="1:34" x14ac:dyDescent="0.25">
      <c r="A24401" s="1" t="s">
        <v>2905</v>
      </c>
      <c r="B24401" s="1" t="s">
        <v>19140</v>
      </c>
      <c r="C24401" s="1" t="s">
        <v>51814</v>
      </c>
      <c r="D24401" s="1" t="s">
        <v>29</v>
      </c>
      <c r="E24401" s="1" t="s">
        <v>47</v>
      </c>
      <c r="F24401" s="1" t="s">
        <v>103</v>
      </c>
      <c r="G24401">
        <v>3723166</v>
      </c>
      <c r="H24401" s="2">
        <v>43299.859444444446</v>
      </c>
      <c r="I24401" s="2"/>
      <c r="J24401" s="1" t="s">
        <v>32</v>
      </c>
      <c r="K24401" s="1" t="s">
        <v>36</v>
      </c>
      <c r="L24401">
        <v>3</v>
      </c>
      <c r="M24401" s="1" t="s">
        <v>94</v>
      </c>
      <c r="N24401" s="1"/>
      <c r="O24401">
        <v>2</v>
      </c>
      <c r="P24401" s="1" t="s">
        <v>38</v>
      </c>
      <c r="Q24401" s="1" t="s">
        <v>38</v>
      </c>
      <c r="R24401" s="1" t="s">
        <v>38</v>
      </c>
      <c r="S24401" s="1" t="s">
        <v>38</v>
      </c>
      <c r="T24401" s="1" t="s">
        <v>38</v>
      </c>
      <c r="V24401" s="1" t="s">
        <v>39</v>
      </c>
      <c r="Y24401" s="1"/>
      <c r="Z24401" s="1"/>
      <c r="AA24401" s="1"/>
      <c r="AB24401" s="1"/>
      <c r="AC24401" s="1"/>
      <c r="AD24401" s="1"/>
      <c r="AE24401" s="1"/>
      <c r="AF24401" s="1"/>
      <c r="AG24401" s="1"/>
      <c r="AH24401" s="2"/>
    </row>
    <row r="24402" spans="1:34" x14ac:dyDescent="0.25">
      <c r="A24402" s="1" t="s">
        <v>35033</v>
      </c>
      <c r="B24402" s="1" t="s">
        <v>35034</v>
      </c>
      <c r="C24402" s="1" t="s">
        <v>51093</v>
      </c>
      <c r="D24402" s="1" t="s">
        <v>29</v>
      </c>
      <c r="E24402" s="1" t="s">
        <v>47</v>
      </c>
      <c r="F24402" s="1" t="s">
        <v>103</v>
      </c>
      <c r="G24402">
        <v>3724754</v>
      </c>
      <c r="H24402" s="2">
        <v>43299.859618055554</v>
      </c>
      <c r="I24402" s="2"/>
      <c r="J24402" s="1" t="s">
        <v>32</v>
      </c>
      <c r="K24402" s="1" t="s">
        <v>33</v>
      </c>
      <c r="L24402">
        <v>41</v>
      </c>
      <c r="M24402" s="1"/>
      <c r="N24402" s="1"/>
      <c r="P24402" s="1"/>
      <c r="Q24402" s="1"/>
      <c r="R24402" s="1"/>
      <c r="S24402" s="1"/>
      <c r="T24402" s="1"/>
      <c r="V24402" s="1"/>
      <c r="Y24402" s="1"/>
      <c r="Z24402" s="1"/>
      <c r="AA24402" s="1"/>
      <c r="AB24402" s="1"/>
      <c r="AC24402" s="1"/>
      <c r="AD24402" s="1"/>
      <c r="AE24402" s="1"/>
      <c r="AF24402" s="1"/>
      <c r="AG24402" s="1"/>
      <c r="AH24402" s="2"/>
    </row>
    <row r="24403" spans="1:34" x14ac:dyDescent="0.25">
      <c r="A24403" s="1" t="s">
        <v>6456</v>
      </c>
      <c r="B24403" s="1" t="s">
        <v>21883</v>
      </c>
      <c r="C24403" s="1" t="s">
        <v>52245</v>
      </c>
      <c r="D24403" s="1" t="s">
        <v>29</v>
      </c>
      <c r="E24403" s="1" t="s">
        <v>34</v>
      </c>
      <c r="F24403" s="1" t="s">
        <v>62</v>
      </c>
      <c r="G24403">
        <v>3724755</v>
      </c>
      <c r="H24403" s="2">
        <v>43299.8596412037</v>
      </c>
      <c r="I24403" s="2"/>
      <c r="J24403" s="1" t="s">
        <v>32</v>
      </c>
      <c r="K24403" s="1" t="s">
        <v>33</v>
      </c>
      <c r="L24403">
        <v>26</v>
      </c>
      <c r="M24403" s="1"/>
      <c r="N24403" s="1"/>
      <c r="P24403" s="1"/>
      <c r="Q24403" s="1"/>
      <c r="R24403" s="1"/>
      <c r="S24403" s="1"/>
      <c r="T24403" s="1"/>
      <c r="V24403" s="1"/>
      <c r="Y24403" s="1"/>
      <c r="Z24403" s="1"/>
      <c r="AA24403" s="1"/>
      <c r="AB24403" s="1"/>
      <c r="AC24403" s="1"/>
      <c r="AD24403" s="1"/>
      <c r="AE24403" s="1"/>
      <c r="AF24403" s="1"/>
      <c r="AG24403" s="1"/>
      <c r="AH24403" s="2">
        <v>43080</v>
      </c>
    </row>
    <row r="24404" spans="1:34" x14ac:dyDescent="0.25">
      <c r="A24404" s="1" t="s">
        <v>44759</v>
      </c>
      <c r="B24404" s="1" t="s">
        <v>44760</v>
      </c>
      <c r="C24404" s="1" t="s">
        <v>51093</v>
      </c>
      <c r="D24404" s="1" t="s">
        <v>29</v>
      </c>
      <c r="E24404" s="1" t="s">
        <v>47</v>
      </c>
      <c r="F24404" s="1" t="s">
        <v>103</v>
      </c>
      <c r="G24404">
        <v>3723165</v>
      </c>
      <c r="H24404" s="2">
        <v>43299.860150462962</v>
      </c>
      <c r="I24404" s="2"/>
      <c r="J24404" s="1" t="s">
        <v>32</v>
      </c>
      <c r="K24404" s="1" t="s">
        <v>36</v>
      </c>
      <c r="L24404">
        <v>41</v>
      </c>
      <c r="M24404" s="1" t="s">
        <v>44</v>
      </c>
      <c r="N24404" s="1"/>
      <c r="O24404">
        <v>0</v>
      </c>
      <c r="P24404" s="1" t="s">
        <v>38</v>
      </c>
      <c r="Q24404" s="1" t="s">
        <v>38</v>
      </c>
      <c r="R24404" s="1" t="s">
        <v>38</v>
      </c>
      <c r="S24404" s="1" t="s">
        <v>38</v>
      </c>
      <c r="T24404" s="1" t="s">
        <v>38</v>
      </c>
      <c r="V24404" s="1" t="s">
        <v>39</v>
      </c>
      <c r="Y24404" s="1"/>
      <c r="Z24404" s="1"/>
      <c r="AA24404" s="1"/>
      <c r="AB24404" s="1"/>
      <c r="AC24404" s="1"/>
      <c r="AD24404" s="1"/>
      <c r="AE24404" s="1"/>
      <c r="AF24404" s="1"/>
      <c r="AG24404" s="1"/>
      <c r="AH24404" s="2"/>
    </row>
    <row r="24405" spans="1:34" x14ac:dyDescent="0.25">
      <c r="A24405" s="1" t="s">
        <v>30241</v>
      </c>
      <c r="B24405" s="1" t="s">
        <v>30242</v>
      </c>
      <c r="C24405" s="1" t="s">
        <v>51559</v>
      </c>
      <c r="D24405" s="1" t="s">
        <v>29</v>
      </c>
      <c r="E24405" s="1" t="s">
        <v>47</v>
      </c>
      <c r="F24405" s="1" t="s">
        <v>103</v>
      </c>
      <c r="G24405">
        <v>3723164</v>
      </c>
      <c r="H24405" s="2">
        <v>43299.860474537039</v>
      </c>
      <c r="I24405" s="2"/>
      <c r="J24405" s="1" t="s">
        <v>32</v>
      </c>
      <c r="K24405" s="1" t="s">
        <v>33</v>
      </c>
      <c r="L24405">
        <v>42</v>
      </c>
      <c r="M24405" s="1"/>
      <c r="N24405" s="1"/>
      <c r="P24405" s="1"/>
      <c r="Q24405" s="1"/>
      <c r="R24405" s="1"/>
      <c r="S24405" s="1"/>
      <c r="T24405" s="1"/>
      <c r="V24405" s="1"/>
      <c r="Y24405" s="1"/>
      <c r="Z24405" s="1"/>
      <c r="AA24405" s="1"/>
      <c r="AB24405" s="1"/>
      <c r="AC24405" s="1"/>
      <c r="AD24405" s="1"/>
      <c r="AE24405" s="1"/>
      <c r="AF24405" s="1"/>
      <c r="AG24405" s="1"/>
      <c r="AH24405" s="2"/>
    </row>
    <row r="24406" spans="1:34" x14ac:dyDescent="0.25">
      <c r="A24406" s="1" t="s">
        <v>29047</v>
      </c>
      <c r="B24406" s="1" t="s">
        <v>29048</v>
      </c>
      <c r="C24406" s="1" t="s">
        <v>51814</v>
      </c>
      <c r="D24406" s="1" t="s">
        <v>29</v>
      </c>
      <c r="E24406" s="1" t="s">
        <v>47</v>
      </c>
      <c r="F24406" s="1" t="s">
        <v>103</v>
      </c>
      <c r="G24406">
        <v>3723959</v>
      </c>
      <c r="H24406" s="2">
        <v>43299.860682870371</v>
      </c>
      <c r="I24406" s="2"/>
      <c r="J24406" s="1" t="s">
        <v>32</v>
      </c>
      <c r="K24406" s="1" t="s">
        <v>33</v>
      </c>
      <c r="L24406">
        <v>5</v>
      </c>
      <c r="M24406" s="1"/>
      <c r="N24406" s="1"/>
      <c r="P24406" s="1"/>
      <c r="Q24406" s="1"/>
      <c r="R24406" s="1"/>
      <c r="S24406" s="1"/>
      <c r="T24406" s="1"/>
      <c r="V24406" s="1"/>
      <c r="Y24406" s="1"/>
      <c r="Z24406" s="1"/>
      <c r="AA24406" s="1"/>
      <c r="AB24406" s="1"/>
      <c r="AC24406" s="1"/>
      <c r="AD24406" s="1"/>
      <c r="AE24406" s="1"/>
      <c r="AF24406" s="1"/>
      <c r="AG24406" s="1"/>
      <c r="AH24406" s="2"/>
    </row>
    <row r="24407" spans="1:34" x14ac:dyDescent="0.25">
      <c r="A24407" s="1" t="s">
        <v>40331</v>
      </c>
      <c r="B24407" s="1" t="s">
        <v>40332</v>
      </c>
      <c r="C24407" s="1" t="s">
        <v>51559</v>
      </c>
      <c r="D24407" s="1" t="s">
        <v>29</v>
      </c>
      <c r="E24407" s="1" t="s">
        <v>47</v>
      </c>
      <c r="F24407" s="1" t="s">
        <v>103</v>
      </c>
      <c r="G24407">
        <v>3723961</v>
      </c>
      <c r="H24407" s="2">
        <v>43299.861331018517</v>
      </c>
      <c r="I24407" s="2"/>
      <c r="J24407" s="1" t="s">
        <v>32</v>
      </c>
      <c r="K24407" s="1" t="s">
        <v>36</v>
      </c>
      <c r="L24407">
        <v>42</v>
      </c>
      <c r="M24407" s="1" t="s">
        <v>57</v>
      </c>
      <c r="N24407" s="1"/>
      <c r="O24407">
        <v>2</v>
      </c>
      <c r="P24407" s="1" t="s">
        <v>38</v>
      </c>
      <c r="Q24407" s="1" t="s">
        <v>38</v>
      </c>
      <c r="R24407" s="1" t="s">
        <v>38</v>
      </c>
      <c r="S24407" s="1" t="s">
        <v>38</v>
      </c>
      <c r="T24407" s="1" t="s">
        <v>38</v>
      </c>
      <c r="V24407" s="1" t="s">
        <v>39</v>
      </c>
      <c r="Y24407" s="1"/>
      <c r="Z24407" s="1"/>
      <c r="AA24407" s="1"/>
      <c r="AB24407" s="1"/>
      <c r="AC24407" s="1"/>
      <c r="AD24407" s="1"/>
      <c r="AE24407" s="1"/>
      <c r="AF24407" s="1"/>
      <c r="AG24407" s="1"/>
      <c r="AH24407" s="2"/>
    </row>
    <row r="24408" spans="1:34" x14ac:dyDescent="0.25">
      <c r="A24408" s="1" t="s">
        <v>35363</v>
      </c>
      <c r="B24408" s="1" t="s">
        <v>35364</v>
      </c>
      <c r="C24408" s="1" t="s">
        <v>51814</v>
      </c>
      <c r="D24408" s="1" t="s">
        <v>29</v>
      </c>
      <c r="E24408" s="1" t="s">
        <v>47</v>
      </c>
      <c r="F24408" s="1" t="s">
        <v>103</v>
      </c>
      <c r="G24408">
        <v>3725149</v>
      </c>
      <c r="H24408" s="2">
        <v>43299.861342592594</v>
      </c>
      <c r="I24408" s="2"/>
      <c r="J24408" s="1" t="s">
        <v>32</v>
      </c>
      <c r="K24408" s="1" t="s">
        <v>33</v>
      </c>
      <c r="L24408">
        <v>3</v>
      </c>
      <c r="M24408" s="1"/>
      <c r="N24408" s="1"/>
      <c r="P24408" s="1"/>
      <c r="Q24408" s="1"/>
      <c r="R24408" s="1"/>
      <c r="S24408" s="1"/>
      <c r="T24408" s="1"/>
      <c r="V24408" s="1"/>
      <c r="Y24408" s="1"/>
      <c r="Z24408" s="1"/>
      <c r="AA24408" s="1"/>
      <c r="AB24408" s="1"/>
      <c r="AC24408" s="1"/>
      <c r="AD24408" s="1"/>
      <c r="AE24408" s="1"/>
      <c r="AF24408" s="1"/>
      <c r="AG24408" s="1"/>
      <c r="AH24408" s="2"/>
    </row>
    <row r="24409" spans="1:34" x14ac:dyDescent="0.25">
      <c r="A24409" s="1" t="s">
        <v>43587</v>
      </c>
      <c r="B24409" s="1" t="s">
        <v>43588</v>
      </c>
      <c r="C24409" s="1" t="s">
        <v>51559</v>
      </c>
      <c r="D24409" s="1" t="s">
        <v>29</v>
      </c>
      <c r="E24409" s="1" t="s">
        <v>47</v>
      </c>
      <c r="F24409" s="1" t="s">
        <v>103</v>
      </c>
      <c r="G24409">
        <v>3725150</v>
      </c>
      <c r="H24409" s="2">
        <v>43299.861446759256</v>
      </c>
      <c r="I24409" s="2"/>
      <c r="J24409" s="1" t="s">
        <v>32</v>
      </c>
      <c r="K24409" s="1" t="s">
        <v>36</v>
      </c>
      <c r="L24409">
        <v>18</v>
      </c>
      <c r="M24409" s="1" t="s">
        <v>132</v>
      </c>
      <c r="N24409" s="1"/>
      <c r="O24409">
        <v>2</v>
      </c>
      <c r="P24409" s="1" t="s">
        <v>38</v>
      </c>
      <c r="Q24409" s="1" t="s">
        <v>38</v>
      </c>
      <c r="R24409" s="1" t="s">
        <v>38</v>
      </c>
      <c r="S24409" s="1" t="s">
        <v>38</v>
      </c>
      <c r="T24409" s="1" t="s">
        <v>38</v>
      </c>
      <c r="V24409" s="1" t="s">
        <v>39</v>
      </c>
      <c r="Y24409" s="1"/>
      <c r="Z24409" s="1"/>
      <c r="AA24409" s="1"/>
      <c r="AB24409" s="1"/>
      <c r="AC24409" s="1"/>
      <c r="AD24409" s="1"/>
      <c r="AE24409" s="1"/>
      <c r="AF24409" s="1"/>
      <c r="AG24409" s="1"/>
      <c r="AH24409" s="2"/>
    </row>
    <row r="24410" spans="1:34" x14ac:dyDescent="0.25">
      <c r="A24410" s="1" t="s">
        <v>9653</v>
      </c>
      <c r="B24410" s="1" t="s">
        <v>19803</v>
      </c>
      <c r="C24410" s="1" t="s">
        <v>51814</v>
      </c>
      <c r="D24410" s="1" t="s">
        <v>29</v>
      </c>
      <c r="E24410" s="1" t="s">
        <v>47</v>
      </c>
      <c r="F24410" s="1" t="s">
        <v>103</v>
      </c>
      <c r="G24410">
        <v>3723960</v>
      </c>
      <c r="H24410" s="2">
        <v>43299.861770833333</v>
      </c>
      <c r="I24410" s="2"/>
      <c r="J24410" s="1" t="s">
        <v>32</v>
      </c>
      <c r="K24410" s="1" t="s">
        <v>33</v>
      </c>
      <c r="L24410">
        <v>3</v>
      </c>
      <c r="M24410" s="1"/>
      <c r="N24410" s="1"/>
      <c r="P24410" s="1"/>
      <c r="Q24410" s="1"/>
      <c r="R24410" s="1"/>
      <c r="S24410" s="1"/>
      <c r="T24410" s="1"/>
      <c r="V24410" s="1"/>
      <c r="Y24410" s="1"/>
      <c r="Z24410" s="1"/>
      <c r="AA24410" s="1"/>
      <c r="AB24410" s="1"/>
      <c r="AC24410" s="1"/>
      <c r="AD24410" s="1"/>
      <c r="AE24410" s="1"/>
      <c r="AF24410" s="1"/>
      <c r="AG24410" s="1"/>
      <c r="AH24410" s="2"/>
    </row>
    <row r="24411" spans="1:34" x14ac:dyDescent="0.25">
      <c r="A24411" s="1" t="s">
        <v>43117</v>
      </c>
      <c r="B24411" s="1" t="s">
        <v>43118</v>
      </c>
      <c r="C24411" s="1" t="s">
        <v>51093</v>
      </c>
      <c r="D24411" s="1" t="s">
        <v>29</v>
      </c>
      <c r="E24411" s="1" t="s">
        <v>47</v>
      </c>
      <c r="F24411" s="1" t="s">
        <v>103</v>
      </c>
      <c r="G24411">
        <v>3725151</v>
      </c>
      <c r="H24411" s="2">
        <v>43299.862083333333</v>
      </c>
      <c r="I24411" s="2"/>
      <c r="J24411" s="1" t="s">
        <v>32</v>
      </c>
      <c r="K24411" s="1" t="s">
        <v>36</v>
      </c>
      <c r="L24411">
        <v>41</v>
      </c>
      <c r="M24411" s="1" t="s">
        <v>284</v>
      </c>
      <c r="N24411" s="1"/>
      <c r="O24411">
        <v>2</v>
      </c>
      <c r="P24411" s="1" t="s">
        <v>38</v>
      </c>
      <c r="Q24411" s="1" t="s">
        <v>38</v>
      </c>
      <c r="R24411" s="1" t="s">
        <v>38</v>
      </c>
      <c r="S24411" s="1" t="s">
        <v>38</v>
      </c>
      <c r="T24411" s="1" t="s">
        <v>38</v>
      </c>
      <c r="V24411" s="1" t="s">
        <v>39</v>
      </c>
      <c r="Y24411" s="1"/>
      <c r="Z24411" s="1"/>
      <c r="AA24411" s="1"/>
      <c r="AB24411" s="1"/>
      <c r="AC24411" s="1"/>
      <c r="AD24411" s="1"/>
      <c r="AE24411" s="1"/>
      <c r="AF24411" s="1"/>
      <c r="AG24411" s="1"/>
      <c r="AH24411" s="2"/>
    </row>
    <row r="24412" spans="1:34" x14ac:dyDescent="0.25">
      <c r="A24412" s="1" t="s">
        <v>2909</v>
      </c>
      <c r="B24412" s="1" t="s">
        <v>19360</v>
      </c>
      <c r="C24412" s="1" t="s">
        <v>51814</v>
      </c>
      <c r="D24412" s="1" t="s">
        <v>29</v>
      </c>
      <c r="E24412" s="1" t="s">
        <v>47</v>
      </c>
      <c r="F24412" s="1" t="s">
        <v>103</v>
      </c>
      <c r="G24412">
        <v>3724357</v>
      </c>
      <c r="H24412" s="2">
        <v>43299.862187500003</v>
      </c>
      <c r="I24412" s="2"/>
      <c r="J24412" s="1" t="s">
        <v>32</v>
      </c>
      <c r="K24412" s="1" t="s">
        <v>33</v>
      </c>
      <c r="L24412">
        <v>3</v>
      </c>
      <c r="M24412" s="1"/>
      <c r="N24412" s="1"/>
      <c r="P24412" s="1"/>
      <c r="Q24412" s="1"/>
      <c r="R24412" s="1"/>
      <c r="S24412" s="1"/>
      <c r="T24412" s="1"/>
      <c r="V24412" s="1"/>
      <c r="Y24412" s="1"/>
      <c r="Z24412" s="1"/>
      <c r="AA24412" s="1"/>
      <c r="AB24412" s="1"/>
      <c r="AC24412" s="1"/>
      <c r="AD24412" s="1"/>
      <c r="AE24412" s="1"/>
      <c r="AF24412" s="1"/>
      <c r="AG24412" s="1"/>
      <c r="AH24412" s="2"/>
    </row>
    <row r="24413" spans="1:34" x14ac:dyDescent="0.25">
      <c r="A24413" s="1" t="s">
        <v>39881</v>
      </c>
      <c r="B24413" s="1" t="s">
        <v>39882</v>
      </c>
      <c r="C24413" s="1" t="s">
        <v>51298</v>
      </c>
      <c r="D24413" s="1" t="s">
        <v>29</v>
      </c>
      <c r="E24413" s="1" t="s">
        <v>42</v>
      </c>
      <c r="F24413" s="1" t="s">
        <v>103</v>
      </c>
      <c r="G24413">
        <v>3723962</v>
      </c>
      <c r="H24413" s="2">
        <v>43299.862384259257</v>
      </c>
      <c r="I24413" s="2"/>
      <c r="J24413" s="1" t="s">
        <v>32</v>
      </c>
      <c r="K24413" s="1" t="s">
        <v>36</v>
      </c>
      <c r="L24413">
        <v>4</v>
      </c>
      <c r="M24413" s="1" t="s">
        <v>57</v>
      </c>
      <c r="N24413" s="1"/>
      <c r="O24413">
        <v>2</v>
      </c>
      <c r="P24413" s="1" t="s">
        <v>38</v>
      </c>
      <c r="Q24413" s="1" t="s">
        <v>38</v>
      </c>
      <c r="R24413" s="1" t="s">
        <v>38</v>
      </c>
      <c r="S24413" s="1" t="s">
        <v>38</v>
      </c>
      <c r="T24413" s="1" t="s">
        <v>38</v>
      </c>
      <c r="V24413" s="1" t="s">
        <v>39</v>
      </c>
      <c r="Y24413" s="1"/>
      <c r="Z24413" s="1"/>
      <c r="AA24413" s="1"/>
      <c r="AB24413" s="1"/>
      <c r="AC24413" s="1"/>
      <c r="AD24413" s="1"/>
      <c r="AE24413" s="1"/>
      <c r="AF24413" s="1"/>
      <c r="AG24413" s="1"/>
      <c r="AH24413" s="2">
        <v>42894</v>
      </c>
    </row>
    <row r="24414" spans="1:34" x14ac:dyDescent="0.25">
      <c r="A24414" s="1" t="s">
        <v>42477</v>
      </c>
      <c r="B24414" s="1" t="s">
        <v>42478</v>
      </c>
      <c r="C24414" s="1" t="s">
        <v>51559</v>
      </c>
      <c r="D24414" s="1" t="s">
        <v>29</v>
      </c>
      <c r="E24414" s="1" t="s">
        <v>47</v>
      </c>
      <c r="F24414" s="1" t="s">
        <v>103</v>
      </c>
      <c r="G24414">
        <v>3723965</v>
      </c>
      <c r="H24414" s="2">
        <v>43299.862453703703</v>
      </c>
      <c r="I24414" s="2"/>
      <c r="J24414" s="1" t="s">
        <v>32</v>
      </c>
      <c r="K24414" s="1" t="s">
        <v>36</v>
      </c>
      <c r="L24414">
        <v>18</v>
      </c>
      <c r="M24414" s="1" t="s">
        <v>57</v>
      </c>
      <c r="N24414" s="1"/>
      <c r="O24414">
        <v>2</v>
      </c>
      <c r="P24414" s="1" t="s">
        <v>38</v>
      </c>
      <c r="Q24414" s="1" t="s">
        <v>38</v>
      </c>
      <c r="R24414" s="1" t="s">
        <v>38</v>
      </c>
      <c r="S24414" s="1" t="s">
        <v>38</v>
      </c>
      <c r="T24414" s="1" t="s">
        <v>38</v>
      </c>
      <c r="V24414" s="1" t="s">
        <v>39</v>
      </c>
      <c r="Y24414" s="1"/>
      <c r="Z24414" s="1"/>
      <c r="AA24414" s="1"/>
      <c r="AB24414" s="1"/>
      <c r="AC24414" s="1"/>
      <c r="AD24414" s="1"/>
      <c r="AE24414" s="1"/>
      <c r="AF24414" s="1"/>
      <c r="AG24414" s="1"/>
      <c r="AH24414" s="2"/>
    </row>
    <row r="24415" spans="1:34" x14ac:dyDescent="0.25">
      <c r="A24415" s="1" t="s">
        <v>39131</v>
      </c>
      <c r="B24415" s="1" t="s">
        <v>39132</v>
      </c>
      <c r="C24415" s="1" t="s">
        <v>51814</v>
      </c>
      <c r="D24415" s="1" t="s">
        <v>29</v>
      </c>
      <c r="E24415" s="1" t="s">
        <v>47</v>
      </c>
      <c r="F24415" s="1" t="s">
        <v>103</v>
      </c>
      <c r="G24415">
        <v>3723964</v>
      </c>
      <c r="H24415" s="2">
        <v>43299.862534722219</v>
      </c>
      <c r="I24415" s="2"/>
      <c r="J24415" s="1" t="s">
        <v>32</v>
      </c>
      <c r="K24415" s="1" t="s">
        <v>36</v>
      </c>
      <c r="L24415">
        <v>5</v>
      </c>
      <c r="M24415" s="1" t="s">
        <v>94</v>
      </c>
      <c r="N24415" s="1"/>
      <c r="O24415">
        <v>2</v>
      </c>
      <c r="P24415" s="1" t="s">
        <v>38</v>
      </c>
      <c r="Q24415" s="1" t="s">
        <v>38</v>
      </c>
      <c r="R24415" s="1" t="s">
        <v>38</v>
      </c>
      <c r="S24415" s="1" t="s">
        <v>38</v>
      </c>
      <c r="T24415" s="1" t="s">
        <v>38</v>
      </c>
      <c r="V24415" s="1" t="s">
        <v>39</v>
      </c>
      <c r="Y24415" s="1"/>
      <c r="Z24415" s="1"/>
      <c r="AA24415" s="1"/>
      <c r="AB24415" s="1"/>
      <c r="AC24415" s="1"/>
      <c r="AD24415" s="1"/>
      <c r="AE24415" s="1"/>
      <c r="AF24415" s="1"/>
      <c r="AG24415" s="1"/>
      <c r="AH24415" s="2"/>
    </row>
    <row r="24416" spans="1:34" x14ac:dyDescent="0.25">
      <c r="A24416" s="1" t="s">
        <v>45017</v>
      </c>
      <c r="B24416" s="1" t="s">
        <v>45018</v>
      </c>
      <c r="C24416" s="1" t="s">
        <v>51814</v>
      </c>
      <c r="D24416" s="1" t="s">
        <v>29</v>
      </c>
      <c r="E24416" s="1" t="s">
        <v>47</v>
      </c>
      <c r="F24416" s="1" t="s">
        <v>103</v>
      </c>
      <c r="G24416">
        <v>3723963</v>
      </c>
      <c r="H24416" s="2">
        <v>43299.862800925926</v>
      </c>
      <c r="I24416" s="2"/>
      <c r="J24416" s="1" t="s">
        <v>32</v>
      </c>
      <c r="K24416" s="1" t="s">
        <v>36</v>
      </c>
      <c r="L24416">
        <v>3</v>
      </c>
      <c r="M24416" s="1" t="s">
        <v>44</v>
      </c>
      <c r="N24416" s="1"/>
      <c r="O24416">
        <v>2</v>
      </c>
      <c r="P24416" s="1" t="s">
        <v>38</v>
      </c>
      <c r="Q24416" s="1" t="s">
        <v>38</v>
      </c>
      <c r="R24416" s="1" t="s">
        <v>38</v>
      </c>
      <c r="S24416" s="1" t="s">
        <v>38</v>
      </c>
      <c r="T24416" s="1" t="s">
        <v>38</v>
      </c>
      <c r="V24416" s="1" t="s">
        <v>39</v>
      </c>
      <c r="Y24416" s="1"/>
      <c r="Z24416" s="1"/>
      <c r="AA24416" s="1"/>
      <c r="AB24416" s="1"/>
      <c r="AC24416" s="1"/>
      <c r="AD24416" s="1"/>
      <c r="AE24416" s="1"/>
      <c r="AF24416" s="1"/>
      <c r="AG24416" s="1"/>
      <c r="AH24416" s="2"/>
    </row>
    <row r="24417" spans="1:34" x14ac:dyDescent="0.25">
      <c r="A24417" s="1" t="s">
        <v>43383</v>
      </c>
      <c r="B24417" s="1" t="s">
        <v>43384</v>
      </c>
      <c r="C24417" s="1" t="s">
        <v>51814</v>
      </c>
      <c r="D24417" s="1" t="s">
        <v>29</v>
      </c>
      <c r="E24417" s="1" t="s">
        <v>47</v>
      </c>
      <c r="F24417" s="1" t="s">
        <v>103</v>
      </c>
      <c r="G24417">
        <v>3723167</v>
      </c>
      <c r="H24417" s="2">
        <v>43299.864560185182</v>
      </c>
      <c r="I24417" s="2"/>
      <c r="J24417" s="1" t="s">
        <v>32</v>
      </c>
      <c r="K24417" s="1" t="s">
        <v>36</v>
      </c>
      <c r="L24417">
        <v>3</v>
      </c>
      <c r="M24417" s="1" t="s">
        <v>132</v>
      </c>
      <c r="N24417" s="1"/>
      <c r="O24417">
        <v>2</v>
      </c>
      <c r="P24417" s="1" t="s">
        <v>38</v>
      </c>
      <c r="Q24417" s="1" t="s">
        <v>38</v>
      </c>
      <c r="R24417" s="1" t="s">
        <v>38</v>
      </c>
      <c r="S24417" s="1" t="s">
        <v>38</v>
      </c>
      <c r="T24417" s="1" t="s">
        <v>38</v>
      </c>
      <c r="V24417" s="1" t="s">
        <v>39</v>
      </c>
      <c r="Y24417" s="1"/>
      <c r="Z24417" s="1"/>
      <c r="AA24417" s="1"/>
      <c r="AB24417" s="1"/>
      <c r="AC24417" s="1"/>
      <c r="AD24417" s="1"/>
      <c r="AE24417" s="1"/>
      <c r="AF24417" s="1"/>
      <c r="AG24417" s="1"/>
      <c r="AH24417" s="2"/>
    </row>
    <row r="24418" spans="1:34" x14ac:dyDescent="0.25">
      <c r="A24418" s="1" t="s">
        <v>3314</v>
      </c>
      <c r="B24418" s="1" t="s">
        <v>16407</v>
      </c>
      <c r="C24418" s="1" t="s">
        <v>51298</v>
      </c>
      <c r="D24418" s="1" t="s">
        <v>29</v>
      </c>
      <c r="E24418" s="1" t="s">
        <v>42</v>
      </c>
      <c r="F24418" s="1" t="s">
        <v>103</v>
      </c>
      <c r="G24418">
        <v>3723966</v>
      </c>
      <c r="H24418" s="2">
        <v>43299.864907407406</v>
      </c>
      <c r="I24418" s="2"/>
      <c r="J24418" s="1" t="s">
        <v>32</v>
      </c>
      <c r="K24418" s="1" t="s">
        <v>33</v>
      </c>
      <c r="L24418">
        <v>4</v>
      </c>
      <c r="M24418" s="1"/>
      <c r="N24418" s="1"/>
      <c r="P24418" s="1"/>
      <c r="Q24418" s="1"/>
      <c r="R24418" s="1"/>
      <c r="S24418" s="1"/>
      <c r="T24418" s="1"/>
      <c r="V24418" s="1"/>
      <c r="Y24418" s="1"/>
      <c r="Z24418" s="1"/>
      <c r="AA24418" s="1"/>
      <c r="AB24418" s="1"/>
      <c r="AC24418" s="1"/>
      <c r="AD24418" s="1"/>
      <c r="AE24418" s="1"/>
      <c r="AF24418" s="1"/>
      <c r="AG24418" s="1"/>
      <c r="AH24418" s="2"/>
    </row>
    <row r="24419" spans="1:34" x14ac:dyDescent="0.25">
      <c r="A24419" s="1" t="s">
        <v>39391</v>
      </c>
      <c r="B24419" s="1" t="s">
        <v>39392</v>
      </c>
      <c r="C24419" s="1" t="s">
        <v>51814</v>
      </c>
      <c r="D24419" s="1" t="s">
        <v>29</v>
      </c>
      <c r="E24419" s="1" t="s">
        <v>47</v>
      </c>
      <c r="F24419" s="1" t="s">
        <v>103</v>
      </c>
      <c r="G24419">
        <v>3722362</v>
      </c>
      <c r="H24419" s="2">
        <v>43299.866805555554</v>
      </c>
      <c r="I24419" s="2"/>
      <c r="J24419" s="1" t="s">
        <v>32</v>
      </c>
      <c r="K24419" s="1" t="s">
        <v>36</v>
      </c>
      <c r="L24419">
        <v>3</v>
      </c>
      <c r="M24419" s="1" t="s">
        <v>94</v>
      </c>
      <c r="N24419" s="1"/>
      <c r="O24419">
        <v>2</v>
      </c>
      <c r="P24419" s="1" t="s">
        <v>38</v>
      </c>
      <c r="Q24419" s="1" t="s">
        <v>38</v>
      </c>
      <c r="R24419" s="1" t="s">
        <v>38</v>
      </c>
      <c r="S24419" s="1" t="s">
        <v>38</v>
      </c>
      <c r="T24419" s="1" t="s">
        <v>38</v>
      </c>
      <c r="V24419" s="1" t="s">
        <v>39</v>
      </c>
      <c r="Y24419" s="1"/>
      <c r="Z24419" s="1"/>
      <c r="AA24419" s="1"/>
      <c r="AB24419" s="1"/>
      <c r="AC24419" s="1"/>
      <c r="AD24419" s="1"/>
      <c r="AE24419" s="1"/>
      <c r="AF24419" s="1"/>
      <c r="AG24419" s="1"/>
      <c r="AH24419" s="2"/>
    </row>
    <row r="24420" spans="1:34" x14ac:dyDescent="0.25">
      <c r="A24420" s="1" t="s">
        <v>44472</v>
      </c>
      <c r="B24420" s="1" t="s">
        <v>44473</v>
      </c>
      <c r="C24420" s="1" t="s">
        <v>51559</v>
      </c>
      <c r="D24420" s="1" t="s">
        <v>29</v>
      </c>
      <c r="E24420" s="1" t="s">
        <v>47</v>
      </c>
      <c r="F24420" s="1" t="s">
        <v>103</v>
      </c>
      <c r="G24420">
        <v>3723168</v>
      </c>
      <c r="H24420" s="2">
        <v>43299.867106481484</v>
      </c>
      <c r="I24420" s="2"/>
      <c r="J24420" s="1" t="s">
        <v>32</v>
      </c>
      <c r="K24420" s="1" t="s">
        <v>36</v>
      </c>
      <c r="L24420">
        <v>18</v>
      </c>
      <c r="M24420" s="1" t="s">
        <v>298</v>
      </c>
      <c r="N24420" s="1"/>
      <c r="O24420">
        <v>2</v>
      </c>
      <c r="P24420" s="1" t="s">
        <v>38</v>
      </c>
      <c r="Q24420" s="1" t="s">
        <v>38</v>
      </c>
      <c r="R24420" s="1" t="s">
        <v>38</v>
      </c>
      <c r="S24420" s="1" t="s">
        <v>38</v>
      </c>
      <c r="T24420" s="1" t="s">
        <v>38</v>
      </c>
      <c r="V24420" s="1" t="s">
        <v>39</v>
      </c>
      <c r="Y24420" s="1"/>
      <c r="Z24420" s="1"/>
      <c r="AA24420" s="1"/>
      <c r="AB24420" s="1"/>
      <c r="AC24420" s="1"/>
      <c r="AD24420" s="1"/>
      <c r="AE24420" s="1"/>
      <c r="AF24420" s="1"/>
      <c r="AG24420" s="1"/>
      <c r="AH24420" s="2"/>
    </row>
    <row r="24421" spans="1:34" x14ac:dyDescent="0.25">
      <c r="A24421" s="1" t="s">
        <v>26843</v>
      </c>
      <c r="B24421" s="1" t="s">
        <v>26844</v>
      </c>
      <c r="C24421" s="1" t="s">
        <v>51814</v>
      </c>
      <c r="D24421" s="1" t="s">
        <v>29</v>
      </c>
      <c r="E24421" s="1" t="s">
        <v>47</v>
      </c>
      <c r="F24421" s="1" t="s">
        <v>103</v>
      </c>
      <c r="G24421">
        <v>3724758</v>
      </c>
      <c r="H24421" s="2">
        <v>43299.867199074077</v>
      </c>
      <c r="I24421" s="2"/>
      <c r="J24421" s="1" t="s">
        <v>32</v>
      </c>
      <c r="K24421" s="1" t="s">
        <v>33</v>
      </c>
      <c r="L24421">
        <v>5</v>
      </c>
      <c r="M24421" s="1"/>
      <c r="N24421" s="1"/>
      <c r="P24421" s="1"/>
      <c r="Q24421" s="1"/>
      <c r="R24421" s="1"/>
      <c r="S24421" s="1"/>
      <c r="T24421" s="1"/>
      <c r="V24421" s="1"/>
      <c r="Y24421" s="1"/>
      <c r="Z24421" s="1"/>
      <c r="AA24421" s="1"/>
      <c r="AB24421" s="1"/>
      <c r="AC24421" s="1"/>
      <c r="AD24421" s="1"/>
      <c r="AE24421" s="1"/>
      <c r="AF24421" s="1"/>
      <c r="AG24421" s="1"/>
      <c r="AH24421" s="2"/>
    </row>
    <row r="24422" spans="1:34" x14ac:dyDescent="0.25">
      <c r="A24422" s="1" t="s">
        <v>3307</v>
      </c>
      <c r="B24422" s="1" t="s">
        <v>24424</v>
      </c>
      <c r="C24422" s="1" t="s">
        <v>51298</v>
      </c>
      <c r="D24422" s="1" t="s">
        <v>29</v>
      </c>
      <c r="E24422" s="1" t="s">
        <v>42</v>
      </c>
      <c r="F24422" s="1" t="s">
        <v>103</v>
      </c>
      <c r="G24422">
        <v>3720378</v>
      </c>
      <c r="H24422" s="2">
        <v>43299.867222222223</v>
      </c>
      <c r="I24422" s="2"/>
      <c r="J24422" s="1" t="s">
        <v>32</v>
      </c>
      <c r="K24422" s="1" t="s">
        <v>36</v>
      </c>
      <c r="L24422">
        <v>4</v>
      </c>
      <c r="M24422" s="1" t="s">
        <v>448</v>
      </c>
      <c r="N24422" s="1"/>
      <c r="O24422">
        <v>2</v>
      </c>
      <c r="P24422" s="1" t="s">
        <v>38</v>
      </c>
      <c r="Q24422" s="1" t="s">
        <v>38</v>
      </c>
      <c r="R24422" s="1" t="s">
        <v>38</v>
      </c>
      <c r="S24422" s="1" t="s">
        <v>38</v>
      </c>
      <c r="T24422" s="1" t="s">
        <v>38</v>
      </c>
      <c r="V24422" s="1" t="s">
        <v>39</v>
      </c>
      <c r="Y24422" s="1"/>
      <c r="Z24422" s="1"/>
      <c r="AA24422" s="1"/>
      <c r="AB24422" s="1"/>
      <c r="AC24422" s="1"/>
      <c r="AD24422" s="1"/>
      <c r="AE24422" s="1"/>
      <c r="AF24422" s="1"/>
      <c r="AG24422" s="1"/>
      <c r="AH24422" s="2">
        <v>42893</v>
      </c>
    </row>
    <row r="24423" spans="1:34" x14ac:dyDescent="0.25">
      <c r="A24423" s="1" t="s">
        <v>40049</v>
      </c>
      <c r="B24423" s="1" t="s">
        <v>40050</v>
      </c>
      <c r="C24423" s="1" t="s">
        <v>51814</v>
      </c>
      <c r="D24423" s="1" t="s">
        <v>29</v>
      </c>
      <c r="E24423" s="1" t="s">
        <v>47</v>
      </c>
      <c r="F24423" s="1" t="s">
        <v>103</v>
      </c>
      <c r="G24423">
        <v>3720381</v>
      </c>
      <c r="H24423" s="2">
        <v>43299.867754629631</v>
      </c>
      <c r="I24423" s="2"/>
      <c r="J24423" s="1" t="s">
        <v>32</v>
      </c>
      <c r="K24423" s="1" t="s">
        <v>36</v>
      </c>
      <c r="L24423">
        <v>5</v>
      </c>
      <c r="M24423" s="1" t="s">
        <v>57</v>
      </c>
      <c r="N24423" s="1"/>
      <c r="O24423">
        <v>2</v>
      </c>
      <c r="P24423" s="1" t="s">
        <v>38</v>
      </c>
      <c r="Q24423" s="1" t="s">
        <v>38</v>
      </c>
      <c r="R24423" s="1" t="s">
        <v>38</v>
      </c>
      <c r="S24423" s="1" t="s">
        <v>38</v>
      </c>
      <c r="T24423" s="1" t="s">
        <v>38</v>
      </c>
      <c r="V24423" s="1" t="s">
        <v>39</v>
      </c>
      <c r="Y24423" s="1"/>
      <c r="Z24423" s="1"/>
      <c r="AA24423" s="1"/>
      <c r="AB24423" s="1"/>
      <c r="AC24423" s="1"/>
      <c r="AD24423" s="1"/>
      <c r="AE24423" s="1"/>
      <c r="AF24423" s="1"/>
      <c r="AG24423" s="1"/>
      <c r="AH24423" s="2"/>
    </row>
    <row r="24424" spans="1:34" x14ac:dyDescent="0.25">
      <c r="A24424" s="1" t="s">
        <v>40773</v>
      </c>
      <c r="B24424" s="1" t="s">
        <v>40774</v>
      </c>
      <c r="C24424" s="1" t="s">
        <v>51093</v>
      </c>
      <c r="D24424" s="1" t="s">
        <v>29</v>
      </c>
      <c r="E24424" s="1" t="s">
        <v>47</v>
      </c>
      <c r="F24424" s="1" t="s">
        <v>103</v>
      </c>
      <c r="G24424">
        <v>3720379</v>
      </c>
      <c r="H24424" s="2">
        <v>43299.867777777778</v>
      </c>
      <c r="I24424" s="2"/>
      <c r="J24424" s="1" t="s">
        <v>32</v>
      </c>
      <c r="K24424" s="1" t="s">
        <v>36</v>
      </c>
      <c r="L24424">
        <v>41</v>
      </c>
      <c r="M24424" s="1" t="s">
        <v>57</v>
      </c>
      <c r="N24424" s="1"/>
      <c r="O24424">
        <v>2</v>
      </c>
      <c r="P24424" s="1" t="s">
        <v>38</v>
      </c>
      <c r="Q24424" s="1" t="s">
        <v>38</v>
      </c>
      <c r="R24424" s="1" t="s">
        <v>38</v>
      </c>
      <c r="S24424" s="1" t="s">
        <v>38</v>
      </c>
      <c r="T24424" s="1" t="s">
        <v>38</v>
      </c>
      <c r="V24424" s="1" t="s">
        <v>39</v>
      </c>
      <c r="Y24424" s="1"/>
      <c r="Z24424" s="1"/>
      <c r="AA24424" s="1"/>
      <c r="AB24424" s="1"/>
      <c r="AC24424" s="1"/>
      <c r="AD24424" s="1"/>
      <c r="AE24424" s="1"/>
      <c r="AF24424" s="1"/>
      <c r="AG24424" s="1"/>
      <c r="AH24424" s="2"/>
    </row>
    <row r="24425" spans="1:34" x14ac:dyDescent="0.25">
      <c r="A24425" s="1" t="s">
        <v>42315</v>
      </c>
      <c r="B24425" s="1" t="s">
        <v>42316</v>
      </c>
      <c r="C24425" s="1" t="s">
        <v>51093</v>
      </c>
      <c r="D24425" s="1" t="s">
        <v>29</v>
      </c>
      <c r="E24425" s="1" t="s">
        <v>47</v>
      </c>
      <c r="F24425" s="1" t="s">
        <v>103</v>
      </c>
      <c r="G24425">
        <v>3720380</v>
      </c>
      <c r="H24425" s="2">
        <v>43299.869097222225</v>
      </c>
      <c r="I24425" s="2"/>
      <c r="J24425" s="1" t="s">
        <v>32</v>
      </c>
      <c r="K24425" s="1" t="s">
        <v>36</v>
      </c>
      <c r="L24425">
        <v>41</v>
      </c>
      <c r="M24425" s="1" t="s">
        <v>57</v>
      </c>
      <c r="N24425" s="1"/>
      <c r="O24425">
        <v>0</v>
      </c>
      <c r="P24425" s="1" t="s">
        <v>38</v>
      </c>
      <c r="Q24425" s="1" t="s">
        <v>38</v>
      </c>
      <c r="R24425" s="1" t="s">
        <v>38</v>
      </c>
      <c r="S24425" s="1" t="s">
        <v>38</v>
      </c>
      <c r="T24425" s="1" t="s">
        <v>38</v>
      </c>
      <c r="V24425" s="1" t="s">
        <v>39</v>
      </c>
      <c r="Y24425" s="1"/>
      <c r="Z24425" s="1"/>
      <c r="AA24425" s="1"/>
      <c r="AB24425" s="1"/>
      <c r="AC24425" s="1"/>
      <c r="AD24425" s="1"/>
      <c r="AE24425" s="1"/>
      <c r="AF24425" s="1"/>
      <c r="AG24425" s="1"/>
      <c r="AH24425" s="2"/>
    </row>
    <row r="24426" spans="1:34" x14ac:dyDescent="0.25">
      <c r="A24426" s="1" t="s">
        <v>3298</v>
      </c>
      <c r="B24426" s="1" t="s">
        <v>10637</v>
      </c>
      <c r="C24426" s="1" t="s">
        <v>51298</v>
      </c>
      <c r="D24426" s="1" t="s">
        <v>29</v>
      </c>
      <c r="E24426" s="1" t="s">
        <v>42</v>
      </c>
      <c r="F24426" s="1" t="s">
        <v>103</v>
      </c>
      <c r="G24426">
        <v>3722363</v>
      </c>
      <c r="H24426" s="2">
        <v>43299.869884259257</v>
      </c>
      <c r="I24426" s="2"/>
      <c r="J24426" s="1" t="s">
        <v>32</v>
      </c>
      <c r="K24426" s="1" t="s">
        <v>71</v>
      </c>
      <c r="L24426">
        <v>4</v>
      </c>
      <c r="M24426" s="1"/>
      <c r="N24426" s="1"/>
      <c r="P24426" s="1"/>
      <c r="Q24426" s="1"/>
      <c r="R24426" s="1"/>
      <c r="S24426" s="1"/>
      <c r="T24426" s="1"/>
      <c r="V24426" s="1"/>
      <c r="Y24426" s="1"/>
      <c r="Z24426" s="1"/>
      <c r="AA24426" s="1"/>
      <c r="AB24426" s="1"/>
      <c r="AC24426" s="1"/>
      <c r="AD24426" s="1"/>
      <c r="AE24426" s="1"/>
      <c r="AF24426" s="1"/>
      <c r="AG24426" s="1"/>
      <c r="AH24426" s="2">
        <v>42893</v>
      </c>
    </row>
    <row r="24427" spans="1:34" x14ac:dyDescent="0.25">
      <c r="A24427" s="1" t="s">
        <v>29437</v>
      </c>
      <c r="B24427" s="1" t="s">
        <v>29438</v>
      </c>
      <c r="C24427" s="1" t="s">
        <v>51093</v>
      </c>
      <c r="D24427" s="1" t="s">
        <v>29</v>
      </c>
      <c r="E24427" s="1" t="s">
        <v>47</v>
      </c>
      <c r="F24427" s="1" t="s">
        <v>103</v>
      </c>
      <c r="G24427">
        <v>3723169</v>
      </c>
      <c r="H24427" s="2">
        <v>43299.870763888888</v>
      </c>
      <c r="I24427" s="2"/>
      <c r="J24427" s="1" t="s">
        <v>32</v>
      </c>
      <c r="K24427" s="1" t="s">
        <v>33</v>
      </c>
      <c r="L24427">
        <v>41</v>
      </c>
      <c r="M24427" s="1"/>
      <c r="N24427" s="1"/>
      <c r="P24427" s="1"/>
      <c r="Q24427" s="1"/>
      <c r="R24427" s="1"/>
      <c r="S24427" s="1"/>
      <c r="T24427" s="1"/>
      <c r="V24427" s="1"/>
      <c r="Y24427" s="1"/>
      <c r="Z24427" s="1"/>
      <c r="AA24427" s="1"/>
      <c r="AB24427" s="1"/>
      <c r="AC24427" s="1"/>
      <c r="AD24427" s="1"/>
      <c r="AE24427" s="1"/>
      <c r="AF24427" s="1"/>
      <c r="AG24427" s="1"/>
      <c r="AH24427" s="2"/>
    </row>
    <row r="24428" spans="1:34" x14ac:dyDescent="0.25">
      <c r="A24428" s="1" t="s">
        <v>30701</v>
      </c>
      <c r="B24428" s="1" t="s">
        <v>30702</v>
      </c>
      <c r="C24428" s="1" t="s">
        <v>51093</v>
      </c>
      <c r="D24428" s="1" t="s">
        <v>29</v>
      </c>
      <c r="E24428" s="1" t="s">
        <v>47</v>
      </c>
      <c r="F24428" s="1" t="s">
        <v>103</v>
      </c>
      <c r="G24428">
        <v>3723170</v>
      </c>
      <c r="H24428" s="2">
        <v>43299.871192129627</v>
      </c>
      <c r="I24428" s="2"/>
      <c r="J24428" s="1" t="s">
        <v>32</v>
      </c>
      <c r="K24428" s="1" t="s">
        <v>33</v>
      </c>
      <c r="L24428">
        <v>41</v>
      </c>
      <c r="M24428" s="1"/>
      <c r="N24428" s="1"/>
      <c r="P24428" s="1"/>
      <c r="Q24428" s="1"/>
      <c r="R24428" s="1"/>
      <c r="S24428" s="1"/>
      <c r="T24428" s="1"/>
      <c r="V24428" s="1"/>
      <c r="Y24428" s="1"/>
      <c r="Z24428" s="1"/>
      <c r="AA24428" s="1"/>
      <c r="AB24428" s="1"/>
      <c r="AC24428" s="1"/>
      <c r="AD24428" s="1"/>
      <c r="AE24428" s="1"/>
      <c r="AF24428" s="1"/>
      <c r="AG24428" s="1"/>
      <c r="AH24428" s="2"/>
    </row>
    <row r="24429" spans="1:34" x14ac:dyDescent="0.25">
      <c r="A24429" s="1" t="s">
        <v>2921</v>
      </c>
      <c r="B24429" s="1" t="s">
        <v>25773</v>
      </c>
      <c r="C24429" s="1" t="s">
        <v>51814</v>
      </c>
      <c r="D24429" s="1" t="s">
        <v>29</v>
      </c>
      <c r="E24429" s="1" t="s">
        <v>47</v>
      </c>
      <c r="F24429" s="1" t="s">
        <v>103</v>
      </c>
      <c r="G24429">
        <v>3722364</v>
      </c>
      <c r="H24429" s="2">
        <v>43299.871400462966</v>
      </c>
      <c r="I24429" s="2"/>
      <c r="J24429" s="1" t="s">
        <v>32</v>
      </c>
      <c r="K24429" s="1" t="s">
        <v>36</v>
      </c>
      <c r="L24429">
        <v>5</v>
      </c>
      <c r="M24429" s="1" t="s">
        <v>37</v>
      </c>
      <c r="N24429" s="1"/>
      <c r="O24429">
        <v>0</v>
      </c>
      <c r="P24429" s="1" t="s">
        <v>38</v>
      </c>
      <c r="Q24429" s="1" t="s">
        <v>38</v>
      </c>
      <c r="R24429" s="1" t="s">
        <v>38</v>
      </c>
      <c r="S24429" s="1" t="s">
        <v>38</v>
      </c>
      <c r="T24429" s="1" t="s">
        <v>38</v>
      </c>
      <c r="V24429" s="1" t="s">
        <v>39</v>
      </c>
      <c r="Y24429" s="1"/>
      <c r="Z24429" s="1"/>
      <c r="AA24429" s="1"/>
      <c r="AB24429" s="1"/>
      <c r="AC24429" s="1"/>
      <c r="AD24429" s="1"/>
      <c r="AE24429" s="1"/>
      <c r="AF24429" s="1"/>
      <c r="AG24429" s="1"/>
      <c r="AH24429" s="2"/>
    </row>
    <row r="24430" spans="1:34" x14ac:dyDescent="0.25">
      <c r="A24430" s="1" t="s">
        <v>32819</v>
      </c>
      <c r="B24430" s="1" t="s">
        <v>32820</v>
      </c>
      <c r="C24430" s="1" t="s">
        <v>51093</v>
      </c>
      <c r="D24430" s="1" t="s">
        <v>29</v>
      </c>
      <c r="E24430" s="1" t="s">
        <v>47</v>
      </c>
      <c r="F24430" s="1" t="s">
        <v>103</v>
      </c>
      <c r="G24430">
        <v>3724759</v>
      </c>
      <c r="H24430" s="2">
        <v>43299.872824074075</v>
      </c>
      <c r="I24430" s="2"/>
      <c r="J24430" s="1" t="s">
        <v>32</v>
      </c>
      <c r="K24430" s="1" t="s">
        <v>33</v>
      </c>
      <c r="L24430">
        <v>41</v>
      </c>
      <c r="M24430" s="1"/>
      <c r="N24430" s="1"/>
      <c r="P24430" s="1"/>
      <c r="Q24430" s="1"/>
      <c r="R24430" s="1"/>
      <c r="S24430" s="1"/>
      <c r="T24430" s="1"/>
      <c r="V24430" s="1"/>
      <c r="Y24430" s="1"/>
      <c r="Z24430" s="1"/>
      <c r="AA24430" s="1"/>
      <c r="AB24430" s="1"/>
      <c r="AC24430" s="1"/>
      <c r="AD24430" s="1"/>
      <c r="AE24430" s="1"/>
      <c r="AF24430" s="1"/>
      <c r="AG24430" s="1"/>
      <c r="AH24430" s="2"/>
    </row>
    <row r="24431" spans="1:34" x14ac:dyDescent="0.25">
      <c r="A24431" s="1" t="s">
        <v>3636</v>
      </c>
      <c r="B24431" s="1" t="s">
        <v>17837</v>
      </c>
      <c r="C24431" s="1" t="s">
        <v>51093</v>
      </c>
      <c r="D24431" s="1" t="s">
        <v>29</v>
      </c>
      <c r="E24431" s="1" t="s">
        <v>47</v>
      </c>
      <c r="F24431" s="1" t="s">
        <v>103</v>
      </c>
      <c r="G24431">
        <v>3723967</v>
      </c>
      <c r="H24431" s="2">
        <v>43299.873900462961</v>
      </c>
      <c r="I24431" s="2"/>
      <c r="J24431" s="1" t="s">
        <v>32</v>
      </c>
      <c r="K24431" s="1" t="s">
        <v>33</v>
      </c>
      <c r="L24431">
        <v>41</v>
      </c>
      <c r="M24431" s="1"/>
      <c r="N24431" s="1"/>
      <c r="P24431" s="1"/>
      <c r="Q24431" s="1"/>
      <c r="R24431" s="1"/>
      <c r="S24431" s="1"/>
      <c r="T24431" s="1"/>
      <c r="V24431" s="1"/>
      <c r="Y24431" s="1"/>
      <c r="Z24431" s="1"/>
      <c r="AA24431" s="1"/>
      <c r="AB24431" s="1"/>
      <c r="AC24431" s="1"/>
      <c r="AD24431" s="1"/>
      <c r="AE24431" s="1"/>
      <c r="AF24431" s="1"/>
      <c r="AG24431" s="1"/>
      <c r="AH24431" s="2"/>
    </row>
    <row r="24432" spans="1:34" x14ac:dyDescent="0.25">
      <c r="A24432" s="1" t="s">
        <v>30981</v>
      </c>
      <c r="B24432" s="1" t="s">
        <v>30982</v>
      </c>
      <c r="C24432" s="1" t="s">
        <v>51093</v>
      </c>
      <c r="D24432" s="1" t="s">
        <v>29</v>
      </c>
      <c r="E24432" s="1" t="s">
        <v>47</v>
      </c>
      <c r="F24432" s="1" t="s">
        <v>103</v>
      </c>
      <c r="G24432">
        <v>3722365</v>
      </c>
      <c r="H24432" s="2">
        <v>43299.874548611115</v>
      </c>
      <c r="I24432" s="2"/>
      <c r="J24432" s="1" t="s">
        <v>32</v>
      </c>
      <c r="K24432" s="1" t="s">
        <v>33</v>
      </c>
      <c r="L24432">
        <v>41</v>
      </c>
      <c r="M24432" s="1"/>
      <c r="N24432" s="1"/>
      <c r="P24432" s="1"/>
      <c r="Q24432" s="1"/>
      <c r="R24432" s="1"/>
      <c r="S24432" s="1"/>
      <c r="T24432" s="1"/>
      <c r="V24432" s="1"/>
      <c r="Y24432" s="1"/>
      <c r="Z24432" s="1"/>
      <c r="AA24432" s="1"/>
      <c r="AB24432" s="1"/>
      <c r="AC24432" s="1"/>
      <c r="AD24432" s="1"/>
      <c r="AE24432" s="1"/>
      <c r="AF24432" s="1"/>
      <c r="AG24432" s="1"/>
      <c r="AH24432" s="2"/>
    </row>
    <row r="24433" spans="1:34" x14ac:dyDescent="0.25">
      <c r="A24433" s="1" t="s">
        <v>8107</v>
      </c>
      <c r="B24433" s="1" t="s">
        <v>10943</v>
      </c>
      <c r="C24433" s="1" t="s">
        <v>51847</v>
      </c>
      <c r="D24433" s="1" t="s">
        <v>29</v>
      </c>
      <c r="E24433" s="1" t="s">
        <v>30</v>
      </c>
      <c r="F24433" s="1" t="s">
        <v>41</v>
      </c>
      <c r="G24433">
        <v>3723171</v>
      </c>
      <c r="H24433" s="2">
        <v>43299.875034722223</v>
      </c>
      <c r="I24433" s="2"/>
      <c r="J24433" s="1" t="s">
        <v>32</v>
      </c>
      <c r="K24433" s="1" t="s">
        <v>36</v>
      </c>
      <c r="L24433">
        <v>26</v>
      </c>
      <c r="M24433" s="1" t="s">
        <v>132</v>
      </c>
      <c r="N24433" s="1"/>
      <c r="O24433">
        <v>2</v>
      </c>
      <c r="P24433" s="1" t="s">
        <v>38</v>
      </c>
      <c r="Q24433" s="1" t="s">
        <v>38</v>
      </c>
      <c r="R24433" s="1" t="s">
        <v>38</v>
      </c>
      <c r="S24433" s="1" t="s">
        <v>38</v>
      </c>
      <c r="T24433" s="1" t="s">
        <v>38</v>
      </c>
      <c r="V24433" s="1"/>
      <c r="Y24433" s="1"/>
      <c r="Z24433" s="1"/>
      <c r="AA24433" s="1"/>
      <c r="AB24433" s="1"/>
      <c r="AC24433" s="1"/>
      <c r="AD24433" s="1"/>
      <c r="AE24433" s="1"/>
      <c r="AF24433" s="1"/>
      <c r="AG24433" s="1"/>
      <c r="AH24433" s="2"/>
    </row>
    <row r="24434" spans="1:34" x14ac:dyDescent="0.25">
      <c r="A24434" s="1" t="s">
        <v>27079</v>
      </c>
      <c r="B24434" s="1" t="s">
        <v>27080</v>
      </c>
      <c r="C24434" s="1" t="s">
        <v>51093</v>
      </c>
      <c r="D24434" s="1" t="s">
        <v>29</v>
      </c>
      <c r="E24434" s="1" t="s">
        <v>47</v>
      </c>
      <c r="F24434" s="1" t="s">
        <v>103</v>
      </c>
      <c r="G24434">
        <v>3723172</v>
      </c>
      <c r="H24434" s="2">
        <v>43299.875787037039</v>
      </c>
      <c r="I24434" s="2"/>
      <c r="J24434" s="1" t="s">
        <v>32</v>
      </c>
      <c r="K24434" s="1" t="s">
        <v>33</v>
      </c>
      <c r="L24434">
        <v>41</v>
      </c>
      <c r="M24434" s="1"/>
      <c r="N24434" s="1"/>
      <c r="P24434" s="1"/>
      <c r="Q24434" s="1"/>
      <c r="R24434" s="1"/>
      <c r="S24434" s="1"/>
      <c r="T24434" s="1"/>
      <c r="V24434" s="1"/>
      <c r="Y24434" s="1"/>
      <c r="Z24434" s="1"/>
      <c r="AA24434" s="1"/>
      <c r="AB24434" s="1"/>
      <c r="AC24434" s="1"/>
      <c r="AD24434" s="1"/>
      <c r="AE24434" s="1"/>
      <c r="AF24434" s="1"/>
      <c r="AG24434" s="1"/>
      <c r="AH24434" s="2"/>
    </row>
    <row r="24435" spans="1:34" x14ac:dyDescent="0.25">
      <c r="A24435" s="1" t="s">
        <v>2923</v>
      </c>
      <c r="B24435" s="1" t="s">
        <v>22294</v>
      </c>
      <c r="C24435" s="1" t="s">
        <v>51814</v>
      </c>
      <c r="D24435" s="1" t="s">
        <v>29</v>
      </c>
      <c r="E24435" s="1" t="s">
        <v>47</v>
      </c>
      <c r="F24435" s="1" t="s">
        <v>103</v>
      </c>
      <c r="G24435">
        <v>3723173</v>
      </c>
      <c r="H24435" s="2">
        <v>43299.876481481479</v>
      </c>
      <c r="I24435" s="2"/>
      <c r="J24435" s="1" t="s">
        <v>32</v>
      </c>
      <c r="K24435" s="1" t="s">
        <v>36</v>
      </c>
      <c r="L24435">
        <v>5</v>
      </c>
      <c r="M24435" s="1" t="s">
        <v>284</v>
      </c>
      <c r="N24435" s="1"/>
      <c r="O24435">
        <v>2</v>
      </c>
      <c r="P24435" s="1" t="s">
        <v>38</v>
      </c>
      <c r="Q24435" s="1" t="s">
        <v>38</v>
      </c>
      <c r="R24435" s="1" t="s">
        <v>38</v>
      </c>
      <c r="S24435" s="1" t="s">
        <v>38</v>
      </c>
      <c r="T24435" s="1" t="s">
        <v>38</v>
      </c>
      <c r="V24435" s="1" t="s">
        <v>39</v>
      </c>
      <c r="Y24435" s="1"/>
      <c r="Z24435" s="1"/>
      <c r="AA24435" s="1"/>
      <c r="AB24435" s="1"/>
      <c r="AC24435" s="1"/>
      <c r="AD24435" s="1"/>
      <c r="AE24435" s="1"/>
      <c r="AF24435" s="1"/>
      <c r="AG24435" s="1"/>
      <c r="AH24435" s="2"/>
    </row>
    <row r="24436" spans="1:34" x14ac:dyDescent="0.25">
      <c r="A24436" s="1" t="s">
        <v>25338</v>
      </c>
      <c r="B24436" s="1" t="s">
        <v>25339</v>
      </c>
      <c r="C24436" s="1" t="s">
        <v>51093</v>
      </c>
      <c r="D24436" s="1" t="s">
        <v>29</v>
      </c>
      <c r="E24436" s="1" t="s">
        <v>47</v>
      </c>
      <c r="F24436" s="1" t="s">
        <v>35</v>
      </c>
      <c r="G24436">
        <v>3723968</v>
      </c>
      <c r="H24436" s="2">
        <v>43299.893831018519</v>
      </c>
      <c r="I24436" s="2"/>
      <c r="J24436" s="1" t="s">
        <v>32</v>
      </c>
      <c r="K24436" s="1" t="s">
        <v>36</v>
      </c>
      <c r="L24436">
        <v>15</v>
      </c>
      <c r="M24436" s="1" t="s">
        <v>57</v>
      </c>
      <c r="N24436" s="1"/>
      <c r="O24436">
        <v>2</v>
      </c>
      <c r="P24436" s="1" t="s">
        <v>38</v>
      </c>
      <c r="Q24436" s="1" t="s">
        <v>38</v>
      </c>
      <c r="R24436" s="1" t="s">
        <v>38</v>
      </c>
      <c r="S24436" s="1" t="s">
        <v>38</v>
      </c>
      <c r="T24436" s="1" t="s">
        <v>38</v>
      </c>
      <c r="V24436" s="1" t="s">
        <v>39</v>
      </c>
      <c r="Y24436" s="1"/>
      <c r="Z24436" s="1"/>
      <c r="AA24436" s="1"/>
      <c r="AB24436" s="1"/>
      <c r="AC24436" s="1"/>
      <c r="AD24436" s="1"/>
      <c r="AE24436" s="1"/>
      <c r="AF24436" s="1"/>
      <c r="AG24436" s="1"/>
      <c r="AH24436" s="2"/>
    </row>
    <row r="24437" spans="1:34" x14ac:dyDescent="0.25">
      <c r="A24437" s="1" t="s">
        <v>32489</v>
      </c>
      <c r="B24437" s="1" t="s">
        <v>32490</v>
      </c>
      <c r="C24437" s="1" t="s">
        <v>51229</v>
      </c>
      <c r="D24437" s="1" t="s">
        <v>29</v>
      </c>
      <c r="E24437" s="1" t="s">
        <v>47</v>
      </c>
      <c r="F24437" s="1" t="s">
        <v>35</v>
      </c>
      <c r="G24437">
        <v>3723969</v>
      </c>
      <c r="H24437" s="2">
        <v>43299.894814814812</v>
      </c>
      <c r="I24437" s="2"/>
      <c r="J24437" s="1" t="s">
        <v>32</v>
      </c>
      <c r="K24437" s="1" t="s">
        <v>33</v>
      </c>
      <c r="L24437">
        <v>15</v>
      </c>
      <c r="M24437" s="1"/>
      <c r="N24437" s="1"/>
      <c r="P24437" s="1"/>
      <c r="Q24437" s="1"/>
      <c r="R24437" s="1"/>
      <c r="S24437" s="1"/>
      <c r="T24437" s="1"/>
      <c r="V24437" s="1"/>
      <c r="Y24437" s="1"/>
      <c r="Z24437" s="1"/>
      <c r="AA24437" s="1"/>
      <c r="AB24437" s="1"/>
      <c r="AC24437" s="1"/>
      <c r="AD24437" s="1"/>
      <c r="AE24437" s="1"/>
      <c r="AF24437" s="1"/>
      <c r="AG24437" s="1"/>
      <c r="AH24437" s="2">
        <v>43013</v>
      </c>
    </row>
    <row r="24438" spans="1:34" x14ac:dyDescent="0.25">
      <c r="A24438" s="1" t="s">
        <v>28399</v>
      </c>
      <c r="B24438" s="1" t="s">
        <v>28400</v>
      </c>
      <c r="C24438" s="1" t="s">
        <v>51229</v>
      </c>
      <c r="D24438" s="1" t="s">
        <v>29</v>
      </c>
      <c r="E24438" s="1" t="s">
        <v>47</v>
      </c>
      <c r="F24438" s="1" t="s">
        <v>35</v>
      </c>
      <c r="G24438">
        <v>3724358</v>
      </c>
      <c r="H24438" s="2">
        <v>43299.895208333335</v>
      </c>
      <c r="I24438" s="2"/>
      <c r="J24438" s="1" t="s">
        <v>32</v>
      </c>
      <c r="K24438" s="1" t="s">
        <v>33</v>
      </c>
      <c r="L24438">
        <v>15</v>
      </c>
      <c r="M24438" s="1"/>
      <c r="N24438" s="1"/>
      <c r="P24438" s="1"/>
      <c r="Q24438" s="1"/>
      <c r="R24438" s="1"/>
      <c r="S24438" s="1"/>
      <c r="T24438" s="1"/>
      <c r="V24438" s="1"/>
      <c r="Y24438" s="1"/>
      <c r="Z24438" s="1"/>
      <c r="AA24438" s="1"/>
      <c r="AB24438" s="1"/>
      <c r="AC24438" s="1"/>
      <c r="AD24438" s="1"/>
      <c r="AE24438" s="1"/>
      <c r="AF24438" s="1"/>
      <c r="AG24438" s="1"/>
      <c r="AH24438" s="2">
        <v>43013</v>
      </c>
    </row>
    <row r="24439" spans="1:34" x14ac:dyDescent="0.25">
      <c r="A24439" s="1" t="s">
        <v>50208</v>
      </c>
      <c r="B24439" s="1" t="s">
        <v>50209</v>
      </c>
      <c r="C24439" s="1" t="s">
        <v>51369</v>
      </c>
      <c r="D24439" s="1" t="s">
        <v>29</v>
      </c>
      <c r="E24439" s="1" t="s">
        <v>30</v>
      </c>
      <c r="F24439" s="1" t="s">
        <v>41</v>
      </c>
      <c r="G24439">
        <v>3725526</v>
      </c>
      <c r="H24439" s="2">
        <v>43300.556944444441</v>
      </c>
      <c r="I24439" s="2"/>
      <c r="J24439" s="1" t="s">
        <v>32</v>
      </c>
      <c r="K24439" s="1" t="s">
        <v>71</v>
      </c>
      <c r="L24439">
        <v>7</v>
      </c>
      <c r="M24439" s="1"/>
      <c r="N24439" s="1"/>
      <c r="P24439" s="1"/>
      <c r="Q24439" s="1"/>
      <c r="R24439" s="1"/>
      <c r="S24439" s="1"/>
      <c r="T24439" s="1"/>
      <c r="V24439" s="1"/>
      <c r="Y24439" s="1"/>
      <c r="Z24439" s="1"/>
      <c r="AA24439" s="1"/>
      <c r="AB24439" s="1"/>
      <c r="AC24439" s="1"/>
      <c r="AD24439" s="1"/>
      <c r="AE24439" s="1"/>
      <c r="AF24439" s="1"/>
      <c r="AG24439" s="1"/>
      <c r="AH24439" s="2"/>
    </row>
    <row r="24440" spans="1:34" x14ac:dyDescent="0.25">
      <c r="A24440" s="1" t="s">
        <v>45961</v>
      </c>
      <c r="B24440" s="1" t="s">
        <v>45962</v>
      </c>
      <c r="C24440" s="1" t="s">
        <v>51423</v>
      </c>
      <c r="D24440" s="1" t="s">
        <v>29</v>
      </c>
      <c r="E24440" s="1" t="s">
        <v>30</v>
      </c>
      <c r="F24440" s="1" t="s">
        <v>41</v>
      </c>
      <c r="G24440">
        <v>3725527</v>
      </c>
      <c r="H24440" s="2">
        <v>43300.562037037038</v>
      </c>
      <c r="I24440" s="2"/>
      <c r="J24440" s="1" t="s">
        <v>32</v>
      </c>
      <c r="K24440" s="1" t="s">
        <v>36</v>
      </c>
      <c r="L24440">
        <v>7</v>
      </c>
      <c r="M24440" s="1" t="s">
        <v>37</v>
      </c>
      <c r="N24440" s="1"/>
      <c r="O24440">
        <v>0</v>
      </c>
      <c r="P24440" s="1" t="s">
        <v>38</v>
      </c>
      <c r="Q24440" s="1" t="s">
        <v>38</v>
      </c>
      <c r="R24440" s="1" t="s">
        <v>38</v>
      </c>
      <c r="S24440" s="1" t="s">
        <v>38</v>
      </c>
      <c r="T24440" s="1" t="s">
        <v>38</v>
      </c>
      <c r="V24440" s="1" t="s">
        <v>39</v>
      </c>
      <c r="Y24440" s="1"/>
      <c r="Z24440" s="1"/>
      <c r="AA24440" s="1"/>
      <c r="AB24440" s="1"/>
      <c r="AC24440" s="1"/>
      <c r="AD24440" s="1"/>
      <c r="AE24440" s="1"/>
      <c r="AF24440" s="1"/>
      <c r="AG24440" s="1"/>
      <c r="AH24440" s="2"/>
    </row>
    <row r="24441" spans="1:34" x14ac:dyDescent="0.25">
      <c r="A24441" s="1" t="s">
        <v>27859</v>
      </c>
      <c r="B24441" s="1" t="s">
        <v>27860</v>
      </c>
      <c r="C24441" s="1" t="s">
        <v>51280</v>
      </c>
      <c r="D24441" s="1" t="s">
        <v>29</v>
      </c>
      <c r="E24441" s="1" t="s">
        <v>47</v>
      </c>
      <c r="F24441" s="1" t="s">
        <v>103</v>
      </c>
      <c r="G24441">
        <v>3725926</v>
      </c>
      <c r="H24441" s="2">
        <v>43300.570300925923</v>
      </c>
      <c r="I24441" s="2"/>
      <c r="J24441" s="1" t="s">
        <v>32</v>
      </c>
      <c r="K24441" s="1" t="s">
        <v>33</v>
      </c>
      <c r="L24441">
        <v>5</v>
      </c>
      <c r="M24441" s="1"/>
      <c r="N24441" s="1"/>
      <c r="P24441" s="1"/>
      <c r="Q24441" s="1"/>
      <c r="R24441" s="1"/>
      <c r="S24441" s="1"/>
      <c r="T24441" s="1"/>
      <c r="V24441" s="1"/>
      <c r="Y24441" s="1"/>
      <c r="Z24441" s="1"/>
      <c r="AA24441" s="1"/>
      <c r="AB24441" s="1"/>
      <c r="AC24441" s="1"/>
      <c r="AD24441" s="1"/>
      <c r="AE24441" s="1"/>
      <c r="AF24441" s="1"/>
      <c r="AG24441" s="1"/>
      <c r="AH24441" s="2"/>
    </row>
    <row r="24442" spans="1:34" x14ac:dyDescent="0.25">
      <c r="A24442" s="1" t="s">
        <v>36809</v>
      </c>
      <c r="B24442" s="1" t="s">
        <v>36810</v>
      </c>
      <c r="C24442" s="1" t="s">
        <v>51280</v>
      </c>
      <c r="D24442" s="1" t="s">
        <v>29</v>
      </c>
      <c r="E24442" s="1" t="s">
        <v>47</v>
      </c>
      <c r="F24442" s="1" t="s">
        <v>103</v>
      </c>
      <c r="G24442">
        <v>3726326</v>
      </c>
      <c r="H24442" s="2">
        <v>43300.570729166669</v>
      </c>
      <c r="I24442" s="2"/>
      <c r="J24442" s="1" t="s">
        <v>32</v>
      </c>
      <c r="K24442" s="1" t="s">
        <v>33</v>
      </c>
      <c r="L24442">
        <v>6</v>
      </c>
      <c r="M24442" s="1"/>
      <c r="N24442" s="1"/>
      <c r="P24442" s="1"/>
      <c r="Q24442" s="1"/>
      <c r="R24442" s="1"/>
      <c r="S24442" s="1"/>
      <c r="T24442" s="1"/>
      <c r="V24442" s="1"/>
      <c r="Y24442" s="1"/>
      <c r="Z24442" s="1"/>
      <c r="AA24442" s="1"/>
      <c r="AB24442" s="1"/>
      <c r="AC24442" s="1"/>
      <c r="AD24442" s="1"/>
      <c r="AE24442" s="1"/>
      <c r="AF24442" s="1"/>
      <c r="AG24442" s="1"/>
      <c r="AH24442" s="2"/>
    </row>
    <row r="24443" spans="1:34" x14ac:dyDescent="0.25">
      <c r="A24443" s="1" t="s">
        <v>37131</v>
      </c>
      <c r="B24443" s="1" t="s">
        <v>37132</v>
      </c>
      <c r="C24443" s="1" t="s">
        <v>51377</v>
      </c>
      <c r="D24443" s="1" t="s">
        <v>29</v>
      </c>
      <c r="E24443" s="1" t="s">
        <v>47</v>
      </c>
      <c r="F24443" s="1" t="s">
        <v>103</v>
      </c>
      <c r="G24443">
        <v>3726327</v>
      </c>
      <c r="H24443" s="2">
        <v>43300.571226851855</v>
      </c>
      <c r="I24443" s="2"/>
      <c r="J24443" s="1" t="s">
        <v>32</v>
      </c>
      <c r="K24443" s="1" t="s">
        <v>33</v>
      </c>
      <c r="L24443">
        <v>24</v>
      </c>
      <c r="M24443" s="1"/>
      <c r="N24443" s="1"/>
      <c r="P24443" s="1"/>
      <c r="Q24443" s="1"/>
      <c r="R24443" s="1"/>
      <c r="S24443" s="1"/>
      <c r="T24443" s="1"/>
      <c r="V24443" s="1"/>
      <c r="Y24443" s="1"/>
      <c r="Z24443" s="1"/>
      <c r="AA24443" s="1"/>
      <c r="AB24443" s="1"/>
      <c r="AC24443" s="1"/>
      <c r="AD24443" s="1"/>
      <c r="AE24443" s="1"/>
      <c r="AF24443" s="1"/>
      <c r="AG24443" s="1"/>
      <c r="AH24443" s="2"/>
    </row>
    <row r="24444" spans="1:34" x14ac:dyDescent="0.25">
      <c r="A24444" s="1" t="s">
        <v>48571</v>
      </c>
      <c r="B24444" s="1" t="s">
        <v>48572</v>
      </c>
      <c r="C24444" s="1" t="s">
        <v>51280</v>
      </c>
      <c r="D24444" s="1" t="s">
        <v>29</v>
      </c>
      <c r="E24444" s="1" t="s">
        <v>47</v>
      </c>
      <c r="F24444" s="1" t="s">
        <v>103</v>
      </c>
      <c r="G24444">
        <v>3725927</v>
      </c>
      <c r="H24444" s="2">
        <v>43300.571643518517</v>
      </c>
      <c r="I24444" s="2"/>
      <c r="J24444" s="1" t="s">
        <v>32</v>
      </c>
      <c r="K24444" s="1" t="s">
        <v>33</v>
      </c>
      <c r="L24444">
        <v>6</v>
      </c>
      <c r="M24444" s="1"/>
      <c r="N24444" s="1"/>
      <c r="P24444" s="1"/>
      <c r="Q24444" s="1"/>
      <c r="R24444" s="1"/>
      <c r="S24444" s="1"/>
      <c r="T24444" s="1"/>
      <c r="V24444" s="1"/>
      <c r="Y24444" s="1"/>
      <c r="Z24444" s="1"/>
      <c r="AA24444" s="1"/>
      <c r="AB24444" s="1"/>
      <c r="AC24444" s="1"/>
      <c r="AD24444" s="1"/>
      <c r="AE24444" s="1"/>
      <c r="AF24444" s="1"/>
      <c r="AG24444" s="1"/>
      <c r="AH24444" s="2"/>
    </row>
    <row r="24445" spans="1:34" x14ac:dyDescent="0.25">
      <c r="A24445" s="1" t="s">
        <v>36405</v>
      </c>
      <c r="B24445" s="1" t="s">
        <v>36406</v>
      </c>
      <c r="C24445" s="1" t="s">
        <v>52066</v>
      </c>
      <c r="D24445" s="1" t="s">
        <v>29</v>
      </c>
      <c r="E24445" s="1" t="s">
        <v>42</v>
      </c>
      <c r="F24445" s="1" t="s">
        <v>103</v>
      </c>
      <c r="G24445">
        <v>3725928</v>
      </c>
      <c r="H24445" s="2">
        <v>43300.571666666663</v>
      </c>
      <c r="I24445" s="2"/>
      <c r="J24445" s="1" t="s">
        <v>32</v>
      </c>
      <c r="K24445" s="1" t="s">
        <v>33</v>
      </c>
      <c r="L24445">
        <v>26</v>
      </c>
      <c r="M24445" s="1"/>
      <c r="N24445" s="1"/>
      <c r="P24445" s="1"/>
      <c r="Q24445" s="1"/>
      <c r="R24445" s="1"/>
      <c r="S24445" s="1"/>
      <c r="T24445" s="1"/>
      <c r="V24445" s="1"/>
      <c r="Y24445" s="1"/>
      <c r="Z24445" s="1"/>
      <c r="AA24445" s="1"/>
      <c r="AB24445" s="1"/>
      <c r="AC24445" s="1"/>
      <c r="AD24445" s="1"/>
      <c r="AE24445" s="1"/>
      <c r="AF24445" s="1"/>
      <c r="AG24445" s="1"/>
      <c r="AH24445" s="2"/>
    </row>
    <row r="24446" spans="1:34" x14ac:dyDescent="0.25">
      <c r="A24446" s="1" t="s">
        <v>47921</v>
      </c>
      <c r="B24446" s="1" t="s">
        <v>47922</v>
      </c>
      <c r="C24446" s="1" t="s">
        <v>51280</v>
      </c>
      <c r="D24446" s="1" t="s">
        <v>29</v>
      </c>
      <c r="E24446" s="1" t="s">
        <v>47</v>
      </c>
      <c r="F24446" s="1" t="s">
        <v>103</v>
      </c>
      <c r="G24446">
        <v>3725929</v>
      </c>
      <c r="H24446" s="2">
        <v>43300.571863425925</v>
      </c>
      <c r="I24446" s="2"/>
      <c r="J24446" s="1" t="s">
        <v>32</v>
      </c>
      <c r="K24446" s="1" t="s">
        <v>33</v>
      </c>
      <c r="L24446">
        <v>5</v>
      </c>
      <c r="M24446" s="1"/>
      <c r="N24446" s="1"/>
      <c r="P24446" s="1"/>
      <c r="Q24446" s="1"/>
      <c r="R24446" s="1"/>
      <c r="S24446" s="1"/>
      <c r="T24446" s="1"/>
      <c r="V24446" s="1"/>
      <c r="Y24446" s="1"/>
      <c r="Z24446" s="1"/>
      <c r="AA24446" s="1"/>
      <c r="AB24446" s="1"/>
      <c r="AC24446" s="1"/>
      <c r="AD24446" s="1"/>
      <c r="AE24446" s="1"/>
      <c r="AF24446" s="1"/>
      <c r="AG24446" s="1"/>
      <c r="AH24446" s="2"/>
    </row>
    <row r="24447" spans="1:34" x14ac:dyDescent="0.25">
      <c r="A24447" s="1" t="s">
        <v>33929</v>
      </c>
      <c r="B24447" s="1" t="s">
        <v>33930</v>
      </c>
      <c r="C24447" s="1" t="s">
        <v>51280</v>
      </c>
      <c r="D24447" s="1" t="s">
        <v>29</v>
      </c>
      <c r="E24447" s="1" t="s">
        <v>47</v>
      </c>
      <c r="F24447" s="1" t="s">
        <v>103</v>
      </c>
      <c r="G24447">
        <v>3726726</v>
      </c>
      <c r="H24447" s="2">
        <v>43300.572546296295</v>
      </c>
      <c r="I24447" s="2"/>
      <c r="J24447" s="1" t="s">
        <v>32</v>
      </c>
      <c r="K24447" s="1" t="s">
        <v>33</v>
      </c>
      <c r="L24447">
        <v>6</v>
      </c>
      <c r="M24447" s="1"/>
      <c r="N24447" s="1"/>
      <c r="P24447" s="1"/>
      <c r="Q24447" s="1"/>
      <c r="R24447" s="1"/>
      <c r="S24447" s="1"/>
      <c r="T24447" s="1"/>
      <c r="V24447" s="1"/>
      <c r="Y24447" s="1"/>
      <c r="Z24447" s="1"/>
      <c r="AA24447" s="1"/>
      <c r="AB24447" s="1"/>
      <c r="AC24447" s="1"/>
      <c r="AD24447" s="1"/>
      <c r="AE24447" s="1"/>
      <c r="AF24447" s="1"/>
      <c r="AG24447" s="1"/>
      <c r="AH24447" s="2"/>
    </row>
    <row r="24448" spans="1:34" x14ac:dyDescent="0.25">
      <c r="A24448" s="1" t="s">
        <v>46607</v>
      </c>
      <c r="B24448" s="1" t="s">
        <v>46608</v>
      </c>
      <c r="C24448" s="1" t="s">
        <v>51560</v>
      </c>
      <c r="D24448" s="1" t="s">
        <v>29</v>
      </c>
      <c r="E24448" s="1" t="s">
        <v>48</v>
      </c>
      <c r="F24448" s="1" t="s">
        <v>49</v>
      </c>
      <c r="G24448">
        <v>3726329</v>
      </c>
      <c r="H24448" s="2">
        <v>43300.572847222225</v>
      </c>
      <c r="I24448" s="2"/>
      <c r="J24448" s="1" t="s">
        <v>32</v>
      </c>
      <c r="K24448" s="1" t="s">
        <v>130</v>
      </c>
      <c r="L24448">
        <v>7</v>
      </c>
      <c r="M24448" s="1"/>
      <c r="N24448" s="1"/>
      <c r="P24448" s="1"/>
      <c r="Q24448" s="1"/>
      <c r="R24448" s="1"/>
      <c r="S24448" s="1"/>
      <c r="T24448" s="1"/>
      <c r="V24448" s="1"/>
      <c r="Y24448" s="1"/>
      <c r="Z24448" s="1"/>
      <c r="AA24448" s="1"/>
      <c r="AB24448" s="1"/>
      <c r="AC24448" s="1"/>
      <c r="AD24448" s="1"/>
      <c r="AE24448" s="1"/>
      <c r="AF24448" s="1"/>
      <c r="AG24448" s="1"/>
      <c r="AH24448" s="2"/>
    </row>
    <row r="24449" spans="1:34" x14ac:dyDescent="0.25">
      <c r="A24449" s="1" t="s">
        <v>30735</v>
      </c>
      <c r="B24449" s="1" t="s">
        <v>30736</v>
      </c>
      <c r="C24449" s="1" t="s">
        <v>51377</v>
      </c>
      <c r="D24449" s="1" t="s">
        <v>29</v>
      </c>
      <c r="E24449" s="1" t="s">
        <v>47</v>
      </c>
      <c r="F24449" s="1" t="s">
        <v>103</v>
      </c>
      <c r="G24449">
        <v>3726728</v>
      </c>
      <c r="H24449" s="2">
        <v>43300.573148148149</v>
      </c>
      <c r="I24449" s="2"/>
      <c r="J24449" s="1" t="s">
        <v>32</v>
      </c>
      <c r="K24449" s="1" t="s">
        <v>33</v>
      </c>
      <c r="L24449">
        <v>24</v>
      </c>
      <c r="M24449" s="1"/>
      <c r="N24449" s="1"/>
      <c r="P24449" s="1"/>
      <c r="Q24449" s="1"/>
      <c r="R24449" s="1"/>
      <c r="S24449" s="1"/>
      <c r="T24449" s="1"/>
      <c r="V24449" s="1"/>
      <c r="Y24449" s="1"/>
      <c r="Z24449" s="1"/>
      <c r="AA24449" s="1"/>
      <c r="AB24449" s="1"/>
      <c r="AC24449" s="1"/>
      <c r="AD24449" s="1"/>
      <c r="AE24449" s="1"/>
      <c r="AF24449" s="1"/>
      <c r="AG24449" s="1"/>
      <c r="AH24449" s="2"/>
    </row>
    <row r="24450" spans="1:34" x14ac:dyDescent="0.25">
      <c r="A24450" s="1" t="s">
        <v>7141</v>
      </c>
      <c r="B24450" s="1" t="s">
        <v>25685</v>
      </c>
      <c r="C24450" s="1" t="s">
        <v>52077</v>
      </c>
      <c r="D24450" s="1" t="s">
        <v>29</v>
      </c>
      <c r="E24450" s="1" t="s">
        <v>47</v>
      </c>
      <c r="F24450" s="1" t="s">
        <v>103</v>
      </c>
      <c r="G24450">
        <v>3726729</v>
      </c>
      <c r="H24450" s="2">
        <v>43300.573148148149</v>
      </c>
      <c r="I24450" s="2"/>
      <c r="J24450" s="1" t="s">
        <v>32</v>
      </c>
      <c r="K24450" s="1" t="s">
        <v>36</v>
      </c>
      <c r="L24450">
        <v>13</v>
      </c>
      <c r="M24450" s="1" t="s">
        <v>57</v>
      </c>
      <c r="N24450" s="1"/>
      <c r="O24450">
        <v>2</v>
      </c>
      <c r="P24450" s="1" t="s">
        <v>38</v>
      </c>
      <c r="Q24450" s="1" t="s">
        <v>38</v>
      </c>
      <c r="R24450" s="1" t="s">
        <v>38</v>
      </c>
      <c r="S24450" s="1" t="s">
        <v>38</v>
      </c>
      <c r="T24450" s="1" t="s">
        <v>38</v>
      </c>
      <c r="V24450" s="1" t="s">
        <v>39</v>
      </c>
      <c r="Y24450" s="1"/>
      <c r="Z24450" s="1"/>
      <c r="AA24450" s="1"/>
      <c r="AB24450" s="1"/>
      <c r="AC24450" s="1"/>
      <c r="AD24450" s="1"/>
      <c r="AE24450" s="1"/>
      <c r="AF24450" s="1"/>
      <c r="AG24450" s="1"/>
      <c r="AH24450" s="2"/>
    </row>
    <row r="24451" spans="1:34" x14ac:dyDescent="0.25">
      <c r="A24451" s="1" t="s">
        <v>2639</v>
      </c>
      <c r="B24451" s="1" t="s">
        <v>19246</v>
      </c>
      <c r="C24451" s="1" t="s">
        <v>52066</v>
      </c>
      <c r="D24451" s="1" t="s">
        <v>29</v>
      </c>
      <c r="E24451" s="1" t="s">
        <v>42</v>
      </c>
      <c r="F24451" s="1" t="s">
        <v>103</v>
      </c>
      <c r="G24451">
        <v>3726727</v>
      </c>
      <c r="H24451" s="2">
        <v>43300.573194444441</v>
      </c>
      <c r="I24451" s="2"/>
      <c r="J24451" s="1" t="s">
        <v>32</v>
      </c>
      <c r="K24451" s="1" t="s">
        <v>33</v>
      </c>
      <c r="L24451">
        <v>21</v>
      </c>
      <c r="M24451" s="1"/>
      <c r="N24451" s="1"/>
      <c r="P24451" s="1"/>
      <c r="Q24451" s="1"/>
      <c r="R24451" s="1"/>
      <c r="S24451" s="1"/>
      <c r="T24451" s="1"/>
      <c r="V24451" s="1"/>
      <c r="Y24451" s="1"/>
      <c r="Z24451" s="1"/>
      <c r="AA24451" s="1"/>
      <c r="AB24451" s="1"/>
      <c r="AC24451" s="1"/>
      <c r="AD24451" s="1"/>
      <c r="AE24451" s="1"/>
      <c r="AF24451" s="1"/>
      <c r="AG24451" s="1"/>
      <c r="AH24451" s="2"/>
    </row>
    <row r="24452" spans="1:34" x14ac:dyDescent="0.25">
      <c r="A24452" s="1" t="s">
        <v>7139</v>
      </c>
      <c r="B24452" s="1" t="s">
        <v>26605</v>
      </c>
      <c r="C24452" s="1" t="s">
        <v>52077</v>
      </c>
      <c r="D24452" s="1" t="s">
        <v>29</v>
      </c>
      <c r="E24452" s="1" t="s">
        <v>47</v>
      </c>
      <c r="F24452" s="1" t="s">
        <v>103</v>
      </c>
      <c r="G24452">
        <v>3726730</v>
      </c>
      <c r="H24452" s="2">
        <v>43300.573877314811</v>
      </c>
      <c r="I24452" s="2"/>
      <c r="J24452" s="1" t="s">
        <v>32</v>
      </c>
      <c r="K24452" s="1" t="s">
        <v>36</v>
      </c>
      <c r="L24452">
        <v>13</v>
      </c>
      <c r="M24452" s="1" t="s">
        <v>44</v>
      </c>
      <c r="N24452" s="1"/>
      <c r="O24452">
        <v>0</v>
      </c>
      <c r="P24452" s="1" t="s">
        <v>38</v>
      </c>
      <c r="Q24452" s="1" t="s">
        <v>38</v>
      </c>
      <c r="R24452" s="1" t="s">
        <v>38</v>
      </c>
      <c r="S24452" s="1" t="s">
        <v>38</v>
      </c>
      <c r="T24452" s="1" t="s">
        <v>38</v>
      </c>
      <c r="V24452" s="1" t="s">
        <v>39</v>
      </c>
      <c r="Y24452" s="1"/>
      <c r="Z24452" s="1"/>
      <c r="AA24452" s="1"/>
      <c r="AB24452" s="1"/>
      <c r="AC24452" s="1"/>
      <c r="AD24452" s="1"/>
      <c r="AE24452" s="1"/>
      <c r="AF24452" s="1"/>
      <c r="AG24452" s="1"/>
      <c r="AH24452" s="2"/>
    </row>
    <row r="24453" spans="1:34" x14ac:dyDescent="0.25">
      <c r="A24453" s="1" t="s">
        <v>7383</v>
      </c>
      <c r="B24453" s="1" t="s">
        <v>16875</v>
      </c>
      <c r="C24453" s="1" t="s">
        <v>51215</v>
      </c>
      <c r="D24453" s="1" t="s">
        <v>29</v>
      </c>
      <c r="E24453" s="1" t="s">
        <v>47</v>
      </c>
      <c r="F24453" s="1" t="s">
        <v>103</v>
      </c>
      <c r="G24453">
        <v>3727127</v>
      </c>
      <c r="H24453" s="2">
        <v>43300.574178240742</v>
      </c>
      <c r="I24453" s="2"/>
      <c r="J24453" s="1" t="s">
        <v>32</v>
      </c>
      <c r="K24453" s="1" t="s">
        <v>33</v>
      </c>
      <c r="L24453">
        <v>18</v>
      </c>
      <c r="M24453" s="1"/>
      <c r="N24453" s="1"/>
      <c r="P24453" s="1"/>
      <c r="Q24453" s="1"/>
      <c r="R24453" s="1"/>
      <c r="S24453" s="1"/>
      <c r="T24453" s="1"/>
      <c r="V24453" s="1"/>
      <c r="Y24453" s="1"/>
      <c r="Z24453" s="1"/>
      <c r="AA24453" s="1"/>
      <c r="AB24453" s="1"/>
      <c r="AC24453" s="1"/>
      <c r="AD24453" s="1"/>
      <c r="AE24453" s="1"/>
      <c r="AF24453" s="1"/>
      <c r="AG24453" s="1"/>
      <c r="AH24453" s="2"/>
    </row>
    <row r="24454" spans="1:34" x14ac:dyDescent="0.25">
      <c r="A24454" s="1" t="s">
        <v>39655</v>
      </c>
      <c r="B24454" s="1" t="s">
        <v>39656</v>
      </c>
      <c r="C24454" s="1" t="s">
        <v>51280</v>
      </c>
      <c r="D24454" s="1" t="s">
        <v>29</v>
      </c>
      <c r="E24454" s="1" t="s">
        <v>47</v>
      </c>
      <c r="F24454" s="1" t="s">
        <v>103</v>
      </c>
      <c r="G24454">
        <v>3725931</v>
      </c>
      <c r="H24454" s="2">
        <v>43300.575023148151</v>
      </c>
      <c r="I24454" s="2"/>
      <c r="J24454" s="1" t="s">
        <v>32</v>
      </c>
      <c r="K24454" s="1" t="s">
        <v>36</v>
      </c>
      <c r="L24454">
        <v>5</v>
      </c>
      <c r="M24454" s="1" t="s">
        <v>94</v>
      </c>
      <c r="N24454" s="1"/>
      <c r="O24454">
        <v>2</v>
      </c>
      <c r="P24454" s="1" t="s">
        <v>38</v>
      </c>
      <c r="Q24454" s="1" t="s">
        <v>38</v>
      </c>
      <c r="R24454" s="1" t="s">
        <v>38</v>
      </c>
      <c r="S24454" s="1" t="s">
        <v>38</v>
      </c>
      <c r="T24454" s="1" t="s">
        <v>38</v>
      </c>
      <c r="V24454" s="1" t="s">
        <v>39</v>
      </c>
      <c r="Y24454" s="1"/>
      <c r="Z24454" s="1"/>
      <c r="AA24454" s="1"/>
      <c r="AB24454" s="1"/>
      <c r="AC24454" s="1"/>
      <c r="AD24454" s="1"/>
      <c r="AE24454" s="1"/>
      <c r="AF24454" s="1"/>
      <c r="AG24454" s="1"/>
      <c r="AH24454" s="2"/>
    </row>
    <row r="24455" spans="1:34" x14ac:dyDescent="0.25">
      <c r="A24455" s="1" t="s">
        <v>27883</v>
      </c>
      <c r="B24455" s="1" t="s">
        <v>27884</v>
      </c>
      <c r="C24455" s="1" t="s">
        <v>51215</v>
      </c>
      <c r="D24455" s="1" t="s">
        <v>29</v>
      </c>
      <c r="E24455" s="1" t="s">
        <v>47</v>
      </c>
      <c r="F24455" s="1" t="s">
        <v>103</v>
      </c>
      <c r="G24455">
        <v>3727526</v>
      </c>
      <c r="H24455" s="2">
        <v>43300.575162037036</v>
      </c>
      <c r="I24455" s="2"/>
      <c r="J24455" s="1" t="s">
        <v>32</v>
      </c>
      <c r="K24455" s="1" t="s">
        <v>33</v>
      </c>
      <c r="L24455">
        <v>18</v>
      </c>
      <c r="M24455" s="1"/>
      <c r="N24455" s="1"/>
      <c r="P24455" s="1"/>
      <c r="Q24455" s="1"/>
      <c r="R24455" s="1"/>
      <c r="S24455" s="1"/>
      <c r="T24455" s="1"/>
      <c r="V24455" s="1"/>
      <c r="Y24455" s="1"/>
      <c r="Z24455" s="1"/>
      <c r="AA24455" s="1"/>
      <c r="AB24455" s="1"/>
      <c r="AC24455" s="1"/>
      <c r="AD24455" s="1"/>
      <c r="AE24455" s="1"/>
      <c r="AF24455" s="1"/>
      <c r="AG24455" s="1"/>
      <c r="AH24455" s="2"/>
    </row>
    <row r="24456" spans="1:34" x14ac:dyDescent="0.25">
      <c r="A24456" s="1" t="s">
        <v>31853</v>
      </c>
      <c r="B24456" s="1" t="s">
        <v>31854</v>
      </c>
      <c r="C24456" s="1" t="s">
        <v>52077</v>
      </c>
      <c r="D24456" s="1" t="s">
        <v>29</v>
      </c>
      <c r="E24456" s="1" t="s">
        <v>47</v>
      </c>
      <c r="F24456" s="1" t="s">
        <v>103</v>
      </c>
      <c r="G24456">
        <v>3726731</v>
      </c>
      <c r="H24456" s="2">
        <v>43300.57539351852</v>
      </c>
      <c r="I24456" s="2"/>
      <c r="J24456" s="1" t="s">
        <v>32</v>
      </c>
      <c r="K24456" s="1" t="s">
        <v>33</v>
      </c>
      <c r="L24456">
        <v>13</v>
      </c>
      <c r="M24456" s="1"/>
      <c r="N24456" s="1"/>
      <c r="P24456" s="1"/>
      <c r="Q24456" s="1"/>
      <c r="R24456" s="1"/>
      <c r="S24456" s="1"/>
      <c r="T24456" s="1"/>
      <c r="V24456" s="1"/>
      <c r="Y24456" s="1"/>
      <c r="Z24456" s="1"/>
      <c r="AA24456" s="1"/>
      <c r="AB24456" s="1"/>
      <c r="AC24456" s="1"/>
      <c r="AD24456" s="1"/>
      <c r="AE24456" s="1"/>
      <c r="AF24456" s="1"/>
      <c r="AG24456" s="1"/>
      <c r="AH24456" s="2"/>
    </row>
    <row r="24457" spans="1:34" x14ac:dyDescent="0.25">
      <c r="A24457" s="1" t="s">
        <v>2697</v>
      </c>
      <c r="B24457" s="1" t="s">
        <v>10316</v>
      </c>
      <c r="C24457" s="1" t="s">
        <v>51280</v>
      </c>
      <c r="D24457" s="1" t="s">
        <v>29</v>
      </c>
      <c r="E24457" s="1" t="s">
        <v>47</v>
      </c>
      <c r="F24457" s="1" t="s">
        <v>103</v>
      </c>
      <c r="G24457">
        <v>3727926</v>
      </c>
      <c r="H24457" s="2">
        <v>43300.57571759259</v>
      </c>
      <c r="I24457" s="2"/>
      <c r="J24457" s="1" t="s">
        <v>32</v>
      </c>
      <c r="K24457" s="1" t="s">
        <v>36</v>
      </c>
      <c r="L24457">
        <v>6</v>
      </c>
      <c r="M24457" s="1" t="s">
        <v>65</v>
      </c>
      <c r="N24457" s="1"/>
      <c r="O24457">
        <v>2</v>
      </c>
      <c r="P24457" s="1" t="s">
        <v>38</v>
      </c>
      <c r="Q24457" s="1" t="s">
        <v>38</v>
      </c>
      <c r="R24457" s="1" t="s">
        <v>38</v>
      </c>
      <c r="S24457" s="1" t="s">
        <v>38</v>
      </c>
      <c r="T24457" s="1" t="s">
        <v>38</v>
      </c>
      <c r="V24457" s="1" t="s">
        <v>39</v>
      </c>
      <c r="Y24457" s="1"/>
      <c r="Z24457" s="1"/>
      <c r="AA24457" s="1"/>
      <c r="AB24457" s="1"/>
      <c r="AC24457" s="1"/>
      <c r="AD24457" s="1"/>
      <c r="AE24457" s="1"/>
      <c r="AF24457" s="1"/>
      <c r="AG24457" s="1"/>
      <c r="AH24457" s="2"/>
    </row>
    <row r="24458" spans="1:34" x14ac:dyDescent="0.25">
      <c r="A24458" s="1" t="s">
        <v>4725</v>
      </c>
      <c r="B24458" s="1" t="s">
        <v>26203</v>
      </c>
      <c r="C24458" s="1" t="s">
        <v>51215</v>
      </c>
      <c r="D24458" s="1" t="s">
        <v>29</v>
      </c>
      <c r="E24458" s="1" t="s">
        <v>47</v>
      </c>
      <c r="F24458" s="1" t="s">
        <v>103</v>
      </c>
      <c r="G24458">
        <v>3725532</v>
      </c>
      <c r="H24458" s="2">
        <v>43300.575902777775</v>
      </c>
      <c r="I24458" s="2"/>
      <c r="J24458" s="1" t="s">
        <v>32</v>
      </c>
      <c r="K24458" s="1" t="s">
        <v>36</v>
      </c>
      <c r="L24458">
        <v>40</v>
      </c>
      <c r="M24458" s="1" t="s">
        <v>132</v>
      </c>
      <c r="N24458" s="1"/>
      <c r="O24458">
        <v>2</v>
      </c>
      <c r="P24458" s="1" t="s">
        <v>38</v>
      </c>
      <c r="Q24458" s="1" t="s">
        <v>38</v>
      </c>
      <c r="R24458" s="1" t="s">
        <v>38</v>
      </c>
      <c r="S24458" s="1" t="s">
        <v>38</v>
      </c>
      <c r="T24458" s="1" t="s">
        <v>38</v>
      </c>
      <c r="V24458" s="1" t="s">
        <v>39</v>
      </c>
      <c r="Y24458" s="1"/>
      <c r="Z24458" s="1"/>
      <c r="AA24458" s="1"/>
      <c r="AB24458" s="1"/>
      <c r="AC24458" s="1"/>
      <c r="AD24458" s="1"/>
      <c r="AE24458" s="1"/>
      <c r="AF24458" s="1"/>
      <c r="AG24458" s="1"/>
      <c r="AH24458" s="2"/>
    </row>
    <row r="24459" spans="1:34" x14ac:dyDescent="0.25">
      <c r="A24459" s="1" t="s">
        <v>26705</v>
      </c>
      <c r="B24459" s="1" t="s">
        <v>26706</v>
      </c>
      <c r="C24459" s="1" t="s">
        <v>51154</v>
      </c>
      <c r="D24459" s="1" t="s">
        <v>29</v>
      </c>
      <c r="E24459" s="1" t="s">
        <v>48</v>
      </c>
      <c r="F24459" s="1" t="s">
        <v>49</v>
      </c>
      <c r="G24459">
        <v>3725930</v>
      </c>
      <c r="H24459" s="2">
        <v>43300.575995370367</v>
      </c>
      <c r="I24459" s="2"/>
      <c r="J24459" s="1" t="s">
        <v>32</v>
      </c>
      <c r="K24459" s="1" t="s">
        <v>33</v>
      </c>
      <c r="L24459">
        <v>7</v>
      </c>
      <c r="M24459" s="1"/>
      <c r="N24459" s="1"/>
      <c r="P24459" s="1"/>
      <c r="Q24459" s="1"/>
      <c r="R24459" s="1"/>
      <c r="S24459" s="1"/>
      <c r="T24459" s="1"/>
      <c r="V24459" s="1"/>
      <c r="Y24459" s="1"/>
      <c r="Z24459" s="1"/>
      <c r="AA24459" s="1"/>
      <c r="AB24459" s="1"/>
      <c r="AC24459" s="1"/>
      <c r="AD24459" s="1"/>
      <c r="AE24459" s="1"/>
      <c r="AF24459" s="1"/>
      <c r="AG24459" s="1"/>
      <c r="AH24459" s="2"/>
    </row>
    <row r="24460" spans="1:34" x14ac:dyDescent="0.25">
      <c r="A24460" s="1" t="s">
        <v>762</v>
      </c>
      <c r="B24460" s="1" t="s">
        <v>15667</v>
      </c>
      <c r="C24460" s="1" t="s">
        <v>52061</v>
      </c>
      <c r="D24460" s="1" t="s">
        <v>29</v>
      </c>
      <c r="E24460" s="1" t="s">
        <v>42</v>
      </c>
      <c r="F24460" s="1" t="s">
        <v>103</v>
      </c>
      <c r="G24460">
        <v>3727128</v>
      </c>
      <c r="H24460" s="2">
        <v>43300.576388888891</v>
      </c>
      <c r="I24460" s="2"/>
      <c r="J24460" s="1" t="s">
        <v>32</v>
      </c>
      <c r="K24460" s="1" t="s">
        <v>33</v>
      </c>
      <c r="L24460">
        <v>26</v>
      </c>
      <c r="M24460" s="1"/>
      <c r="N24460" s="1"/>
      <c r="P24460" s="1"/>
      <c r="Q24460" s="1"/>
      <c r="R24460" s="1"/>
      <c r="S24460" s="1"/>
      <c r="T24460" s="1"/>
      <c r="V24460" s="1"/>
      <c r="Y24460" s="1"/>
      <c r="Z24460" s="1"/>
      <c r="AA24460" s="1"/>
      <c r="AB24460" s="1"/>
      <c r="AC24460" s="1"/>
      <c r="AD24460" s="1"/>
      <c r="AE24460" s="1"/>
      <c r="AF24460" s="1"/>
      <c r="AG24460" s="1"/>
      <c r="AH24460" s="2"/>
    </row>
    <row r="24461" spans="1:34" x14ac:dyDescent="0.25">
      <c r="A24461" s="1" t="s">
        <v>38943</v>
      </c>
      <c r="B24461" s="1" t="s">
        <v>38944</v>
      </c>
      <c r="C24461" s="1" t="s">
        <v>52061</v>
      </c>
      <c r="D24461" s="1" t="s">
        <v>29</v>
      </c>
      <c r="E24461" s="1" t="s">
        <v>42</v>
      </c>
      <c r="F24461" s="1" t="s">
        <v>103</v>
      </c>
      <c r="G24461">
        <v>3725528</v>
      </c>
      <c r="H24461" s="2">
        <v>43300.576689814814</v>
      </c>
      <c r="I24461" s="2"/>
      <c r="J24461" s="1" t="s">
        <v>32</v>
      </c>
      <c r="K24461" s="1" t="s">
        <v>36</v>
      </c>
      <c r="L24461">
        <v>21</v>
      </c>
      <c r="M24461" s="1" t="s">
        <v>94</v>
      </c>
      <c r="N24461" s="1"/>
      <c r="O24461">
        <v>2</v>
      </c>
      <c r="P24461" s="1" t="s">
        <v>38</v>
      </c>
      <c r="Q24461" s="1" t="s">
        <v>38</v>
      </c>
      <c r="R24461" s="1" t="s">
        <v>38</v>
      </c>
      <c r="S24461" s="1" t="s">
        <v>38</v>
      </c>
      <c r="T24461" s="1" t="s">
        <v>38</v>
      </c>
      <c r="V24461" s="1" t="s">
        <v>39</v>
      </c>
      <c r="Y24461" s="1"/>
      <c r="Z24461" s="1"/>
      <c r="AA24461" s="1"/>
      <c r="AB24461" s="1"/>
      <c r="AC24461" s="1"/>
      <c r="AD24461" s="1"/>
      <c r="AE24461" s="1"/>
      <c r="AF24461" s="1"/>
      <c r="AG24461" s="1"/>
      <c r="AH24461" s="2"/>
    </row>
    <row r="24462" spans="1:34" x14ac:dyDescent="0.25">
      <c r="A24462" s="1" t="s">
        <v>4720</v>
      </c>
      <c r="B24462" s="1" t="s">
        <v>25770</v>
      </c>
      <c r="C24462" s="1" t="s">
        <v>51215</v>
      </c>
      <c r="D24462" s="1" t="s">
        <v>29</v>
      </c>
      <c r="E24462" s="1" t="s">
        <v>47</v>
      </c>
      <c r="F24462" s="1" t="s">
        <v>103</v>
      </c>
      <c r="G24462">
        <v>3725529</v>
      </c>
      <c r="H24462" s="2">
        <v>43300.576898148145</v>
      </c>
      <c r="I24462" s="2"/>
      <c r="J24462" s="1" t="s">
        <v>32</v>
      </c>
      <c r="K24462" s="1" t="s">
        <v>33</v>
      </c>
      <c r="L24462">
        <v>18</v>
      </c>
      <c r="M24462" s="1"/>
      <c r="N24462" s="1"/>
      <c r="P24462" s="1"/>
      <c r="Q24462" s="1"/>
      <c r="R24462" s="1"/>
      <c r="S24462" s="1"/>
      <c r="T24462" s="1"/>
      <c r="V24462" s="1"/>
      <c r="Y24462" s="1"/>
      <c r="Z24462" s="1"/>
      <c r="AA24462" s="1"/>
      <c r="AB24462" s="1"/>
      <c r="AC24462" s="1"/>
      <c r="AD24462" s="1"/>
      <c r="AE24462" s="1"/>
      <c r="AF24462" s="1"/>
      <c r="AG24462" s="1"/>
      <c r="AH24462" s="2"/>
    </row>
    <row r="24463" spans="1:34" x14ac:dyDescent="0.25">
      <c r="A24463" s="1" t="s">
        <v>7134</v>
      </c>
      <c r="B24463" s="1" t="s">
        <v>26027</v>
      </c>
      <c r="C24463" s="1" t="s">
        <v>52077</v>
      </c>
      <c r="D24463" s="1" t="s">
        <v>29</v>
      </c>
      <c r="E24463" s="1" t="s">
        <v>47</v>
      </c>
      <c r="F24463" s="1" t="s">
        <v>103</v>
      </c>
      <c r="G24463">
        <v>3725530</v>
      </c>
      <c r="H24463" s="2">
        <v>43300.57707175926</v>
      </c>
      <c r="I24463" s="2"/>
      <c r="J24463" s="1" t="s">
        <v>32</v>
      </c>
      <c r="K24463" s="1" t="s">
        <v>33</v>
      </c>
      <c r="L24463">
        <v>13</v>
      </c>
      <c r="M24463" s="1"/>
      <c r="N24463" s="1"/>
      <c r="P24463" s="1"/>
      <c r="Q24463" s="1"/>
      <c r="R24463" s="1"/>
      <c r="S24463" s="1"/>
      <c r="T24463" s="1"/>
      <c r="V24463" s="1"/>
      <c r="Y24463" s="1"/>
      <c r="Z24463" s="1"/>
      <c r="AA24463" s="1"/>
      <c r="AB24463" s="1"/>
      <c r="AC24463" s="1"/>
      <c r="AD24463" s="1"/>
      <c r="AE24463" s="1"/>
      <c r="AF24463" s="1"/>
      <c r="AG24463" s="1"/>
      <c r="AH24463" s="2"/>
    </row>
    <row r="24464" spans="1:34" x14ac:dyDescent="0.25">
      <c r="A24464" s="1" t="s">
        <v>2696</v>
      </c>
      <c r="B24464" s="1" t="s">
        <v>13347</v>
      </c>
      <c r="C24464" s="1" t="s">
        <v>51280</v>
      </c>
      <c r="D24464" s="1" t="s">
        <v>29</v>
      </c>
      <c r="E24464" s="1" t="s">
        <v>47</v>
      </c>
      <c r="F24464" s="1" t="s">
        <v>103</v>
      </c>
      <c r="G24464">
        <v>3725531</v>
      </c>
      <c r="H24464" s="2">
        <v>43300.577164351853</v>
      </c>
      <c r="I24464" s="2"/>
      <c r="J24464" s="1" t="s">
        <v>32</v>
      </c>
      <c r="K24464" s="1" t="s">
        <v>33</v>
      </c>
      <c r="L24464">
        <v>6</v>
      </c>
      <c r="M24464" s="1"/>
      <c r="N24464" s="1"/>
      <c r="P24464" s="1"/>
      <c r="Q24464" s="1"/>
      <c r="R24464" s="1"/>
      <c r="S24464" s="1"/>
      <c r="T24464" s="1"/>
      <c r="V24464" s="1"/>
      <c r="Y24464" s="1"/>
      <c r="Z24464" s="1"/>
      <c r="AA24464" s="1"/>
      <c r="AB24464" s="1"/>
      <c r="AC24464" s="1"/>
      <c r="AD24464" s="1"/>
      <c r="AE24464" s="1"/>
      <c r="AF24464" s="1"/>
      <c r="AG24464" s="1"/>
      <c r="AH24464" s="2"/>
    </row>
    <row r="24465" spans="1:34" x14ac:dyDescent="0.25">
      <c r="A24465" s="1" t="s">
        <v>2699</v>
      </c>
      <c r="B24465" s="1" t="s">
        <v>19492</v>
      </c>
      <c r="C24465" s="1" t="s">
        <v>51280</v>
      </c>
      <c r="D24465" s="1" t="s">
        <v>29</v>
      </c>
      <c r="E24465" s="1" t="s">
        <v>47</v>
      </c>
      <c r="F24465" s="1" t="s">
        <v>103</v>
      </c>
      <c r="G24465">
        <v>3727129</v>
      </c>
      <c r="H24465" s="2">
        <v>43300.577245370368</v>
      </c>
      <c r="I24465" s="2"/>
      <c r="J24465" s="1" t="s">
        <v>32</v>
      </c>
      <c r="K24465" s="1" t="s">
        <v>33</v>
      </c>
      <c r="L24465">
        <v>5</v>
      </c>
      <c r="M24465" s="1"/>
      <c r="N24465" s="1"/>
      <c r="P24465" s="1"/>
      <c r="Q24465" s="1"/>
      <c r="R24465" s="1"/>
      <c r="S24465" s="1"/>
      <c r="T24465" s="1"/>
      <c r="V24465" s="1"/>
      <c r="Y24465" s="1"/>
      <c r="Z24465" s="1"/>
      <c r="AA24465" s="1"/>
      <c r="AB24465" s="1"/>
      <c r="AC24465" s="1"/>
      <c r="AD24465" s="1"/>
      <c r="AE24465" s="1"/>
      <c r="AF24465" s="1"/>
      <c r="AG24465" s="1"/>
      <c r="AH24465" s="2"/>
    </row>
    <row r="24466" spans="1:34" x14ac:dyDescent="0.25">
      <c r="A24466" s="1" t="s">
        <v>7130</v>
      </c>
      <c r="B24466" s="1" t="s">
        <v>18765</v>
      </c>
      <c r="C24466" s="1" t="s">
        <v>52077</v>
      </c>
      <c r="D24466" s="1" t="s">
        <v>29</v>
      </c>
      <c r="E24466" s="1" t="s">
        <v>47</v>
      </c>
      <c r="F24466" s="1" t="s">
        <v>103</v>
      </c>
      <c r="G24466">
        <v>3725533</v>
      </c>
      <c r="H24466" s="2">
        <v>43300.577939814815</v>
      </c>
      <c r="I24466" s="2"/>
      <c r="J24466" s="1" t="s">
        <v>32</v>
      </c>
      <c r="K24466" s="1" t="s">
        <v>33</v>
      </c>
      <c r="L24466">
        <v>13</v>
      </c>
      <c r="M24466" s="1"/>
      <c r="N24466" s="1"/>
      <c r="P24466" s="1"/>
      <c r="Q24466" s="1"/>
      <c r="R24466" s="1"/>
      <c r="S24466" s="1"/>
      <c r="T24466" s="1"/>
      <c r="V24466" s="1"/>
      <c r="Y24466" s="1"/>
      <c r="Z24466" s="1"/>
      <c r="AA24466" s="1"/>
      <c r="AB24466" s="1"/>
      <c r="AC24466" s="1"/>
      <c r="AD24466" s="1"/>
      <c r="AE24466" s="1"/>
      <c r="AF24466" s="1"/>
      <c r="AG24466" s="1"/>
      <c r="AH24466" s="2"/>
    </row>
    <row r="24467" spans="1:34" x14ac:dyDescent="0.25">
      <c r="A24467" s="1" t="s">
        <v>7387</v>
      </c>
      <c r="B24467" s="1" t="s">
        <v>15634</v>
      </c>
      <c r="C24467" s="1" t="s">
        <v>52227</v>
      </c>
      <c r="D24467" s="1" t="s">
        <v>29</v>
      </c>
      <c r="E24467" s="1" t="s">
        <v>48</v>
      </c>
      <c r="F24467" s="1" t="s">
        <v>49</v>
      </c>
      <c r="G24467">
        <v>3726330</v>
      </c>
      <c r="H24467" s="2">
        <v>43300.578645833331</v>
      </c>
      <c r="I24467" s="2"/>
      <c r="J24467" s="1" t="s">
        <v>32</v>
      </c>
      <c r="K24467" s="1" t="s">
        <v>33</v>
      </c>
      <c r="L24467">
        <v>7</v>
      </c>
      <c r="M24467" s="1"/>
      <c r="N24467" s="1"/>
      <c r="P24467" s="1"/>
      <c r="Q24467" s="1"/>
      <c r="R24467" s="1"/>
      <c r="S24467" s="1"/>
      <c r="T24467" s="1"/>
      <c r="V24467" s="1"/>
      <c r="Y24467" s="1"/>
      <c r="Z24467" s="1"/>
      <c r="AA24467" s="1"/>
      <c r="AB24467" s="1"/>
      <c r="AC24467" s="1"/>
      <c r="AD24467" s="1"/>
      <c r="AE24467" s="1"/>
      <c r="AF24467" s="1"/>
      <c r="AG24467" s="1"/>
      <c r="AH24467" s="2"/>
    </row>
    <row r="24468" spans="1:34" x14ac:dyDescent="0.25">
      <c r="A24468" s="1" t="s">
        <v>41027</v>
      </c>
      <c r="B24468" s="1" t="s">
        <v>41028</v>
      </c>
      <c r="C24468" s="1" t="s">
        <v>51215</v>
      </c>
      <c r="D24468" s="1" t="s">
        <v>29</v>
      </c>
      <c r="E24468" s="1" t="s">
        <v>47</v>
      </c>
      <c r="F24468" s="1" t="s">
        <v>103</v>
      </c>
      <c r="G24468">
        <v>3726331</v>
      </c>
      <c r="H24468" s="2">
        <v>43300.579375000001</v>
      </c>
      <c r="I24468" s="2"/>
      <c r="J24468" s="1" t="s">
        <v>32</v>
      </c>
      <c r="K24468" s="1" t="s">
        <v>36</v>
      </c>
      <c r="L24468">
        <v>18</v>
      </c>
      <c r="M24468" s="1" t="s">
        <v>57</v>
      </c>
      <c r="N24468" s="1"/>
      <c r="O24468">
        <v>2</v>
      </c>
      <c r="P24468" s="1" t="s">
        <v>38</v>
      </c>
      <c r="Q24468" s="1" t="s">
        <v>38</v>
      </c>
      <c r="R24468" s="1" t="s">
        <v>38</v>
      </c>
      <c r="S24468" s="1" t="s">
        <v>38</v>
      </c>
      <c r="T24468" s="1" t="s">
        <v>38</v>
      </c>
      <c r="V24468" s="1" t="s">
        <v>39</v>
      </c>
      <c r="Y24468" s="1"/>
      <c r="Z24468" s="1"/>
      <c r="AA24468" s="1"/>
      <c r="AB24468" s="1"/>
      <c r="AC24468" s="1"/>
      <c r="AD24468" s="1"/>
      <c r="AE24468" s="1"/>
      <c r="AF24468" s="1"/>
      <c r="AG24468" s="1"/>
      <c r="AH24468" s="2"/>
    </row>
    <row r="24469" spans="1:34" x14ac:dyDescent="0.25">
      <c r="A24469" s="1" t="s">
        <v>30341</v>
      </c>
      <c r="B24469" s="1" t="s">
        <v>30342</v>
      </c>
      <c r="C24469" s="1" t="s">
        <v>51215</v>
      </c>
      <c r="D24469" s="1" t="s">
        <v>29</v>
      </c>
      <c r="E24469" s="1" t="s">
        <v>47</v>
      </c>
      <c r="F24469" s="1" t="s">
        <v>103</v>
      </c>
      <c r="G24469">
        <v>3725932</v>
      </c>
      <c r="H24469" s="2">
        <v>43300.579432870371</v>
      </c>
      <c r="I24469" s="2"/>
      <c r="J24469" s="1" t="s">
        <v>32</v>
      </c>
      <c r="K24469" s="1" t="s">
        <v>33</v>
      </c>
      <c r="L24469">
        <v>40</v>
      </c>
      <c r="M24469" s="1"/>
      <c r="N24469" s="1"/>
      <c r="P24469" s="1"/>
      <c r="Q24469" s="1"/>
      <c r="R24469" s="1"/>
      <c r="S24469" s="1"/>
      <c r="T24469" s="1"/>
      <c r="V24469" s="1"/>
      <c r="Y24469" s="1"/>
      <c r="Z24469" s="1"/>
      <c r="AA24469" s="1"/>
      <c r="AB24469" s="1"/>
      <c r="AC24469" s="1"/>
      <c r="AD24469" s="1"/>
      <c r="AE24469" s="1"/>
      <c r="AF24469" s="1"/>
      <c r="AG24469" s="1"/>
      <c r="AH24469" s="2"/>
    </row>
    <row r="24470" spans="1:34" x14ac:dyDescent="0.25">
      <c r="A24470" s="1" t="s">
        <v>3367</v>
      </c>
      <c r="B24470" s="1" t="s">
        <v>25752</v>
      </c>
      <c r="C24470" s="1" t="s">
        <v>51280</v>
      </c>
      <c r="D24470" s="1" t="s">
        <v>29</v>
      </c>
      <c r="E24470" s="1" t="s">
        <v>47</v>
      </c>
      <c r="F24470" s="1" t="s">
        <v>103</v>
      </c>
      <c r="G24470">
        <v>3725933</v>
      </c>
      <c r="H24470" s="2">
        <v>43300.579560185186</v>
      </c>
      <c r="I24470" s="2"/>
      <c r="J24470" s="1" t="s">
        <v>32</v>
      </c>
      <c r="K24470" s="1" t="s">
        <v>33</v>
      </c>
      <c r="L24470">
        <v>5</v>
      </c>
      <c r="M24470" s="1"/>
      <c r="N24470" s="1"/>
      <c r="P24470" s="1"/>
      <c r="Q24470" s="1"/>
      <c r="R24470" s="1"/>
      <c r="S24470" s="1"/>
      <c r="T24470" s="1"/>
      <c r="V24470" s="1"/>
      <c r="Y24470" s="1"/>
      <c r="Z24470" s="1"/>
      <c r="AA24470" s="1"/>
      <c r="AB24470" s="1"/>
      <c r="AC24470" s="1"/>
      <c r="AD24470" s="1"/>
      <c r="AE24470" s="1"/>
      <c r="AF24470" s="1"/>
      <c r="AG24470" s="1"/>
      <c r="AH24470" s="2"/>
    </row>
    <row r="24471" spans="1:34" x14ac:dyDescent="0.25">
      <c r="A24471" s="1" t="s">
        <v>5259</v>
      </c>
      <c r="B24471" s="1" t="s">
        <v>15741</v>
      </c>
      <c r="C24471" s="1" t="s">
        <v>52077</v>
      </c>
      <c r="D24471" s="1" t="s">
        <v>29</v>
      </c>
      <c r="E24471" s="1" t="s">
        <v>47</v>
      </c>
      <c r="F24471" s="1" t="s">
        <v>103</v>
      </c>
      <c r="G24471">
        <v>3725934</v>
      </c>
      <c r="H24471" s="2">
        <v>43300.57980324074</v>
      </c>
      <c r="I24471" s="2"/>
      <c r="J24471" s="1" t="s">
        <v>32</v>
      </c>
      <c r="K24471" s="1" t="s">
        <v>33</v>
      </c>
      <c r="L24471">
        <v>13</v>
      </c>
      <c r="M24471" s="1"/>
      <c r="N24471" s="1"/>
      <c r="P24471" s="1"/>
      <c r="Q24471" s="1"/>
      <c r="R24471" s="1"/>
      <c r="S24471" s="1"/>
      <c r="T24471" s="1"/>
      <c r="V24471" s="1"/>
      <c r="Y24471" s="1"/>
      <c r="Z24471" s="1"/>
      <c r="AA24471" s="1"/>
      <c r="AB24471" s="1"/>
      <c r="AC24471" s="1"/>
      <c r="AD24471" s="1"/>
      <c r="AE24471" s="1"/>
      <c r="AF24471" s="1"/>
      <c r="AG24471" s="1"/>
      <c r="AH24471" s="2"/>
    </row>
    <row r="24472" spans="1:34" x14ac:dyDescent="0.25">
      <c r="A24472" s="1" t="s">
        <v>4724</v>
      </c>
      <c r="B24472" s="1" t="s">
        <v>26015</v>
      </c>
      <c r="C24472" s="1" t="s">
        <v>51215</v>
      </c>
      <c r="D24472" s="1" t="s">
        <v>29</v>
      </c>
      <c r="E24472" s="1" t="s">
        <v>47</v>
      </c>
      <c r="F24472" s="1" t="s">
        <v>103</v>
      </c>
      <c r="G24472">
        <v>3728326</v>
      </c>
      <c r="H24472" s="2">
        <v>43300.58053240741</v>
      </c>
      <c r="I24472" s="2"/>
      <c r="J24472" s="1" t="s">
        <v>32</v>
      </c>
      <c r="K24472" s="1" t="s">
        <v>33</v>
      </c>
      <c r="L24472">
        <v>40</v>
      </c>
      <c r="M24472" s="1"/>
      <c r="N24472" s="1"/>
      <c r="P24472" s="1"/>
      <c r="Q24472" s="1"/>
      <c r="R24472" s="1"/>
      <c r="S24472" s="1"/>
      <c r="T24472" s="1"/>
      <c r="V24472" s="1"/>
      <c r="Y24472" s="1"/>
      <c r="Z24472" s="1"/>
      <c r="AA24472" s="1"/>
      <c r="AB24472" s="1"/>
      <c r="AC24472" s="1"/>
      <c r="AD24472" s="1"/>
      <c r="AE24472" s="1"/>
      <c r="AF24472" s="1"/>
      <c r="AG24472" s="1"/>
      <c r="AH24472" s="2"/>
    </row>
    <row r="24473" spans="1:34" x14ac:dyDescent="0.25">
      <c r="A24473" s="1" t="s">
        <v>31269</v>
      </c>
      <c r="B24473" s="1" t="s">
        <v>31270</v>
      </c>
      <c r="C24473" s="1" t="s">
        <v>52077</v>
      </c>
      <c r="D24473" s="1" t="s">
        <v>29</v>
      </c>
      <c r="E24473" s="1" t="s">
        <v>47</v>
      </c>
      <c r="F24473" s="1" t="s">
        <v>103</v>
      </c>
      <c r="G24473">
        <v>3725935</v>
      </c>
      <c r="H24473" s="2">
        <v>43300.580578703702</v>
      </c>
      <c r="I24473" s="2"/>
      <c r="J24473" s="1" t="s">
        <v>32</v>
      </c>
      <c r="K24473" s="1" t="s">
        <v>33</v>
      </c>
      <c r="L24473">
        <v>13</v>
      </c>
      <c r="M24473" s="1"/>
      <c r="N24473" s="1"/>
      <c r="P24473" s="1"/>
      <c r="Q24473" s="1"/>
      <c r="R24473" s="1"/>
      <c r="S24473" s="1"/>
      <c r="T24473" s="1"/>
      <c r="V24473" s="1"/>
      <c r="Y24473" s="1"/>
      <c r="Z24473" s="1"/>
      <c r="AA24473" s="1"/>
      <c r="AB24473" s="1"/>
      <c r="AC24473" s="1"/>
      <c r="AD24473" s="1"/>
      <c r="AE24473" s="1"/>
      <c r="AF24473" s="1"/>
      <c r="AG24473" s="1"/>
      <c r="AH24473" s="2"/>
    </row>
    <row r="24474" spans="1:34" x14ac:dyDescent="0.25">
      <c r="A24474" s="1" t="s">
        <v>39243</v>
      </c>
      <c r="B24474" s="1" t="s">
        <v>39244</v>
      </c>
      <c r="C24474" s="1" t="s">
        <v>51215</v>
      </c>
      <c r="D24474" s="1" t="s">
        <v>29</v>
      </c>
      <c r="E24474" s="1" t="s">
        <v>47</v>
      </c>
      <c r="F24474" s="1" t="s">
        <v>103</v>
      </c>
      <c r="G24474">
        <v>3726736</v>
      </c>
      <c r="H24474" s="2">
        <v>43300.581550925926</v>
      </c>
      <c r="I24474" s="2"/>
      <c r="J24474" s="1" t="s">
        <v>32</v>
      </c>
      <c r="K24474" s="1" t="s">
        <v>36</v>
      </c>
      <c r="L24474">
        <v>18</v>
      </c>
      <c r="M24474" s="1" t="s">
        <v>94</v>
      </c>
      <c r="N24474" s="1"/>
      <c r="O24474">
        <v>2</v>
      </c>
      <c r="P24474" s="1" t="s">
        <v>38</v>
      </c>
      <c r="Q24474" s="1" t="s">
        <v>38</v>
      </c>
      <c r="R24474" s="1" t="s">
        <v>38</v>
      </c>
      <c r="S24474" s="1" t="s">
        <v>38</v>
      </c>
      <c r="T24474" s="1" t="s">
        <v>38</v>
      </c>
      <c r="V24474" s="1" t="s">
        <v>39</v>
      </c>
      <c r="Y24474" s="1"/>
      <c r="Z24474" s="1"/>
      <c r="AA24474" s="1"/>
      <c r="AB24474" s="1"/>
      <c r="AC24474" s="1"/>
      <c r="AD24474" s="1"/>
      <c r="AE24474" s="1"/>
      <c r="AF24474" s="1"/>
      <c r="AG24474" s="1"/>
      <c r="AH24474" s="2"/>
    </row>
    <row r="24475" spans="1:34" x14ac:dyDescent="0.25">
      <c r="A24475" s="1" t="s">
        <v>29265</v>
      </c>
      <c r="B24475" s="1" t="s">
        <v>29266</v>
      </c>
      <c r="C24475" s="1" t="s">
        <v>52051</v>
      </c>
      <c r="D24475" s="1" t="s">
        <v>29</v>
      </c>
      <c r="E24475" s="1" t="s">
        <v>47</v>
      </c>
      <c r="F24475" s="1" t="s">
        <v>103</v>
      </c>
      <c r="G24475">
        <v>3728327</v>
      </c>
      <c r="H24475" s="2">
        <v>43300.581736111111</v>
      </c>
      <c r="I24475" s="2"/>
      <c r="J24475" s="1" t="s">
        <v>32</v>
      </c>
      <c r="K24475" s="1" t="s">
        <v>33</v>
      </c>
      <c r="L24475">
        <v>24</v>
      </c>
      <c r="M24475" s="1"/>
      <c r="N24475" s="1"/>
      <c r="P24475" s="1"/>
      <c r="Q24475" s="1"/>
      <c r="R24475" s="1"/>
      <c r="S24475" s="1"/>
      <c r="T24475" s="1"/>
      <c r="V24475" s="1"/>
      <c r="Y24475" s="1"/>
      <c r="Z24475" s="1"/>
      <c r="AA24475" s="1"/>
      <c r="AB24475" s="1"/>
      <c r="AC24475" s="1"/>
      <c r="AD24475" s="1"/>
      <c r="AE24475" s="1"/>
      <c r="AF24475" s="1"/>
      <c r="AG24475" s="1"/>
      <c r="AH24475" s="2"/>
    </row>
    <row r="24476" spans="1:34" x14ac:dyDescent="0.25">
      <c r="A24476" s="1" t="s">
        <v>35125</v>
      </c>
      <c r="B24476" s="1" t="s">
        <v>35126</v>
      </c>
      <c r="C24476" s="1" t="s">
        <v>51215</v>
      </c>
      <c r="D24476" s="1" t="s">
        <v>29</v>
      </c>
      <c r="E24476" s="1" t="s">
        <v>47</v>
      </c>
      <c r="F24476" s="1" t="s">
        <v>103</v>
      </c>
      <c r="G24476">
        <v>3726732</v>
      </c>
      <c r="H24476" s="2">
        <v>43300.581944444442</v>
      </c>
      <c r="I24476" s="2"/>
      <c r="J24476" s="1" t="s">
        <v>32</v>
      </c>
      <c r="K24476" s="1" t="s">
        <v>33</v>
      </c>
      <c r="L24476">
        <v>40</v>
      </c>
      <c r="M24476" s="1"/>
      <c r="N24476" s="1"/>
      <c r="P24476" s="1"/>
      <c r="Q24476" s="1"/>
      <c r="R24476" s="1"/>
      <c r="S24476" s="1"/>
      <c r="T24476" s="1"/>
      <c r="V24476" s="1"/>
      <c r="Y24476" s="1"/>
      <c r="Z24476" s="1"/>
      <c r="AA24476" s="1"/>
      <c r="AB24476" s="1"/>
      <c r="AC24476" s="1"/>
      <c r="AD24476" s="1"/>
      <c r="AE24476" s="1"/>
      <c r="AF24476" s="1"/>
      <c r="AG24476" s="1"/>
      <c r="AH24476" s="2"/>
    </row>
    <row r="24477" spans="1:34" x14ac:dyDescent="0.25">
      <c r="A24477" s="1" t="s">
        <v>3365</v>
      </c>
      <c r="B24477" s="1" t="s">
        <v>12619</v>
      </c>
      <c r="C24477" s="1" t="s">
        <v>51215</v>
      </c>
      <c r="D24477" s="1" t="s">
        <v>29</v>
      </c>
      <c r="E24477" s="1" t="s">
        <v>47</v>
      </c>
      <c r="F24477" s="1" t="s">
        <v>103</v>
      </c>
      <c r="G24477">
        <v>3726734</v>
      </c>
      <c r="H24477" s="2">
        <v>43300.582476851851</v>
      </c>
      <c r="I24477" s="2"/>
      <c r="J24477" s="1" t="s">
        <v>32</v>
      </c>
      <c r="K24477" s="1" t="s">
        <v>33</v>
      </c>
      <c r="L24477">
        <v>5</v>
      </c>
      <c r="M24477" s="1"/>
      <c r="N24477" s="1"/>
      <c r="P24477" s="1"/>
      <c r="Q24477" s="1"/>
      <c r="R24477" s="1"/>
      <c r="S24477" s="1"/>
      <c r="T24477" s="1"/>
      <c r="V24477" s="1"/>
      <c r="Y24477" s="1"/>
      <c r="Z24477" s="1"/>
      <c r="AA24477" s="1"/>
      <c r="AB24477" s="1"/>
      <c r="AC24477" s="1"/>
      <c r="AD24477" s="1"/>
      <c r="AE24477" s="1"/>
      <c r="AF24477" s="1"/>
      <c r="AG24477" s="1"/>
      <c r="AH24477" s="2"/>
    </row>
    <row r="24478" spans="1:34" x14ac:dyDescent="0.25">
      <c r="A24478" s="1" t="s">
        <v>50314</v>
      </c>
      <c r="B24478" s="1" t="s">
        <v>50315</v>
      </c>
      <c r="C24478" s="1" t="s">
        <v>51595</v>
      </c>
      <c r="D24478" s="1" t="s">
        <v>29</v>
      </c>
      <c r="E24478" s="1" t="s">
        <v>47</v>
      </c>
      <c r="F24478" s="1" t="s">
        <v>103</v>
      </c>
      <c r="G24478">
        <v>3726733</v>
      </c>
      <c r="H24478" s="2">
        <v>43300.58252314815</v>
      </c>
      <c r="I24478" s="2"/>
      <c r="J24478" s="1" t="s">
        <v>32</v>
      </c>
      <c r="K24478" s="1" t="s">
        <v>130</v>
      </c>
      <c r="L24478">
        <v>6</v>
      </c>
      <c r="M24478" s="1"/>
      <c r="N24478" s="1"/>
      <c r="P24478" s="1"/>
      <c r="Q24478" s="1"/>
      <c r="R24478" s="1"/>
      <c r="S24478" s="1"/>
      <c r="T24478" s="1"/>
      <c r="V24478" s="1"/>
      <c r="Y24478" s="1"/>
      <c r="Z24478" s="1"/>
      <c r="AA24478" s="1"/>
      <c r="AB24478" s="1"/>
      <c r="AC24478" s="1"/>
      <c r="AD24478" s="1"/>
      <c r="AE24478" s="1"/>
      <c r="AF24478" s="1"/>
      <c r="AG24478" s="1"/>
      <c r="AH24478" s="2"/>
    </row>
    <row r="24479" spans="1:34" x14ac:dyDescent="0.25">
      <c r="A24479" s="1" t="s">
        <v>4721</v>
      </c>
      <c r="B24479" s="1" t="s">
        <v>10701</v>
      </c>
      <c r="C24479" s="1" t="s">
        <v>51215</v>
      </c>
      <c r="D24479" s="1" t="s">
        <v>29</v>
      </c>
      <c r="E24479" s="1" t="s">
        <v>47</v>
      </c>
      <c r="F24479" s="1" t="s">
        <v>103</v>
      </c>
      <c r="G24479">
        <v>3728329</v>
      </c>
      <c r="H24479" s="2">
        <v>43300.582673611112</v>
      </c>
      <c r="I24479" s="2"/>
      <c r="J24479" s="1" t="s">
        <v>32</v>
      </c>
      <c r="K24479" s="1" t="s">
        <v>36</v>
      </c>
      <c r="L24479">
        <v>40</v>
      </c>
      <c r="M24479" s="1" t="s">
        <v>57</v>
      </c>
      <c r="N24479" s="1"/>
      <c r="O24479">
        <v>0</v>
      </c>
      <c r="P24479" s="1" t="s">
        <v>38</v>
      </c>
      <c r="Q24479" s="1" t="s">
        <v>38</v>
      </c>
      <c r="R24479" s="1" t="s">
        <v>38</v>
      </c>
      <c r="S24479" s="1" t="s">
        <v>38</v>
      </c>
      <c r="T24479" s="1" t="s">
        <v>38</v>
      </c>
      <c r="V24479" s="1" t="s">
        <v>39</v>
      </c>
      <c r="Y24479" s="1"/>
      <c r="Z24479" s="1"/>
      <c r="AA24479" s="1"/>
      <c r="AB24479" s="1"/>
      <c r="AC24479" s="1"/>
      <c r="AD24479" s="1"/>
      <c r="AE24479" s="1"/>
      <c r="AF24479" s="1"/>
      <c r="AG24479" s="1"/>
      <c r="AH24479" s="2"/>
    </row>
    <row r="24480" spans="1:34" x14ac:dyDescent="0.25">
      <c r="A24480" s="1" t="s">
        <v>50142</v>
      </c>
      <c r="B24480" s="1" t="s">
        <v>50143</v>
      </c>
      <c r="C24480" s="1" t="s">
        <v>51458</v>
      </c>
      <c r="D24480" s="1" t="s">
        <v>29</v>
      </c>
      <c r="E24480" s="1" t="s">
        <v>48</v>
      </c>
      <c r="F24480" s="1" t="s">
        <v>49</v>
      </c>
      <c r="G24480">
        <v>3726735</v>
      </c>
      <c r="H24480" s="2">
        <v>43300.58284722222</v>
      </c>
      <c r="I24480" s="2"/>
      <c r="J24480" s="1" t="s">
        <v>32</v>
      </c>
      <c r="K24480" s="1" t="s">
        <v>71</v>
      </c>
      <c r="L24480">
        <v>7</v>
      </c>
      <c r="M24480" s="1"/>
      <c r="N24480" s="1"/>
      <c r="P24480" s="1"/>
      <c r="Q24480" s="1"/>
      <c r="R24480" s="1"/>
      <c r="S24480" s="1"/>
      <c r="T24480" s="1"/>
      <c r="V24480" s="1"/>
      <c r="Y24480" s="1"/>
      <c r="Z24480" s="1"/>
      <c r="AA24480" s="1"/>
      <c r="AB24480" s="1"/>
      <c r="AC24480" s="1"/>
      <c r="AD24480" s="1"/>
      <c r="AE24480" s="1"/>
      <c r="AF24480" s="1"/>
      <c r="AG24480" s="1"/>
      <c r="AH24480" s="2"/>
    </row>
    <row r="24481" spans="1:34" x14ac:dyDescent="0.25">
      <c r="A24481" s="1" t="s">
        <v>3065</v>
      </c>
      <c r="B24481" s="1" t="s">
        <v>26139</v>
      </c>
      <c r="C24481" s="1" t="s">
        <v>51889</v>
      </c>
      <c r="D24481" s="1" t="s">
        <v>29</v>
      </c>
      <c r="E24481" s="1" t="s">
        <v>47</v>
      </c>
      <c r="F24481" s="1" t="s">
        <v>103</v>
      </c>
      <c r="G24481">
        <v>3728729</v>
      </c>
      <c r="H24481" s="2">
        <v>43300.583078703705</v>
      </c>
      <c r="I24481" s="2"/>
      <c r="J24481" s="1" t="s">
        <v>32</v>
      </c>
      <c r="K24481" s="1" t="s">
        <v>36</v>
      </c>
      <c r="L24481">
        <v>26</v>
      </c>
      <c r="M24481" s="1" t="s">
        <v>132</v>
      </c>
      <c r="N24481" s="1"/>
      <c r="O24481">
        <v>2</v>
      </c>
      <c r="P24481" s="1" t="s">
        <v>38</v>
      </c>
      <c r="Q24481" s="1" t="s">
        <v>38</v>
      </c>
      <c r="R24481" s="1" t="s">
        <v>38</v>
      </c>
      <c r="S24481" s="1" t="s">
        <v>38</v>
      </c>
      <c r="T24481" s="1" t="s">
        <v>38</v>
      </c>
      <c r="V24481" s="1"/>
      <c r="Y24481" s="1"/>
      <c r="Z24481" s="1"/>
      <c r="AA24481" s="1"/>
      <c r="AB24481" s="1"/>
      <c r="AC24481" s="1"/>
      <c r="AD24481" s="1"/>
      <c r="AE24481" s="1"/>
      <c r="AF24481" s="1"/>
      <c r="AG24481" s="1"/>
      <c r="AH24481" s="2"/>
    </row>
    <row r="24482" spans="1:34" x14ac:dyDescent="0.25">
      <c r="A24482" s="1" t="s">
        <v>33887</v>
      </c>
      <c r="B24482" s="1" t="s">
        <v>33888</v>
      </c>
      <c r="C24482" s="1" t="s">
        <v>52077</v>
      </c>
      <c r="D24482" s="1" t="s">
        <v>29</v>
      </c>
      <c r="E24482" s="1" t="s">
        <v>47</v>
      </c>
      <c r="F24482" s="1" t="s">
        <v>103</v>
      </c>
      <c r="G24482">
        <v>3726737</v>
      </c>
      <c r="H24482" s="2">
        <v>43300.583124999997</v>
      </c>
      <c r="I24482" s="2"/>
      <c r="J24482" s="1" t="s">
        <v>32</v>
      </c>
      <c r="K24482" s="1" t="s">
        <v>33</v>
      </c>
      <c r="L24482">
        <v>13</v>
      </c>
      <c r="M24482" s="1"/>
      <c r="N24482" s="1"/>
      <c r="P24482" s="1"/>
      <c r="Q24482" s="1"/>
      <c r="R24482" s="1"/>
      <c r="S24482" s="1"/>
      <c r="T24482" s="1"/>
      <c r="V24482" s="1"/>
      <c r="Y24482" s="1"/>
      <c r="Z24482" s="1"/>
      <c r="AA24482" s="1"/>
      <c r="AB24482" s="1"/>
      <c r="AC24482" s="1"/>
      <c r="AD24482" s="1"/>
      <c r="AE24482" s="1"/>
      <c r="AF24482" s="1"/>
      <c r="AG24482" s="1"/>
      <c r="AH24482" s="2"/>
    </row>
    <row r="24483" spans="1:34" x14ac:dyDescent="0.25">
      <c r="A24483" s="1" t="s">
        <v>27565</v>
      </c>
      <c r="B24483" s="1" t="s">
        <v>27566</v>
      </c>
      <c r="C24483" s="1" t="s">
        <v>52077</v>
      </c>
      <c r="D24483" s="1" t="s">
        <v>29</v>
      </c>
      <c r="E24483" s="1" t="s">
        <v>47</v>
      </c>
      <c r="F24483" s="1" t="s">
        <v>103</v>
      </c>
      <c r="G24483">
        <v>3728728</v>
      </c>
      <c r="H24483" s="2">
        <v>43300.58384259259</v>
      </c>
      <c r="I24483" s="2"/>
      <c r="J24483" s="1" t="s">
        <v>32</v>
      </c>
      <c r="K24483" s="1" t="s">
        <v>33</v>
      </c>
      <c r="L24483">
        <v>13</v>
      </c>
      <c r="M24483" s="1"/>
      <c r="N24483" s="1"/>
      <c r="P24483" s="1"/>
      <c r="Q24483" s="1"/>
      <c r="R24483" s="1"/>
      <c r="S24483" s="1"/>
      <c r="T24483" s="1"/>
      <c r="V24483" s="1"/>
      <c r="Y24483" s="1"/>
      <c r="Z24483" s="1"/>
      <c r="AA24483" s="1"/>
      <c r="AB24483" s="1"/>
      <c r="AC24483" s="1"/>
      <c r="AD24483" s="1"/>
      <c r="AE24483" s="1"/>
      <c r="AF24483" s="1"/>
      <c r="AG24483" s="1"/>
      <c r="AH24483" s="2"/>
    </row>
    <row r="24484" spans="1:34" x14ac:dyDescent="0.25">
      <c r="A24484" s="1" t="s">
        <v>48179</v>
      </c>
      <c r="B24484" s="1" t="s">
        <v>48180</v>
      </c>
      <c r="C24484" s="1" t="s">
        <v>51595</v>
      </c>
      <c r="D24484" s="1" t="s">
        <v>29</v>
      </c>
      <c r="E24484" s="1" t="s">
        <v>47</v>
      </c>
      <c r="F24484" s="1" t="s">
        <v>103</v>
      </c>
      <c r="G24484">
        <v>3726738</v>
      </c>
      <c r="H24484" s="2">
        <v>43300.583854166667</v>
      </c>
      <c r="I24484" s="2"/>
      <c r="J24484" s="1" t="s">
        <v>32</v>
      </c>
      <c r="K24484" s="1" t="s">
        <v>33</v>
      </c>
      <c r="L24484">
        <v>6</v>
      </c>
      <c r="M24484" s="1"/>
      <c r="N24484" s="1"/>
      <c r="P24484" s="1"/>
      <c r="Q24484" s="1"/>
      <c r="R24484" s="1"/>
      <c r="S24484" s="1"/>
      <c r="T24484" s="1"/>
      <c r="V24484" s="1"/>
      <c r="Y24484" s="1"/>
      <c r="Z24484" s="1"/>
      <c r="AA24484" s="1"/>
      <c r="AB24484" s="1"/>
      <c r="AC24484" s="1"/>
      <c r="AD24484" s="1"/>
      <c r="AE24484" s="1"/>
      <c r="AF24484" s="1"/>
      <c r="AG24484" s="1"/>
      <c r="AH24484" s="2"/>
    </row>
    <row r="24485" spans="1:34" x14ac:dyDescent="0.25">
      <c r="A24485" s="1" t="s">
        <v>32177</v>
      </c>
      <c r="B24485" s="1" t="s">
        <v>32178</v>
      </c>
      <c r="C24485" s="1" t="s">
        <v>51212</v>
      </c>
      <c r="D24485" s="1" t="s">
        <v>29</v>
      </c>
      <c r="E24485" s="1" t="s">
        <v>47</v>
      </c>
      <c r="F24485" s="1" t="s">
        <v>103</v>
      </c>
      <c r="G24485">
        <v>3728726</v>
      </c>
      <c r="H24485" s="2">
        <v>43300.583935185183</v>
      </c>
      <c r="I24485" s="2"/>
      <c r="J24485" s="1" t="s">
        <v>32</v>
      </c>
      <c r="K24485" s="1" t="s">
        <v>33</v>
      </c>
      <c r="L24485">
        <v>4</v>
      </c>
      <c r="M24485" s="1"/>
      <c r="N24485" s="1"/>
      <c r="P24485" s="1"/>
      <c r="Q24485" s="1"/>
      <c r="R24485" s="1"/>
      <c r="S24485" s="1"/>
      <c r="T24485" s="1"/>
      <c r="V24485" s="1"/>
      <c r="Y24485" s="1"/>
      <c r="Z24485" s="1"/>
      <c r="AA24485" s="1"/>
      <c r="AB24485" s="1"/>
      <c r="AC24485" s="1"/>
      <c r="AD24485" s="1"/>
      <c r="AE24485" s="1"/>
      <c r="AF24485" s="1"/>
      <c r="AG24485" s="1"/>
      <c r="AH24485" s="2"/>
    </row>
    <row r="24486" spans="1:34" x14ac:dyDescent="0.25">
      <c r="A24486" s="1" t="s">
        <v>35409</v>
      </c>
      <c r="B24486" s="1" t="s">
        <v>35410</v>
      </c>
      <c r="C24486" s="1" t="s">
        <v>51215</v>
      </c>
      <c r="D24486" s="1" t="s">
        <v>29</v>
      </c>
      <c r="E24486" s="1" t="s">
        <v>47</v>
      </c>
      <c r="F24486" s="1" t="s">
        <v>103</v>
      </c>
      <c r="G24486">
        <v>3728727</v>
      </c>
      <c r="H24486" s="2">
        <v>43300.584131944444</v>
      </c>
      <c r="I24486" s="2"/>
      <c r="J24486" s="1" t="s">
        <v>32</v>
      </c>
      <c r="K24486" s="1" t="s">
        <v>33</v>
      </c>
      <c r="L24486">
        <v>18</v>
      </c>
      <c r="M24486" s="1"/>
      <c r="N24486" s="1"/>
      <c r="P24486" s="1"/>
      <c r="Q24486" s="1"/>
      <c r="R24486" s="1"/>
      <c r="S24486" s="1"/>
      <c r="T24486" s="1"/>
      <c r="V24486" s="1"/>
      <c r="Y24486" s="1"/>
      <c r="Z24486" s="1"/>
      <c r="AA24486" s="1"/>
      <c r="AB24486" s="1"/>
      <c r="AC24486" s="1"/>
      <c r="AD24486" s="1"/>
      <c r="AE24486" s="1"/>
      <c r="AF24486" s="1"/>
      <c r="AG24486" s="1"/>
      <c r="AH24486" s="2"/>
    </row>
    <row r="24487" spans="1:34" x14ac:dyDescent="0.25">
      <c r="A24487" s="1" t="s">
        <v>43389</v>
      </c>
      <c r="B24487" s="1" t="s">
        <v>43390</v>
      </c>
      <c r="C24487" s="1" t="s">
        <v>51595</v>
      </c>
      <c r="D24487" s="1" t="s">
        <v>29</v>
      </c>
      <c r="E24487" s="1" t="s">
        <v>47</v>
      </c>
      <c r="F24487" s="1" t="s">
        <v>103</v>
      </c>
      <c r="G24487">
        <v>3725939</v>
      </c>
      <c r="H24487" s="2">
        <v>43300.584155092591</v>
      </c>
      <c r="I24487" s="2"/>
      <c r="J24487" s="1" t="s">
        <v>32</v>
      </c>
      <c r="K24487" s="1" t="s">
        <v>36</v>
      </c>
      <c r="L24487">
        <v>5</v>
      </c>
      <c r="M24487" s="1" t="s">
        <v>132</v>
      </c>
      <c r="N24487" s="1"/>
      <c r="O24487">
        <v>2</v>
      </c>
      <c r="P24487" s="1" t="s">
        <v>38</v>
      </c>
      <c r="Q24487" s="1" t="s">
        <v>38</v>
      </c>
      <c r="R24487" s="1" t="s">
        <v>38</v>
      </c>
      <c r="S24487" s="1" t="s">
        <v>38</v>
      </c>
      <c r="T24487" s="1" t="s">
        <v>38</v>
      </c>
      <c r="V24487" s="1" t="s">
        <v>39</v>
      </c>
      <c r="Y24487" s="1"/>
      <c r="Z24487" s="1"/>
      <c r="AA24487" s="1"/>
      <c r="AB24487" s="1"/>
      <c r="AC24487" s="1"/>
      <c r="AD24487" s="1"/>
      <c r="AE24487" s="1"/>
      <c r="AF24487" s="1"/>
      <c r="AG24487" s="1"/>
      <c r="AH24487" s="2"/>
    </row>
    <row r="24488" spans="1:34" x14ac:dyDescent="0.25">
      <c r="A24488" s="1" t="s">
        <v>2680</v>
      </c>
      <c r="B24488" s="1" t="s">
        <v>25178</v>
      </c>
      <c r="C24488" s="1" t="s">
        <v>51595</v>
      </c>
      <c r="D24488" s="1" t="s">
        <v>29</v>
      </c>
      <c r="E24488" s="1" t="s">
        <v>47</v>
      </c>
      <c r="F24488" s="1" t="s">
        <v>103</v>
      </c>
      <c r="G24488">
        <v>3729126</v>
      </c>
      <c r="H24488" s="2">
        <v>43300.585081018522</v>
      </c>
      <c r="I24488" s="2"/>
      <c r="J24488" s="1" t="s">
        <v>32</v>
      </c>
      <c r="K24488" s="1" t="s">
        <v>33</v>
      </c>
      <c r="L24488">
        <v>6</v>
      </c>
      <c r="M24488" s="1"/>
      <c r="N24488" s="1"/>
      <c r="P24488" s="1"/>
      <c r="Q24488" s="1"/>
      <c r="R24488" s="1"/>
      <c r="S24488" s="1"/>
      <c r="T24488" s="1"/>
      <c r="V24488" s="1"/>
      <c r="Y24488" s="1"/>
      <c r="Z24488" s="1"/>
      <c r="AA24488" s="1"/>
      <c r="AB24488" s="1"/>
      <c r="AC24488" s="1"/>
      <c r="AD24488" s="1"/>
      <c r="AE24488" s="1"/>
      <c r="AF24488" s="1"/>
      <c r="AG24488" s="1"/>
      <c r="AH24488" s="2"/>
    </row>
    <row r="24489" spans="1:34" x14ac:dyDescent="0.25">
      <c r="A24489" s="1" t="s">
        <v>38663</v>
      </c>
      <c r="B24489" s="1" t="s">
        <v>38664</v>
      </c>
      <c r="C24489" s="1" t="s">
        <v>51527</v>
      </c>
      <c r="D24489" s="1" t="s">
        <v>29</v>
      </c>
      <c r="E24489" s="1" t="s">
        <v>48</v>
      </c>
      <c r="F24489" s="1" t="s">
        <v>49</v>
      </c>
      <c r="G24489">
        <v>3725942</v>
      </c>
      <c r="H24489" s="2">
        <v>43300.585150462961</v>
      </c>
      <c r="I24489" s="2"/>
      <c r="J24489" s="1" t="s">
        <v>32</v>
      </c>
      <c r="K24489" s="1" t="s">
        <v>36</v>
      </c>
      <c r="L24489">
        <v>7</v>
      </c>
      <c r="M24489" s="1" t="s">
        <v>94</v>
      </c>
      <c r="N24489" s="1"/>
      <c r="O24489">
        <v>2</v>
      </c>
      <c r="P24489" s="1" t="s">
        <v>38</v>
      </c>
      <c r="Q24489" s="1" t="s">
        <v>38</v>
      </c>
      <c r="R24489" s="1" t="s">
        <v>38</v>
      </c>
      <c r="S24489" s="1" t="s">
        <v>38</v>
      </c>
      <c r="T24489" s="1" t="s">
        <v>38</v>
      </c>
      <c r="V24489" s="1" t="s">
        <v>39</v>
      </c>
      <c r="Y24489" s="1"/>
      <c r="Z24489" s="1"/>
      <c r="AA24489" s="1"/>
      <c r="AB24489" s="1"/>
      <c r="AC24489" s="1"/>
      <c r="AD24489" s="1"/>
      <c r="AE24489" s="1"/>
      <c r="AF24489" s="1"/>
      <c r="AG24489" s="1"/>
      <c r="AH24489" s="2"/>
    </row>
    <row r="24490" spans="1:34" x14ac:dyDescent="0.25">
      <c r="A24490" s="1" t="s">
        <v>6193</v>
      </c>
      <c r="B24490" s="1" t="s">
        <v>21477</v>
      </c>
      <c r="C24490" s="1" t="s">
        <v>52077</v>
      </c>
      <c r="D24490" s="1" t="s">
        <v>29</v>
      </c>
      <c r="E24490" s="1" t="s">
        <v>47</v>
      </c>
      <c r="F24490" s="1" t="s">
        <v>103</v>
      </c>
      <c r="G24490">
        <v>3729127</v>
      </c>
      <c r="H24490" s="2">
        <v>43300.585231481484</v>
      </c>
      <c r="I24490" s="2"/>
      <c r="J24490" s="1" t="s">
        <v>32</v>
      </c>
      <c r="K24490" s="1" t="s">
        <v>33</v>
      </c>
      <c r="L24490">
        <v>13</v>
      </c>
      <c r="M24490" s="1"/>
      <c r="N24490" s="1"/>
      <c r="P24490" s="1"/>
      <c r="Q24490" s="1"/>
      <c r="R24490" s="1"/>
      <c r="S24490" s="1"/>
      <c r="T24490" s="1"/>
      <c r="V24490" s="1"/>
      <c r="Y24490" s="1"/>
      <c r="Z24490" s="1"/>
      <c r="AA24490" s="1"/>
      <c r="AB24490" s="1"/>
      <c r="AC24490" s="1"/>
      <c r="AD24490" s="1"/>
      <c r="AE24490" s="1"/>
      <c r="AF24490" s="1"/>
      <c r="AG24490" s="1"/>
      <c r="AH24490" s="2"/>
    </row>
    <row r="24491" spans="1:34" x14ac:dyDescent="0.25">
      <c r="A24491" s="1" t="s">
        <v>35961</v>
      </c>
      <c r="B24491" s="1" t="s">
        <v>35962</v>
      </c>
      <c r="C24491" s="1" t="s">
        <v>51212</v>
      </c>
      <c r="D24491" s="1" t="s">
        <v>29</v>
      </c>
      <c r="E24491" s="1" t="s">
        <v>47</v>
      </c>
      <c r="F24491" s="1" t="s">
        <v>103</v>
      </c>
      <c r="G24491">
        <v>3728730</v>
      </c>
      <c r="H24491" s="2">
        <v>43300.585416666669</v>
      </c>
      <c r="I24491" s="2"/>
      <c r="J24491" s="1" t="s">
        <v>32</v>
      </c>
      <c r="K24491" s="1" t="s">
        <v>33</v>
      </c>
      <c r="L24491">
        <v>4</v>
      </c>
      <c r="M24491" s="1"/>
      <c r="N24491" s="1"/>
      <c r="P24491" s="1"/>
      <c r="Q24491" s="1"/>
      <c r="R24491" s="1"/>
      <c r="S24491" s="1"/>
      <c r="T24491" s="1"/>
      <c r="V24491" s="1"/>
      <c r="Y24491" s="1"/>
      <c r="Z24491" s="1"/>
      <c r="AA24491" s="1"/>
      <c r="AB24491" s="1"/>
      <c r="AC24491" s="1"/>
      <c r="AD24491" s="1"/>
      <c r="AE24491" s="1"/>
      <c r="AF24491" s="1"/>
      <c r="AG24491" s="1"/>
      <c r="AH24491" s="2"/>
    </row>
    <row r="24492" spans="1:34" x14ac:dyDescent="0.25">
      <c r="A24492" s="1" t="s">
        <v>44743</v>
      </c>
      <c r="B24492" s="1" t="s">
        <v>44744</v>
      </c>
      <c r="C24492" s="1" t="s">
        <v>52077</v>
      </c>
      <c r="D24492" s="1" t="s">
        <v>29</v>
      </c>
      <c r="E24492" s="1" t="s">
        <v>47</v>
      </c>
      <c r="F24492" s="1" t="s">
        <v>103</v>
      </c>
      <c r="G24492">
        <v>3725936</v>
      </c>
      <c r="H24492" s="2">
        <v>43300.585972222223</v>
      </c>
      <c r="I24492" s="2"/>
      <c r="J24492" s="1" t="s">
        <v>32</v>
      </c>
      <c r="K24492" s="1" t="s">
        <v>36</v>
      </c>
      <c r="L24492">
        <v>13</v>
      </c>
      <c r="M24492" s="1" t="s">
        <v>44</v>
      </c>
      <c r="N24492" s="1"/>
      <c r="O24492">
        <v>0</v>
      </c>
      <c r="P24492" s="1" t="s">
        <v>38</v>
      </c>
      <c r="Q24492" s="1" t="s">
        <v>38</v>
      </c>
      <c r="R24492" s="1" t="s">
        <v>38</v>
      </c>
      <c r="S24492" s="1" t="s">
        <v>38</v>
      </c>
      <c r="T24492" s="1" t="s">
        <v>38</v>
      </c>
      <c r="V24492" s="1" t="s">
        <v>39</v>
      </c>
      <c r="Y24492" s="1"/>
      <c r="Z24492" s="1"/>
      <c r="AA24492" s="1"/>
      <c r="AB24492" s="1"/>
      <c r="AC24492" s="1"/>
      <c r="AD24492" s="1"/>
      <c r="AE24492" s="1"/>
      <c r="AF24492" s="1"/>
      <c r="AG24492" s="1"/>
      <c r="AH24492" s="2"/>
    </row>
    <row r="24493" spans="1:34" x14ac:dyDescent="0.25">
      <c r="A24493" s="1" t="s">
        <v>44811</v>
      </c>
      <c r="B24493" s="1" t="s">
        <v>44812</v>
      </c>
      <c r="C24493" s="1" t="s">
        <v>51889</v>
      </c>
      <c r="D24493" s="1" t="s">
        <v>29</v>
      </c>
      <c r="E24493" s="1" t="s">
        <v>47</v>
      </c>
      <c r="F24493" s="1" t="s">
        <v>103</v>
      </c>
      <c r="G24493">
        <v>3725940</v>
      </c>
      <c r="H24493" s="2">
        <v>43300.586064814815</v>
      </c>
      <c r="I24493" s="2"/>
      <c r="J24493" s="1" t="s">
        <v>32</v>
      </c>
      <c r="K24493" s="1" t="s">
        <v>36</v>
      </c>
      <c r="L24493">
        <v>26</v>
      </c>
      <c r="M24493" s="1" t="s">
        <v>44</v>
      </c>
      <c r="N24493" s="1"/>
      <c r="O24493">
        <v>0</v>
      </c>
      <c r="P24493" s="1" t="s">
        <v>38</v>
      </c>
      <c r="Q24493" s="1" t="s">
        <v>38</v>
      </c>
      <c r="R24493" s="1" t="s">
        <v>38</v>
      </c>
      <c r="S24493" s="1" t="s">
        <v>38</v>
      </c>
      <c r="T24493" s="1" t="s">
        <v>38</v>
      </c>
      <c r="V24493" s="1"/>
      <c r="Y24493" s="1"/>
      <c r="Z24493" s="1"/>
      <c r="AA24493" s="1"/>
      <c r="AB24493" s="1"/>
      <c r="AC24493" s="1"/>
      <c r="AD24493" s="1"/>
      <c r="AE24493" s="1"/>
      <c r="AF24493" s="1"/>
      <c r="AG24493" s="1"/>
      <c r="AH24493" s="2"/>
    </row>
    <row r="24494" spans="1:34" x14ac:dyDescent="0.25">
      <c r="A24494" s="1" t="s">
        <v>40641</v>
      </c>
      <c r="B24494" s="1" t="s">
        <v>40642</v>
      </c>
      <c r="C24494" s="1" t="s">
        <v>52051</v>
      </c>
      <c r="D24494" s="1" t="s">
        <v>29</v>
      </c>
      <c r="E24494" s="1" t="s">
        <v>47</v>
      </c>
      <c r="F24494" s="1" t="s">
        <v>103</v>
      </c>
      <c r="G24494">
        <v>3725937</v>
      </c>
      <c r="H24494" s="2">
        <v>43300.586631944447</v>
      </c>
      <c r="I24494" s="2"/>
      <c r="J24494" s="1" t="s">
        <v>32</v>
      </c>
      <c r="K24494" s="1" t="s">
        <v>36</v>
      </c>
      <c r="L24494">
        <v>25</v>
      </c>
      <c r="M24494" s="1" t="s">
        <v>57</v>
      </c>
      <c r="N24494" s="1"/>
      <c r="O24494">
        <v>2</v>
      </c>
      <c r="P24494" s="1" t="s">
        <v>38</v>
      </c>
      <c r="Q24494" s="1" t="s">
        <v>38</v>
      </c>
      <c r="R24494" s="1" t="s">
        <v>38</v>
      </c>
      <c r="S24494" s="1" t="s">
        <v>38</v>
      </c>
      <c r="T24494" s="1" t="s">
        <v>38</v>
      </c>
      <c r="V24494" s="1"/>
      <c r="Y24494" s="1"/>
      <c r="Z24494" s="1"/>
      <c r="AA24494" s="1"/>
      <c r="AB24494" s="1"/>
      <c r="AC24494" s="1"/>
      <c r="AD24494" s="1"/>
      <c r="AE24494" s="1"/>
      <c r="AF24494" s="1"/>
      <c r="AG24494" s="1"/>
      <c r="AH24494" s="2"/>
    </row>
    <row r="24495" spans="1:34" x14ac:dyDescent="0.25">
      <c r="A24495" s="1" t="s">
        <v>47751</v>
      </c>
      <c r="B24495" s="1" t="s">
        <v>47752</v>
      </c>
      <c r="C24495" s="1" t="s">
        <v>51212</v>
      </c>
      <c r="D24495" s="1" t="s">
        <v>29</v>
      </c>
      <c r="E24495" s="1" t="s">
        <v>47</v>
      </c>
      <c r="F24495" s="1" t="s">
        <v>103</v>
      </c>
      <c r="G24495">
        <v>3725938</v>
      </c>
      <c r="H24495" s="2">
        <v>43300.587800925925</v>
      </c>
      <c r="I24495" s="2"/>
      <c r="J24495" s="1" t="s">
        <v>32</v>
      </c>
      <c r="K24495" s="1" t="s">
        <v>33</v>
      </c>
      <c r="L24495">
        <v>4</v>
      </c>
      <c r="M24495" s="1"/>
      <c r="N24495" s="1"/>
      <c r="P24495" s="1"/>
      <c r="Q24495" s="1"/>
      <c r="R24495" s="1"/>
      <c r="S24495" s="1"/>
      <c r="T24495" s="1"/>
      <c r="V24495" s="1"/>
      <c r="Y24495" s="1"/>
      <c r="Z24495" s="1"/>
      <c r="AA24495" s="1"/>
      <c r="AB24495" s="1"/>
      <c r="AC24495" s="1"/>
      <c r="AD24495" s="1"/>
      <c r="AE24495" s="1"/>
      <c r="AF24495" s="1"/>
      <c r="AG24495" s="1"/>
      <c r="AH24495" s="2"/>
    </row>
    <row r="24496" spans="1:34" x14ac:dyDescent="0.25">
      <c r="A24496" s="1" t="s">
        <v>14458</v>
      </c>
      <c r="B24496" s="1" t="s">
        <v>14459</v>
      </c>
      <c r="C24496" s="1" t="s">
        <v>51889</v>
      </c>
      <c r="D24496" s="1" t="s">
        <v>29</v>
      </c>
      <c r="E24496" s="1" t="s">
        <v>47</v>
      </c>
      <c r="F24496" s="1" t="s">
        <v>103</v>
      </c>
      <c r="G24496">
        <v>3728328</v>
      </c>
      <c r="H24496" s="2">
        <v>43300.587881944448</v>
      </c>
      <c r="I24496" s="2"/>
      <c r="J24496" s="1" t="s">
        <v>32</v>
      </c>
      <c r="K24496" s="1" t="s">
        <v>36</v>
      </c>
      <c r="L24496">
        <v>21</v>
      </c>
      <c r="M24496" s="1" t="s">
        <v>65</v>
      </c>
      <c r="N24496" s="1"/>
      <c r="O24496">
        <v>2</v>
      </c>
      <c r="P24496" s="1" t="s">
        <v>38</v>
      </c>
      <c r="Q24496" s="1" t="s">
        <v>38</v>
      </c>
      <c r="R24496" s="1" t="s">
        <v>38</v>
      </c>
      <c r="S24496" s="1" t="s">
        <v>38</v>
      </c>
      <c r="T24496" s="1" t="s">
        <v>38</v>
      </c>
      <c r="V24496" s="1" t="s">
        <v>39</v>
      </c>
      <c r="Y24496" s="1"/>
      <c r="Z24496" s="1"/>
      <c r="AA24496" s="1"/>
      <c r="AB24496" s="1"/>
      <c r="AC24496" s="1"/>
      <c r="AD24496" s="1"/>
      <c r="AE24496" s="1"/>
      <c r="AF24496" s="1"/>
      <c r="AG24496" s="1"/>
      <c r="AH24496" s="2"/>
    </row>
    <row r="24497" spans="1:34" x14ac:dyDescent="0.25">
      <c r="A24497" s="1" t="s">
        <v>874</v>
      </c>
      <c r="B24497" s="1" t="s">
        <v>14191</v>
      </c>
      <c r="C24497" s="1" t="s">
        <v>51212</v>
      </c>
      <c r="D24497" s="1" t="s">
        <v>29</v>
      </c>
      <c r="E24497" s="1" t="s">
        <v>47</v>
      </c>
      <c r="F24497" s="1" t="s">
        <v>103</v>
      </c>
      <c r="G24497">
        <v>3725941</v>
      </c>
      <c r="H24497" s="2">
        <v>43300.589016203703</v>
      </c>
      <c r="I24497" s="2"/>
      <c r="J24497" s="1" t="s">
        <v>32</v>
      </c>
      <c r="K24497" s="1" t="s">
        <v>33</v>
      </c>
      <c r="L24497">
        <v>4</v>
      </c>
      <c r="M24497" s="1"/>
      <c r="N24497" s="1"/>
      <c r="P24497" s="1"/>
      <c r="Q24497" s="1"/>
      <c r="R24497" s="1"/>
      <c r="S24497" s="1"/>
      <c r="T24497" s="1"/>
      <c r="V24497" s="1"/>
      <c r="Y24497" s="1"/>
      <c r="Z24497" s="1"/>
      <c r="AA24497" s="1"/>
      <c r="AB24497" s="1"/>
      <c r="AC24497" s="1"/>
      <c r="AD24497" s="1"/>
      <c r="AE24497" s="1"/>
      <c r="AF24497" s="1"/>
      <c r="AG24497" s="1"/>
      <c r="AH24497" s="2"/>
    </row>
    <row r="24498" spans="1:34" x14ac:dyDescent="0.25">
      <c r="A24498" s="1" t="s">
        <v>44661</v>
      </c>
      <c r="B24498" s="1" t="s">
        <v>44662</v>
      </c>
      <c r="C24498" s="1" t="s">
        <v>51889</v>
      </c>
      <c r="D24498" s="1" t="s">
        <v>29</v>
      </c>
      <c r="E24498" s="1" t="s">
        <v>47</v>
      </c>
      <c r="F24498" s="1" t="s">
        <v>103</v>
      </c>
      <c r="G24498">
        <v>3726739</v>
      </c>
      <c r="H24498" s="2">
        <v>43300.589386574073</v>
      </c>
      <c r="I24498" s="2"/>
      <c r="J24498" s="1" t="s">
        <v>32</v>
      </c>
      <c r="K24498" s="1" t="s">
        <v>36</v>
      </c>
      <c r="L24498">
        <v>26</v>
      </c>
      <c r="M24498" s="1" t="s">
        <v>44</v>
      </c>
      <c r="N24498" s="1"/>
      <c r="O24498">
        <v>0</v>
      </c>
      <c r="P24498" s="1" t="s">
        <v>38</v>
      </c>
      <c r="Q24498" s="1" t="s">
        <v>38</v>
      </c>
      <c r="R24498" s="1" t="s">
        <v>38</v>
      </c>
      <c r="S24498" s="1" t="s">
        <v>38</v>
      </c>
      <c r="T24498" s="1" t="s">
        <v>38</v>
      </c>
      <c r="V24498" s="1"/>
      <c r="Y24498" s="1"/>
      <c r="Z24498" s="1"/>
      <c r="AA24498" s="1"/>
      <c r="AB24498" s="1"/>
      <c r="AC24498" s="1"/>
      <c r="AD24498" s="1"/>
      <c r="AE24498" s="1"/>
      <c r="AF24498" s="1"/>
      <c r="AG24498" s="1"/>
      <c r="AH24498" s="2"/>
    </row>
    <row r="24499" spans="1:34" x14ac:dyDescent="0.25">
      <c r="A24499" s="1" t="s">
        <v>3098</v>
      </c>
      <c r="B24499" s="1" t="s">
        <v>24135</v>
      </c>
      <c r="C24499" s="1" t="s">
        <v>51889</v>
      </c>
      <c r="D24499" s="1" t="s">
        <v>29</v>
      </c>
      <c r="E24499" s="1" t="s">
        <v>47</v>
      </c>
      <c r="F24499" s="1" t="s">
        <v>103</v>
      </c>
      <c r="G24499">
        <v>3728330</v>
      </c>
      <c r="H24499" s="2">
        <v>43300.589479166665</v>
      </c>
      <c r="I24499" s="2"/>
      <c r="J24499" s="1" t="s">
        <v>32</v>
      </c>
      <c r="K24499" s="1" t="s">
        <v>33</v>
      </c>
      <c r="L24499">
        <v>21</v>
      </c>
      <c r="M24499" s="1"/>
      <c r="N24499" s="1"/>
      <c r="P24499" s="1"/>
      <c r="Q24499" s="1"/>
      <c r="R24499" s="1"/>
      <c r="S24499" s="1"/>
      <c r="T24499" s="1"/>
      <c r="V24499" s="1"/>
      <c r="Y24499" s="1"/>
      <c r="Z24499" s="1"/>
      <c r="AA24499" s="1"/>
      <c r="AB24499" s="1"/>
      <c r="AC24499" s="1"/>
      <c r="AD24499" s="1"/>
      <c r="AE24499" s="1"/>
      <c r="AF24499" s="1"/>
      <c r="AG24499" s="1"/>
      <c r="AH24499" s="2"/>
    </row>
    <row r="24500" spans="1:34" x14ac:dyDescent="0.25">
      <c r="A24500" s="1" t="s">
        <v>27431</v>
      </c>
      <c r="B24500" s="1" t="s">
        <v>27432</v>
      </c>
      <c r="C24500" s="1" t="s">
        <v>52051</v>
      </c>
      <c r="D24500" s="1" t="s">
        <v>29</v>
      </c>
      <c r="E24500" s="1" t="s">
        <v>47</v>
      </c>
      <c r="F24500" s="1" t="s">
        <v>103</v>
      </c>
      <c r="G24500">
        <v>3728731</v>
      </c>
      <c r="H24500" s="2">
        <v>43300.589571759258</v>
      </c>
      <c r="I24500" s="2"/>
      <c r="J24500" s="1" t="s">
        <v>32</v>
      </c>
      <c r="K24500" s="1" t="s">
        <v>33</v>
      </c>
      <c r="L24500">
        <v>24</v>
      </c>
      <c r="M24500" s="1"/>
      <c r="N24500" s="1"/>
      <c r="P24500" s="1"/>
      <c r="Q24500" s="1"/>
      <c r="R24500" s="1"/>
      <c r="S24500" s="1"/>
      <c r="T24500" s="1"/>
      <c r="V24500" s="1"/>
      <c r="Y24500" s="1"/>
      <c r="Z24500" s="1"/>
      <c r="AA24500" s="1"/>
      <c r="AB24500" s="1"/>
      <c r="AC24500" s="1"/>
      <c r="AD24500" s="1"/>
      <c r="AE24500" s="1"/>
      <c r="AF24500" s="1"/>
      <c r="AG24500" s="1"/>
      <c r="AH24500" s="2"/>
    </row>
    <row r="24501" spans="1:34" x14ac:dyDescent="0.25">
      <c r="A24501" s="1" t="s">
        <v>48747</v>
      </c>
      <c r="B24501" s="1" t="s">
        <v>48748</v>
      </c>
      <c r="C24501" s="1" t="s">
        <v>51212</v>
      </c>
      <c r="D24501" s="1" t="s">
        <v>29</v>
      </c>
      <c r="E24501" s="1" t="s">
        <v>47</v>
      </c>
      <c r="F24501" s="1" t="s">
        <v>103</v>
      </c>
      <c r="G24501">
        <v>3726740</v>
      </c>
      <c r="H24501" s="2">
        <v>43300.590405092589</v>
      </c>
      <c r="I24501" s="2"/>
      <c r="J24501" s="1" t="s">
        <v>32</v>
      </c>
      <c r="K24501" s="1" t="s">
        <v>33</v>
      </c>
      <c r="L24501">
        <v>4</v>
      </c>
      <c r="M24501" s="1"/>
      <c r="N24501" s="1"/>
      <c r="P24501" s="1"/>
      <c r="Q24501" s="1"/>
      <c r="R24501" s="1"/>
      <c r="S24501" s="1"/>
      <c r="T24501" s="1"/>
      <c r="V24501" s="1"/>
      <c r="Y24501" s="1"/>
      <c r="Z24501" s="1"/>
      <c r="AA24501" s="1"/>
      <c r="AB24501" s="1"/>
      <c r="AC24501" s="1"/>
      <c r="AD24501" s="1"/>
      <c r="AE24501" s="1"/>
      <c r="AF24501" s="1"/>
      <c r="AG24501" s="1"/>
      <c r="AH24501" s="2"/>
    </row>
    <row r="24502" spans="1:34" x14ac:dyDescent="0.25">
      <c r="A24502" s="1" t="s">
        <v>3946</v>
      </c>
      <c r="B24502" s="1" t="s">
        <v>20231</v>
      </c>
      <c r="C24502" s="1" t="s">
        <v>52051</v>
      </c>
      <c r="D24502" s="1" t="s">
        <v>29</v>
      </c>
      <c r="E24502" s="1" t="s">
        <v>47</v>
      </c>
      <c r="F24502" s="1" t="s">
        <v>103</v>
      </c>
      <c r="G24502">
        <v>3729128</v>
      </c>
      <c r="H24502" s="2">
        <v>43300.590532407405</v>
      </c>
      <c r="I24502" s="2"/>
      <c r="J24502" s="1" t="s">
        <v>32</v>
      </c>
      <c r="K24502" s="1" t="s">
        <v>33</v>
      </c>
      <c r="L24502">
        <v>24</v>
      </c>
      <c r="M24502" s="1"/>
      <c r="N24502" s="1"/>
      <c r="P24502" s="1"/>
      <c r="Q24502" s="1"/>
      <c r="R24502" s="1"/>
      <c r="S24502" s="1"/>
      <c r="T24502" s="1"/>
      <c r="V24502" s="1"/>
      <c r="Y24502" s="1"/>
      <c r="Z24502" s="1"/>
      <c r="AA24502" s="1"/>
      <c r="AB24502" s="1"/>
      <c r="AC24502" s="1"/>
      <c r="AD24502" s="1"/>
      <c r="AE24502" s="1"/>
      <c r="AF24502" s="1"/>
      <c r="AG24502" s="1"/>
      <c r="AH24502" s="2"/>
    </row>
    <row r="24503" spans="1:34" x14ac:dyDescent="0.25">
      <c r="A24503" s="1" t="s">
        <v>36823</v>
      </c>
      <c r="B24503" s="1" t="s">
        <v>36824</v>
      </c>
      <c r="C24503" s="1" t="s">
        <v>51889</v>
      </c>
      <c r="D24503" s="1" t="s">
        <v>29</v>
      </c>
      <c r="E24503" s="1" t="s">
        <v>47</v>
      </c>
      <c r="F24503" s="1" t="s">
        <v>103</v>
      </c>
      <c r="G24503">
        <v>3726741</v>
      </c>
      <c r="H24503" s="2">
        <v>43300.590624999997</v>
      </c>
      <c r="I24503" s="2"/>
      <c r="J24503" s="1" t="s">
        <v>32</v>
      </c>
      <c r="K24503" s="1" t="s">
        <v>33</v>
      </c>
      <c r="L24503">
        <v>26</v>
      </c>
      <c r="M24503" s="1"/>
      <c r="N24503" s="1"/>
      <c r="P24503" s="1"/>
      <c r="Q24503" s="1"/>
      <c r="R24503" s="1"/>
      <c r="S24503" s="1"/>
      <c r="T24503" s="1"/>
      <c r="V24503" s="1"/>
      <c r="Y24503" s="1"/>
      <c r="Z24503" s="1"/>
      <c r="AA24503" s="1"/>
      <c r="AB24503" s="1"/>
      <c r="AC24503" s="1"/>
      <c r="AD24503" s="1"/>
      <c r="AE24503" s="1"/>
      <c r="AF24503" s="1"/>
      <c r="AG24503" s="1"/>
      <c r="AH24503" s="2"/>
    </row>
    <row r="24504" spans="1:34" x14ac:dyDescent="0.25">
      <c r="A24504" s="1" t="s">
        <v>29489</v>
      </c>
      <c r="B24504" s="1" t="s">
        <v>29490</v>
      </c>
      <c r="C24504" s="1" t="s">
        <v>52051</v>
      </c>
      <c r="D24504" s="1" t="s">
        <v>29</v>
      </c>
      <c r="E24504" s="1" t="s">
        <v>47</v>
      </c>
      <c r="F24504" s="1" t="s">
        <v>103</v>
      </c>
      <c r="G24504">
        <v>3726744</v>
      </c>
      <c r="H24504" s="2">
        <v>43300.590960648151</v>
      </c>
      <c r="I24504" s="2"/>
      <c r="J24504" s="1" t="s">
        <v>32</v>
      </c>
      <c r="K24504" s="1" t="s">
        <v>33</v>
      </c>
      <c r="L24504">
        <v>24</v>
      </c>
      <c r="M24504" s="1"/>
      <c r="N24504" s="1"/>
      <c r="P24504" s="1"/>
      <c r="Q24504" s="1"/>
      <c r="R24504" s="1"/>
      <c r="S24504" s="1"/>
      <c r="T24504" s="1"/>
      <c r="V24504" s="1"/>
      <c r="Y24504" s="1"/>
      <c r="Z24504" s="1"/>
      <c r="AA24504" s="1"/>
      <c r="AB24504" s="1"/>
      <c r="AC24504" s="1"/>
      <c r="AD24504" s="1"/>
      <c r="AE24504" s="1"/>
      <c r="AF24504" s="1"/>
      <c r="AG24504" s="1"/>
      <c r="AH24504" s="2"/>
    </row>
    <row r="24505" spans="1:34" x14ac:dyDescent="0.25">
      <c r="A24505" s="1" t="s">
        <v>5698</v>
      </c>
      <c r="B24505" s="1" t="s">
        <v>10588</v>
      </c>
      <c r="C24505" s="1" t="s">
        <v>52410</v>
      </c>
      <c r="D24505" s="1" t="s">
        <v>29</v>
      </c>
      <c r="E24505" s="1" t="s">
        <v>48</v>
      </c>
      <c r="F24505" s="1" t="s">
        <v>49</v>
      </c>
      <c r="G24505">
        <v>3729531</v>
      </c>
      <c r="H24505" s="2">
        <v>43300.59097222222</v>
      </c>
      <c r="I24505" s="2"/>
      <c r="J24505" s="1" t="s">
        <v>32</v>
      </c>
      <c r="K24505" s="1" t="s">
        <v>36</v>
      </c>
      <c r="L24505">
        <v>7</v>
      </c>
      <c r="M24505" s="1" t="s">
        <v>65</v>
      </c>
      <c r="N24505" s="1"/>
      <c r="O24505">
        <v>2</v>
      </c>
      <c r="P24505" s="1" t="s">
        <v>38</v>
      </c>
      <c r="Q24505" s="1" t="s">
        <v>38</v>
      </c>
      <c r="R24505" s="1" t="s">
        <v>38</v>
      </c>
      <c r="S24505" s="1" t="s">
        <v>38</v>
      </c>
      <c r="T24505" s="1" t="s">
        <v>38</v>
      </c>
      <c r="V24505" s="1" t="s">
        <v>39</v>
      </c>
      <c r="Y24505" s="1"/>
      <c r="Z24505" s="1"/>
      <c r="AA24505" s="1"/>
      <c r="AB24505" s="1"/>
      <c r="AC24505" s="1"/>
      <c r="AD24505" s="1"/>
      <c r="AE24505" s="1"/>
      <c r="AF24505" s="1"/>
      <c r="AG24505" s="1"/>
      <c r="AH24505" s="2"/>
    </row>
    <row r="24506" spans="1:34" x14ac:dyDescent="0.25">
      <c r="A24506" s="1" t="s">
        <v>33971</v>
      </c>
      <c r="B24506" s="1" t="s">
        <v>33972</v>
      </c>
      <c r="C24506" s="1" t="s">
        <v>51889</v>
      </c>
      <c r="D24506" s="1" t="s">
        <v>29</v>
      </c>
      <c r="E24506" s="1" t="s">
        <v>47</v>
      </c>
      <c r="F24506" s="1" t="s">
        <v>103</v>
      </c>
      <c r="G24506">
        <v>3726743</v>
      </c>
      <c r="H24506" s="2">
        <v>43300.591087962966</v>
      </c>
      <c r="I24506" s="2"/>
      <c r="J24506" s="1" t="s">
        <v>32</v>
      </c>
      <c r="K24506" s="1" t="s">
        <v>33</v>
      </c>
      <c r="L24506">
        <v>21</v>
      </c>
      <c r="M24506" s="1"/>
      <c r="N24506" s="1"/>
      <c r="P24506" s="1"/>
      <c r="Q24506" s="1"/>
      <c r="R24506" s="1"/>
      <c r="S24506" s="1"/>
      <c r="T24506" s="1"/>
      <c r="V24506" s="1"/>
      <c r="Y24506" s="1"/>
      <c r="Z24506" s="1"/>
      <c r="AA24506" s="1"/>
      <c r="AB24506" s="1"/>
      <c r="AC24506" s="1"/>
      <c r="AD24506" s="1"/>
      <c r="AE24506" s="1"/>
      <c r="AF24506" s="1"/>
      <c r="AG24506" s="1"/>
      <c r="AH24506" s="2"/>
    </row>
    <row r="24507" spans="1:34" x14ac:dyDescent="0.25">
      <c r="A24507" s="1" t="s">
        <v>37145</v>
      </c>
      <c r="B24507" s="1" t="s">
        <v>37146</v>
      </c>
      <c r="C24507" s="1" t="s">
        <v>51212</v>
      </c>
      <c r="D24507" s="1" t="s">
        <v>29</v>
      </c>
      <c r="E24507" s="1" t="s">
        <v>47</v>
      </c>
      <c r="F24507" s="1" t="s">
        <v>103</v>
      </c>
      <c r="G24507">
        <v>3726742</v>
      </c>
      <c r="H24507" s="2">
        <v>43300.591099537036</v>
      </c>
      <c r="I24507" s="2"/>
      <c r="J24507" s="1" t="s">
        <v>32</v>
      </c>
      <c r="K24507" s="1" t="s">
        <v>33</v>
      </c>
      <c r="L24507">
        <v>4</v>
      </c>
      <c r="M24507" s="1"/>
      <c r="N24507" s="1"/>
      <c r="P24507" s="1"/>
      <c r="Q24507" s="1"/>
      <c r="R24507" s="1"/>
      <c r="S24507" s="1"/>
      <c r="T24507" s="1"/>
      <c r="V24507" s="1"/>
      <c r="Y24507" s="1"/>
      <c r="Z24507" s="1"/>
      <c r="AA24507" s="1"/>
      <c r="AB24507" s="1"/>
      <c r="AC24507" s="1"/>
      <c r="AD24507" s="1"/>
      <c r="AE24507" s="1"/>
      <c r="AF24507" s="1"/>
      <c r="AG24507" s="1"/>
      <c r="AH24507" s="2"/>
    </row>
    <row r="24508" spans="1:34" x14ac:dyDescent="0.25">
      <c r="A24508" s="1" t="s">
        <v>32665</v>
      </c>
      <c r="B24508" s="1" t="s">
        <v>32666</v>
      </c>
      <c r="C24508" s="1" t="s">
        <v>51889</v>
      </c>
      <c r="D24508" s="1" t="s">
        <v>29</v>
      </c>
      <c r="E24508" s="1" t="s">
        <v>47</v>
      </c>
      <c r="F24508" s="1" t="s">
        <v>103</v>
      </c>
      <c r="G24508">
        <v>3728732</v>
      </c>
      <c r="H24508" s="2">
        <v>43300.591493055559</v>
      </c>
      <c r="I24508" s="2"/>
      <c r="J24508" s="1" t="s">
        <v>32</v>
      </c>
      <c r="K24508" s="1" t="s">
        <v>33</v>
      </c>
      <c r="L24508">
        <v>26</v>
      </c>
      <c r="M24508" s="1"/>
      <c r="N24508" s="1"/>
      <c r="P24508" s="1"/>
      <c r="Q24508" s="1"/>
      <c r="R24508" s="1"/>
      <c r="S24508" s="1"/>
      <c r="T24508" s="1"/>
      <c r="V24508" s="1"/>
      <c r="Y24508" s="1"/>
      <c r="Z24508" s="1"/>
      <c r="AA24508" s="1"/>
      <c r="AB24508" s="1"/>
      <c r="AC24508" s="1"/>
      <c r="AD24508" s="1"/>
      <c r="AE24508" s="1"/>
      <c r="AF24508" s="1"/>
      <c r="AG24508" s="1"/>
      <c r="AH24508" s="2"/>
    </row>
    <row r="24509" spans="1:34" x14ac:dyDescent="0.25">
      <c r="A24509" s="1" t="s">
        <v>27327</v>
      </c>
      <c r="B24509" s="1" t="s">
        <v>27328</v>
      </c>
      <c r="C24509" s="1" t="s">
        <v>52051</v>
      </c>
      <c r="D24509" s="1" t="s">
        <v>29</v>
      </c>
      <c r="E24509" s="1" t="s">
        <v>47</v>
      </c>
      <c r="F24509" s="1" t="s">
        <v>103</v>
      </c>
      <c r="G24509">
        <v>3729129</v>
      </c>
      <c r="H24509" s="2">
        <v>43300.591736111113</v>
      </c>
      <c r="I24509" s="2"/>
      <c r="J24509" s="1" t="s">
        <v>32</v>
      </c>
      <c r="K24509" s="1" t="s">
        <v>33</v>
      </c>
      <c r="L24509">
        <v>24</v>
      </c>
      <c r="M24509" s="1"/>
      <c r="N24509" s="1"/>
      <c r="P24509" s="1"/>
      <c r="Q24509" s="1"/>
      <c r="R24509" s="1"/>
      <c r="S24509" s="1"/>
      <c r="T24509" s="1"/>
      <c r="V24509" s="1"/>
      <c r="Y24509" s="1"/>
      <c r="Z24509" s="1"/>
      <c r="AA24509" s="1"/>
      <c r="AB24509" s="1"/>
      <c r="AC24509" s="1"/>
      <c r="AD24509" s="1"/>
      <c r="AE24509" s="1"/>
      <c r="AF24509" s="1"/>
      <c r="AG24509" s="1"/>
      <c r="AH24509" s="2"/>
    </row>
    <row r="24510" spans="1:34" x14ac:dyDescent="0.25">
      <c r="A24510" s="1" t="s">
        <v>32601</v>
      </c>
      <c r="B24510" s="1" t="s">
        <v>32602</v>
      </c>
      <c r="C24510" s="1" t="s">
        <v>51603</v>
      </c>
      <c r="D24510" s="1" t="s">
        <v>29</v>
      </c>
      <c r="E24510" s="1" t="s">
        <v>47</v>
      </c>
      <c r="F24510" s="1" t="s">
        <v>103</v>
      </c>
      <c r="G24510">
        <v>3729130</v>
      </c>
      <c r="H24510" s="2">
        <v>43300.59233796296</v>
      </c>
      <c r="I24510" s="2"/>
      <c r="J24510" s="1" t="s">
        <v>32</v>
      </c>
      <c r="K24510" s="1" t="s">
        <v>33</v>
      </c>
      <c r="L24510">
        <v>6</v>
      </c>
      <c r="M24510" s="1"/>
      <c r="N24510" s="1"/>
      <c r="P24510" s="1"/>
      <c r="Q24510" s="1"/>
      <c r="R24510" s="1"/>
      <c r="S24510" s="1"/>
      <c r="T24510" s="1"/>
      <c r="V24510" s="1"/>
      <c r="Y24510" s="1"/>
      <c r="Z24510" s="1"/>
      <c r="AA24510" s="1"/>
      <c r="AB24510" s="1"/>
      <c r="AC24510" s="1"/>
      <c r="AD24510" s="1"/>
      <c r="AE24510" s="1"/>
      <c r="AF24510" s="1"/>
      <c r="AG24510" s="1"/>
      <c r="AH24510" s="2"/>
    </row>
    <row r="24511" spans="1:34" x14ac:dyDescent="0.25">
      <c r="A24511" s="1" t="s">
        <v>38453</v>
      </c>
      <c r="B24511" s="1" t="s">
        <v>38454</v>
      </c>
      <c r="C24511" s="1" t="s">
        <v>51212</v>
      </c>
      <c r="D24511" s="1" t="s">
        <v>29</v>
      </c>
      <c r="E24511" s="1" t="s">
        <v>47</v>
      </c>
      <c r="F24511" s="1" t="s">
        <v>103</v>
      </c>
      <c r="G24511">
        <v>3726745</v>
      </c>
      <c r="H24511" s="2">
        <v>43300.592395833337</v>
      </c>
      <c r="I24511" s="2"/>
      <c r="J24511" s="1" t="s">
        <v>32</v>
      </c>
      <c r="K24511" s="1" t="s">
        <v>36</v>
      </c>
      <c r="L24511">
        <v>4</v>
      </c>
      <c r="M24511" s="1" t="s">
        <v>94</v>
      </c>
      <c r="N24511" s="1"/>
      <c r="O24511">
        <v>2</v>
      </c>
      <c r="P24511" s="1" t="s">
        <v>38</v>
      </c>
      <c r="Q24511" s="1" t="s">
        <v>38</v>
      </c>
      <c r="R24511" s="1" t="s">
        <v>38</v>
      </c>
      <c r="S24511" s="1" t="s">
        <v>38</v>
      </c>
      <c r="T24511" s="1" t="s">
        <v>38</v>
      </c>
      <c r="V24511" s="1" t="s">
        <v>39</v>
      </c>
      <c r="Y24511" s="1"/>
      <c r="Z24511" s="1"/>
      <c r="AA24511" s="1"/>
      <c r="AB24511" s="1"/>
      <c r="AC24511" s="1"/>
      <c r="AD24511" s="1"/>
      <c r="AE24511" s="1"/>
      <c r="AF24511" s="1"/>
      <c r="AG24511" s="1"/>
      <c r="AH24511" s="2"/>
    </row>
    <row r="24512" spans="1:34" x14ac:dyDescent="0.25">
      <c r="A24512" s="1" t="s">
        <v>42993</v>
      </c>
      <c r="B24512" s="1" t="s">
        <v>42994</v>
      </c>
      <c r="C24512" s="1" t="s">
        <v>52077</v>
      </c>
      <c r="D24512" s="1" t="s">
        <v>29</v>
      </c>
      <c r="E24512" s="1" t="s">
        <v>47</v>
      </c>
      <c r="F24512" s="1" t="s">
        <v>103</v>
      </c>
      <c r="G24512">
        <v>3728733</v>
      </c>
      <c r="H24512" s="2">
        <v>43300.592418981483</v>
      </c>
      <c r="I24512" s="2"/>
      <c r="J24512" s="1" t="s">
        <v>32</v>
      </c>
      <c r="K24512" s="1" t="s">
        <v>36</v>
      </c>
      <c r="L24512">
        <v>13</v>
      </c>
      <c r="M24512" s="1" t="s">
        <v>284</v>
      </c>
      <c r="N24512" s="1"/>
      <c r="O24512">
        <v>2</v>
      </c>
      <c r="P24512" s="1" t="s">
        <v>38</v>
      </c>
      <c r="Q24512" s="1" t="s">
        <v>38</v>
      </c>
      <c r="R24512" s="1" t="s">
        <v>38</v>
      </c>
      <c r="S24512" s="1" t="s">
        <v>38</v>
      </c>
      <c r="T24512" s="1" t="s">
        <v>38</v>
      </c>
      <c r="V24512" s="1" t="s">
        <v>39</v>
      </c>
      <c r="Y24512" s="1"/>
      <c r="Z24512" s="1"/>
      <c r="AA24512" s="1"/>
      <c r="AB24512" s="1"/>
      <c r="AC24512" s="1"/>
      <c r="AD24512" s="1"/>
      <c r="AE24512" s="1"/>
      <c r="AF24512" s="1"/>
      <c r="AG24512" s="1"/>
      <c r="AH24512" s="2"/>
    </row>
    <row r="24513" spans="1:34" x14ac:dyDescent="0.25">
      <c r="A24513" s="1" t="s">
        <v>49075</v>
      </c>
      <c r="B24513" s="1" t="s">
        <v>49076</v>
      </c>
      <c r="C24513" s="1" t="s">
        <v>51889</v>
      </c>
      <c r="D24513" s="1" t="s">
        <v>29</v>
      </c>
      <c r="E24513" s="1" t="s">
        <v>47</v>
      </c>
      <c r="F24513" s="1" t="s">
        <v>103</v>
      </c>
      <c r="G24513">
        <v>3729527</v>
      </c>
      <c r="H24513" s="2">
        <v>43300.592523148145</v>
      </c>
      <c r="I24513" s="2"/>
      <c r="J24513" s="1" t="s">
        <v>32</v>
      </c>
      <c r="K24513" s="1" t="s">
        <v>36</v>
      </c>
      <c r="L24513">
        <v>21</v>
      </c>
      <c r="M24513" s="1" t="s">
        <v>65</v>
      </c>
      <c r="N24513" s="1"/>
      <c r="O24513">
        <v>2</v>
      </c>
      <c r="P24513" s="1" t="s">
        <v>38</v>
      </c>
      <c r="Q24513" s="1" t="s">
        <v>38</v>
      </c>
      <c r="R24513" s="1" t="s">
        <v>38</v>
      </c>
      <c r="S24513" s="1" t="s">
        <v>38</v>
      </c>
      <c r="T24513" s="1" t="s">
        <v>38</v>
      </c>
      <c r="V24513" s="1" t="s">
        <v>39</v>
      </c>
      <c r="Y24513" s="1"/>
      <c r="Z24513" s="1"/>
      <c r="AA24513" s="1"/>
      <c r="AB24513" s="1"/>
      <c r="AC24513" s="1"/>
      <c r="AD24513" s="1"/>
      <c r="AE24513" s="1"/>
      <c r="AF24513" s="1"/>
      <c r="AG24513" s="1"/>
      <c r="AH24513" s="2"/>
    </row>
    <row r="24514" spans="1:34" x14ac:dyDescent="0.25">
      <c r="A24514" s="1" t="s">
        <v>27091</v>
      </c>
      <c r="B24514" s="1" t="s">
        <v>27092</v>
      </c>
      <c r="C24514" s="1" t="s">
        <v>51889</v>
      </c>
      <c r="D24514" s="1" t="s">
        <v>29</v>
      </c>
      <c r="E24514" s="1" t="s">
        <v>47</v>
      </c>
      <c r="F24514" s="1" t="s">
        <v>103</v>
      </c>
      <c r="G24514">
        <v>3726332</v>
      </c>
      <c r="H24514" s="2">
        <v>43300.592581018522</v>
      </c>
      <c r="I24514" s="2"/>
      <c r="J24514" s="1" t="s">
        <v>32</v>
      </c>
      <c r="K24514" s="1" t="s">
        <v>33</v>
      </c>
      <c r="L24514">
        <v>26</v>
      </c>
      <c r="M24514" s="1"/>
      <c r="N24514" s="1"/>
      <c r="P24514" s="1"/>
      <c r="Q24514" s="1"/>
      <c r="R24514" s="1"/>
      <c r="S24514" s="1"/>
      <c r="T24514" s="1"/>
      <c r="V24514" s="1"/>
      <c r="Y24514" s="1"/>
      <c r="Z24514" s="1"/>
      <c r="AA24514" s="1"/>
      <c r="AB24514" s="1"/>
      <c r="AC24514" s="1"/>
      <c r="AD24514" s="1"/>
      <c r="AE24514" s="1"/>
      <c r="AF24514" s="1"/>
      <c r="AG24514" s="1"/>
      <c r="AH24514" s="2"/>
    </row>
    <row r="24515" spans="1:34" x14ac:dyDescent="0.25">
      <c r="A24515" s="1" t="s">
        <v>43861</v>
      </c>
      <c r="B24515" s="1" t="s">
        <v>43862</v>
      </c>
      <c r="C24515" s="1" t="s">
        <v>52051</v>
      </c>
      <c r="D24515" s="1" t="s">
        <v>29</v>
      </c>
      <c r="E24515" s="1" t="s">
        <v>47</v>
      </c>
      <c r="F24515" s="1" t="s">
        <v>103</v>
      </c>
      <c r="G24515">
        <v>3728334</v>
      </c>
      <c r="H24515" s="2">
        <v>43300.592604166668</v>
      </c>
      <c r="I24515" s="2"/>
      <c r="J24515" s="1" t="s">
        <v>32</v>
      </c>
      <c r="K24515" s="1" t="s">
        <v>36</v>
      </c>
      <c r="L24515">
        <v>24</v>
      </c>
      <c r="M24515" s="1" t="s">
        <v>132</v>
      </c>
      <c r="N24515" s="1"/>
      <c r="O24515">
        <v>2</v>
      </c>
      <c r="P24515" s="1" t="s">
        <v>38</v>
      </c>
      <c r="Q24515" s="1" t="s">
        <v>38</v>
      </c>
      <c r="R24515" s="1" t="s">
        <v>38</v>
      </c>
      <c r="S24515" s="1" t="s">
        <v>38</v>
      </c>
      <c r="T24515" s="1" t="s">
        <v>38</v>
      </c>
      <c r="V24515" s="1" t="s">
        <v>39</v>
      </c>
      <c r="Y24515" s="1"/>
      <c r="Z24515" s="1"/>
      <c r="AA24515" s="1"/>
      <c r="AB24515" s="1"/>
      <c r="AC24515" s="1"/>
      <c r="AD24515" s="1"/>
      <c r="AE24515" s="1"/>
      <c r="AF24515" s="1"/>
      <c r="AG24515" s="1"/>
      <c r="AH24515" s="2"/>
    </row>
    <row r="24516" spans="1:34" x14ac:dyDescent="0.25">
      <c r="A24516" s="1" t="s">
        <v>29953</v>
      </c>
      <c r="B24516" s="1" t="s">
        <v>29954</v>
      </c>
      <c r="C24516" s="1" t="s">
        <v>51212</v>
      </c>
      <c r="D24516" s="1" t="s">
        <v>29</v>
      </c>
      <c r="E24516" s="1" t="s">
        <v>47</v>
      </c>
      <c r="F24516" s="1" t="s">
        <v>103</v>
      </c>
      <c r="G24516">
        <v>3726333</v>
      </c>
      <c r="H24516" s="2">
        <v>43300.593136574076</v>
      </c>
      <c r="I24516" s="2"/>
      <c r="J24516" s="1" t="s">
        <v>32</v>
      </c>
      <c r="K24516" s="1" t="s">
        <v>33</v>
      </c>
      <c r="L24516">
        <v>4</v>
      </c>
      <c r="M24516" s="1"/>
      <c r="N24516" s="1"/>
      <c r="P24516" s="1"/>
      <c r="Q24516" s="1"/>
      <c r="R24516" s="1"/>
      <c r="S24516" s="1"/>
      <c r="T24516" s="1"/>
      <c r="V24516" s="1"/>
      <c r="Y24516" s="1"/>
      <c r="Z24516" s="1"/>
      <c r="AA24516" s="1"/>
      <c r="AB24516" s="1"/>
      <c r="AC24516" s="1"/>
      <c r="AD24516" s="1"/>
      <c r="AE24516" s="1"/>
      <c r="AF24516" s="1"/>
      <c r="AG24516" s="1"/>
      <c r="AH24516" s="2"/>
    </row>
    <row r="24517" spans="1:34" x14ac:dyDescent="0.25">
      <c r="A24517" s="1" t="s">
        <v>35179</v>
      </c>
      <c r="B24517" s="1" t="s">
        <v>35180</v>
      </c>
      <c r="C24517" s="1" t="s">
        <v>52077</v>
      </c>
      <c r="D24517" s="1" t="s">
        <v>29</v>
      </c>
      <c r="E24517" s="1" t="s">
        <v>47</v>
      </c>
      <c r="F24517" s="1" t="s">
        <v>103</v>
      </c>
      <c r="G24517">
        <v>3726334</v>
      </c>
      <c r="H24517" s="2">
        <v>43300.593344907407</v>
      </c>
      <c r="I24517" s="2"/>
      <c r="J24517" s="1" t="s">
        <v>32</v>
      </c>
      <c r="K24517" s="1" t="s">
        <v>33</v>
      </c>
      <c r="L24517">
        <v>13</v>
      </c>
      <c r="M24517" s="1"/>
      <c r="N24517" s="1"/>
      <c r="P24517" s="1"/>
      <c r="Q24517" s="1"/>
      <c r="R24517" s="1"/>
      <c r="S24517" s="1"/>
      <c r="T24517" s="1"/>
      <c r="V24517" s="1"/>
      <c r="Y24517" s="1"/>
      <c r="Z24517" s="1"/>
      <c r="AA24517" s="1"/>
      <c r="AB24517" s="1"/>
      <c r="AC24517" s="1"/>
      <c r="AD24517" s="1"/>
      <c r="AE24517" s="1"/>
      <c r="AF24517" s="1"/>
      <c r="AG24517" s="1"/>
      <c r="AH24517" s="2"/>
    </row>
    <row r="24518" spans="1:34" x14ac:dyDescent="0.25">
      <c r="A24518" s="1" t="s">
        <v>11195</v>
      </c>
      <c r="B24518" s="1" t="s">
        <v>11196</v>
      </c>
      <c r="C24518" s="1" t="s">
        <v>51212</v>
      </c>
      <c r="D24518" s="1" t="s">
        <v>29</v>
      </c>
      <c r="E24518" s="1" t="s">
        <v>47</v>
      </c>
      <c r="F24518" s="1" t="s">
        <v>103</v>
      </c>
      <c r="G24518">
        <v>3728331</v>
      </c>
      <c r="H24518" s="2">
        <v>43300.593692129631</v>
      </c>
      <c r="I24518" s="2"/>
      <c r="J24518" s="1" t="s">
        <v>32</v>
      </c>
      <c r="K24518" s="1" t="s">
        <v>33</v>
      </c>
      <c r="L24518">
        <v>4</v>
      </c>
      <c r="M24518" s="1"/>
      <c r="N24518" s="1"/>
      <c r="P24518" s="1"/>
      <c r="Q24518" s="1"/>
      <c r="R24518" s="1"/>
      <c r="S24518" s="1"/>
      <c r="T24518" s="1"/>
      <c r="V24518" s="1"/>
      <c r="Y24518" s="1"/>
      <c r="Z24518" s="1"/>
      <c r="AA24518" s="1"/>
      <c r="AB24518" s="1"/>
      <c r="AC24518" s="1"/>
      <c r="AD24518" s="1"/>
      <c r="AE24518" s="1"/>
      <c r="AF24518" s="1"/>
      <c r="AG24518" s="1"/>
      <c r="AH24518" s="2"/>
    </row>
    <row r="24519" spans="1:34" x14ac:dyDescent="0.25">
      <c r="A24519" s="1" t="s">
        <v>41617</v>
      </c>
      <c r="B24519" s="1" t="s">
        <v>41618</v>
      </c>
      <c r="C24519" s="1" t="s">
        <v>51603</v>
      </c>
      <c r="D24519" s="1" t="s">
        <v>29</v>
      </c>
      <c r="E24519" s="1" t="s">
        <v>47</v>
      </c>
      <c r="F24519" s="1" t="s">
        <v>103</v>
      </c>
      <c r="G24519">
        <v>3729528</v>
      </c>
      <c r="H24519" s="2">
        <v>43300.593692129631</v>
      </c>
      <c r="I24519" s="2"/>
      <c r="J24519" s="1" t="s">
        <v>32</v>
      </c>
      <c r="K24519" s="1" t="s">
        <v>36</v>
      </c>
      <c r="L24519">
        <v>5</v>
      </c>
      <c r="M24519" s="1" t="s">
        <v>57</v>
      </c>
      <c r="N24519" s="1"/>
      <c r="O24519">
        <v>2</v>
      </c>
      <c r="P24519" s="1" t="s">
        <v>38</v>
      </c>
      <c r="Q24519" s="1" t="s">
        <v>38</v>
      </c>
      <c r="R24519" s="1" t="s">
        <v>38</v>
      </c>
      <c r="S24519" s="1" t="s">
        <v>38</v>
      </c>
      <c r="T24519" s="1" t="s">
        <v>38</v>
      </c>
      <c r="V24519" s="1" t="s">
        <v>39</v>
      </c>
      <c r="Y24519" s="1"/>
      <c r="Z24519" s="1"/>
      <c r="AA24519" s="1"/>
      <c r="AB24519" s="1"/>
      <c r="AC24519" s="1"/>
      <c r="AD24519" s="1"/>
      <c r="AE24519" s="1"/>
      <c r="AF24519" s="1"/>
      <c r="AG24519" s="1"/>
      <c r="AH24519" s="2"/>
    </row>
    <row r="24520" spans="1:34" x14ac:dyDescent="0.25">
      <c r="A24520" s="1" t="s">
        <v>39541</v>
      </c>
      <c r="B24520" s="1" t="s">
        <v>39542</v>
      </c>
      <c r="C24520" s="1" t="s">
        <v>51889</v>
      </c>
      <c r="D24520" s="1" t="s">
        <v>29</v>
      </c>
      <c r="E24520" s="1" t="s">
        <v>47</v>
      </c>
      <c r="F24520" s="1" t="s">
        <v>103</v>
      </c>
      <c r="G24520">
        <v>3725943</v>
      </c>
      <c r="H24520" s="2">
        <v>43300.593738425923</v>
      </c>
      <c r="I24520" s="2"/>
      <c r="J24520" s="1" t="s">
        <v>32</v>
      </c>
      <c r="K24520" s="1" t="s">
        <v>36</v>
      </c>
      <c r="L24520">
        <v>26</v>
      </c>
      <c r="M24520" s="1" t="s">
        <v>94</v>
      </c>
      <c r="N24520" s="1"/>
      <c r="O24520">
        <v>2</v>
      </c>
      <c r="P24520" s="1" t="s">
        <v>38</v>
      </c>
      <c r="Q24520" s="1" t="s">
        <v>38</v>
      </c>
      <c r="R24520" s="1" t="s">
        <v>38</v>
      </c>
      <c r="S24520" s="1" t="s">
        <v>38</v>
      </c>
      <c r="T24520" s="1" t="s">
        <v>38</v>
      </c>
      <c r="V24520" s="1"/>
      <c r="Y24520" s="1"/>
      <c r="Z24520" s="1"/>
      <c r="AA24520" s="1"/>
      <c r="AB24520" s="1"/>
      <c r="AC24520" s="1"/>
      <c r="AD24520" s="1"/>
      <c r="AE24520" s="1"/>
      <c r="AF24520" s="1"/>
      <c r="AG24520" s="1"/>
      <c r="AH24520" s="2"/>
    </row>
    <row r="24521" spans="1:34" x14ac:dyDescent="0.25">
      <c r="A24521" s="1" t="s">
        <v>3146</v>
      </c>
      <c r="B24521" s="1" t="s">
        <v>15954</v>
      </c>
      <c r="C24521" s="1" t="s">
        <v>51212</v>
      </c>
      <c r="D24521" s="1" t="s">
        <v>29</v>
      </c>
      <c r="E24521" s="1" t="s">
        <v>47</v>
      </c>
      <c r="F24521" s="1" t="s">
        <v>103</v>
      </c>
      <c r="G24521">
        <v>3728332</v>
      </c>
      <c r="H24521" s="2">
        <v>43300.59447916667</v>
      </c>
      <c r="I24521" s="2"/>
      <c r="J24521" s="1" t="s">
        <v>32</v>
      </c>
      <c r="K24521" s="1" t="s">
        <v>33</v>
      </c>
      <c r="L24521">
        <v>4</v>
      </c>
      <c r="M24521" s="1"/>
      <c r="N24521" s="1"/>
      <c r="P24521" s="1"/>
      <c r="Q24521" s="1"/>
      <c r="R24521" s="1"/>
      <c r="S24521" s="1"/>
      <c r="T24521" s="1"/>
      <c r="V24521" s="1"/>
      <c r="Y24521" s="1"/>
      <c r="Z24521" s="1"/>
      <c r="AA24521" s="1"/>
      <c r="AB24521" s="1"/>
      <c r="AC24521" s="1"/>
      <c r="AD24521" s="1"/>
      <c r="AE24521" s="1"/>
      <c r="AF24521" s="1"/>
      <c r="AG24521" s="1"/>
      <c r="AH24521" s="2"/>
    </row>
    <row r="24522" spans="1:34" x14ac:dyDescent="0.25">
      <c r="A24522" s="1" t="s">
        <v>40579</v>
      </c>
      <c r="B24522" s="1" t="s">
        <v>40580</v>
      </c>
      <c r="C24522" s="1" t="s">
        <v>51889</v>
      </c>
      <c r="D24522" s="1" t="s">
        <v>29</v>
      </c>
      <c r="E24522" s="1" t="s">
        <v>47</v>
      </c>
      <c r="F24522" s="1" t="s">
        <v>103</v>
      </c>
      <c r="G24522">
        <v>3728333</v>
      </c>
      <c r="H24522" s="2">
        <v>43300.594953703701</v>
      </c>
      <c r="I24522" s="2"/>
      <c r="J24522" s="1" t="s">
        <v>32</v>
      </c>
      <c r="K24522" s="1" t="s">
        <v>36</v>
      </c>
      <c r="L24522">
        <v>26</v>
      </c>
      <c r="M24522" s="1" t="s">
        <v>57</v>
      </c>
      <c r="N24522" s="1"/>
      <c r="O24522">
        <v>2</v>
      </c>
      <c r="P24522" s="1" t="s">
        <v>38</v>
      </c>
      <c r="Q24522" s="1" t="s">
        <v>38</v>
      </c>
      <c r="R24522" s="1" t="s">
        <v>38</v>
      </c>
      <c r="S24522" s="1" t="s">
        <v>38</v>
      </c>
      <c r="T24522" s="1" t="s">
        <v>38</v>
      </c>
      <c r="V24522" s="1"/>
      <c r="Y24522" s="1"/>
      <c r="Z24522" s="1"/>
      <c r="AA24522" s="1"/>
      <c r="AB24522" s="1"/>
      <c r="AC24522" s="1"/>
      <c r="AD24522" s="1"/>
      <c r="AE24522" s="1"/>
      <c r="AF24522" s="1"/>
      <c r="AG24522" s="1"/>
      <c r="AH24522" s="2"/>
    </row>
    <row r="24523" spans="1:34" x14ac:dyDescent="0.25">
      <c r="A24523" s="1" t="s">
        <v>7156</v>
      </c>
      <c r="B24523" s="1" t="s">
        <v>26423</v>
      </c>
      <c r="C24523" s="1" t="s">
        <v>52077</v>
      </c>
      <c r="D24523" s="1" t="s">
        <v>29</v>
      </c>
      <c r="E24523" s="1" t="s">
        <v>47</v>
      </c>
      <c r="F24523" s="1" t="s">
        <v>103</v>
      </c>
      <c r="G24523">
        <v>3725946</v>
      </c>
      <c r="H24523" s="2">
        <v>43300.595127314817</v>
      </c>
      <c r="I24523" s="2"/>
      <c r="J24523" s="1" t="s">
        <v>32</v>
      </c>
      <c r="K24523" s="1" t="s">
        <v>36</v>
      </c>
      <c r="L24523">
        <v>13</v>
      </c>
      <c r="M24523" s="1" t="s">
        <v>57</v>
      </c>
      <c r="N24523" s="1"/>
      <c r="O24523">
        <v>2</v>
      </c>
      <c r="P24523" s="1" t="s">
        <v>38</v>
      </c>
      <c r="Q24523" s="1" t="s">
        <v>38</v>
      </c>
      <c r="R24523" s="1" t="s">
        <v>38</v>
      </c>
      <c r="S24523" s="1" t="s">
        <v>38</v>
      </c>
      <c r="T24523" s="1" t="s">
        <v>38</v>
      </c>
      <c r="V24523" s="1" t="s">
        <v>39</v>
      </c>
      <c r="Y24523" s="1"/>
      <c r="Z24523" s="1"/>
      <c r="AA24523" s="1"/>
      <c r="AB24523" s="1"/>
      <c r="AC24523" s="1"/>
      <c r="AD24523" s="1"/>
      <c r="AE24523" s="1"/>
      <c r="AF24523" s="1"/>
      <c r="AG24523" s="1"/>
      <c r="AH24523" s="2"/>
    </row>
    <row r="24524" spans="1:34" x14ac:dyDescent="0.25">
      <c r="A24524" s="1" t="s">
        <v>48669</v>
      </c>
      <c r="B24524" s="1" t="s">
        <v>48670</v>
      </c>
      <c r="C24524" s="1" t="s">
        <v>51603</v>
      </c>
      <c r="D24524" s="1" t="s">
        <v>29</v>
      </c>
      <c r="E24524" s="1" t="s">
        <v>47</v>
      </c>
      <c r="F24524" s="1" t="s">
        <v>103</v>
      </c>
      <c r="G24524">
        <v>3729529</v>
      </c>
      <c r="H24524" s="2">
        <v>43300.595462962963</v>
      </c>
      <c r="I24524" s="2"/>
      <c r="J24524" s="1" t="s">
        <v>32</v>
      </c>
      <c r="K24524" s="1" t="s">
        <v>33</v>
      </c>
      <c r="L24524">
        <v>5</v>
      </c>
      <c r="M24524" s="1"/>
      <c r="N24524" s="1"/>
      <c r="P24524" s="1"/>
      <c r="Q24524" s="1"/>
      <c r="R24524" s="1"/>
      <c r="S24524" s="1"/>
      <c r="T24524" s="1"/>
      <c r="V24524" s="1"/>
      <c r="Y24524" s="1"/>
      <c r="Z24524" s="1"/>
      <c r="AA24524" s="1"/>
      <c r="AB24524" s="1"/>
      <c r="AC24524" s="1"/>
      <c r="AD24524" s="1"/>
      <c r="AE24524" s="1"/>
      <c r="AF24524" s="1"/>
      <c r="AG24524" s="1"/>
      <c r="AH24524" s="2"/>
    </row>
    <row r="24525" spans="1:34" x14ac:dyDescent="0.25">
      <c r="A24525" s="1" t="s">
        <v>3085</v>
      </c>
      <c r="B24525" s="1" t="s">
        <v>14478</v>
      </c>
      <c r="C24525" s="1" t="s">
        <v>51889</v>
      </c>
      <c r="D24525" s="1" t="s">
        <v>29</v>
      </c>
      <c r="E24525" s="1" t="s">
        <v>47</v>
      </c>
      <c r="F24525" s="1" t="s">
        <v>103</v>
      </c>
      <c r="G24525">
        <v>3728335</v>
      </c>
      <c r="H24525" s="2">
        <v>43300.595694444448</v>
      </c>
      <c r="I24525" s="2"/>
      <c r="J24525" s="1" t="s">
        <v>32</v>
      </c>
      <c r="K24525" s="1" t="s">
        <v>33</v>
      </c>
      <c r="L24525">
        <v>21</v>
      </c>
      <c r="M24525" s="1"/>
      <c r="N24525" s="1"/>
      <c r="P24525" s="1"/>
      <c r="Q24525" s="1"/>
      <c r="R24525" s="1"/>
      <c r="S24525" s="1"/>
      <c r="T24525" s="1"/>
      <c r="V24525" s="1"/>
      <c r="Y24525" s="1"/>
      <c r="Z24525" s="1"/>
      <c r="AA24525" s="1"/>
      <c r="AB24525" s="1"/>
      <c r="AC24525" s="1"/>
      <c r="AD24525" s="1"/>
      <c r="AE24525" s="1"/>
      <c r="AF24525" s="1"/>
      <c r="AG24525" s="1"/>
      <c r="AH24525" s="2"/>
    </row>
    <row r="24526" spans="1:34" x14ac:dyDescent="0.25">
      <c r="A24526" s="1" t="s">
        <v>48565</v>
      </c>
      <c r="B24526" s="1" t="s">
        <v>48566</v>
      </c>
      <c r="C24526" s="1" t="s">
        <v>51889</v>
      </c>
      <c r="D24526" s="1" t="s">
        <v>29</v>
      </c>
      <c r="E24526" s="1" t="s">
        <v>47</v>
      </c>
      <c r="F24526" s="1" t="s">
        <v>103</v>
      </c>
      <c r="G24526">
        <v>3725944</v>
      </c>
      <c r="H24526" s="2">
        <v>43300.596365740741</v>
      </c>
      <c r="I24526" s="2"/>
      <c r="J24526" s="1" t="s">
        <v>32</v>
      </c>
      <c r="K24526" s="1" t="s">
        <v>33</v>
      </c>
      <c r="L24526">
        <v>26</v>
      </c>
      <c r="M24526" s="1"/>
      <c r="N24526" s="1"/>
      <c r="P24526" s="1"/>
      <c r="Q24526" s="1"/>
      <c r="R24526" s="1"/>
      <c r="S24526" s="1"/>
      <c r="T24526" s="1"/>
      <c r="V24526" s="1"/>
      <c r="Y24526" s="1"/>
      <c r="Z24526" s="1"/>
      <c r="AA24526" s="1"/>
      <c r="AB24526" s="1"/>
      <c r="AC24526" s="1"/>
      <c r="AD24526" s="1"/>
      <c r="AE24526" s="1"/>
      <c r="AF24526" s="1"/>
      <c r="AG24526" s="1"/>
      <c r="AH24526" s="2"/>
    </row>
    <row r="24527" spans="1:34" x14ac:dyDescent="0.25">
      <c r="A24527" s="1" t="s">
        <v>30271</v>
      </c>
      <c r="B24527" s="1" t="s">
        <v>30272</v>
      </c>
      <c r="C24527" s="1" t="s">
        <v>52051</v>
      </c>
      <c r="D24527" s="1" t="s">
        <v>29</v>
      </c>
      <c r="E24527" s="1" t="s">
        <v>47</v>
      </c>
      <c r="F24527" s="1" t="s">
        <v>103</v>
      </c>
      <c r="G24527">
        <v>3729533</v>
      </c>
      <c r="H24527" s="2">
        <v>43300.596493055556</v>
      </c>
      <c r="I24527" s="2"/>
      <c r="J24527" s="1" t="s">
        <v>32</v>
      </c>
      <c r="K24527" s="1" t="s">
        <v>33</v>
      </c>
      <c r="L24527">
        <v>24</v>
      </c>
      <c r="M24527" s="1"/>
      <c r="N24527" s="1"/>
      <c r="P24527" s="1"/>
      <c r="Q24527" s="1"/>
      <c r="R24527" s="1"/>
      <c r="S24527" s="1"/>
      <c r="T24527" s="1"/>
      <c r="V24527" s="1"/>
      <c r="Y24527" s="1"/>
      <c r="Z24527" s="1"/>
      <c r="AA24527" s="1"/>
      <c r="AB24527" s="1"/>
      <c r="AC24527" s="1"/>
      <c r="AD24527" s="1"/>
      <c r="AE24527" s="1"/>
      <c r="AF24527" s="1"/>
      <c r="AG24527" s="1"/>
      <c r="AH24527" s="2"/>
    </row>
    <row r="24528" spans="1:34" x14ac:dyDescent="0.25">
      <c r="A24528" s="1" t="s">
        <v>2669</v>
      </c>
      <c r="B24528" s="1" t="s">
        <v>18873</v>
      </c>
      <c r="C24528" s="1" t="s">
        <v>51603</v>
      </c>
      <c r="D24528" s="1" t="s">
        <v>29</v>
      </c>
      <c r="E24528" s="1" t="s">
        <v>47</v>
      </c>
      <c r="F24528" s="1" t="s">
        <v>103</v>
      </c>
      <c r="G24528">
        <v>3729532</v>
      </c>
      <c r="H24528" s="2">
        <v>43300.596597222226</v>
      </c>
      <c r="I24528" s="2"/>
      <c r="J24528" s="1" t="s">
        <v>32</v>
      </c>
      <c r="K24528" s="1" t="s">
        <v>33</v>
      </c>
      <c r="L24528">
        <v>6</v>
      </c>
      <c r="M24528" s="1"/>
      <c r="N24528" s="1"/>
      <c r="P24528" s="1"/>
      <c r="Q24528" s="1"/>
      <c r="R24528" s="1"/>
      <c r="S24528" s="1"/>
      <c r="T24528" s="1"/>
      <c r="V24528" s="1"/>
      <c r="Y24528" s="1"/>
      <c r="Z24528" s="1"/>
      <c r="AA24528" s="1"/>
      <c r="AB24528" s="1"/>
      <c r="AC24528" s="1"/>
      <c r="AD24528" s="1"/>
      <c r="AE24528" s="1"/>
      <c r="AF24528" s="1"/>
      <c r="AG24528" s="1"/>
      <c r="AH24528" s="2"/>
    </row>
    <row r="24529" spans="1:34" x14ac:dyDescent="0.25">
      <c r="A24529" s="1" t="s">
        <v>1578</v>
      </c>
      <c r="B24529" s="1" t="s">
        <v>24618</v>
      </c>
      <c r="C24529" s="1" t="s">
        <v>52051</v>
      </c>
      <c r="D24529" s="1" t="s">
        <v>29</v>
      </c>
      <c r="E24529" s="1" t="s">
        <v>47</v>
      </c>
      <c r="F24529" s="1" t="s">
        <v>103</v>
      </c>
      <c r="G24529">
        <v>3727130</v>
      </c>
      <c r="H24529" s="2">
        <v>43300.596967592595</v>
      </c>
      <c r="I24529" s="2"/>
      <c r="J24529" s="1" t="s">
        <v>32</v>
      </c>
      <c r="K24529" s="1" t="s">
        <v>33</v>
      </c>
      <c r="L24529">
        <v>24</v>
      </c>
      <c r="M24529" s="1"/>
      <c r="N24529" s="1"/>
      <c r="P24529" s="1"/>
      <c r="Q24529" s="1"/>
      <c r="R24529" s="1"/>
      <c r="S24529" s="1"/>
      <c r="T24529" s="1"/>
      <c r="V24529" s="1"/>
      <c r="Y24529" s="1"/>
      <c r="Z24529" s="1"/>
      <c r="AA24529" s="1"/>
      <c r="AB24529" s="1"/>
      <c r="AC24529" s="1"/>
      <c r="AD24529" s="1"/>
      <c r="AE24529" s="1"/>
      <c r="AF24529" s="1"/>
      <c r="AG24529" s="1"/>
      <c r="AH24529" s="2"/>
    </row>
    <row r="24530" spans="1:34" x14ac:dyDescent="0.25">
      <c r="A24530" s="1" t="s">
        <v>37863</v>
      </c>
      <c r="B24530" s="1" t="s">
        <v>37864</v>
      </c>
      <c r="C24530" s="1" t="s">
        <v>51889</v>
      </c>
      <c r="D24530" s="1" t="s">
        <v>29</v>
      </c>
      <c r="E24530" s="1" t="s">
        <v>47</v>
      </c>
      <c r="F24530" s="1" t="s">
        <v>103</v>
      </c>
      <c r="G24530">
        <v>3725945</v>
      </c>
      <c r="H24530" s="2">
        <v>43300.597326388888</v>
      </c>
      <c r="I24530" s="2"/>
      <c r="J24530" s="1" t="s">
        <v>32</v>
      </c>
      <c r="K24530" s="1" t="s">
        <v>33</v>
      </c>
      <c r="L24530">
        <v>26</v>
      </c>
      <c r="M24530" s="1"/>
      <c r="N24530" s="1"/>
      <c r="P24530" s="1"/>
      <c r="Q24530" s="1"/>
      <c r="R24530" s="1"/>
      <c r="S24530" s="1"/>
      <c r="T24530" s="1"/>
      <c r="V24530" s="1"/>
      <c r="Y24530" s="1"/>
      <c r="Z24530" s="1"/>
      <c r="AA24530" s="1"/>
      <c r="AB24530" s="1"/>
      <c r="AC24530" s="1"/>
      <c r="AD24530" s="1"/>
      <c r="AE24530" s="1"/>
      <c r="AF24530" s="1"/>
      <c r="AG24530" s="1"/>
      <c r="AH24530" s="2"/>
    </row>
    <row r="24531" spans="1:34" x14ac:dyDescent="0.25">
      <c r="A24531" s="1" t="s">
        <v>10902</v>
      </c>
      <c r="B24531" s="1" t="s">
        <v>10903</v>
      </c>
      <c r="C24531" s="1" t="s">
        <v>51212</v>
      </c>
      <c r="D24531" s="1" t="s">
        <v>29</v>
      </c>
      <c r="E24531" s="1" t="s">
        <v>47</v>
      </c>
      <c r="F24531" s="1" t="s">
        <v>103</v>
      </c>
      <c r="G24531">
        <v>3726335</v>
      </c>
      <c r="H24531" s="2">
        <v>43300.597581018519</v>
      </c>
      <c r="I24531" s="2"/>
      <c r="J24531" s="1" t="s">
        <v>32</v>
      </c>
      <c r="K24531" s="1" t="s">
        <v>71</v>
      </c>
      <c r="L24531">
        <v>4</v>
      </c>
      <c r="M24531" s="1"/>
      <c r="N24531" s="1"/>
      <c r="P24531" s="1"/>
      <c r="Q24531" s="1"/>
      <c r="R24531" s="1"/>
      <c r="S24531" s="1"/>
      <c r="T24531" s="1"/>
      <c r="V24531" s="1"/>
      <c r="Y24531" s="1"/>
      <c r="Z24531" s="1"/>
      <c r="AA24531" s="1"/>
      <c r="AB24531" s="1"/>
      <c r="AC24531" s="1"/>
      <c r="AD24531" s="1"/>
      <c r="AE24531" s="1"/>
      <c r="AF24531" s="1"/>
      <c r="AG24531" s="1"/>
      <c r="AH24531" s="2"/>
    </row>
    <row r="24532" spans="1:34" x14ac:dyDescent="0.25">
      <c r="A24532" s="1" t="s">
        <v>31329</v>
      </c>
      <c r="B24532" s="1" t="s">
        <v>31330</v>
      </c>
      <c r="C24532" s="1" t="s">
        <v>52051</v>
      </c>
      <c r="D24532" s="1" t="s">
        <v>29</v>
      </c>
      <c r="E24532" s="1" t="s">
        <v>47</v>
      </c>
      <c r="F24532" s="1" t="s">
        <v>103</v>
      </c>
      <c r="G24532">
        <v>3726336</v>
      </c>
      <c r="H24532" s="2">
        <v>43300.597743055558</v>
      </c>
      <c r="I24532" s="2"/>
      <c r="J24532" s="1" t="s">
        <v>32</v>
      </c>
      <c r="K24532" s="1" t="s">
        <v>33</v>
      </c>
      <c r="L24532">
        <v>24</v>
      </c>
      <c r="M24532" s="1"/>
      <c r="N24532" s="1"/>
      <c r="P24532" s="1"/>
      <c r="Q24532" s="1"/>
      <c r="R24532" s="1"/>
      <c r="S24532" s="1"/>
      <c r="T24532" s="1"/>
      <c r="V24532" s="1"/>
      <c r="Y24532" s="1"/>
      <c r="Z24532" s="1"/>
      <c r="AA24532" s="1"/>
      <c r="AB24532" s="1"/>
      <c r="AC24532" s="1"/>
      <c r="AD24532" s="1"/>
      <c r="AE24532" s="1"/>
      <c r="AF24532" s="1"/>
      <c r="AG24532" s="1"/>
      <c r="AH24532" s="2"/>
    </row>
    <row r="24533" spans="1:34" x14ac:dyDescent="0.25">
      <c r="A24533" s="1" t="s">
        <v>31133</v>
      </c>
      <c r="B24533" s="1" t="s">
        <v>31134</v>
      </c>
      <c r="C24533" s="1" t="s">
        <v>51215</v>
      </c>
      <c r="D24533" s="1" t="s">
        <v>29</v>
      </c>
      <c r="E24533" s="1" t="s">
        <v>47</v>
      </c>
      <c r="F24533" s="1" t="s">
        <v>103</v>
      </c>
      <c r="G24533">
        <v>3728734</v>
      </c>
      <c r="H24533" s="2">
        <v>43300.598078703704</v>
      </c>
      <c r="I24533" s="2"/>
      <c r="J24533" s="1" t="s">
        <v>32</v>
      </c>
      <c r="K24533" s="1" t="s">
        <v>33</v>
      </c>
      <c r="L24533">
        <v>18</v>
      </c>
      <c r="M24533" s="1"/>
      <c r="N24533" s="1"/>
      <c r="P24533" s="1"/>
      <c r="Q24533" s="1"/>
      <c r="R24533" s="1"/>
      <c r="S24533" s="1"/>
      <c r="T24533" s="1"/>
      <c r="V24533" s="1"/>
      <c r="Y24533" s="1"/>
      <c r="Z24533" s="1"/>
      <c r="AA24533" s="1"/>
      <c r="AB24533" s="1"/>
      <c r="AC24533" s="1"/>
      <c r="AD24533" s="1"/>
      <c r="AE24533" s="1"/>
      <c r="AF24533" s="1"/>
      <c r="AG24533" s="1"/>
      <c r="AH24533" s="2"/>
    </row>
    <row r="24534" spans="1:34" x14ac:dyDescent="0.25">
      <c r="A24534" s="1" t="s">
        <v>3912</v>
      </c>
      <c r="B24534" s="1" t="s">
        <v>26671</v>
      </c>
      <c r="C24534" s="1" t="s">
        <v>52051</v>
      </c>
      <c r="D24534" s="1" t="s">
        <v>29</v>
      </c>
      <c r="E24534" s="1" t="s">
        <v>47</v>
      </c>
      <c r="F24534" s="1" t="s">
        <v>103</v>
      </c>
      <c r="G24534">
        <v>3729534</v>
      </c>
      <c r="H24534" s="2">
        <v>43300.598622685182</v>
      </c>
      <c r="I24534" s="2"/>
      <c r="J24534" s="1" t="s">
        <v>32</v>
      </c>
      <c r="K24534" s="1" t="s">
        <v>36</v>
      </c>
      <c r="L24534">
        <v>24</v>
      </c>
      <c r="M24534" s="1" t="s">
        <v>132</v>
      </c>
      <c r="N24534" s="1"/>
      <c r="O24534">
        <v>2</v>
      </c>
      <c r="P24534" s="1" t="s">
        <v>38</v>
      </c>
      <c r="Q24534" s="1" t="s">
        <v>38</v>
      </c>
      <c r="R24534" s="1" t="s">
        <v>38</v>
      </c>
      <c r="S24534" s="1" t="s">
        <v>38</v>
      </c>
      <c r="T24534" s="1" t="s">
        <v>38</v>
      </c>
      <c r="V24534" s="1" t="s">
        <v>39</v>
      </c>
      <c r="Y24534" s="1"/>
      <c r="Z24534" s="1"/>
      <c r="AA24534" s="1"/>
      <c r="AB24534" s="1"/>
      <c r="AC24534" s="1"/>
      <c r="AD24534" s="1"/>
      <c r="AE24534" s="1"/>
      <c r="AF24534" s="1"/>
      <c r="AG24534" s="1"/>
      <c r="AH24534" s="2"/>
    </row>
    <row r="24535" spans="1:34" x14ac:dyDescent="0.25">
      <c r="A24535" s="1" t="s">
        <v>3138</v>
      </c>
      <c r="B24535" s="1" t="s">
        <v>15618</v>
      </c>
      <c r="C24535" s="1" t="s">
        <v>51889</v>
      </c>
      <c r="D24535" s="1" t="s">
        <v>29</v>
      </c>
      <c r="E24535" s="1" t="s">
        <v>47</v>
      </c>
      <c r="F24535" s="1" t="s">
        <v>103</v>
      </c>
      <c r="G24535">
        <v>3726337</v>
      </c>
      <c r="H24535" s="2">
        <v>43300.598738425928</v>
      </c>
      <c r="I24535" s="2"/>
      <c r="J24535" s="1" t="s">
        <v>32</v>
      </c>
      <c r="K24535" s="1" t="s">
        <v>33</v>
      </c>
      <c r="L24535">
        <v>26</v>
      </c>
      <c r="M24535" s="1"/>
      <c r="N24535" s="1"/>
      <c r="P24535" s="1"/>
      <c r="Q24535" s="1"/>
      <c r="R24535" s="1"/>
      <c r="S24535" s="1"/>
      <c r="T24535" s="1"/>
      <c r="V24535" s="1"/>
      <c r="Y24535" s="1"/>
      <c r="Z24535" s="1"/>
      <c r="AA24535" s="1"/>
      <c r="AB24535" s="1"/>
      <c r="AC24535" s="1"/>
      <c r="AD24535" s="1"/>
      <c r="AE24535" s="1"/>
      <c r="AF24535" s="1"/>
      <c r="AG24535" s="1"/>
      <c r="AH24535" s="2"/>
    </row>
    <row r="24536" spans="1:34" x14ac:dyDescent="0.25">
      <c r="A24536" s="1" t="s">
        <v>49481</v>
      </c>
      <c r="B24536" s="1" t="s">
        <v>49482</v>
      </c>
      <c r="C24536" s="1" t="s">
        <v>51889</v>
      </c>
      <c r="D24536" s="1" t="s">
        <v>29</v>
      </c>
      <c r="E24536" s="1" t="s">
        <v>47</v>
      </c>
      <c r="F24536" s="1" t="s">
        <v>103</v>
      </c>
      <c r="G24536">
        <v>3725955</v>
      </c>
      <c r="H24536" s="2">
        <v>43300.599027777775</v>
      </c>
      <c r="I24536" s="2"/>
      <c r="J24536" s="1" t="s">
        <v>32</v>
      </c>
      <c r="K24536" s="1" t="s">
        <v>36</v>
      </c>
      <c r="L24536">
        <v>21</v>
      </c>
      <c r="M24536" s="1" t="s">
        <v>448</v>
      </c>
      <c r="N24536" s="1"/>
      <c r="O24536">
        <v>2</v>
      </c>
      <c r="P24536" s="1" t="s">
        <v>38</v>
      </c>
      <c r="Q24536" s="1" t="s">
        <v>38</v>
      </c>
      <c r="R24536" s="1" t="s">
        <v>38</v>
      </c>
      <c r="S24536" s="1" t="s">
        <v>38</v>
      </c>
      <c r="T24536" s="1" t="s">
        <v>38</v>
      </c>
      <c r="V24536" s="1" t="s">
        <v>39</v>
      </c>
      <c r="Y24536" s="1"/>
      <c r="Z24536" s="1"/>
      <c r="AA24536" s="1"/>
      <c r="AB24536" s="1"/>
      <c r="AC24536" s="1"/>
      <c r="AD24536" s="1"/>
      <c r="AE24536" s="1"/>
      <c r="AF24536" s="1"/>
      <c r="AG24536" s="1"/>
      <c r="AH24536" s="2"/>
    </row>
    <row r="24537" spans="1:34" x14ac:dyDescent="0.25">
      <c r="A24537" s="1" t="s">
        <v>4885</v>
      </c>
      <c r="B24537" s="1" t="s">
        <v>21460</v>
      </c>
      <c r="C24537" s="1" t="s">
        <v>51215</v>
      </c>
      <c r="D24537" s="1" t="s">
        <v>29</v>
      </c>
      <c r="E24537" s="1" t="s">
        <v>47</v>
      </c>
      <c r="F24537" s="1" t="s">
        <v>103</v>
      </c>
      <c r="G24537">
        <v>3729535</v>
      </c>
      <c r="H24537" s="2">
        <v>43300.599652777775</v>
      </c>
      <c r="I24537" s="2"/>
      <c r="J24537" s="1" t="s">
        <v>32</v>
      </c>
      <c r="K24537" s="1" t="s">
        <v>36</v>
      </c>
      <c r="L24537">
        <v>18</v>
      </c>
      <c r="M24537" s="1" t="s">
        <v>57</v>
      </c>
      <c r="N24537" s="1"/>
      <c r="O24537">
        <v>2</v>
      </c>
      <c r="P24537" s="1" t="s">
        <v>38</v>
      </c>
      <c r="Q24537" s="1" t="s">
        <v>38</v>
      </c>
      <c r="R24537" s="1" t="s">
        <v>38</v>
      </c>
      <c r="S24537" s="1" t="s">
        <v>38</v>
      </c>
      <c r="T24537" s="1" t="s">
        <v>38</v>
      </c>
      <c r="V24537" s="1" t="s">
        <v>39</v>
      </c>
      <c r="Y24537" s="1"/>
      <c r="Z24537" s="1"/>
      <c r="AA24537" s="1"/>
      <c r="AB24537" s="1"/>
      <c r="AC24537" s="1"/>
      <c r="AD24537" s="1"/>
      <c r="AE24537" s="1"/>
      <c r="AF24537" s="1"/>
      <c r="AG24537" s="1"/>
      <c r="AH24537" s="2"/>
    </row>
    <row r="24538" spans="1:34" x14ac:dyDescent="0.25">
      <c r="A24538" s="1" t="s">
        <v>8058</v>
      </c>
      <c r="B24538" s="1" t="s">
        <v>18172</v>
      </c>
      <c r="C24538" s="1" t="s">
        <v>51167</v>
      </c>
      <c r="D24538" s="1" t="s">
        <v>29</v>
      </c>
      <c r="E24538" s="1" t="s">
        <v>48</v>
      </c>
      <c r="F24538" s="1" t="s">
        <v>49</v>
      </c>
      <c r="G24538">
        <v>3729131</v>
      </c>
      <c r="H24538" s="2">
        <v>43300.600185185183</v>
      </c>
      <c r="I24538" s="2"/>
      <c r="J24538" s="1" t="s">
        <v>32</v>
      </c>
      <c r="K24538" s="1" t="s">
        <v>33</v>
      </c>
      <c r="L24538">
        <v>7</v>
      </c>
      <c r="M24538" s="1"/>
      <c r="N24538" s="1"/>
      <c r="P24538" s="1"/>
      <c r="Q24538" s="1"/>
      <c r="R24538" s="1"/>
      <c r="S24538" s="1"/>
      <c r="T24538" s="1"/>
      <c r="V24538" s="1"/>
      <c r="Y24538" s="1"/>
      <c r="Z24538" s="1"/>
      <c r="AA24538" s="1"/>
      <c r="AB24538" s="1"/>
      <c r="AC24538" s="1"/>
      <c r="AD24538" s="1"/>
      <c r="AE24538" s="1"/>
      <c r="AF24538" s="1"/>
      <c r="AG24538" s="1"/>
      <c r="AH24538" s="2"/>
    </row>
    <row r="24539" spans="1:34" x14ac:dyDescent="0.25">
      <c r="A24539" s="1" t="s">
        <v>41471</v>
      </c>
      <c r="B24539" s="1" t="s">
        <v>41472</v>
      </c>
      <c r="C24539" s="1" t="s">
        <v>52077</v>
      </c>
      <c r="D24539" s="1" t="s">
        <v>29</v>
      </c>
      <c r="E24539" s="1" t="s">
        <v>47</v>
      </c>
      <c r="F24539" s="1" t="s">
        <v>103</v>
      </c>
      <c r="G24539">
        <v>3727131</v>
      </c>
      <c r="H24539" s="2">
        <v>43300.600810185184</v>
      </c>
      <c r="I24539" s="2"/>
      <c r="J24539" s="1" t="s">
        <v>32</v>
      </c>
      <c r="K24539" s="1" t="s">
        <v>36</v>
      </c>
      <c r="L24539">
        <v>6</v>
      </c>
      <c r="M24539" s="1" t="s">
        <v>57</v>
      </c>
      <c r="N24539" s="1"/>
      <c r="O24539">
        <v>2</v>
      </c>
      <c r="P24539" s="1" t="s">
        <v>38</v>
      </c>
      <c r="Q24539" s="1" t="s">
        <v>38</v>
      </c>
      <c r="R24539" s="1" t="s">
        <v>38</v>
      </c>
      <c r="S24539" s="1" t="s">
        <v>38</v>
      </c>
      <c r="T24539" s="1" t="s">
        <v>38</v>
      </c>
      <c r="V24539" s="1" t="s">
        <v>39</v>
      </c>
      <c r="Y24539" s="1"/>
      <c r="Z24539" s="1"/>
      <c r="AA24539" s="1"/>
      <c r="AB24539" s="1"/>
      <c r="AC24539" s="1"/>
      <c r="AD24539" s="1"/>
      <c r="AE24539" s="1"/>
      <c r="AF24539" s="1"/>
      <c r="AG24539" s="1"/>
      <c r="AH24539" s="2"/>
    </row>
    <row r="24540" spans="1:34" x14ac:dyDescent="0.25">
      <c r="A24540" s="1" t="s">
        <v>3139</v>
      </c>
      <c r="B24540" s="1" t="s">
        <v>20353</v>
      </c>
      <c r="C24540" s="1" t="s">
        <v>51889</v>
      </c>
      <c r="D24540" s="1" t="s">
        <v>29</v>
      </c>
      <c r="E24540" s="1" t="s">
        <v>47</v>
      </c>
      <c r="F24540" s="1" t="s">
        <v>103</v>
      </c>
      <c r="G24540">
        <v>3729536</v>
      </c>
      <c r="H24540" s="2">
        <v>43300.601099537038</v>
      </c>
      <c r="I24540" s="2"/>
      <c r="J24540" s="1" t="s">
        <v>32</v>
      </c>
      <c r="K24540" s="1" t="s">
        <v>33</v>
      </c>
      <c r="L24540">
        <v>26</v>
      </c>
      <c r="M24540" s="1"/>
      <c r="N24540" s="1"/>
      <c r="P24540" s="1"/>
      <c r="Q24540" s="1"/>
      <c r="R24540" s="1"/>
      <c r="S24540" s="1"/>
      <c r="T24540" s="1"/>
      <c r="V24540" s="1"/>
      <c r="Y24540" s="1"/>
      <c r="Z24540" s="1"/>
      <c r="AA24540" s="1"/>
      <c r="AB24540" s="1"/>
      <c r="AC24540" s="1"/>
      <c r="AD24540" s="1"/>
      <c r="AE24540" s="1"/>
      <c r="AF24540" s="1"/>
      <c r="AG24540" s="1"/>
      <c r="AH24540" s="2"/>
    </row>
    <row r="24541" spans="1:34" x14ac:dyDescent="0.25">
      <c r="A24541" s="1" t="s">
        <v>38969</v>
      </c>
      <c r="B24541" s="1" t="s">
        <v>38970</v>
      </c>
      <c r="C24541" s="1" t="s">
        <v>51841</v>
      </c>
      <c r="D24541" s="1" t="s">
        <v>29</v>
      </c>
      <c r="E24541" s="1" t="s">
        <v>47</v>
      </c>
      <c r="F24541" s="1" t="s">
        <v>103</v>
      </c>
      <c r="G24541">
        <v>3729537</v>
      </c>
      <c r="H24541" s="2">
        <v>43300.601168981484</v>
      </c>
      <c r="I24541" s="2"/>
      <c r="J24541" s="1" t="s">
        <v>32</v>
      </c>
      <c r="K24541" s="1" t="s">
        <v>36</v>
      </c>
      <c r="L24541">
        <v>4</v>
      </c>
      <c r="M24541" s="1" t="s">
        <v>94</v>
      </c>
      <c r="N24541" s="1"/>
      <c r="O24541">
        <v>2</v>
      </c>
      <c r="P24541" s="1" t="s">
        <v>38</v>
      </c>
      <c r="Q24541" s="1" t="s">
        <v>38</v>
      </c>
      <c r="R24541" s="1" t="s">
        <v>38</v>
      </c>
      <c r="S24541" s="1" t="s">
        <v>38</v>
      </c>
      <c r="T24541" s="1" t="s">
        <v>38</v>
      </c>
      <c r="V24541" s="1" t="s">
        <v>39</v>
      </c>
      <c r="Y24541" s="1"/>
      <c r="Z24541" s="1"/>
      <c r="AA24541" s="1"/>
      <c r="AB24541" s="1"/>
      <c r="AC24541" s="1"/>
      <c r="AD24541" s="1"/>
      <c r="AE24541" s="1"/>
      <c r="AF24541" s="1"/>
      <c r="AG24541" s="1"/>
      <c r="AH24541" s="2"/>
    </row>
    <row r="24542" spans="1:34" x14ac:dyDescent="0.25">
      <c r="A24542" s="1" t="s">
        <v>42253</v>
      </c>
      <c r="B24542" s="1" t="s">
        <v>42254</v>
      </c>
      <c r="C24542" s="1" t="s">
        <v>52077</v>
      </c>
      <c r="D24542" s="1" t="s">
        <v>29</v>
      </c>
      <c r="E24542" s="1" t="s">
        <v>47</v>
      </c>
      <c r="F24542" s="1" t="s">
        <v>103</v>
      </c>
      <c r="G24542">
        <v>3725949</v>
      </c>
      <c r="H24542" s="2">
        <v>43300.601597222223</v>
      </c>
      <c r="I24542" s="2"/>
      <c r="J24542" s="1" t="s">
        <v>32</v>
      </c>
      <c r="K24542" s="1" t="s">
        <v>36</v>
      </c>
      <c r="L24542">
        <v>13</v>
      </c>
      <c r="M24542" s="1" t="s">
        <v>57</v>
      </c>
      <c r="N24542" s="1"/>
      <c r="O24542">
        <v>2</v>
      </c>
      <c r="P24542" s="1" t="s">
        <v>38</v>
      </c>
      <c r="Q24542" s="1" t="s">
        <v>38</v>
      </c>
      <c r="R24542" s="1" t="s">
        <v>38</v>
      </c>
      <c r="S24542" s="1" t="s">
        <v>38</v>
      </c>
      <c r="T24542" s="1" t="s">
        <v>38</v>
      </c>
      <c r="V24542" s="1" t="s">
        <v>39</v>
      </c>
      <c r="Y24542" s="1"/>
      <c r="Z24542" s="1"/>
      <c r="AA24542" s="1"/>
      <c r="AB24542" s="1"/>
      <c r="AC24542" s="1"/>
      <c r="AD24542" s="1"/>
      <c r="AE24542" s="1"/>
      <c r="AF24542" s="1"/>
      <c r="AG24542" s="1"/>
      <c r="AH24542" s="2"/>
    </row>
    <row r="24543" spans="1:34" x14ac:dyDescent="0.25">
      <c r="A24543" s="1" t="s">
        <v>4880</v>
      </c>
      <c r="B24543" s="1" t="s">
        <v>20173</v>
      </c>
      <c r="C24543" s="1" t="s">
        <v>51215</v>
      </c>
      <c r="D24543" s="1" t="s">
        <v>29</v>
      </c>
      <c r="E24543" s="1" t="s">
        <v>47</v>
      </c>
      <c r="F24543" s="1" t="s">
        <v>103</v>
      </c>
      <c r="G24543">
        <v>3725947</v>
      </c>
      <c r="H24543" s="2">
        <v>43300.601689814815</v>
      </c>
      <c r="I24543" s="2"/>
      <c r="J24543" s="1" t="s">
        <v>32</v>
      </c>
      <c r="K24543" s="1" t="s">
        <v>36</v>
      </c>
      <c r="L24543">
        <v>18</v>
      </c>
      <c r="M24543" s="1" t="s">
        <v>65</v>
      </c>
      <c r="N24543" s="1"/>
      <c r="O24543">
        <v>2</v>
      </c>
      <c r="P24543" s="1" t="s">
        <v>38</v>
      </c>
      <c r="Q24543" s="1" t="s">
        <v>38</v>
      </c>
      <c r="R24543" s="1" t="s">
        <v>38</v>
      </c>
      <c r="S24543" s="1" t="s">
        <v>38</v>
      </c>
      <c r="T24543" s="1" t="s">
        <v>38</v>
      </c>
      <c r="V24543" s="1" t="s">
        <v>39</v>
      </c>
      <c r="Y24543" s="1"/>
      <c r="Z24543" s="1"/>
      <c r="AA24543" s="1"/>
      <c r="AB24543" s="1"/>
      <c r="AC24543" s="1"/>
      <c r="AD24543" s="1"/>
      <c r="AE24543" s="1"/>
      <c r="AF24543" s="1"/>
      <c r="AG24543" s="1"/>
      <c r="AH24543" s="2"/>
    </row>
    <row r="24544" spans="1:34" x14ac:dyDescent="0.25">
      <c r="A24544" s="1" t="s">
        <v>47063</v>
      </c>
      <c r="B24544" s="1" t="s">
        <v>47064</v>
      </c>
      <c r="C24544" s="1" t="s">
        <v>51889</v>
      </c>
      <c r="D24544" s="1" t="s">
        <v>29</v>
      </c>
      <c r="E24544" s="1" t="s">
        <v>47</v>
      </c>
      <c r="F24544" s="1" t="s">
        <v>103</v>
      </c>
      <c r="G24544">
        <v>3725948</v>
      </c>
      <c r="H24544" s="2">
        <v>43300.602268518516</v>
      </c>
      <c r="I24544" s="2"/>
      <c r="J24544" s="1" t="s">
        <v>32</v>
      </c>
      <c r="K24544" s="1" t="s">
        <v>33</v>
      </c>
      <c r="L24544">
        <v>26</v>
      </c>
      <c r="M24544" s="1"/>
      <c r="N24544" s="1"/>
      <c r="P24544" s="1"/>
      <c r="Q24544" s="1"/>
      <c r="R24544" s="1"/>
      <c r="S24544" s="1"/>
      <c r="T24544" s="1"/>
      <c r="V24544" s="1"/>
      <c r="Y24544" s="1"/>
      <c r="Z24544" s="1"/>
      <c r="AA24544" s="1"/>
      <c r="AB24544" s="1"/>
      <c r="AC24544" s="1"/>
      <c r="AD24544" s="1"/>
      <c r="AE24544" s="1"/>
      <c r="AF24544" s="1"/>
      <c r="AG24544" s="1"/>
      <c r="AH24544" s="2"/>
    </row>
    <row r="24545" spans="1:34" x14ac:dyDescent="0.25">
      <c r="A24545" s="1" t="s">
        <v>22285</v>
      </c>
      <c r="B24545" s="1" t="s">
        <v>22286</v>
      </c>
      <c r="C24545" s="1" t="s">
        <v>51167</v>
      </c>
      <c r="D24545" s="1" t="s">
        <v>29</v>
      </c>
      <c r="E24545" s="1" t="s">
        <v>48</v>
      </c>
      <c r="F24545" s="1" t="s">
        <v>49</v>
      </c>
      <c r="G24545">
        <v>3729538</v>
      </c>
      <c r="H24545" s="2">
        <v>43300.602361111109</v>
      </c>
      <c r="I24545" s="2"/>
      <c r="J24545" s="1" t="s">
        <v>32</v>
      </c>
      <c r="K24545" s="1" t="s">
        <v>36</v>
      </c>
      <c r="L24545">
        <v>7</v>
      </c>
      <c r="M24545" s="1" t="s">
        <v>94</v>
      </c>
      <c r="N24545" s="1"/>
      <c r="O24545">
        <v>2</v>
      </c>
      <c r="P24545" s="1" t="s">
        <v>38</v>
      </c>
      <c r="Q24545" s="1" t="s">
        <v>38</v>
      </c>
      <c r="R24545" s="1" t="s">
        <v>38</v>
      </c>
      <c r="S24545" s="1" t="s">
        <v>38</v>
      </c>
      <c r="T24545" s="1" t="s">
        <v>38</v>
      </c>
      <c r="V24545" s="1" t="s">
        <v>39</v>
      </c>
      <c r="Y24545" s="1"/>
      <c r="Z24545" s="1"/>
      <c r="AA24545" s="1"/>
      <c r="AB24545" s="1"/>
      <c r="AC24545" s="1"/>
      <c r="AD24545" s="1"/>
      <c r="AE24545" s="1"/>
      <c r="AF24545" s="1"/>
      <c r="AG24545" s="1"/>
      <c r="AH24545" s="2"/>
    </row>
    <row r="24546" spans="1:34" x14ac:dyDescent="0.25">
      <c r="A24546" s="1" t="s">
        <v>32689</v>
      </c>
      <c r="B24546" s="1" t="s">
        <v>32690</v>
      </c>
      <c r="C24546" s="1" t="s">
        <v>52051</v>
      </c>
      <c r="D24546" s="1" t="s">
        <v>29</v>
      </c>
      <c r="E24546" s="1" t="s">
        <v>47</v>
      </c>
      <c r="F24546" s="1" t="s">
        <v>103</v>
      </c>
      <c r="G24546">
        <v>3727132</v>
      </c>
      <c r="H24546" s="2">
        <v>43300.602500000001</v>
      </c>
      <c r="I24546" s="2"/>
      <c r="J24546" s="1" t="s">
        <v>32</v>
      </c>
      <c r="K24546" s="1" t="s">
        <v>33</v>
      </c>
      <c r="L24546">
        <v>24</v>
      </c>
      <c r="M24546" s="1"/>
      <c r="N24546" s="1"/>
      <c r="P24546" s="1"/>
      <c r="Q24546" s="1"/>
      <c r="R24546" s="1"/>
      <c r="S24546" s="1"/>
      <c r="T24546" s="1"/>
      <c r="V24546" s="1"/>
      <c r="Y24546" s="1"/>
      <c r="Z24546" s="1"/>
      <c r="AA24546" s="1"/>
      <c r="AB24546" s="1"/>
      <c r="AC24546" s="1"/>
      <c r="AD24546" s="1"/>
      <c r="AE24546" s="1"/>
      <c r="AF24546" s="1"/>
      <c r="AG24546" s="1"/>
      <c r="AH24546" s="2"/>
    </row>
    <row r="24547" spans="1:34" x14ac:dyDescent="0.25">
      <c r="A24547" s="1" t="s">
        <v>46879</v>
      </c>
      <c r="B24547" s="1" t="s">
        <v>46880</v>
      </c>
      <c r="C24547" s="1" t="s">
        <v>52051</v>
      </c>
      <c r="D24547" s="1" t="s">
        <v>29</v>
      </c>
      <c r="E24547" s="1" t="s">
        <v>47</v>
      </c>
      <c r="F24547" s="1" t="s">
        <v>103</v>
      </c>
      <c r="G24547">
        <v>3727133</v>
      </c>
      <c r="H24547" s="2">
        <v>43300.602824074071</v>
      </c>
      <c r="I24547" s="2"/>
      <c r="J24547" s="1" t="s">
        <v>32</v>
      </c>
      <c r="K24547" s="1" t="s">
        <v>33</v>
      </c>
      <c r="L24547">
        <v>24</v>
      </c>
      <c r="M24547" s="1"/>
      <c r="N24547" s="1"/>
      <c r="P24547" s="1"/>
      <c r="Q24547" s="1"/>
      <c r="R24547" s="1"/>
      <c r="S24547" s="1"/>
      <c r="T24547" s="1"/>
      <c r="V24547" s="1"/>
      <c r="Y24547" s="1"/>
      <c r="Z24547" s="1"/>
      <c r="AA24547" s="1"/>
      <c r="AB24547" s="1"/>
      <c r="AC24547" s="1"/>
      <c r="AD24547" s="1"/>
      <c r="AE24547" s="1"/>
      <c r="AF24547" s="1"/>
      <c r="AG24547" s="1"/>
      <c r="AH24547" s="2"/>
    </row>
    <row r="24548" spans="1:34" x14ac:dyDescent="0.25">
      <c r="A24548" s="1" t="s">
        <v>38751</v>
      </c>
      <c r="B24548" s="1" t="s">
        <v>38752</v>
      </c>
      <c r="C24548" s="1" t="s">
        <v>51215</v>
      </c>
      <c r="D24548" s="1" t="s">
        <v>29</v>
      </c>
      <c r="E24548" s="1" t="s">
        <v>47</v>
      </c>
      <c r="F24548" s="1" t="s">
        <v>103</v>
      </c>
      <c r="G24548">
        <v>3728738</v>
      </c>
      <c r="H24548" s="2">
        <v>43300.603101851855</v>
      </c>
      <c r="I24548" s="2"/>
      <c r="J24548" s="1" t="s">
        <v>32</v>
      </c>
      <c r="K24548" s="1" t="s">
        <v>36</v>
      </c>
      <c r="L24548">
        <v>18</v>
      </c>
      <c r="M24548" s="1" t="s">
        <v>94</v>
      </c>
      <c r="N24548" s="1"/>
      <c r="O24548">
        <v>2</v>
      </c>
      <c r="P24548" s="1" t="s">
        <v>38</v>
      </c>
      <c r="Q24548" s="1" t="s">
        <v>38</v>
      </c>
      <c r="R24548" s="1" t="s">
        <v>38</v>
      </c>
      <c r="S24548" s="1" t="s">
        <v>38</v>
      </c>
      <c r="T24548" s="1" t="s">
        <v>38</v>
      </c>
      <c r="V24548" s="1" t="s">
        <v>39</v>
      </c>
      <c r="Y24548" s="1"/>
      <c r="Z24548" s="1"/>
      <c r="AA24548" s="1"/>
      <c r="AB24548" s="1"/>
      <c r="AC24548" s="1"/>
      <c r="AD24548" s="1"/>
      <c r="AE24548" s="1"/>
      <c r="AF24548" s="1"/>
      <c r="AG24548" s="1"/>
      <c r="AH24548" s="2"/>
    </row>
    <row r="24549" spans="1:34" x14ac:dyDescent="0.25">
      <c r="A24549" s="1" t="s">
        <v>44623</v>
      </c>
      <c r="B24549" s="1" t="s">
        <v>44624</v>
      </c>
      <c r="C24549" s="1" t="s">
        <v>52051</v>
      </c>
      <c r="D24549" s="1" t="s">
        <v>29</v>
      </c>
      <c r="E24549" s="1" t="s">
        <v>47</v>
      </c>
      <c r="F24549" s="1" t="s">
        <v>103</v>
      </c>
      <c r="G24549">
        <v>3728736</v>
      </c>
      <c r="H24549" s="2">
        <v>43300.603437500002</v>
      </c>
      <c r="I24549" s="2"/>
      <c r="J24549" s="1" t="s">
        <v>32</v>
      </c>
      <c r="K24549" s="1" t="s">
        <v>36</v>
      </c>
      <c r="L24549">
        <v>24</v>
      </c>
      <c r="M24549" s="1" t="s">
        <v>44</v>
      </c>
      <c r="N24549" s="1"/>
      <c r="P24549" s="1" t="s">
        <v>38</v>
      </c>
      <c r="Q24549" s="1" t="s">
        <v>38</v>
      </c>
      <c r="R24549" s="1" t="s">
        <v>38</v>
      </c>
      <c r="S24549" s="1" t="s">
        <v>38</v>
      </c>
      <c r="T24549" s="1" t="s">
        <v>38</v>
      </c>
      <c r="V24549" s="1" t="s">
        <v>39</v>
      </c>
      <c r="Y24549" s="1"/>
      <c r="Z24549" s="1"/>
      <c r="AA24549" s="1"/>
      <c r="AB24549" s="1"/>
      <c r="AC24549" s="1"/>
      <c r="AD24549" s="1"/>
      <c r="AE24549" s="1"/>
      <c r="AF24549" s="1"/>
      <c r="AG24549" s="1"/>
      <c r="AH24549" s="2"/>
    </row>
    <row r="24550" spans="1:34" x14ac:dyDescent="0.25">
      <c r="A24550" s="1" t="s">
        <v>6429</v>
      </c>
      <c r="B24550" s="1" t="s">
        <v>22356</v>
      </c>
      <c r="C24550" s="1" t="s">
        <v>52077</v>
      </c>
      <c r="D24550" s="1" t="s">
        <v>29</v>
      </c>
      <c r="E24550" s="1" t="s">
        <v>47</v>
      </c>
      <c r="F24550" s="1" t="s">
        <v>103</v>
      </c>
      <c r="G24550">
        <v>3728735</v>
      </c>
      <c r="H24550" s="2">
        <v>43300.60355324074</v>
      </c>
      <c r="I24550" s="2"/>
      <c r="J24550" s="1" t="s">
        <v>32</v>
      </c>
      <c r="K24550" s="1" t="s">
        <v>33</v>
      </c>
      <c r="L24550">
        <v>6</v>
      </c>
      <c r="M24550" s="1"/>
      <c r="N24550" s="1"/>
      <c r="P24550" s="1"/>
      <c r="Q24550" s="1"/>
      <c r="R24550" s="1"/>
      <c r="S24550" s="1"/>
      <c r="T24550" s="1"/>
      <c r="V24550" s="1"/>
      <c r="Y24550" s="1"/>
      <c r="Z24550" s="1"/>
      <c r="AA24550" s="1"/>
      <c r="AB24550" s="1"/>
      <c r="AC24550" s="1"/>
      <c r="AD24550" s="1"/>
      <c r="AE24550" s="1"/>
      <c r="AF24550" s="1"/>
      <c r="AG24550" s="1"/>
      <c r="AH24550" s="2"/>
    </row>
    <row r="24551" spans="1:34" x14ac:dyDescent="0.25">
      <c r="A24551" s="1" t="s">
        <v>30169</v>
      </c>
      <c r="B24551" s="1" t="s">
        <v>30170</v>
      </c>
      <c r="C24551" s="1" t="s">
        <v>52077</v>
      </c>
      <c r="D24551" s="1" t="s">
        <v>29</v>
      </c>
      <c r="E24551" s="1" t="s">
        <v>47</v>
      </c>
      <c r="F24551" s="1" t="s">
        <v>103</v>
      </c>
      <c r="G24551">
        <v>3728737</v>
      </c>
      <c r="H24551" s="2">
        <v>43300.603888888887</v>
      </c>
      <c r="I24551" s="2"/>
      <c r="J24551" s="1" t="s">
        <v>32</v>
      </c>
      <c r="K24551" s="1" t="s">
        <v>33</v>
      </c>
      <c r="L24551">
        <v>5</v>
      </c>
      <c r="M24551" s="1"/>
      <c r="N24551" s="1"/>
      <c r="P24551" s="1"/>
      <c r="Q24551" s="1"/>
      <c r="R24551" s="1"/>
      <c r="S24551" s="1"/>
      <c r="T24551" s="1"/>
      <c r="V24551" s="1"/>
      <c r="Y24551" s="1"/>
      <c r="Z24551" s="1"/>
      <c r="AA24551" s="1"/>
      <c r="AB24551" s="1"/>
      <c r="AC24551" s="1"/>
      <c r="AD24551" s="1"/>
      <c r="AE24551" s="1"/>
      <c r="AF24551" s="1"/>
      <c r="AG24551" s="1"/>
      <c r="AH24551" s="2"/>
    </row>
    <row r="24552" spans="1:34" x14ac:dyDescent="0.25">
      <c r="A24552" s="1" t="s">
        <v>30769</v>
      </c>
      <c r="B24552" s="1" t="s">
        <v>30770</v>
      </c>
      <c r="C24552" s="1" t="s">
        <v>52077</v>
      </c>
      <c r="D24552" s="1" t="s">
        <v>29</v>
      </c>
      <c r="E24552" s="1" t="s">
        <v>47</v>
      </c>
      <c r="F24552" s="1" t="s">
        <v>103</v>
      </c>
      <c r="G24552">
        <v>3728336</v>
      </c>
      <c r="H24552" s="2">
        <v>43300.604479166665</v>
      </c>
      <c r="I24552" s="2"/>
      <c r="J24552" s="1" t="s">
        <v>32</v>
      </c>
      <c r="K24552" s="1" t="s">
        <v>33</v>
      </c>
      <c r="L24552">
        <v>13</v>
      </c>
      <c r="M24552" s="1"/>
      <c r="N24552" s="1"/>
      <c r="P24552" s="1"/>
      <c r="Q24552" s="1"/>
      <c r="R24552" s="1"/>
      <c r="S24552" s="1"/>
      <c r="T24552" s="1"/>
      <c r="V24552" s="1"/>
      <c r="Y24552" s="1"/>
      <c r="Z24552" s="1"/>
      <c r="AA24552" s="1"/>
      <c r="AB24552" s="1"/>
      <c r="AC24552" s="1"/>
      <c r="AD24552" s="1"/>
      <c r="AE24552" s="1"/>
      <c r="AF24552" s="1"/>
      <c r="AG24552" s="1"/>
      <c r="AH24552" s="2"/>
    </row>
    <row r="24553" spans="1:34" x14ac:dyDescent="0.25">
      <c r="A24553" s="1" t="s">
        <v>31143</v>
      </c>
      <c r="B24553" s="1" t="s">
        <v>31144</v>
      </c>
      <c r="C24553" s="1" t="s">
        <v>52077</v>
      </c>
      <c r="D24553" s="1" t="s">
        <v>29</v>
      </c>
      <c r="E24553" s="1" t="s">
        <v>47</v>
      </c>
      <c r="F24553" s="1" t="s">
        <v>103</v>
      </c>
      <c r="G24553">
        <v>3726338</v>
      </c>
      <c r="H24553" s="2">
        <v>43300.604699074072</v>
      </c>
      <c r="I24553" s="2"/>
      <c r="J24553" s="1" t="s">
        <v>32</v>
      </c>
      <c r="K24553" s="1" t="s">
        <v>33</v>
      </c>
      <c r="L24553">
        <v>5</v>
      </c>
      <c r="M24553" s="1"/>
      <c r="N24553" s="1"/>
      <c r="P24553" s="1"/>
      <c r="Q24553" s="1"/>
      <c r="R24553" s="1"/>
      <c r="S24553" s="1"/>
      <c r="T24553" s="1"/>
      <c r="V24553" s="1"/>
      <c r="Y24553" s="1"/>
      <c r="Z24553" s="1"/>
      <c r="AA24553" s="1"/>
      <c r="AB24553" s="1"/>
      <c r="AC24553" s="1"/>
      <c r="AD24553" s="1"/>
      <c r="AE24553" s="1"/>
      <c r="AF24553" s="1"/>
      <c r="AG24553" s="1"/>
      <c r="AH24553" s="2"/>
    </row>
    <row r="24554" spans="1:34" x14ac:dyDescent="0.25">
      <c r="A24554" s="1" t="s">
        <v>30613</v>
      </c>
      <c r="B24554" s="1" t="s">
        <v>30614</v>
      </c>
      <c r="C24554" s="1" t="s">
        <v>51889</v>
      </c>
      <c r="D24554" s="1" t="s">
        <v>29</v>
      </c>
      <c r="E24554" s="1" t="s">
        <v>47</v>
      </c>
      <c r="F24554" s="1" t="s">
        <v>103</v>
      </c>
      <c r="G24554">
        <v>3729539</v>
      </c>
      <c r="H24554" s="2">
        <v>43300.60497685185</v>
      </c>
      <c r="I24554" s="2"/>
      <c r="J24554" s="1" t="s">
        <v>32</v>
      </c>
      <c r="K24554" s="1" t="s">
        <v>33</v>
      </c>
      <c r="L24554">
        <v>26</v>
      </c>
      <c r="M24554" s="1"/>
      <c r="N24554" s="1"/>
      <c r="P24554" s="1"/>
      <c r="Q24554" s="1"/>
      <c r="R24554" s="1"/>
      <c r="S24554" s="1"/>
      <c r="T24554" s="1"/>
      <c r="V24554" s="1"/>
      <c r="Y24554" s="1"/>
      <c r="Z24554" s="1"/>
      <c r="AA24554" s="1"/>
      <c r="AB24554" s="1"/>
      <c r="AC24554" s="1"/>
      <c r="AD24554" s="1"/>
      <c r="AE24554" s="1"/>
      <c r="AF24554" s="1"/>
      <c r="AG24554" s="1"/>
      <c r="AH24554" s="2"/>
    </row>
    <row r="24555" spans="1:34" x14ac:dyDescent="0.25">
      <c r="A24555" s="1" t="s">
        <v>3894</v>
      </c>
      <c r="B24555" s="1" t="s">
        <v>20028</v>
      </c>
      <c r="C24555" s="1" t="s">
        <v>52051</v>
      </c>
      <c r="D24555" s="1" t="s">
        <v>29</v>
      </c>
      <c r="E24555" s="1" t="s">
        <v>47</v>
      </c>
      <c r="F24555" s="1" t="s">
        <v>103</v>
      </c>
      <c r="G24555">
        <v>3726339</v>
      </c>
      <c r="H24555" s="2">
        <v>43300.605011574073</v>
      </c>
      <c r="I24555" s="2"/>
      <c r="J24555" s="1" t="s">
        <v>32</v>
      </c>
      <c r="K24555" s="1" t="s">
        <v>36</v>
      </c>
      <c r="L24555">
        <v>24</v>
      </c>
      <c r="M24555" s="1" t="s">
        <v>37</v>
      </c>
      <c r="N24555" s="1"/>
      <c r="P24555" s="1" t="s">
        <v>38</v>
      </c>
      <c r="Q24555" s="1" t="s">
        <v>38</v>
      </c>
      <c r="R24555" s="1" t="s">
        <v>38</v>
      </c>
      <c r="S24555" s="1" t="s">
        <v>38</v>
      </c>
      <c r="T24555" s="1" t="s">
        <v>38</v>
      </c>
      <c r="V24555" s="1" t="s">
        <v>39</v>
      </c>
      <c r="Y24555" s="1"/>
      <c r="Z24555" s="1"/>
      <c r="AA24555" s="1"/>
      <c r="AB24555" s="1"/>
      <c r="AC24555" s="1"/>
      <c r="AD24555" s="1"/>
      <c r="AE24555" s="1"/>
      <c r="AF24555" s="1"/>
      <c r="AG24555" s="1"/>
      <c r="AH24555" s="2"/>
    </row>
    <row r="24556" spans="1:34" x14ac:dyDescent="0.25">
      <c r="A24556" s="1" t="s">
        <v>44308</v>
      </c>
      <c r="B24556" s="1" t="s">
        <v>44309</v>
      </c>
      <c r="C24556" s="1" t="s">
        <v>51215</v>
      </c>
      <c r="D24556" s="1" t="s">
        <v>29</v>
      </c>
      <c r="E24556" s="1" t="s">
        <v>47</v>
      </c>
      <c r="F24556" s="1" t="s">
        <v>103</v>
      </c>
      <c r="G24556">
        <v>3729540</v>
      </c>
      <c r="H24556" s="2">
        <v>43300.605439814812</v>
      </c>
      <c r="I24556" s="2"/>
      <c r="J24556" s="1" t="s">
        <v>32</v>
      </c>
      <c r="K24556" s="1" t="s">
        <v>36</v>
      </c>
      <c r="L24556">
        <v>40</v>
      </c>
      <c r="M24556" s="1" t="s">
        <v>132</v>
      </c>
      <c r="N24556" s="1"/>
      <c r="O24556">
        <v>2</v>
      </c>
      <c r="P24556" s="1" t="s">
        <v>38</v>
      </c>
      <c r="Q24556" s="1" t="s">
        <v>38</v>
      </c>
      <c r="R24556" s="1" t="s">
        <v>38</v>
      </c>
      <c r="S24556" s="1" t="s">
        <v>38</v>
      </c>
      <c r="T24556" s="1" t="s">
        <v>38</v>
      </c>
      <c r="V24556" s="1" t="s">
        <v>39</v>
      </c>
      <c r="Y24556" s="1"/>
      <c r="Z24556" s="1"/>
      <c r="AA24556" s="1"/>
      <c r="AB24556" s="1"/>
      <c r="AC24556" s="1"/>
      <c r="AD24556" s="1"/>
      <c r="AE24556" s="1"/>
      <c r="AF24556" s="1"/>
      <c r="AG24556" s="1"/>
      <c r="AH24556" s="2"/>
    </row>
    <row r="24557" spans="1:34" x14ac:dyDescent="0.25">
      <c r="A24557" s="1" t="s">
        <v>40829</v>
      </c>
      <c r="B24557" s="1" t="s">
        <v>40830</v>
      </c>
      <c r="C24557" s="1" t="s">
        <v>52077</v>
      </c>
      <c r="D24557" s="1" t="s">
        <v>29</v>
      </c>
      <c r="E24557" s="1" t="s">
        <v>47</v>
      </c>
      <c r="F24557" s="1" t="s">
        <v>103</v>
      </c>
      <c r="G24557">
        <v>3728741</v>
      </c>
      <c r="H24557" s="2">
        <v>43300.605590277781</v>
      </c>
      <c r="I24557" s="2"/>
      <c r="J24557" s="1" t="s">
        <v>32</v>
      </c>
      <c r="K24557" s="1" t="s">
        <v>36</v>
      </c>
      <c r="L24557">
        <v>13</v>
      </c>
      <c r="M24557" s="1" t="s">
        <v>57</v>
      </c>
      <c r="N24557" s="1"/>
      <c r="O24557">
        <v>2</v>
      </c>
      <c r="P24557" s="1" t="s">
        <v>38</v>
      </c>
      <c r="Q24557" s="1" t="s">
        <v>38</v>
      </c>
      <c r="R24557" s="1" t="s">
        <v>38</v>
      </c>
      <c r="S24557" s="1" t="s">
        <v>38</v>
      </c>
      <c r="T24557" s="1" t="s">
        <v>38</v>
      </c>
      <c r="V24557" s="1" t="s">
        <v>39</v>
      </c>
      <c r="Y24557" s="1"/>
      <c r="Z24557" s="1"/>
      <c r="AA24557" s="1"/>
      <c r="AB24557" s="1"/>
      <c r="AC24557" s="1"/>
      <c r="AD24557" s="1"/>
      <c r="AE24557" s="1"/>
      <c r="AF24557" s="1"/>
      <c r="AG24557" s="1"/>
      <c r="AH24557" s="2"/>
    </row>
    <row r="24558" spans="1:34" x14ac:dyDescent="0.25">
      <c r="A24558" s="1" t="s">
        <v>26815</v>
      </c>
      <c r="B24558" s="1" t="s">
        <v>26816</v>
      </c>
      <c r="C24558" s="1" t="s">
        <v>51212</v>
      </c>
      <c r="D24558" s="1" t="s">
        <v>29</v>
      </c>
      <c r="E24558" s="1" t="s">
        <v>47</v>
      </c>
      <c r="F24558" s="1" t="s">
        <v>103</v>
      </c>
      <c r="G24558">
        <v>3729541</v>
      </c>
      <c r="H24558" s="2">
        <v>43300.605694444443</v>
      </c>
      <c r="I24558" s="2"/>
      <c r="J24558" s="1" t="s">
        <v>32</v>
      </c>
      <c r="K24558" s="1" t="s">
        <v>33</v>
      </c>
      <c r="L24558">
        <v>4</v>
      </c>
      <c r="M24558" s="1"/>
      <c r="N24558" s="1"/>
      <c r="P24558" s="1"/>
      <c r="Q24558" s="1"/>
      <c r="R24558" s="1"/>
      <c r="S24558" s="1"/>
      <c r="T24558" s="1"/>
      <c r="V24558" s="1"/>
      <c r="Y24558" s="1"/>
      <c r="Z24558" s="1"/>
      <c r="AA24558" s="1"/>
      <c r="AB24558" s="1"/>
      <c r="AC24558" s="1"/>
      <c r="AD24558" s="1"/>
      <c r="AE24558" s="1"/>
      <c r="AF24558" s="1"/>
      <c r="AG24558" s="1"/>
      <c r="AH24558" s="2"/>
    </row>
    <row r="24559" spans="1:34" x14ac:dyDescent="0.25">
      <c r="A24559" s="1" t="s">
        <v>41049</v>
      </c>
      <c r="B24559" s="1" t="s">
        <v>41050</v>
      </c>
      <c r="C24559" s="1" t="s">
        <v>52077</v>
      </c>
      <c r="D24559" s="1" t="s">
        <v>29</v>
      </c>
      <c r="E24559" s="1" t="s">
        <v>47</v>
      </c>
      <c r="F24559" s="1" t="s">
        <v>103</v>
      </c>
      <c r="G24559">
        <v>3728337</v>
      </c>
      <c r="H24559" s="2">
        <v>43300.605729166666</v>
      </c>
      <c r="I24559" s="2"/>
      <c r="J24559" s="1" t="s">
        <v>32</v>
      </c>
      <c r="K24559" s="1" t="s">
        <v>36</v>
      </c>
      <c r="L24559">
        <v>5</v>
      </c>
      <c r="M24559" s="1" t="s">
        <v>57</v>
      </c>
      <c r="N24559" s="1"/>
      <c r="O24559">
        <v>2</v>
      </c>
      <c r="P24559" s="1" t="s">
        <v>38</v>
      </c>
      <c r="Q24559" s="1" t="s">
        <v>38</v>
      </c>
      <c r="R24559" s="1" t="s">
        <v>38</v>
      </c>
      <c r="S24559" s="1" t="s">
        <v>38</v>
      </c>
      <c r="T24559" s="1" t="s">
        <v>38</v>
      </c>
      <c r="V24559" s="1" t="s">
        <v>39</v>
      </c>
      <c r="Y24559" s="1"/>
      <c r="Z24559" s="1"/>
      <c r="AA24559" s="1"/>
      <c r="AB24559" s="1"/>
      <c r="AC24559" s="1"/>
      <c r="AD24559" s="1"/>
      <c r="AE24559" s="1"/>
      <c r="AF24559" s="1"/>
      <c r="AG24559" s="1"/>
      <c r="AH24559" s="2"/>
    </row>
    <row r="24560" spans="1:34" x14ac:dyDescent="0.25">
      <c r="A24560" s="1" t="s">
        <v>3128</v>
      </c>
      <c r="B24560" s="1" t="s">
        <v>25864</v>
      </c>
      <c r="C24560" s="1" t="s">
        <v>51889</v>
      </c>
      <c r="D24560" s="1" t="s">
        <v>29</v>
      </c>
      <c r="E24560" s="1" t="s">
        <v>47</v>
      </c>
      <c r="F24560" s="1" t="s">
        <v>103</v>
      </c>
      <c r="G24560">
        <v>3728338</v>
      </c>
      <c r="H24560" s="2">
        <v>43300.605856481481</v>
      </c>
      <c r="I24560" s="2"/>
      <c r="J24560" s="1" t="s">
        <v>32</v>
      </c>
      <c r="K24560" s="1" t="s">
        <v>36</v>
      </c>
      <c r="L24560">
        <v>26</v>
      </c>
      <c r="M24560" s="1" t="s">
        <v>57</v>
      </c>
      <c r="N24560" s="1"/>
      <c r="O24560">
        <v>2</v>
      </c>
      <c r="P24560" s="1" t="s">
        <v>38</v>
      </c>
      <c r="Q24560" s="1" t="s">
        <v>38</v>
      </c>
      <c r="R24560" s="1" t="s">
        <v>38</v>
      </c>
      <c r="S24560" s="1" t="s">
        <v>38</v>
      </c>
      <c r="T24560" s="1" t="s">
        <v>38</v>
      </c>
      <c r="V24560" s="1"/>
      <c r="Y24560" s="1"/>
      <c r="Z24560" s="1"/>
      <c r="AA24560" s="1"/>
      <c r="AB24560" s="1"/>
      <c r="AC24560" s="1"/>
      <c r="AD24560" s="1"/>
      <c r="AE24560" s="1"/>
      <c r="AF24560" s="1"/>
      <c r="AG24560" s="1"/>
      <c r="AH24560" s="2"/>
    </row>
    <row r="24561" spans="1:34" x14ac:dyDescent="0.25">
      <c r="A24561" s="1" t="s">
        <v>32077</v>
      </c>
      <c r="B24561" s="1" t="s">
        <v>32078</v>
      </c>
      <c r="C24561" s="1" t="s">
        <v>51473</v>
      </c>
      <c r="D24561" s="1" t="s">
        <v>29</v>
      </c>
      <c r="E24561" s="1" t="s">
        <v>47</v>
      </c>
      <c r="F24561" s="1" t="s">
        <v>103</v>
      </c>
      <c r="G24561">
        <v>3729542</v>
      </c>
      <c r="H24561" s="2">
        <v>43300.606238425928</v>
      </c>
      <c r="I24561" s="2"/>
      <c r="J24561" s="1" t="s">
        <v>32</v>
      </c>
      <c r="K24561" s="1" t="s">
        <v>33</v>
      </c>
      <c r="L24561">
        <v>24</v>
      </c>
      <c r="M24561" s="1"/>
      <c r="N24561" s="1"/>
      <c r="P24561" s="1"/>
      <c r="Q24561" s="1"/>
      <c r="R24561" s="1"/>
      <c r="S24561" s="1"/>
      <c r="T24561" s="1"/>
      <c r="V24561" s="1"/>
      <c r="Y24561" s="1"/>
      <c r="Z24561" s="1"/>
      <c r="AA24561" s="1"/>
      <c r="AB24561" s="1"/>
      <c r="AC24561" s="1"/>
      <c r="AD24561" s="1"/>
      <c r="AE24561" s="1"/>
      <c r="AF24561" s="1"/>
      <c r="AG24561" s="1"/>
      <c r="AH24561" s="2"/>
    </row>
    <row r="24562" spans="1:34" x14ac:dyDescent="0.25">
      <c r="A24562" s="1" t="s">
        <v>43225</v>
      </c>
      <c r="B24562" s="1" t="s">
        <v>43226</v>
      </c>
      <c r="C24562" s="1" t="s">
        <v>51215</v>
      </c>
      <c r="D24562" s="1" t="s">
        <v>29</v>
      </c>
      <c r="E24562" s="1" t="s">
        <v>47</v>
      </c>
      <c r="F24562" s="1" t="s">
        <v>103</v>
      </c>
      <c r="G24562">
        <v>3727136</v>
      </c>
      <c r="H24562" s="2">
        <v>43300.606273148151</v>
      </c>
      <c r="I24562" s="2"/>
      <c r="J24562" s="1" t="s">
        <v>32</v>
      </c>
      <c r="K24562" s="1" t="s">
        <v>36</v>
      </c>
      <c r="L24562">
        <v>40</v>
      </c>
      <c r="M24562" s="1" t="s">
        <v>132</v>
      </c>
      <c r="N24562" s="1"/>
      <c r="O24562">
        <v>2</v>
      </c>
      <c r="P24562" s="1" t="s">
        <v>38</v>
      </c>
      <c r="Q24562" s="1" t="s">
        <v>38</v>
      </c>
      <c r="R24562" s="1" t="s">
        <v>38</v>
      </c>
      <c r="S24562" s="1" t="s">
        <v>38</v>
      </c>
      <c r="T24562" s="1" t="s">
        <v>38</v>
      </c>
      <c r="V24562" s="1" t="s">
        <v>39</v>
      </c>
      <c r="Y24562" s="1"/>
      <c r="Z24562" s="1"/>
      <c r="AA24562" s="1"/>
      <c r="AB24562" s="1"/>
      <c r="AC24562" s="1"/>
      <c r="AD24562" s="1"/>
      <c r="AE24562" s="1"/>
      <c r="AF24562" s="1"/>
      <c r="AG24562" s="1"/>
      <c r="AH24562" s="2"/>
    </row>
    <row r="24563" spans="1:34" x14ac:dyDescent="0.25">
      <c r="A24563" s="1" t="s">
        <v>41421</v>
      </c>
      <c r="B24563" s="1" t="s">
        <v>41422</v>
      </c>
      <c r="C24563" s="1" t="s">
        <v>51212</v>
      </c>
      <c r="D24563" s="1" t="s">
        <v>29</v>
      </c>
      <c r="E24563" s="1" t="s">
        <v>47</v>
      </c>
      <c r="F24563" s="1" t="s">
        <v>103</v>
      </c>
      <c r="G24563">
        <v>3725951</v>
      </c>
      <c r="H24563" s="2">
        <v>43300.606365740743</v>
      </c>
      <c r="I24563" s="2"/>
      <c r="J24563" s="1" t="s">
        <v>32</v>
      </c>
      <c r="K24563" s="1" t="s">
        <v>36</v>
      </c>
      <c r="L24563">
        <v>4</v>
      </c>
      <c r="M24563" s="1" t="s">
        <v>57</v>
      </c>
      <c r="N24563" s="1"/>
      <c r="P24563" s="1" t="s">
        <v>38</v>
      </c>
      <c r="Q24563" s="1" t="s">
        <v>38</v>
      </c>
      <c r="R24563" s="1" t="s">
        <v>38</v>
      </c>
      <c r="S24563" s="1" t="s">
        <v>38</v>
      </c>
      <c r="T24563" s="1" t="s">
        <v>38</v>
      </c>
      <c r="V24563" s="1" t="s">
        <v>39</v>
      </c>
      <c r="Y24563" s="1"/>
      <c r="Z24563" s="1"/>
      <c r="AA24563" s="1"/>
      <c r="AB24563" s="1"/>
      <c r="AC24563" s="1"/>
      <c r="AD24563" s="1"/>
      <c r="AE24563" s="1"/>
      <c r="AF24563" s="1"/>
      <c r="AG24563" s="1"/>
      <c r="AH24563" s="2"/>
    </row>
    <row r="24564" spans="1:34" x14ac:dyDescent="0.25">
      <c r="A24564" s="1" t="s">
        <v>7079</v>
      </c>
      <c r="B24564" s="1" t="s">
        <v>22763</v>
      </c>
      <c r="C24564" s="1" t="s">
        <v>52077</v>
      </c>
      <c r="D24564" s="1" t="s">
        <v>29</v>
      </c>
      <c r="E24564" s="1" t="s">
        <v>47</v>
      </c>
      <c r="F24564" s="1" t="s">
        <v>103</v>
      </c>
      <c r="G24564">
        <v>3728739</v>
      </c>
      <c r="H24564" s="2">
        <v>43300.606585648151</v>
      </c>
      <c r="I24564" s="2"/>
      <c r="J24564" s="1" t="s">
        <v>32</v>
      </c>
      <c r="K24564" s="1" t="s">
        <v>33</v>
      </c>
      <c r="L24564">
        <v>5</v>
      </c>
      <c r="M24564" s="1"/>
      <c r="N24564" s="1"/>
      <c r="P24564" s="1"/>
      <c r="Q24564" s="1"/>
      <c r="R24564" s="1"/>
      <c r="S24564" s="1"/>
      <c r="T24564" s="1"/>
      <c r="V24564" s="1"/>
      <c r="Y24564" s="1"/>
      <c r="Z24564" s="1"/>
      <c r="AA24564" s="1"/>
      <c r="AB24564" s="1"/>
      <c r="AC24564" s="1"/>
      <c r="AD24564" s="1"/>
      <c r="AE24564" s="1"/>
      <c r="AF24564" s="1"/>
      <c r="AG24564" s="1"/>
      <c r="AH24564" s="2"/>
    </row>
    <row r="24565" spans="1:34" x14ac:dyDescent="0.25">
      <c r="A24565" s="1" t="s">
        <v>35051</v>
      </c>
      <c r="B24565" s="1" t="s">
        <v>35052</v>
      </c>
      <c r="C24565" s="1" t="s">
        <v>52051</v>
      </c>
      <c r="D24565" s="1" t="s">
        <v>29</v>
      </c>
      <c r="E24565" s="1" t="s">
        <v>47</v>
      </c>
      <c r="F24565" s="1" t="s">
        <v>103</v>
      </c>
      <c r="G24565">
        <v>3729543</v>
      </c>
      <c r="H24565" s="2">
        <v>43300.60670138889</v>
      </c>
      <c r="I24565" s="2"/>
      <c r="J24565" s="1" t="s">
        <v>32</v>
      </c>
      <c r="K24565" s="1" t="s">
        <v>33</v>
      </c>
      <c r="L24565">
        <v>24</v>
      </c>
      <c r="M24565" s="1"/>
      <c r="N24565" s="1"/>
      <c r="P24565" s="1"/>
      <c r="Q24565" s="1"/>
      <c r="R24565" s="1"/>
      <c r="S24565" s="1"/>
      <c r="T24565" s="1"/>
      <c r="V24565" s="1"/>
      <c r="Y24565" s="1"/>
      <c r="Z24565" s="1"/>
      <c r="AA24565" s="1"/>
      <c r="AB24565" s="1"/>
      <c r="AC24565" s="1"/>
      <c r="AD24565" s="1"/>
      <c r="AE24565" s="1"/>
      <c r="AF24565" s="1"/>
      <c r="AG24565" s="1"/>
      <c r="AH24565" s="2"/>
    </row>
    <row r="24566" spans="1:34" x14ac:dyDescent="0.25">
      <c r="A24566" s="1" t="s">
        <v>34657</v>
      </c>
      <c r="B24566" s="1" t="s">
        <v>34658</v>
      </c>
      <c r="C24566" s="1" t="s">
        <v>51159</v>
      </c>
      <c r="D24566" s="1" t="s">
        <v>29</v>
      </c>
      <c r="E24566" s="1" t="s">
        <v>48</v>
      </c>
      <c r="F24566" s="1" t="s">
        <v>49</v>
      </c>
      <c r="G24566">
        <v>3728740</v>
      </c>
      <c r="H24566" s="2">
        <v>43300.606921296298</v>
      </c>
      <c r="I24566" s="2"/>
      <c r="J24566" s="1" t="s">
        <v>32</v>
      </c>
      <c r="K24566" s="1" t="s">
        <v>33</v>
      </c>
      <c r="L24566">
        <v>7</v>
      </c>
      <c r="M24566" s="1"/>
      <c r="N24566" s="1"/>
      <c r="P24566" s="1"/>
      <c r="Q24566" s="1"/>
      <c r="R24566" s="1"/>
      <c r="S24566" s="1"/>
      <c r="T24566" s="1"/>
      <c r="V24566" s="1"/>
      <c r="Y24566" s="1"/>
      <c r="Z24566" s="1"/>
      <c r="AA24566" s="1"/>
      <c r="AB24566" s="1"/>
      <c r="AC24566" s="1"/>
      <c r="AD24566" s="1"/>
      <c r="AE24566" s="1"/>
      <c r="AF24566" s="1"/>
      <c r="AG24566" s="1"/>
      <c r="AH24566" s="2"/>
    </row>
    <row r="24567" spans="1:34" x14ac:dyDescent="0.25">
      <c r="A24567" s="1" t="s">
        <v>47655</v>
      </c>
      <c r="B24567" s="1" t="s">
        <v>47656</v>
      </c>
      <c r="C24567" s="1" t="s">
        <v>52051</v>
      </c>
      <c r="D24567" s="1" t="s">
        <v>29</v>
      </c>
      <c r="E24567" s="1" t="s">
        <v>47</v>
      </c>
      <c r="F24567" s="1" t="s">
        <v>103</v>
      </c>
      <c r="G24567">
        <v>3725952</v>
      </c>
      <c r="H24567" s="2">
        <v>43300.607430555552</v>
      </c>
      <c r="I24567" s="2"/>
      <c r="J24567" s="1" t="s">
        <v>32</v>
      </c>
      <c r="K24567" s="1" t="s">
        <v>33</v>
      </c>
      <c r="L24567">
        <v>24</v>
      </c>
      <c r="M24567" s="1"/>
      <c r="N24567" s="1"/>
      <c r="P24567" s="1"/>
      <c r="Q24567" s="1"/>
      <c r="R24567" s="1"/>
      <c r="S24567" s="1"/>
      <c r="T24567" s="1"/>
      <c r="V24567" s="1"/>
      <c r="Y24567" s="1"/>
      <c r="Z24567" s="1"/>
      <c r="AA24567" s="1"/>
      <c r="AB24567" s="1"/>
      <c r="AC24567" s="1"/>
      <c r="AD24567" s="1"/>
      <c r="AE24567" s="1"/>
      <c r="AF24567" s="1"/>
      <c r="AG24567" s="1"/>
      <c r="AH24567" s="2"/>
    </row>
    <row r="24568" spans="1:34" x14ac:dyDescent="0.25">
      <c r="A24568" s="1" t="s">
        <v>42875</v>
      </c>
      <c r="B24568" s="1" t="s">
        <v>42876</v>
      </c>
      <c r="C24568" s="1" t="s">
        <v>52077</v>
      </c>
      <c r="D24568" s="1" t="s">
        <v>29</v>
      </c>
      <c r="E24568" s="1" t="s">
        <v>47</v>
      </c>
      <c r="F24568" s="1" t="s">
        <v>103</v>
      </c>
      <c r="G24568">
        <v>3725950</v>
      </c>
      <c r="H24568" s="2">
        <v>43300.607673611114</v>
      </c>
      <c r="I24568" s="2"/>
      <c r="J24568" s="1" t="s">
        <v>32</v>
      </c>
      <c r="K24568" s="1" t="s">
        <v>36</v>
      </c>
      <c r="L24568">
        <v>6</v>
      </c>
      <c r="M24568" s="1" t="s">
        <v>91</v>
      </c>
      <c r="N24568" s="1"/>
      <c r="O24568">
        <v>1</v>
      </c>
      <c r="P24568" s="1" t="s">
        <v>38</v>
      </c>
      <c r="Q24568" s="1" t="s">
        <v>38</v>
      </c>
      <c r="R24568" s="1" t="s">
        <v>38</v>
      </c>
      <c r="S24568" s="1" t="s">
        <v>38</v>
      </c>
      <c r="T24568" s="1" t="s">
        <v>38</v>
      </c>
      <c r="V24568" s="1" t="s">
        <v>39</v>
      </c>
      <c r="Y24568" s="1"/>
      <c r="Z24568" s="1"/>
      <c r="AA24568" s="1"/>
      <c r="AB24568" s="1"/>
      <c r="AC24568" s="1"/>
      <c r="AD24568" s="1"/>
      <c r="AE24568" s="1"/>
      <c r="AF24568" s="1"/>
      <c r="AG24568" s="1"/>
      <c r="AH24568" s="2"/>
    </row>
    <row r="24569" spans="1:34" x14ac:dyDescent="0.25">
      <c r="A24569" s="1" t="s">
        <v>48015</v>
      </c>
      <c r="B24569" s="1" t="s">
        <v>48016</v>
      </c>
      <c r="C24569" s="1" t="s">
        <v>51889</v>
      </c>
      <c r="D24569" s="1" t="s">
        <v>29</v>
      </c>
      <c r="E24569" s="1" t="s">
        <v>47</v>
      </c>
      <c r="F24569" s="1" t="s">
        <v>103</v>
      </c>
      <c r="G24569">
        <v>3727134</v>
      </c>
      <c r="H24569" s="2">
        <v>43300.60796296296</v>
      </c>
      <c r="I24569" s="2"/>
      <c r="J24569" s="1" t="s">
        <v>32</v>
      </c>
      <c r="K24569" s="1" t="s">
        <v>33</v>
      </c>
      <c r="L24569">
        <v>26</v>
      </c>
      <c r="M24569" s="1"/>
      <c r="N24569" s="1"/>
      <c r="P24569" s="1"/>
      <c r="Q24569" s="1"/>
      <c r="R24569" s="1"/>
      <c r="S24569" s="1"/>
      <c r="T24569" s="1"/>
      <c r="V24569" s="1"/>
      <c r="Y24569" s="1"/>
      <c r="Z24569" s="1"/>
      <c r="AA24569" s="1"/>
      <c r="AB24569" s="1"/>
      <c r="AC24569" s="1"/>
      <c r="AD24569" s="1"/>
      <c r="AE24569" s="1"/>
      <c r="AF24569" s="1"/>
      <c r="AG24569" s="1"/>
      <c r="AH24569" s="2"/>
    </row>
    <row r="24570" spans="1:34" x14ac:dyDescent="0.25">
      <c r="A24570" s="1" t="s">
        <v>3125</v>
      </c>
      <c r="B24570" s="1" t="s">
        <v>12647</v>
      </c>
      <c r="C24570" s="1" t="s">
        <v>51889</v>
      </c>
      <c r="D24570" s="1" t="s">
        <v>29</v>
      </c>
      <c r="E24570" s="1" t="s">
        <v>47</v>
      </c>
      <c r="F24570" s="1" t="s">
        <v>103</v>
      </c>
      <c r="G24570">
        <v>3725953</v>
      </c>
      <c r="H24570" s="2">
        <v>43300.609131944446</v>
      </c>
      <c r="I24570" s="2"/>
      <c r="J24570" s="1" t="s">
        <v>32</v>
      </c>
      <c r="K24570" s="1" t="s">
        <v>36</v>
      </c>
      <c r="L24570">
        <v>26</v>
      </c>
      <c r="M24570" s="1" t="s">
        <v>94</v>
      </c>
      <c r="N24570" s="1"/>
      <c r="O24570">
        <v>2</v>
      </c>
      <c r="P24570" s="1" t="s">
        <v>38</v>
      </c>
      <c r="Q24570" s="1" t="s">
        <v>38</v>
      </c>
      <c r="R24570" s="1" t="s">
        <v>38</v>
      </c>
      <c r="S24570" s="1" t="s">
        <v>38</v>
      </c>
      <c r="T24570" s="1" t="s">
        <v>38</v>
      </c>
      <c r="V24570" s="1"/>
      <c r="Y24570" s="1"/>
      <c r="Z24570" s="1"/>
      <c r="AA24570" s="1"/>
      <c r="AB24570" s="1"/>
      <c r="AC24570" s="1"/>
      <c r="AD24570" s="1"/>
      <c r="AE24570" s="1"/>
      <c r="AF24570" s="1"/>
      <c r="AG24570" s="1"/>
      <c r="AH24570" s="2"/>
    </row>
    <row r="24571" spans="1:34" x14ac:dyDescent="0.25">
      <c r="A24571" s="1" t="s">
        <v>7269</v>
      </c>
      <c r="B24571" s="1" t="s">
        <v>13561</v>
      </c>
      <c r="C24571" s="1" t="s">
        <v>51156</v>
      </c>
      <c r="D24571" s="1" t="s">
        <v>29</v>
      </c>
      <c r="E24571" s="1" t="s">
        <v>48</v>
      </c>
      <c r="F24571" s="1" t="s">
        <v>49</v>
      </c>
      <c r="G24571">
        <v>3727135</v>
      </c>
      <c r="H24571" s="2">
        <v>43300.609143518515</v>
      </c>
      <c r="I24571" s="2"/>
      <c r="J24571" s="1" t="s">
        <v>32</v>
      </c>
      <c r="K24571" s="1" t="s">
        <v>33</v>
      </c>
      <c r="L24571">
        <v>7</v>
      </c>
      <c r="M24571" s="1"/>
      <c r="N24571" s="1"/>
      <c r="P24571" s="1"/>
      <c r="Q24571" s="1"/>
      <c r="R24571" s="1"/>
      <c r="S24571" s="1"/>
      <c r="T24571" s="1"/>
      <c r="V24571" s="1"/>
      <c r="Y24571" s="1"/>
      <c r="Z24571" s="1"/>
      <c r="AA24571" s="1"/>
      <c r="AB24571" s="1"/>
      <c r="AC24571" s="1"/>
      <c r="AD24571" s="1"/>
      <c r="AE24571" s="1"/>
      <c r="AF24571" s="1"/>
      <c r="AG24571" s="1"/>
      <c r="AH24571" s="2"/>
    </row>
    <row r="24572" spans="1:34" x14ac:dyDescent="0.25">
      <c r="A24572" s="1" t="s">
        <v>42779</v>
      </c>
      <c r="B24572" s="1" t="s">
        <v>42780</v>
      </c>
      <c r="C24572" s="1" t="s">
        <v>52077</v>
      </c>
      <c r="D24572" s="1" t="s">
        <v>29</v>
      </c>
      <c r="E24572" s="1" t="s">
        <v>47</v>
      </c>
      <c r="F24572" s="1" t="s">
        <v>103</v>
      </c>
      <c r="G24572">
        <v>3725954</v>
      </c>
      <c r="H24572" s="2">
        <v>43300.609710648147</v>
      </c>
      <c r="I24572" s="2"/>
      <c r="J24572" s="1" t="s">
        <v>32</v>
      </c>
      <c r="K24572" s="1" t="s">
        <v>36</v>
      </c>
      <c r="L24572">
        <v>6</v>
      </c>
      <c r="M24572" s="1" t="s">
        <v>129</v>
      </c>
      <c r="N24572" s="1"/>
      <c r="O24572">
        <v>0</v>
      </c>
      <c r="P24572" s="1" t="s">
        <v>38</v>
      </c>
      <c r="Q24572" s="1" t="s">
        <v>38</v>
      </c>
      <c r="R24572" s="1" t="s">
        <v>38</v>
      </c>
      <c r="S24572" s="1" t="s">
        <v>38</v>
      </c>
      <c r="T24572" s="1" t="s">
        <v>38</v>
      </c>
      <c r="V24572" s="1" t="s">
        <v>39</v>
      </c>
      <c r="Y24572" s="1"/>
      <c r="Z24572" s="1"/>
      <c r="AA24572" s="1"/>
      <c r="AB24572" s="1"/>
      <c r="AC24572" s="1"/>
      <c r="AD24572" s="1"/>
      <c r="AE24572" s="1"/>
      <c r="AF24572" s="1"/>
      <c r="AG24572" s="1"/>
      <c r="AH24572" s="2"/>
    </row>
    <row r="24573" spans="1:34" x14ac:dyDescent="0.25">
      <c r="A24573" s="1" t="s">
        <v>3173</v>
      </c>
      <c r="B24573" s="1" t="s">
        <v>12268</v>
      </c>
      <c r="C24573" s="1" t="s">
        <v>51212</v>
      </c>
      <c r="D24573" s="1" t="s">
        <v>29</v>
      </c>
      <c r="E24573" s="1" t="s">
        <v>47</v>
      </c>
      <c r="F24573" s="1" t="s">
        <v>103</v>
      </c>
      <c r="G24573">
        <v>3727137</v>
      </c>
      <c r="H24573" s="2">
        <v>43300.610300925924</v>
      </c>
      <c r="I24573" s="2"/>
      <c r="J24573" s="1" t="s">
        <v>32</v>
      </c>
      <c r="K24573" s="1" t="s">
        <v>33</v>
      </c>
      <c r="L24573">
        <v>4</v>
      </c>
      <c r="M24573" s="1"/>
      <c r="N24573" s="1"/>
      <c r="P24573" s="1"/>
      <c r="Q24573" s="1"/>
      <c r="R24573" s="1"/>
      <c r="S24573" s="1"/>
      <c r="T24573" s="1"/>
      <c r="V24573" s="1"/>
      <c r="Y24573" s="1"/>
      <c r="Z24573" s="1"/>
      <c r="AA24573" s="1"/>
      <c r="AB24573" s="1"/>
      <c r="AC24573" s="1"/>
      <c r="AD24573" s="1"/>
      <c r="AE24573" s="1"/>
      <c r="AF24573" s="1"/>
      <c r="AG24573" s="1"/>
      <c r="AH24573" s="2"/>
    </row>
    <row r="24574" spans="1:34" x14ac:dyDescent="0.25">
      <c r="A24574" s="1" t="s">
        <v>46659</v>
      </c>
      <c r="B24574" s="1" t="s">
        <v>46660</v>
      </c>
      <c r="C24574" s="1" t="s">
        <v>51889</v>
      </c>
      <c r="D24574" s="1" t="s">
        <v>29</v>
      </c>
      <c r="E24574" s="1" t="s">
        <v>47</v>
      </c>
      <c r="F24574" s="1" t="s">
        <v>103</v>
      </c>
      <c r="G24574">
        <v>3729545</v>
      </c>
      <c r="H24574" s="2">
        <v>43300.610636574071</v>
      </c>
      <c r="I24574" s="2"/>
      <c r="J24574" s="1" t="s">
        <v>32</v>
      </c>
      <c r="K24574" s="1" t="s">
        <v>36</v>
      </c>
      <c r="L24574">
        <v>21</v>
      </c>
      <c r="M24574" s="1" t="s">
        <v>127</v>
      </c>
      <c r="N24574" s="1"/>
      <c r="O24574">
        <v>0</v>
      </c>
      <c r="P24574" s="1" t="s">
        <v>38</v>
      </c>
      <c r="Q24574" s="1" t="s">
        <v>38</v>
      </c>
      <c r="R24574" s="1" t="s">
        <v>38</v>
      </c>
      <c r="S24574" s="1" t="s">
        <v>38</v>
      </c>
      <c r="T24574" s="1" t="s">
        <v>38</v>
      </c>
      <c r="V24574" s="1" t="s">
        <v>39</v>
      </c>
      <c r="Y24574" s="1"/>
      <c r="Z24574" s="1"/>
      <c r="AA24574" s="1"/>
      <c r="AB24574" s="1"/>
      <c r="AC24574" s="1"/>
      <c r="AD24574" s="1"/>
      <c r="AE24574" s="1"/>
      <c r="AF24574" s="1"/>
      <c r="AG24574" s="1"/>
      <c r="AH24574" s="2"/>
    </row>
    <row r="24575" spans="1:34" x14ac:dyDescent="0.25">
      <c r="A24575" s="1" t="s">
        <v>28283</v>
      </c>
      <c r="B24575" s="1" t="s">
        <v>28284</v>
      </c>
      <c r="C24575" s="1" t="s">
        <v>52077</v>
      </c>
      <c r="D24575" s="1" t="s">
        <v>29</v>
      </c>
      <c r="E24575" s="1" t="s">
        <v>47</v>
      </c>
      <c r="F24575" s="1" t="s">
        <v>103</v>
      </c>
      <c r="G24575">
        <v>3728742</v>
      </c>
      <c r="H24575" s="2">
        <v>43300.610717592594</v>
      </c>
      <c r="I24575" s="2"/>
      <c r="J24575" s="1" t="s">
        <v>32</v>
      </c>
      <c r="K24575" s="1" t="s">
        <v>33</v>
      </c>
      <c r="L24575">
        <v>5</v>
      </c>
      <c r="M24575" s="1"/>
      <c r="N24575" s="1"/>
      <c r="P24575" s="1"/>
      <c r="Q24575" s="1"/>
      <c r="R24575" s="1"/>
      <c r="S24575" s="1"/>
      <c r="T24575" s="1"/>
      <c r="V24575" s="1"/>
      <c r="Y24575" s="1"/>
      <c r="Z24575" s="1"/>
      <c r="AA24575" s="1"/>
      <c r="AB24575" s="1"/>
      <c r="AC24575" s="1"/>
      <c r="AD24575" s="1"/>
      <c r="AE24575" s="1"/>
      <c r="AF24575" s="1"/>
      <c r="AG24575" s="1"/>
      <c r="AH24575" s="2"/>
    </row>
    <row r="24576" spans="1:34" x14ac:dyDescent="0.25">
      <c r="A24576" s="1" t="s">
        <v>16233</v>
      </c>
      <c r="B24576" s="1" t="s">
        <v>16234</v>
      </c>
      <c r="C24576" s="1" t="s">
        <v>51156</v>
      </c>
      <c r="D24576" s="1" t="s">
        <v>29</v>
      </c>
      <c r="E24576" s="1" t="s">
        <v>48</v>
      </c>
      <c r="F24576" s="1" t="s">
        <v>49</v>
      </c>
      <c r="G24576">
        <v>3728339</v>
      </c>
      <c r="H24576" s="2">
        <v>43300.610949074071</v>
      </c>
      <c r="I24576" s="2"/>
      <c r="J24576" s="1" t="s">
        <v>32</v>
      </c>
      <c r="K24576" s="1" t="s">
        <v>36</v>
      </c>
      <c r="L24576">
        <v>7</v>
      </c>
      <c r="M24576" s="1" t="s">
        <v>94</v>
      </c>
      <c r="N24576" s="1"/>
      <c r="O24576">
        <v>2</v>
      </c>
      <c r="P24576" s="1" t="s">
        <v>38</v>
      </c>
      <c r="Q24576" s="1" t="s">
        <v>38</v>
      </c>
      <c r="R24576" s="1" t="s">
        <v>38</v>
      </c>
      <c r="S24576" s="1" t="s">
        <v>38</v>
      </c>
      <c r="T24576" s="1" t="s">
        <v>38</v>
      </c>
      <c r="V24576" s="1" t="s">
        <v>39</v>
      </c>
      <c r="Y24576" s="1"/>
      <c r="Z24576" s="1"/>
      <c r="AA24576" s="1"/>
      <c r="AB24576" s="1"/>
      <c r="AC24576" s="1"/>
      <c r="AD24576" s="1"/>
      <c r="AE24576" s="1"/>
      <c r="AF24576" s="1"/>
      <c r="AG24576" s="1"/>
      <c r="AH24576" s="2"/>
    </row>
    <row r="24577" spans="1:34" x14ac:dyDescent="0.25">
      <c r="A24577" s="1" t="s">
        <v>3887</v>
      </c>
      <c r="B24577" s="1" t="s">
        <v>15689</v>
      </c>
      <c r="C24577" s="1" t="s">
        <v>52051</v>
      </c>
      <c r="D24577" s="1" t="s">
        <v>29</v>
      </c>
      <c r="E24577" s="1" t="s">
        <v>47</v>
      </c>
      <c r="F24577" s="1" t="s">
        <v>103</v>
      </c>
      <c r="G24577">
        <v>3728743</v>
      </c>
      <c r="H24577" s="2">
        <v>43300.610972222225</v>
      </c>
      <c r="I24577" s="2"/>
      <c r="J24577" s="1" t="s">
        <v>32</v>
      </c>
      <c r="K24577" s="1" t="s">
        <v>33</v>
      </c>
      <c r="L24577">
        <v>24</v>
      </c>
      <c r="M24577" s="1"/>
      <c r="N24577" s="1"/>
      <c r="P24577" s="1"/>
      <c r="Q24577" s="1"/>
      <c r="R24577" s="1"/>
      <c r="S24577" s="1"/>
      <c r="T24577" s="1"/>
      <c r="V24577" s="1"/>
      <c r="Y24577" s="1"/>
      <c r="Z24577" s="1"/>
      <c r="AA24577" s="1"/>
      <c r="AB24577" s="1"/>
      <c r="AC24577" s="1"/>
      <c r="AD24577" s="1"/>
      <c r="AE24577" s="1"/>
      <c r="AF24577" s="1"/>
      <c r="AG24577" s="1"/>
      <c r="AH24577" s="2"/>
    </row>
    <row r="24578" spans="1:34" x14ac:dyDescent="0.25">
      <c r="A24578" s="1" t="s">
        <v>50034</v>
      </c>
      <c r="B24578" s="1" t="s">
        <v>50035</v>
      </c>
      <c r="C24578" s="1" t="s">
        <v>51212</v>
      </c>
      <c r="D24578" s="1" t="s">
        <v>29</v>
      </c>
      <c r="E24578" s="1" t="s">
        <v>47</v>
      </c>
      <c r="F24578" s="1" t="s">
        <v>103</v>
      </c>
      <c r="G24578">
        <v>3728744</v>
      </c>
      <c r="H24578" s="2">
        <v>43300.611203703702</v>
      </c>
      <c r="I24578" s="2"/>
      <c r="J24578" s="1" t="s">
        <v>32</v>
      </c>
      <c r="K24578" s="1" t="s">
        <v>71</v>
      </c>
      <c r="L24578">
        <v>4</v>
      </c>
      <c r="M24578" s="1"/>
      <c r="N24578" s="1"/>
      <c r="P24578" s="1"/>
      <c r="Q24578" s="1"/>
      <c r="R24578" s="1"/>
      <c r="S24578" s="1"/>
      <c r="T24578" s="1"/>
      <c r="V24578" s="1"/>
      <c r="Y24578" s="1"/>
      <c r="Z24578" s="1"/>
      <c r="AA24578" s="1"/>
      <c r="AB24578" s="1"/>
      <c r="AC24578" s="1"/>
      <c r="AD24578" s="1"/>
      <c r="AE24578" s="1"/>
      <c r="AF24578" s="1"/>
      <c r="AG24578" s="1"/>
      <c r="AH24578" s="2"/>
    </row>
    <row r="24579" spans="1:34" x14ac:dyDescent="0.25">
      <c r="A24579" s="1" t="s">
        <v>50384</v>
      </c>
      <c r="B24579" s="1" t="s">
        <v>50385</v>
      </c>
      <c r="C24579" s="1" t="s">
        <v>52077</v>
      </c>
      <c r="D24579" s="1" t="s">
        <v>29</v>
      </c>
      <c r="E24579" s="1" t="s">
        <v>47</v>
      </c>
      <c r="F24579" s="1" t="s">
        <v>103</v>
      </c>
      <c r="G24579">
        <v>3728745</v>
      </c>
      <c r="H24579" s="2">
        <v>43300.611377314817</v>
      </c>
      <c r="I24579" s="2"/>
      <c r="J24579" s="1" t="s">
        <v>32</v>
      </c>
      <c r="K24579" s="1" t="s">
        <v>130</v>
      </c>
      <c r="L24579">
        <v>6</v>
      </c>
      <c r="M24579" s="1"/>
      <c r="N24579" s="1"/>
      <c r="P24579" s="1"/>
      <c r="Q24579" s="1"/>
      <c r="R24579" s="1"/>
      <c r="S24579" s="1"/>
      <c r="T24579" s="1"/>
      <c r="V24579" s="1"/>
      <c r="Y24579" s="1"/>
      <c r="Z24579" s="1"/>
      <c r="AA24579" s="1"/>
      <c r="AB24579" s="1"/>
      <c r="AC24579" s="1"/>
      <c r="AD24579" s="1"/>
      <c r="AE24579" s="1"/>
      <c r="AF24579" s="1"/>
      <c r="AG24579" s="1"/>
      <c r="AH24579" s="2"/>
    </row>
    <row r="24580" spans="1:34" x14ac:dyDescent="0.25">
      <c r="A24580" s="1" t="s">
        <v>49007</v>
      </c>
      <c r="B24580" s="1" t="s">
        <v>49008</v>
      </c>
      <c r="C24580" s="1" t="s">
        <v>52051</v>
      </c>
      <c r="D24580" s="1" t="s">
        <v>29</v>
      </c>
      <c r="E24580" s="1" t="s">
        <v>47</v>
      </c>
      <c r="F24580" s="1" t="s">
        <v>103</v>
      </c>
      <c r="G24580">
        <v>3729547</v>
      </c>
      <c r="H24580" s="2">
        <v>43300.611643518518</v>
      </c>
      <c r="I24580" s="2"/>
      <c r="J24580" s="1" t="s">
        <v>32</v>
      </c>
      <c r="K24580" s="1" t="s">
        <v>36</v>
      </c>
      <c r="L24580">
        <v>24</v>
      </c>
      <c r="M24580" s="1" t="s">
        <v>65</v>
      </c>
      <c r="N24580" s="1"/>
      <c r="O24580">
        <v>2</v>
      </c>
      <c r="P24580" s="1" t="s">
        <v>38</v>
      </c>
      <c r="Q24580" s="1" t="s">
        <v>38</v>
      </c>
      <c r="R24580" s="1" t="s">
        <v>38</v>
      </c>
      <c r="S24580" s="1" t="s">
        <v>38</v>
      </c>
      <c r="T24580" s="1" t="s">
        <v>38</v>
      </c>
      <c r="V24580" s="1" t="s">
        <v>39</v>
      </c>
      <c r="Y24580" s="1"/>
      <c r="Z24580" s="1"/>
      <c r="AA24580" s="1"/>
      <c r="AB24580" s="1"/>
      <c r="AC24580" s="1"/>
      <c r="AD24580" s="1"/>
      <c r="AE24580" s="1"/>
      <c r="AF24580" s="1"/>
      <c r="AG24580" s="1"/>
      <c r="AH24580" s="2"/>
    </row>
    <row r="24581" spans="1:34" x14ac:dyDescent="0.25">
      <c r="A24581" s="1" t="s">
        <v>7063</v>
      </c>
      <c r="B24581" s="1" t="s">
        <v>24868</v>
      </c>
      <c r="C24581" s="1" t="s">
        <v>52077</v>
      </c>
      <c r="D24581" s="1" t="s">
        <v>29</v>
      </c>
      <c r="E24581" s="1" t="s">
        <v>47</v>
      </c>
      <c r="F24581" s="1" t="s">
        <v>103</v>
      </c>
      <c r="G24581">
        <v>3728746</v>
      </c>
      <c r="H24581" s="2">
        <v>43300.611863425926</v>
      </c>
      <c r="I24581" s="2"/>
      <c r="J24581" s="1" t="s">
        <v>32</v>
      </c>
      <c r="K24581" s="1" t="s">
        <v>33</v>
      </c>
      <c r="L24581">
        <v>5</v>
      </c>
      <c r="M24581" s="1"/>
      <c r="N24581" s="1"/>
      <c r="P24581" s="1"/>
      <c r="Q24581" s="1"/>
      <c r="R24581" s="1"/>
      <c r="S24581" s="1"/>
      <c r="T24581" s="1"/>
      <c r="V24581" s="1"/>
      <c r="Y24581" s="1"/>
      <c r="Z24581" s="1"/>
      <c r="AA24581" s="1"/>
      <c r="AB24581" s="1"/>
      <c r="AC24581" s="1"/>
      <c r="AD24581" s="1"/>
      <c r="AE24581" s="1"/>
      <c r="AF24581" s="1"/>
      <c r="AG24581" s="1"/>
      <c r="AH24581" s="2"/>
    </row>
    <row r="24582" spans="1:34" x14ac:dyDescent="0.25">
      <c r="A24582" s="1" t="s">
        <v>3181</v>
      </c>
      <c r="B24582" s="1" t="s">
        <v>25824</v>
      </c>
      <c r="C24582" s="1" t="s">
        <v>51212</v>
      </c>
      <c r="D24582" s="1" t="s">
        <v>29</v>
      </c>
      <c r="E24582" s="1" t="s">
        <v>47</v>
      </c>
      <c r="F24582" s="1" t="s">
        <v>103</v>
      </c>
      <c r="G24582">
        <v>3729546</v>
      </c>
      <c r="H24582" s="2">
        <v>43300.612291666665</v>
      </c>
      <c r="I24582" s="2"/>
      <c r="J24582" s="1" t="s">
        <v>32</v>
      </c>
      <c r="K24582" s="1" t="s">
        <v>36</v>
      </c>
      <c r="L24582">
        <v>4</v>
      </c>
      <c r="M24582" s="1" t="s">
        <v>132</v>
      </c>
      <c r="N24582" s="1"/>
      <c r="P24582" s="1" t="s">
        <v>38</v>
      </c>
      <c r="Q24582" s="1" t="s">
        <v>38</v>
      </c>
      <c r="R24582" s="1" t="s">
        <v>38</v>
      </c>
      <c r="S24582" s="1" t="s">
        <v>38</v>
      </c>
      <c r="T24582" s="1" t="s">
        <v>38</v>
      </c>
      <c r="V24582" s="1" t="s">
        <v>39</v>
      </c>
      <c r="Y24582" s="1"/>
      <c r="Z24582" s="1"/>
      <c r="AA24582" s="1"/>
      <c r="AB24582" s="1"/>
      <c r="AC24582" s="1"/>
      <c r="AD24582" s="1"/>
      <c r="AE24582" s="1"/>
      <c r="AF24582" s="1"/>
      <c r="AG24582" s="1"/>
      <c r="AH24582" s="2"/>
    </row>
    <row r="24583" spans="1:34" x14ac:dyDescent="0.25">
      <c r="A24583" s="1" t="s">
        <v>30107</v>
      </c>
      <c r="B24583" s="1" t="s">
        <v>30108</v>
      </c>
      <c r="C24583" s="1" t="s">
        <v>52077</v>
      </c>
      <c r="D24583" s="1" t="s">
        <v>29</v>
      </c>
      <c r="E24583" s="1" t="s">
        <v>47</v>
      </c>
      <c r="F24583" s="1" t="s">
        <v>103</v>
      </c>
      <c r="G24583">
        <v>3729544</v>
      </c>
      <c r="H24583" s="2">
        <v>43300.612430555557</v>
      </c>
      <c r="I24583" s="2"/>
      <c r="J24583" s="1" t="s">
        <v>32</v>
      </c>
      <c r="K24583" s="1" t="s">
        <v>33</v>
      </c>
      <c r="L24583">
        <v>6</v>
      </c>
      <c r="M24583" s="1"/>
      <c r="N24583" s="1"/>
      <c r="P24583" s="1"/>
      <c r="Q24583" s="1"/>
      <c r="R24583" s="1"/>
      <c r="S24583" s="1"/>
      <c r="T24583" s="1"/>
      <c r="V24583" s="1"/>
      <c r="Y24583" s="1"/>
      <c r="Z24583" s="1"/>
      <c r="AA24583" s="1"/>
      <c r="AB24583" s="1"/>
      <c r="AC24583" s="1"/>
      <c r="AD24583" s="1"/>
      <c r="AE24583" s="1"/>
      <c r="AF24583" s="1"/>
      <c r="AG24583" s="1"/>
      <c r="AH24583" s="2"/>
    </row>
    <row r="24584" spans="1:34" x14ac:dyDescent="0.25">
      <c r="A24584" s="1" t="s">
        <v>34029</v>
      </c>
      <c r="B24584" s="1" t="s">
        <v>34030</v>
      </c>
      <c r="C24584" s="1" t="s">
        <v>51215</v>
      </c>
      <c r="D24584" s="1" t="s">
        <v>29</v>
      </c>
      <c r="E24584" s="1" t="s">
        <v>47</v>
      </c>
      <c r="F24584" s="1" t="s">
        <v>103</v>
      </c>
      <c r="G24584">
        <v>3725956</v>
      </c>
      <c r="H24584" s="2">
        <v>43300.613761574074</v>
      </c>
      <c r="I24584" s="2"/>
      <c r="J24584" s="1" t="s">
        <v>32</v>
      </c>
      <c r="K24584" s="1" t="s">
        <v>33</v>
      </c>
      <c r="L24584">
        <v>18</v>
      </c>
      <c r="M24584" s="1"/>
      <c r="N24584" s="1"/>
      <c r="P24584" s="1"/>
      <c r="Q24584" s="1"/>
      <c r="R24584" s="1"/>
      <c r="S24584" s="1"/>
      <c r="T24584" s="1"/>
      <c r="V24584" s="1"/>
      <c r="Y24584" s="1"/>
      <c r="Z24584" s="1"/>
      <c r="AA24584" s="1"/>
      <c r="AB24584" s="1"/>
      <c r="AC24584" s="1"/>
      <c r="AD24584" s="1"/>
      <c r="AE24584" s="1"/>
      <c r="AF24584" s="1"/>
      <c r="AG24584" s="1"/>
      <c r="AH24584" s="2"/>
    </row>
    <row r="24585" spans="1:34" x14ac:dyDescent="0.25">
      <c r="A24585" s="1" t="s">
        <v>49713</v>
      </c>
      <c r="B24585" s="1" t="s">
        <v>49714</v>
      </c>
      <c r="C24585" s="1" t="s">
        <v>51371</v>
      </c>
      <c r="D24585" s="1" t="s">
        <v>29</v>
      </c>
      <c r="E24585" s="1" t="s">
        <v>48</v>
      </c>
      <c r="F24585" s="1" t="s">
        <v>49</v>
      </c>
      <c r="G24585">
        <v>3728342</v>
      </c>
      <c r="H24585" s="2">
        <v>43300.614421296297</v>
      </c>
      <c r="I24585" s="2"/>
      <c r="J24585" s="1" t="s">
        <v>32</v>
      </c>
      <c r="K24585" s="1" t="s">
        <v>36</v>
      </c>
      <c r="L24585">
        <v>7</v>
      </c>
      <c r="M24585" s="1" t="s">
        <v>66</v>
      </c>
      <c r="N24585" s="1"/>
      <c r="O24585">
        <v>0</v>
      </c>
      <c r="P24585" s="1" t="s">
        <v>38</v>
      </c>
      <c r="Q24585" s="1" t="s">
        <v>38</v>
      </c>
      <c r="R24585" s="1" t="s">
        <v>38</v>
      </c>
      <c r="S24585" s="1" t="s">
        <v>38</v>
      </c>
      <c r="T24585" s="1" t="s">
        <v>38</v>
      </c>
      <c r="V24585" s="1" t="s">
        <v>39</v>
      </c>
      <c r="Y24585" s="1"/>
      <c r="Z24585" s="1"/>
      <c r="AA24585" s="1"/>
      <c r="AB24585" s="1"/>
      <c r="AC24585" s="1"/>
      <c r="AD24585" s="1"/>
      <c r="AE24585" s="1"/>
      <c r="AF24585" s="1"/>
      <c r="AG24585" s="1"/>
      <c r="AH24585" s="2">
        <v>42681</v>
      </c>
    </row>
    <row r="24586" spans="1:34" x14ac:dyDescent="0.25">
      <c r="A24586" s="1" t="s">
        <v>43979</v>
      </c>
      <c r="B24586" s="1" t="s">
        <v>43980</v>
      </c>
      <c r="C24586" s="1" t="s">
        <v>52077</v>
      </c>
      <c r="D24586" s="1" t="s">
        <v>29</v>
      </c>
      <c r="E24586" s="1" t="s">
        <v>47</v>
      </c>
      <c r="F24586" s="1" t="s">
        <v>103</v>
      </c>
      <c r="G24586">
        <v>3728340</v>
      </c>
      <c r="H24586" s="2">
        <v>43300.614837962959</v>
      </c>
      <c r="I24586" s="2"/>
      <c r="J24586" s="1" t="s">
        <v>32</v>
      </c>
      <c r="K24586" s="1" t="s">
        <v>36</v>
      </c>
      <c r="L24586">
        <v>6</v>
      </c>
      <c r="M24586" s="1" t="s">
        <v>132</v>
      </c>
      <c r="N24586" s="1"/>
      <c r="O24586">
        <v>2</v>
      </c>
      <c r="P24586" s="1" t="s">
        <v>38</v>
      </c>
      <c r="Q24586" s="1" t="s">
        <v>38</v>
      </c>
      <c r="R24586" s="1" t="s">
        <v>38</v>
      </c>
      <c r="S24586" s="1" t="s">
        <v>38</v>
      </c>
      <c r="T24586" s="1" t="s">
        <v>38</v>
      </c>
      <c r="V24586" s="1" t="s">
        <v>39</v>
      </c>
      <c r="Y24586" s="1"/>
      <c r="Z24586" s="1"/>
      <c r="AA24586" s="1"/>
      <c r="AB24586" s="1"/>
      <c r="AC24586" s="1"/>
      <c r="AD24586" s="1"/>
      <c r="AE24586" s="1"/>
      <c r="AF24586" s="1"/>
      <c r="AG24586" s="1"/>
      <c r="AH24586" s="2"/>
    </row>
    <row r="24587" spans="1:34" x14ac:dyDescent="0.25">
      <c r="A24587" s="1" t="s">
        <v>35751</v>
      </c>
      <c r="B24587" s="1" t="s">
        <v>35752</v>
      </c>
      <c r="C24587" s="1" t="s">
        <v>51215</v>
      </c>
      <c r="D24587" s="1" t="s">
        <v>29</v>
      </c>
      <c r="E24587" s="1" t="s">
        <v>47</v>
      </c>
      <c r="F24587" s="1" t="s">
        <v>103</v>
      </c>
      <c r="G24587">
        <v>3726340</v>
      </c>
      <c r="H24587" s="2">
        <v>43300.615057870367</v>
      </c>
      <c r="I24587" s="2"/>
      <c r="J24587" s="1" t="s">
        <v>32</v>
      </c>
      <c r="K24587" s="1" t="s">
        <v>33</v>
      </c>
      <c r="L24587">
        <v>18</v>
      </c>
      <c r="M24587" s="1"/>
      <c r="N24587" s="1"/>
      <c r="P24587" s="1"/>
      <c r="Q24587" s="1"/>
      <c r="R24587" s="1"/>
      <c r="S24587" s="1"/>
      <c r="T24587" s="1"/>
      <c r="V24587" s="1"/>
      <c r="Y24587" s="1"/>
      <c r="Z24587" s="1"/>
      <c r="AA24587" s="1"/>
      <c r="AB24587" s="1"/>
      <c r="AC24587" s="1"/>
      <c r="AD24587" s="1"/>
      <c r="AE24587" s="1"/>
      <c r="AF24587" s="1"/>
      <c r="AG24587" s="1"/>
      <c r="AH24587" s="2"/>
    </row>
    <row r="24588" spans="1:34" x14ac:dyDescent="0.25">
      <c r="A24588" s="1" t="s">
        <v>44135</v>
      </c>
      <c r="B24588" s="1" t="s">
        <v>44136</v>
      </c>
      <c r="C24588" s="1" t="s">
        <v>52077</v>
      </c>
      <c r="D24588" s="1" t="s">
        <v>29</v>
      </c>
      <c r="E24588" s="1" t="s">
        <v>47</v>
      </c>
      <c r="F24588" s="1" t="s">
        <v>103</v>
      </c>
      <c r="G24588">
        <v>3728341</v>
      </c>
      <c r="H24588" s="2">
        <v>43300.615057870367</v>
      </c>
      <c r="I24588" s="2"/>
      <c r="J24588" s="1" t="s">
        <v>32</v>
      </c>
      <c r="K24588" s="1" t="s">
        <v>36</v>
      </c>
      <c r="L24588">
        <v>5</v>
      </c>
      <c r="M24588" s="1" t="s">
        <v>132</v>
      </c>
      <c r="N24588" s="1"/>
      <c r="O24588">
        <v>2</v>
      </c>
      <c r="P24588" s="1" t="s">
        <v>38</v>
      </c>
      <c r="Q24588" s="1" t="s">
        <v>38</v>
      </c>
      <c r="R24588" s="1" t="s">
        <v>38</v>
      </c>
      <c r="S24588" s="1" t="s">
        <v>38</v>
      </c>
      <c r="T24588" s="1" t="s">
        <v>38</v>
      </c>
      <c r="V24588" s="1" t="s">
        <v>39</v>
      </c>
      <c r="Y24588" s="1"/>
      <c r="Z24588" s="1"/>
      <c r="AA24588" s="1"/>
      <c r="AB24588" s="1"/>
      <c r="AC24588" s="1"/>
      <c r="AD24588" s="1"/>
      <c r="AE24588" s="1"/>
      <c r="AF24588" s="1"/>
      <c r="AG24588" s="1"/>
      <c r="AH24588" s="2"/>
    </row>
    <row r="24589" spans="1:34" x14ac:dyDescent="0.25">
      <c r="A24589" s="1" t="s">
        <v>3129</v>
      </c>
      <c r="B24589" s="1" t="s">
        <v>16992</v>
      </c>
      <c r="C24589" s="1" t="s">
        <v>51212</v>
      </c>
      <c r="D24589" s="1" t="s">
        <v>29</v>
      </c>
      <c r="E24589" s="1" t="s">
        <v>47</v>
      </c>
      <c r="F24589" s="1" t="s">
        <v>103</v>
      </c>
      <c r="G24589">
        <v>3729548</v>
      </c>
      <c r="H24589" s="2">
        <v>43300.615925925929</v>
      </c>
      <c r="I24589" s="2"/>
      <c r="J24589" s="1" t="s">
        <v>32</v>
      </c>
      <c r="K24589" s="1" t="s">
        <v>33</v>
      </c>
      <c r="L24589">
        <v>4</v>
      </c>
      <c r="M24589" s="1"/>
      <c r="N24589" s="1"/>
      <c r="P24589" s="1"/>
      <c r="Q24589" s="1"/>
      <c r="R24589" s="1"/>
      <c r="S24589" s="1"/>
      <c r="T24589" s="1"/>
      <c r="V24589" s="1"/>
      <c r="Y24589" s="1"/>
      <c r="Z24589" s="1"/>
      <c r="AA24589" s="1"/>
      <c r="AB24589" s="1"/>
      <c r="AC24589" s="1"/>
      <c r="AD24589" s="1"/>
      <c r="AE24589" s="1"/>
      <c r="AF24589" s="1"/>
      <c r="AG24589" s="1"/>
      <c r="AH24589" s="2"/>
    </row>
    <row r="24590" spans="1:34" x14ac:dyDescent="0.25">
      <c r="A24590" s="1" t="s">
        <v>47011</v>
      </c>
      <c r="B24590" s="1" t="s">
        <v>47012</v>
      </c>
      <c r="C24590" s="1" t="s">
        <v>51215</v>
      </c>
      <c r="D24590" s="1" t="s">
        <v>29</v>
      </c>
      <c r="E24590" s="1" t="s">
        <v>47</v>
      </c>
      <c r="F24590" s="1" t="s">
        <v>103</v>
      </c>
      <c r="G24590">
        <v>3729549</v>
      </c>
      <c r="H24590" s="2">
        <v>43300.616076388891</v>
      </c>
      <c r="I24590" s="2"/>
      <c r="J24590" s="1" t="s">
        <v>32</v>
      </c>
      <c r="K24590" s="1" t="s">
        <v>33</v>
      </c>
      <c r="L24590">
        <v>40</v>
      </c>
      <c r="M24590" s="1"/>
      <c r="N24590" s="1"/>
      <c r="P24590" s="1"/>
      <c r="Q24590" s="1"/>
      <c r="R24590" s="1"/>
      <c r="S24590" s="1"/>
      <c r="T24590" s="1"/>
      <c r="V24590" s="1"/>
      <c r="Y24590" s="1"/>
      <c r="Z24590" s="1"/>
      <c r="AA24590" s="1"/>
      <c r="AB24590" s="1"/>
      <c r="AC24590" s="1"/>
      <c r="AD24590" s="1"/>
      <c r="AE24590" s="1"/>
      <c r="AF24590" s="1"/>
      <c r="AG24590" s="1"/>
      <c r="AH24590" s="2"/>
    </row>
    <row r="24591" spans="1:34" x14ac:dyDescent="0.25">
      <c r="A24591" s="1" t="s">
        <v>30199</v>
      </c>
      <c r="B24591" s="1" t="s">
        <v>30200</v>
      </c>
      <c r="C24591" s="1" t="s">
        <v>52077</v>
      </c>
      <c r="D24591" s="1" t="s">
        <v>29</v>
      </c>
      <c r="E24591" s="1" t="s">
        <v>47</v>
      </c>
      <c r="F24591" s="1" t="s">
        <v>103</v>
      </c>
      <c r="G24591">
        <v>3729550</v>
      </c>
      <c r="H24591" s="2">
        <v>43300.616215277776</v>
      </c>
      <c r="I24591" s="2"/>
      <c r="J24591" s="1" t="s">
        <v>32</v>
      </c>
      <c r="K24591" s="1" t="s">
        <v>33</v>
      </c>
      <c r="L24591">
        <v>6</v>
      </c>
      <c r="M24591" s="1"/>
      <c r="N24591" s="1"/>
      <c r="P24591" s="1"/>
      <c r="Q24591" s="1"/>
      <c r="R24591" s="1"/>
      <c r="S24591" s="1"/>
      <c r="T24591" s="1"/>
      <c r="V24591" s="1"/>
      <c r="Y24591" s="1"/>
      <c r="Z24591" s="1"/>
      <c r="AA24591" s="1"/>
      <c r="AB24591" s="1"/>
      <c r="AC24591" s="1"/>
      <c r="AD24591" s="1"/>
      <c r="AE24591" s="1"/>
      <c r="AF24591" s="1"/>
      <c r="AG24591" s="1"/>
      <c r="AH24591" s="2"/>
    </row>
    <row r="24592" spans="1:34" x14ac:dyDescent="0.25">
      <c r="A24592" s="1" t="s">
        <v>33225</v>
      </c>
      <c r="B24592" s="1" t="s">
        <v>33226</v>
      </c>
      <c r="C24592" s="1" t="s">
        <v>51212</v>
      </c>
      <c r="D24592" s="1" t="s">
        <v>29</v>
      </c>
      <c r="E24592" s="1" t="s">
        <v>47</v>
      </c>
      <c r="F24592" s="1" t="s">
        <v>103</v>
      </c>
      <c r="G24592">
        <v>3729551</v>
      </c>
      <c r="H24592" s="2">
        <v>43300.616782407407</v>
      </c>
      <c r="I24592" s="2"/>
      <c r="J24592" s="1" t="s">
        <v>32</v>
      </c>
      <c r="K24592" s="1" t="s">
        <v>33</v>
      </c>
      <c r="L24592">
        <v>4</v>
      </c>
      <c r="M24592" s="1"/>
      <c r="N24592" s="1"/>
      <c r="P24592" s="1"/>
      <c r="Q24592" s="1"/>
      <c r="R24592" s="1"/>
      <c r="S24592" s="1"/>
      <c r="T24592" s="1"/>
      <c r="V24592" s="1"/>
      <c r="Y24592" s="1"/>
      <c r="Z24592" s="1"/>
      <c r="AA24592" s="1"/>
      <c r="AB24592" s="1"/>
      <c r="AC24592" s="1"/>
      <c r="AD24592" s="1"/>
      <c r="AE24592" s="1"/>
      <c r="AF24592" s="1"/>
      <c r="AG24592" s="1"/>
      <c r="AH24592" s="2"/>
    </row>
    <row r="24593" spans="1:34" x14ac:dyDescent="0.25">
      <c r="A24593" s="1" t="s">
        <v>3906</v>
      </c>
      <c r="B24593" s="1" t="s">
        <v>11466</v>
      </c>
      <c r="C24593" s="1" t="s">
        <v>52051</v>
      </c>
      <c r="D24593" s="1" t="s">
        <v>29</v>
      </c>
      <c r="E24593" s="1" t="s">
        <v>47</v>
      </c>
      <c r="F24593" s="1" t="s">
        <v>103</v>
      </c>
      <c r="G24593">
        <v>3729552</v>
      </c>
      <c r="H24593" s="2">
        <v>43300.616793981484</v>
      </c>
      <c r="I24593" s="2"/>
      <c r="J24593" s="1" t="s">
        <v>32</v>
      </c>
      <c r="K24593" s="1" t="s">
        <v>33</v>
      </c>
      <c r="L24593">
        <v>24</v>
      </c>
      <c r="M24593" s="1"/>
      <c r="N24593" s="1"/>
      <c r="P24593" s="1"/>
      <c r="Q24593" s="1"/>
      <c r="R24593" s="1"/>
      <c r="S24593" s="1"/>
      <c r="T24593" s="1"/>
      <c r="V24593" s="1"/>
      <c r="Y24593" s="1"/>
      <c r="Z24593" s="1"/>
      <c r="AA24593" s="1"/>
      <c r="AB24593" s="1"/>
      <c r="AC24593" s="1"/>
      <c r="AD24593" s="1"/>
      <c r="AE24593" s="1"/>
      <c r="AF24593" s="1"/>
      <c r="AG24593" s="1"/>
      <c r="AH24593" s="2"/>
    </row>
    <row r="24594" spans="1:34" x14ac:dyDescent="0.25">
      <c r="A24594" s="1" t="s">
        <v>3908</v>
      </c>
      <c r="B24594" s="1" t="s">
        <v>26282</v>
      </c>
      <c r="C24594" s="1" t="s">
        <v>52051</v>
      </c>
      <c r="D24594" s="1" t="s">
        <v>29</v>
      </c>
      <c r="E24594" s="1" t="s">
        <v>47</v>
      </c>
      <c r="F24594" s="1" t="s">
        <v>103</v>
      </c>
      <c r="G24594">
        <v>3729926</v>
      </c>
      <c r="H24594" s="2">
        <v>43300.617349537039</v>
      </c>
      <c r="I24594" s="2"/>
      <c r="J24594" s="1" t="s">
        <v>32</v>
      </c>
      <c r="K24594" s="1" t="s">
        <v>33</v>
      </c>
      <c r="L24594">
        <v>24</v>
      </c>
      <c r="M24594" s="1"/>
      <c r="N24594" s="1"/>
      <c r="P24594" s="1"/>
      <c r="Q24594" s="1"/>
      <c r="R24594" s="1"/>
      <c r="S24594" s="1"/>
      <c r="T24594" s="1"/>
      <c r="V24594" s="1"/>
      <c r="Y24594" s="1"/>
      <c r="Z24594" s="1"/>
      <c r="AA24594" s="1"/>
      <c r="AB24594" s="1"/>
      <c r="AC24594" s="1"/>
      <c r="AD24594" s="1"/>
      <c r="AE24594" s="1"/>
      <c r="AF24594" s="1"/>
      <c r="AG24594" s="1"/>
      <c r="AH24594" s="2"/>
    </row>
    <row r="24595" spans="1:34" x14ac:dyDescent="0.25">
      <c r="A24595" s="1" t="s">
        <v>47889</v>
      </c>
      <c r="B24595" s="1" t="s">
        <v>47890</v>
      </c>
      <c r="C24595" s="1" t="s">
        <v>52077</v>
      </c>
      <c r="D24595" s="1" t="s">
        <v>29</v>
      </c>
      <c r="E24595" s="1" t="s">
        <v>47</v>
      </c>
      <c r="F24595" s="1" t="s">
        <v>103</v>
      </c>
      <c r="G24595">
        <v>3729553</v>
      </c>
      <c r="H24595" s="2">
        <v>43300.617465277777</v>
      </c>
      <c r="I24595" s="2"/>
      <c r="J24595" s="1" t="s">
        <v>32</v>
      </c>
      <c r="K24595" s="1" t="s">
        <v>33</v>
      </c>
      <c r="L24595">
        <v>6</v>
      </c>
      <c r="M24595" s="1"/>
      <c r="N24595" s="1"/>
      <c r="P24595" s="1"/>
      <c r="Q24595" s="1"/>
      <c r="R24595" s="1"/>
      <c r="S24595" s="1"/>
      <c r="T24595" s="1"/>
      <c r="V24595" s="1"/>
      <c r="Y24595" s="1"/>
      <c r="Z24595" s="1"/>
      <c r="AA24595" s="1"/>
      <c r="AB24595" s="1"/>
      <c r="AC24595" s="1"/>
      <c r="AD24595" s="1"/>
      <c r="AE24595" s="1"/>
      <c r="AF24595" s="1"/>
      <c r="AG24595" s="1"/>
      <c r="AH24595" s="2"/>
    </row>
    <row r="24596" spans="1:34" x14ac:dyDescent="0.25">
      <c r="A24596" s="1" t="s">
        <v>5673</v>
      </c>
      <c r="B24596" s="1" t="s">
        <v>22633</v>
      </c>
      <c r="C24596" s="1" t="s">
        <v>51212</v>
      </c>
      <c r="D24596" s="1" t="s">
        <v>29</v>
      </c>
      <c r="E24596" s="1" t="s">
        <v>47</v>
      </c>
      <c r="F24596" s="1" t="s">
        <v>103</v>
      </c>
      <c r="G24596">
        <v>3728343</v>
      </c>
      <c r="H24596" s="2">
        <v>43300.617546296293</v>
      </c>
      <c r="I24596" s="2"/>
      <c r="J24596" s="1" t="s">
        <v>32</v>
      </c>
      <c r="K24596" s="1" t="s">
        <v>33</v>
      </c>
      <c r="L24596">
        <v>4</v>
      </c>
      <c r="M24596" s="1"/>
      <c r="N24596" s="1"/>
      <c r="P24596" s="1"/>
      <c r="Q24596" s="1"/>
      <c r="R24596" s="1"/>
      <c r="S24596" s="1"/>
      <c r="T24596" s="1"/>
      <c r="V24596" s="1"/>
      <c r="Y24596" s="1"/>
      <c r="Z24596" s="1"/>
      <c r="AA24596" s="1"/>
      <c r="AB24596" s="1"/>
      <c r="AC24596" s="1"/>
      <c r="AD24596" s="1"/>
      <c r="AE24596" s="1"/>
      <c r="AF24596" s="1"/>
      <c r="AG24596" s="1"/>
      <c r="AH24596" s="2"/>
    </row>
    <row r="24597" spans="1:34" x14ac:dyDescent="0.25">
      <c r="A24597" s="1" t="s">
        <v>42509</v>
      </c>
      <c r="B24597" s="1" t="s">
        <v>42510</v>
      </c>
      <c r="C24597" s="1" t="s">
        <v>51825</v>
      </c>
      <c r="D24597" s="1" t="s">
        <v>29</v>
      </c>
      <c r="E24597" s="1" t="s">
        <v>47</v>
      </c>
      <c r="F24597" s="1" t="s">
        <v>103</v>
      </c>
      <c r="G24597">
        <v>3728748</v>
      </c>
      <c r="H24597" s="2">
        <v>43300.617789351854</v>
      </c>
      <c r="I24597" s="2"/>
      <c r="J24597" s="1" t="s">
        <v>32</v>
      </c>
      <c r="K24597" s="1" t="s">
        <v>36</v>
      </c>
      <c r="L24597">
        <v>13</v>
      </c>
      <c r="M24597" s="1" t="s">
        <v>57</v>
      </c>
      <c r="N24597" s="1"/>
      <c r="O24597">
        <v>2</v>
      </c>
      <c r="P24597" s="1" t="s">
        <v>38</v>
      </c>
      <c r="Q24597" s="1" t="s">
        <v>38</v>
      </c>
      <c r="R24597" s="1" t="s">
        <v>38</v>
      </c>
      <c r="S24597" s="1" t="s">
        <v>38</v>
      </c>
      <c r="T24597" s="1" t="s">
        <v>38</v>
      </c>
      <c r="V24597" s="1" t="s">
        <v>39</v>
      </c>
      <c r="Y24597" s="1"/>
      <c r="Z24597" s="1"/>
      <c r="AA24597" s="1"/>
      <c r="AB24597" s="1"/>
      <c r="AC24597" s="1"/>
      <c r="AD24597" s="1"/>
      <c r="AE24597" s="1"/>
      <c r="AF24597" s="1"/>
      <c r="AG24597" s="1"/>
      <c r="AH24597" s="2"/>
    </row>
    <row r="24598" spans="1:34" x14ac:dyDescent="0.25">
      <c r="A24598" s="1" t="s">
        <v>9495</v>
      </c>
      <c r="B24598" s="1" t="s">
        <v>10129</v>
      </c>
      <c r="C24598" s="1" t="s">
        <v>51889</v>
      </c>
      <c r="D24598" s="1" t="s">
        <v>29</v>
      </c>
      <c r="E24598" s="1" t="s">
        <v>47</v>
      </c>
      <c r="F24598" s="1" t="s">
        <v>103</v>
      </c>
      <c r="G24598">
        <v>3728345</v>
      </c>
      <c r="H24598" s="2">
        <v>43300.617928240739</v>
      </c>
      <c r="I24598" s="2"/>
      <c r="J24598" s="1" t="s">
        <v>32</v>
      </c>
      <c r="K24598" s="1" t="s">
        <v>33</v>
      </c>
      <c r="L24598">
        <v>21</v>
      </c>
      <c r="M24598" s="1"/>
      <c r="N24598" s="1"/>
      <c r="P24598" s="1"/>
      <c r="Q24598" s="1"/>
      <c r="R24598" s="1"/>
      <c r="S24598" s="1"/>
      <c r="T24598" s="1"/>
      <c r="V24598" s="1"/>
      <c r="Y24598" s="1"/>
      <c r="Z24598" s="1"/>
      <c r="AA24598" s="1"/>
      <c r="AB24598" s="1"/>
      <c r="AC24598" s="1"/>
      <c r="AD24598" s="1"/>
      <c r="AE24598" s="1"/>
      <c r="AF24598" s="1"/>
      <c r="AG24598" s="1"/>
      <c r="AH24598" s="2"/>
    </row>
    <row r="24599" spans="1:34" x14ac:dyDescent="0.25">
      <c r="A24599" s="1" t="s">
        <v>47157</v>
      </c>
      <c r="B24599" s="1" t="s">
        <v>47158</v>
      </c>
      <c r="C24599" s="1" t="s">
        <v>51212</v>
      </c>
      <c r="D24599" s="1" t="s">
        <v>29</v>
      </c>
      <c r="E24599" s="1" t="s">
        <v>47</v>
      </c>
      <c r="F24599" s="1" t="s">
        <v>103</v>
      </c>
      <c r="G24599">
        <v>3728344</v>
      </c>
      <c r="H24599" s="2">
        <v>43300.617939814816</v>
      </c>
      <c r="I24599" s="2"/>
      <c r="J24599" s="1" t="s">
        <v>32</v>
      </c>
      <c r="K24599" s="1" t="s">
        <v>33</v>
      </c>
      <c r="L24599">
        <v>4</v>
      </c>
      <c r="M24599" s="1"/>
      <c r="N24599" s="1"/>
      <c r="P24599" s="1"/>
      <c r="Q24599" s="1"/>
      <c r="R24599" s="1"/>
      <c r="S24599" s="1"/>
      <c r="T24599" s="1"/>
      <c r="V24599" s="1"/>
      <c r="Y24599" s="1"/>
      <c r="Z24599" s="1"/>
      <c r="AA24599" s="1"/>
      <c r="AB24599" s="1"/>
      <c r="AC24599" s="1"/>
      <c r="AD24599" s="1"/>
      <c r="AE24599" s="1"/>
      <c r="AF24599" s="1"/>
      <c r="AG24599" s="1"/>
      <c r="AH24599" s="2"/>
    </row>
    <row r="24600" spans="1:34" x14ac:dyDescent="0.25">
      <c r="A24600" s="1" t="s">
        <v>3116</v>
      </c>
      <c r="B24600" s="1" t="s">
        <v>12366</v>
      </c>
      <c r="C24600" s="1" t="s">
        <v>51889</v>
      </c>
      <c r="D24600" s="1" t="s">
        <v>29</v>
      </c>
      <c r="E24600" s="1" t="s">
        <v>47</v>
      </c>
      <c r="F24600" s="1" t="s">
        <v>103</v>
      </c>
      <c r="G24600">
        <v>3728747</v>
      </c>
      <c r="H24600" s="2">
        <v>43300.618333333332</v>
      </c>
      <c r="I24600" s="2"/>
      <c r="J24600" s="1" t="s">
        <v>32</v>
      </c>
      <c r="K24600" s="1" t="s">
        <v>33</v>
      </c>
      <c r="L24600">
        <v>21</v>
      </c>
      <c r="M24600" s="1"/>
      <c r="N24600" s="1"/>
      <c r="P24600" s="1"/>
      <c r="Q24600" s="1"/>
      <c r="R24600" s="1"/>
      <c r="S24600" s="1"/>
      <c r="T24600" s="1"/>
      <c r="V24600" s="1"/>
      <c r="Y24600" s="1"/>
      <c r="Z24600" s="1"/>
      <c r="AA24600" s="1"/>
      <c r="AB24600" s="1"/>
      <c r="AC24600" s="1"/>
      <c r="AD24600" s="1"/>
      <c r="AE24600" s="1"/>
      <c r="AF24600" s="1"/>
      <c r="AG24600" s="1"/>
      <c r="AH24600" s="2"/>
    </row>
    <row r="24601" spans="1:34" x14ac:dyDescent="0.25">
      <c r="A24601" s="1" t="s">
        <v>43765</v>
      </c>
      <c r="B24601" s="1" t="s">
        <v>43766</v>
      </c>
      <c r="C24601" s="1" t="s">
        <v>51212</v>
      </c>
      <c r="D24601" s="1" t="s">
        <v>29</v>
      </c>
      <c r="E24601" s="1" t="s">
        <v>47</v>
      </c>
      <c r="F24601" s="1" t="s">
        <v>103</v>
      </c>
      <c r="G24601">
        <v>3729929</v>
      </c>
      <c r="H24601" s="2">
        <v>43300.618726851855</v>
      </c>
      <c r="I24601" s="2"/>
      <c r="J24601" s="1" t="s">
        <v>32</v>
      </c>
      <c r="K24601" s="1" t="s">
        <v>36</v>
      </c>
      <c r="L24601">
        <v>4</v>
      </c>
      <c r="M24601" s="1" t="s">
        <v>132</v>
      </c>
      <c r="N24601" s="1"/>
      <c r="P24601" s="1" t="s">
        <v>38</v>
      </c>
      <c r="Q24601" s="1" t="s">
        <v>38</v>
      </c>
      <c r="R24601" s="1" t="s">
        <v>38</v>
      </c>
      <c r="S24601" s="1" t="s">
        <v>38</v>
      </c>
      <c r="T24601" s="1" t="s">
        <v>38</v>
      </c>
      <c r="V24601" s="1" t="s">
        <v>39</v>
      </c>
      <c r="Y24601" s="1"/>
      <c r="Z24601" s="1"/>
      <c r="AA24601" s="1"/>
      <c r="AB24601" s="1"/>
      <c r="AC24601" s="1"/>
      <c r="AD24601" s="1"/>
      <c r="AE24601" s="1"/>
      <c r="AF24601" s="1"/>
      <c r="AG24601" s="1"/>
      <c r="AH24601" s="2"/>
    </row>
    <row r="24602" spans="1:34" x14ac:dyDescent="0.25">
      <c r="A24602" s="1" t="s">
        <v>37911</v>
      </c>
      <c r="B24602" s="1" t="s">
        <v>37912</v>
      </c>
      <c r="C24602" s="1" t="s">
        <v>51889</v>
      </c>
      <c r="D24602" s="1" t="s">
        <v>29</v>
      </c>
      <c r="E24602" s="1" t="s">
        <v>47</v>
      </c>
      <c r="F24602" s="1" t="s">
        <v>103</v>
      </c>
      <c r="G24602">
        <v>3729927</v>
      </c>
      <c r="H24602" s="2">
        <v>43300.618854166663</v>
      </c>
      <c r="I24602" s="2"/>
      <c r="J24602" s="1" t="s">
        <v>32</v>
      </c>
      <c r="K24602" s="1" t="s">
        <v>33</v>
      </c>
      <c r="L24602">
        <v>21</v>
      </c>
      <c r="M24602" s="1"/>
      <c r="N24602" s="1"/>
      <c r="P24602" s="1"/>
      <c r="Q24602" s="1"/>
      <c r="R24602" s="1"/>
      <c r="S24602" s="1"/>
      <c r="T24602" s="1"/>
      <c r="V24602" s="1"/>
      <c r="Y24602" s="1"/>
      <c r="Z24602" s="1"/>
      <c r="AA24602" s="1"/>
      <c r="AB24602" s="1"/>
      <c r="AC24602" s="1"/>
      <c r="AD24602" s="1"/>
      <c r="AE24602" s="1"/>
      <c r="AF24602" s="1"/>
      <c r="AG24602" s="1"/>
      <c r="AH24602" s="2"/>
    </row>
    <row r="24603" spans="1:34" x14ac:dyDescent="0.25">
      <c r="A24603" s="1" t="s">
        <v>29347</v>
      </c>
      <c r="B24603" s="1" t="s">
        <v>29348</v>
      </c>
      <c r="C24603" s="1" t="s">
        <v>52051</v>
      </c>
      <c r="D24603" s="1" t="s">
        <v>29</v>
      </c>
      <c r="E24603" s="1" t="s">
        <v>47</v>
      </c>
      <c r="F24603" s="1" t="s">
        <v>103</v>
      </c>
      <c r="G24603">
        <v>3725957</v>
      </c>
      <c r="H24603" s="2">
        <v>43300.618969907409</v>
      </c>
      <c r="I24603" s="2"/>
      <c r="J24603" s="1" t="s">
        <v>32</v>
      </c>
      <c r="K24603" s="1" t="s">
        <v>33</v>
      </c>
      <c r="L24603">
        <v>24</v>
      </c>
      <c r="M24603" s="1"/>
      <c r="N24603" s="1"/>
      <c r="P24603" s="1"/>
      <c r="Q24603" s="1"/>
      <c r="R24603" s="1"/>
      <c r="S24603" s="1"/>
      <c r="T24603" s="1"/>
      <c r="V24603" s="1"/>
      <c r="Y24603" s="1"/>
      <c r="Z24603" s="1"/>
      <c r="AA24603" s="1"/>
      <c r="AB24603" s="1"/>
      <c r="AC24603" s="1"/>
      <c r="AD24603" s="1"/>
      <c r="AE24603" s="1"/>
      <c r="AF24603" s="1"/>
      <c r="AG24603" s="1"/>
      <c r="AH24603" s="2"/>
    </row>
    <row r="24604" spans="1:34" x14ac:dyDescent="0.25">
      <c r="A24604" s="1" t="s">
        <v>40903</v>
      </c>
      <c r="B24604" s="1" t="s">
        <v>40904</v>
      </c>
      <c r="C24604" s="1" t="s">
        <v>52077</v>
      </c>
      <c r="D24604" s="1" t="s">
        <v>29</v>
      </c>
      <c r="E24604" s="1" t="s">
        <v>47</v>
      </c>
      <c r="F24604" s="1" t="s">
        <v>103</v>
      </c>
      <c r="G24604">
        <v>3728346</v>
      </c>
      <c r="H24604" s="2">
        <v>43300.619710648149</v>
      </c>
      <c r="I24604" s="2"/>
      <c r="J24604" s="1" t="s">
        <v>32</v>
      </c>
      <c r="K24604" s="1" t="s">
        <v>36</v>
      </c>
      <c r="L24604">
        <v>5</v>
      </c>
      <c r="M24604" s="1" t="s">
        <v>57</v>
      </c>
      <c r="N24604" s="1"/>
      <c r="O24604">
        <v>2</v>
      </c>
      <c r="P24604" s="1" t="s">
        <v>38</v>
      </c>
      <c r="Q24604" s="1" t="s">
        <v>38</v>
      </c>
      <c r="R24604" s="1" t="s">
        <v>38</v>
      </c>
      <c r="S24604" s="1" t="s">
        <v>38</v>
      </c>
      <c r="T24604" s="1" t="s">
        <v>38</v>
      </c>
      <c r="V24604" s="1" t="s">
        <v>39</v>
      </c>
      <c r="Y24604" s="1"/>
      <c r="Z24604" s="1"/>
      <c r="AA24604" s="1"/>
      <c r="AB24604" s="1"/>
      <c r="AC24604" s="1"/>
      <c r="AD24604" s="1"/>
      <c r="AE24604" s="1"/>
      <c r="AF24604" s="1"/>
      <c r="AG24604" s="1"/>
      <c r="AH24604" s="2"/>
    </row>
    <row r="24605" spans="1:34" x14ac:dyDescent="0.25">
      <c r="A24605" s="1" t="s">
        <v>42219</v>
      </c>
      <c r="B24605" s="1" t="s">
        <v>42220</v>
      </c>
      <c r="C24605" s="1" t="s">
        <v>52077</v>
      </c>
      <c r="D24605" s="1" t="s">
        <v>29</v>
      </c>
      <c r="E24605" s="1" t="s">
        <v>47</v>
      </c>
      <c r="F24605" s="1" t="s">
        <v>103</v>
      </c>
      <c r="G24605">
        <v>3729928</v>
      </c>
      <c r="H24605" s="2">
        <v>43300.620289351849</v>
      </c>
      <c r="I24605" s="2"/>
      <c r="J24605" s="1" t="s">
        <v>32</v>
      </c>
      <c r="K24605" s="1" t="s">
        <v>36</v>
      </c>
      <c r="L24605">
        <v>6</v>
      </c>
      <c r="M24605" s="1" t="s">
        <v>57</v>
      </c>
      <c r="N24605" s="1"/>
      <c r="O24605">
        <v>2</v>
      </c>
      <c r="P24605" s="1" t="s">
        <v>38</v>
      </c>
      <c r="Q24605" s="1" t="s">
        <v>38</v>
      </c>
      <c r="R24605" s="1" t="s">
        <v>38</v>
      </c>
      <c r="S24605" s="1" t="s">
        <v>38</v>
      </c>
      <c r="T24605" s="1" t="s">
        <v>38</v>
      </c>
      <c r="V24605" s="1" t="s">
        <v>39</v>
      </c>
      <c r="Y24605" s="1"/>
      <c r="Z24605" s="1"/>
      <c r="AA24605" s="1"/>
      <c r="AB24605" s="1"/>
      <c r="AC24605" s="1"/>
      <c r="AD24605" s="1"/>
      <c r="AE24605" s="1"/>
      <c r="AF24605" s="1"/>
      <c r="AG24605" s="1"/>
      <c r="AH24605" s="2"/>
    </row>
    <row r="24606" spans="1:34" x14ac:dyDescent="0.25">
      <c r="A24606" s="1" t="s">
        <v>33479</v>
      </c>
      <c r="B24606" s="1" t="s">
        <v>33480</v>
      </c>
      <c r="C24606" s="1" t="s">
        <v>51131</v>
      </c>
      <c r="D24606" s="1" t="s">
        <v>29</v>
      </c>
      <c r="E24606" s="1" t="s">
        <v>48</v>
      </c>
      <c r="F24606" s="1" t="s">
        <v>49</v>
      </c>
      <c r="G24606">
        <v>3729554</v>
      </c>
      <c r="H24606" s="2">
        <v>43300.621238425927</v>
      </c>
      <c r="I24606" s="2"/>
      <c r="J24606" s="1" t="s">
        <v>32</v>
      </c>
      <c r="K24606" s="1" t="s">
        <v>33</v>
      </c>
      <c r="L24606">
        <v>7</v>
      </c>
      <c r="M24606" s="1"/>
      <c r="N24606" s="1"/>
      <c r="P24606" s="1"/>
      <c r="Q24606" s="1"/>
      <c r="R24606" s="1"/>
      <c r="S24606" s="1"/>
      <c r="T24606" s="1"/>
      <c r="V24606" s="1"/>
      <c r="Y24606" s="1"/>
      <c r="Z24606" s="1"/>
      <c r="AA24606" s="1"/>
      <c r="AB24606" s="1"/>
      <c r="AC24606" s="1"/>
      <c r="AD24606" s="1"/>
      <c r="AE24606" s="1"/>
      <c r="AF24606" s="1"/>
      <c r="AG24606" s="1"/>
      <c r="AH24606" s="2">
        <v>43021</v>
      </c>
    </row>
    <row r="24607" spans="1:34" x14ac:dyDescent="0.25">
      <c r="A24607" s="1" t="s">
        <v>45441</v>
      </c>
      <c r="B24607" s="1" t="s">
        <v>45442</v>
      </c>
      <c r="C24607" s="1" t="s">
        <v>51825</v>
      </c>
      <c r="D24607" s="1" t="s">
        <v>29</v>
      </c>
      <c r="E24607" s="1" t="s">
        <v>47</v>
      </c>
      <c r="F24607" s="1" t="s">
        <v>103</v>
      </c>
      <c r="G24607">
        <v>3725958</v>
      </c>
      <c r="H24607" s="2">
        <v>43300.621319444443</v>
      </c>
      <c r="I24607" s="2"/>
      <c r="J24607" s="1" t="s">
        <v>32</v>
      </c>
      <c r="K24607" s="1" t="s">
        <v>36</v>
      </c>
      <c r="L24607">
        <v>13</v>
      </c>
      <c r="M24607" s="1" t="s">
        <v>37</v>
      </c>
      <c r="N24607" s="1"/>
      <c r="O24607">
        <v>0</v>
      </c>
      <c r="P24607" s="1" t="s">
        <v>38</v>
      </c>
      <c r="Q24607" s="1" t="s">
        <v>38</v>
      </c>
      <c r="R24607" s="1" t="s">
        <v>38</v>
      </c>
      <c r="S24607" s="1" t="s">
        <v>38</v>
      </c>
      <c r="T24607" s="1" t="s">
        <v>38</v>
      </c>
      <c r="V24607" s="1" t="s">
        <v>39</v>
      </c>
      <c r="Y24607" s="1"/>
      <c r="Z24607" s="1"/>
      <c r="AA24607" s="1"/>
      <c r="AB24607" s="1"/>
      <c r="AC24607" s="1"/>
      <c r="AD24607" s="1"/>
      <c r="AE24607" s="1"/>
      <c r="AF24607" s="1"/>
      <c r="AG24607" s="1"/>
      <c r="AH24607" s="2"/>
    </row>
    <row r="24608" spans="1:34" x14ac:dyDescent="0.25">
      <c r="A24608" s="1" t="s">
        <v>39551</v>
      </c>
      <c r="B24608" s="1" t="s">
        <v>39552</v>
      </c>
      <c r="C24608" s="1" t="s">
        <v>52077</v>
      </c>
      <c r="D24608" s="1" t="s">
        <v>29</v>
      </c>
      <c r="E24608" s="1" t="s">
        <v>47</v>
      </c>
      <c r="F24608" s="1" t="s">
        <v>103</v>
      </c>
      <c r="G24608">
        <v>3729930</v>
      </c>
      <c r="H24608" s="2">
        <v>43300.621608796297</v>
      </c>
      <c r="I24608" s="2"/>
      <c r="J24608" s="1" t="s">
        <v>32</v>
      </c>
      <c r="K24608" s="1" t="s">
        <v>36</v>
      </c>
      <c r="L24608">
        <v>6</v>
      </c>
      <c r="M24608" s="1" t="s">
        <v>94</v>
      </c>
      <c r="N24608" s="1"/>
      <c r="O24608">
        <v>2</v>
      </c>
      <c r="P24608" s="1" t="s">
        <v>38</v>
      </c>
      <c r="Q24608" s="1" t="s">
        <v>38</v>
      </c>
      <c r="R24608" s="1" t="s">
        <v>38</v>
      </c>
      <c r="S24608" s="1" t="s">
        <v>38</v>
      </c>
      <c r="T24608" s="1" t="s">
        <v>38</v>
      </c>
      <c r="V24608" s="1" t="s">
        <v>39</v>
      </c>
      <c r="Y24608" s="1"/>
      <c r="Z24608" s="1"/>
      <c r="AA24608" s="1"/>
      <c r="AB24608" s="1"/>
      <c r="AC24608" s="1"/>
      <c r="AD24608" s="1"/>
      <c r="AE24608" s="1"/>
      <c r="AF24608" s="1"/>
      <c r="AG24608" s="1"/>
      <c r="AH24608" s="2"/>
    </row>
    <row r="24609" spans="1:34" x14ac:dyDescent="0.25">
      <c r="A24609" s="1" t="s">
        <v>35641</v>
      </c>
      <c r="B24609" s="1" t="s">
        <v>35642</v>
      </c>
      <c r="C24609" s="1" t="s">
        <v>51212</v>
      </c>
      <c r="D24609" s="1" t="s">
        <v>29</v>
      </c>
      <c r="E24609" s="1" t="s">
        <v>47</v>
      </c>
      <c r="F24609" s="1" t="s">
        <v>103</v>
      </c>
      <c r="G24609">
        <v>3725959</v>
      </c>
      <c r="H24609" s="2">
        <v>43300.622430555559</v>
      </c>
      <c r="I24609" s="2"/>
      <c r="J24609" s="1" t="s">
        <v>32</v>
      </c>
      <c r="K24609" s="1" t="s">
        <v>33</v>
      </c>
      <c r="L24609">
        <v>4</v>
      </c>
      <c r="M24609" s="1"/>
      <c r="N24609" s="1"/>
      <c r="P24609" s="1"/>
      <c r="Q24609" s="1"/>
      <c r="R24609" s="1"/>
      <c r="S24609" s="1"/>
      <c r="T24609" s="1"/>
      <c r="V24609" s="1"/>
      <c r="Y24609" s="1"/>
      <c r="Z24609" s="1"/>
      <c r="AA24609" s="1"/>
      <c r="AB24609" s="1"/>
      <c r="AC24609" s="1"/>
      <c r="AD24609" s="1"/>
      <c r="AE24609" s="1"/>
      <c r="AF24609" s="1"/>
      <c r="AG24609" s="1"/>
      <c r="AH24609" s="2"/>
    </row>
    <row r="24610" spans="1:34" x14ac:dyDescent="0.25">
      <c r="A24610" s="1" t="s">
        <v>28821</v>
      </c>
      <c r="B24610" s="1" t="s">
        <v>28822</v>
      </c>
      <c r="C24610" s="1" t="s">
        <v>52077</v>
      </c>
      <c r="D24610" s="1" t="s">
        <v>29</v>
      </c>
      <c r="E24610" s="1" t="s">
        <v>47</v>
      </c>
      <c r="F24610" s="1" t="s">
        <v>103</v>
      </c>
      <c r="G24610">
        <v>3728347</v>
      </c>
      <c r="H24610" s="2">
        <v>43300.622789351852</v>
      </c>
      <c r="I24610" s="2"/>
      <c r="J24610" s="1" t="s">
        <v>32</v>
      </c>
      <c r="K24610" s="1" t="s">
        <v>33</v>
      </c>
      <c r="L24610">
        <v>6</v>
      </c>
      <c r="M24610" s="1"/>
      <c r="N24610" s="1"/>
      <c r="P24610" s="1"/>
      <c r="Q24610" s="1"/>
      <c r="R24610" s="1"/>
      <c r="S24610" s="1"/>
      <c r="T24610" s="1"/>
      <c r="V24610" s="1"/>
      <c r="Y24610" s="1"/>
      <c r="Z24610" s="1"/>
      <c r="AA24610" s="1"/>
      <c r="AB24610" s="1"/>
      <c r="AC24610" s="1"/>
      <c r="AD24610" s="1"/>
      <c r="AE24610" s="1"/>
      <c r="AF24610" s="1"/>
      <c r="AG24610" s="1"/>
      <c r="AH24610" s="2"/>
    </row>
    <row r="24611" spans="1:34" x14ac:dyDescent="0.25">
      <c r="A24611" s="1" t="s">
        <v>3926</v>
      </c>
      <c r="B24611" s="1" t="s">
        <v>20107</v>
      </c>
      <c r="C24611" s="1" t="s">
        <v>52051</v>
      </c>
      <c r="D24611" s="1" t="s">
        <v>29</v>
      </c>
      <c r="E24611" s="1" t="s">
        <v>47</v>
      </c>
      <c r="F24611" s="1" t="s">
        <v>103</v>
      </c>
      <c r="G24611">
        <v>3728350</v>
      </c>
      <c r="H24611" s="2">
        <v>43300.622800925928</v>
      </c>
      <c r="I24611" s="2"/>
      <c r="J24611" s="1" t="s">
        <v>32</v>
      </c>
      <c r="K24611" s="1" t="s">
        <v>33</v>
      </c>
      <c r="L24611">
        <v>24</v>
      </c>
      <c r="M24611" s="1"/>
      <c r="N24611" s="1"/>
      <c r="P24611" s="1"/>
      <c r="Q24611" s="1"/>
      <c r="R24611" s="1"/>
      <c r="S24611" s="1"/>
      <c r="T24611" s="1"/>
      <c r="V24611" s="1"/>
      <c r="Y24611" s="1"/>
      <c r="Z24611" s="1"/>
      <c r="AA24611" s="1"/>
      <c r="AB24611" s="1"/>
      <c r="AC24611" s="1"/>
      <c r="AD24611" s="1"/>
      <c r="AE24611" s="1"/>
      <c r="AF24611" s="1"/>
      <c r="AG24611" s="1"/>
      <c r="AH24611" s="2"/>
    </row>
    <row r="24612" spans="1:34" x14ac:dyDescent="0.25">
      <c r="A24612" s="1" t="s">
        <v>41207</v>
      </c>
      <c r="B24612" s="1" t="s">
        <v>41208</v>
      </c>
      <c r="C24612" s="1" t="s">
        <v>51603</v>
      </c>
      <c r="D24612" s="1" t="s">
        <v>29</v>
      </c>
      <c r="E24612" s="1" t="s">
        <v>47</v>
      </c>
      <c r="F24612" s="1" t="s">
        <v>103</v>
      </c>
      <c r="G24612">
        <v>3730327</v>
      </c>
      <c r="H24612" s="2">
        <v>43300.623159722221</v>
      </c>
      <c r="I24612" s="2"/>
      <c r="J24612" s="1" t="s">
        <v>32</v>
      </c>
      <c r="K24612" s="1" t="s">
        <v>36</v>
      </c>
      <c r="L24612">
        <v>40</v>
      </c>
      <c r="M24612" s="1" t="s">
        <v>57</v>
      </c>
      <c r="N24612" s="1"/>
      <c r="O24612">
        <v>0</v>
      </c>
      <c r="P24612" s="1" t="s">
        <v>38</v>
      </c>
      <c r="Q24612" s="1" t="s">
        <v>38</v>
      </c>
      <c r="R24612" s="1" t="s">
        <v>38</v>
      </c>
      <c r="S24612" s="1" t="s">
        <v>38</v>
      </c>
      <c r="T24612" s="1" t="s">
        <v>38</v>
      </c>
      <c r="V24612" s="1" t="s">
        <v>39</v>
      </c>
      <c r="Y24612" s="1"/>
      <c r="Z24612" s="1"/>
      <c r="AA24612" s="1"/>
      <c r="AB24612" s="1"/>
      <c r="AC24612" s="1"/>
      <c r="AD24612" s="1"/>
      <c r="AE24612" s="1"/>
      <c r="AF24612" s="1"/>
      <c r="AG24612" s="1"/>
      <c r="AH24612" s="2"/>
    </row>
    <row r="24613" spans="1:34" x14ac:dyDescent="0.25">
      <c r="A24613" s="1" t="s">
        <v>27059</v>
      </c>
      <c r="B24613" s="1" t="s">
        <v>27060</v>
      </c>
      <c r="C24613" s="1" t="s">
        <v>52077</v>
      </c>
      <c r="D24613" s="1" t="s">
        <v>29</v>
      </c>
      <c r="E24613" s="1" t="s">
        <v>47</v>
      </c>
      <c r="F24613" s="1" t="s">
        <v>103</v>
      </c>
      <c r="G24613">
        <v>3728348</v>
      </c>
      <c r="H24613" s="2">
        <v>43300.623206018521</v>
      </c>
      <c r="I24613" s="2"/>
      <c r="J24613" s="1" t="s">
        <v>32</v>
      </c>
      <c r="K24613" s="1" t="s">
        <v>33</v>
      </c>
      <c r="L24613">
        <v>5</v>
      </c>
      <c r="M24613" s="1"/>
      <c r="N24613" s="1"/>
      <c r="P24613" s="1"/>
      <c r="Q24613" s="1"/>
      <c r="R24613" s="1"/>
      <c r="S24613" s="1"/>
      <c r="T24613" s="1"/>
      <c r="V24613" s="1"/>
      <c r="Y24613" s="1"/>
      <c r="Z24613" s="1"/>
      <c r="AA24613" s="1"/>
      <c r="AB24613" s="1"/>
      <c r="AC24613" s="1"/>
      <c r="AD24613" s="1"/>
      <c r="AE24613" s="1"/>
      <c r="AF24613" s="1"/>
      <c r="AG24613" s="1"/>
      <c r="AH24613" s="2"/>
    </row>
    <row r="24614" spans="1:34" x14ac:dyDescent="0.25">
      <c r="A24614" s="1" t="s">
        <v>33455</v>
      </c>
      <c r="B24614" s="1" t="s">
        <v>33456</v>
      </c>
      <c r="C24614" s="1" t="s">
        <v>51825</v>
      </c>
      <c r="D24614" s="1" t="s">
        <v>29</v>
      </c>
      <c r="E24614" s="1" t="s">
        <v>47</v>
      </c>
      <c r="F24614" s="1" t="s">
        <v>103</v>
      </c>
      <c r="G24614">
        <v>3726746</v>
      </c>
      <c r="H24614" s="2">
        <v>43300.623796296299</v>
      </c>
      <c r="I24614" s="2"/>
      <c r="J24614" s="1" t="s">
        <v>32</v>
      </c>
      <c r="K24614" s="1" t="s">
        <v>33</v>
      </c>
      <c r="L24614">
        <v>13</v>
      </c>
      <c r="M24614" s="1"/>
      <c r="N24614" s="1"/>
      <c r="P24614" s="1"/>
      <c r="Q24614" s="1"/>
      <c r="R24614" s="1"/>
      <c r="S24614" s="1"/>
      <c r="T24614" s="1"/>
      <c r="V24614" s="1"/>
      <c r="Y24614" s="1"/>
      <c r="Z24614" s="1"/>
      <c r="AA24614" s="1"/>
      <c r="AB24614" s="1"/>
      <c r="AC24614" s="1"/>
      <c r="AD24614" s="1"/>
      <c r="AE24614" s="1"/>
      <c r="AF24614" s="1"/>
      <c r="AG24614" s="1"/>
      <c r="AH24614" s="2"/>
    </row>
    <row r="24615" spans="1:34" x14ac:dyDescent="0.25">
      <c r="A24615" s="1" t="s">
        <v>43827</v>
      </c>
      <c r="B24615" s="1" t="s">
        <v>43828</v>
      </c>
      <c r="C24615" s="1" t="s">
        <v>51131</v>
      </c>
      <c r="D24615" s="1" t="s">
        <v>29</v>
      </c>
      <c r="E24615" s="1" t="s">
        <v>48</v>
      </c>
      <c r="F24615" s="1" t="s">
        <v>49</v>
      </c>
      <c r="G24615">
        <v>3730329</v>
      </c>
      <c r="H24615" s="2">
        <v>43300.623865740738</v>
      </c>
      <c r="I24615" s="2"/>
      <c r="J24615" s="1" t="s">
        <v>32</v>
      </c>
      <c r="K24615" s="1" t="s">
        <v>36</v>
      </c>
      <c r="L24615">
        <v>7</v>
      </c>
      <c r="M24615" s="1" t="s">
        <v>132</v>
      </c>
      <c r="N24615" s="1"/>
      <c r="O24615">
        <v>2</v>
      </c>
      <c r="P24615" s="1" t="s">
        <v>38</v>
      </c>
      <c r="Q24615" s="1" t="s">
        <v>38</v>
      </c>
      <c r="R24615" s="1" t="s">
        <v>38</v>
      </c>
      <c r="S24615" s="1" t="s">
        <v>38</v>
      </c>
      <c r="T24615" s="1" t="s">
        <v>38</v>
      </c>
      <c r="V24615" s="1" t="s">
        <v>39</v>
      </c>
      <c r="Y24615" s="1"/>
      <c r="Z24615" s="1"/>
      <c r="AA24615" s="1"/>
      <c r="AB24615" s="1"/>
      <c r="AC24615" s="1"/>
      <c r="AD24615" s="1"/>
      <c r="AE24615" s="1"/>
      <c r="AF24615" s="1"/>
      <c r="AG24615" s="1"/>
      <c r="AH24615" s="2">
        <v>43014</v>
      </c>
    </row>
    <row r="24616" spans="1:34" x14ac:dyDescent="0.25">
      <c r="A24616" s="1" t="s">
        <v>49367</v>
      </c>
      <c r="B24616" s="1" t="s">
        <v>49368</v>
      </c>
      <c r="C24616" s="1" t="s">
        <v>51603</v>
      </c>
      <c r="D24616" s="1" t="s">
        <v>29</v>
      </c>
      <c r="E24616" s="1" t="s">
        <v>47</v>
      </c>
      <c r="F24616" s="1" t="s">
        <v>103</v>
      </c>
      <c r="G24616">
        <v>3730330</v>
      </c>
      <c r="H24616" s="2">
        <v>43300.62400462963</v>
      </c>
      <c r="I24616" s="2"/>
      <c r="J24616" s="1" t="s">
        <v>32</v>
      </c>
      <c r="K24616" s="1" t="s">
        <v>36</v>
      </c>
      <c r="L24616">
        <v>18</v>
      </c>
      <c r="M24616" s="1" t="s">
        <v>65</v>
      </c>
      <c r="N24616" s="1"/>
      <c r="O24616">
        <v>2</v>
      </c>
      <c r="P24616" s="1" t="s">
        <v>38</v>
      </c>
      <c r="Q24616" s="1" t="s">
        <v>38</v>
      </c>
      <c r="R24616" s="1" t="s">
        <v>38</v>
      </c>
      <c r="S24616" s="1" t="s">
        <v>38</v>
      </c>
      <c r="T24616" s="1" t="s">
        <v>38</v>
      </c>
      <c r="V24616" s="1" t="s">
        <v>39</v>
      </c>
      <c r="Y24616" s="1"/>
      <c r="Z24616" s="1"/>
      <c r="AA24616" s="1"/>
      <c r="AB24616" s="1"/>
      <c r="AC24616" s="1"/>
      <c r="AD24616" s="1"/>
      <c r="AE24616" s="1"/>
      <c r="AF24616" s="1"/>
      <c r="AG24616" s="1"/>
      <c r="AH24616" s="2"/>
    </row>
    <row r="24617" spans="1:34" x14ac:dyDescent="0.25">
      <c r="A24617" s="1" t="s">
        <v>7056</v>
      </c>
      <c r="B24617" s="1" t="s">
        <v>11080</v>
      </c>
      <c r="C24617" s="1" t="s">
        <v>52077</v>
      </c>
      <c r="D24617" s="1" t="s">
        <v>29</v>
      </c>
      <c r="E24617" s="1" t="s">
        <v>47</v>
      </c>
      <c r="F24617" s="1" t="s">
        <v>103</v>
      </c>
      <c r="G24617">
        <v>3728349</v>
      </c>
      <c r="H24617" s="2">
        <v>43300.624027777776</v>
      </c>
      <c r="I24617" s="2"/>
      <c r="J24617" s="1" t="s">
        <v>32</v>
      </c>
      <c r="K24617" s="1" t="s">
        <v>33</v>
      </c>
      <c r="L24617">
        <v>5</v>
      </c>
      <c r="M24617" s="1"/>
      <c r="N24617" s="1"/>
      <c r="P24617" s="1"/>
      <c r="Q24617" s="1"/>
      <c r="R24617" s="1"/>
      <c r="S24617" s="1"/>
      <c r="T24617" s="1"/>
      <c r="V24617" s="1"/>
      <c r="Y24617" s="1"/>
      <c r="Z24617" s="1"/>
      <c r="AA24617" s="1"/>
      <c r="AB24617" s="1"/>
      <c r="AC24617" s="1"/>
      <c r="AD24617" s="1"/>
      <c r="AE24617" s="1"/>
      <c r="AF24617" s="1"/>
      <c r="AG24617" s="1"/>
      <c r="AH24617" s="2"/>
    </row>
    <row r="24618" spans="1:34" x14ac:dyDescent="0.25">
      <c r="A24618" s="1" t="s">
        <v>44535</v>
      </c>
      <c r="B24618" s="1" t="s">
        <v>44536</v>
      </c>
      <c r="C24618" s="1" t="s">
        <v>51212</v>
      </c>
      <c r="D24618" s="1" t="s">
        <v>29</v>
      </c>
      <c r="E24618" s="1" t="s">
        <v>47</v>
      </c>
      <c r="F24618" s="1" t="s">
        <v>103</v>
      </c>
      <c r="G24618">
        <v>3730326</v>
      </c>
      <c r="H24618" s="2">
        <v>43300.624490740738</v>
      </c>
      <c r="I24618" s="2"/>
      <c r="J24618" s="1" t="s">
        <v>32</v>
      </c>
      <c r="K24618" s="1" t="s">
        <v>36</v>
      </c>
      <c r="L24618">
        <v>4</v>
      </c>
      <c r="M24618" s="1" t="s">
        <v>44</v>
      </c>
      <c r="N24618" s="1"/>
      <c r="O24618">
        <v>0</v>
      </c>
      <c r="P24618" s="1" t="s">
        <v>38</v>
      </c>
      <c r="Q24618" s="1" t="s">
        <v>38</v>
      </c>
      <c r="R24618" s="1" t="s">
        <v>38</v>
      </c>
      <c r="S24618" s="1" t="s">
        <v>38</v>
      </c>
      <c r="T24618" s="1" t="s">
        <v>38</v>
      </c>
      <c r="V24618" s="1" t="s">
        <v>39</v>
      </c>
      <c r="Y24618" s="1"/>
      <c r="Z24618" s="1"/>
      <c r="AA24618" s="1"/>
      <c r="AB24618" s="1"/>
      <c r="AC24618" s="1"/>
      <c r="AD24618" s="1"/>
      <c r="AE24618" s="1"/>
      <c r="AF24618" s="1"/>
      <c r="AG24618" s="1"/>
      <c r="AH24618" s="2"/>
    </row>
    <row r="24619" spans="1:34" x14ac:dyDescent="0.25">
      <c r="A24619" s="1" t="s">
        <v>9685</v>
      </c>
      <c r="B24619" s="1" t="s">
        <v>15199</v>
      </c>
      <c r="C24619" s="1" t="s">
        <v>52077</v>
      </c>
      <c r="D24619" s="1" t="s">
        <v>29</v>
      </c>
      <c r="E24619" s="1" t="s">
        <v>47</v>
      </c>
      <c r="F24619" s="1" t="s">
        <v>103</v>
      </c>
      <c r="G24619">
        <v>3729931</v>
      </c>
      <c r="H24619" s="2">
        <v>43300.624722222223</v>
      </c>
      <c r="I24619" s="2"/>
      <c r="J24619" s="1" t="s">
        <v>32</v>
      </c>
      <c r="K24619" s="1" t="s">
        <v>36</v>
      </c>
      <c r="L24619">
        <v>5</v>
      </c>
      <c r="M24619" s="1" t="s">
        <v>57</v>
      </c>
      <c r="N24619" s="1"/>
      <c r="O24619">
        <v>2</v>
      </c>
      <c r="P24619" s="1" t="s">
        <v>38</v>
      </c>
      <c r="Q24619" s="1" t="s">
        <v>38</v>
      </c>
      <c r="R24619" s="1" t="s">
        <v>38</v>
      </c>
      <c r="S24619" s="1" t="s">
        <v>38</v>
      </c>
      <c r="T24619" s="1" t="s">
        <v>38</v>
      </c>
      <c r="V24619" s="1" t="s">
        <v>39</v>
      </c>
      <c r="Y24619" s="1"/>
      <c r="Z24619" s="1"/>
      <c r="AA24619" s="1"/>
      <c r="AB24619" s="1"/>
      <c r="AC24619" s="1"/>
      <c r="AD24619" s="1"/>
      <c r="AE24619" s="1"/>
      <c r="AF24619" s="1"/>
      <c r="AG24619" s="1"/>
      <c r="AH24619" s="2"/>
    </row>
    <row r="24620" spans="1:34" x14ac:dyDescent="0.25">
      <c r="A24620" s="1" t="s">
        <v>43205</v>
      </c>
      <c r="B24620" s="1" t="s">
        <v>43206</v>
      </c>
      <c r="C24620" s="1" t="s">
        <v>51621</v>
      </c>
      <c r="D24620" s="1" t="s">
        <v>29</v>
      </c>
      <c r="E24620" s="1" t="s">
        <v>47</v>
      </c>
      <c r="F24620" s="1" t="s">
        <v>103</v>
      </c>
      <c r="G24620">
        <v>3730333</v>
      </c>
      <c r="H24620" s="2">
        <v>43300.624791666669</v>
      </c>
      <c r="I24620" s="2"/>
      <c r="J24620" s="1" t="s">
        <v>32</v>
      </c>
      <c r="K24620" s="1" t="s">
        <v>36</v>
      </c>
      <c r="L24620">
        <v>26</v>
      </c>
      <c r="M24620" s="1" t="s">
        <v>284</v>
      </c>
      <c r="N24620" s="1"/>
      <c r="O24620">
        <v>2</v>
      </c>
      <c r="P24620" s="1" t="s">
        <v>38</v>
      </c>
      <c r="Q24620" s="1" t="s">
        <v>38</v>
      </c>
      <c r="R24620" s="1" t="s">
        <v>38</v>
      </c>
      <c r="S24620" s="1" t="s">
        <v>38</v>
      </c>
      <c r="T24620" s="1" t="s">
        <v>38</v>
      </c>
      <c r="V24620" s="1"/>
      <c r="Y24620" s="1"/>
      <c r="Z24620" s="1"/>
      <c r="AA24620" s="1"/>
      <c r="AB24620" s="1"/>
      <c r="AC24620" s="1"/>
      <c r="AD24620" s="1"/>
      <c r="AE24620" s="1"/>
      <c r="AF24620" s="1"/>
      <c r="AG24620" s="1"/>
      <c r="AH24620" s="2"/>
    </row>
    <row r="24621" spans="1:34" x14ac:dyDescent="0.25">
      <c r="A24621" s="1" t="s">
        <v>3944</v>
      </c>
      <c r="B24621" s="1" t="s">
        <v>14282</v>
      </c>
      <c r="C24621" s="1" t="s">
        <v>52051</v>
      </c>
      <c r="D24621" s="1" t="s">
        <v>29</v>
      </c>
      <c r="E24621" s="1" t="s">
        <v>47</v>
      </c>
      <c r="F24621" s="1" t="s">
        <v>103</v>
      </c>
      <c r="G24621">
        <v>3730331</v>
      </c>
      <c r="H24621" s="2">
        <v>43300.624942129631</v>
      </c>
      <c r="I24621" s="2"/>
      <c r="J24621" s="1" t="s">
        <v>32</v>
      </c>
      <c r="K24621" s="1" t="s">
        <v>33</v>
      </c>
      <c r="L24621">
        <v>24</v>
      </c>
      <c r="M24621" s="1"/>
      <c r="N24621" s="1"/>
      <c r="P24621" s="1"/>
      <c r="Q24621" s="1"/>
      <c r="R24621" s="1"/>
      <c r="S24621" s="1"/>
      <c r="T24621" s="1"/>
      <c r="V24621" s="1"/>
      <c r="Y24621" s="1"/>
      <c r="Z24621" s="1"/>
      <c r="AA24621" s="1"/>
      <c r="AB24621" s="1"/>
      <c r="AC24621" s="1"/>
      <c r="AD24621" s="1"/>
      <c r="AE24621" s="1"/>
      <c r="AF24621" s="1"/>
      <c r="AG24621" s="1"/>
      <c r="AH24621" s="2"/>
    </row>
    <row r="24622" spans="1:34" x14ac:dyDescent="0.25">
      <c r="A24622" s="1" t="s">
        <v>27755</v>
      </c>
      <c r="B24622" s="1" t="s">
        <v>27756</v>
      </c>
      <c r="C24622" s="1" t="s">
        <v>51825</v>
      </c>
      <c r="D24622" s="1" t="s">
        <v>29</v>
      </c>
      <c r="E24622" s="1" t="s">
        <v>47</v>
      </c>
      <c r="F24622" s="1" t="s">
        <v>103</v>
      </c>
      <c r="G24622">
        <v>3730328</v>
      </c>
      <c r="H24622" s="2">
        <v>43300.62568287037</v>
      </c>
      <c r="I24622" s="2"/>
      <c r="J24622" s="1" t="s">
        <v>32</v>
      </c>
      <c r="K24622" s="1" t="s">
        <v>33</v>
      </c>
      <c r="L24622">
        <v>13</v>
      </c>
      <c r="M24622" s="1"/>
      <c r="N24622" s="1"/>
      <c r="P24622" s="1"/>
      <c r="Q24622" s="1"/>
      <c r="R24622" s="1"/>
      <c r="S24622" s="1"/>
      <c r="T24622" s="1"/>
      <c r="V24622" s="1"/>
      <c r="Y24622" s="1"/>
      <c r="Z24622" s="1"/>
      <c r="AA24622" s="1"/>
      <c r="AB24622" s="1"/>
      <c r="AC24622" s="1"/>
      <c r="AD24622" s="1"/>
      <c r="AE24622" s="1"/>
      <c r="AF24622" s="1"/>
      <c r="AG24622" s="1"/>
      <c r="AH24622" s="2"/>
    </row>
    <row r="24623" spans="1:34" x14ac:dyDescent="0.25">
      <c r="A24623" s="1" t="s">
        <v>3123</v>
      </c>
      <c r="B24623" s="1" t="s">
        <v>21122</v>
      </c>
      <c r="C24623" s="1" t="s">
        <v>51621</v>
      </c>
      <c r="D24623" s="1" t="s">
        <v>29</v>
      </c>
      <c r="E24623" s="1" t="s">
        <v>47</v>
      </c>
      <c r="F24623" s="1" t="s">
        <v>103</v>
      </c>
      <c r="G24623">
        <v>3725960</v>
      </c>
      <c r="H24623" s="2">
        <v>43300.62604166667</v>
      </c>
      <c r="I24623" s="2"/>
      <c r="J24623" s="1" t="s">
        <v>32</v>
      </c>
      <c r="K24623" s="1" t="s">
        <v>36</v>
      </c>
      <c r="L24623">
        <v>21</v>
      </c>
      <c r="M24623" s="1" t="s">
        <v>57</v>
      </c>
      <c r="N24623" s="1"/>
      <c r="O24623">
        <v>2</v>
      </c>
      <c r="P24623" s="1" t="s">
        <v>38</v>
      </c>
      <c r="Q24623" s="1" t="s">
        <v>38</v>
      </c>
      <c r="R24623" s="1" t="s">
        <v>38</v>
      </c>
      <c r="S24623" s="1" t="s">
        <v>38</v>
      </c>
      <c r="T24623" s="1" t="s">
        <v>38</v>
      </c>
      <c r="V24623" s="1" t="s">
        <v>39</v>
      </c>
      <c r="Y24623" s="1"/>
      <c r="Z24623" s="1"/>
      <c r="AA24623" s="1"/>
      <c r="AB24623" s="1"/>
      <c r="AC24623" s="1"/>
      <c r="AD24623" s="1"/>
      <c r="AE24623" s="1"/>
      <c r="AF24623" s="1"/>
      <c r="AG24623" s="1"/>
      <c r="AH24623" s="2"/>
    </row>
    <row r="24624" spans="1:34" x14ac:dyDescent="0.25">
      <c r="A24624" s="1" t="s">
        <v>31831</v>
      </c>
      <c r="B24624" s="1" t="s">
        <v>31832</v>
      </c>
      <c r="C24624" s="1" t="s">
        <v>51603</v>
      </c>
      <c r="D24624" s="1" t="s">
        <v>29</v>
      </c>
      <c r="E24624" s="1" t="s">
        <v>47</v>
      </c>
      <c r="F24624" s="1" t="s">
        <v>103</v>
      </c>
      <c r="G24624">
        <v>3730332</v>
      </c>
      <c r="H24624" s="2">
        <v>43300.62704861111</v>
      </c>
      <c r="I24624" s="2"/>
      <c r="J24624" s="1" t="s">
        <v>32</v>
      </c>
      <c r="K24624" s="1" t="s">
        <v>33</v>
      </c>
      <c r="L24624">
        <v>18</v>
      </c>
      <c r="M24624" s="1"/>
      <c r="N24624" s="1"/>
      <c r="P24624" s="1"/>
      <c r="Q24624" s="1"/>
      <c r="R24624" s="1"/>
      <c r="S24624" s="1"/>
      <c r="T24624" s="1"/>
      <c r="V24624" s="1"/>
      <c r="Y24624" s="1"/>
      <c r="Z24624" s="1"/>
      <c r="AA24624" s="1"/>
      <c r="AB24624" s="1"/>
      <c r="AC24624" s="1"/>
      <c r="AD24624" s="1"/>
      <c r="AE24624" s="1"/>
      <c r="AF24624" s="1"/>
      <c r="AG24624" s="1"/>
      <c r="AH24624" s="2"/>
    </row>
    <row r="24625" spans="1:34" x14ac:dyDescent="0.25">
      <c r="A24625" s="1" t="s">
        <v>33435</v>
      </c>
      <c r="B24625" s="1" t="s">
        <v>33436</v>
      </c>
      <c r="C24625" s="1" t="s">
        <v>51825</v>
      </c>
      <c r="D24625" s="1" t="s">
        <v>29</v>
      </c>
      <c r="E24625" s="1" t="s">
        <v>47</v>
      </c>
      <c r="F24625" s="1" t="s">
        <v>103</v>
      </c>
      <c r="G24625">
        <v>3729932</v>
      </c>
      <c r="H24625" s="2">
        <v>43300.627222222225</v>
      </c>
      <c r="I24625" s="2"/>
      <c r="J24625" s="1" t="s">
        <v>32</v>
      </c>
      <c r="K24625" s="1" t="s">
        <v>33</v>
      </c>
      <c r="L24625">
        <v>13</v>
      </c>
      <c r="M24625" s="1"/>
      <c r="N24625" s="1"/>
      <c r="P24625" s="1"/>
      <c r="Q24625" s="1"/>
      <c r="R24625" s="1"/>
      <c r="S24625" s="1"/>
      <c r="T24625" s="1"/>
      <c r="V24625" s="1"/>
      <c r="Y24625" s="1"/>
      <c r="Z24625" s="1"/>
      <c r="AA24625" s="1"/>
      <c r="AB24625" s="1"/>
      <c r="AC24625" s="1"/>
      <c r="AD24625" s="1"/>
      <c r="AE24625" s="1"/>
      <c r="AF24625" s="1"/>
      <c r="AG24625" s="1"/>
      <c r="AH24625" s="2"/>
    </row>
    <row r="24626" spans="1:34" x14ac:dyDescent="0.25">
      <c r="A24626" s="1" t="s">
        <v>49417</v>
      </c>
      <c r="B24626" s="1" t="s">
        <v>49418</v>
      </c>
      <c r="C24626" s="1" t="s">
        <v>52077</v>
      </c>
      <c r="D24626" s="1" t="s">
        <v>29</v>
      </c>
      <c r="E24626" s="1" t="s">
        <v>47</v>
      </c>
      <c r="F24626" s="1" t="s">
        <v>103</v>
      </c>
      <c r="G24626">
        <v>3730334</v>
      </c>
      <c r="H24626" s="2">
        <v>43300.627349537041</v>
      </c>
      <c r="I24626" s="2"/>
      <c r="J24626" s="1" t="s">
        <v>32</v>
      </c>
      <c r="K24626" s="1" t="s">
        <v>36</v>
      </c>
      <c r="L24626">
        <v>6</v>
      </c>
      <c r="M24626" s="1" t="s">
        <v>65</v>
      </c>
      <c r="N24626" s="1"/>
      <c r="O24626">
        <v>2</v>
      </c>
      <c r="P24626" s="1" t="s">
        <v>38</v>
      </c>
      <c r="Q24626" s="1" t="s">
        <v>38</v>
      </c>
      <c r="R24626" s="1" t="s">
        <v>38</v>
      </c>
      <c r="S24626" s="1" t="s">
        <v>38</v>
      </c>
      <c r="T24626" s="1" t="s">
        <v>38</v>
      </c>
      <c r="V24626" s="1" t="s">
        <v>39</v>
      </c>
      <c r="Y24626" s="1"/>
      <c r="Z24626" s="1"/>
      <c r="AA24626" s="1"/>
      <c r="AB24626" s="1"/>
      <c r="AC24626" s="1"/>
      <c r="AD24626" s="1"/>
      <c r="AE24626" s="1"/>
      <c r="AF24626" s="1"/>
      <c r="AG24626" s="1"/>
      <c r="AH24626" s="2"/>
    </row>
    <row r="24627" spans="1:34" x14ac:dyDescent="0.25">
      <c r="A24627" s="1" t="s">
        <v>41059</v>
      </c>
      <c r="B24627" s="1" t="s">
        <v>41060</v>
      </c>
      <c r="C24627" s="1" t="s">
        <v>51825</v>
      </c>
      <c r="D24627" s="1" t="s">
        <v>29</v>
      </c>
      <c r="E24627" s="1" t="s">
        <v>47</v>
      </c>
      <c r="F24627" s="1" t="s">
        <v>103</v>
      </c>
      <c r="G24627">
        <v>3725962</v>
      </c>
      <c r="H24627" s="2">
        <v>43300.627650462964</v>
      </c>
      <c r="I24627" s="2"/>
      <c r="J24627" s="1" t="s">
        <v>32</v>
      </c>
      <c r="K24627" s="1" t="s">
        <v>36</v>
      </c>
      <c r="L24627">
        <v>13</v>
      </c>
      <c r="M24627" s="1" t="s">
        <v>57</v>
      </c>
      <c r="N24627" s="1"/>
      <c r="O24627">
        <v>2</v>
      </c>
      <c r="P24627" s="1" t="s">
        <v>38</v>
      </c>
      <c r="Q24627" s="1" t="s">
        <v>38</v>
      </c>
      <c r="R24627" s="1" t="s">
        <v>38</v>
      </c>
      <c r="S24627" s="1" t="s">
        <v>38</v>
      </c>
      <c r="T24627" s="1" t="s">
        <v>38</v>
      </c>
      <c r="V24627" s="1" t="s">
        <v>39</v>
      </c>
      <c r="Y24627" s="1"/>
      <c r="Z24627" s="1"/>
      <c r="AA24627" s="1"/>
      <c r="AB24627" s="1"/>
      <c r="AC24627" s="1"/>
      <c r="AD24627" s="1"/>
      <c r="AE24627" s="1"/>
      <c r="AF24627" s="1"/>
      <c r="AG24627" s="1"/>
      <c r="AH24627" s="2"/>
    </row>
    <row r="24628" spans="1:34" x14ac:dyDescent="0.25">
      <c r="A24628" s="1" t="s">
        <v>3385</v>
      </c>
      <c r="B24628" s="1" t="s">
        <v>25941</v>
      </c>
      <c r="C24628" s="1" t="s">
        <v>51603</v>
      </c>
      <c r="D24628" s="1" t="s">
        <v>29</v>
      </c>
      <c r="E24628" s="1" t="s">
        <v>47</v>
      </c>
      <c r="F24628" s="1" t="s">
        <v>103</v>
      </c>
      <c r="G24628">
        <v>3726747</v>
      </c>
      <c r="H24628" s="2">
        <v>43300.627997685187</v>
      </c>
      <c r="I24628" s="2"/>
      <c r="J24628" s="1" t="s">
        <v>32</v>
      </c>
      <c r="K24628" s="1" t="s">
        <v>33</v>
      </c>
      <c r="L24628">
        <v>18</v>
      </c>
      <c r="M24628" s="1"/>
      <c r="N24628" s="1"/>
      <c r="P24628" s="1"/>
      <c r="Q24628" s="1"/>
      <c r="R24628" s="1"/>
      <c r="S24628" s="1"/>
      <c r="T24628" s="1"/>
      <c r="V24628" s="1"/>
      <c r="Y24628" s="1"/>
      <c r="Z24628" s="1"/>
      <c r="AA24628" s="1"/>
      <c r="AB24628" s="1"/>
      <c r="AC24628" s="1"/>
      <c r="AD24628" s="1"/>
      <c r="AE24628" s="1"/>
      <c r="AF24628" s="1"/>
      <c r="AG24628" s="1"/>
      <c r="AH24628" s="2"/>
    </row>
    <row r="24629" spans="1:34" x14ac:dyDescent="0.25">
      <c r="A24629" s="1" t="s">
        <v>31981</v>
      </c>
      <c r="B24629" s="1" t="s">
        <v>31982</v>
      </c>
      <c r="C24629" s="1" t="s">
        <v>52077</v>
      </c>
      <c r="D24629" s="1" t="s">
        <v>29</v>
      </c>
      <c r="E24629" s="1" t="s">
        <v>47</v>
      </c>
      <c r="F24629" s="1" t="s">
        <v>103</v>
      </c>
      <c r="G24629">
        <v>3725961</v>
      </c>
      <c r="H24629" s="2">
        <v>43300.627997685187</v>
      </c>
      <c r="I24629" s="2"/>
      <c r="J24629" s="1" t="s">
        <v>32</v>
      </c>
      <c r="K24629" s="1" t="s">
        <v>33</v>
      </c>
      <c r="L24629">
        <v>5</v>
      </c>
      <c r="M24629" s="1"/>
      <c r="N24629" s="1"/>
      <c r="P24629" s="1"/>
      <c r="Q24629" s="1"/>
      <c r="R24629" s="1"/>
      <c r="S24629" s="1"/>
      <c r="T24629" s="1"/>
      <c r="V24629" s="1"/>
      <c r="Y24629" s="1"/>
      <c r="Z24629" s="1"/>
      <c r="AA24629" s="1"/>
      <c r="AB24629" s="1"/>
      <c r="AC24629" s="1"/>
      <c r="AD24629" s="1"/>
      <c r="AE24629" s="1"/>
      <c r="AF24629" s="1"/>
      <c r="AG24629" s="1"/>
      <c r="AH24629" s="2"/>
    </row>
    <row r="24630" spans="1:34" x14ac:dyDescent="0.25">
      <c r="A24630" s="1" t="s">
        <v>31157</v>
      </c>
      <c r="B24630" s="1" t="s">
        <v>31158</v>
      </c>
      <c r="C24630" s="1" t="s">
        <v>51711</v>
      </c>
      <c r="D24630" s="1" t="s">
        <v>29</v>
      </c>
      <c r="E24630" s="1" t="s">
        <v>48</v>
      </c>
      <c r="F24630" s="1" t="s">
        <v>49</v>
      </c>
      <c r="G24630">
        <v>3725963</v>
      </c>
      <c r="H24630" s="2">
        <v>43300.628101851849</v>
      </c>
      <c r="I24630" s="2"/>
      <c r="J24630" s="1" t="s">
        <v>32</v>
      </c>
      <c r="K24630" s="1" t="s">
        <v>33</v>
      </c>
      <c r="L24630">
        <v>7</v>
      </c>
      <c r="M24630" s="1"/>
      <c r="N24630" s="1"/>
      <c r="P24630" s="1"/>
      <c r="Q24630" s="1"/>
      <c r="R24630" s="1"/>
      <c r="S24630" s="1"/>
      <c r="T24630" s="1"/>
      <c r="V24630" s="1"/>
      <c r="Y24630" s="1"/>
      <c r="Z24630" s="1"/>
      <c r="AA24630" s="1"/>
      <c r="AB24630" s="1"/>
      <c r="AC24630" s="1"/>
      <c r="AD24630" s="1"/>
      <c r="AE24630" s="1"/>
      <c r="AF24630" s="1"/>
      <c r="AG24630" s="1"/>
      <c r="AH24630" s="2"/>
    </row>
    <row r="24631" spans="1:34" x14ac:dyDescent="0.25">
      <c r="A24631" s="1" t="s">
        <v>43525</v>
      </c>
      <c r="B24631" s="1" t="s">
        <v>43526</v>
      </c>
      <c r="C24631" s="1" t="s">
        <v>51621</v>
      </c>
      <c r="D24631" s="1" t="s">
        <v>29</v>
      </c>
      <c r="E24631" s="1" t="s">
        <v>47</v>
      </c>
      <c r="F24631" s="1" t="s">
        <v>103</v>
      </c>
      <c r="G24631">
        <v>3725966</v>
      </c>
      <c r="H24631" s="2">
        <v>43300.628125000003</v>
      </c>
      <c r="I24631" s="2"/>
      <c r="J24631" s="1" t="s">
        <v>32</v>
      </c>
      <c r="K24631" s="1" t="s">
        <v>36</v>
      </c>
      <c r="L24631">
        <v>26</v>
      </c>
      <c r="M24631" s="1" t="s">
        <v>132</v>
      </c>
      <c r="N24631" s="1"/>
      <c r="O24631">
        <v>2</v>
      </c>
      <c r="P24631" s="1" t="s">
        <v>38</v>
      </c>
      <c r="Q24631" s="1" t="s">
        <v>38</v>
      </c>
      <c r="R24631" s="1" t="s">
        <v>38</v>
      </c>
      <c r="S24631" s="1" t="s">
        <v>38</v>
      </c>
      <c r="T24631" s="1" t="s">
        <v>38</v>
      </c>
      <c r="V24631" s="1"/>
      <c r="Y24631" s="1"/>
      <c r="Z24631" s="1"/>
      <c r="AA24631" s="1"/>
      <c r="AB24631" s="1"/>
      <c r="AC24631" s="1"/>
      <c r="AD24631" s="1"/>
      <c r="AE24631" s="1"/>
      <c r="AF24631" s="1"/>
      <c r="AG24631" s="1"/>
      <c r="AH24631" s="2"/>
    </row>
    <row r="24632" spans="1:34" x14ac:dyDescent="0.25">
      <c r="A24632" s="1" t="s">
        <v>36271</v>
      </c>
      <c r="B24632" s="1" t="s">
        <v>36272</v>
      </c>
      <c r="C24632" s="1" t="s">
        <v>51825</v>
      </c>
      <c r="D24632" s="1" t="s">
        <v>29</v>
      </c>
      <c r="E24632" s="1" t="s">
        <v>47</v>
      </c>
      <c r="F24632" s="1" t="s">
        <v>103</v>
      </c>
      <c r="G24632">
        <v>3728352</v>
      </c>
      <c r="H24632" s="2">
        <v>43300.628611111111</v>
      </c>
      <c r="I24632" s="2"/>
      <c r="J24632" s="1" t="s">
        <v>32</v>
      </c>
      <c r="K24632" s="1" t="s">
        <v>33</v>
      </c>
      <c r="L24632">
        <v>13</v>
      </c>
      <c r="M24632" s="1"/>
      <c r="N24632" s="1"/>
      <c r="P24632" s="1"/>
      <c r="Q24632" s="1"/>
      <c r="R24632" s="1"/>
      <c r="S24632" s="1"/>
      <c r="T24632" s="1"/>
      <c r="V24632" s="1"/>
      <c r="Y24632" s="1"/>
      <c r="Z24632" s="1"/>
      <c r="AA24632" s="1"/>
      <c r="AB24632" s="1"/>
      <c r="AC24632" s="1"/>
      <c r="AD24632" s="1"/>
      <c r="AE24632" s="1"/>
      <c r="AF24632" s="1"/>
      <c r="AG24632" s="1"/>
      <c r="AH24632" s="2"/>
    </row>
    <row r="24633" spans="1:34" x14ac:dyDescent="0.25">
      <c r="A24633" s="1" t="s">
        <v>31559</v>
      </c>
      <c r="B24633" s="1" t="s">
        <v>31560</v>
      </c>
      <c r="C24633" s="1" t="s">
        <v>52077</v>
      </c>
      <c r="D24633" s="1" t="s">
        <v>29</v>
      </c>
      <c r="E24633" s="1" t="s">
        <v>47</v>
      </c>
      <c r="F24633" s="1" t="s">
        <v>103</v>
      </c>
      <c r="G24633">
        <v>3728351</v>
      </c>
      <c r="H24633" s="2">
        <v>43300.628761574073</v>
      </c>
      <c r="I24633" s="2"/>
      <c r="J24633" s="1" t="s">
        <v>32</v>
      </c>
      <c r="K24633" s="1" t="s">
        <v>33</v>
      </c>
      <c r="L24633">
        <v>5</v>
      </c>
      <c r="M24633" s="1"/>
      <c r="N24633" s="1"/>
      <c r="P24633" s="1"/>
      <c r="Q24633" s="1"/>
      <c r="R24633" s="1"/>
      <c r="S24633" s="1"/>
      <c r="T24633" s="1"/>
      <c r="V24633" s="1"/>
      <c r="Y24633" s="1"/>
      <c r="Z24633" s="1"/>
      <c r="AA24633" s="1"/>
      <c r="AB24633" s="1"/>
      <c r="AC24633" s="1"/>
      <c r="AD24633" s="1"/>
      <c r="AE24633" s="1"/>
      <c r="AF24633" s="1"/>
      <c r="AG24633" s="1"/>
      <c r="AH24633" s="2"/>
    </row>
    <row r="24634" spans="1:34" x14ac:dyDescent="0.25">
      <c r="A24634" s="1" t="s">
        <v>32669</v>
      </c>
      <c r="B24634" s="1" t="s">
        <v>32670</v>
      </c>
      <c r="C24634" s="1" t="s">
        <v>51603</v>
      </c>
      <c r="D24634" s="1" t="s">
        <v>29</v>
      </c>
      <c r="E24634" s="1" t="s">
        <v>47</v>
      </c>
      <c r="F24634" s="1" t="s">
        <v>103</v>
      </c>
      <c r="G24634">
        <v>3725964</v>
      </c>
      <c r="H24634" s="2">
        <v>43300.628935185188</v>
      </c>
      <c r="I24634" s="2"/>
      <c r="J24634" s="1" t="s">
        <v>32</v>
      </c>
      <c r="K24634" s="1" t="s">
        <v>33</v>
      </c>
      <c r="L24634">
        <v>18</v>
      </c>
      <c r="M24634" s="1"/>
      <c r="N24634" s="1"/>
      <c r="P24634" s="1"/>
      <c r="Q24634" s="1"/>
      <c r="R24634" s="1"/>
      <c r="S24634" s="1"/>
      <c r="T24634" s="1"/>
      <c r="V24634" s="1"/>
      <c r="Y24634" s="1"/>
      <c r="Z24634" s="1"/>
      <c r="AA24634" s="1"/>
      <c r="AB24634" s="1"/>
      <c r="AC24634" s="1"/>
      <c r="AD24634" s="1"/>
      <c r="AE24634" s="1"/>
      <c r="AF24634" s="1"/>
      <c r="AG24634" s="1"/>
      <c r="AH24634" s="2"/>
    </row>
    <row r="24635" spans="1:34" x14ac:dyDescent="0.25">
      <c r="A24635" s="1" t="s">
        <v>36705</v>
      </c>
      <c r="B24635" s="1" t="s">
        <v>36706</v>
      </c>
      <c r="C24635" s="1" t="s">
        <v>51621</v>
      </c>
      <c r="D24635" s="1" t="s">
        <v>29</v>
      </c>
      <c r="E24635" s="1" t="s">
        <v>47</v>
      </c>
      <c r="F24635" s="1" t="s">
        <v>103</v>
      </c>
      <c r="G24635">
        <v>3725965</v>
      </c>
      <c r="H24635" s="2">
        <v>43300.629016203704</v>
      </c>
      <c r="I24635" s="2"/>
      <c r="J24635" s="1" t="s">
        <v>32</v>
      </c>
      <c r="K24635" s="1" t="s">
        <v>33</v>
      </c>
      <c r="L24635">
        <v>21</v>
      </c>
      <c r="M24635" s="1"/>
      <c r="N24635" s="1"/>
      <c r="P24635" s="1"/>
      <c r="Q24635" s="1"/>
      <c r="R24635" s="1"/>
      <c r="S24635" s="1"/>
      <c r="T24635" s="1"/>
      <c r="V24635" s="1"/>
      <c r="Y24635" s="1"/>
      <c r="Z24635" s="1"/>
      <c r="AA24635" s="1"/>
      <c r="AB24635" s="1"/>
      <c r="AC24635" s="1"/>
      <c r="AD24635" s="1"/>
      <c r="AE24635" s="1"/>
      <c r="AF24635" s="1"/>
      <c r="AG24635" s="1"/>
      <c r="AH24635" s="2"/>
    </row>
    <row r="24636" spans="1:34" x14ac:dyDescent="0.25">
      <c r="A24636" s="1" t="s">
        <v>40145</v>
      </c>
      <c r="B24636" s="1" t="s">
        <v>40146</v>
      </c>
      <c r="C24636" s="1" t="s">
        <v>52077</v>
      </c>
      <c r="D24636" s="1" t="s">
        <v>29</v>
      </c>
      <c r="E24636" s="1" t="s">
        <v>47</v>
      </c>
      <c r="F24636" s="1" t="s">
        <v>103</v>
      </c>
      <c r="G24636">
        <v>3728353</v>
      </c>
      <c r="H24636" s="2">
        <v>43300.629432870373</v>
      </c>
      <c r="I24636" s="2"/>
      <c r="J24636" s="1" t="s">
        <v>32</v>
      </c>
      <c r="K24636" s="1" t="s">
        <v>36</v>
      </c>
      <c r="L24636">
        <v>6</v>
      </c>
      <c r="M24636" s="1" t="s">
        <v>57</v>
      </c>
      <c r="N24636" s="1"/>
      <c r="O24636">
        <v>2</v>
      </c>
      <c r="P24636" s="1" t="s">
        <v>38</v>
      </c>
      <c r="Q24636" s="1" t="s">
        <v>38</v>
      </c>
      <c r="R24636" s="1" t="s">
        <v>38</v>
      </c>
      <c r="S24636" s="1" t="s">
        <v>38</v>
      </c>
      <c r="T24636" s="1" t="s">
        <v>38</v>
      </c>
      <c r="V24636" s="1" t="s">
        <v>39</v>
      </c>
      <c r="Y24636" s="1"/>
      <c r="Z24636" s="1"/>
      <c r="AA24636" s="1"/>
      <c r="AB24636" s="1"/>
      <c r="AC24636" s="1"/>
      <c r="AD24636" s="1"/>
      <c r="AE24636" s="1"/>
      <c r="AF24636" s="1"/>
      <c r="AG24636" s="1"/>
      <c r="AH24636" s="2"/>
    </row>
    <row r="24637" spans="1:34" x14ac:dyDescent="0.25">
      <c r="A24637" s="1" t="s">
        <v>7040</v>
      </c>
      <c r="B24637" s="1" t="s">
        <v>25900</v>
      </c>
      <c r="C24637" s="1" t="s">
        <v>52077</v>
      </c>
      <c r="D24637" s="1" t="s">
        <v>29</v>
      </c>
      <c r="E24637" s="1" t="s">
        <v>47</v>
      </c>
      <c r="F24637" s="1" t="s">
        <v>103</v>
      </c>
      <c r="G24637">
        <v>3730340</v>
      </c>
      <c r="H24637" s="2">
        <v>43300.629444444443</v>
      </c>
      <c r="I24637" s="2"/>
      <c r="J24637" s="1" t="s">
        <v>32</v>
      </c>
      <c r="K24637" s="1" t="s">
        <v>36</v>
      </c>
      <c r="L24637">
        <v>5</v>
      </c>
      <c r="M24637" s="1" t="s">
        <v>132</v>
      </c>
      <c r="N24637" s="1"/>
      <c r="O24637">
        <v>2</v>
      </c>
      <c r="P24637" s="1" t="s">
        <v>38</v>
      </c>
      <c r="Q24637" s="1" t="s">
        <v>38</v>
      </c>
      <c r="R24637" s="1" t="s">
        <v>38</v>
      </c>
      <c r="S24637" s="1" t="s">
        <v>38</v>
      </c>
      <c r="T24637" s="1" t="s">
        <v>38</v>
      </c>
      <c r="V24637" s="1" t="s">
        <v>39</v>
      </c>
      <c r="Y24637" s="1"/>
      <c r="Z24637" s="1"/>
      <c r="AA24637" s="1"/>
      <c r="AB24637" s="1"/>
      <c r="AC24637" s="1"/>
      <c r="AD24637" s="1"/>
      <c r="AE24637" s="1"/>
      <c r="AF24637" s="1"/>
      <c r="AG24637" s="1"/>
      <c r="AH24637" s="2"/>
    </row>
    <row r="24638" spans="1:34" x14ac:dyDescent="0.25">
      <c r="A24638" s="1" t="s">
        <v>40339</v>
      </c>
      <c r="B24638" s="1" t="s">
        <v>40340</v>
      </c>
      <c r="C24638" s="1" t="s">
        <v>51621</v>
      </c>
      <c r="D24638" s="1" t="s">
        <v>29</v>
      </c>
      <c r="E24638" s="1" t="s">
        <v>47</v>
      </c>
      <c r="F24638" s="1" t="s">
        <v>103</v>
      </c>
      <c r="G24638">
        <v>3730335</v>
      </c>
      <c r="H24638" s="2">
        <v>43300.629780092589</v>
      </c>
      <c r="I24638" s="2"/>
      <c r="J24638" s="1" t="s">
        <v>32</v>
      </c>
      <c r="K24638" s="1" t="s">
        <v>36</v>
      </c>
      <c r="L24638">
        <v>21</v>
      </c>
      <c r="M24638" s="1" t="s">
        <v>57</v>
      </c>
      <c r="N24638" s="1"/>
      <c r="O24638">
        <v>2</v>
      </c>
      <c r="P24638" s="1" t="s">
        <v>38</v>
      </c>
      <c r="Q24638" s="1" t="s">
        <v>38</v>
      </c>
      <c r="R24638" s="1" t="s">
        <v>38</v>
      </c>
      <c r="S24638" s="1" t="s">
        <v>38</v>
      </c>
      <c r="T24638" s="1" t="s">
        <v>38</v>
      </c>
      <c r="V24638" s="1" t="s">
        <v>39</v>
      </c>
      <c r="Y24638" s="1"/>
      <c r="Z24638" s="1"/>
      <c r="AA24638" s="1"/>
      <c r="AB24638" s="1"/>
      <c r="AC24638" s="1"/>
      <c r="AD24638" s="1"/>
      <c r="AE24638" s="1"/>
      <c r="AF24638" s="1"/>
      <c r="AG24638" s="1"/>
      <c r="AH24638" s="2"/>
    </row>
    <row r="24639" spans="1:34" x14ac:dyDescent="0.25">
      <c r="A24639" s="1" t="s">
        <v>3069</v>
      </c>
      <c r="B24639" s="1" t="s">
        <v>24418</v>
      </c>
      <c r="C24639" s="1" t="s">
        <v>51825</v>
      </c>
      <c r="D24639" s="1" t="s">
        <v>29</v>
      </c>
      <c r="E24639" s="1" t="s">
        <v>47</v>
      </c>
      <c r="F24639" s="1" t="s">
        <v>103</v>
      </c>
      <c r="G24639">
        <v>3725968</v>
      </c>
      <c r="H24639" s="2">
        <v>43300.629814814813</v>
      </c>
      <c r="I24639" s="2"/>
      <c r="J24639" s="1" t="s">
        <v>32</v>
      </c>
      <c r="K24639" s="1" t="s">
        <v>33</v>
      </c>
      <c r="L24639">
        <v>13</v>
      </c>
      <c r="M24639" s="1"/>
      <c r="N24639" s="1"/>
      <c r="P24639" s="1"/>
      <c r="Q24639" s="1"/>
      <c r="R24639" s="1"/>
      <c r="S24639" s="1"/>
      <c r="T24639" s="1"/>
      <c r="V24639" s="1"/>
      <c r="Y24639" s="1"/>
      <c r="Z24639" s="1"/>
      <c r="AA24639" s="1"/>
      <c r="AB24639" s="1"/>
      <c r="AC24639" s="1"/>
      <c r="AD24639" s="1"/>
      <c r="AE24639" s="1"/>
      <c r="AF24639" s="1"/>
      <c r="AG24639" s="1"/>
      <c r="AH24639" s="2"/>
    </row>
    <row r="24640" spans="1:34" x14ac:dyDescent="0.25">
      <c r="A24640" s="1" t="s">
        <v>43329</v>
      </c>
      <c r="B24640" s="1" t="s">
        <v>43330</v>
      </c>
      <c r="C24640" s="1" t="s">
        <v>51603</v>
      </c>
      <c r="D24640" s="1" t="s">
        <v>29</v>
      </c>
      <c r="E24640" s="1" t="s">
        <v>47</v>
      </c>
      <c r="F24640" s="1" t="s">
        <v>103</v>
      </c>
      <c r="G24640">
        <v>3725967</v>
      </c>
      <c r="H24640" s="2">
        <v>43300.629976851851</v>
      </c>
      <c r="I24640" s="2"/>
      <c r="J24640" s="1" t="s">
        <v>32</v>
      </c>
      <c r="K24640" s="1" t="s">
        <v>33</v>
      </c>
      <c r="L24640">
        <v>18</v>
      </c>
      <c r="M24640" s="1"/>
      <c r="N24640" s="1"/>
      <c r="P24640" s="1"/>
      <c r="Q24640" s="1"/>
      <c r="R24640" s="1"/>
      <c r="S24640" s="1"/>
      <c r="T24640" s="1"/>
      <c r="V24640" s="1"/>
      <c r="Y24640" s="1"/>
      <c r="Z24640" s="1"/>
      <c r="AA24640" s="1"/>
      <c r="AB24640" s="1"/>
      <c r="AC24640" s="1"/>
      <c r="AD24640" s="1"/>
      <c r="AE24640" s="1"/>
      <c r="AF24640" s="1"/>
      <c r="AG24640" s="1"/>
      <c r="AH24640" s="2"/>
    </row>
    <row r="24641" spans="1:34" x14ac:dyDescent="0.25">
      <c r="A24641" s="1" t="s">
        <v>37031</v>
      </c>
      <c r="B24641" s="1" t="s">
        <v>37032</v>
      </c>
      <c r="C24641" s="1" t="s">
        <v>51148</v>
      </c>
      <c r="D24641" s="1" t="s">
        <v>29</v>
      </c>
      <c r="E24641" s="1" t="s">
        <v>48</v>
      </c>
      <c r="F24641" s="1" t="s">
        <v>49</v>
      </c>
      <c r="G24641">
        <v>3725969</v>
      </c>
      <c r="H24641" s="2">
        <v>43300.63040509259</v>
      </c>
      <c r="I24641" s="2"/>
      <c r="J24641" s="1" t="s">
        <v>32</v>
      </c>
      <c r="K24641" s="1" t="s">
        <v>33</v>
      </c>
      <c r="L24641">
        <v>7</v>
      </c>
      <c r="M24641" s="1"/>
      <c r="N24641" s="1"/>
      <c r="P24641" s="1"/>
      <c r="Q24641" s="1"/>
      <c r="R24641" s="1"/>
      <c r="S24641" s="1"/>
      <c r="T24641" s="1"/>
      <c r="V24641" s="1"/>
      <c r="Y24641" s="1"/>
      <c r="Z24641" s="1"/>
      <c r="AA24641" s="1"/>
      <c r="AB24641" s="1"/>
      <c r="AC24641" s="1"/>
      <c r="AD24641" s="1"/>
      <c r="AE24641" s="1"/>
      <c r="AF24641" s="1"/>
      <c r="AG24641" s="1"/>
      <c r="AH24641" s="2">
        <v>42821</v>
      </c>
    </row>
    <row r="24642" spans="1:34" x14ac:dyDescent="0.25">
      <c r="A24642" s="1" t="s">
        <v>46377</v>
      </c>
      <c r="B24642" s="1" t="s">
        <v>46378</v>
      </c>
      <c r="C24642" s="1" t="s">
        <v>51603</v>
      </c>
      <c r="D24642" s="1" t="s">
        <v>29</v>
      </c>
      <c r="E24642" s="1" t="s">
        <v>47</v>
      </c>
      <c r="F24642" s="1" t="s">
        <v>103</v>
      </c>
      <c r="G24642">
        <v>3728354</v>
      </c>
      <c r="H24642" s="2">
        <v>43300.630694444444</v>
      </c>
      <c r="I24642" s="2"/>
      <c r="J24642" s="1" t="s">
        <v>32</v>
      </c>
      <c r="K24642" s="1" t="s">
        <v>36</v>
      </c>
      <c r="L24642">
        <v>18</v>
      </c>
      <c r="M24642" s="1" t="s">
        <v>119</v>
      </c>
      <c r="N24642" s="1"/>
      <c r="O24642">
        <v>0</v>
      </c>
      <c r="P24642" s="1" t="s">
        <v>38</v>
      </c>
      <c r="Q24642" s="1" t="s">
        <v>38</v>
      </c>
      <c r="R24642" s="1" t="s">
        <v>38</v>
      </c>
      <c r="S24642" s="1" t="s">
        <v>38</v>
      </c>
      <c r="T24642" s="1" t="s">
        <v>38</v>
      </c>
      <c r="V24642" s="1" t="s">
        <v>39</v>
      </c>
      <c r="Y24642" s="1"/>
      <c r="Z24642" s="1"/>
      <c r="AA24642" s="1"/>
      <c r="AB24642" s="1"/>
      <c r="AC24642" s="1"/>
      <c r="AD24642" s="1"/>
      <c r="AE24642" s="1"/>
      <c r="AF24642" s="1"/>
      <c r="AG24642" s="1"/>
      <c r="AH24642" s="2"/>
    </row>
    <row r="24643" spans="1:34" x14ac:dyDescent="0.25">
      <c r="A24643" s="1" t="s">
        <v>40089</v>
      </c>
      <c r="B24643" s="1" t="s">
        <v>40090</v>
      </c>
      <c r="C24643" s="1" t="s">
        <v>51621</v>
      </c>
      <c r="D24643" s="1" t="s">
        <v>29</v>
      </c>
      <c r="E24643" s="1" t="s">
        <v>47</v>
      </c>
      <c r="F24643" s="1" t="s">
        <v>103</v>
      </c>
      <c r="G24643">
        <v>3728355</v>
      </c>
      <c r="H24643" s="2">
        <v>43300.631018518521</v>
      </c>
      <c r="I24643" s="2"/>
      <c r="J24643" s="1" t="s">
        <v>32</v>
      </c>
      <c r="K24643" s="1" t="s">
        <v>36</v>
      </c>
      <c r="L24643">
        <v>26</v>
      </c>
      <c r="M24643" s="1" t="s">
        <v>57</v>
      </c>
      <c r="N24643" s="1"/>
      <c r="O24643">
        <v>2</v>
      </c>
      <c r="P24643" s="1" t="s">
        <v>38</v>
      </c>
      <c r="Q24643" s="1" t="s">
        <v>38</v>
      </c>
      <c r="R24643" s="1" t="s">
        <v>38</v>
      </c>
      <c r="S24643" s="1" t="s">
        <v>38</v>
      </c>
      <c r="T24643" s="1" t="s">
        <v>38</v>
      </c>
      <c r="V24643" s="1"/>
      <c r="Y24643" s="1"/>
      <c r="Z24643" s="1"/>
      <c r="AA24643" s="1"/>
      <c r="AB24643" s="1"/>
      <c r="AC24643" s="1"/>
      <c r="AD24643" s="1"/>
      <c r="AE24643" s="1"/>
      <c r="AF24643" s="1"/>
      <c r="AG24643" s="1"/>
      <c r="AH24643" s="2"/>
    </row>
    <row r="24644" spans="1:34" x14ac:dyDescent="0.25">
      <c r="A24644" s="1" t="s">
        <v>11039</v>
      </c>
      <c r="B24644" s="1" t="s">
        <v>11040</v>
      </c>
      <c r="C24644" s="1" t="s">
        <v>51603</v>
      </c>
      <c r="D24644" s="1" t="s">
        <v>29</v>
      </c>
      <c r="E24644" s="1" t="s">
        <v>47</v>
      </c>
      <c r="F24644" s="1" t="s">
        <v>103</v>
      </c>
      <c r="G24644">
        <v>3730336</v>
      </c>
      <c r="H24644" s="2">
        <v>43300.631458333337</v>
      </c>
      <c r="I24644" s="2"/>
      <c r="J24644" s="1" t="s">
        <v>32</v>
      </c>
      <c r="K24644" s="1" t="s">
        <v>71</v>
      </c>
      <c r="L24644">
        <v>18</v>
      </c>
      <c r="M24644" s="1"/>
      <c r="N24644" s="1"/>
      <c r="P24644" s="1"/>
      <c r="Q24644" s="1"/>
      <c r="R24644" s="1"/>
      <c r="S24644" s="1"/>
      <c r="T24644" s="1"/>
      <c r="V24644" s="1"/>
      <c r="Y24644" s="1"/>
      <c r="Z24644" s="1"/>
      <c r="AA24644" s="1"/>
      <c r="AB24644" s="1"/>
      <c r="AC24644" s="1"/>
      <c r="AD24644" s="1"/>
      <c r="AE24644" s="1"/>
      <c r="AF24644" s="1"/>
      <c r="AG24644" s="1"/>
      <c r="AH24644" s="2"/>
    </row>
    <row r="24645" spans="1:34" x14ac:dyDescent="0.25">
      <c r="A24645" s="1" t="s">
        <v>28043</v>
      </c>
      <c r="B24645" s="1" t="s">
        <v>28044</v>
      </c>
      <c r="C24645" s="1" t="s">
        <v>51621</v>
      </c>
      <c r="D24645" s="1" t="s">
        <v>29</v>
      </c>
      <c r="E24645" s="1" t="s">
        <v>47</v>
      </c>
      <c r="F24645" s="1" t="s">
        <v>103</v>
      </c>
      <c r="G24645">
        <v>3730337</v>
      </c>
      <c r="H24645" s="2">
        <v>43300.631921296299</v>
      </c>
      <c r="I24645" s="2"/>
      <c r="J24645" s="1" t="s">
        <v>32</v>
      </c>
      <c r="K24645" s="1" t="s">
        <v>33</v>
      </c>
      <c r="L24645">
        <v>26</v>
      </c>
      <c r="M24645" s="1"/>
      <c r="N24645" s="1"/>
      <c r="P24645" s="1"/>
      <c r="Q24645" s="1"/>
      <c r="R24645" s="1"/>
      <c r="S24645" s="1"/>
      <c r="T24645" s="1"/>
      <c r="V24645" s="1"/>
      <c r="Y24645" s="1"/>
      <c r="Z24645" s="1"/>
      <c r="AA24645" s="1"/>
      <c r="AB24645" s="1"/>
      <c r="AC24645" s="1"/>
      <c r="AD24645" s="1"/>
      <c r="AE24645" s="1"/>
      <c r="AF24645" s="1"/>
      <c r="AG24645" s="1"/>
      <c r="AH24645" s="2"/>
    </row>
    <row r="24646" spans="1:34" x14ac:dyDescent="0.25">
      <c r="A24646" s="1" t="s">
        <v>42571</v>
      </c>
      <c r="B24646" s="1" t="s">
        <v>42572</v>
      </c>
      <c r="C24646" s="1" t="s">
        <v>52077</v>
      </c>
      <c r="D24646" s="1" t="s">
        <v>29</v>
      </c>
      <c r="E24646" s="1" t="s">
        <v>47</v>
      </c>
      <c r="F24646" s="1" t="s">
        <v>103</v>
      </c>
      <c r="G24646">
        <v>3730338</v>
      </c>
      <c r="H24646" s="2">
        <v>43300.632175925923</v>
      </c>
      <c r="I24646" s="2"/>
      <c r="J24646" s="1" t="s">
        <v>32</v>
      </c>
      <c r="K24646" s="1" t="s">
        <v>36</v>
      </c>
      <c r="L24646">
        <v>6</v>
      </c>
      <c r="M24646" s="1" t="s">
        <v>129</v>
      </c>
      <c r="N24646" s="1"/>
      <c r="O24646">
        <v>0</v>
      </c>
      <c r="P24646" s="1" t="s">
        <v>38</v>
      </c>
      <c r="Q24646" s="1" t="s">
        <v>38</v>
      </c>
      <c r="R24646" s="1" t="s">
        <v>38</v>
      </c>
      <c r="S24646" s="1" t="s">
        <v>38</v>
      </c>
      <c r="T24646" s="1" t="s">
        <v>38</v>
      </c>
      <c r="V24646" s="1" t="s">
        <v>39</v>
      </c>
      <c r="Y24646" s="1"/>
      <c r="Z24646" s="1"/>
      <c r="AA24646" s="1"/>
      <c r="AB24646" s="1"/>
      <c r="AC24646" s="1"/>
      <c r="AD24646" s="1"/>
      <c r="AE24646" s="1"/>
      <c r="AF24646" s="1"/>
      <c r="AG24646" s="1"/>
      <c r="AH24646" s="2"/>
    </row>
    <row r="24647" spans="1:34" x14ac:dyDescent="0.25">
      <c r="A24647" s="1" t="s">
        <v>28415</v>
      </c>
      <c r="B24647" s="1" t="s">
        <v>28416</v>
      </c>
      <c r="C24647" s="1" t="s">
        <v>51156</v>
      </c>
      <c r="D24647" s="1" t="s">
        <v>29</v>
      </c>
      <c r="E24647" s="1" t="s">
        <v>48</v>
      </c>
      <c r="F24647" s="1" t="s">
        <v>49</v>
      </c>
      <c r="G24647">
        <v>3730726</v>
      </c>
      <c r="H24647" s="2">
        <v>43300.632453703707</v>
      </c>
      <c r="I24647" s="2"/>
      <c r="J24647" s="1" t="s">
        <v>32</v>
      </c>
      <c r="K24647" s="1" t="s">
        <v>33</v>
      </c>
      <c r="L24647">
        <v>7</v>
      </c>
      <c r="M24647" s="1"/>
      <c r="N24647" s="1"/>
      <c r="P24647" s="1"/>
      <c r="Q24647" s="1"/>
      <c r="R24647" s="1"/>
      <c r="S24647" s="1"/>
      <c r="T24647" s="1"/>
      <c r="V24647" s="1"/>
      <c r="Y24647" s="1"/>
      <c r="Z24647" s="1"/>
      <c r="AA24647" s="1"/>
      <c r="AB24647" s="1"/>
      <c r="AC24647" s="1"/>
      <c r="AD24647" s="1"/>
      <c r="AE24647" s="1"/>
      <c r="AF24647" s="1"/>
      <c r="AG24647" s="1"/>
      <c r="AH24647" s="2"/>
    </row>
    <row r="24648" spans="1:34" x14ac:dyDescent="0.25">
      <c r="A24648" s="1" t="s">
        <v>46229</v>
      </c>
      <c r="B24648" s="1" t="s">
        <v>46230</v>
      </c>
      <c r="C24648" s="1" t="s">
        <v>51621</v>
      </c>
      <c r="D24648" s="1" t="s">
        <v>29</v>
      </c>
      <c r="E24648" s="1" t="s">
        <v>47</v>
      </c>
      <c r="F24648" s="1" t="s">
        <v>103</v>
      </c>
      <c r="G24648">
        <v>3730728</v>
      </c>
      <c r="H24648" s="2">
        <v>43300.632465277777</v>
      </c>
      <c r="I24648" s="2"/>
      <c r="J24648" s="1" t="s">
        <v>32</v>
      </c>
      <c r="K24648" s="1" t="s">
        <v>36</v>
      </c>
      <c r="L24648">
        <v>21</v>
      </c>
      <c r="M24648" s="1" t="s">
        <v>37</v>
      </c>
      <c r="N24648" s="1"/>
      <c r="O24648">
        <v>0</v>
      </c>
      <c r="P24648" s="1" t="s">
        <v>38</v>
      </c>
      <c r="Q24648" s="1" t="s">
        <v>38</v>
      </c>
      <c r="R24648" s="1" t="s">
        <v>38</v>
      </c>
      <c r="S24648" s="1" t="s">
        <v>38</v>
      </c>
      <c r="T24648" s="1" t="s">
        <v>38</v>
      </c>
      <c r="V24648" s="1" t="s">
        <v>39</v>
      </c>
      <c r="Y24648" s="1"/>
      <c r="Z24648" s="1"/>
      <c r="AA24648" s="1"/>
      <c r="AB24648" s="1"/>
      <c r="AC24648" s="1"/>
      <c r="AD24648" s="1"/>
      <c r="AE24648" s="1"/>
      <c r="AF24648" s="1"/>
      <c r="AG24648" s="1"/>
      <c r="AH24648" s="2"/>
    </row>
    <row r="24649" spans="1:34" x14ac:dyDescent="0.25">
      <c r="A24649" s="1" t="s">
        <v>47323</v>
      </c>
      <c r="B24649" s="1" t="s">
        <v>47324</v>
      </c>
      <c r="C24649" s="1" t="s">
        <v>51603</v>
      </c>
      <c r="D24649" s="1" t="s">
        <v>29</v>
      </c>
      <c r="E24649" s="1" t="s">
        <v>47</v>
      </c>
      <c r="F24649" s="1" t="s">
        <v>103</v>
      </c>
      <c r="G24649">
        <v>3730339</v>
      </c>
      <c r="H24649" s="2">
        <v>43300.632592592592</v>
      </c>
      <c r="I24649" s="2"/>
      <c r="J24649" s="1" t="s">
        <v>32</v>
      </c>
      <c r="K24649" s="1" t="s">
        <v>33</v>
      </c>
      <c r="L24649">
        <v>18</v>
      </c>
      <c r="M24649" s="1"/>
      <c r="N24649" s="1"/>
      <c r="P24649" s="1"/>
      <c r="Q24649" s="1"/>
      <c r="R24649" s="1"/>
      <c r="S24649" s="1"/>
      <c r="T24649" s="1"/>
      <c r="V24649" s="1"/>
      <c r="Y24649" s="1"/>
      <c r="Z24649" s="1"/>
      <c r="AA24649" s="1"/>
      <c r="AB24649" s="1"/>
      <c r="AC24649" s="1"/>
      <c r="AD24649" s="1"/>
      <c r="AE24649" s="1"/>
      <c r="AF24649" s="1"/>
      <c r="AG24649" s="1"/>
      <c r="AH24649" s="2"/>
    </row>
    <row r="24650" spans="1:34" x14ac:dyDescent="0.25">
      <c r="A24650" s="1" t="s">
        <v>3198</v>
      </c>
      <c r="B24650" s="1" t="s">
        <v>17428</v>
      </c>
      <c r="C24650" s="1" t="s">
        <v>51621</v>
      </c>
      <c r="D24650" s="1" t="s">
        <v>29</v>
      </c>
      <c r="E24650" s="1" t="s">
        <v>47</v>
      </c>
      <c r="F24650" s="1" t="s">
        <v>103</v>
      </c>
      <c r="G24650">
        <v>3730727</v>
      </c>
      <c r="H24650" s="2">
        <v>43300.633368055554</v>
      </c>
      <c r="I24650" s="2"/>
      <c r="J24650" s="1" t="s">
        <v>32</v>
      </c>
      <c r="K24650" s="1" t="s">
        <v>36</v>
      </c>
      <c r="L24650">
        <v>26</v>
      </c>
      <c r="M24650" s="1" t="s">
        <v>129</v>
      </c>
      <c r="N24650" s="1"/>
      <c r="O24650">
        <v>0</v>
      </c>
      <c r="P24650" s="1" t="s">
        <v>38</v>
      </c>
      <c r="Q24650" s="1" t="s">
        <v>38</v>
      </c>
      <c r="R24650" s="1" t="s">
        <v>38</v>
      </c>
      <c r="S24650" s="1" t="s">
        <v>38</v>
      </c>
      <c r="T24650" s="1" t="s">
        <v>38</v>
      </c>
      <c r="V24650" s="1"/>
      <c r="Y24650" s="1"/>
      <c r="Z24650" s="1"/>
      <c r="AA24650" s="1"/>
      <c r="AB24650" s="1"/>
      <c r="AC24650" s="1"/>
      <c r="AD24650" s="1"/>
      <c r="AE24650" s="1"/>
      <c r="AF24650" s="1"/>
      <c r="AG24650" s="1"/>
      <c r="AH24650" s="2"/>
    </row>
    <row r="24651" spans="1:34" x14ac:dyDescent="0.25">
      <c r="A24651" s="1" t="s">
        <v>36317</v>
      </c>
      <c r="B24651" s="1" t="s">
        <v>36318</v>
      </c>
      <c r="C24651" s="1" t="s">
        <v>52077</v>
      </c>
      <c r="D24651" s="1" t="s">
        <v>29</v>
      </c>
      <c r="E24651" s="1" t="s">
        <v>47</v>
      </c>
      <c r="F24651" s="1" t="s">
        <v>103</v>
      </c>
      <c r="G24651">
        <v>3730341</v>
      </c>
      <c r="H24651" s="2">
        <v>43300.633587962962</v>
      </c>
      <c r="I24651" s="2"/>
      <c r="J24651" s="1" t="s">
        <v>32</v>
      </c>
      <c r="K24651" s="1" t="s">
        <v>36</v>
      </c>
      <c r="L24651">
        <v>6</v>
      </c>
      <c r="M24651" s="1" t="s">
        <v>248</v>
      </c>
      <c r="N24651" s="1"/>
      <c r="O24651">
        <v>0</v>
      </c>
      <c r="P24651" s="1" t="s">
        <v>105</v>
      </c>
      <c r="Q24651" s="1" t="s">
        <v>105</v>
      </c>
      <c r="R24651" s="1" t="s">
        <v>105</v>
      </c>
      <c r="S24651" s="1" t="s">
        <v>38</v>
      </c>
      <c r="T24651" s="1" t="s">
        <v>38</v>
      </c>
      <c r="V24651" s="1" t="s">
        <v>39</v>
      </c>
      <c r="Y24651" s="1"/>
      <c r="Z24651" s="1"/>
      <c r="AA24651" s="1"/>
      <c r="AB24651" s="1"/>
      <c r="AC24651" s="1"/>
      <c r="AD24651" s="1"/>
      <c r="AE24651" s="1"/>
      <c r="AF24651" s="1"/>
      <c r="AG24651" s="1"/>
      <c r="AH24651" s="2"/>
    </row>
    <row r="24652" spans="1:34" x14ac:dyDescent="0.25">
      <c r="A24652" s="1" t="s">
        <v>3376</v>
      </c>
      <c r="B24652" s="1" t="s">
        <v>22060</v>
      </c>
      <c r="C24652" s="1" t="s">
        <v>51603</v>
      </c>
      <c r="D24652" s="1" t="s">
        <v>29</v>
      </c>
      <c r="E24652" s="1" t="s">
        <v>47</v>
      </c>
      <c r="F24652" s="1" t="s">
        <v>103</v>
      </c>
      <c r="G24652">
        <v>3728356</v>
      </c>
      <c r="H24652" s="2">
        <v>43300.634143518517</v>
      </c>
      <c r="I24652" s="2"/>
      <c r="J24652" s="1" t="s">
        <v>32</v>
      </c>
      <c r="K24652" s="1" t="s">
        <v>36</v>
      </c>
      <c r="L24652">
        <v>18</v>
      </c>
      <c r="M24652" s="1" t="s">
        <v>57</v>
      </c>
      <c r="N24652" s="1"/>
      <c r="O24652">
        <v>2</v>
      </c>
      <c r="P24652" s="1" t="s">
        <v>38</v>
      </c>
      <c r="Q24652" s="1" t="s">
        <v>38</v>
      </c>
      <c r="R24652" s="1" t="s">
        <v>38</v>
      </c>
      <c r="S24652" s="1" t="s">
        <v>38</v>
      </c>
      <c r="T24652" s="1" t="s">
        <v>38</v>
      </c>
      <c r="V24652" s="1" t="s">
        <v>39</v>
      </c>
      <c r="Y24652" s="1"/>
      <c r="Z24652" s="1"/>
      <c r="AA24652" s="1"/>
      <c r="AB24652" s="1"/>
      <c r="AC24652" s="1"/>
      <c r="AD24652" s="1"/>
      <c r="AE24652" s="1"/>
      <c r="AF24652" s="1"/>
      <c r="AG24652" s="1"/>
      <c r="AH24652" s="2"/>
    </row>
    <row r="24653" spans="1:34" x14ac:dyDescent="0.25">
      <c r="A24653" s="1" t="s">
        <v>37855</v>
      </c>
      <c r="B24653" s="1" t="s">
        <v>37856</v>
      </c>
      <c r="C24653" s="1" t="s">
        <v>51621</v>
      </c>
      <c r="D24653" s="1" t="s">
        <v>29</v>
      </c>
      <c r="E24653" s="1" t="s">
        <v>47</v>
      </c>
      <c r="F24653" s="1" t="s">
        <v>103</v>
      </c>
      <c r="G24653">
        <v>3730342</v>
      </c>
      <c r="H24653" s="2">
        <v>43300.634305555555</v>
      </c>
      <c r="I24653" s="2"/>
      <c r="J24653" s="1" t="s">
        <v>32</v>
      </c>
      <c r="K24653" s="1" t="s">
        <v>33</v>
      </c>
      <c r="L24653">
        <v>26</v>
      </c>
      <c r="M24653" s="1"/>
      <c r="N24653" s="1"/>
      <c r="P24653" s="1"/>
      <c r="Q24653" s="1"/>
      <c r="R24653" s="1"/>
      <c r="S24653" s="1"/>
      <c r="T24653" s="1"/>
      <c r="V24653" s="1"/>
      <c r="Y24653" s="1"/>
      <c r="Z24653" s="1"/>
      <c r="AA24653" s="1"/>
      <c r="AB24653" s="1"/>
      <c r="AC24653" s="1"/>
      <c r="AD24653" s="1"/>
      <c r="AE24653" s="1"/>
      <c r="AF24653" s="1"/>
      <c r="AG24653" s="1"/>
      <c r="AH24653" s="2"/>
    </row>
    <row r="24654" spans="1:34" x14ac:dyDescent="0.25">
      <c r="A24654" s="1" t="s">
        <v>6921</v>
      </c>
      <c r="B24654" s="1" t="s">
        <v>26558</v>
      </c>
      <c r="C24654" s="1" t="s">
        <v>51156</v>
      </c>
      <c r="D24654" s="1" t="s">
        <v>29</v>
      </c>
      <c r="E24654" s="1" t="s">
        <v>48</v>
      </c>
      <c r="F24654" s="1" t="s">
        <v>49</v>
      </c>
      <c r="G24654">
        <v>3725970</v>
      </c>
      <c r="H24654" s="2">
        <v>43300.634826388887</v>
      </c>
      <c r="I24654" s="2"/>
      <c r="J24654" s="1" t="s">
        <v>32</v>
      </c>
      <c r="K24654" s="1" t="s">
        <v>36</v>
      </c>
      <c r="L24654">
        <v>7</v>
      </c>
      <c r="M24654" s="1" t="s">
        <v>132</v>
      </c>
      <c r="N24654" s="1"/>
      <c r="O24654">
        <v>2</v>
      </c>
      <c r="P24654" s="1" t="s">
        <v>38</v>
      </c>
      <c r="Q24654" s="1" t="s">
        <v>38</v>
      </c>
      <c r="R24654" s="1" t="s">
        <v>38</v>
      </c>
      <c r="S24654" s="1" t="s">
        <v>38</v>
      </c>
      <c r="T24654" s="1" t="s">
        <v>38</v>
      </c>
      <c r="V24654" s="1" t="s">
        <v>39</v>
      </c>
      <c r="Y24654" s="1"/>
      <c r="Z24654" s="1"/>
      <c r="AA24654" s="1"/>
      <c r="AB24654" s="1"/>
      <c r="AC24654" s="1"/>
      <c r="AD24654" s="1"/>
      <c r="AE24654" s="1"/>
      <c r="AF24654" s="1"/>
      <c r="AG24654" s="1"/>
      <c r="AH24654" s="2">
        <v>42688</v>
      </c>
    </row>
    <row r="24655" spans="1:34" x14ac:dyDescent="0.25">
      <c r="A24655" s="1" t="s">
        <v>35315</v>
      </c>
      <c r="B24655" s="1" t="s">
        <v>35316</v>
      </c>
      <c r="C24655" s="1" t="s">
        <v>51621</v>
      </c>
      <c r="D24655" s="1" t="s">
        <v>29</v>
      </c>
      <c r="E24655" s="1" t="s">
        <v>47</v>
      </c>
      <c r="F24655" s="1" t="s">
        <v>103</v>
      </c>
      <c r="G24655">
        <v>3731126</v>
      </c>
      <c r="H24655" s="2">
        <v>43300.634930555556</v>
      </c>
      <c r="I24655" s="2"/>
      <c r="J24655" s="1" t="s">
        <v>32</v>
      </c>
      <c r="K24655" s="1" t="s">
        <v>33</v>
      </c>
      <c r="L24655">
        <v>26</v>
      </c>
      <c r="M24655" s="1"/>
      <c r="N24655" s="1"/>
      <c r="P24655" s="1"/>
      <c r="Q24655" s="1"/>
      <c r="R24655" s="1"/>
      <c r="S24655" s="1"/>
      <c r="T24655" s="1"/>
      <c r="V24655" s="1"/>
      <c r="Y24655" s="1"/>
      <c r="Z24655" s="1"/>
      <c r="AA24655" s="1"/>
      <c r="AB24655" s="1"/>
      <c r="AC24655" s="1"/>
      <c r="AD24655" s="1"/>
      <c r="AE24655" s="1"/>
      <c r="AF24655" s="1"/>
      <c r="AG24655" s="1"/>
      <c r="AH24655" s="2"/>
    </row>
    <row r="24656" spans="1:34" x14ac:dyDescent="0.25">
      <c r="A24656" s="1" t="s">
        <v>28001</v>
      </c>
      <c r="B24656" s="1" t="s">
        <v>28002</v>
      </c>
      <c r="C24656" s="1" t="s">
        <v>51621</v>
      </c>
      <c r="D24656" s="1" t="s">
        <v>29</v>
      </c>
      <c r="E24656" s="1" t="s">
        <v>47</v>
      </c>
      <c r="F24656" s="1" t="s">
        <v>103</v>
      </c>
      <c r="G24656">
        <v>3730729</v>
      </c>
      <c r="H24656" s="2">
        <v>43300.635347222225</v>
      </c>
      <c r="I24656" s="2"/>
      <c r="J24656" s="1" t="s">
        <v>32</v>
      </c>
      <c r="K24656" s="1" t="s">
        <v>33</v>
      </c>
      <c r="L24656">
        <v>21</v>
      </c>
      <c r="M24656" s="1"/>
      <c r="N24656" s="1"/>
      <c r="P24656" s="1"/>
      <c r="Q24656" s="1"/>
      <c r="R24656" s="1"/>
      <c r="S24656" s="1"/>
      <c r="T24656" s="1"/>
      <c r="V24656" s="1"/>
      <c r="Y24656" s="1"/>
      <c r="Z24656" s="1"/>
      <c r="AA24656" s="1"/>
      <c r="AB24656" s="1"/>
      <c r="AC24656" s="1"/>
      <c r="AD24656" s="1"/>
      <c r="AE24656" s="1"/>
      <c r="AF24656" s="1"/>
      <c r="AG24656" s="1"/>
      <c r="AH24656" s="2"/>
    </row>
    <row r="24657" spans="1:34" x14ac:dyDescent="0.25">
      <c r="A24657" s="1" t="s">
        <v>6314</v>
      </c>
      <c r="B24657" s="1" t="s">
        <v>14523</v>
      </c>
      <c r="C24657" s="1" t="s">
        <v>52077</v>
      </c>
      <c r="D24657" s="1" t="s">
        <v>29</v>
      </c>
      <c r="E24657" s="1" t="s">
        <v>47</v>
      </c>
      <c r="F24657" s="1" t="s">
        <v>103</v>
      </c>
      <c r="G24657">
        <v>3725971</v>
      </c>
      <c r="H24657" s="2">
        <v>43300.635439814818</v>
      </c>
      <c r="I24657" s="2"/>
      <c r="J24657" s="1" t="s">
        <v>32</v>
      </c>
      <c r="K24657" s="1" t="s">
        <v>33</v>
      </c>
      <c r="L24657">
        <v>6</v>
      </c>
      <c r="M24657" s="1"/>
      <c r="N24657" s="1"/>
      <c r="P24657" s="1"/>
      <c r="Q24657" s="1"/>
      <c r="R24657" s="1"/>
      <c r="S24657" s="1"/>
      <c r="T24657" s="1"/>
      <c r="V24657" s="1"/>
      <c r="Y24657" s="1"/>
      <c r="Z24657" s="1"/>
      <c r="AA24657" s="1"/>
      <c r="AB24657" s="1"/>
      <c r="AC24657" s="1"/>
      <c r="AD24657" s="1"/>
      <c r="AE24657" s="1"/>
      <c r="AF24657" s="1"/>
      <c r="AG24657" s="1"/>
      <c r="AH24657" s="2"/>
    </row>
    <row r="24658" spans="1:34" x14ac:dyDescent="0.25">
      <c r="A24658" s="1" t="s">
        <v>45497</v>
      </c>
      <c r="B24658" s="1" t="s">
        <v>45498</v>
      </c>
      <c r="C24658" s="1" t="s">
        <v>51621</v>
      </c>
      <c r="D24658" s="1" t="s">
        <v>29</v>
      </c>
      <c r="E24658" s="1" t="s">
        <v>47</v>
      </c>
      <c r="F24658" s="1" t="s">
        <v>103</v>
      </c>
      <c r="G24658">
        <v>3725972</v>
      </c>
      <c r="H24658" s="2">
        <v>43300.635949074072</v>
      </c>
      <c r="I24658" s="2"/>
      <c r="J24658" s="1" t="s">
        <v>32</v>
      </c>
      <c r="K24658" s="1" t="s">
        <v>36</v>
      </c>
      <c r="L24658">
        <v>21</v>
      </c>
      <c r="M24658" s="1" t="s">
        <v>37</v>
      </c>
      <c r="N24658" s="1"/>
      <c r="O24658">
        <v>0</v>
      </c>
      <c r="P24658" s="1" t="s">
        <v>38</v>
      </c>
      <c r="Q24658" s="1" t="s">
        <v>38</v>
      </c>
      <c r="R24658" s="1" t="s">
        <v>38</v>
      </c>
      <c r="S24658" s="1" t="s">
        <v>38</v>
      </c>
      <c r="T24658" s="1" t="s">
        <v>38</v>
      </c>
      <c r="V24658" s="1" t="s">
        <v>39</v>
      </c>
      <c r="Y24658" s="1"/>
      <c r="Z24658" s="1"/>
      <c r="AA24658" s="1"/>
      <c r="AB24658" s="1"/>
      <c r="AC24658" s="1"/>
      <c r="AD24658" s="1"/>
      <c r="AE24658" s="1"/>
      <c r="AF24658" s="1"/>
      <c r="AG24658" s="1"/>
      <c r="AH24658" s="2"/>
    </row>
    <row r="24659" spans="1:34" x14ac:dyDescent="0.25">
      <c r="A24659" s="1" t="s">
        <v>49143</v>
      </c>
      <c r="B24659" s="1" t="s">
        <v>49144</v>
      </c>
      <c r="C24659" s="1" t="s">
        <v>51603</v>
      </c>
      <c r="D24659" s="1" t="s">
        <v>29</v>
      </c>
      <c r="E24659" s="1" t="s">
        <v>47</v>
      </c>
      <c r="F24659" s="1" t="s">
        <v>103</v>
      </c>
      <c r="G24659">
        <v>3725973</v>
      </c>
      <c r="H24659" s="2">
        <v>43300.636712962965</v>
      </c>
      <c r="I24659" s="2"/>
      <c r="J24659" s="1" t="s">
        <v>32</v>
      </c>
      <c r="K24659" s="1" t="s">
        <v>36</v>
      </c>
      <c r="L24659">
        <v>40</v>
      </c>
      <c r="M24659" s="1" t="s">
        <v>65</v>
      </c>
      <c r="N24659" s="1"/>
      <c r="O24659">
        <v>2</v>
      </c>
      <c r="P24659" s="1" t="s">
        <v>38</v>
      </c>
      <c r="Q24659" s="1" t="s">
        <v>38</v>
      </c>
      <c r="R24659" s="1" t="s">
        <v>38</v>
      </c>
      <c r="S24659" s="1" t="s">
        <v>38</v>
      </c>
      <c r="T24659" s="1" t="s">
        <v>38</v>
      </c>
      <c r="V24659" s="1" t="s">
        <v>39</v>
      </c>
      <c r="Y24659" s="1"/>
      <c r="Z24659" s="1"/>
      <c r="AA24659" s="1"/>
      <c r="AB24659" s="1"/>
      <c r="AC24659" s="1"/>
      <c r="AD24659" s="1"/>
      <c r="AE24659" s="1"/>
      <c r="AF24659" s="1"/>
      <c r="AG24659" s="1"/>
      <c r="AH24659" s="2"/>
    </row>
    <row r="24660" spans="1:34" x14ac:dyDescent="0.25">
      <c r="A24660" s="1" t="s">
        <v>27249</v>
      </c>
      <c r="B24660" s="1" t="s">
        <v>27250</v>
      </c>
      <c r="C24660" s="1" t="s">
        <v>51621</v>
      </c>
      <c r="D24660" s="1" t="s">
        <v>29</v>
      </c>
      <c r="E24660" s="1" t="s">
        <v>47</v>
      </c>
      <c r="F24660" s="1" t="s">
        <v>103</v>
      </c>
      <c r="G24660">
        <v>3725974</v>
      </c>
      <c r="H24660" s="2">
        <v>43300.637384259258</v>
      </c>
      <c r="I24660" s="2"/>
      <c r="J24660" s="1" t="s">
        <v>32</v>
      </c>
      <c r="K24660" s="1" t="s">
        <v>33</v>
      </c>
      <c r="L24660">
        <v>21</v>
      </c>
      <c r="M24660" s="1"/>
      <c r="N24660" s="1"/>
      <c r="P24660" s="1"/>
      <c r="Q24660" s="1"/>
      <c r="R24660" s="1"/>
      <c r="S24660" s="1"/>
      <c r="T24660" s="1"/>
      <c r="V24660" s="1"/>
      <c r="Y24660" s="1"/>
      <c r="Z24660" s="1"/>
      <c r="AA24660" s="1"/>
      <c r="AB24660" s="1"/>
      <c r="AC24660" s="1"/>
      <c r="AD24660" s="1"/>
      <c r="AE24660" s="1"/>
      <c r="AF24660" s="1"/>
      <c r="AG24660" s="1"/>
      <c r="AH24660" s="2"/>
    </row>
    <row r="24661" spans="1:34" x14ac:dyDescent="0.25">
      <c r="A24661" s="1" t="s">
        <v>38149</v>
      </c>
      <c r="B24661" s="1" t="s">
        <v>38150</v>
      </c>
      <c r="C24661" s="1" t="s">
        <v>51621</v>
      </c>
      <c r="D24661" s="1" t="s">
        <v>29</v>
      </c>
      <c r="E24661" s="1" t="s">
        <v>47</v>
      </c>
      <c r="F24661" s="1" t="s">
        <v>103</v>
      </c>
      <c r="G24661">
        <v>3728357</v>
      </c>
      <c r="H24661" s="2">
        <v>43300.638726851852</v>
      </c>
      <c r="I24661" s="2"/>
      <c r="J24661" s="1" t="s">
        <v>32</v>
      </c>
      <c r="K24661" s="1" t="s">
        <v>36</v>
      </c>
      <c r="L24661">
        <v>26</v>
      </c>
      <c r="M24661" s="1" t="s">
        <v>177</v>
      </c>
      <c r="N24661" s="1"/>
      <c r="O24661">
        <v>0</v>
      </c>
      <c r="P24661" s="1" t="s">
        <v>105</v>
      </c>
      <c r="Q24661" s="1" t="s">
        <v>105</v>
      </c>
      <c r="R24661" s="1" t="s">
        <v>38</v>
      </c>
      <c r="S24661" s="1" t="s">
        <v>38</v>
      </c>
      <c r="T24661" s="1" t="s">
        <v>38</v>
      </c>
      <c r="V24661" s="1"/>
      <c r="Y24661" s="1"/>
      <c r="Z24661" s="1"/>
      <c r="AA24661" s="1"/>
      <c r="AB24661" s="1"/>
      <c r="AC24661" s="1"/>
      <c r="AD24661" s="1"/>
      <c r="AE24661" s="1"/>
      <c r="AF24661" s="1"/>
      <c r="AG24661" s="1"/>
      <c r="AH24661" s="2"/>
    </row>
    <row r="24662" spans="1:34" x14ac:dyDescent="0.25">
      <c r="A24662" s="1" t="s">
        <v>43679</v>
      </c>
      <c r="B24662" s="1" t="s">
        <v>43680</v>
      </c>
      <c r="C24662" s="1" t="s">
        <v>51603</v>
      </c>
      <c r="D24662" s="1" t="s">
        <v>29</v>
      </c>
      <c r="E24662" s="1" t="s">
        <v>47</v>
      </c>
      <c r="F24662" s="1" t="s">
        <v>103</v>
      </c>
      <c r="G24662">
        <v>3728358</v>
      </c>
      <c r="H24662" s="2">
        <v>43300.639606481483</v>
      </c>
      <c r="I24662" s="2"/>
      <c r="J24662" s="1" t="s">
        <v>32</v>
      </c>
      <c r="K24662" s="1" t="s">
        <v>36</v>
      </c>
      <c r="L24662">
        <v>18</v>
      </c>
      <c r="M24662" s="1" t="s">
        <v>132</v>
      </c>
      <c r="N24662" s="1"/>
      <c r="O24662">
        <v>2</v>
      </c>
      <c r="P24662" s="1" t="s">
        <v>38</v>
      </c>
      <c r="Q24662" s="1" t="s">
        <v>38</v>
      </c>
      <c r="R24662" s="1" t="s">
        <v>38</v>
      </c>
      <c r="S24662" s="1" t="s">
        <v>38</v>
      </c>
      <c r="T24662" s="1" t="s">
        <v>38</v>
      </c>
      <c r="V24662" s="1" t="s">
        <v>39</v>
      </c>
      <c r="Y24662" s="1"/>
      <c r="Z24662" s="1"/>
      <c r="AA24662" s="1"/>
      <c r="AB24662" s="1"/>
      <c r="AC24662" s="1"/>
      <c r="AD24662" s="1"/>
      <c r="AE24662" s="1"/>
      <c r="AF24662" s="1"/>
      <c r="AG24662" s="1"/>
      <c r="AH24662" s="2"/>
    </row>
    <row r="24663" spans="1:34" x14ac:dyDescent="0.25">
      <c r="A24663" s="1" t="s">
        <v>38489</v>
      </c>
      <c r="B24663" s="1" t="s">
        <v>38490</v>
      </c>
      <c r="C24663" s="1" t="s">
        <v>51621</v>
      </c>
      <c r="D24663" s="1" t="s">
        <v>29</v>
      </c>
      <c r="E24663" s="1" t="s">
        <v>47</v>
      </c>
      <c r="F24663" s="1" t="s">
        <v>103</v>
      </c>
      <c r="G24663">
        <v>3730343</v>
      </c>
      <c r="H24663" s="2">
        <v>43300.639999999999</v>
      </c>
      <c r="I24663" s="2"/>
      <c r="J24663" s="1" t="s">
        <v>32</v>
      </c>
      <c r="K24663" s="1" t="s">
        <v>36</v>
      </c>
      <c r="L24663">
        <v>21</v>
      </c>
      <c r="M24663" s="1" t="s">
        <v>94</v>
      </c>
      <c r="N24663" s="1"/>
      <c r="O24663">
        <v>2</v>
      </c>
      <c r="P24663" s="1" t="s">
        <v>38</v>
      </c>
      <c r="Q24663" s="1" t="s">
        <v>38</v>
      </c>
      <c r="R24663" s="1" t="s">
        <v>38</v>
      </c>
      <c r="S24663" s="1" t="s">
        <v>38</v>
      </c>
      <c r="T24663" s="1" t="s">
        <v>38</v>
      </c>
      <c r="V24663" s="1" t="s">
        <v>39</v>
      </c>
      <c r="Y24663" s="1"/>
      <c r="Z24663" s="1"/>
      <c r="AA24663" s="1"/>
      <c r="AB24663" s="1"/>
      <c r="AC24663" s="1"/>
      <c r="AD24663" s="1"/>
      <c r="AE24663" s="1"/>
      <c r="AF24663" s="1"/>
      <c r="AG24663" s="1"/>
      <c r="AH24663" s="2"/>
    </row>
    <row r="24664" spans="1:34" x14ac:dyDescent="0.25">
      <c r="A24664" s="1" t="s">
        <v>43881</v>
      </c>
      <c r="B24664" s="1" t="s">
        <v>43882</v>
      </c>
      <c r="C24664" s="1" t="s">
        <v>51159</v>
      </c>
      <c r="D24664" s="1" t="s">
        <v>29</v>
      </c>
      <c r="E24664" s="1" t="s">
        <v>48</v>
      </c>
      <c r="F24664" s="1" t="s">
        <v>49</v>
      </c>
      <c r="G24664">
        <v>3726342</v>
      </c>
      <c r="H24664" s="2">
        <v>43300.640439814815</v>
      </c>
      <c r="I24664" s="2"/>
      <c r="J24664" s="1" t="s">
        <v>32</v>
      </c>
      <c r="K24664" s="1" t="s">
        <v>36</v>
      </c>
      <c r="L24664">
        <v>7</v>
      </c>
      <c r="M24664" s="1" t="s">
        <v>132</v>
      </c>
      <c r="N24664" s="1"/>
      <c r="O24664">
        <v>2</v>
      </c>
      <c r="P24664" s="1" t="s">
        <v>38</v>
      </c>
      <c r="Q24664" s="1" t="s">
        <v>38</v>
      </c>
      <c r="R24664" s="1" t="s">
        <v>38</v>
      </c>
      <c r="S24664" s="1" t="s">
        <v>38</v>
      </c>
      <c r="T24664" s="1" t="s">
        <v>38</v>
      </c>
      <c r="V24664" s="1" t="s">
        <v>39</v>
      </c>
      <c r="Y24664" s="1"/>
      <c r="Z24664" s="1"/>
      <c r="AA24664" s="1"/>
      <c r="AB24664" s="1"/>
      <c r="AC24664" s="1"/>
      <c r="AD24664" s="1"/>
      <c r="AE24664" s="1"/>
      <c r="AF24664" s="1"/>
      <c r="AG24664" s="1"/>
      <c r="AH24664" s="2"/>
    </row>
    <row r="24665" spans="1:34" x14ac:dyDescent="0.25">
      <c r="A24665" s="1" t="s">
        <v>43277</v>
      </c>
      <c r="B24665" s="1" t="s">
        <v>43278</v>
      </c>
      <c r="C24665" s="1" t="s">
        <v>51621</v>
      </c>
      <c r="D24665" s="1" t="s">
        <v>29</v>
      </c>
      <c r="E24665" s="1" t="s">
        <v>47</v>
      </c>
      <c r="F24665" s="1" t="s">
        <v>103</v>
      </c>
      <c r="G24665">
        <v>3725975</v>
      </c>
      <c r="H24665" s="2">
        <v>43300.640462962961</v>
      </c>
      <c r="I24665" s="2"/>
      <c r="J24665" s="1" t="s">
        <v>32</v>
      </c>
      <c r="K24665" s="1" t="s">
        <v>36</v>
      </c>
      <c r="L24665">
        <v>26</v>
      </c>
      <c r="M24665" s="1" t="s">
        <v>132</v>
      </c>
      <c r="N24665" s="1"/>
      <c r="O24665">
        <v>2</v>
      </c>
      <c r="P24665" s="1" t="s">
        <v>38</v>
      </c>
      <c r="Q24665" s="1" t="s">
        <v>38</v>
      </c>
      <c r="R24665" s="1" t="s">
        <v>38</v>
      </c>
      <c r="S24665" s="1" t="s">
        <v>38</v>
      </c>
      <c r="T24665" s="1" t="s">
        <v>38</v>
      </c>
      <c r="V24665" s="1"/>
      <c r="Y24665" s="1"/>
      <c r="Z24665" s="1"/>
      <c r="AA24665" s="1"/>
      <c r="AB24665" s="1"/>
      <c r="AC24665" s="1"/>
      <c r="AD24665" s="1"/>
      <c r="AE24665" s="1"/>
      <c r="AF24665" s="1"/>
      <c r="AG24665" s="1"/>
      <c r="AH24665" s="2"/>
    </row>
    <row r="24666" spans="1:34" x14ac:dyDescent="0.25">
      <c r="A24666" s="1" t="s">
        <v>33103</v>
      </c>
      <c r="B24666" s="1" t="s">
        <v>33104</v>
      </c>
      <c r="C24666" s="1" t="s">
        <v>51621</v>
      </c>
      <c r="D24666" s="1" t="s">
        <v>29</v>
      </c>
      <c r="E24666" s="1" t="s">
        <v>47</v>
      </c>
      <c r="F24666" s="1" t="s">
        <v>103</v>
      </c>
      <c r="G24666">
        <v>3730344</v>
      </c>
      <c r="H24666" s="2">
        <v>43300.640659722223</v>
      </c>
      <c r="I24666" s="2"/>
      <c r="J24666" s="1" t="s">
        <v>32</v>
      </c>
      <c r="K24666" s="1" t="s">
        <v>33</v>
      </c>
      <c r="L24666">
        <v>21</v>
      </c>
      <c r="M24666" s="1"/>
      <c r="N24666" s="1"/>
      <c r="P24666" s="1"/>
      <c r="Q24666" s="1"/>
      <c r="R24666" s="1"/>
      <c r="S24666" s="1"/>
      <c r="T24666" s="1"/>
      <c r="V24666" s="1"/>
      <c r="Y24666" s="1"/>
      <c r="Z24666" s="1"/>
      <c r="AA24666" s="1"/>
      <c r="AB24666" s="1"/>
      <c r="AC24666" s="1"/>
      <c r="AD24666" s="1"/>
      <c r="AE24666" s="1"/>
      <c r="AF24666" s="1"/>
      <c r="AG24666" s="1"/>
      <c r="AH24666" s="2"/>
    </row>
    <row r="24667" spans="1:34" x14ac:dyDescent="0.25">
      <c r="A24667" s="1" t="s">
        <v>26985</v>
      </c>
      <c r="B24667" s="1" t="s">
        <v>26986</v>
      </c>
      <c r="C24667" s="1" t="s">
        <v>51212</v>
      </c>
      <c r="D24667" s="1" t="s">
        <v>29</v>
      </c>
      <c r="E24667" s="1" t="s">
        <v>47</v>
      </c>
      <c r="F24667" s="1" t="s">
        <v>103</v>
      </c>
      <c r="G24667">
        <v>3728359</v>
      </c>
      <c r="H24667" s="2">
        <v>43300.640787037039</v>
      </c>
      <c r="I24667" s="2"/>
      <c r="J24667" s="1" t="s">
        <v>32</v>
      </c>
      <c r="K24667" s="1" t="s">
        <v>33</v>
      </c>
      <c r="L24667">
        <v>4</v>
      </c>
      <c r="M24667" s="1"/>
      <c r="N24667" s="1"/>
      <c r="P24667" s="1"/>
      <c r="Q24667" s="1"/>
      <c r="R24667" s="1"/>
      <c r="S24667" s="1"/>
      <c r="T24667" s="1"/>
      <c r="V24667" s="1"/>
      <c r="Y24667" s="1"/>
      <c r="Z24667" s="1"/>
      <c r="AA24667" s="1"/>
      <c r="AB24667" s="1"/>
      <c r="AC24667" s="1"/>
      <c r="AD24667" s="1"/>
      <c r="AE24667" s="1"/>
      <c r="AF24667" s="1"/>
      <c r="AG24667" s="1"/>
      <c r="AH24667" s="2"/>
    </row>
    <row r="24668" spans="1:34" x14ac:dyDescent="0.25">
      <c r="A24668" s="1" t="s">
        <v>41221</v>
      </c>
      <c r="B24668" s="1" t="s">
        <v>41222</v>
      </c>
      <c r="C24668" s="1" t="s">
        <v>51621</v>
      </c>
      <c r="D24668" s="1" t="s">
        <v>29</v>
      </c>
      <c r="E24668" s="1" t="s">
        <v>47</v>
      </c>
      <c r="F24668" s="1" t="s">
        <v>103</v>
      </c>
      <c r="G24668">
        <v>3726341</v>
      </c>
      <c r="H24668" s="2">
        <v>43300.641192129631</v>
      </c>
      <c r="I24668" s="2"/>
      <c r="J24668" s="1" t="s">
        <v>32</v>
      </c>
      <c r="K24668" s="1" t="s">
        <v>36</v>
      </c>
      <c r="L24668">
        <v>21</v>
      </c>
      <c r="M24668" s="1" t="s">
        <v>57</v>
      </c>
      <c r="N24668" s="1"/>
      <c r="O24668">
        <v>2</v>
      </c>
      <c r="P24668" s="1" t="s">
        <v>38</v>
      </c>
      <c r="Q24668" s="1" t="s">
        <v>38</v>
      </c>
      <c r="R24668" s="1" t="s">
        <v>38</v>
      </c>
      <c r="S24668" s="1" t="s">
        <v>38</v>
      </c>
      <c r="T24668" s="1" t="s">
        <v>38</v>
      </c>
      <c r="V24668" s="1" t="s">
        <v>39</v>
      </c>
      <c r="Y24668" s="1"/>
      <c r="Z24668" s="1"/>
      <c r="AA24668" s="1"/>
      <c r="AB24668" s="1"/>
      <c r="AC24668" s="1"/>
      <c r="AD24668" s="1"/>
      <c r="AE24668" s="1"/>
      <c r="AF24668" s="1"/>
      <c r="AG24668" s="1"/>
      <c r="AH24668" s="2"/>
    </row>
    <row r="24669" spans="1:34" x14ac:dyDescent="0.25">
      <c r="A24669" s="1" t="s">
        <v>7003</v>
      </c>
      <c r="B24669" s="1" t="s">
        <v>14304</v>
      </c>
      <c r="C24669" s="1" t="s">
        <v>51473</v>
      </c>
      <c r="D24669" s="1" t="s">
        <v>29</v>
      </c>
      <c r="E24669" s="1" t="s">
        <v>47</v>
      </c>
      <c r="F24669" s="1" t="s">
        <v>103</v>
      </c>
      <c r="G24669">
        <v>3725976</v>
      </c>
      <c r="H24669" s="2">
        <v>43300.643310185187</v>
      </c>
      <c r="I24669" s="2"/>
      <c r="J24669" s="1" t="s">
        <v>32</v>
      </c>
      <c r="K24669" s="1" t="s">
        <v>33</v>
      </c>
      <c r="L24669">
        <v>24</v>
      </c>
      <c r="M24669" s="1"/>
      <c r="N24669" s="1"/>
      <c r="P24669" s="1"/>
      <c r="Q24669" s="1"/>
      <c r="R24669" s="1"/>
      <c r="S24669" s="1"/>
      <c r="T24669" s="1"/>
      <c r="V24669" s="1"/>
      <c r="Y24669" s="1"/>
      <c r="Z24669" s="1"/>
      <c r="AA24669" s="1"/>
      <c r="AB24669" s="1"/>
      <c r="AC24669" s="1"/>
      <c r="AD24669" s="1"/>
      <c r="AE24669" s="1"/>
      <c r="AF24669" s="1"/>
      <c r="AG24669" s="1"/>
      <c r="AH24669" s="2"/>
    </row>
    <row r="24670" spans="1:34" x14ac:dyDescent="0.25">
      <c r="A24670" s="1" t="s">
        <v>39277</v>
      </c>
      <c r="B24670" s="1" t="s">
        <v>39278</v>
      </c>
      <c r="C24670" s="1" t="s">
        <v>51212</v>
      </c>
      <c r="D24670" s="1" t="s">
        <v>29</v>
      </c>
      <c r="E24670" s="1" t="s">
        <v>47</v>
      </c>
      <c r="F24670" s="1" t="s">
        <v>103</v>
      </c>
      <c r="G24670">
        <v>3729556</v>
      </c>
      <c r="H24670" s="2">
        <v>43300.643391203703</v>
      </c>
      <c r="I24670" s="2"/>
      <c r="J24670" s="1" t="s">
        <v>32</v>
      </c>
      <c r="K24670" s="1" t="s">
        <v>36</v>
      </c>
      <c r="L24670">
        <v>4</v>
      </c>
      <c r="M24670" s="1" t="s">
        <v>94</v>
      </c>
      <c r="N24670" s="1"/>
      <c r="P24670" s="1" t="s">
        <v>38</v>
      </c>
      <c r="Q24670" s="1" t="s">
        <v>38</v>
      </c>
      <c r="R24670" s="1" t="s">
        <v>38</v>
      </c>
      <c r="S24670" s="1" t="s">
        <v>38</v>
      </c>
      <c r="T24670" s="1" t="s">
        <v>38</v>
      </c>
      <c r="V24670" s="1" t="s">
        <v>39</v>
      </c>
      <c r="Y24670" s="1"/>
      <c r="Z24670" s="1"/>
      <c r="AA24670" s="1"/>
      <c r="AB24670" s="1"/>
      <c r="AC24670" s="1"/>
      <c r="AD24670" s="1"/>
      <c r="AE24670" s="1"/>
      <c r="AF24670" s="1"/>
      <c r="AG24670" s="1"/>
      <c r="AH24670" s="2"/>
    </row>
    <row r="24671" spans="1:34" x14ac:dyDescent="0.25">
      <c r="A24671" s="1" t="s">
        <v>7001</v>
      </c>
      <c r="B24671" s="1" t="s">
        <v>26651</v>
      </c>
      <c r="C24671" s="1" t="s">
        <v>51473</v>
      </c>
      <c r="D24671" s="1" t="s">
        <v>29</v>
      </c>
      <c r="E24671" s="1" t="s">
        <v>47</v>
      </c>
      <c r="F24671" s="1" t="s">
        <v>103</v>
      </c>
      <c r="G24671">
        <v>3728360</v>
      </c>
      <c r="H24671" s="2">
        <v>43300.643935185188</v>
      </c>
      <c r="I24671" s="2"/>
      <c r="J24671" s="1" t="s">
        <v>32</v>
      </c>
      <c r="K24671" s="1" t="s">
        <v>36</v>
      </c>
      <c r="L24671">
        <v>24</v>
      </c>
      <c r="M24671" s="1" t="s">
        <v>65</v>
      </c>
      <c r="N24671" s="1"/>
      <c r="O24671">
        <v>2</v>
      </c>
      <c r="P24671" s="1" t="s">
        <v>38</v>
      </c>
      <c r="Q24671" s="1" t="s">
        <v>38</v>
      </c>
      <c r="R24671" s="1" t="s">
        <v>38</v>
      </c>
      <c r="S24671" s="1" t="s">
        <v>38</v>
      </c>
      <c r="T24671" s="1" t="s">
        <v>38</v>
      </c>
      <c r="V24671" s="1" t="s">
        <v>39</v>
      </c>
      <c r="Y24671" s="1"/>
      <c r="Z24671" s="1"/>
      <c r="AA24671" s="1"/>
      <c r="AB24671" s="1"/>
      <c r="AC24671" s="1"/>
      <c r="AD24671" s="1"/>
      <c r="AE24671" s="1"/>
      <c r="AF24671" s="1"/>
      <c r="AG24671" s="1"/>
      <c r="AH24671" s="2"/>
    </row>
    <row r="24672" spans="1:34" x14ac:dyDescent="0.25">
      <c r="A24672" s="1" t="s">
        <v>36749</v>
      </c>
      <c r="B24672" s="1" t="s">
        <v>36750</v>
      </c>
      <c r="C24672" s="1" t="s">
        <v>51621</v>
      </c>
      <c r="D24672" s="1" t="s">
        <v>29</v>
      </c>
      <c r="E24672" s="1" t="s">
        <v>47</v>
      </c>
      <c r="F24672" s="1" t="s">
        <v>103</v>
      </c>
      <c r="G24672">
        <v>3726343</v>
      </c>
      <c r="H24672" s="2">
        <v>43300.644305555557</v>
      </c>
      <c r="I24672" s="2"/>
      <c r="J24672" s="1" t="s">
        <v>32</v>
      </c>
      <c r="K24672" s="1" t="s">
        <v>33</v>
      </c>
      <c r="L24672">
        <v>10</v>
      </c>
      <c r="M24672" s="1"/>
      <c r="N24672" s="1"/>
      <c r="P24672" s="1"/>
      <c r="Q24672" s="1"/>
      <c r="R24672" s="1"/>
      <c r="S24672" s="1"/>
      <c r="T24672" s="1"/>
      <c r="V24672" s="1"/>
      <c r="Y24672" s="1"/>
      <c r="Z24672" s="1"/>
      <c r="AA24672" s="1"/>
      <c r="AB24672" s="1"/>
      <c r="AC24672" s="1"/>
      <c r="AD24672" s="1"/>
      <c r="AE24672" s="1"/>
      <c r="AF24672" s="1"/>
      <c r="AG24672" s="1"/>
      <c r="AH24672" s="2"/>
    </row>
    <row r="24673" spans="1:34" x14ac:dyDescent="0.25">
      <c r="A24673" s="1" t="s">
        <v>29261</v>
      </c>
      <c r="B24673" s="1" t="s">
        <v>29262</v>
      </c>
      <c r="C24673" s="1" t="s">
        <v>51371</v>
      </c>
      <c r="D24673" s="1" t="s">
        <v>29</v>
      </c>
      <c r="E24673" s="1" t="s">
        <v>48</v>
      </c>
      <c r="F24673" s="1" t="s">
        <v>49</v>
      </c>
      <c r="G24673">
        <v>3729555</v>
      </c>
      <c r="H24673" s="2">
        <v>43300.64466435185</v>
      </c>
      <c r="I24673" s="2"/>
      <c r="J24673" s="1" t="s">
        <v>32</v>
      </c>
      <c r="K24673" s="1" t="s">
        <v>33</v>
      </c>
      <c r="L24673">
        <v>7</v>
      </c>
      <c r="M24673" s="1"/>
      <c r="N24673" s="1"/>
      <c r="P24673" s="1"/>
      <c r="Q24673" s="1"/>
      <c r="R24673" s="1"/>
      <c r="S24673" s="1"/>
      <c r="T24673" s="1"/>
      <c r="V24673" s="1"/>
      <c r="Y24673" s="1"/>
      <c r="Z24673" s="1"/>
      <c r="AA24673" s="1"/>
      <c r="AB24673" s="1"/>
      <c r="AC24673" s="1"/>
      <c r="AD24673" s="1"/>
      <c r="AE24673" s="1"/>
      <c r="AF24673" s="1"/>
      <c r="AG24673" s="1"/>
      <c r="AH24673" s="2">
        <v>42681</v>
      </c>
    </row>
    <row r="24674" spans="1:34" x14ac:dyDescent="0.25">
      <c r="A24674" s="1" t="s">
        <v>43663</v>
      </c>
      <c r="B24674" s="1" t="s">
        <v>43664</v>
      </c>
      <c r="C24674" s="1" t="s">
        <v>51621</v>
      </c>
      <c r="D24674" s="1" t="s">
        <v>29</v>
      </c>
      <c r="E24674" s="1" t="s">
        <v>47</v>
      </c>
      <c r="F24674" s="1" t="s">
        <v>103</v>
      </c>
      <c r="G24674">
        <v>3730347</v>
      </c>
      <c r="H24674" s="2">
        <v>43300.645185185182</v>
      </c>
      <c r="I24674" s="2"/>
      <c r="J24674" s="1" t="s">
        <v>32</v>
      </c>
      <c r="K24674" s="1" t="s">
        <v>36</v>
      </c>
      <c r="L24674">
        <v>21</v>
      </c>
      <c r="M24674" s="1" t="s">
        <v>132</v>
      </c>
      <c r="N24674" s="1"/>
      <c r="O24674">
        <v>2</v>
      </c>
      <c r="P24674" s="1" t="s">
        <v>38</v>
      </c>
      <c r="Q24674" s="1" t="s">
        <v>38</v>
      </c>
      <c r="R24674" s="1" t="s">
        <v>38</v>
      </c>
      <c r="S24674" s="1" t="s">
        <v>38</v>
      </c>
      <c r="T24674" s="1" t="s">
        <v>38</v>
      </c>
      <c r="V24674" s="1" t="s">
        <v>39</v>
      </c>
      <c r="Y24674" s="1"/>
      <c r="Z24674" s="1"/>
      <c r="AA24674" s="1"/>
      <c r="AB24674" s="1"/>
      <c r="AC24674" s="1"/>
      <c r="AD24674" s="1"/>
      <c r="AE24674" s="1"/>
      <c r="AF24674" s="1"/>
      <c r="AG24674" s="1"/>
      <c r="AH24674" s="2"/>
    </row>
    <row r="24675" spans="1:34" x14ac:dyDescent="0.25">
      <c r="A24675" s="1" t="s">
        <v>3448</v>
      </c>
      <c r="B24675" s="1" t="s">
        <v>13803</v>
      </c>
      <c r="C24675" s="1" t="s">
        <v>51621</v>
      </c>
      <c r="D24675" s="1" t="s">
        <v>29</v>
      </c>
      <c r="E24675" s="1" t="s">
        <v>47</v>
      </c>
      <c r="F24675" s="1" t="s">
        <v>103</v>
      </c>
      <c r="G24675">
        <v>3730345</v>
      </c>
      <c r="H24675" s="2">
        <v>43300.645324074074</v>
      </c>
      <c r="I24675" s="2"/>
      <c r="J24675" s="1" t="s">
        <v>32</v>
      </c>
      <c r="K24675" s="1" t="s">
        <v>33</v>
      </c>
      <c r="L24675">
        <v>26</v>
      </c>
      <c r="M24675" s="1"/>
      <c r="N24675" s="1"/>
      <c r="P24675" s="1"/>
      <c r="Q24675" s="1"/>
      <c r="R24675" s="1"/>
      <c r="S24675" s="1"/>
      <c r="T24675" s="1"/>
      <c r="V24675" s="1"/>
      <c r="Y24675" s="1"/>
      <c r="Z24675" s="1"/>
      <c r="AA24675" s="1"/>
      <c r="AB24675" s="1"/>
      <c r="AC24675" s="1"/>
      <c r="AD24675" s="1"/>
      <c r="AE24675" s="1"/>
      <c r="AF24675" s="1"/>
      <c r="AG24675" s="1"/>
      <c r="AH24675" s="2"/>
    </row>
    <row r="24676" spans="1:34" x14ac:dyDescent="0.25">
      <c r="A24676" s="1" t="s">
        <v>3450</v>
      </c>
      <c r="B24676" s="1" t="s">
        <v>23255</v>
      </c>
      <c r="C24676" s="1" t="s">
        <v>51621</v>
      </c>
      <c r="D24676" s="1" t="s">
        <v>29</v>
      </c>
      <c r="E24676" s="1" t="s">
        <v>47</v>
      </c>
      <c r="F24676" s="1" t="s">
        <v>103</v>
      </c>
      <c r="G24676">
        <v>3730346</v>
      </c>
      <c r="H24676" s="2">
        <v>43300.646863425929</v>
      </c>
      <c r="I24676" s="2"/>
      <c r="J24676" s="1" t="s">
        <v>32</v>
      </c>
      <c r="K24676" s="1" t="s">
        <v>33</v>
      </c>
      <c r="L24676">
        <v>26</v>
      </c>
      <c r="M24676" s="1"/>
      <c r="N24676" s="1"/>
      <c r="P24676" s="1"/>
      <c r="Q24676" s="1"/>
      <c r="R24676" s="1"/>
      <c r="S24676" s="1"/>
      <c r="T24676" s="1"/>
      <c r="V24676" s="1"/>
      <c r="Y24676" s="1"/>
      <c r="Z24676" s="1"/>
      <c r="AA24676" s="1"/>
      <c r="AB24676" s="1"/>
      <c r="AC24676" s="1"/>
      <c r="AD24676" s="1"/>
      <c r="AE24676" s="1"/>
      <c r="AF24676" s="1"/>
      <c r="AG24676" s="1"/>
      <c r="AH24676" s="2"/>
    </row>
    <row r="24677" spans="1:34" x14ac:dyDescent="0.25">
      <c r="A24677" s="1" t="s">
        <v>20954</v>
      </c>
      <c r="B24677" s="1" t="s">
        <v>20955</v>
      </c>
      <c r="C24677" s="1" t="s">
        <v>51658</v>
      </c>
      <c r="D24677" s="1" t="s">
        <v>29</v>
      </c>
      <c r="E24677" s="1" t="s">
        <v>48</v>
      </c>
      <c r="F24677" s="1" t="s">
        <v>49</v>
      </c>
      <c r="G24677">
        <v>3730349</v>
      </c>
      <c r="H24677" s="2">
        <v>43300.647222222222</v>
      </c>
      <c r="I24677" s="2"/>
      <c r="J24677" s="1" t="s">
        <v>32</v>
      </c>
      <c r="K24677" s="1" t="s">
        <v>33</v>
      </c>
      <c r="L24677">
        <v>7</v>
      </c>
      <c r="M24677" s="1"/>
      <c r="N24677" s="1"/>
      <c r="P24677" s="1"/>
      <c r="Q24677" s="1"/>
      <c r="R24677" s="1"/>
      <c r="S24677" s="1"/>
      <c r="T24677" s="1"/>
      <c r="V24677" s="1"/>
      <c r="Y24677" s="1"/>
      <c r="Z24677" s="1"/>
      <c r="AA24677" s="1"/>
      <c r="AB24677" s="1"/>
      <c r="AC24677" s="1"/>
      <c r="AD24677" s="1"/>
      <c r="AE24677" s="1"/>
      <c r="AF24677" s="1"/>
      <c r="AG24677" s="1"/>
      <c r="AH24677" s="2">
        <v>42970</v>
      </c>
    </row>
    <row r="24678" spans="1:34" x14ac:dyDescent="0.25">
      <c r="A24678" s="1" t="s">
        <v>28599</v>
      </c>
      <c r="B24678" s="1" t="s">
        <v>28600</v>
      </c>
      <c r="C24678" s="1" t="s">
        <v>51212</v>
      </c>
      <c r="D24678" s="1" t="s">
        <v>29</v>
      </c>
      <c r="E24678" s="1" t="s">
        <v>47</v>
      </c>
      <c r="F24678" s="1" t="s">
        <v>103</v>
      </c>
      <c r="G24678">
        <v>3730348</v>
      </c>
      <c r="H24678" s="2">
        <v>43300.647499999999</v>
      </c>
      <c r="I24678" s="2"/>
      <c r="J24678" s="1" t="s">
        <v>32</v>
      </c>
      <c r="K24678" s="1" t="s">
        <v>33</v>
      </c>
      <c r="L24678">
        <v>4</v>
      </c>
      <c r="M24678" s="1"/>
      <c r="N24678" s="1"/>
      <c r="P24678" s="1"/>
      <c r="Q24678" s="1"/>
      <c r="R24678" s="1"/>
      <c r="S24678" s="1"/>
      <c r="T24678" s="1"/>
      <c r="V24678" s="1"/>
      <c r="Y24678" s="1"/>
      <c r="Z24678" s="1"/>
      <c r="AA24678" s="1"/>
      <c r="AB24678" s="1"/>
      <c r="AC24678" s="1"/>
      <c r="AD24678" s="1"/>
      <c r="AE24678" s="1"/>
      <c r="AF24678" s="1"/>
      <c r="AG24678" s="1"/>
      <c r="AH24678" s="2"/>
    </row>
    <row r="24679" spans="1:34" x14ac:dyDescent="0.25">
      <c r="A24679" s="1" t="s">
        <v>3438</v>
      </c>
      <c r="B24679" s="1" t="s">
        <v>26368</v>
      </c>
      <c r="C24679" s="1" t="s">
        <v>51621</v>
      </c>
      <c r="D24679" s="1" t="s">
        <v>29</v>
      </c>
      <c r="E24679" s="1" t="s">
        <v>47</v>
      </c>
      <c r="F24679" s="1" t="s">
        <v>103</v>
      </c>
      <c r="G24679">
        <v>3728361</v>
      </c>
      <c r="H24679" s="2">
        <v>43300.647928240738</v>
      </c>
      <c r="I24679" s="2"/>
      <c r="J24679" s="1" t="s">
        <v>32</v>
      </c>
      <c r="K24679" s="1" t="s">
        <v>36</v>
      </c>
      <c r="L24679">
        <v>21</v>
      </c>
      <c r="M24679" s="1" t="s">
        <v>57</v>
      </c>
      <c r="N24679" s="1"/>
      <c r="O24679">
        <v>2</v>
      </c>
      <c r="P24679" s="1" t="s">
        <v>38</v>
      </c>
      <c r="Q24679" s="1" t="s">
        <v>38</v>
      </c>
      <c r="R24679" s="1" t="s">
        <v>38</v>
      </c>
      <c r="S24679" s="1" t="s">
        <v>38</v>
      </c>
      <c r="T24679" s="1" t="s">
        <v>38</v>
      </c>
      <c r="V24679" s="1" t="s">
        <v>39</v>
      </c>
      <c r="Y24679" s="1"/>
      <c r="Z24679" s="1"/>
      <c r="AA24679" s="1"/>
      <c r="AB24679" s="1"/>
      <c r="AC24679" s="1"/>
      <c r="AD24679" s="1"/>
      <c r="AE24679" s="1"/>
      <c r="AF24679" s="1"/>
      <c r="AG24679" s="1"/>
      <c r="AH24679" s="2"/>
    </row>
    <row r="24680" spans="1:34" x14ac:dyDescent="0.25">
      <c r="A24680" s="1" t="s">
        <v>3451</v>
      </c>
      <c r="B24680" s="1" t="s">
        <v>19825</v>
      </c>
      <c r="C24680" s="1" t="s">
        <v>51621</v>
      </c>
      <c r="D24680" s="1" t="s">
        <v>29</v>
      </c>
      <c r="E24680" s="1" t="s">
        <v>47</v>
      </c>
      <c r="F24680" s="1" t="s">
        <v>103</v>
      </c>
      <c r="G24680">
        <v>3729557</v>
      </c>
      <c r="H24680" s="2">
        <v>43300.649039351854</v>
      </c>
      <c r="I24680" s="2"/>
      <c r="J24680" s="1" t="s">
        <v>32</v>
      </c>
      <c r="K24680" s="1" t="s">
        <v>36</v>
      </c>
      <c r="L24680">
        <v>26</v>
      </c>
      <c r="M24680" s="1" t="s">
        <v>248</v>
      </c>
      <c r="N24680" s="1"/>
      <c r="O24680">
        <v>0</v>
      </c>
      <c r="P24680" s="1" t="s">
        <v>105</v>
      </c>
      <c r="Q24680" s="1" t="s">
        <v>105</v>
      </c>
      <c r="R24680" s="1" t="s">
        <v>38</v>
      </c>
      <c r="S24680" s="1" t="s">
        <v>38</v>
      </c>
      <c r="T24680" s="1" t="s">
        <v>38</v>
      </c>
      <c r="V24680" s="1"/>
      <c r="Y24680" s="1"/>
      <c r="Z24680" s="1"/>
      <c r="AA24680" s="1"/>
      <c r="AB24680" s="1"/>
      <c r="AC24680" s="1"/>
      <c r="AD24680" s="1"/>
      <c r="AE24680" s="1"/>
      <c r="AF24680" s="1"/>
      <c r="AG24680" s="1"/>
      <c r="AH24680" s="2"/>
    </row>
    <row r="24681" spans="1:34" x14ac:dyDescent="0.25">
      <c r="A24681" s="1" t="s">
        <v>49619</v>
      </c>
      <c r="B24681" s="1" t="s">
        <v>49620</v>
      </c>
      <c r="C24681" s="1" t="s">
        <v>51212</v>
      </c>
      <c r="D24681" s="1" t="s">
        <v>29</v>
      </c>
      <c r="E24681" s="1" t="s">
        <v>47</v>
      </c>
      <c r="F24681" s="1" t="s">
        <v>103</v>
      </c>
      <c r="G24681">
        <v>3726346</v>
      </c>
      <c r="H24681" s="2">
        <v>43300.649074074077</v>
      </c>
      <c r="I24681" s="2"/>
      <c r="J24681" s="1" t="s">
        <v>32</v>
      </c>
      <c r="K24681" s="1" t="s">
        <v>36</v>
      </c>
      <c r="L24681">
        <v>4</v>
      </c>
      <c r="M24681" s="1" t="s">
        <v>340</v>
      </c>
      <c r="N24681" s="1"/>
      <c r="P24681" s="1" t="s">
        <v>38</v>
      </c>
      <c r="Q24681" s="1" t="s">
        <v>38</v>
      </c>
      <c r="R24681" s="1" t="s">
        <v>38</v>
      </c>
      <c r="S24681" s="1" t="s">
        <v>38</v>
      </c>
      <c r="T24681" s="1" t="s">
        <v>38</v>
      </c>
      <c r="V24681" s="1" t="s">
        <v>39</v>
      </c>
      <c r="Y24681" s="1"/>
      <c r="Z24681" s="1"/>
      <c r="AA24681" s="1"/>
      <c r="AB24681" s="1"/>
      <c r="AC24681" s="1"/>
      <c r="AD24681" s="1"/>
      <c r="AE24681" s="1"/>
      <c r="AF24681" s="1"/>
      <c r="AG24681" s="1"/>
      <c r="AH24681" s="2"/>
    </row>
    <row r="24682" spans="1:34" x14ac:dyDescent="0.25">
      <c r="A24682" s="1" t="s">
        <v>5830</v>
      </c>
      <c r="B24682" s="1" t="s">
        <v>23671</v>
      </c>
      <c r="C24682" s="1" t="s">
        <v>51156</v>
      </c>
      <c r="D24682" s="1" t="s">
        <v>29</v>
      </c>
      <c r="E24682" s="1" t="s">
        <v>48</v>
      </c>
      <c r="F24682" s="1" t="s">
        <v>49</v>
      </c>
      <c r="G24682">
        <v>3726344</v>
      </c>
      <c r="H24682" s="2">
        <v>43300.64949074074</v>
      </c>
      <c r="I24682" s="2"/>
      <c r="J24682" s="1" t="s">
        <v>32</v>
      </c>
      <c r="K24682" s="1" t="s">
        <v>33</v>
      </c>
      <c r="L24682">
        <v>7</v>
      </c>
      <c r="M24682" s="1"/>
      <c r="N24682" s="1"/>
      <c r="P24682" s="1"/>
      <c r="Q24682" s="1"/>
      <c r="R24682" s="1"/>
      <c r="S24682" s="1"/>
      <c r="T24682" s="1"/>
      <c r="V24682" s="1"/>
      <c r="Y24682" s="1"/>
      <c r="Z24682" s="1"/>
      <c r="AA24682" s="1"/>
      <c r="AB24682" s="1"/>
      <c r="AC24682" s="1"/>
      <c r="AD24682" s="1"/>
      <c r="AE24682" s="1"/>
      <c r="AF24682" s="1"/>
      <c r="AG24682" s="1"/>
      <c r="AH24682" s="2">
        <v>42748</v>
      </c>
    </row>
    <row r="24683" spans="1:34" x14ac:dyDescent="0.25">
      <c r="A24683" s="1" t="s">
        <v>49545</v>
      </c>
      <c r="B24683" s="1" t="s">
        <v>49546</v>
      </c>
      <c r="C24683" s="1" t="s">
        <v>51621</v>
      </c>
      <c r="D24683" s="1" t="s">
        <v>29</v>
      </c>
      <c r="E24683" s="1" t="s">
        <v>47</v>
      </c>
      <c r="F24683" s="1" t="s">
        <v>103</v>
      </c>
      <c r="G24683">
        <v>3730351</v>
      </c>
      <c r="H24683" s="2">
        <v>43300.651597222219</v>
      </c>
      <c r="I24683" s="2"/>
      <c r="J24683" s="1" t="s">
        <v>32</v>
      </c>
      <c r="K24683" s="1" t="s">
        <v>36</v>
      </c>
      <c r="L24683">
        <v>21</v>
      </c>
      <c r="M24683" s="1" t="s">
        <v>448</v>
      </c>
      <c r="N24683" s="1"/>
      <c r="O24683">
        <v>2</v>
      </c>
      <c r="P24683" s="1" t="s">
        <v>38</v>
      </c>
      <c r="Q24683" s="1" t="s">
        <v>38</v>
      </c>
      <c r="R24683" s="1" t="s">
        <v>38</v>
      </c>
      <c r="S24683" s="1" t="s">
        <v>38</v>
      </c>
      <c r="T24683" s="1" t="s">
        <v>38</v>
      </c>
      <c r="V24683" s="1" t="s">
        <v>39</v>
      </c>
      <c r="Y24683" s="1"/>
      <c r="Z24683" s="1"/>
      <c r="AA24683" s="1"/>
      <c r="AB24683" s="1"/>
      <c r="AC24683" s="1"/>
      <c r="AD24683" s="1"/>
      <c r="AE24683" s="1"/>
      <c r="AF24683" s="1"/>
      <c r="AG24683" s="1"/>
      <c r="AH24683" s="2"/>
    </row>
    <row r="24684" spans="1:34" x14ac:dyDescent="0.25">
      <c r="A24684" s="1" t="s">
        <v>49811</v>
      </c>
      <c r="B24684" s="1" t="s">
        <v>49812</v>
      </c>
      <c r="C24684" s="1" t="s">
        <v>51156</v>
      </c>
      <c r="D24684" s="1" t="s">
        <v>29</v>
      </c>
      <c r="E24684" s="1" t="s">
        <v>48</v>
      </c>
      <c r="F24684" s="1" t="s">
        <v>110</v>
      </c>
      <c r="G24684">
        <v>3728750</v>
      </c>
      <c r="H24684" s="2">
        <v>43300.651805555557</v>
      </c>
      <c r="I24684" s="2"/>
      <c r="J24684" s="1" t="s">
        <v>32</v>
      </c>
      <c r="K24684" s="1" t="s">
        <v>36</v>
      </c>
      <c r="L24684">
        <v>7</v>
      </c>
      <c r="M24684" s="1" t="s">
        <v>248</v>
      </c>
      <c r="N24684" s="1"/>
      <c r="O24684">
        <v>0</v>
      </c>
      <c r="P24684" s="1" t="s">
        <v>38</v>
      </c>
      <c r="Q24684" s="1" t="s">
        <v>38</v>
      </c>
      <c r="R24684" s="1" t="s">
        <v>38</v>
      </c>
      <c r="S24684" s="1" t="s">
        <v>38</v>
      </c>
      <c r="T24684" s="1" t="s">
        <v>38</v>
      </c>
      <c r="V24684" s="1" t="s">
        <v>39</v>
      </c>
      <c r="Y24684" s="1"/>
      <c r="Z24684" s="1"/>
      <c r="AA24684" s="1"/>
      <c r="AB24684" s="1"/>
      <c r="AC24684" s="1"/>
      <c r="AD24684" s="1"/>
      <c r="AE24684" s="1"/>
      <c r="AF24684" s="1"/>
      <c r="AG24684" s="1"/>
      <c r="AH24684" s="2">
        <v>42690</v>
      </c>
    </row>
    <row r="24685" spans="1:34" x14ac:dyDescent="0.25">
      <c r="A24685" s="1" t="s">
        <v>7000</v>
      </c>
      <c r="B24685" s="1" t="s">
        <v>25832</v>
      </c>
      <c r="C24685" s="1" t="s">
        <v>51473</v>
      </c>
      <c r="D24685" s="1" t="s">
        <v>29</v>
      </c>
      <c r="E24685" s="1" t="s">
        <v>47</v>
      </c>
      <c r="F24685" s="1" t="s">
        <v>103</v>
      </c>
      <c r="G24685">
        <v>3730350</v>
      </c>
      <c r="H24685" s="2">
        <v>43300.652048611111</v>
      </c>
      <c r="I24685" s="2"/>
      <c r="J24685" s="1" t="s">
        <v>32</v>
      </c>
      <c r="K24685" s="1" t="s">
        <v>36</v>
      </c>
      <c r="L24685">
        <v>24</v>
      </c>
      <c r="M24685" s="1" t="s">
        <v>37</v>
      </c>
      <c r="N24685" s="1"/>
      <c r="P24685" s="1" t="s">
        <v>38</v>
      </c>
      <c r="Q24685" s="1" t="s">
        <v>38</v>
      </c>
      <c r="R24685" s="1" t="s">
        <v>38</v>
      </c>
      <c r="S24685" s="1" t="s">
        <v>38</v>
      </c>
      <c r="T24685" s="1" t="s">
        <v>38</v>
      </c>
      <c r="V24685" s="1" t="s">
        <v>39</v>
      </c>
      <c r="Y24685" s="1"/>
      <c r="Z24685" s="1"/>
      <c r="AA24685" s="1"/>
      <c r="AB24685" s="1"/>
      <c r="AC24685" s="1"/>
      <c r="AD24685" s="1"/>
      <c r="AE24685" s="1"/>
      <c r="AF24685" s="1"/>
      <c r="AG24685" s="1"/>
      <c r="AH24685" s="2"/>
    </row>
    <row r="24686" spans="1:34" x14ac:dyDescent="0.25">
      <c r="A24686" s="1" t="s">
        <v>48505</v>
      </c>
      <c r="B24686" s="1" t="s">
        <v>48506</v>
      </c>
      <c r="C24686" s="1" t="s">
        <v>51607</v>
      </c>
      <c r="D24686" s="1" t="s">
        <v>29</v>
      </c>
      <c r="E24686" s="1" t="s">
        <v>47</v>
      </c>
      <c r="F24686" s="1" t="s">
        <v>103</v>
      </c>
      <c r="G24686">
        <v>3726345</v>
      </c>
      <c r="H24686" s="2">
        <v>43300.652361111112</v>
      </c>
      <c r="I24686" s="2"/>
      <c r="J24686" s="1" t="s">
        <v>32</v>
      </c>
      <c r="K24686" s="1" t="s">
        <v>33</v>
      </c>
      <c r="L24686">
        <v>5</v>
      </c>
      <c r="M24686" s="1"/>
      <c r="N24686" s="1"/>
      <c r="P24686" s="1"/>
      <c r="Q24686" s="1"/>
      <c r="R24686" s="1"/>
      <c r="S24686" s="1"/>
      <c r="T24686" s="1"/>
      <c r="V24686" s="1"/>
      <c r="Y24686" s="1"/>
      <c r="Z24686" s="1"/>
      <c r="AA24686" s="1"/>
      <c r="AB24686" s="1"/>
      <c r="AC24686" s="1"/>
      <c r="AD24686" s="1"/>
      <c r="AE24686" s="1"/>
      <c r="AF24686" s="1"/>
      <c r="AG24686" s="1"/>
      <c r="AH24686" s="2"/>
    </row>
    <row r="24687" spans="1:34" x14ac:dyDescent="0.25">
      <c r="A24687" s="1" t="s">
        <v>44141</v>
      </c>
      <c r="B24687" s="1" t="s">
        <v>44142</v>
      </c>
      <c r="C24687" s="1" t="s">
        <v>51473</v>
      </c>
      <c r="D24687" s="1" t="s">
        <v>29</v>
      </c>
      <c r="E24687" s="1" t="s">
        <v>47</v>
      </c>
      <c r="F24687" s="1" t="s">
        <v>103</v>
      </c>
      <c r="G24687">
        <v>3726347</v>
      </c>
      <c r="H24687" s="2">
        <v>43300.65315972222</v>
      </c>
      <c r="I24687" s="2"/>
      <c r="J24687" s="1" t="s">
        <v>32</v>
      </c>
      <c r="K24687" s="1" t="s">
        <v>36</v>
      </c>
      <c r="L24687">
        <v>24</v>
      </c>
      <c r="M24687" s="1" t="s">
        <v>132</v>
      </c>
      <c r="N24687" s="1"/>
      <c r="O24687">
        <v>2</v>
      </c>
      <c r="P24687" s="1" t="s">
        <v>38</v>
      </c>
      <c r="Q24687" s="1" t="s">
        <v>38</v>
      </c>
      <c r="R24687" s="1" t="s">
        <v>38</v>
      </c>
      <c r="S24687" s="1" t="s">
        <v>38</v>
      </c>
      <c r="T24687" s="1" t="s">
        <v>38</v>
      </c>
      <c r="V24687" s="1" t="s">
        <v>39</v>
      </c>
      <c r="Y24687" s="1"/>
      <c r="Z24687" s="1"/>
      <c r="AA24687" s="1"/>
      <c r="AB24687" s="1"/>
      <c r="AC24687" s="1"/>
      <c r="AD24687" s="1"/>
      <c r="AE24687" s="1"/>
      <c r="AF24687" s="1"/>
      <c r="AG24687" s="1"/>
      <c r="AH24687" s="2"/>
    </row>
    <row r="24688" spans="1:34" x14ac:dyDescent="0.25">
      <c r="A24688" s="1" t="s">
        <v>8363</v>
      </c>
      <c r="B24688" s="1" t="s">
        <v>12505</v>
      </c>
      <c r="C24688" s="1" t="s">
        <v>51607</v>
      </c>
      <c r="D24688" s="1" t="s">
        <v>29</v>
      </c>
      <c r="E24688" s="1" t="s">
        <v>47</v>
      </c>
      <c r="F24688" s="1" t="s">
        <v>103</v>
      </c>
      <c r="G24688">
        <v>3728362</v>
      </c>
      <c r="H24688" s="2">
        <v>43300.653946759259</v>
      </c>
      <c r="I24688" s="2"/>
      <c r="J24688" s="1" t="s">
        <v>32</v>
      </c>
      <c r="K24688" s="1" t="s">
        <v>130</v>
      </c>
      <c r="L24688">
        <v>5</v>
      </c>
      <c r="M24688" s="1"/>
      <c r="N24688" s="1"/>
      <c r="P24688" s="1"/>
      <c r="Q24688" s="1"/>
      <c r="R24688" s="1"/>
      <c r="S24688" s="1"/>
      <c r="T24688" s="1"/>
      <c r="V24688" s="1"/>
      <c r="Y24688" s="1"/>
      <c r="Z24688" s="1"/>
      <c r="AA24688" s="1"/>
      <c r="AB24688" s="1"/>
      <c r="AC24688" s="1"/>
      <c r="AD24688" s="1"/>
      <c r="AE24688" s="1"/>
      <c r="AF24688" s="1"/>
      <c r="AG24688" s="1"/>
      <c r="AH24688" s="2"/>
    </row>
    <row r="24689" spans="1:34" x14ac:dyDescent="0.25">
      <c r="A24689" s="1" t="s">
        <v>32693</v>
      </c>
      <c r="B24689" s="1" t="s">
        <v>32694</v>
      </c>
      <c r="C24689" s="1" t="s">
        <v>51621</v>
      </c>
      <c r="D24689" s="1" t="s">
        <v>29</v>
      </c>
      <c r="E24689" s="1" t="s">
        <v>47</v>
      </c>
      <c r="F24689" s="1" t="s">
        <v>103</v>
      </c>
      <c r="G24689">
        <v>3728363</v>
      </c>
      <c r="H24689" s="2">
        <v>43300.65421296296</v>
      </c>
      <c r="I24689" s="2"/>
      <c r="J24689" s="1" t="s">
        <v>32</v>
      </c>
      <c r="K24689" s="1" t="s">
        <v>33</v>
      </c>
      <c r="L24689">
        <v>21</v>
      </c>
      <c r="M24689" s="1"/>
      <c r="N24689" s="1"/>
      <c r="P24689" s="1"/>
      <c r="Q24689" s="1"/>
      <c r="R24689" s="1"/>
      <c r="S24689" s="1"/>
      <c r="T24689" s="1"/>
      <c r="V24689" s="1"/>
      <c r="Y24689" s="1"/>
      <c r="Z24689" s="1"/>
      <c r="AA24689" s="1"/>
      <c r="AB24689" s="1"/>
      <c r="AC24689" s="1"/>
      <c r="AD24689" s="1"/>
      <c r="AE24689" s="1"/>
      <c r="AF24689" s="1"/>
      <c r="AG24689" s="1"/>
      <c r="AH24689" s="2"/>
    </row>
    <row r="24690" spans="1:34" x14ac:dyDescent="0.25">
      <c r="A24690" s="1" t="s">
        <v>8359</v>
      </c>
      <c r="B24690" s="1" t="s">
        <v>25817</v>
      </c>
      <c r="C24690" s="1" t="s">
        <v>51607</v>
      </c>
      <c r="D24690" s="1" t="s">
        <v>29</v>
      </c>
      <c r="E24690" s="1" t="s">
        <v>47</v>
      </c>
      <c r="F24690" s="1" t="s">
        <v>103</v>
      </c>
      <c r="G24690">
        <v>3728364</v>
      </c>
      <c r="H24690" s="2">
        <v>43300.65483796296</v>
      </c>
      <c r="I24690" s="2"/>
      <c r="J24690" s="1" t="s">
        <v>32</v>
      </c>
      <c r="K24690" s="1" t="s">
        <v>36</v>
      </c>
      <c r="L24690">
        <v>6</v>
      </c>
      <c r="M24690" s="1" t="s">
        <v>65</v>
      </c>
      <c r="N24690" s="1"/>
      <c r="O24690">
        <v>2</v>
      </c>
      <c r="P24690" s="1" t="s">
        <v>38</v>
      </c>
      <c r="Q24690" s="1" t="s">
        <v>38</v>
      </c>
      <c r="R24690" s="1" t="s">
        <v>38</v>
      </c>
      <c r="S24690" s="1" t="s">
        <v>38</v>
      </c>
      <c r="T24690" s="1" t="s">
        <v>38</v>
      </c>
      <c r="V24690" s="1" t="s">
        <v>39</v>
      </c>
      <c r="Y24690" s="1"/>
      <c r="Z24690" s="1"/>
      <c r="AA24690" s="1"/>
      <c r="AB24690" s="1"/>
      <c r="AC24690" s="1"/>
      <c r="AD24690" s="1"/>
      <c r="AE24690" s="1"/>
      <c r="AF24690" s="1"/>
      <c r="AG24690" s="1"/>
      <c r="AH24690" s="2"/>
    </row>
    <row r="24691" spans="1:34" x14ac:dyDescent="0.25">
      <c r="A24691" s="1" t="s">
        <v>8364</v>
      </c>
      <c r="B24691" s="1" t="s">
        <v>11981</v>
      </c>
      <c r="C24691" s="1" t="s">
        <v>51607</v>
      </c>
      <c r="D24691" s="1" t="s">
        <v>29</v>
      </c>
      <c r="E24691" s="1" t="s">
        <v>47</v>
      </c>
      <c r="F24691" s="1" t="s">
        <v>103</v>
      </c>
      <c r="G24691">
        <v>3728749</v>
      </c>
      <c r="H24691" s="2">
        <v>43300.65488425926</v>
      </c>
      <c r="I24691" s="2"/>
      <c r="J24691" s="1" t="s">
        <v>32</v>
      </c>
      <c r="K24691" s="1" t="s">
        <v>33</v>
      </c>
      <c r="L24691">
        <v>5</v>
      </c>
      <c r="M24691" s="1"/>
      <c r="N24691" s="1"/>
      <c r="P24691" s="1"/>
      <c r="Q24691" s="1"/>
      <c r="R24691" s="1"/>
      <c r="S24691" s="1"/>
      <c r="T24691" s="1"/>
      <c r="V24691" s="1"/>
      <c r="Y24691" s="1"/>
      <c r="Z24691" s="1"/>
      <c r="AA24691" s="1"/>
      <c r="AB24691" s="1"/>
      <c r="AC24691" s="1"/>
      <c r="AD24691" s="1"/>
      <c r="AE24691" s="1"/>
      <c r="AF24691" s="1"/>
      <c r="AG24691" s="1"/>
      <c r="AH24691" s="2"/>
    </row>
    <row r="24692" spans="1:34" x14ac:dyDescent="0.25">
      <c r="A24692" s="1" t="s">
        <v>3342</v>
      </c>
      <c r="B24692" s="1" t="s">
        <v>21568</v>
      </c>
      <c r="C24692" s="1" t="s">
        <v>51603</v>
      </c>
      <c r="D24692" s="1" t="s">
        <v>29</v>
      </c>
      <c r="E24692" s="1" t="s">
        <v>47</v>
      </c>
      <c r="F24692" s="1" t="s">
        <v>103</v>
      </c>
      <c r="G24692">
        <v>3728365</v>
      </c>
      <c r="H24692" s="2">
        <v>43300.655347222222</v>
      </c>
      <c r="I24692" s="2"/>
      <c r="J24692" s="1" t="s">
        <v>32</v>
      </c>
      <c r="K24692" s="1" t="s">
        <v>33</v>
      </c>
      <c r="L24692">
        <v>40</v>
      </c>
      <c r="M24692" s="1"/>
      <c r="N24692" s="1"/>
      <c r="P24692" s="1"/>
      <c r="Q24692" s="1"/>
      <c r="R24692" s="1"/>
      <c r="S24692" s="1"/>
      <c r="T24692" s="1"/>
      <c r="V24692" s="1"/>
      <c r="Y24692" s="1"/>
      <c r="Z24692" s="1"/>
      <c r="AA24692" s="1"/>
      <c r="AB24692" s="1"/>
      <c r="AC24692" s="1"/>
      <c r="AD24692" s="1"/>
      <c r="AE24692" s="1"/>
      <c r="AF24692" s="1"/>
      <c r="AG24692" s="1"/>
      <c r="AH24692" s="2"/>
    </row>
    <row r="24693" spans="1:34" x14ac:dyDescent="0.25">
      <c r="A24693" s="1" t="s">
        <v>32101</v>
      </c>
      <c r="B24693" s="1" t="s">
        <v>32102</v>
      </c>
      <c r="C24693" s="1" t="s">
        <v>51607</v>
      </c>
      <c r="D24693" s="1" t="s">
        <v>29</v>
      </c>
      <c r="E24693" s="1" t="s">
        <v>47</v>
      </c>
      <c r="F24693" s="1" t="s">
        <v>103</v>
      </c>
      <c r="G24693">
        <v>3726748</v>
      </c>
      <c r="H24693" s="2">
        <v>43300.655717592592</v>
      </c>
      <c r="I24693" s="2"/>
      <c r="J24693" s="1" t="s">
        <v>32</v>
      </c>
      <c r="K24693" s="1" t="s">
        <v>33</v>
      </c>
      <c r="L24693">
        <v>6</v>
      </c>
      <c r="M24693" s="1"/>
      <c r="N24693" s="1"/>
      <c r="P24693" s="1"/>
      <c r="Q24693" s="1"/>
      <c r="R24693" s="1"/>
      <c r="S24693" s="1"/>
      <c r="T24693" s="1"/>
      <c r="V24693" s="1"/>
      <c r="Y24693" s="1"/>
      <c r="Z24693" s="1"/>
      <c r="AA24693" s="1"/>
      <c r="AB24693" s="1"/>
      <c r="AC24693" s="1"/>
      <c r="AD24693" s="1"/>
      <c r="AE24693" s="1"/>
      <c r="AF24693" s="1"/>
      <c r="AG24693" s="1"/>
      <c r="AH24693" s="2"/>
    </row>
    <row r="24694" spans="1:34" x14ac:dyDescent="0.25">
      <c r="A24694" s="1" t="s">
        <v>38613</v>
      </c>
      <c r="B24694" s="1" t="s">
        <v>38614</v>
      </c>
      <c r="C24694" s="1" t="s">
        <v>51212</v>
      </c>
      <c r="D24694" s="1" t="s">
        <v>29</v>
      </c>
      <c r="E24694" s="1" t="s">
        <v>47</v>
      </c>
      <c r="F24694" s="1" t="s">
        <v>103</v>
      </c>
      <c r="G24694">
        <v>3726749</v>
      </c>
      <c r="H24694" s="2">
        <v>43300.65587962963</v>
      </c>
      <c r="I24694" s="2"/>
      <c r="J24694" s="1" t="s">
        <v>32</v>
      </c>
      <c r="K24694" s="1" t="s">
        <v>36</v>
      </c>
      <c r="L24694">
        <v>4</v>
      </c>
      <c r="M24694" s="1" t="s">
        <v>94</v>
      </c>
      <c r="N24694" s="1"/>
      <c r="O24694">
        <v>2</v>
      </c>
      <c r="P24694" s="1" t="s">
        <v>38</v>
      </c>
      <c r="Q24694" s="1" t="s">
        <v>38</v>
      </c>
      <c r="R24694" s="1" t="s">
        <v>38</v>
      </c>
      <c r="S24694" s="1" t="s">
        <v>38</v>
      </c>
      <c r="T24694" s="1" t="s">
        <v>38</v>
      </c>
      <c r="V24694" s="1" t="s">
        <v>39</v>
      </c>
      <c r="Y24694" s="1"/>
      <c r="Z24694" s="1"/>
      <c r="AA24694" s="1"/>
      <c r="AB24694" s="1"/>
      <c r="AC24694" s="1"/>
      <c r="AD24694" s="1"/>
      <c r="AE24694" s="1"/>
      <c r="AF24694" s="1"/>
      <c r="AG24694" s="1"/>
      <c r="AH24694" s="2"/>
    </row>
    <row r="24695" spans="1:34" x14ac:dyDescent="0.25">
      <c r="A24695" s="1" t="s">
        <v>45473</v>
      </c>
      <c r="B24695" s="1" t="s">
        <v>45474</v>
      </c>
      <c r="C24695" s="1" t="s">
        <v>51607</v>
      </c>
      <c r="D24695" s="1" t="s">
        <v>29</v>
      </c>
      <c r="E24695" s="1" t="s">
        <v>47</v>
      </c>
      <c r="F24695" s="1" t="s">
        <v>103</v>
      </c>
      <c r="G24695">
        <v>3729558</v>
      </c>
      <c r="H24695" s="2">
        <v>43300.655972222223</v>
      </c>
      <c r="I24695" s="2"/>
      <c r="J24695" s="1" t="s">
        <v>32</v>
      </c>
      <c r="K24695" s="1" t="s">
        <v>36</v>
      </c>
      <c r="L24695">
        <v>5</v>
      </c>
      <c r="M24695" s="1" t="s">
        <v>37</v>
      </c>
      <c r="N24695" s="1"/>
      <c r="O24695">
        <v>0</v>
      </c>
      <c r="P24695" s="1" t="s">
        <v>38</v>
      </c>
      <c r="Q24695" s="1" t="s">
        <v>38</v>
      </c>
      <c r="R24695" s="1" t="s">
        <v>38</v>
      </c>
      <c r="S24695" s="1" t="s">
        <v>38</v>
      </c>
      <c r="T24695" s="1" t="s">
        <v>38</v>
      </c>
      <c r="V24695" s="1" t="s">
        <v>39</v>
      </c>
      <c r="Y24695" s="1"/>
      <c r="Z24695" s="1"/>
      <c r="AA24695" s="1"/>
      <c r="AB24695" s="1"/>
      <c r="AC24695" s="1"/>
      <c r="AD24695" s="1"/>
      <c r="AE24695" s="1"/>
      <c r="AF24695" s="1"/>
      <c r="AG24695" s="1"/>
      <c r="AH24695" s="2"/>
    </row>
    <row r="24696" spans="1:34" x14ac:dyDescent="0.25">
      <c r="A24696" s="1" t="s">
        <v>29537</v>
      </c>
      <c r="B24696" s="1" t="s">
        <v>29538</v>
      </c>
      <c r="C24696" s="1" t="s">
        <v>51607</v>
      </c>
      <c r="D24696" s="1" t="s">
        <v>29</v>
      </c>
      <c r="E24696" s="1" t="s">
        <v>47</v>
      </c>
      <c r="F24696" s="1" t="s">
        <v>103</v>
      </c>
      <c r="G24696">
        <v>3726750</v>
      </c>
      <c r="H24696" s="2">
        <v>43300.657025462962</v>
      </c>
      <c r="I24696" s="2"/>
      <c r="J24696" s="1" t="s">
        <v>32</v>
      </c>
      <c r="K24696" s="1" t="s">
        <v>33</v>
      </c>
      <c r="L24696">
        <v>6</v>
      </c>
      <c r="M24696" s="1"/>
      <c r="N24696" s="1"/>
      <c r="P24696" s="1"/>
      <c r="Q24696" s="1"/>
      <c r="R24696" s="1"/>
      <c r="S24696" s="1"/>
      <c r="T24696" s="1"/>
      <c r="V24696" s="1"/>
      <c r="Y24696" s="1"/>
      <c r="Z24696" s="1"/>
      <c r="AA24696" s="1"/>
      <c r="AB24696" s="1"/>
      <c r="AC24696" s="1"/>
      <c r="AD24696" s="1"/>
      <c r="AE24696" s="1"/>
      <c r="AF24696" s="1"/>
      <c r="AG24696" s="1"/>
      <c r="AH24696" s="2"/>
    </row>
    <row r="24697" spans="1:34" x14ac:dyDescent="0.25">
      <c r="A24697" s="1" t="s">
        <v>40297</v>
      </c>
      <c r="B24697" s="1" t="s">
        <v>40298</v>
      </c>
      <c r="C24697" s="1" t="s">
        <v>51212</v>
      </c>
      <c r="D24697" s="1" t="s">
        <v>29</v>
      </c>
      <c r="E24697" s="1" t="s">
        <v>47</v>
      </c>
      <c r="F24697" s="1" t="s">
        <v>103</v>
      </c>
      <c r="G24697">
        <v>3729560</v>
      </c>
      <c r="H24697" s="2">
        <v>43300.657534722224</v>
      </c>
      <c r="I24697" s="2"/>
      <c r="J24697" s="1" t="s">
        <v>32</v>
      </c>
      <c r="K24697" s="1" t="s">
        <v>36</v>
      </c>
      <c r="L24697">
        <v>4</v>
      </c>
      <c r="M24697" s="1" t="s">
        <v>57</v>
      </c>
      <c r="N24697" s="1"/>
      <c r="O24697">
        <v>2</v>
      </c>
      <c r="P24697" s="1" t="s">
        <v>38</v>
      </c>
      <c r="Q24697" s="1" t="s">
        <v>38</v>
      </c>
      <c r="R24697" s="1" t="s">
        <v>38</v>
      </c>
      <c r="S24697" s="1" t="s">
        <v>38</v>
      </c>
      <c r="T24697" s="1" t="s">
        <v>38</v>
      </c>
      <c r="V24697" s="1" t="s">
        <v>39</v>
      </c>
      <c r="Y24697" s="1"/>
      <c r="Z24697" s="1"/>
      <c r="AA24697" s="1"/>
      <c r="AB24697" s="1"/>
      <c r="AC24697" s="1"/>
      <c r="AD24697" s="1"/>
      <c r="AE24697" s="1"/>
      <c r="AF24697" s="1"/>
      <c r="AG24697" s="1"/>
      <c r="AH24697" s="2"/>
    </row>
    <row r="24698" spans="1:34" x14ac:dyDescent="0.25">
      <c r="A24698" s="1" t="s">
        <v>27469</v>
      </c>
      <c r="B24698" s="1" t="s">
        <v>27470</v>
      </c>
      <c r="C24698" s="1" t="s">
        <v>51156</v>
      </c>
      <c r="D24698" s="1" t="s">
        <v>29</v>
      </c>
      <c r="E24698" s="1" t="s">
        <v>48</v>
      </c>
      <c r="F24698" s="1" t="s">
        <v>110</v>
      </c>
      <c r="G24698">
        <v>3729559</v>
      </c>
      <c r="H24698" s="2">
        <v>43300.657708333332</v>
      </c>
      <c r="I24698" s="2"/>
      <c r="J24698" s="1" t="s">
        <v>32</v>
      </c>
      <c r="K24698" s="1" t="s">
        <v>33</v>
      </c>
      <c r="L24698">
        <v>7</v>
      </c>
      <c r="M24698" s="1"/>
      <c r="N24698" s="1"/>
      <c r="P24698" s="1"/>
      <c r="Q24698" s="1"/>
      <c r="R24698" s="1"/>
      <c r="S24698" s="1"/>
      <c r="T24698" s="1"/>
      <c r="V24698" s="1"/>
      <c r="Y24698" s="1"/>
      <c r="Z24698" s="1"/>
      <c r="AA24698" s="1"/>
      <c r="AB24698" s="1"/>
      <c r="AC24698" s="1"/>
      <c r="AD24698" s="1"/>
      <c r="AE24698" s="1"/>
      <c r="AF24698" s="1"/>
      <c r="AG24698" s="1"/>
      <c r="AH24698" s="2"/>
    </row>
    <row r="24699" spans="1:34" x14ac:dyDescent="0.25">
      <c r="A24699" s="1" t="s">
        <v>36515</v>
      </c>
      <c r="B24699" s="1" t="s">
        <v>36516</v>
      </c>
      <c r="C24699" s="1" t="s">
        <v>51607</v>
      </c>
      <c r="D24699" s="1" t="s">
        <v>29</v>
      </c>
      <c r="E24699" s="1" t="s">
        <v>47</v>
      </c>
      <c r="F24699" s="1" t="s">
        <v>103</v>
      </c>
      <c r="G24699">
        <v>3729561</v>
      </c>
      <c r="H24699" s="2">
        <v>43300.658032407409</v>
      </c>
      <c r="I24699" s="2"/>
      <c r="J24699" s="1" t="s">
        <v>32</v>
      </c>
      <c r="K24699" s="1" t="s">
        <v>33</v>
      </c>
      <c r="L24699">
        <v>6</v>
      </c>
      <c r="M24699" s="1"/>
      <c r="N24699" s="1"/>
      <c r="P24699" s="1"/>
      <c r="Q24699" s="1"/>
      <c r="R24699" s="1"/>
      <c r="S24699" s="1"/>
      <c r="T24699" s="1"/>
      <c r="V24699" s="1"/>
      <c r="Y24699" s="1"/>
      <c r="Z24699" s="1"/>
      <c r="AA24699" s="1"/>
      <c r="AB24699" s="1"/>
      <c r="AC24699" s="1"/>
      <c r="AD24699" s="1"/>
      <c r="AE24699" s="1"/>
      <c r="AF24699" s="1"/>
      <c r="AG24699" s="1"/>
      <c r="AH24699" s="2"/>
    </row>
    <row r="24700" spans="1:34" x14ac:dyDescent="0.25">
      <c r="A24700" s="1" t="s">
        <v>41599</v>
      </c>
      <c r="B24700" s="1" t="s">
        <v>41600</v>
      </c>
      <c r="C24700" s="1" t="s">
        <v>51473</v>
      </c>
      <c r="D24700" s="1" t="s">
        <v>29</v>
      </c>
      <c r="E24700" s="1" t="s">
        <v>47</v>
      </c>
      <c r="F24700" s="1" t="s">
        <v>103</v>
      </c>
      <c r="G24700">
        <v>3728751</v>
      </c>
      <c r="H24700" s="2">
        <v>43300.658263888887</v>
      </c>
      <c r="I24700" s="2"/>
      <c r="J24700" s="1" t="s">
        <v>32</v>
      </c>
      <c r="K24700" s="1" t="s">
        <v>36</v>
      </c>
      <c r="L24700">
        <v>24</v>
      </c>
      <c r="M24700" s="1" t="s">
        <v>57</v>
      </c>
      <c r="N24700" s="1"/>
      <c r="O24700">
        <v>2</v>
      </c>
      <c r="P24700" s="1" t="s">
        <v>38</v>
      </c>
      <c r="Q24700" s="1" t="s">
        <v>38</v>
      </c>
      <c r="R24700" s="1" t="s">
        <v>38</v>
      </c>
      <c r="S24700" s="1" t="s">
        <v>38</v>
      </c>
      <c r="T24700" s="1" t="s">
        <v>38</v>
      </c>
      <c r="V24700" s="1" t="s">
        <v>39</v>
      </c>
      <c r="Y24700" s="1"/>
      <c r="Z24700" s="1"/>
      <c r="AA24700" s="1"/>
      <c r="AB24700" s="1"/>
      <c r="AC24700" s="1"/>
      <c r="AD24700" s="1"/>
      <c r="AE24700" s="1"/>
      <c r="AF24700" s="1"/>
      <c r="AG24700" s="1"/>
      <c r="AH24700" s="2"/>
    </row>
    <row r="24701" spans="1:34" x14ac:dyDescent="0.25">
      <c r="A24701" s="1" t="s">
        <v>3340</v>
      </c>
      <c r="B24701" s="1" t="s">
        <v>12039</v>
      </c>
      <c r="C24701" s="1" t="s">
        <v>51603</v>
      </c>
      <c r="D24701" s="1" t="s">
        <v>29</v>
      </c>
      <c r="E24701" s="1" t="s">
        <v>47</v>
      </c>
      <c r="F24701" s="1" t="s">
        <v>103</v>
      </c>
      <c r="G24701">
        <v>3726348</v>
      </c>
      <c r="H24701" s="2">
        <v>43300.658356481479</v>
      </c>
      <c r="I24701" s="2"/>
      <c r="J24701" s="1" t="s">
        <v>32</v>
      </c>
      <c r="K24701" s="1" t="s">
        <v>33</v>
      </c>
      <c r="L24701">
        <v>18</v>
      </c>
      <c r="M24701" s="1"/>
      <c r="N24701" s="1"/>
      <c r="P24701" s="1"/>
      <c r="Q24701" s="1"/>
      <c r="R24701" s="1"/>
      <c r="S24701" s="1"/>
      <c r="T24701" s="1"/>
      <c r="V24701" s="1"/>
      <c r="Y24701" s="1"/>
      <c r="Z24701" s="1"/>
      <c r="AA24701" s="1"/>
      <c r="AB24701" s="1"/>
      <c r="AC24701" s="1"/>
      <c r="AD24701" s="1"/>
      <c r="AE24701" s="1"/>
      <c r="AF24701" s="1"/>
      <c r="AG24701" s="1"/>
      <c r="AH24701" s="2"/>
    </row>
    <row r="24702" spans="1:34" x14ac:dyDescent="0.25">
      <c r="A24702" s="1" t="s">
        <v>31343</v>
      </c>
      <c r="B24702" s="1" t="s">
        <v>31344</v>
      </c>
      <c r="C24702" s="1" t="s">
        <v>51607</v>
      </c>
      <c r="D24702" s="1" t="s">
        <v>29</v>
      </c>
      <c r="E24702" s="1" t="s">
        <v>47</v>
      </c>
      <c r="F24702" s="1" t="s">
        <v>103</v>
      </c>
      <c r="G24702">
        <v>3726751</v>
      </c>
      <c r="H24702" s="2">
        <v>43300.658553240741</v>
      </c>
      <c r="I24702" s="2"/>
      <c r="J24702" s="1" t="s">
        <v>32</v>
      </c>
      <c r="K24702" s="1" t="s">
        <v>33</v>
      </c>
      <c r="L24702">
        <v>5</v>
      </c>
      <c r="M24702" s="1"/>
      <c r="N24702" s="1"/>
      <c r="P24702" s="1"/>
      <c r="Q24702" s="1"/>
      <c r="R24702" s="1"/>
      <c r="S24702" s="1"/>
      <c r="T24702" s="1"/>
      <c r="V24702" s="1"/>
      <c r="Y24702" s="1"/>
      <c r="Z24702" s="1"/>
      <c r="AA24702" s="1"/>
      <c r="AB24702" s="1"/>
      <c r="AC24702" s="1"/>
      <c r="AD24702" s="1"/>
      <c r="AE24702" s="1"/>
      <c r="AF24702" s="1"/>
      <c r="AG24702" s="1"/>
      <c r="AH24702" s="2"/>
    </row>
    <row r="24703" spans="1:34" x14ac:dyDescent="0.25">
      <c r="A24703" s="1" t="s">
        <v>44452</v>
      </c>
      <c r="B24703" s="1" t="s">
        <v>44453</v>
      </c>
      <c r="C24703" s="1" t="s">
        <v>51825</v>
      </c>
      <c r="D24703" s="1" t="s">
        <v>29</v>
      </c>
      <c r="E24703" s="1" t="s">
        <v>47</v>
      </c>
      <c r="F24703" s="1" t="s">
        <v>103</v>
      </c>
      <c r="G24703">
        <v>3726756</v>
      </c>
      <c r="H24703" s="2">
        <v>43300.659224537034</v>
      </c>
      <c r="I24703" s="2"/>
      <c r="J24703" s="1" t="s">
        <v>32</v>
      </c>
      <c r="K24703" s="1" t="s">
        <v>36</v>
      </c>
      <c r="L24703">
        <v>13</v>
      </c>
      <c r="M24703" s="1" t="s">
        <v>480</v>
      </c>
      <c r="N24703" s="1"/>
      <c r="O24703">
        <v>2</v>
      </c>
      <c r="P24703" s="1" t="s">
        <v>38</v>
      </c>
      <c r="Q24703" s="1" t="s">
        <v>38</v>
      </c>
      <c r="R24703" s="1" t="s">
        <v>38</v>
      </c>
      <c r="S24703" s="1" t="s">
        <v>38</v>
      </c>
      <c r="T24703" s="1" t="s">
        <v>38</v>
      </c>
      <c r="V24703" s="1" t="s">
        <v>39</v>
      </c>
      <c r="Y24703" s="1"/>
      <c r="Z24703" s="1"/>
      <c r="AA24703" s="1"/>
      <c r="AB24703" s="1"/>
      <c r="AC24703" s="1"/>
      <c r="AD24703" s="1"/>
      <c r="AE24703" s="1"/>
      <c r="AF24703" s="1"/>
      <c r="AG24703" s="1"/>
      <c r="AH24703" s="2"/>
    </row>
    <row r="24704" spans="1:34" x14ac:dyDescent="0.25">
      <c r="A24704" s="1" t="s">
        <v>42611</v>
      </c>
      <c r="B24704" s="1" t="s">
        <v>42612</v>
      </c>
      <c r="C24704" s="1" t="s">
        <v>51621</v>
      </c>
      <c r="D24704" s="1" t="s">
        <v>29</v>
      </c>
      <c r="E24704" s="1" t="s">
        <v>47</v>
      </c>
      <c r="F24704" s="1" t="s">
        <v>103</v>
      </c>
      <c r="G24704">
        <v>3728366</v>
      </c>
      <c r="H24704" s="2">
        <v>43300.659479166665</v>
      </c>
      <c r="I24704" s="2"/>
      <c r="J24704" s="1" t="s">
        <v>32</v>
      </c>
      <c r="K24704" s="1" t="s">
        <v>36</v>
      </c>
      <c r="L24704">
        <v>21</v>
      </c>
      <c r="M24704" s="1" t="s">
        <v>129</v>
      </c>
      <c r="N24704" s="1"/>
      <c r="O24704">
        <v>0</v>
      </c>
      <c r="P24704" s="1" t="s">
        <v>38</v>
      </c>
      <c r="Q24704" s="1" t="s">
        <v>38</v>
      </c>
      <c r="R24704" s="1" t="s">
        <v>38</v>
      </c>
      <c r="S24704" s="1" t="s">
        <v>38</v>
      </c>
      <c r="T24704" s="1" t="s">
        <v>38</v>
      </c>
      <c r="V24704" s="1" t="s">
        <v>39</v>
      </c>
      <c r="Y24704" s="1"/>
      <c r="Z24704" s="1"/>
      <c r="AA24704" s="1"/>
      <c r="AB24704" s="1"/>
      <c r="AC24704" s="1"/>
      <c r="AD24704" s="1"/>
      <c r="AE24704" s="1"/>
      <c r="AF24704" s="1"/>
      <c r="AG24704" s="1"/>
      <c r="AH24704" s="2"/>
    </row>
    <row r="24705" spans="1:34" x14ac:dyDescent="0.25">
      <c r="A24705" s="1" t="s">
        <v>4186</v>
      </c>
      <c r="B24705" s="1" t="s">
        <v>19289</v>
      </c>
      <c r="C24705" s="1" t="s">
        <v>51212</v>
      </c>
      <c r="D24705" s="1" t="s">
        <v>29</v>
      </c>
      <c r="E24705" s="1" t="s">
        <v>47</v>
      </c>
      <c r="F24705" s="1" t="s">
        <v>103</v>
      </c>
      <c r="G24705">
        <v>3730730</v>
      </c>
      <c r="H24705" s="2">
        <v>43300.65966435185</v>
      </c>
      <c r="I24705" s="2"/>
      <c r="J24705" s="1" t="s">
        <v>32</v>
      </c>
      <c r="K24705" s="1" t="s">
        <v>130</v>
      </c>
      <c r="L24705">
        <v>4</v>
      </c>
      <c r="M24705" s="1"/>
      <c r="N24705" s="1"/>
      <c r="P24705" s="1"/>
      <c r="Q24705" s="1"/>
      <c r="R24705" s="1"/>
      <c r="S24705" s="1"/>
      <c r="T24705" s="1"/>
      <c r="V24705" s="1"/>
      <c r="Y24705" s="1"/>
      <c r="Z24705" s="1"/>
      <c r="AA24705" s="1"/>
      <c r="AB24705" s="1"/>
      <c r="AC24705" s="1"/>
      <c r="AD24705" s="1"/>
      <c r="AE24705" s="1"/>
      <c r="AF24705" s="1"/>
      <c r="AG24705" s="1"/>
      <c r="AH24705" s="2"/>
    </row>
    <row r="24706" spans="1:34" x14ac:dyDescent="0.25">
      <c r="A24706" s="1" t="s">
        <v>3337</v>
      </c>
      <c r="B24706" s="1" t="s">
        <v>26499</v>
      </c>
      <c r="C24706" s="1" t="s">
        <v>51603</v>
      </c>
      <c r="D24706" s="1" t="s">
        <v>29</v>
      </c>
      <c r="E24706" s="1" t="s">
        <v>47</v>
      </c>
      <c r="F24706" s="1" t="s">
        <v>103</v>
      </c>
      <c r="G24706">
        <v>3730352</v>
      </c>
      <c r="H24706" s="2">
        <v>43300.659861111111</v>
      </c>
      <c r="I24706" s="2"/>
      <c r="J24706" s="1" t="s">
        <v>32</v>
      </c>
      <c r="K24706" s="1" t="s">
        <v>33</v>
      </c>
      <c r="L24706">
        <v>18</v>
      </c>
      <c r="M24706" s="1"/>
      <c r="N24706" s="1"/>
      <c r="P24706" s="1"/>
      <c r="Q24706" s="1"/>
      <c r="R24706" s="1"/>
      <c r="S24706" s="1"/>
      <c r="T24706" s="1"/>
      <c r="V24706" s="1"/>
      <c r="Y24706" s="1"/>
      <c r="Z24706" s="1"/>
      <c r="AA24706" s="1"/>
      <c r="AB24706" s="1"/>
      <c r="AC24706" s="1"/>
      <c r="AD24706" s="1"/>
      <c r="AE24706" s="1"/>
      <c r="AF24706" s="1"/>
      <c r="AG24706" s="1"/>
      <c r="AH24706" s="2"/>
    </row>
    <row r="24707" spans="1:34" x14ac:dyDescent="0.25">
      <c r="A24707" s="1" t="s">
        <v>4180</v>
      </c>
      <c r="B24707" s="1" t="s">
        <v>23160</v>
      </c>
      <c r="C24707" s="1" t="s">
        <v>51212</v>
      </c>
      <c r="D24707" s="1" t="s">
        <v>29</v>
      </c>
      <c r="E24707" s="1" t="s">
        <v>47</v>
      </c>
      <c r="F24707" s="1" t="s">
        <v>103</v>
      </c>
      <c r="G24707">
        <v>3728752</v>
      </c>
      <c r="H24707" s="2">
        <v>43300.660219907404</v>
      </c>
      <c r="I24707" s="2"/>
      <c r="J24707" s="1" t="s">
        <v>32</v>
      </c>
      <c r="K24707" s="1" t="s">
        <v>130</v>
      </c>
      <c r="L24707">
        <v>4</v>
      </c>
      <c r="M24707" s="1"/>
      <c r="N24707" s="1"/>
      <c r="P24707" s="1"/>
      <c r="Q24707" s="1"/>
      <c r="R24707" s="1"/>
      <c r="S24707" s="1"/>
      <c r="T24707" s="1"/>
      <c r="V24707" s="1"/>
      <c r="Y24707" s="1"/>
      <c r="Z24707" s="1"/>
      <c r="AA24707" s="1"/>
      <c r="AB24707" s="1"/>
      <c r="AC24707" s="1"/>
      <c r="AD24707" s="1"/>
      <c r="AE24707" s="1"/>
      <c r="AF24707" s="1"/>
      <c r="AG24707" s="1"/>
      <c r="AH24707" s="2"/>
    </row>
    <row r="24708" spans="1:34" x14ac:dyDescent="0.25">
      <c r="A24708" s="1" t="s">
        <v>27649</v>
      </c>
      <c r="B24708" s="1" t="s">
        <v>27650</v>
      </c>
      <c r="C24708" s="1" t="s">
        <v>51621</v>
      </c>
      <c r="D24708" s="1" t="s">
        <v>29</v>
      </c>
      <c r="E24708" s="1" t="s">
        <v>47</v>
      </c>
      <c r="F24708" s="1" t="s">
        <v>103</v>
      </c>
      <c r="G24708">
        <v>3728367</v>
      </c>
      <c r="H24708" s="2">
        <v>43300.66028935185</v>
      </c>
      <c r="I24708" s="2"/>
      <c r="J24708" s="1" t="s">
        <v>32</v>
      </c>
      <c r="K24708" s="1" t="s">
        <v>33</v>
      </c>
      <c r="L24708">
        <v>21</v>
      </c>
      <c r="M24708" s="1"/>
      <c r="N24708" s="1"/>
      <c r="P24708" s="1"/>
      <c r="Q24708" s="1"/>
      <c r="R24708" s="1"/>
      <c r="S24708" s="1"/>
      <c r="T24708" s="1"/>
      <c r="V24708" s="1"/>
      <c r="Y24708" s="1"/>
      <c r="Z24708" s="1"/>
      <c r="AA24708" s="1"/>
      <c r="AB24708" s="1"/>
      <c r="AC24708" s="1"/>
      <c r="AD24708" s="1"/>
      <c r="AE24708" s="1"/>
      <c r="AF24708" s="1"/>
      <c r="AG24708" s="1"/>
      <c r="AH24708" s="2"/>
    </row>
    <row r="24709" spans="1:34" x14ac:dyDescent="0.25">
      <c r="A24709" s="1" t="s">
        <v>48595</v>
      </c>
      <c r="B24709" s="1" t="s">
        <v>48596</v>
      </c>
      <c r="C24709" s="1" t="s">
        <v>51473</v>
      </c>
      <c r="D24709" s="1" t="s">
        <v>29</v>
      </c>
      <c r="E24709" s="1" t="s">
        <v>47</v>
      </c>
      <c r="F24709" s="1" t="s">
        <v>103</v>
      </c>
      <c r="G24709">
        <v>3728757</v>
      </c>
      <c r="H24709" s="2">
        <v>43300.660740740743</v>
      </c>
      <c r="I24709" s="2"/>
      <c r="J24709" s="1" t="s">
        <v>32</v>
      </c>
      <c r="K24709" s="1" t="s">
        <v>33</v>
      </c>
      <c r="L24709">
        <v>24</v>
      </c>
      <c r="M24709" s="1"/>
      <c r="N24709" s="1"/>
      <c r="P24709" s="1"/>
      <c r="Q24709" s="1"/>
      <c r="R24709" s="1"/>
      <c r="S24709" s="1"/>
      <c r="T24709" s="1"/>
      <c r="V24709" s="1"/>
      <c r="Y24709" s="1"/>
      <c r="Z24709" s="1"/>
      <c r="AA24709" s="1"/>
      <c r="AB24709" s="1"/>
      <c r="AC24709" s="1"/>
      <c r="AD24709" s="1"/>
      <c r="AE24709" s="1"/>
      <c r="AF24709" s="1"/>
      <c r="AG24709" s="1"/>
      <c r="AH24709" s="2"/>
    </row>
    <row r="24710" spans="1:34" x14ac:dyDescent="0.25">
      <c r="A24710" s="1" t="s">
        <v>50402</v>
      </c>
      <c r="B24710" s="1" t="s">
        <v>50403</v>
      </c>
      <c r="C24710" s="1" t="s">
        <v>51212</v>
      </c>
      <c r="D24710" s="1" t="s">
        <v>29</v>
      </c>
      <c r="E24710" s="1" t="s">
        <v>47</v>
      </c>
      <c r="F24710" s="1" t="s">
        <v>103</v>
      </c>
      <c r="G24710">
        <v>3728753</v>
      </c>
      <c r="H24710" s="2">
        <v>43300.660868055558</v>
      </c>
      <c r="I24710" s="2"/>
      <c r="J24710" s="1" t="s">
        <v>32</v>
      </c>
      <c r="K24710" s="1" t="s">
        <v>130</v>
      </c>
      <c r="L24710">
        <v>4</v>
      </c>
      <c r="M24710" s="1"/>
      <c r="N24710" s="1"/>
      <c r="P24710" s="1"/>
      <c r="Q24710" s="1"/>
      <c r="R24710" s="1"/>
      <c r="S24710" s="1"/>
      <c r="T24710" s="1"/>
      <c r="V24710" s="1"/>
      <c r="Y24710" s="1"/>
      <c r="Z24710" s="1"/>
      <c r="AA24710" s="1"/>
      <c r="AB24710" s="1"/>
      <c r="AC24710" s="1"/>
      <c r="AD24710" s="1"/>
      <c r="AE24710" s="1"/>
      <c r="AF24710" s="1"/>
      <c r="AG24710" s="1"/>
      <c r="AH24710" s="2"/>
    </row>
    <row r="24711" spans="1:34" x14ac:dyDescent="0.25">
      <c r="A24711" s="1" t="s">
        <v>49487</v>
      </c>
      <c r="B24711" s="1" t="s">
        <v>49488</v>
      </c>
      <c r="C24711" s="1" t="s">
        <v>51621</v>
      </c>
      <c r="D24711" s="1" t="s">
        <v>29</v>
      </c>
      <c r="E24711" s="1" t="s">
        <v>47</v>
      </c>
      <c r="F24711" s="1" t="s">
        <v>103</v>
      </c>
      <c r="G24711">
        <v>3728755</v>
      </c>
      <c r="H24711" s="2">
        <v>43300.661226851851</v>
      </c>
      <c r="I24711" s="2"/>
      <c r="J24711" s="1" t="s">
        <v>32</v>
      </c>
      <c r="K24711" s="1" t="s">
        <v>36</v>
      </c>
      <c r="L24711">
        <v>21</v>
      </c>
      <c r="M24711" s="1" t="s">
        <v>448</v>
      </c>
      <c r="N24711" s="1"/>
      <c r="O24711">
        <v>2</v>
      </c>
      <c r="P24711" s="1" t="s">
        <v>38</v>
      </c>
      <c r="Q24711" s="1" t="s">
        <v>38</v>
      </c>
      <c r="R24711" s="1" t="s">
        <v>38</v>
      </c>
      <c r="S24711" s="1" t="s">
        <v>38</v>
      </c>
      <c r="T24711" s="1" t="s">
        <v>38</v>
      </c>
      <c r="V24711" s="1" t="s">
        <v>39</v>
      </c>
      <c r="Y24711" s="1"/>
      <c r="Z24711" s="1"/>
      <c r="AA24711" s="1"/>
      <c r="AB24711" s="1"/>
      <c r="AC24711" s="1"/>
      <c r="AD24711" s="1"/>
      <c r="AE24711" s="1"/>
      <c r="AF24711" s="1"/>
      <c r="AG24711" s="1"/>
      <c r="AH24711" s="2"/>
    </row>
    <row r="24712" spans="1:34" x14ac:dyDescent="0.25">
      <c r="A24712" s="1" t="s">
        <v>3203</v>
      </c>
      <c r="B24712" s="1" t="s">
        <v>11928</v>
      </c>
      <c r="C24712" s="1" t="s">
        <v>51212</v>
      </c>
      <c r="D24712" s="1" t="s">
        <v>29</v>
      </c>
      <c r="E24712" s="1" t="s">
        <v>47</v>
      </c>
      <c r="F24712" s="1" t="s">
        <v>103</v>
      </c>
      <c r="G24712">
        <v>3728756</v>
      </c>
      <c r="H24712" s="2">
        <v>43300.661562499998</v>
      </c>
      <c r="I24712" s="2"/>
      <c r="J24712" s="1" t="s">
        <v>32</v>
      </c>
      <c r="K24712" s="1" t="s">
        <v>130</v>
      </c>
      <c r="L24712">
        <v>4</v>
      </c>
      <c r="M24712" s="1"/>
      <c r="N24712" s="1"/>
      <c r="P24712" s="1"/>
      <c r="Q24712" s="1"/>
      <c r="R24712" s="1"/>
      <c r="S24712" s="1"/>
      <c r="T24712" s="1"/>
      <c r="V24712" s="1"/>
      <c r="Y24712" s="1"/>
      <c r="Z24712" s="1"/>
      <c r="AA24712" s="1"/>
      <c r="AB24712" s="1"/>
      <c r="AC24712" s="1"/>
      <c r="AD24712" s="1"/>
      <c r="AE24712" s="1"/>
      <c r="AF24712" s="1"/>
      <c r="AG24712" s="1"/>
      <c r="AH24712" s="2"/>
    </row>
    <row r="24713" spans="1:34" x14ac:dyDescent="0.25">
      <c r="A24713" s="1" t="s">
        <v>27809</v>
      </c>
      <c r="B24713" s="1" t="s">
        <v>27810</v>
      </c>
      <c r="C24713" s="1" t="s">
        <v>51603</v>
      </c>
      <c r="D24713" s="1" t="s">
        <v>29</v>
      </c>
      <c r="E24713" s="1" t="s">
        <v>47</v>
      </c>
      <c r="F24713" s="1" t="s">
        <v>103</v>
      </c>
      <c r="G24713">
        <v>3728754</v>
      </c>
      <c r="H24713" s="2">
        <v>43300.661574074074</v>
      </c>
      <c r="I24713" s="2"/>
      <c r="J24713" s="1" t="s">
        <v>32</v>
      </c>
      <c r="K24713" s="1" t="s">
        <v>33</v>
      </c>
      <c r="L24713">
        <v>40</v>
      </c>
      <c r="M24713" s="1"/>
      <c r="N24713" s="1"/>
      <c r="P24713" s="1"/>
      <c r="Q24713" s="1"/>
      <c r="R24713" s="1"/>
      <c r="S24713" s="1"/>
      <c r="T24713" s="1"/>
      <c r="V24713" s="1"/>
      <c r="Y24713" s="1"/>
      <c r="Z24713" s="1"/>
      <c r="AA24713" s="1"/>
      <c r="AB24713" s="1"/>
      <c r="AC24713" s="1"/>
      <c r="AD24713" s="1"/>
      <c r="AE24713" s="1"/>
      <c r="AF24713" s="1"/>
      <c r="AG24713" s="1"/>
      <c r="AH24713" s="2"/>
    </row>
    <row r="24714" spans="1:34" x14ac:dyDescent="0.25">
      <c r="A24714" s="1" t="s">
        <v>4472</v>
      </c>
      <c r="B24714" s="1" t="s">
        <v>10295</v>
      </c>
      <c r="C24714" s="1" t="s">
        <v>52451</v>
      </c>
      <c r="D24714" s="1" t="s">
        <v>29</v>
      </c>
      <c r="E24714" s="1" t="s">
        <v>48</v>
      </c>
      <c r="F24714" s="1" t="s">
        <v>110</v>
      </c>
      <c r="G24714">
        <v>3726752</v>
      </c>
      <c r="H24714" s="2">
        <v>43300.661932870367</v>
      </c>
      <c r="I24714" s="2"/>
      <c r="J24714" s="1" t="s">
        <v>32</v>
      </c>
      <c r="K24714" s="1" t="s">
        <v>33</v>
      </c>
      <c r="L24714">
        <v>7</v>
      </c>
      <c r="M24714" s="1"/>
      <c r="N24714" s="1"/>
      <c r="P24714" s="1"/>
      <c r="Q24714" s="1"/>
      <c r="R24714" s="1"/>
      <c r="S24714" s="1"/>
      <c r="T24714" s="1"/>
      <c r="V24714" s="1"/>
      <c r="Y24714" s="1"/>
      <c r="Z24714" s="1"/>
      <c r="AA24714" s="1"/>
      <c r="AB24714" s="1"/>
      <c r="AC24714" s="1"/>
      <c r="AD24714" s="1"/>
      <c r="AE24714" s="1"/>
      <c r="AF24714" s="1"/>
      <c r="AG24714" s="1"/>
      <c r="AH24714" s="2">
        <v>42818</v>
      </c>
    </row>
    <row r="24715" spans="1:34" x14ac:dyDescent="0.25">
      <c r="A24715" s="1" t="s">
        <v>50368</v>
      </c>
      <c r="B24715" s="1" t="s">
        <v>50369</v>
      </c>
      <c r="C24715" s="1" t="s">
        <v>51212</v>
      </c>
      <c r="D24715" s="1" t="s">
        <v>29</v>
      </c>
      <c r="E24715" s="1" t="s">
        <v>47</v>
      </c>
      <c r="F24715" s="1" t="s">
        <v>103</v>
      </c>
      <c r="G24715">
        <v>3725977</v>
      </c>
      <c r="H24715" s="2">
        <v>43300.662118055552</v>
      </c>
      <c r="I24715" s="2"/>
      <c r="J24715" s="1" t="s">
        <v>32</v>
      </c>
      <c r="K24715" s="1" t="s">
        <v>130</v>
      </c>
      <c r="L24715">
        <v>4</v>
      </c>
      <c r="M24715" s="1"/>
      <c r="N24715" s="1"/>
      <c r="P24715" s="1"/>
      <c r="Q24715" s="1"/>
      <c r="R24715" s="1"/>
      <c r="S24715" s="1"/>
      <c r="T24715" s="1"/>
      <c r="V24715" s="1"/>
      <c r="Y24715" s="1"/>
      <c r="Z24715" s="1"/>
      <c r="AA24715" s="1"/>
      <c r="AB24715" s="1"/>
      <c r="AC24715" s="1"/>
      <c r="AD24715" s="1"/>
      <c r="AE24715" s="1"/>
      <c r="AF24715" s="1"/>
      <c r="AG24715" s="1"/>
      <c r="AH24715" s="2"/>
    </row>
    <row r="24716" spans="1:34" x14ac:dyDescent="0.25">
      <c r="A24716" s="1" t="s">
        <v>3206</v>
      </c>
      <c r="B24716" s="1" t="s">
        <v>18943</v>
      </c>
      <c r="C24716" s="1" t="s">
        <v>51212</v>
      </c>
      <c r="D24716" s="1" t="s">
        <v>29</v>
      </c>
      <c r="E24716" s="1" t="s">
        <v>47</v>
      </c>
      <c r="F24716" s="1" t="s">
        <v>103</v>
      </c>
      <c r="G24716">
        <v>3726753</v>
      </c>
      <c r="H24716" s="2">
        <v>43300.662731481483</v>
      </c>
      <c r="I24716" s="2"/>
      <c r="J24716" s="1" t="s">
        <v>32</v>
      </c>
      <c r="K24716" s="1" t="s">
        <v>130</v>
      </c>
      <c r="L24716">
        <v>4</v>
      </c>
      <c r="M24716" s="1"/>
      <c r="N24716" s="1"/>
      <c r="P24716" s="1"/>
      <c r="Q24716" s="1"/>
      <c r="R24716" s="1"/>
      <c r="S24716" s="1"/>
      <c r="T24716" s="1"/>
      <c r="V24716" s="1"/>
      <c r="Y24716" s="1"/>
      <c r="Z24716" s="1"/>
      <c r="AA24716" s="1"/>
      <c r="AB24716" s="1"/>
      <c r="AC24716" s="1"/>
      <c r="AD24716" s="1"/>
      <c r="AE24716" s="1"/>
      <c r="AF24716" s="1"/>
      <c r="AG24716" s="1"/>
      <c r="AH24716" s="2"/>
    </row>
    <row r="24717" spans="1:34" x14ac:dyDescent="0.25">
      <c r="A24717" s="1" t="s">
        <v>4472</v>
      </c>
      <c r="B24717" s="1" t="s">
        <v>10295</v>
      </c>
      <c r="C24717" s="1" t="s">
        <v>51718</v>
      </c>
      <c r="D24717" s="1" t="s">
        <v>29</v>
      </c>
      <c r="E24717" s="1" t="s">
        <v>48</v>
      </c>
      <c r="F24717" s="1" t="s">
        <v>110</v>
      </c>
      <c r="G24717">
        <v>3726754</v>
      </c>
      <c r="H24717" s="2">
        <v>43300.663090277776</v>
      </c>
      <c r="I24717" s="2"/>
      <c r="J24717" s="1" t="s">
        <v>32</v>
      </c>
      <c r="K24717" s="1" t="s">
        <v>33</v>
      </c>
      <c r="L24717">
        <v>7</v>
      </c>
      <c r="M24717" s="1"/>
      <c r="N24717" s="1"/>
      <c r="P24717" s="1"/>
      <c r="Q24717" s="1"/>
      <c r="R24717" s="1"/>
      <c r="S24717" s="1"/>
      <c r="T24717" s="1"/>
      <c r="V24717" s="1"/>
      <c r="Y24717" s="1"/>
      <c r="Z24717" s="1"/>
      <c r="AA24717" s="1"/>
      <c r="AB24717" s="1"/>
      <c r="AC24717" s="1"/>
      <c r="AD24717" s="1"/>
      <c r="AE24717" s="1"/>
      <c r="AF24717" s="1"/>
      <c r="AG24717" s="1"/>
      <c r="AH24717" s="2">
        <v>42818</v>
      </c>
    </row>
    <row r="24718" spans="1:34" x14ac:dyDescent="0.25">
      <c r="A24718" s="1" t="s">
        <v>6248</v>
      </c>
      <c r="B24718" s="1" t="s">
        <v>18579</v>
      </c>
      <c r="C24718" s="1" t="s">
        <v>51607</v>
      </c>
      <c r="D24718" s="1" t="s">
        <v>29</v>
      </c>
      <c r="E24718" s="1" t="s">
        <v>47</v>
      </c>
      <c r="F24718" s="1" t="s">
        <v>103</v>
      </c>
      <c r="G24718">
        <v>3726755</v>
      </c>
      <c r="H24718" s="2">
        <v>43300.663240740738</v>
      </c>
      <c r="I24718" s="2"/>
      <c r="J24718" s="1" t="s">
        <v>32</v>
      </c>
      <c r="K24718" s="1" t="s">
        <v>33</v>
      </c>
      <c r="L24718">
        <v>6</v>
      </c>
      <c r="M24718" s="1"/>
      <c r="N24718" s="1"/>
      <c r="P24718" s="1"/>
      <c r="Q24718" s="1"/>
      <c r="R24718" s="1"/>
      <c r="S24718" s="1"/>
      <c r="T24718" s="1"/>
      <c r="V24718" s="1"/>
      <c r="Y24718" s="1"/>
      <c r="Z24718" s="1"/>
      <c r="AA24718" s="1"/>
      <c r="AB24718" s="1"/>
      <c r="AC24718" s="1"/>
      <c r="AD24718" s="1"/>
      <c r="AE24718" s="1"/>
      <c r="AF24718" s="1"/>
      <c r="AG24718" s="1"/>
      <c r="AH24718" s="2"/>
    </row>
    <row r="24719" spans="1:34" x14ac:dyDescent="0.25">
      <c r="A24719" s="1" t="s">
        <v>4472</v>
      </c>
      <c r="B24719" s="1" t="s">
        <v>10295</v>
      </c>
      <c r="C24719" s="1" t="s">
        <v>51899</v>
      </c>
      <c r="D24719" s="1" t="s">
        <v>29</v>
      </c>
      <c r="E24719" s="1" t="s">
        <v>48</v>
      </c>
      <c r="F24719" s="1" t="s">
        <v>110</v>
      </c>
      <c r="G24719">
        <v>3730731</v>
      </c>
      <c r="H24719" s="2">
        <v>43300.663553240738</v>
      </c>
      <c r="I24719" s="2"/>
      <c r="J24719" s="1" t="s">
        <v>32</v>
      </c>
      <c r="K24719" s="1" t="s">
        <v>33</v>
      </c>
      <c r="L24719">
        <v>7</v>
      </c>
      <c r="M24719" s="1"/>
      <c r="N24719" s="1"/>
      <c r="P24719" s="1"/>
      <c r="Q24719" s="1"/>
      <c r="R24719" s="1"/>
      <c r="S24719" s="1"/>
      <c r="T24719" s="1"/>
      <c r="V24719" s="1"/>
      <c r="Y24719" s="1"/>
      <c r="Z24719" s="1"/>
      <c r="AA24719" s="1"/>
      <c r="AB24719" s="1"/>
      <c r="AC24719" s="1"/>
      <c r="AD24719" s="1"/>
      <c r="AE24719" s="1"/>
      <c r="AF24719" s="1"/>
      <c r="AG24719" s="1"/>
      <c r="AH24719" s="2">
        <v>42818</v>
      </c>
    </row>
    <row r="24720" spans="1:34" x14ac:dyDescent="0.25">
      <c r="A24720" s="1" t="s">
        <v>8716</v>
      </c>
      <c r="B24720" s="1" t="s">
        <v>16880</v>
      </c>
      <c r="C24720" s="1" t="s">
        <v>51607</v>
      </c>
      <c r="D24720" s="1" t="s">
        <v>29</v>
      </c>
      <c r="E24720" s="1" t="s">
        <v>47</v>
      </c>
      <c r="F24720" s="1" t="s">
        <v>103</v>
      </c>
      <c r="G24720">
        <v>3728368</v>
      </c>
      <c r="H24720" s="2">
        <v>43300.663564814815</v>
      </c>
      <c r="I24720" s="2"/>
      <c r="J24720" s="1" t="s">
        <v>32</v>
      </c>
      <c r="K24720" s="1" t="s">
        <v>36</v>
      </c>
      <c r="L24720">
        <v>5</v>
      </c>
      <c r="M24720" s="1" t="s">
        <v>88</v>
      </c>
      <c r="N24720" s="1"/>
      <c r="O24720">
        <v>0</v>
      </c>
      <c r="P24720" s="1" t="s">
        <v>105</v>
      </c>
      <c r="Q24720" s="1" t="s">
        <v>105</v>
      </c>
      <c r="R24720" s="1" t="s">
        <v>105</v>
      </c>
      <c r="S24720" s="1" t="s">
        <v>105</v>
      </c>
      <c r="T24720" s="1" t="s">
        <v>105</v>
      </c>
      <c r="V24720" s="1" t="s">
        <v>39</v>
      </c>
      <c r="Y24720" s="1"/>
      <c r="Z24720" s="1"/>
      <c r="AA24720" s="1"/>
      <c r="AB24720" s="1"/>
      <c r="AC24720" s="1"/>
      <c r="AD24720" s="1"/>
      <c r="AE24720" s="1"/>
      <c r="AF24720" s="1"/>
      <c r="AG24720" s="1"/>
      <c r="AH24720" s="2"/>
    </row>
    <row r="24721" spans="1:34" x14ac:dyDescent="0.25">
      <c r="A24721" s="1" t="s">
        <v>7004</v>
      </c>
      <c r="B24721" s="1" t="s">
        <v>9775</v>
      </c>
      <c r="C24721" s="1" t="s">
        <v>51473</v>
      </c>
      <c r="D24721" s="1" t="s">
        <v>29</v>
      </c>
      <c r="E24721" s="1" t="s">
        <v>47</v>
      </c>
      <c r="F24721" s="1" t="s">
        <v>103</v>
      </c>
      <c r="G24721">
        <v>3730732</v>
      </c>
      <c r="H24721" s="2">
        <v>43300.663981481484</v>
      </c>
      <c r="I24721" s="2"/>
      <c r="J24721" s="1" t="s">
        <v>32</v>
      </c>
      <c r="K24721" s="1" t="s">
        <v>33</v>
      </c>
      <c r="L24721">
        <v>24</v>
      </c>
      <c r="M24721" s="1"/>
      <c r="N24721" s="1"/>
      <c r="P24721" s="1"/>
      <c r="Q24721" s="1"/>
      <c r="R24721" s="1"/>
      <c r="S24721" s="1"/>
      <c r="T24721" s="1"/>
      <c r="V24721" s="1"/>
      <c r="Y24721" s="1"/>
      <c r="Z24721" s="1"/>
      <c r="AA24721" s="1"/>
      <c r="AB24721" s="1"/>
      <c r="AC24721" s="1"/>
      <c r="AD24721" s="1"/>
      <c r="AE24721" s="1"/>
      <c r="AF24721" s="1"/>
      <c r="AG24721" s="1"/>
      <c r="AH24721" s="2"/>
    </row>
    <row r="24722" spans="1:34" x14ac:dyDescent="0.25">
      <c r="A24722" s="1" t="s">
        <v>4472</v>
      </c>
      <c r="B24722" s="1" t="s">
        <v>10295</v>
      </c>
      <c r="C24722" s="1" t="s">
        <v>51204</v>
      </c>
      <c r="D24722" s="1" t="s">
        <v>29</v>
      </c>
      <c r="E24722" s="1" t="s">
        <v>48</v>
      </c>
      <c r="F24722" s="1" t="s">
        <v>110</v>
      </c>
      <c r="G24722">
        <v>3729568</v>
      </c>
      <c r="H24722" s="2">
        <v>43300.664270833331</v>
      </c>
      <c r="I24722" s="2"/>
      <c r="J24722" s="1" t="s">
        <v>32</v>
      </c>
      <c r="K24722" s="1" t="s">
        <v>36</v>
      </c>
      <c r="L24722">
        <v>7</v>
      </c>
      <c r="M24722" s="1" t="s">
        <v>132</v>
      </c>
      <c r="N24722" s="1"/>
      <c r="O24722">
        <v>2</v>
      </c>
      <c r="P24722" s="1" t="s">
        <v>38</v>
      </c>
      <c r="Q24722" s="1" t="s">
        <v>38</v>
      </c>
      <c r="R24722" s="1" t="s">
        <v>38</v>
      </c>
      <c r="S24722" s="1" t="s">
        <v>38</v>
      </c>
      <c r="T24722" s="1" t="s">
        <v>38</v>
      </c>
      <c r="V24722" s="1" t="s">
        <v>39</v>
      </c>
      <c r="Y24722" s="1"/>
      <c r="Z24722" s="1"/>
      <c r="AA24722" s="1"/>
      <c r="AB24722" s="1"/>
      <c r="AC24722" s="1"/>
      <c r="AD24722" s="1"/>
      <c r="AE24722" s="1"/>
      <c r="AF24722" s="1"/>
      <c r="AG24722" s="1"/>
      <c r="AH24722" s="2">
        <v>42818</v>
      </c>
    </row>
    <row r="24723" spans="1:34" x14ac:dyDescent="0.25">
      <c r="A24723" s="1" t="s">
        <v>40341</v>
      </c>
      <c r="B24723" s="1" t="s">
        <v>40342</v>
      </c>
      <c r="C24723" s="1" t="s">
        <v>51825</v>
      </c>
      <c r="D24723" s="1" t="s">
        <v>29</v>
      </c>
      <c r="E24723" s="1" t="s">
        <v>47</v>
      </c>
      <c r="F24723" s="1" t="s">
        <v>103</v>
      </c>
      <c r="G24723">
        <v>3730733</v>
      </c>
      <c r="H24723" s="2">
        <v>43300.665173611109</v>
      </c>
      <c r="I24723" s="2"/>
      <c r="J24723" s="1" t="s">
        <v>32</v>
      </c>
      <c r="K24723" s="1" t="s">
        <v>36</v>
      </c>
      <c r="L24723">
        <v>13</v>
      </c>
      <c r="M24723" s="1" t="s">
        <v>57</v>
      </c>
      <c r="N24723" s="1"/>
      <c r="O24723">
        <v>2</v>
      </c>
      <c r="P24723" s="1" t="s">
        <v>38</v>
      </c>
      <c r="Q24723" s="1" t="s">
        <v>38</v>
      </c>
      <c r="R24723" s="1" t="s">
        <v>38</v>
      </c>
      <c r="S24723" s="1" t="s">
        <v>38</v>
      </c>
      <c r="T24723" s="1" t="s">
        <v>38</v>
      </c>
      <c r="V24723" s="1" t="s">
        <v>39</v>
      </c>
      <c r="Y24723" s="1"/>
      <c r="Z24723" s="1"/>
      <c r="AA24723" s="1"/>
      <c r="AB24723" s="1"/>
      <c r="AC24723" s="1"/>
      <c r="AD24723" s="1"/>
      <c r="AE24723" s="1"/>
      <c r="AF24723" s="1"/>
      <c r="AG24723" s="1"/>
      <c r="AH24723" s="2"/>
    </row>
    <row r="24724" spans="1:34" x14ac:dyDescent="0.25">
      <c r="A24724" s="1" t="s">
        <v>4302</v>
      </c>
      <c r="B24724" s="1" t="s">
        <v>12544</v>
      </c>
      <c r="C24724" s="1" t="s">
        <v>51473</v>
      </c>
      <c r="D24724" s="1" t="s">
        <v>29</v>
      </c>
      <c r="E24724" s="1" t="s">
        <v>47</v>
      </c>
      <c r="F24724" s="1" t="s">
        <v>103</v>
      </c>
      <c r="G24724">
        <v>3725978</v>
      </c>
      <c r="H24724" s="2">
        <v>43300.665752314817</v>
      </c>
      <c r="I24724" s="2"/>
      <c r="J24724" s="1" t="s">
        <v>32</v>
      </c>
      <c r="K24724" s="1" t="s">
        <v>36</v>
      </c>
      <c r="L24724">
        <v>24</v>
      </c>
      <c r="M24724" s="1" t="s">
        <v>44</v>
      </c>
      <c r="N24724" s="1"/>
      <c r="P24724" s="1" t="s">
        <v>38</v>
      </c>
      <c r="Q24724" s="1" t="s">
        <v>38</v>
      </c>
      <c r="R24724" s="1" t="s">
        <v>38</v>
      </c>
      <c r="S24724" s="1" t="s">
        <v>38</v>
      </c>
      <c r="T24724" s="1" t="s">
        <v>38</v>
      </c>
      <c r="V24724" s="1" t="s">
        <v>39</v>
      </c>
      <c r="Y24724" s="1"/>
      <c r="Z24724" s="1"/>
      <c r="AA24724" s="1"/>
      <c r="AB24724" s="1"/>
      <c r="AC24724" s="1"/>
      <c r="AD24724" s="1"/>
      <c r="AE24724" s="1"/>
      <c r="AF24724" s="1"/>
      <c r="AG24724" s="1"/>
      <c r="AH24724" s="2"/>
    </row>
    <row r="24725" spans="1:34" x14ac:dyDescent="0.25">
      <c r="A24725" s="1" t="s">
        <v>43577</v>
      </c>
      <c r="B24725" s="1" t="s">
        <v>43578</v>
      </c>
      <c r="C24725" s="1" t="s">
        <v>51607</v>
      </c>
      <c r="D24725" s="1" t="s">
        <v>29</v>
      </c>
      <c r="E24725" s="1" t="s">
        <v>47</v>
      </c>
      <c r="F24725" s="1" t="s">
        <v>103</v>
      </c>
      <c r="G24725">
        <v>3729562</v>
      </c>
      <c r="H24725" s="2">
        <v>43300.666331018518</v>
      </c>
      <c r="I24725" s="2"/>
      <c r="J24725" s="1" t="s">
        <v>32</v>
      </c>
      <c r="K24725" s="1" t="s">
        <v>36</v>
      </c>
      <c r="L24725">
        <v>6</v>
      </c>
      <c r="M24725" s="1" t="s">
        <v>132</v>
      </c>
      <c r="N24725" s="1"/>
      <c r="O24725">
        <v>2</v>
      </c>
      <c r="P24725" s="1" t="s">
        <v>38</v>
      </c>
      <c r="Q24725" s="1" t="s">
        <v>38</v>
      </c>
      <c r="R24725" s="1" t="s">
        <v>38</v>
      </c>
      <c r="S24725" s="1" t="s">
        <v>38</v>
      </c>
      <c r="T24725" s="1" t="s">
        <v>38</v>
      </c>
      <c r="V24725" s="1" t="s">
        <v>39</v>
      </c>
      <c r="Y24725" s="1"/>
      <c r="Z24725" s="1"/>
      <c r="AA24725" s="1"/>
      <c r="AB24725" s="1"/>
      <c r="AC24725" s="1"/>
      <c r="AD24725" s="1"/>
      <c r="AE24725" s="1"/>
      <c r="AF24725" s="1"/>
      <c r="AG24725" s="1"/>
      <c r="AH24725" s="2"/>
    </row>
    <row r="24726" spans="1:34" x14ac:dyDescent="0.25">
      <c r="A24726" s="1" t="s">
        <v>3073</v>
      </c>
      <c r="B24726" s="1" t="s">
        <v>11174</v>
      </c>
      <c r="C24726" s="1" t="s">
        <v>51825</v>
      </c>
      <c r="D24726" s="1" t="s">
        <v>29</v>
      </c>
      <c r="E24726" s="1" t="s">
        <v>47</v>
      </c>
      <c r="F24726" s="1" t="s">
        <v>103</v>
      </c>
      <c r="G24726">
        <v>3725979</v>
      </c>
      <c r="H24726" s="2">
        <v>43300.666504629633</v>
      </c>
      <c r="I24726" s="2"/>
      <c r="J24726" s="1" t="s">
        <v>32</v>
      </c>
      <c r="K24726" s="1" t="s">
        <v>36</v>
      </c>
      <c r="L24726">
        <v>13</v>
      </c>
      <c r="M24726" s="1" t="s">
        <v>44</v>
      </c>
      <c r="N24726" s="1"/>
      <c r="O24726">
        <v>0</v>
      </c>
      <c r="P24726" s="1" t="s">
        <v>38</v>
      </c>
      <c r="Q24726" s="1" t="s">
        <v>38</v>
      </c>
      <c r="R24726" s="1" t="s">
        <v>38</v>
      </c>
      <c r="S24726" s="1" t="s">
        <v>38</v>
      </c>
      <c r="T24726" s="1" t="s">
        <v>38</v>
      </c>
      <c r="V24726" s="1" t="s">
        <v>39</v>
      </c>
      <c r="Y24726" s="1"/>
      <c r="Z24726" s="1"/>
      <c r="AA24726" s="1"/>
      <c r="AB24726" s="1"/>
      <c r="AC24726" s="1"/>
      <c r="AD24726" s="1"/>
      <c r="AE24726" s="1"/>
      <c r="AF24726" s="1"/>
      <c r="AG24726" s="1"/>
      <c r="AH24726" s="2"/>
    </row>
    <row r="24727" spans="1:34" x14ac:dyDescent="0.25">
      <c r="A24727" s="1" t="s">
        <v>36201</v>
      </c>
      <c r="B24727" s="1" t="s">
        <v>36202</v>
      </c>
      <c r="C24727" s="1" t="s">
        <v>51607</v>
      </c>
      <c r="D24727" s="1" t="s">
        <v>29</v>
      </c>
      <c r="E24727" s="1" t="s">
        <v>47</v>
      </c>
      <c r="F24727" s="1" t="s">
        <v>103</v>
      </c>
      <c r="G24727">
        <v>3729563</v>
      </c>
      <c r="H24727" s="2">
        <v>43300.666747685187</v>
      </c>
      <c r="I24727" s="2"/>
      <c r="J24727" s="1" t="s">
        <v>32</v>
      </c>
      <c r="K24727" s="1" t="s">
        <v>33</v>
      </c>
      <c r="L24727">
        <v>5</v>
      </c>
      <c r="M24727" s="1"/>
      <c r="N24727" s="1"/>
      <c r="P24727" s="1"/>
      <c r="Q24727" s="1"/>
      <c r="R24727" s="1"/>
      <c r="S24727" s="1"/>
      <c r="T24727" s="1"/>
      <c r="V24727" s="1"/>
      <c r="Y24727" s="1"/>
      <c r="Z24727" s="1"/>
      <c r="AA24727" s="1"/>
      <c r="AB24727" s="1"/>
      <c r="AC24727" s="1"/>
      <c r="AD24727" s="1"/>
      <c r="AE24727" s="1"/>
      <c r="AF24727" s="1"/>
      <c r="AG24727" s="1"/>
      <c r="AH24727" s="2"/>
    </row>
    <row r="24728" spans="1:34" x14ac:dyDescent="0.25">
      <c r="A24728" s="1" t="s">
        <v>4298</v>
      </c>
      <c r="B24728" s="1" t="s">
        <v>23838</v>
      </c>
      <c r="C24728" s="1" t="s">
        <v>51473</v>
      </c>
      <c r="D24728" s="1" t="s">
        <v>29</v>
      </c>
      <c r="E24728" s="1" t="s">
        <v>47</v>
      </c>
      <c r="F24728" s="1" t="s">
        <v>103</v>
      </c>
      <c r="G24728">
        <v>3729566</v>
      </c>
      <c r="H24728" s="2">
        <v>43300.666851851849</v>
      </c>
      <c r="I24728" s="2"/>
      <c r="J24728" s="1" t="s">
        <v>32</v>
      </c>
      <c r="K24728" s="1" t="s">
        <v>33</v>
      </c>
      <c r="L24728">
        <v>24</v>
      </c>
      <c r="M24728" s="1"/>
      <c r="N24728" s="1"/>
      <c r="P24728" s="1"/>
      <c r="Q24728" s="1"/>
      <c r="R24728" s="1"/>
      <c r="S24728" s="1"/>
      <c r="T24728" s="1"/>
      <c r="V24728" s="1"/>
      <c r="Y24728" s="1"/>
      <c r="Z24728" s="1"/>
      <c r="AA24728" s="1"/>
      <c r="AB24728" s="1"/>
      <c r="AC24728" s="1"/>
      <c r="AD24728" s="1"/>
      <c r="AE24728" s="1"/>
      <c r="AF24728" s="1"/>
      <c r="AG24728" s="1"/>
      <c r="AH24728" s="2"/>
    </row>
    <row r="24729" spans="1:34" x14ac:dyDescent="0.25">
      <c r="A24729" s="1" t="s">
        <v>31035</v>
      </c>
      <c r="B24729" s="1" t="s">
        <v>31036</v>
      </c>
      <c r="C24729" s="1" t="s">
        <v>51841</v>
      </c>
      <c r="D24729" s="1" t="s">
        <v>29</v>
      </c>
      <c r="E24729" s="1" t="s">
        <v>47</v>
      </c>
      <c r="F24729" s="1" t="s">
        <v>103</v>
      </c>
      <c r="G24729">
        <v>3729564</v>
      </c>
      <c r="H24729" s="2">
        <v>43300.667118055557</v>
      </c>
      <c r="I24729" s="2"/>
      <c r="J24729" s="1" t="s">
        <v>32</v>
      </c>
      <c r="K24729" s="1" t="s">
        <v>33</v>
      </c>
      <c r="L24729">
        <v>40</v>
      </c>
      <c r="M24729" s="1"/>
      <c r="N24729" s="1"/>
      <c r="P24729" s="1"/>
      <c r="Q24729" s="1"/>
      <c r="R24729" s="1"/>
      <c r="S24729" s="1"/>
      <c r="T24729" s="1"/>
      <c r="V24729" s="1"/>
      <c r="Y24729" s="1"/>
      <c r="Z24729" s="1"/>
      <c r="AA24729" s="1"/>
      <c r="AB24729" s="1"/>
      <c r="AC24729" s="1"/>
      <c r="AD24729" s="1"/>
      <c r="AE24729" s="1"/>
      <c r="AF24729" s="1"/>
      <c r="AG24729" s="1"/>
      <c r="AH24729" s="2"/>
    </row>
    <row r="24730" spans="1:34" x14ac:dyDescent="0.25">
      <c r="A24730" s="1" t="s">
        <v>50998</v>
      </c>
      <c r="B24730" s="1" t="s">
        <v>50999</v>
      </c>
      <c r="C24730" s="1" t="s">
        <v>51841</v>
      </c>
      <c r="D24730" s="1" t="s">
        <v>29</v>
      </c>
      <c r="E24730" s="1" t="s">
        <v>47</v>
      </c>
      <c r="F24730" s="1" t="s">
        <v>103</v>
      </c>
      <c r="G24730">
        <v>3729565</v>
      </c>
      <c r="H24730" s="2">
        <v>43300.667430555557</v>
      </c>
      <c r="I24730" s="2"/>
      <c r="J24730" s="1" t="s">
        <v>32</v>
      </c>
      <c r="K24730" s="1" t="s">
        <v>33</v>
      </c>
      <c r="L24730">
        <v>18</v>
      </c>
      <c r="M24730" s="1"/>
      <c r="N24730" s="1"/>
      <c r="P24730" s="1"/>
      <c r="Q24730" s="1"/>
      <c r="R24730" s="1"/>
      <c r="S24730" s="1"/>
      <c r="T24730" s="1"/>
      <c r="V24730" s="1"/>
      <c r="Y24730" s="1"/>
      <c r="Z24730" s="1"/>
      <c r="AA24730" s="1"/>
      <c r="AB24730" s="1"/>
      <c r="AC24730" s="1"/>
      <c r="AD24730" s="1"/>
      <c r="AE24730" s="1"/>
      <c r="AF24730" s="1"/>
      <c r="AG24730" s="1"/>
      <c r="AH24730" s="2"/>
    </row>
    <row r="24731" spans="1:34" x14ac:dyDescent="0.25">
      <c r="A24731" s="1" t="s">
        <v>3077</v>
      </c>
      <c r="B24731" s="1" t="s">
        <v>19198</v>
      </c>
      <c r="C24731" s="1" t="s">
        <v>51825</v>
      </c>
      <c r="D24731" s="1" t="s">
        <v>29</v>
      </c>
      <c r="E24731" s="1" t="s">
        <v>47</v>
      </c>
      <c r="F24731" s="1" t="s">
        <v>103</v>
      </c>
      <c r="G24731">
        <v>3726349</v>
      </c>
      <c r="H24731" s="2">
        <v>43300.668391203704</v>
      </c>
      <c r="I24731" s="2"/>
      <c r="J24731" s="1" t="s">
        <v>32</v>
      </c>
      <c r="K24731" s="1" t="s">
        <v>33</v>
      </c>
      <c r="L24731">
        <v>13</v>
      </c>
      <c r="M24731" s="1"/>
      <c r="N24731" s="1"/>
      <c r="P24731" s="1"/>
      <c r="Q24731" s="1"/>
      <c r="R24731" s="1"/>
      <c r="S24731" s="1"/>
      <c r="T24731" s="1"/>
      <c r="V24731" s="1"/>
      <c r="Y24731" s="1"/>
      <c r="Z24731" s="1"/>
      <c r="AA24731" s="1"/>
      <c r="AB24731" s="1"/>
      <c r="AC24731" s="1"/>
      <c r="AD24731" s="1"/>
      <c r="AE24731" s="1"/>
      <c r="AF24731" s="1"/>
      <c r="AG24731" s="1"/>
      <c r="AH24731" s="2"/>
    </row>
    <row r="24732" spans="1:34" x14ac:dyDescent="0.25">
      <c r="A24732" s="1" t="s">
        <v>38763</v>
      </c>
      <c r="B24732" s="1" t="s">
        <v>38764</v>
      </c>
      <c r="C24732" s="1" t="s">
        <v>51473</v>
      </c>
      <c r="D24732" s="1" t="s">
        <v>29</v>
      </c>
      <c r="E24732" s="1" t="s">
        <v>47</v>
      </c>
      <c r="F24732" s="1" t="s">
        <v>103</v>
      </c>
      <c r="G24732">
        <v>3725983</v>
      </c>
      <c r="H24732" s="2">
        <v>43300.66847222222</v>
      </c>
      <c r="I24732" s="2"/>
      <c r="J24732" s="1" t="s">
        <v>32</v>
      </c>
      <c r="K24732" s="1" t="s">
        <v>36</v>
      </c>
      <c r="L24732">
        <v>24</v>
      </c>
      <c r="M24732" s="1" t="s">
        <v>94</v>
      </c>
      <c r="N24732" s="1"/>
      <c r="O24732">
        <v>2</v>
      </c>
      <c r="P24732" s="1" t="s">
        <v>38</v>
      </c>
      <c r="Q24732" s="1" t="s">
        <v>38</v>
      </c>
      <c r="R24732" s="1" t="s">
        <v>38</v>
      </c>
      <c r="S24732" s="1" t="s">
        <v>38</v>
      </c>
      <c r="T24732" s="1" t="s">
        <v>38</v>
      </c>
      <c r="V24732" s="1" t="s">
        <v>39</v>
      </c>
      <c r="Y24732" s="1"/>
      <c r="Z24732" s="1"/>
      <c r="AA24732" s="1"/>
      <c r="AB24732" s="1"/>
      <c r="AC24732" s="1"/>
      <c r="AD24732" s="1"/>
      <c r="AE24732" s="1"/>
      <c r="AF24732" s="1"/>
      <c r="AG24732" s="1"/>
      <c r="AH24732" s="2"/>
    </row>
    <row r="24733" spans="1:34" x14ac:dyDescent="0.25">
      <c r="A24733" s="1" t="s">
        <v>44498</v>
      </c>
      <c r="B24733" s="1" t="s">
        <v>44499</v>
      </c>
      <c r="C24733" s="1" t="s">
        <v>51607</v>
      </c>
      <c r="D24733" s="1" t="s">
        <v>29</v>
      </c>
      <c r="E24733" s="1" t="s">
        <v>47</v>
      </c>
      <c r="F24733" s="1" t="s">
        <v>103</v>
      </c>
      <c r="G24733">
        <v>3726757</v>
      </c>
      <c r="H24733" s="2">
        <v>43300.669247685182</v>
      </c>
      <c r="I24733" s="2"/>
      <c r="J24733" s="1" t="s">
        <v>32</v>
      </c>
      <c r="K24733" s="1" t="s">
        <v>36</v>
      </c>
      <c r="L24733">
        <v>5</v>
      </c>
      <c r="M24733" s="1" t="s">
        <v>298</v>
      </c>
      <c r="N24733" s="1"/>
      <c r="O24733">
        <v>2</v>
      </c>
      <c r="P24733" s="1" t="s">
        <v>38</v>
      </c>
      <c r="Q24733" s="1" t="s">
        <v>38</v>
      </c>
      <c r="R24733" s="1" t="s">
        <v>38</v>
      </c>
      <c r="S24733" s="1" t="s">
        <v>38</v>
      </c>
      <c r="T24733" s="1" t="s">
        <v>38</v>
      </c>
      <c r="V24733" s="1" t="s">
        <v>39</v>
      </c>
      <c r="Y24733" s="1"/>
      <c r="Z24733" s="1"/>
      <c r="AA24733" s="1"/>
      <c r="AB24733" s="1"/>
      <c r="AC24733" s="1"/>
      <c r="AD24733" s="1"/>
      <c r="AE24733" s="1"/>
      <c r="AF24733" s="1"/>
      <c r="AG24733" s="1"/>
      <c r="AH24733" s="2"/>
    </row>
    <row r="24734" spans="1:34" x14ac:dyDescent="0.25">
      <c r="A24734" s="1" t="s">
        <v>3079</v>
      </c>
      <c r="B24734" s="1" t="s">
        <v>11609</v>
      </c>
      <c r="C24734" s="1" t="s">
        <v>51825</v>
      </c>
      <c r="D24734" s="1" t="s">
        <v>29</v>
      </c>
      <c r="E24734" s="1" t="s">
        <v>47</v>
      </c>
      <c r="F24734" s="1" t="s">
        <v>103</v>
      </c>
      <c r="G24734">
        <v>3725980</v>
      </c>
      <c r="H24734" s="2">
        <v>43300.669305555559</v>
      </c>
      <c r="I24734" s="2"/>
      <c r="J24734" s="1" t="s">
        <v>32</v>
      </c>
      <c r="K24734" s="1" t="s">
        <v>33</v>
      </c>
      <c r="L24734">
        <v>13</v>
      </c>
      <c r="M24734" s="1"/>
      <c r="N24734" s="1"/>
      <c r="P24734" s="1"/>
      <c r="Q24734" s="1"/>
      <c r="R24734" s="1"/>
      <c r="S24734" s="1"/>
      <c r="T24734" s="1"/>
      <c r="V24734" s="1"/>
      <c r="Y24734" s="1"/>
      <c r="Z24734" s="1"/>
      <c r="AA24734" s="1"/>
      <c r="AB24734" s="1"/>
      <c r="AC24734" s="1"/>
      <c r="AD24734" s="1"/>
      <c r="AE24734" s="1"/>
      <c r="AF24734" s="1"/>
      <c r="AG24734" s="1"/>
      <c r="AH24734" s="2"/>
    </row>
    <row r="24735" spans="1:34" x14ac:dyDescent="0.25">
      <c r="A24735" s="1" t="s">
        <v>27717</v>
      </c>
      <c r="B24735" s="1" t="s">
        <v>27718</v>
      </c>
      <c r="C24735" s="1" t="s">
        <v>51841</v>
      </c>
      <c r="D24735" s="1" t="s">
        <v>29</v>
      </c>
      <c r="E24735" s="1" t="s">
        <v>47</v>
      </c>
      <c r="F24735" s="1" t="s">
        <v>103</v>
      </c>
      <c r="G24735">
        <v>3729567</v>
      </c>
      <c r="H24735" s="2">
        <v>43300.669444444444</v>
      </c>
      <c r="I24735" s="2"/>
      <c r="J24735" s="1" t="s">
        <v>32</v>
      </c>
      <c r="K24735" s="1" t="s">
        <v>33</v>
      </c>
      <c r="L24735">
        <v>18</v>
      </c>
      <c r="M24735" s="1"/>
      <c r="N24735" s="1"/>
      <c r="P24735" s="1"/>
      <c r="Q24735" s="1"/>
      <c r="R24735" s="1"/>
      <c r="S24735" s="1"/>
      <c r="T24735" s="1"/>
      <c r="V24735" s="1"/>
      <c r="Y24735" s="1"/>
      <c r="Z24735" s="1"/>
      <c r="AA24735" s="1"/>
      <c r="AB24735" s="1"/>
      <c r="AC24735" s="1"/>
      <c r="AD24735" s="1"/>
      <c r="AE24735" s="1"/>
      <c r="AF24735" s="1"/>
      <c r="AG24735" s="1"/>
      <c r="AH24735" s="2"/>
    </row>
    <row r="24736" spans="1:34" x14ac:dyDescent="0.25">
      <c r="A24736" s="1" t="s">
        <v>46847</v>
      </c>
      <c r="B24736" s="1" t="s">
        <v>46848</v>
      </c>
      <c r="C24736" s="1" t="s">
        <v>51607</v>
      </c>
      <c r="D24736" s="1" t="s">
        <v>29</v>
      </c>
      <c r="E24736" s="1" t="s">
        <v>47</v>
      </c>
      <c r="F24736" s="1" t="s">
        <v>103</v>
      </c>
      <c r="G24736">
        <v>3725981</v>
      </c>
      <c r="H24736" s="2">
        <v>43300.669664351852</v>
      </c>
      <c r="I24736" s="2"/>
      <c r="J24736" s="1" t="s">
        <v>32</v>
      </c>
      <c r="K24736" s="1" t="s">
        <v>36</v>
      </c>
      <c r="L24736">
        <v>6</v>
      </c>
      <c r="M24736" s="1" t="s">
        <v>65</v>
      </c>
      <c r="N24736" s="1"/>
      <c r="O24736">
        <v>2</v>
      </c>
      <c r="P24736" s="1" t="s">
        <v>38</v>
      </c>
      <c r="Q24736" s="1" t="s">
        <v>38</v>
      </c>
      <c r="R24736" s="1" t="s">
        <v>38</v>
      </c>
      <c r="S24736" s="1" t="s">
        <v>38</v>
      </c>
      <c r="T24736" s="1" t="s">
        <v>38</v>
      </c>
      <c r="V24736" s="1" t="s">
        <v>39</v>
      </c>
      <c r="Y24736" s="1"/>
      <c r="Z24736" s="1"/>
      <c r="AA24736" s="1"/>
      <c r="AB24736" s="1"/>
      <c r="AC24736" s="1"/>
      <c r="AD24736" s="1"/>
      <c r="AE24736" s="1"/>
      <c r="AF24736" s="1"/>
      <c r="AG24736" s="1"/>
      <c r="AH24736" s="2"/>
    </row>
    <row r="24737" spans="1:34" x14ac:dyDescent="0.25">
      <c r="A24737" s="1" t="s">
        <v>35023</v>
      </c>
      <c r="B24737" s="1" t="s">
        <v>35024</v>
      </c>
      <c r="C24737" s="1" t="s">
        <v>51841</v>
      </c>
      <c r="D24737" s="1" t="s">
        <v>29</v>
      </c>
      <c r="E24737" s="1" t="s">
        <v>47</v>
      </c>
      <c r="F24737" s="1" t="s">
        <v>103</v>
      </c>
      <c r="G24737">
        <v>3725982</v>
      </c>
      <c r="H24737" s="2">
        <v>43300.670416666668</v>
      </c>
      <c r="I24737" s="2"/>
      <c r="J24737" s="1" t="s">
        <v>32</v>
      </c>
      <c r="K24737" s="1" t="s">
        <v>33</v>
      </c>
      <c r="L24737">
        <v>18</v>
      </c>
      <c r="M24737" s="1"/>
      <c r="N24737" s="1"/>
      <c r="P24737" s="1"/>
      <c r="Q24737" s="1"/>
      <c r="R24737" s="1"/>
      <c r="S24737" s="1"/>
      <c r="T24737" s="1"/>
      <c r="V24737" s="1"/>
      <c r="Y24737" s="1"/>
      <c r="Z24737" s="1"/>
      <c r="AA24737" s="1"/>
      <c r="AB24737" s="1"/>
      <c r="AC24737" s="1"/>
      <c r="AD24737" s="1"/>
      <c r="AE24737" s="1"/>
      <c r="AF24737" s="1"/>
      <c r="AG24737" s="1"/>
      <c r="AH24737" s="2"/>
    </row>
    <row r="24738" spans="1:34" x14ac:dyDescent="0.25">
      <c r="A24738" s="1" t="s">
        <v>4297</v>
      </c>
      <c r="B24738" s="1" t="s">
        <v>24309</v>
      </c>
      <c r="C24738" s="1" t="s">
        <v>51473</v>
      </c>
      <c r="D24738" s="1" t="s">
        <v>29</v>
      </c>
      <c r="E24738" s="1" t="s">
        <v>47</v>
      </c>
      <c r="F24738" s="1" t="s">
        <v>103</v>
      </c>
      <c r="G24738">
        <v>3725984</v>
      </c>
      <c r="H24738" s="2">
        <v>43300.671400462961</v>
      </c>
      <c r="I24738" s="2"/>
      <c r="J24738" s="1" t="s">
        <v>32</v>
      </c>
      <c r="K24738" s="1" t="s">
        <v>33</v>
      </c>
      <c r="L24738">
        <v>24</v>
      </c>
      <c r="M24738" s="1"/>
      <c r="N24738" s="1"/>
      <c r="P24738" s="1"/>
      <c r="Q24738" s="1"/>
      <c r="R24738" s="1"/>
      <c r="S24738" s="1"/>
      <c r="T24738" s="1"/>
      <c r="V24738" s="1"/>
      <c r="Y24738" s="1"/>
      <c r="Z24738" s="1"/>
      <c r="AA24738" s="1"/>
      <c r="AB24738" s="1"/>
      <c r="AC24738" s="1"/>
      <c r="AD24738" s="1"/>
      <c r="AE24738" s="1"/>
      <c r="AF24738" s="1"/>
      <c r="AG24738" s="1"/>
      <c r="AH24738" s="2"/>
    </row>
    <row r="24739" spans="1:34" x14ac:dyDescent="0.25">
      <c r="A24739" s="1" t="s">
        <v>33859</v>
      </c>
      <c r="B24739" s="1" t="s">
        <v>33860</v>
      </c>
      <c r="C24739" s="1" t="s">
        <v>51841</v>
      </c>
      <c r="D24739" s="1" t="s">
        <v>29</v>
      </c>
      <c r="E24739" s="1" t="s">
        <v>47</v>
      </c>
      <c r="F24739" s="1" t="s">
        <v>103</v>
      </c>
      <c r="G24739">
        <v>3728369</v>
      </c>
      <c r="H24739" s="2">
        <v>43300.671550925923</v>
      </c>
      <c r="I24739" s="2"/>
      <c r="J24739" s="1" t="s">
        <v>32</v>
      </c>
      <c r="K24739" s="1" t="s">
        <v>33</v>
      </c>
      <c r="L24739">
        <v>18</v>
      </c>
      <c r="M24739" s="1"/>
      <c r="N24739" s="1"/>
      <c r="P24739" s="1"/>
      <c r="Q24739" s="1"/>
      <c r="R24739" s="1"/>
      <c r="S24739" s="1"/>
      <c r="T24739" s="1"/>
      <c r="V24739" s="1"/>
      <c r="Y24739" s="1"/>
      <c r="Z24739" s="1"/>
      <c r="AA24739" s="1"/>
      <c r="AB24739" s="1"/>
      <c r="AC24739" s="1"/>
      <c r="AD24739" s="1"/>
      <c r="AE24739" s="1"/>
      <c r="AF24739" s="1"/>
      <c r="AG24739" s="1"/>
      <c r="AH24739" s="2"/>
    </row>
    <row r="24740" spans="1:34" x14ac:dyDescent="0.25">
      <c r="A24740" s="1" t="s">
        <v>38525</v>
      </c>
      <c r="B24740" s="1" t="s">
        <v>38526</v>
      </c>
      <c r="C24740" s="1" t="s">
        <v>51608</v>
      </c>
      <c r="D24740" s="1" t="s">
        <v>29</v>
      </c>
      <c r="E24740" s="1" t="s">
        <v>48</v>
      </c>
      <c r="F24740" s="1" t="s">
        <v>110</v>
      </c>
      <c r="G24740">
        <v>3730735</v>
      </c>
      <c r="H24740" s="2">
        <v>43300.671747685185</v>
      </c>
      <c r="I24740" s="2"/>
      <c r="J24740" s="1" t="s">
        <v>32</v>
      </c>
      <c r="K24740" s="1" t="s">
        <v>36</v>
      </c>
      <c r="L24740">
        <v>7</v>
      </c>
      <c r="M24740" s="1" t="s">
        <v>94</v>
      </c>
      <c r="N24740" s="1"/>
      <c r="O24740">
        <v>2</v>
      </c>
      <c r="P24740" s="1" t="s">
        <v>38</v>
      </c>
      <c r="Q24740" s="1" t="s">
        <v>38</v>
      </c>
      <c r="R24740" s="1" t="s">
        <v>38</v>
      </c>
      <c r="S24740" s="1" t="s">
        <v>38</v>
      </c>
      <c r="T24740" s="1" t="s">
        <v>38</v>
      </c>
      <c r="V24740" s="1" t="s">
        <v>39</v>
      </c>
      <c r="Y24740" s="1"/>
      <c r="Z24740" s="1"/>
      <c r="AA24740" s="1"/>
      <c r="AB24740" s="1"/>
      <c r="AC24740" s="1"/>
      <c r="AD24740" s="1"/>
      <c r="AE24740" s="1"/>
      <c r="AF24740" s="1"/>
      <c r="AG24740" s="1"/>
      <c r="AH24740" s="2">
        <v>42640</v>
      </c>
    </row>
    <row r="24741" spans="1:34" x14ac:dyDescent="0.25">
      <c r="A24741" s="1" t="s">
        <v>36681</v>
      </c>
      <c r="B24741" s="1" t="s">
        <v>36682</v>
      </c>
      <c r="C24741" s="1" t="s">
        <v>51473</v>
      </c>
      <c r="D24741" s="1" t="s">
        <v>29</v>
      </c>
      <c r="E24741" s="1" t="s">
        <v>47</v>
      </c>
      <c r="F24741" s="1" t="s">
        <v>103</v>
      </c>
      <c r="G24741">
        <v>3726758</v>
      </c>
      <c r="H24741" s="2">
        <v>43300.672094907408</v>
      </c>
      <c r="I24741" s="2"/>
      <c r="J24741" s="1" t="s">
        <v>32</v>
      </c>
      <c r="K24741" s="1" t="s">
        <v>33</v>
      </c>
      <c r="L24741">
        <v>24</v>
      </c>
      <c r="M24741" s="1"/>
      <c r="N24741" s="1"/>
      <c r="P24741" s="1"/>
      <c r="Q24741" s="1"/>
      <c r="R24741" s="1"/>
      <c r="S24741" s="1"/>
      <c r="T24741" s="1"/>
      <c r="V24741" s="1"/>
      <c r="Y24741" s="1"/>
      <c r="Z24741" s="1"/>
      <c r="AA24741" s="1"/>
      <c r="AB24741" s="1"/>
      <c r="AC24741" s="1"/>
      <c r="AD24741" s="1"/>
      <c r="AE24741" s="1"/>
      <c r="AF24741" s="1"/>
      <c r="AG24741" s="1"/>
      <c r="AH24741" s="2"/>
    </row>
    <row r="24742" spans="1:34" x14ac:dyDescent="0.25">
      <c r="A24742" s="1" t="s">
        <v>6218</v>
      </c>
      <c r="B24742" s="1" t="s">
        <v>17437</v>
      </c>
      <c r="C24742" s="1" t="s">
        <v>51607</v>
      </c>
      <c r="D24742" s="1" t="s">
        <v>29</v>
      </c>
      <c r="E24742" s="1" t="s">
        <v>47</v>
      </c>
      <c r="F24742" s="1" t="s">
        <v>103</v>
      </c>
      <c r="G24742">
        <v>3730353</v>
      </c>
      <c r="H24742" s="2">
        <v>43300.672326388885</v>
      </c>
      <c r="I24742" s="2"/>
      <c r="J24742" s="1" t="s">
        <v>32</v>
      </c>
      <c r="K24742" s="1" t="s">
        <v>33</v>
      </c>
      <c r="L24742">
        <v>6</v>
      </c>
      <c r="M24742" s="1"/>
      <c r="N24742" s="1"/>
      <c r="P24742" s="1"/>
      <c r="Q24742" s="1"/>
      <c r="R24742" s="1"/>
      <c r="S24742" s="1"/>
      <c r="T24742" s="1"/>
      <c r="V24742" s="1"/>
      <c r="Y24742" s="1"/>
      <c r="Z24742" s="1"/>
      <c r="AA24742" s="1"/>
      <c r="AB24742" s="1"/>
      <c r="AC24742" s="1"/>
      <c r="AD24742" s="1"/>
      <c r="AE24742" s="1"/>
      <c r="AF24742" s="1"/>
      <c r="AG24742" s="1"/>
      <c r="AH24742" s="2"/>
    </row>
    <row r="24743" spans="1:34" x14ac:dyDescent="0.25">
      <c r="A24743" s="1" t="s">
        <v>36199</v>
      </c>
      <c r="B24743" s="1" t="s">
        <v>36200</v>
      </c>
      <c r="C24743" s="1" t="s">
        <v>51841</v>
      </c>
      <c r="D24743" s="1" t="s">
        <v>29</v>
      </c>
      <c r="E24743" s="1" t="s">
        <v>47</v>
      </c>
      <c r="F24743" s="1" t="s">
        <v>103</v>
      </c>
      <c r="G24743">
        <v>3725985</v>
      </c>
      <c r="H24743" s="2">
        <v>43300.672731481478</v>
      </c>
      <c r="I24743" s="2"/>
      <c r="J24743" s="1" t="s">
        <v>32</v>
      </c>
      <c r="K24743" s="1" t="s">
        <v>33</v>
      </c>
      <c r="L24743">
        <v>18</v>
      </c>
      <c r="M24743" s="1"/>
      <c r="N24743" s="1"/>
      <c r="P24743" s="1"/>
      <c r="Q24743" s="1"/>
      <c r="R24743" s="1"/>
      <c r="S24743" s="1"/>
      <c r="T24743" s="1"/>
      <c r="V24743" s="1"/>
      <c r="Y24743" s="1"/>
      <c r="Z24743" s="1"/>
      <c r="AA24743" s="1"/>
      <c r="AB24743" s="1"/>
      <c r="AC24743" s="1"/>
      <c r="AD24743" s="1"/>
      <c r="AE24743" s="1"/>
      <c r="AF24743" s="1"/>
      <c r="AG24743" s="1"/>
      <c r="AH24743" s="2"/>
    </row>
    <row r="24744" spans="1:34" x14ac:dyDescent="0.25">
      <c r="A24744" s="1" t="s">
        <v>41209</v>
      </c>
      <c r="B24744" s="1" t="s">
        <v>41210</v>
      </c>
      <c r="C24744" s="1" t="s">
        <v>51607</v>
      </c>
      <c r="D24744" s="1" t="s">
        <v>29</v>
      </c>
      <c r="E24744" s="1" t="s">
        <v>47</v>
      </c>
      <c r="F24744" s="1" t="s">
        <v>103</v>
      </c>
      <c r="G24744">
        <v>3728761</v>
      </c>
      <c r="H24744" s="2">
        <v>43300.67291666667</v>
      </c>
      <c r="I24744" s="2"/>
      <c r="J24744" s="1" t="s">
        <v>32</v>
      </c>
      <c r="K24744" s="1" t="s">
        <v>36</v>
      </c>
      <c r="L24744">
        <v>5</v>
      </c>
      <c r="M24744" s="1" t="s">
        <v>57</v>
      </c>
      <c r="N24744" s="1"/>
      <c r="O24744">
        <v>2</v>
      </c>
      <c r="P24744" s="1" t="s">
        <v>38</v>
      </c>
      <c r="Q24744" s="1" t="s">
        <v>38</v>
      </c>
      <c r="R24744" s="1" t="s">
        <v>38</v>
      </c>
      <c r="S24744" s="1" t="s">
        <v>38</v>
      </c>
      <c r="T24744" s="1" t="s">
        <v>38</v>
      </c>
      <c r="V24744" s="1" t="s">
        <v>39</v>
      </c>
      <c r="Y24744" s="1"/>
      <c r="Z24744" s="1"/>
      <c r="AA24744" s="1"/>
      <c r="AB24744" s="1"/>
      <c r="AC24744" s="1"/>
      <c r="AD24744" s="1"/>
      <c r="AE24744" s="1"/>
      <c r="AF24744" s="1"/>
      <c r="AG24744" s="1"/>
      <c r="AH24744" s="2"/>
    </row>
    <row r="24745" spans="1:34" x14ac:dyDescent="0.25">
      <c r="A24745" s="1" t="s">
        <v>46957</v>
      </c>
      <c r="B24745" s="1" t="s">
        <v>46958</v>
      </c>
      <c r="C24745" s="1" t="s">
        <v>51607</v>
      </c>
      <c r="D24745" s="1" t="s">
        <v>29</v>
      </c>
      <c r="E24745" s="1" t="s">
        <v>47</v>
      </c>
      <c r="F24745" s="1" t="s">
        <v>103</v>
      </c>
      <c r="G24745">
        <v>3730734</v>
      </c>
      <c r="H24745" s="2">
        <v>43300.672997685186</v>
      </c>
      <c r="I24745" s="2"/>
      <c r="J24745" s="1" t="s">
        <v>32</v>
      </c>
      <c r="K24745" s="1" t="s">
        <v>33</v>
      </c>
      <c r="L24745">
        <v>6</v>
      </c>
      <c r="M24745" s="1"/>
      <c r="N24745" s="1"/>
      <c r="P24745" s="1"/>
      <c r="Q24745" s="1"/>
      <c r="R24745" s="1"/>
      <c r="S24745" s="1"/>
      <c r="T24745" s="1"/>
      <c r="V24745" s="1"/>
      <c r="Y24745" s="1"/>
      <c r="Z24745" s="1"/>
      <c r="AA24745" s="1"/>
      <c r="AB24745" s="1"/>
      <c r="AC24745" s="1"/>
      <c r="AD24745" s="1"/>
      <c r="AE24745" s="1"/>
      <c r="AF24745" s="1"/>
      <c r="AG24745" s="1"/>
      <c r="AH24745" s="2"/>
    </row>
    <row r="24746" spans="1:34" x14ac:dyDescent="0.25">
      <c r="A24746" s="1" t="s">
        <v>4289</v>
      </c>
      <c r="B24746" s="1" t="s">
        <v>26354</v>
      </c>
      <c r="C24746" s="1" t="s">
        <v>51473</v>
      </c>
      <c r="D24746" s="1" t="s">
        <v>29</v>
      </c>
      <c r="E24746" s="1" t="s">
        <v>47</v>
      </c>
      <c r="F24746" s="1" t="s">
        <v>103</v>
      </c>
      <c r="G24746">
        <v>3729569</v>
      </c>
      <c r="H24746" s="2">
        <v>43300.673587962963</v>
      </c>
      <c r="I24746" s="2"/>
      <c r="J24746" s="1" t="s">
        <v>32</v>
      </c>
      <c r="K24746" s="1" t="s">
        <v>33</v>
      </c>
      <c r="L24746">
        <v>24</v>
      </c>
      <c r="M24746" s="1"/>
      <c r="N24746" s="1"/>
      <c r="P24746" s="1"/>
      <c r="Q24746" s="1"/>
      <c r="R24746" s="1"/>
      <c r="S24746" s="1"/>
      <c r="T24746" s="1"/>
      <c r="V24746" s="1"/>
      <c r="Y24746" s="1"/>
      <c r="Z24746" s="1"/>
      <c r="AA24746" s="1"/>
      <c r="AB24746" s="1"/>
      <c r="AC24746" s="1"/>
      <c r="AD24746" s="1"/>
      <c r="AE24746" s="1"/>
      <c r="AF24746" s="1"/>
      <c r="AG24746" s="1"/>
      <c r="AH24746" s="2"/>
    </row>
    <row r="24747" spans="1:34" x14ac:dyDescent="0.25">
      <c r="A24747" s="1" t="s">
        <v>28307</v>
      </c>
      <c r="B24747" s="1" t="s">
        <v>28308</v>
      </c>
      <c r="C24747" s="1" t="s">
        <v>51841</v>
      </c>
      <c r="D24747" s="1" t="s">
        <v>29</v>
      </c>
      <c r="E24747" s="1" t="s">
        <v>47</v>
      </c>
      <c r="F24747" s="1" t="s">
        <v>103</v>
      </c>
      <c r="G24747">
        <v>3730737</v>
      </c>
      <c r="H24747" s="2">
        <v>43300.673831018517</v>
      </c>
      <c r="I24747" s="2"/>
      <c r="J24747" s="1" t="s">
        <v>32</v>
      </c>
      <c r="K24747" s="1" t="s">
        <v>36</v>
      </c>
      <c r="L24747">
        <v>4</v>
      </c>
      <c r="M24747" s="1" t="s">
        <v>65</v>
      </c>
      <c r="N24747" s="1"/>
      <c r="O24747">
        <v>2</v>
      </c>
      <c r="P24747" s="1" t="s">
        <v>38</v>
      </c>
      <c r="Q24747" s="1" t="s">
        <v>38</v>
      </c>
      <c r="R24747" s="1" t="s">
        <v>38</v>
      </c>
      <c r="S24747" s="1" t="s">
        <v>38</v>
      </c>
      <c r="T24747" s="1" t="s">
        <v>38</v>
      </c>
      <c r="V24747" s="1" t="s">
        <v>39</v>
      </c>
      <c r="Y24747" s="1"/>
      <c r="Z24747" s="1"/>
      <c r="AA24747" s="1"/>
      <c r="AB24747" s="1"/>
      <c r="AC24747" s="1"/>
      <c r="AD24747" s="1"/>
      <c r="AE24747" s="1"/>
      <c r="AF24747" s="1"/>
      <c r="AG24747" s="1"/>
      <c r="AH24747" s="2"/>
    </row>
    <row r="24748" spans="1:34" x14ac:dyDescent="0.25">
      <c r="A24748" s="1" t="s">
        <v>3026</v>
      </c>
      <c r="B24748" s="1" t="s">
        <v>19894</v>
      </c>
      <c r="C24748" s="1" t="s">
        <v>51841</v>
      </c>
      <c r="D24748" s="1" t="s">
        <v>29</v>
      </c>
      <c r="E24748" s="1" t="s">
        <v>47</v>
      </c>
      <c r="F24748" s="1" t="s">
        <v>103</v>
      </c>
      <c r="G24748">
        <v>3728758</v>
      </c>
      <c r="H24748" s="2">
        <v>43300.674398148149</v>
      </c>
      <c r="I24748" s="2"/>
      <c r="J24748" s="1" t="s">
        <v>32</v>
      </c>
      <c r="K24748" s="1" t="s">
        <v>33</v>
      </c>
      <c r="L24748">
        <v>18</v>
      </c>
      <c r="M24748" s="1"/>
      <c r="N24748" s="1"/>
      <c r="P24748" s="1"/>
      <c r="Q24748" s="1"/>
      <c r="R24748" s="1"/>
      <c r="S24748" s="1"/>
      <c r="T24748" s="1"/>
      <c r="V24748" s="1"/>
      <c r="Y24748" s="1"/>
      <c r="Z24748" s="1"/>
      <c r="AA24748" s="1"/>
      <c r="AB24748" s="1"/>
      <c r="AC24748" s="1"/>
      <c r="AD24748" s="1"/>
      <c r="AE24748" s="1"/>
      <c r="AF24748" s="1"/>
      <c r="AG24748" s="1"/>
      <c r="AH24748" s="2"/>
    </row>
    <row r="24749" spans="1:34" x14ac:dyDescent="0.25">
      <c r="A24749" s="1" t="s">
        <v>3122</v>
      </c>
      <c r="B24749" s="1" t="s">
        <v>18806</v>
      </c>
      <c r="C24749" s="1" t="s">
        <v>51889</v>
      </c>
      <c r="D24749" s="1" t="s">
        <v>29</v>
      </c>
      <c r="E24749" s="1" t="s">
        <v>47</v>
      </c>
      <c r="F24749" s="1" t="s">
        <v>103</v>
      </c>
      <c r="G24749">
        <v>3730736</v>
      </c>
      <c r="H24749" s="2">
        <v>43300.674421296295</v>
      </c>
      <c r="I24749" s="2"/>
      <c r="J24749" s="1" t="s">
        <v>32</v>
      </c>
      <c r="K24749" s="1" t="s">
        <v>33</v>
      </c>
      <c r="L24749">
        <v>21</v>
      </c>
      <c r="M24749" s="1"/>
      <c r="N24749" s="1"/>
      <c r="P24749" s="1"/>
      <c r="Q24749" s="1"/>
      <c r="R24749" s="1"/>
      <c r="S24749" s="1"/>
      <c r="T24749" s="1"/>
      <c r="V24749" s="1"/>
      <c r="Y24749" s="1"/>
      <c r="Z24749" s="1"/>
      <c r="AA24749" s="1"/>
      <c r="AB24749" s="1"/>
      <c r="AC24749" s="1"/>
      <c r="AD24749" s="1"/>
      <c r="AE24749" s="1"/>
      <c r="AF24749" s="1"/>
      <c r="AG24749" s="1"/>
      <c r="AH24749" s="2"/>
    </row>
    <row r="24750" spans="1:34" x14ac:dyDescent="0.25">
      <c r="A24750" s="1" t="s">
        <v>5095</v>
      </c>
      <c r="B24750" s="1" t="s">
        <v>26089</v>
      </c>
      <c r="C24750" s="1" t="s">
        <v>52050</v>
      </c>
      <c r="D24750" s="1" t="s">
        <v>29</v>
      </c>
      <c r="E24750" s="1" t="s">
        <v>47</v>
      </c>
      <c r="F24750" s="1" t="s">
        <v>103</v>
      </c>
      <c r="G24750">
        <v>3730354</v>
      </c>
      <c r="H24750" s="2">
        <v>43300.674745370372</v>
      </c>
      <c r="I24750" s="2"/>
      <c r="J24750" s="1" t="s">
        <v>32</v>
      </c>
      <c r="K24750" s="1" t="s">
        <v>33</v>
      </c>
      <c r="L24750">
        <v>26</v>
      </c>
      <c r="M24750" s="1"/>
      <c r="N24750" s="1"/>
      <c r="P24750" s="1"/>
      <c r="Q24750" s="1"/>
      <c r="R24750" s="1"/>
      <c r="S24750" s="1"/>
      <c r="T24750" s="1"/>
      <c r="V24750" s="1"/>
      <c r="Y24750" s="1"/>
      <c r="Z24750" s="1"/>
      <c r="AA24750" s="1"/>
      <c r="AB24750" s="1"/>
      <c r="AC24750" s="1"/>
      <c r="AD24750" s="1"/>
      <c r="AE24750" s="1"/>
      <c r="AF24750" s="1"/>
      <c r="AG24750" s="1"/>
      <c r="AH24750" s="2"/>
    </row>
    <row r="24751" spans="1:34" x14ac:dyDescent="0.25">
      <c r="A24751" s="1" t="s">
        <v>49986</v>
      </c>
      <c r="B24751" s="1" t="s">
        <v>49987</v>
      </c>
      <c r="C24751" s="1" t="s">
        <v>51841</v>
      </c>
      <c r="D24751" s="1" t="s">
        <v>29</v>
      </c>
      <c r="E24751" s="1" t="s">
        <v>47</v>
      </c>
      <c r="F24751" s="1" t="s">
        <v>103</v>
      </c>
      <c r="G24751">
        <v>3728759</v>
      </c>
      <c r="H24751" s="2">
        <v>43300.67496527778</v>
      </c>
      <c r="I24751" s="2"/>
      <c r="J24751" s="1" t="s">
        <v>32</v>
      </c>
      <c r="K24751" s="1" t="s">
        <v>71</v>
      </c>
      <c r="L24751">
        <v>18</v>
      </c>
      <c r="M24751" s="1"/>
      <c r="N24751" s="1"/>
      <c r="P24751" s="1"/>
      <c r="Q24751" s="1"/>
      <c r="R24751" s="1"/>
      <c r="S24751" s="1"/>
      <c r="T24751" s="1"/>
      <c r="V24751" s="1"/>
      <c r="Y24751" s="1"/>
      <c r="Z24751" s="1"/>
      <c r="AA24751" s="1"/>
      <c r="AB24751" s="1"/>
      <c r="AC24751" s="1"/>
      <c r="AD24751" s="1"/>
      <c r="AE24751" s="1"/>
      <c r="AF24751" s="1"/>
      <c r="AG24751" s="1"/>
      <c r="AH24751" s="2"/>
    </row>
    <row r="24752" spans="1:34" x14ac:dyDescent="0.25">
      <c r="A24752" s="1" t="s">
        <v>41193</v>
      </c>
      <c r="B24752" s="1" t="s">
        <v>41194</v>
      </c>
      <c r="C24752" s="1" t="s">
        <v>51473</v>
      </c>
      <c r="D24752" s="1" t="s">
        <v>29</v>
      </c>
      <c r="E24752" s="1" t="s">
        <v>47</v>
      </c>
      <c r="F24752" s="1" t="s">
        <v>103</v>
      </c>
      <c r="G24752">
        <v>3726351</v>
      </c>
      <c r="H24752" s="2">
        <v>43300.67528935185</v>
      </c>
      <c r="I24752" s="2"/>
      <c r="J24752" s="1" t="s">
        <v>32</v>
      </c>
      <c r="K24752" s="1" t="s">
        <v>36</v>
      </c>
      <c r="L24752">
        <v>24</v>
      </c>
      <c r="M24752" s="1" t="s">
        <v>57</v>
      </c>
      <c r="N24752" s="1"/>
      <c r="O24752">
        <v>2</v>
      </c>
      <c r="P24752" s="1" t="s">
        <v>38</v>
      </c>
      <c r="Q24752" s="1" t="s">
        <v>38</v>
      </c>
      <c r="R24752" s="1" t="s">
        <v>38</v>
      </c>
      <c r="S24752" s="1" t="s">
        <v>38</v>
      </c>
      <c r="T24752" s="1" t="s">
        <v>38</v>
      </c>
      <c r="V24752" s="1" t="s">
        <v>39</v>
      </c>
      <c r="Y24752" s="1"/>
      <c r="Z24752" s="1"/>
      <c r="AA24752" s="1"/>
      <c r="AB24752" s="1"/>
      <c r="AC24752" s="1"/>
      <c r="AD24752" s="1"/>
      <c r="AE24752" s="1"/>
      <c r="AF24752" s="1"/>
      <c r="AG24752" s="1"/>
      <c r="AH24752" s="2"/>
    </row>
    <row r="24753" spans="1:34" x14ac:dyDescent="0.25">
      <c r="A24753" s="1" t="s">
        <v>50010</v>
      </c>
      <c r="B24753" s="1" t="s">
        <v>50011</v>
      </c>
      <c r="C24753" s="1" t="s">
        <v>51167</v>
      </c>
      <c r="D24753" s="1" t="s">
        <v>29</v>
      </c>
      <c r="E24753" s="1" t="s">
        <v>48</v>
      </c>
      <c r="F24753" s="1" t="s">
        <v>110</v>
      </c>
      <c r="G24753">
        <v>3728760</v>
      </c>
      <c r="H24753" s="2">
        <v>43300.675474537034</v>
      </c>
      <c r="I24753" s="2"/>
      <c r="J24753" s="1" t="s">
        <v>32</v>
      </c>
      <c r="K24753" s="1" t="s">
        <v>71</v>
      </c>
      <c r="L24753">
        <v>7</v>
      </c>
      <c r="M24753" s="1"/>
      <c r="N24753" s="1"/>
      <c r="P24753" s="1"/>
      <c r="Q24753" s="1"/>
      <c r="R24753" s="1"/>
      <c r="S24753" s="1"/>
      <c r="T24753" s="1"/>
      <c r="V24753" s="1"/>
      <c r="Y24753" s="1"/>
      <c r="Z24753" s="1"/>
      <c r="AA24753" s="1"/>
      <c r="AB24753" s="1"/>
      <c r="AC24753" s="1"/>
      <c r="AD24753" s="1"/>
      <c r="AE24753" s="1"/>
      <c r="AF24753" s="1"/>
      <c r="AG24753" s="1"/>
      <c r="AH24753" s="2"/>
    </row>
    <row r="24754" spans="1:34" x14ac:dyDescent="0.25">
      <c r="A24754" s="1" t="s">
        <v>38517</v>
      </c>
      <c r="B24754" s="1" t="s">
        <v>38518</v>
      </c>
      <c r="C24754" s="1" t="s">
        <v>51607</v>
      </c>
      <c r="D24754" s="1" t="s">
        <v>29</v>
      </c>
      <c r="E24754" s="1" t="s">
        <v>47</v>
      </c>
      <c r="F24754" s="1" t="s">
        <v>103</v>
      </c>
      <c r="G24754">
        <v>3726350</v>
      </c>
      <c r="H24754" s="2">
        <v>43300.675949074073</v>
      </c>
      <c r="I24754" s="2"/>
      <c r="J24754" s="1" t="s">
        <v>32</v>
      </c>
      <c r="K24754" s="1" t="s">
        <v>36</v>
      </c>
      <c r="L24754">
        <v>6</v>
      </c>
      <c r="M24754" s="1" t="s">
        <v>94</v>
      </c>
      <c r="N24754" s="1"/>
      <c r="O24754">
        <v>0</v>
      </c>
      <c r="P24754" s="1" t="s">
        <v>38</v>
      </c>
      <c r="Q24754" s="1" t="s">
        <v>38</v>
      </c>
      <c r="R24754" s="1" t="s">
        <v>38</v>
      </c>
      <c r="S24754" s="1" t="s">
        <v>38</v>
      </c>
      <c r="T24754" s="1" t="s">
        <v>38</v>
      </c>
      <c r="V24754" s="1" t="s">
        <v>39</v>
      </c>
      <c r="Y24754" s="1"/>
      <c r="Z24754" s="1"/>
      <c r="AA24754" s="1"/>
      <c r="AB24754" s="1"/>
      <c r="AC24754" s="1"/>
      <c r="AD24754" s="1"/>
      <c r="AE24754" s="1"/>
      <c r="AF24754" s="1"/>
      <c r="AG24754" s="1"/>
      <c r="AH24754" s="2"/>
    </row>
    <row r="24755" spans="1:34" x14ac:dyDescent="0.25">
      <c r="A24755" s="1" t="s">
        <v>3027</v>
      </c>
      <c r="B24755" s="1" t="s">
        <v>15721</v>
      </c>
      <c r="C24755" s="1" t="s">
        <v>51841</v>
      </c>
      <c r="D24755" s="1" t="s">
        <v>29</v>
      </c>
      <c r="E24755" s="1" t="s">
        <v>47</v>
      </c>
      <c r="F24755" s="1" t="s">
        <v>103</v>
      </c>
      <c r="G24755">
        <v>3728762</v>
      </c>
      <c r="H24755" s="2">
        <v>43300.676111111112</v>
      </c>
      <c r="I24755" s="2"/>
      <c r="J24755" s="1" t="s">
        <v>32</v>
      </c>
      <c r="K24755" s="1" t="s">
        <v>33</v>
      </c>
      <c r="L24755">
        <v>18</v>
      </c>
      <c r="M24755" s="1"/>
      <c r="N24755" s="1"/>
      <c r="P24755" s="1"/>
      <c r="Q24755" s="1"/>
      <c r="R24755" s="1"/>
      <c r="S24755" s="1"/>
      <c r="T24755" s="1"/>
      <c r="V24755" s="1"/>
      <c r="Y24755" s="1"/>
      <c r="Z24755" s="1"/>
      <c r="AA24755" s="1"/>
      <c r="AB24755" s="1"/>
      <c r="AC24755" s="1"/>
      <c r="AD24755" s="1"/>
      <c r="AE24755" s="1"/>
      <c r="AF24755" s="1"/>
      <c r="AG24755" s="1"/>
      <c r="AH24755" s="2"/>
    </row>
    <row r="24756" spans="1:34" x14ac:dyDescent="0.25">
      <c r="A24756" s="1" t="s">
        <v>47727</v>
      </c>
      <c r="B24756" s="1" t="s">
        <v>47728</v>
      </c>
      <c r="C24756" s="1" t="s">
        <v>51841</v>
      </c>
      <c r="D24756" s="1" t="s">
        <v>29</v>
      </c>
      <c r="E24756" s="1" t="s">
        <v>47</v>
      </c>
      <c r="F24756" s="1" t="s">
        <v>103</v>
      </c>
      <c r="G24756">
        <v>3728763</v>
      </c>
      <c r="H24756" s="2">
        <v>43300.676168981481</v>
      </c>
      <c r="I24756" s="2"/>
      <c r="J24756" s="1" t="s">
        <v>32</v>
      </c>
      <c r="K24756" s="1" t="s">
        <v>33</v>
      </c>
      <c r="L24756">
        <v>4</v>
      </c>
      <c r="M24756" s="1"/>
      <c r="N24756" s="1"/>
      <c r="P24756" s="1"/>
      <c r="Q24756" s="1"/>
      <c r="R24756" s="1"/>
      <c r="S24756" s="1"/>
      <c r="T24756" s="1"/>
      <c r="V24756" s="1"/>
      <c r="Y24756" s="1"/>
      <c r="Z24756" s="1"/>
      <c r="AA24756" s="1"/>
      <c r="AB24756" s="1"/>
      <c r="AC24756" s="1"/>
      <c r="AD24756" s="1"/>
      <c r="AE24756" s="1"/>
      <c r="AF24756" s="1"/>
      <c r="AG24756" s="1"/>
      <c r="AH24756" s="2"/>
    </row>
    <row r="24757" spans="1:34" x14ac:dyDescent="0.25">
      <c r="A24757" s="1" t="s">
        <v>38733</v>
      </c>
      <c r="B24757" s="1" t="s">
        <v>38734</v>
      </c>
      <c r="C24757" s="1" t="s">
        <v>51841</v>
      </c>
      <c r="D24757" s="1" t="s">
        <v>29</v>
      </c>
      <c r="E24757" s="1" t="s">
        <v>47</v>
      </c>
      <c r="F24757" s="1" t="s">
        <v>103</v>
      </c>
      <c r="G24757">
        <v>3725987</v>
      </c>
      <c r="H24757" s="2">
        <v>43300.676585648151</v>
      </c>
      <c r="I24757" s="2"/>
      <c r="J24757" s="1" t="s">
        <v>32</v>
      </c>
      <c r="K24757" s="1" t="s">
        <v>36</v>
      </c>
      <c r="L24757">
        <v>4</v>
      </c>
      <c r="M24757" s="1" t="s">
        <v>94</v>
      </c>
      <c r="N24757" s="1"/>
      <c r="P24757" s="1" t="s">
        <v>38</v>
      </c>
      <c r="Q24757" s="1" t="s">
        <v>38</v>
      </c>
      <c r="R24757" s="1" t="s">
        <v>38</v>
      </c>
      <c r="S24757" s="1" t="s">
        <v>38</v>
      </c>
      <c r="T24757" s="1" t="s">
        <v>38</v>
      </c>
      <c r="V24757" s="1" t="s">
        <v>39</v>
      </c>
      <c r="Y24757" s="1"/>
      <c r="Z24757" s="1"/>
      <c r="AA24757" s="1"/>
      <c r="AB24757" s="1"/>
      <c r="AC24757" s="1"/>
      <c r="AD24757" s="1"/>
      <c r="AE24757" s="1"/>
      <c r="AF24757" s="1"/>
      <c r="AG24757" s="1"/>
      <c r="AH24757" s="2"/>
    </row>
    <row r="24758" spans="1:34" x14ac:dyDescent="0.25">
      <c r="A24758" s="1" t="s">
        <v>6255</v>
      </c>
      <c r="B24758" s="1" t="s">
        <v>21911</v>
      </c>
      <c r="C24758" s="1" t="s">
        <v>51607</v>
      </c>
      <c r="D24758" s="1" t="s">
        <v>29</v>
      </c>
      <c r="E24758" s="1" t="s">
        <v>47</v>
      </c>
      <c r="F24758" s="1" t="s">
        <v>103</v>
      </c>
      <c r="G24758">
        <v>3725986</v>
      </c>
      <c r="H24758" s="2">
        <v>43300.67664351852</v>
      </c>
      <c r="I24758" s="2"/>
      <c r="J24758" s="1" t="s">
        <v>32</v>
      </c>
      <c r="K24758" s="1" t="s">
        <v>33</v>
      </c>
      <c r="L24758">
        <v>5</v>
      </c>
      <c r="M24758" s="1"/>
      <c r="N24758" s="1"/>
      <c r="P24758" s="1"/>
      <c r="Q24758" s="1"/>
      <c r="R24758" s="1"/>
      <c r="S24758" s="1"/>
      <c r="T24758" s="1"/>
      <c r="V24758" s="1"/>
      <c r="Y24758" s="1"/>
      <c r="Z24758" s="1"/>
      <c r="AA24758" s="1"/>
      <c r="AB24758" s="1"/>
      <c r="AC24758" s="1"/>
      <c r="AD24758" s="1"/>
      <c r="AE24758" s="1"/>
      <c r="AF24758" s="1"/>
      <c r="AG24758" s="1"/>
      <c r="AH24758" s="2"/>
    </row>
    <row r="24759" spans="1:34" x14ac:dyDescent="0.25">
      <c r="A24759" s="1" t="s">
        <v>4278</v>
      </c>
      <c r="B24759" s="1" t="s">
        <v>14293</v>
      </c>
      <c r="C24759" s="1" t="s">
        <v>51473</v>
      </c>
      <c r="D24759" s="1" t="s">
        <v>29</v>
      </c>
      <c r="E24759" s="1" t="s">
        <v>47</v>
      </c>
      <c r="F24759" s="1" t="s">
        <v>103</v>
      </c>
      <c r="G24759">
        <v>3725989</v>
      </c>
      <c r="H24759" s="2">
        <v>43300.676979166667</v>
      </c>
      <c r="I24759" s="2"/>
      <c r="J24759" s="1" t="s">
        <v>32</v>
      </c>
      <c r="K24759" s="1" t="s">
        <v>33</v>
      </c>
      <c r="L24759">
        <v>24</v>
      </c>
      <c r="M24759" s="1"/>
      <c r="N24759" s="1"/>
      <c r="P24759" s="1"/>
      <c r="Q24759" s="1"/>
      <c r="R24759" s="1"/>
      <c r="S24759" s="1"/>
      <c r="T24759" s="1"/>
      <c r="V24759" s="1"/>
      <c r="Y24759" s="1"/>
      <c r="Z24759" s="1"/>
      <c r="AA24759" s="1"/>
      <c r="AB24759" s="1"/>
      <c r="AC24759" s="1"/>
      <c r="AD24759" s="1"/>
      <c r="AE24759" s="1"/>
      <c r="AF24759" s="1"/>
      <c r="AG24759" s="1"/>
      <c r="AH24759" s="2"/>
    </row>
    <row r="24760" spans="1:34" x14ac:dyDescent="0.25">
      <c r="A24760" s="1" t="s">
        <v>28945</v>
      </c>
      <c r="B24760" s="1" t="s">
        <v>28946</v>
      </c>
      <c r="C24760" s="1" t="s">
        <v>51841</v>
      </c>
      <c r="D24760" s="1" t="s">
        <v>29</v>
      </c>
      <c r="E24760" s="1" t="s">
        <v>47</v>
      </c>
      <c r="F24760" s="1" t="s">
        <v>103</v>
      </c>
      <c r="G24760">
        <v>3726352</v>
      </c>
      <c r="H24760" s="2">
        <v>43300.677060185182</v>
      </c>
      <c r="I24760" s="2"/>
      <c r="J24760" s="1" t="s">
        <v>32</v>
      </c>
      <c r="K24760" s="1" t="s">
        <v>33</v>
      </c>
      <c r="L24760">
        <v>18</v>
      </c>
      <c r="M24760" s="1"/>
      <c r="N24760" s="1"/>
      <c r="P24760" s="1"/>
      <c r="Q24760" s="1"/>
      <c r="R24760" s="1"/>
      <c r="S24760" s="1"/>
      <c r="T24760" s="1"/>
      <c r="V24760" s="1"/>
      <c r="Y24760" s="1"/>
      <c r="Z24760" s="1"/>
      <c r="AA24760" s="1"/>
      <c r="AB24760" s="1"/>
      <c r="AC24760" s="1"/>
      <c r="AD24760" s="1"/>
      <c r="AE24760" s="1"/>
      <c r="AF24760" s="1"/>
      <c r="AG24760" s="1"/>
      <c r="AH24760" s="2"/>
    </row>
    <row r="24761" spans="1:34" x14ac:dyDescent="0.25">
      <c r="A24761" s="1" t="s">
        <v>6213</v>
      </c>
      <c r="B24761" s="1" t="s">
        <v>26142</v>
      </c>
      <c r="C24761" s="1" t="s">
        <v>51607</v>
      </c>
      <c r="D24761" s="1" t="s">
        <v>29</v>
      </c>
      <c r="E24761" s="1" t="s">
        <v>47</v>
      </c>
      <c r="F24761" s="1" t="s">
        <v>103</v>
      </c>
      <c r="G24761">
        <v>3726353</v>
      </c>
      <c r="H24761" s="2">
        <v>43300.677199074074</v>
      </c>
      <c r="I24761" s="2"/>
      <c r="J24761" s="1" t="s">
        <v>32</v>
      </c>
      <c r="K24761" s="1" t="s">
        <v>33</v>
      </c>
      <c r="L24761">
        <v>6</v>
      </c>
      <c r="M24761" s="1"/>
      <c r="N24761" s="1"/>
      <c r="P24761" s="1"/>
      <c r="Q24761" s="1"/>
      <c r="R24761" s="1"/>
      <c r="S24761" s="1"/>
      <c r="T24761" s="1"/>
      <c r="V24761" s="1"/>
      <c r="Y24761" s="1"/>
      <c r="Z24761" s="1"/>
      <c r="AA24761" s="1"/>
      <c r="AB24761" s="1"/>
      <c r="AC24761" s="1"/>
      <c r="AD24761" s="1"/>
      <c r="AE24761" s="1"/>
      <c r="AF24761" s="1"/>
      <c r="AG24761" s="1"/>
      <c r="AH24761" s="2"/>
    </row>
    <row r="24762" spans="1:34" x14ac:dyDescent="0.25">
      <c r="A24762" s="1" t="s">
        <v>36817</v>
      </c>
      <c r="B24762" s="1" t="s">
        <v>36818</v>
      </c>
      <c r="C24762" s="1" t="s">
        <v>51607</v>
      </c>
      <c r="D24762" s="1" t="s">
        <v>29</v>
      </c>
      <c r="E24762" s="1" t="s">
        <v>47</v>
      </c>
      <c r="F24762" s="1" t="s">
        <v>103</v>
      </c>
      <c r="G24762">
        <v>3725988</v>
      </c>
      <c r="H24762" s="2">
        <v>43300.67763888889</v>
      </c>
      <c r="I24762" s="2"/>
      <c r="J24762" s="1" t="s">
        <v>32</v>
      </c>
      <c r="K24762" s="1" t="s">
        <v>33</v>
      </c>
      <c r="L24762">
        <v>5</v>
      </c>
      <c r="M24762" s="1"/>
      <c r="N24762" s="1"/>
      <c r="P24762" s="1"/>
      <c r="Q24762" s="1"/>
      <c r="R24762" s="1"/>
      <c r="S24762" s="1"/>
      <c r="T24762" s="1"/>
      <c r="V24762" s="1"/>
      <c r="Y24762" s="1"/>
      <c r="Z24762" s="1"/>
      <c r="AA24762" s="1"/>
      <c r="AB24762" s="1"/>
      <c r="AC24762" s="1"/>
      <c r="AD24762" s="1"/>
      <c r="AE24762" s="1"/>
      <c r="AF24762" s="1"/>
      <c r="AG24762" s="1"/>
      <c r="AH24762" s="2"/>
    </row>
    <row r="24763" spans="1:34" x14ac:dyDescent="0.25">
      <c r="A24763" s="1" t="s">
        <v>43309</v>
      </c>
      <c r="B24763" s="1" t="s">
        <v>43310</v>
      </c>
      <c r="C24763" s="1" t="s">
        <v>51473</v>
      </c>
      <c r="D24763" s="1" t="s">
        <v>29</v>
      </c>
      <c r="E24763" s="1" t="s">
        <v>47</v>
      </c>
      <c r="F24763" s="1" t="s">
        <v>103</v>
      </c>
      <c r="G24763">
        <v>3728766</v>
      </c>
      <c r="H24763" s="2">
        <v>43300.678726851853</v>
      </c>
      <c r="I24763" s="2"/>
      <c r="J24763" s="1" t="s">
        <v>32</v>
      </c>
      <c r="K24763" s="1" t="s">
        <v>36</v>
      </c>
      <c r="L24763">
        <v>24</v>
      </c>
      <c r="M24763" s="1" t="s">
        <v>132</v>
      </c>
      <c r="N24763" s="1"/>
      <c r="O24763">
        <v>2</v>
      </c>
      <c r="P24763" s="1" t="s">
        <v>38</v>
      </c>
      <c r="Q24763" s="1" t="s">
        <v>38</v>
      </c>
      <c r="R24763" s="1" t="s">
        <v>38</v>
      </c>
      <c r="S24763" s="1" t="s">
        <v>38</v>
      </c>
      <c r="T24763" s="1" t="s">
        <v>38</v>
      </c>
      <c r="V24763" s="1" t="s">
        <v>39</v>
      </c>
      <c r="Y24763" s="1"/>
      <c r="Z24763" s="1"/>
      <c r="AA24763" s="1"/>
      <c r="AB24763" s="1"/>
      <c r="AC24763" s="1"/>
      <c r="AD24763" s="1"/>
      <c r="AE24763" s="1"/>
      <c r="AF24763" s="1"/>
      <c r="AG24763" s="1"/>
      <c r="AH24763" s="2"/>
    </row>
    <row r="24764" spans="1:34" x14ac:dyDescent="0.25">
      <c r="A24764" s="1" t="s">
        <v>44368</v>
      </c>
      <c r="B24764" s="1" t="s">
        <v>44369</v>
      </c>
      <c r="C24764" s="1" t="s">
        <v>51607</v>
      </c>
      <c r="D24764" s="1" t="s">
        <v>29</v>
      </c>
      <c r="E24764" s="1" t="s">
        <v>47</v>
      </c>
      <c r="F24764" s="1" t="s">
        <v>103</v>
      </c>
      <c r="G24764">
        <v>3725990</v>
      </c>
      <c r="H24764" s="2">
        <v>43300.678807870368</v>
      </c>
      <c r="I24764" s="2"/>
      <c r="J24764" s="1" t="s">
        <v>32</v>
      </c>
      <c r="K24764" s="1" t="s">
        <v>36</v>
      </c>
      <c r="L24764">
        <v>5</v>
      </c>
      <c r="M24764" s="1" t="s">
        <v>480</v>
      </c>
      <c r="N24764" s="1"/>
      <c r="O24764">
        <v>2</v>
      </c>
      <c r="P24764" s="1" t="s">
        <v>38</v>
      </c>
      <c r="Q24764" s="1" t="s">
        <v>38</v>
      </c>
      <c r="R24764" s="1" t="s">
        <v>38</v>
      </c>
      <c r="S24764" s="1" t="s">
        <v>38</v>
      </c>
      <c r="T24764" s="1" t="s">
        <v>38</v>
      </c>
      <c r="V24764" s="1" t="s">
        <v>39</v>
      </c>
      <c r="Y24764" s="1"/>
      <c r="Z24764" s="1"/>
      <c r="AA24764" s="1"/>
      <c r="AB24764" s="1"/>
      <c r="AC24764" s="1"/>
      <c r="AD24764" s="1"/>
      <c r="AE24764" s="1"/>
      <c r="AF24764" s="1"/>
      <c r="AG24764" s="1"/>
      <c r="AH24764" s="2"/>
    </row>
    <row r="24765" spans="1:34" x14ac:dyDescent="0.25">
      <c r="A24765" s="1" t="s">
        <v>27293</v>
      </c>
      <c r="B24765" s="1" t="s">
        <v>27294</v>
      </c>
      <c r="C24765" s="1" t="s">
        <v>52473</v>
      </c>
      <c r="D24765" s="1" t="s">
        <v>29</v>
      </c>
      <c r="E24765" s="1" t="s">
        <v>48</v>
      </c>
      <c r="F24765" s="1" t="s">
        <v>49</v>
      </c>
      <c r="G24765">
        <v>3728370</v>
      </c>
      <c r="H24765" s="2">
        <v>43300.678888888891</v>
      </c>
      <c r="I24765" s="2"/>
      <c r="J24765" s="1" t="s">
        <v>32</v>
      </c>
      <c r="K24765" s="1" t="s">
        <v>33</v>
      </c>
      <c r="L24765">
        <v>7</v>
      </c>
      <c r="M24765" s="1"/>
      <c r="N24765" s="1"/>
      <c r="P24765" s="1"/>
      <c r="Q24765" s="1"/>
      <c r="R24765" s="1"/>
      <c r="S24765" s="1"/>
      <c r="T24765" s="1"/>
      <c r="V24765" s="1"/>
      <c r="Y24765" s="1"/>
      <c r="Z24765" s="1"/>
      <c r="AA24765" s="1"/>
      <c r="AB24765" s="1"/>
      <c r="AC24765" s="1"/>
      <c r="AD24765" s="1"/>
      <c r="AE24765" s="1"/>
      <c r="AF24765" s="1"/>
      <c r="AG24765" s="1"/>
      <c r="AH24765" s="2">
        <v>43263.793055555558</v>
      </c>
    </row>
    <row r="24766" spans="1:34" x14ac:dyDescent="0.25">
      <c r="A24766" s="1" t="s">
        <v>44011</v>
      </c>
      <c r="B24766" s="1" t="s">
        <v>44012</v>
      </c>
      <c r="C24766" s="1" t="s">
        <v>51825</v>
      </c>
      <c r="D24766" s="1" t="s">
        <v>29</v>
      </c>
      <c r="E24766" s="1" t="s">
        <v>47</v>
      </c>
      <c r="F24766" s="1" t="s">
        <v>103</v>
      </c>
      <c r="G24766">
        <v>3730738</v>
      </c>
      <c r="H24766" s="2">
        <v>43300.679456018515</v>
      </c>
      <c r="I24766" s="2"/>
      <c r="J24766" s="1" t="s">
        <v>32</v>
      </c>
      <c r="K24766" s="1" t="s">
        <v>36</v>
      </c>
      <c r="L24766">
        <v>13</v>
      </c>
      <c r="M24766" s="1" t="s">
        <v>132</v>
      </c>
      <c r="N24766" s="1"/>
      <c r="O24766">
        <v>2</v>
      </c>
      <c r="P24766" s="1" t="s">
        <v>38</v>
      </c>
      <c r="Q24766" s="1" t="s">
        <v>38</v>
      </c>
      <c r="R24766" s="1" t="s">
        <v>38</v>
      </c>
      <c r="S24766" s="1" t="s">
        <v>38</v>
      </c>
      <c r="T24766" s="1" t="s">
        <v>38</v>
      </c>
      <c r="V24766" s="1" t="s">
        <v>39</v>
      </c>
      <c r="Y24766" s="1"/>
      <c r="Z24766" s="1"/>
      <c r="AA24766" s="1"/>
      <c r="AB24766" s="1"/>
      <c r="AC24766" s="1"/>
      <c r="AD24766" s="1"/>
      <c r="AE24766" s="1"/>
      <c r="AF24766" s="1"/>
      <c r="AG24766" s="1"/>
      <c r="AH24766" s="2"/>
    </row>
    <row r="24767" spans="1:34" x14ac:dyDescent="0.25">
      <c r="A24767" s="1" t="s">
        <v>50828</v>
      </c>
      <c r="B24767" s="1" t="s">
        <v>50829</v>
      </c>
      <c r="C24767" s="1" t="s">
        <v>51841</v>
      </c>
      <c r="D24767" s="1" t="s">
        <v>29</v>
      </c>
      <c r="E24767" s="1" t="s">
        <v>47</v>
      </c>
      <c r="F24767" s="1" t="s">
        <v>103</v>
      </c>
      <c r="G24767">
        <v>3730355</v>
      </c>
      <c r="H24767" s="2">
        <v>43300.679745370369</v>
      </c>
      <c r="I24767" s="2"/>
      <c r="J24767" s="1" t="s">
        <v>32</v>
      </c>
      <c r="K24767" s="1" t="s">
        <v>33</v>
      </c>
      <c r="L24767">
        <v>18</v>
      </c>
      <c r="M24767" s="1"/>
      <c r="N24767" s="1"/>
      <c r="P24767" s="1"/>
      <c r="Q24767" s="1"/>
      <c r="R24767" s="1"/>
      <c r="S24767" s="1"/>
      <c r="T24767" s="1"/>
      <c r="V24767" s="1"/>
      <c r="Y24767" s="1"/>
      <c r="Z24767" s="1"/>
      <c r="AA24767" s="1"/>
      <c r="AB24767" s="1"/>
      <c r="AC24767" s="1"/>
      <c r="AD24767" s="1"/>
      <c r="AE24767" s="1"/>
      <c r="AF24767" s="1"/>
      <c r="AG24767" s="1"/>
      <c r="AH24767" s="2"/>
    </row>
    <row r="24768" spans="1:34" x14ac:dyDescent="0.25">
      <c r="A24768" s="1" t="s">
        <v>42425</v>
      </c>
      <c r="B24768" s="1" t="s">
        <v>42426</v>
      </c>
      <c r="C24768" s="1" t="s">
        <v>51841</v>
      </c>
      <c r="D24768" s="1" t="s">
        <v>29</v>
      </c>
      <c r="E24768" s="1" t="s">
        <v>47</v>
      </c>
      <c r="F24768" s="1" t="s">
        <v>103</v>
      </c>
      <c r="G24768">
        <v>3731526</v>
      </c>
      <c r="H24768" s="2">
        <v>43300.680381944447</v>
      </c>
      <c r="I24768" s="2"/>
      <c r="J24768" s="1" t="s">
        <v>32</v>
      </c>
      <c r="K24768" s="1" t="s">
        <v>36</v>
      </c>
      <c r="L24768">
        <v>4</v>
      </c>
      <c r="M24768" s="1" t="s">
        <v>57</v>
      </c>
      <c r="N24768" s="1"/>
      <c r="O24768">
        <v>2</v>
      </c>
      <c r="P24768" s="1" t="s">
        <v>38</v>
      </c>
      <c r="Q24768" s="1" t="s">
        <v>38</v>
      </c>
      <c r="R24768" s="1" t="s">
        <v>38</v>
      </c>
      <c r="S24768" s="1" t="s">
        <v>38</v>
      </c>
      <c r="T24768" s="1" t="s">
        <v>38</v>
      </c>
      <c r="V24768" s="1" t="s">
        <v>39</v>
      </c>
      <c r="Y24768" s="1"/>
      <c r="Z24768" s="1"/>
      <c r="AA24768" s="1"/>
      <c r="AB24768" s="1"/>
      <c r="AC24768" s="1"/>
      <c r="AD24768" s="1"/>
      <c r="AE24768" s="1"/>
      <c r="AF24768" s="1"/>
      <c r="AG24768" s="1"/>
      <c r="AH24768" s="2"/>
    </row>
    <row r="24769" spans="1:34" x14ac:dyDescent="0.25">
      <c r="A24769" s="1" t="s">
        <v>3023</v>
      </c>
      <c r="B24769" s="1" t="s">
        <v>22943</v>
      </c>
      <c r="C24769" s="1" t="s">
        <v>51841</v>
      </c>
      <c r="D24769" s="1" t="s">
        <v>29</v>
      </c>
      <c r="E24769" s="1" t="s">
        <v>47</v>
      </c>
      <c r="F24769" s="1" t="s">
        <v>103</v>
      </c>
      <c r="G24769">
        <v>3728764</v>
      </c>
      <c r="H24769" s="2">
        <v>43300.680613425924</v>
      </c>
      <c r="I24769" s="2"/>
      <c r="J24769" s="1" t="s">
        <v>32</v>
      </c>
      <c r="K24769" s="1" t="s">
        <v>33</v>
      </c>
      <c r="L24769">
        <v>18</v>
      </c>
      <c r="M24769" s="1"/>
      <c r="N24769" s="1"/>
      <c r="P24769" s="1"/>
      <c r="Q24769" s="1"/>
      <c r="R24769" s="1"/>
      <c r="S24769" s="1"/>
      <c r="T24769" s="1"/>
      <c r="V24769" s="1"/>
      <c r="Y24769" s="1"/>
      <c r="Z24769" s="1"/>
      <c r="AA24769" s="1"/>
      <c r="AB24769" s="1"/>
      <c r="AC24769" s="1"/>
      <c r="AD24769" s="1"/>
      <c r="AE24769" s="1"/>
      <c r="AF24769" s="1"/>
      <c r="AG24769" s="1"/>
      <c r="AH24769" s="2"/>
    </row>
    <row r="24770" spans="1:34" x14ac:dyDescent="0.25">
      <c r="A24770" s="1" t="s">
        <v>42083</v>
      </c>
      <c r="B24770" s="1" t="s">
        <v>42084</v>
      </c>
      <c r="C24770" s="1" t="s">
        <v>51607</v>
      </c>
      <c r="D24770" s="1" t="s">
        <v>29</v>
      </c>
      <c r="E24770" s="1" t="s">
        <v>47</v>
      </c>
      <c r="F24770" s="1" t="s">
        <v>103</v>
      </c>
      <c r="G24770">
        <v>3728765</v>
      </c>
      <c r="H24770" s="2">
        <v>43300.680821759262</v>
      </c>
      <c r="I24770" s="2"/>
      <c r="J24770" s="1" t="s">
        <v>32</v>
      </c>
      <c r="K24770" s="1" t="s">
        <v>36</v>
      </c>
      <c r="L24770">
        <v>6</v>
      </c>
      <c r="M24770" s="1" t="s">
        <v>57</v>
      </c>
      <c r="N24770" s="1"/>
      <c r="O24770">
        <v>2</v>
      </c>
      <c r="P24770" s="1" t="s">
        <v>38</v>
      </c>
      <c r="Q24770" s="1" t="s">
        <v>38</v>
      </c>
      <c r="R24770" s="1" t="s">
        <v>38</v>
      </c>
      <c r="S24770" s="1" t="s">
        <v>38</v>
      </c>
      <c r="T24770" s="1" t="s">
        <v>38</v>
      </c>
      <c r="V24770" s="1" t="s">
        <v>39</v>
      </c>
      <c r="Y24770" s="1"/>
      <c r="Z24770" s="1"/>
      <c r="AA24770" s="1"/>
      <c r="AB24770" s="1"/>
      <c r="AC24770" s="1"/>
      <c r="AD24770" s="1"/>
      <c r="AE24770" s="1"/>
      <c r="AF24770" s="1"/>
      <c r="AG24770" s="1"/>
      <c r="AH24770" s="2"/>
    </row>
    <row r="24771" spans="1:34" x14ac:dyDescent="0.25">
      <c r="A24771" s="1" t="s">
        <v>1634</v>
      </c>
      <c r="B24771" s="1" t="s">
        <v>21063</v>
      </c>
      <c r="C24771" s="1" t="s">
        <v>52050</v>
      </c>
      <c r="D24771" s="1" t="s">
        <v>29</v>
      </c>
      <c r="E24771" s="1" t="s">
        <v>47</v>
      </c>
      <c r="F24771" s="1" t="s">
        <v>103</v>
      </c>
      <c r="G24771">
        <v>3726354</v>
      </c>
      <c r="H24771" s="2">
        <v>43300.680925925924</v>
      </c>
      <c r="I24771" s="2"/>
      <c r="J24771" s="1" t="s">
        <v>32</v>
      </c>
      <c r="K24771" s="1" t="s">
        <v>33</v>
      </c>
      <c r="L24771">
        <v>21</v>
      </c>
      <c r="M24771" s="1"/>
      <c r="N24771" s="1"/>
      <c r="P24771" s="1"/>
      <c r="Q24771" s="1"/>
      <c r="R24771" s="1"/>
      <c r="S24771" s="1"/>
      <c r="T24771" s="1"/>
      <c r="V24771" s="1"/>
      <c r="Y24771" s="1"/>
      <c r="Z24771" s="1"/>
      <c r="AA24771" s="1"/>
      <c r="AB24771" s="1"/>
      <c r="AC24771" s="1"/>
      <c r="AD24771" s="1"/>
      <c r="AE24771" s="1"/>
      <c r="AF24771" s="1"/>
      <c r="AG24771" s="1"/>
      <c r="AH24771" s="2"/>
    </row>
    <row r="24772" spans="1:34" x14ac:dyDescent="0.25">
      <c r="A24772" s="1" t="s">
        <v>6208</v>
      </c>
      <c r="B24772" s="1" t="s">
        <v>15765</v>
      </c>
      <c r="C24772" s="1" t="s">
        <v>51607</v>
      </c>
      <c r="D24772" s="1" t="s">
        <v>29</v>
      </c>
      <c r="E24772" s="1" t="s">
        <v>47</v>
      </c>
      <c r="F24772" s="1" t="s">
        <v>103</v>
      </c>
      <c r="G24772">
        <v>3730356</v>
      </c>
      <c r="H24772" s="2">
        <v>43300.681863425925</v>
      </c>
      <c r="I24772" s="2"/>
      <c r="J24772" s="1" t="s">
        <v>32</v>
      </c>
      <c r="K24772" s="1" t="s">
        <v>33</v>
      </c>
      <c r="L24772">
        <v>6</v>
      </c>
      <c r="M24772" s="1"/>
      <c r="N24772" s="1"/>
      <c r="P24772" s="1"/>
      <c r="Q24772" s="1"/>
      <c r="R24772" s="1"/>
      <c r="S24772" s="1"/>
      <c r="T24772" s="1"/>
      <c r="V24772" s="1"/>
      <c r="Y24772" s="1"/>
      <c r="Z24772" s="1"/>
      <c r="AA24772" s="1"/>
      <c r="AB24772" s="1"/>
      <c r="AC24772" s="1"/>
      <c r="AD24772" s="1"/>
      <c r="AE24772" s="1"/>
      <c r="AF24772" s="1"/>
      <c r="AG24772" s="1"/>
      <c r="AH24772" s="2"/>
    </row>
    <row r="24773" spans="1:34" x14ac:dyDescent="0.25">
      <c r="A24773" s="1" t="s">
        <v>37337</v>
      </c>
      <c r="B24773" s="1" t="s">
        <v>37338</v>
      </c>
      <c r="C24773" s="1" t="s">
        <v>51825</v>
      </c>
      <c r="D24773" s="1" t="s">
        <v>29</v>
      </c>
      <c r="E24773" s="1" t="s">
        <v>47</v>
      </c>
      <c r="F24773" s="1" t="s">
        <v>103</v>
      </c>
      <c r="G24773">
        <v>3729570</v>
      </c>
      <c r="H24773" s="2">
        <v>43300.681875000002</v>
      </c>
      <c r="I24773" s="2"/>
      <c r="J24773" s="1" t="s">
        <v>32</v>
      </c>
      <c r="K24773" s="1" t="s">
        <v>33</v>
      </c>
      <c r="L24773">
        <v>13</v>
      </c>
      <c r="M24773" s="1"/>
      <c r="N24773" s="1"/>
      <c r="P24773" s="1"/>
      <c r="Q24773" s="1"/>
      <c r="R24773" s="1"/>
      <c r="S24773" s="1"/>
      <c r="T24773" s="1"/>
      <c r="V24773" s="1"/>
      <c r="Y24773" s="1"/>
      <c r="Z24773" s="1"/>
      <c r="AA24773" s="1"/>
      <c r="AB24773" s="1"/>
      <c r="AC24773" s="1"/>
      <c r="AD24773" s="1"/>
      <c r="AE24773" s="1"/>
      <c r="AF24773" s="1"/>
      <c r="AG24773" s="1"/>
      <c r="AH24773" s="2"/>
    </row>
    <row r="24774" spans="1:34" x14ac:dyDescent="0.25">
      <c r="A24774" s="1" t="s">
        <v>37669</v>
      </c>
      <c r="B24774" s="1" t="s">
        <v>37670</v>
      </c>
      <c r="C24774" s="1" t="s">
        <v>51841</v>
      </c>
      <c r="D24774" s="1" t="s">
        <v>29</v>
      </c>
      <c r="E24774" s="1" t="s">
        <v>47</v>
      </c>
      <c r="F24774" s="1" t="s">
        <v>103</v>
      </c>
      <c r="G24774">
        <v>3728371</v>
      </c>
      <c r="H24774" s="2">
        <v>43300.681979166664</v>
      </c>
      <c r="I24774" s="2"/>
      <c r="J24774" s="1" t="s">
        <v>32</v>
      </c>
      <c r="K24774" s="1" t="s">
        <v>33</v>
      </c>
      <c r="L24774">
        <v>18</v>
      </c>
      <c r="M24774" s="1"/>
      <c r="N24774" s="1"/>
      <c r="P24774" s="1"/>
      <c r="Q24774" s="1"/>
      <c r="R24774" s="1"/>
      <c r="S24774" s="1"/>
      <c r="T24774" s="1"/>
      <c r="V24774" s="1"/>
      <c r="Y24774" s="1"/>
      <c r="Z24774" s="1"/>
      <c r="AA24774" s="1"/>
      <c r="AB24774" s="1"/>
      <c r="AC24774" s="1"/>
      <c r="AD24774" s="1"/>
      <c r="AE24774" s="1"/>
      <c r="AF24774" s="1"/>
      <c r="AG24774" s="1"/>
      <c r="AH24774" s="2"/>
    </row>
    <row r="24775" spans="1:34" x14ac:dyDescent="0.25">
      <c r="A24775" s="1" t="s">
        <v>45615</v>
      </c>
      <c r="B24775" s="1" t="s">
        <v>45616</v>
      </c>
      <c r="C24775" s="1" t="s">
        <v>51473</v>
      </c>
      <c r="D24775" s="1" t="s">
        <v>29</v>
      </c>
      <c r="E24775" s="1" t="s">
        <v>47</v>
      </c>
      <c r="F24775" s="1" t="s">
        <v>103</v>
      </c>
      <c r="G24775">
        <v>3725991</v>
      </c>
      <c r="H24775" s="2">
        <v>43300.682511574072</v>
      </c>
      <c r="I24775" s="2"/>
      <c r="J24775" s="1" t="s">
        <v>32</v>
      </c>
      <c r="K24775" s="1" t="s">
        <v>36</v>
      </c>
      <c r="L24775">
        <v>24</v>
      </c>
      <c r="M24775" s="1" t="s">
        <v>37</v>
      </c>
      <c r="N24775" s="1"/>
      <c r="P24775" s="1" t="s">
        <v>38</v>
      </c>
      <c r="Q24775" s="1" t="s">
        <v>38</v>
      </c>
      <c r="R24775" s="1" t="s">
        <v>38</v>
      </c>
      <c r="S24775" s="1" t="s">
        <v>38</v>
      </c>
      <c r="T24775" s="1" t="s">
        <v>38</v>
      </c>
      <c r="V24775" s="1" t="s">
        <v>39</v>
      </c>
      <c r="Y24775" s="1"/>
      <c r="Z24775" s="1"/>
      <c r="AA24775" s="1"/>
      <c r="AB24775" s="1"/>
      <c r="AC24775" s="1"/>
      <c r="AD24775" s="1"/>
      <c r="AE24775" s="1"/>
      <c r="AF24775" s="1"/>
      <c r="AG24775" s="1"/>
      <c r="AH24775" s="2"/>
    </row>
    <row r="24776" spans="1:34" x14ac:dyDescent="0.25">
      <c r="A24776" s="1" t="s">
        <v>26951</v>
      </c>
      <c r="B24776" s="1" t="s">
        <v>26952</v>
      </c>
      <c r="C24776" s="1" t="s">
        <v>51841</v>
      </c>
      <c r="D24776" s="1" t="s">
        <v>29</v>
      </c>
      <c r="E24776" s="1" t="s">
        <v>47</v>
      </c>
      <c r="F24776" s="1" t="s">
        <v>103</v>
      </c>
      <c r="G24776">
        <v>3726759</v>
      </c>
      <c r="H24776" s="2">
        <v>43300.682858796295</v>
      </c>
      <c r="I24776" s="2"/>
      <c r="J24776" s="1" t="s">
        <v>32</v>
      </c>
      <c r="K24776" s="1" t="s">
        <v>33</v>
      </c>
      <c r="L24776">
        <v>18</v>
      </c>
      <c r="M24776" s="1"/>
      <c r="N24776" s="1"/>
      <c r="P24776" s="1"/>
      <c r="Q24776" s="1"/>
      <c r="R24776" s="1"/>
      <c r="S24776" s="1"/>
      <c r="T24776" s="1"/>
      <c r="V24776" s="1"/>
      <c r="Y24776" s="1"/>
      <c r="Z24776" s="1"/>
      <c r="AA24776" s="1"/>
      <c r="AB24776" s="1"/>
      <c r="AC24776" s="1"/>
      <c r="AD24776" s="1"/>
      <c r="AE24776" s="1"/>
      <c r="AF24776" s="1"/>
      <c r="AG24776" s="1"/>
      <c r="AH24776" s="2"/>
    </row>
    <row r="24777" spans="1:34" x14ac:dyDescent="0.25">
      <c r="A24777" s="1" t="s">
        <v>6291</v>
      </c>
      <c r="B24777" s="1" t="s">
        <v>25792</v>
      </c>
      <c r="C24777" s="1" t="s">
        <v>51607</v>
      </c>
      <c r="D24777" s="1" t="s">
        <v>29</v>
      </c>
      <c r="E24777" s="1" t="s">
        <v>47</v>
      </c>
      <c r="F24777" s="1" t="s">
        <v>103</v>
      </c>
      <c r="G24777">
        <v>3726760</v>
      </c>
      <c r="H24777" s="2">
        <v>43300.682939814818</v>
      </c>
      <c r="I24777" s="2"/>
      <c r="J24777" s="1" t="s">
        <v>32</v>
      </c>
      <c r="K24777" s="1" t="s">
        <v>33</v>
      </c>
      <c r="L24777">
        <v>6</v>
      </c>
      <c r="M24777" s="1"/>
      <c r="N24777" s="1"/>
      <c r="P24777" s="1"/>
      <c r="Q24777" s="1"/>
      <c r="R24777" s="1"/>
      <c r="S24777" s="1"/>
      <c r="T24777" s="1"/>
      <c r="V24777" s="1"/>
      <c r="Y24777" s="1"/>
      <c r="Z24777" s="1"/>
      <c r="AA24777" s="1"/>
      <c r="AB24777" s="1"/>
      <c r="AC24777" s="1"/>
      <c r="AD24777" s="1"/>
      <c r="AE24777" s="1"/>
      <c r="AF24777" s="1"/>
      <c r="AG24777" s="1"/>
      <c r="AH24777" s="2"/>
    </row>
    <row r="24778" spans="1:34" x14ac:dyDescent="0.25">
      <c r="A24778" s="1" t="s">
        <v>32881</v>
      </c>
      <c r="B24778" s="1" t="s">
        <v>32882</v>
      </c>
      <c r="C24778" s="1" t="s">
        <v>51825</v>
      </c>
      <c r="D24778" s="1" t="s">
        <v>29</v>
      </c>
      <c r="E24778" s="1" t="s">
        <v>47</v>
      </c>
      <c r="F24778" s="1" t="s">
        <v>103</v>
      </c>
      <c r="G24778">
        <v>3730739</v>
      </c>
      <c r="H24778" s="2">
        <v>43300.682974537034</v>
      </c>
      <c r="I24778" s="2"/>
      <c r="J24778" s="1" t="s">
        <v>32</v>
      </c>
      <c r="K24778" s="1" t="s">
        <v>33</v>
      </c>
      <c r="L24778">
        <v>13</v>
      </c>
      <c r="M24778" s="1"/>
      <c r="N24778" s="1"/>
      <c r="P24778" s="1"/>
      <c r="Q24778" s="1"/>
      <c r="R24778" s="1"/>
      <c r="S24778" s="1"/>
      <c r="T24778" s="1"/>
      <c r="V24778" s="1"/>
      <c r="Y24778" s="1"/>
      <c r="Z24778" s="1"/>
      <c r="AA24778" s="1"/>
      <c r="AB24778" s="1"/>
      <c r="AC24778" s="1"/>
      <c r="AD24778" s="1"/>
      <c r="AE24778" s="1"/>
      <c r="AF24778" s="1"/>
      <c r="AG24778" s="1"/>
      <c r="AH24778" s="2"/>
    </row>
    <row r="24779" spans="1:34" x14ac:dyDescent="0.25">
      <c r="A24779" s="1" t="s">
        <v>33365</v>
      </c>
      <c r="B24779" s="1" t="s">
        <v>33366</v>
      </c>
      <c r="C24779" s="1" t="s">
        <v>51677</v>
      </c>
      <c r="D24779" s="1" t="s">
        <v>29</v>
      </c>
      <c r="E24779" s="1" t="s">
        <v>48</v>
      </c>
      <c r="F24779" s="1" t="s">
        <v>110</v>
      </c>
      <c r="G24779">
        <v>3728372</v>
      </c>
      <c r="H24779" s="2">
        <v>43300.68372685185</v>
      </c>
      <c r="I24779" s="2"/>
      <c r="J24779" s="1" t="s">
        <v>32</v>
      </c>
      <c r="K24779" s="1" t="s">
        <v>33</v>
      </c>
      <c r="L24779">
        <v>7</v>
      </c>
      <c r="M24779" s="1"/>
      <c r="N24779" s="1"/>
      <c r="P24779" s="1"/>
      <c r="Q24779" s="1"/>
      <c r="R24779" s="1"/>
      <c r="S24779" s="1"/>
      <c r="T24779" s="1"/>
      <c r="V24779" s="1"/>
      <c r="Y24779" s="1"/>
      <c r="Z24779" s="1"/>
      <c r="AA24779" s="1"/>
      <c r="AB24779" s="1"/>
      <c r="AC24779" s="1"/>
      <c r="AD24779" s="1"/>
      <c r="AE24779" s="1"/>
      <c r="AF24779" s="1"/>
      <c r="AG24779" s="1"/>
      <c r="AH24779" s="2"/>
    </row>
    <row r="24780" spans="1:34" x14ac:dyDescent="0.25">
      <c r="A24780" s="1" t="s">
        <v>4271</v>
      </c>
      <c r="B24780" s="1" t="s">
        <v>14149</v>
      </c>
      <c r="C24780" s="1" t="s">
        <v>51473</v>
      </c>
      <c r="D24780" s="1" t="s">
        <v>29</v>
      </c>
      <c r="E24780" s="1" t="s">
        <v>47</v>
      </c>
      <c r="F24780" s="1" t="s">
        <v>103</v>
      </c>
      <c r="G24780">
        <v>3729571</v>
      </c>
      <c r="H24780" s="2">
        <v>43300.684340277781</v>
      </c>
      <c r="I24780" s="2"/>
      <c r="J24780" s="1" t="s">
        <v>32</v>
      </c>
      <c r="K24780" s="1" t="s">
        <v>33</v>
      </c>
      <c r="L24780">
        <v>24</v>
      </c>
      <c r="M24780" s="1"/>
      <c r="N24780" s="1"/>
      <c r="P24780" s="1"/>
      <c r="Q24780" s="1"/>
      <c r="R24780" s="1"/>
      <c r="S24780" s="1"/>
      <c r="T24780" s="1"/>
      <c r="V24780" s="1"/>
      <c r="Y24780" s="1"/>
      <c r="Z24780" s="1"/>
      <c r="AA24780" s="1"/>
      <c r="AB24780" s="1"/>
      <c r="AC24780" s="1"/>
      <c r="AD24780" s="1"/>
      <c r="AE24780" s="1"/>
      <c r="AF24780" s="1"/>
      <c r="AG24780" s="1"/>
      <c r="AH24780" s="2"/>
    </row>
    <row r="24781" spans="1:34" x14ac:dyDescent="0.25">
      <c r="A24781" s="1" t="s">
        <v>6284</v>
      </c>
      <c r="B24781" s="1" t="s">
        <v>17392</v>
      </c>
      <c r="C24781" s="1" t="s">
        <v>51607</v>
      </c>
      <c r="D24781" s="1" t="s">
        <v>29</v>
      </c>
      <c r="E24781" s="1" t="s">
        <v>47</v>
      </c>
      <c r="F24781" s="1" t="s">
        <v>103</v>
      </c>
      <c r="G24781">
        <v>3729572</v>
      </c>
      <c r="H24781" s="2">
        <v>43300.684652777774</v>
      </c>
      <c r="I24781" s="2"/>
      <c r="J24781" s="1" t="s">
        <v>32</v>
      </c>
      <c r="K24781" s="1" t="s">
        <v>33</v>
      </c>
      <c r="L24781">
        <v>5</v>
      </c>
      <c r="M24781" s="1"/>
      <c r="N24781" s="1"/>
      <c r="P24781" s="1"/>
      <c r="Q24781" s="1"/>
      <c r="R24781" s="1"/>
      <c r="S24781" s="1"/>
      <c r="T24781" s="1"/>
      <c r="V24781" s="1"/>
      <c r="Y24781" s="1"/>
      <c r="Z24781" s="1"/>
      <c r="AA24781" s="1"/>
      <c r="AB24781" s="1"/>
      <c r="AC24781" s="1"/>
      <c r="AD24781" s="1"/>
      <c r="AE24781" s="1"/>
      <c r="AF24781" s="1"/>
      <c r="AG24781" s="1"/>
      <c r="AH24781" s="2"/>
    </row>
    <row r="24782" spans="1:34" x14ac:dyDescent="0.25">
      <c r="A24782" s="1" t="s">
        <v>3084</v>
      </c>
      <c r="B24782" s="1" t="s">
        <v>10811</v>
      </c>
      <c r="C24782" s="1" t="s">
        <v>51825</v>
      </c>
      <c r="D24782" s="1" t="s">
        <v>29</v>
      </c>
      <c r="E24782" s="1" t="s">
        <v>47</v>
      </c>
      <c r="F24782" s="1" t="s">
        <v>103</v>
      </c>
      <c r="G24782">
        <v>3729573</v>
      </c>
      <c r="H24782" s="2">
        <v>43300.684884259259</v>
      </c>
      <c r="I24782" s="2"/>
      <c r="J24782" s="1" t="s">
        <v>32</v>
      </c>
      <c r="K24782" s="1" t="s">
        <v>33</v>
      </c>
      <c r="L24782">
        <v>13</v>
      </c>
      <c r="M24782" s="1"/>
      <c r="N24782" s="1"/>
      <c r="P24782" s="1"/>
      <c r="Q24782" s="1"/>
      <c r="R24782" s="1"/>
      <c r="S24782" s="1"/>
      <c r="T24782" s="1"/>
      <c r="V24782" s="1"/>
      <c r="Y24782" s="1"/>
      <c r="Z24782" s="1"/>
      <c r="AA24782" s="1"/>
      <c r="AB24782" s="1"/>
      <c r="AC24782" s="1"/>
      <c r="AD24782" s="1"/>
      <c r="AE24782" s="1"/>
      <c r="AF24782" s="1"/>
      <c r="AG24782" s="1"/>
      <c r="AH24782" s="2"/>
    </row>
    <row r="24783" spans="1:34" x14ac:dyDescent="0.25">
      <c r="A24783" s="1" t="s">
        <v>38969</v>
      </c>
      <c r="B24783" s="1" t="s">
        <v>38970</v>
      </c>
      <c r="C24783" s="1" t="s">
        <v>51841</v>
      </c>
      <c r="D24783" s="1" t="s">
        <v>29</v>
      </c>
      <c r="E24783" s="1" t="s">
        <v>47</v>
      </c>
      <c r="F24783" s="1" t="s">
        <v>103</v>
      </c>
      <c r="G24783">
        <v>3731926</v>
      </c>
      <c r="H24783" s="2">
        <v>43300.684884259259</v>
      </c>
      <c r="I24783" s="2"/>
      <c r="J24783" s="1" t="s">
        <v>32</v>
      </c>
      <c r="K24783" s="1" t="s">
        <v>36</v>
      </c>
      <c r="L24783">
        <v>40</v>
      </c>
      <c r="M24783" s="1" t="s">
        <v>65</v>
      </c>
      <c r="N24783" s="1"/>
      <c r="O24783">
        <v>2</v>
      </c>
      <c r="P24783" s="1" t="s">
        <v>38</v>
      </c>
      <c r="Q24783" s="1" t="s">
        <v>38</v>
      </c>
      <c r="R24783" s="1" t="s">
        <v>38</v>
      </c>
      <c r="S24783" s="1" t="s">
        <v>38</v>
      </c>
      <c r="T24783" s="1" t="s">
        <v>38</v>
      </c>
      <c r="V24783" s="1"/>
      <c r="Y24783" s="1"/>
      <c r="Z24783" s="1"/>
      <c r="AA24783" s="1"/>
      <c r="AB24783" s="1"/>
      <c r="AC24783" s="1"/>
      <c r="AD24783" s="1"/>
      <c r="AE24783" s="1"/>
      <c r="AF24783" s="1"/>
      <c r="AG24783" s="1"/>
      <c r="AH24783" s="2"/>
    </row>
    <row r="24784" spans="1:34" x14ac:dyDescent="0.25">
      <c r="A24784" s="1" t="s">
        <v>6289</v>
      </c>
      <c r="B24784" s="1" t="s">
        <v>10648</v>
      </c>
      <c r="C24784" s="1" t="s">
        <v>51607</v>
      </c>
      <c r="D24784" s="1" t="s">
        <v>29</v>
      </c>
      <c r="E24784" s="1" t="s">
        <v>47</v>
      </c>
      <c r="F24784" s="1" t="s">
        <v>103</v>
      </c>
      <c r="G24784">
        <v>3728767</v>
      </c>
      <c r="H24784" s="2">
        <v>43300.685173611113</v>
      </c>
      <c r="I24784" s="2"/>
      <c r="J24784" s="1" t="s">
        <v>32</v>
      </c>
      <c r="K24784" s="1" t="s">
        <v>36</v>
      </c>
      <c r="L24784">
        <v>6</v>
      </c>
      <c r="M24784" s="1" t="s">
        <v>44</v>
      </c>
      <c r="N24784" s="1"/>
      <c r="O24784">
        <v>0</v>
      </c>
      <c r="P24784" s="1" t="s">
        <v>38</v>
      </c>
      <c r="Q24784" s="1" t="s">
        <v>38</v>
      </c>
      <c r="R24784" s="1" t="s">
        <v>38</v>
      </c>
      <c r="S24784" s="1" t="s">
        <v>38</v>
      </c>
      <c r="T24784" s="1" t="s">
        <v>38</v>
      </c>
      <c r="V24784" s="1" t="s">
        <v>39</v>
      </c>
      <c r="Y24784" s="1"/>
      <c r="Z24784" s="1"/>
      <c r="AA24784" s="1"/>
      <c r="AB24784" s="1"/>
      <c r="AC24784" s="1"/>
      <c r="AD24784" s="1"/>
      <c r="AE24784" s="1"/>
      <c r="AF24784" s="1"/>
      <c r="AG24784" s="1"/>
      <c r="AH24784" s="2"/>
    </row>
    <row r="24785" spans="1:34" x14ac:dyDescent="0.25">
      <c r="A24785" s="1" t="s">
        <v>27387</v>
      </c>
      <c r="B24785" s="1" t="s">
        <v>27388</v>
      </c>
      <c r="C24785" s="1" t="s">
        <v>51617</v>
      </c>
      <c r="D24785" s="1" t="s">
        <v>29</v>
      </c>
      <c r="E24785" s="1" t="s">
        <v>47</v>
      </c>
      <c r="F24785" s="1" t="s">
        <v>103</v>
      </c>
      <c r="G24785">
        <v>3730357</v>
      </c>
      <c r="H24785" s="2">
        <v>43300.685532407406</v>
      </c>
      <c r="I24785" s="2"/>
      <c r="J24785" s="1" t="s">
        <v>32</v>
      </c>
      <c r="K24785" s="1" t="s">
        <v>33</v>
      </c>
      <c r="L24785">
        <v>26</v>
      </c>
      <c r="M24785" s="1"/>
      <c r="N24785" s="1"/>
      <c r="P24785" s="1"/>
      <c r="Q24785" s="1"/>
      <c r="R24785" s="1"/>
      <c r="S24785" s="1"/>
      <c r="T24785" s="1"/>
      <c r="V24785" s="1"/>
      <c r="Y24785" s="1"/>
      <c r="Z24785" s="1"/>
      <c r="AA24785" s="1"/>
      <c r="AB24785" s="1"/>
      <c r="AC24785" s="1"/>
      <c r="AD24785" s="1"/>
      <c r="AE24785" s="1"/>
      <c r="AF24785" s="1"/>
      <c r="AG24785" s="1"/>
      <c r="AH24785" s="2"/>
    </row>
    <row r="24786" spans="1:34" x14ac:dyDescent="0.25">
      <c r="A24786" s="1" t="s">
        <v>6287</v>
      </c>
      <c r="B24786" s="1" t="s">
        <v>19949</v>
      </c>
      <c r="C24786" s="1" t="s">
        <v>51607</v>
      </c>
      <c r="D24786" s="1" t="s">
        <v>29</v>
      </c>
      <c r="E24786" s="1" t="s">
        <v>47</v>
      </c>
      <c r="F24786" s="1" t="s">
        <v>103</v>
      </c>
      <c r="G24786">
        <v>3728768</v>
      </c>
      <c r="H24786" s="2">
        <v>43300.686145833337</v>
      </c>
      <c r="I24786" s="2"/>
      <c r="J24786" s="1" t="s">
        <v>32</v>
      </c>
      <c r="K24786" s="1" t="s">
        <v>33</v>
      </c>
      <c r="L24786">
        <v>6</v>
      </c>
      <c r="M24786" s="1"/>
      <c r="N24786" s="1"/>
      <c r="P24786" s="1"/>
      <c r="Q24786" s="1"/>
      <c r="R24786" s="1"/>
      <c r="S24786" s="1"/>
      <c r="T24786" s="1"/>
      <c r="V24786" s="1"/>
      <c r="Y24786" s="1"/>
      <c r="Z24786" s="1"/>
      <c r="AA24786" s="1"/>
      <c r="AB24786" s="1"/>
      <c r="AC24786" s="1"/>
      <c r="AD24786" s="1"/>
      <c r="AE24786" s="1"/>
      <c r="AF24786" s="1"/>
      <c r="AG24786" s="1"/>
      <c r="AH24786" s="2"/>
    </row>
    <row r="24787" spans="1:34" x14ac:dyDescent="0.25">
      <c r="A24787" s="1" t="s">
        <v>44156</v>
      </c>
      <c r="B24787" s="1" t="s">
        <v>44157</v>
      </c>
      <c r="C24787" s="1" t="s">
        <v>51617</v>
      </c>
      <c r="D24787" s="1" t="s">
        <v>29</v>
      </c>
      <c r="E24787" s="1" t="s">
        <v>47</v>
      </c>
      <c r="F24787" s="1" t="s">
        <v>103</v>
      </c>
      <c r="G24787">
        <v>3728373</v>
      </c>
      <c r="H24787" s="2">
        <v>43300.686192129629</v>
      </c>
      <c r="I24787" s="2"/>
      <c r="J24787" s="1" t="s">
        <v>32</v>
      </c>
      <c r="K24787" s="1" t="s">
        <v>36</v>
      </c>
      <c r="L24787">
        <v>21</v>
      </c>
      <c r="M24787" s="1" t="s">
        <v>132</v>
      </c>
      <c r="N24787" s="1"/>
      <c r="O24787">
        <v>2</v>
      </c>
      <c r="P24787" s="1" t="s">
        <v>38</v>
      </c>
      <c r="Q24787" s="1" t="s">
        <v>38</v>
      </c>
      <c r="R24787" s="1" t="s">
        <v>38</v>
      </c>
      <c r="S24787" s="1" t="s">
        <v>38</v>
      </c>
      <c r="T24787" s="1" t="s">
        <v>38</v>
      </c>
      <c r="V24787" s="1" t="s">
        <v>39</v>
      </c>
      <c r="Y24787" s="1"/>
      <c r="Z24787" s="1"/>
      <c r="AA24787" s="1"/>
      <c r="AB24787" s="1"/>
      <c r="AC24787" s="1"/>
      <c r="AD24787" s="1"/>
      <c r="AE24787" s="1"/>
      <c r="AF24787" s="1"/>
      <c r="AG24787" s="1"/>
      <c r="AH24787" s="2"/>
    </row>
    <row r="24788" spans="1:34" x14ac:dyDescent="0.25">
      <c r="A24788" s="1" t="s">
        <v>33651</v>
      </c>
      <c r="B24788" s="1" t="s">
        <v>33652</v>
      </c>
      <c r="C24788" s="1" t="s">
        <v>51607</v>
      </c>
      <c r="D24788" s="1" t="s">
        <v>29</v>
      </c>
      <c r="E24788" s="1" t="s">
        <v>47</v>
      </c>
      <c r="F24788" s="1" t="s">
        <v>103</v>
      </c>
      <c r="G24788">
        <v>3729574</v>
      </c>
      <c r="H24788" s="2">
        <v>43300.686550925922</v>
      </c>
      <c r="I24788" s="2"/>
      <c r="J24788" s="1" t="s">
        <v>32</v>
      </c>
      <c r="K24788" s="1" t="s">
        <v>33</v>
      </c>
      <c r="L24788">
        <v>5</v>
      </c>
      <c r="M24788" s="1"/>
      <c r="N24788" s="1"/>
      <c r="P24788" s="1"/>
      <c r="Q24788" s="1"/>
      <c r="R24788" s="1"/>
      <c r="S24788" s="1"/>
      <c r="T24788" s="1"/>
      <c r="V24788" s="1"/>
      <c r="Y24788" s="1"/>
      <c r="Z24788" s="1"/>
      <c r="AA24788" s="1"/>
      <c r="AB24788" s="1"/>
      <c r="AC24788" s="1"/>
      <c r="AD24788" s="1"/>
      <c r="AE24788" s="1"/>
      <c r="AF24788" s="1"/>
      <c r="AG24788" s="1"/>
      <c r="AH24788" s="2"/>
    </row>
    <row r="24789" spans="1:34" x14ac:dyDescent="0.25">
      <c r="A24789" s="1" t="s">
        <v>37633</v>
      </c>
      <c r="B24789" s="1" t="s">
        <v>37634</v>
      </c>
      <c r="C24789" s="1" t="s">
        <v>51473</v>
      </c>
      <c r="D24789" s="1" t="s">
        <v>29</v>
      </c>
      <c r="E24789" s="1" t="s">
        <v>47</v>
      </c>
      <c r="F24789" s="1" t="s">
        <v>103</v>
      </c>
      <c r="G24789">
        <v>3728769</v>
      </c>
      <c r="H24789" s="2">
        <v>43300.686747685184</v>
      </c>
      <c r="I24789" s="2"/>
      <c r="J24789" s="1" t="s">
        <v>32</v>
      </c>
      <c r="K24789" s="1" t="s">
        <v>33</v>
      </c>
      <c r="L24789">
        <v>24</v>
      </c>
      <c r="M24789" s="1"/>
      <c r="N24789" s="1"/>
      <c r="P24789" s="1"/>
      <c r="Q24789" s="1"/>
      <c r="R24789" s="1"/>
      <c r="S24789" s="1"/>
      <c r="T24789" s="1"/>
      <c r="V24789" s="1"/>
      <c r="Y24789" s="1"/>
      <c r="Z24789" s="1"/>
      <c r="AA24789" s="1"/>
      <c r="AB24789" s="1"/>
      <c r="AC24789" s="1"/>
      <c r="AD24789" s="1"/>
      <c r="AE24789" s="1"/>
      <c r="AF24789" s="1"/>
      <c r="AG24789" s="1"/>
      <c r="AH24789" s="2"/>
    </row>
    <row r="24790" spans="1:34" x14ac:dyDescent="0.25">
      <c r="A24790" s="1" t="s">
        <v>32675</v>
      </c>
      <c r="B24790" s="1" t="s">
        <v>32676</v>
      </c>
      <c r="C24790" s="1" t="s">
        <v>52446</v>
      </c>
      <c r="D24790" s="1" t="s">
        <v>29</v>
      </c>
      <c r="E24790" s="1" t="s">
        <v>48</v>
      </c>
      <c r="F24790" s="1" t="s">
        <v>110</v>
      </c>
      <c r="G24790">
        <v>3728770</v>
      </c>
      <c r="H24790" s="2">
        <v>43300.687314814815</v>
      </c>
      <c r="I24790" s="2"/>
      <c r="J24790" s="1" t="s">
        <v>32</v>
      </c>
      <c r="K24790" s="1" t="s">
        <v>33</v>
      </c>
      <c r="L24790">
        <v>7</v>
      </c>
      <c r="M24790" s="1"/>
      <c r="N24790" s="1"/>
      <c r="P24790" s="1"/>
      <c r="Q24790" s="1"/>
      <c r="R24790" s="1"/>
      <c r="S24790" s="1"/>
      <c r="T24790" s="1"/>
      <c r="V24790" s="1"/>
      <c r="Y24790" s="1"/>
      <c r="Z24790" s="1"/>
      <c r="AA24790" s="1"/>
      <c r="AB24790" s="1"/>
      <c r="AC24790" s="1"/>
      <c r="AD24790" s="1"/>
      <c r="AE24790" s="1"/>
      <c r="AF24790" s="1"/>
      <c r="AG24790" s="1"/>
      <c r="AH24790" s="2"/>
    </row>
    <row r="24791" spans="1:34" x14ac:dyDescent="0.25">
      <c r="A24791" s="1" t="s">
        <v>29267</v>
      </c>
      <c r="B24791" s="1" t="s">
        <v>29268</v>
      </c>
      <c r="C24791" s="1" t="s">
        <v>51617</v>
      </c>
      <c r="D24791" s="1" t="s">
        <v>29</v>
      </c>
      <c r="E24791" s="1" t="s">
        <v>47</v>
      </c>
      <c r="F24791" s="1" t="s">
        <v>103</v>
      </c>
      <c r="G24791">
        <v>3732326</v>
      </c>
      <c r="H24791" s="2">
        <v>43300.687372685185</v>
      </c>
      <c r="I24791" s="2"/>
      <c r="J24791" s="1" t="s">
        <v>32</v>
      </c>
      <c r="K24791" s="1" t="s">
        <v>33</v>
      </c>
      <c r="L24791">
        <v>26</v>
      </c>
      <c r="M24791" s="1"/>
      <c r="N24791" s="1"/>
      <c r="P24791" s="1"/>
      <c r="Q24791" s="1"/>
      <c r="R24791" s="1"/>
      <c r="S24791" s="1"/>
      <c r="T24791" s="1"/>
      <c r="V24791" s="1"/>
      <c r="Y24791" s="1"/>
      <c r="Z24791" s="1"/>
      <c r="AA24791" s="1"/>
      <c r="AB24791" s="1"/>
      <c r="AC24791" s="1"/>
      <c r="AD24791" s="1"/>
      <c r="AE24791" s="1"/>
      <c r="AF24791" s="1"/>
      <c r="AG24791" s="1"/>
      <c r="AH24791" s="2"/>
    </row>
    <row r="24792" spans="1:34" x14ac:dyDescent="0.25">
      <c r="A24792" s="1" t="s">
        <v>6285</v>
      </c>
      <c r="B24792" s="1" t="s">
        <v>14655</v>
      </c>
      <c r="C24792" s="1" t="s">
        <v>51607</v>
      </c>
      <c r="D24792" s="1" t="s">
        <v>29</v>
      </c>
      <c r="E24792" s="1" t="s">
        <v>47</v>
      </c>
      <c r="F24792" s="1" t="s">
        <v>103</v>
      </c>
      <c r="G24792">
        <v>3729576</v>
      </c>
      <c r="H24792" s="2">
        <v>43300.6874537037</v>
      </c>
      <c r="I24792" s="2"/>
      <c r="J24792" s="1" t="s">
        <v>32</v>
      </c>
      <c r="K24792" s="1" t="s">
        <v>36</v>
      </c>
      <c r="L24792">
        <v>5</v>
      </c>
      <c r="M24792" s="1" t="s">
        <v>66</v>
      </c>
      <c r="N24792" s="1"/>
      <c r="P24792" s="1" t="s">
        <v>105</v>
      </c>
      <c r="Q24792" s="1" t="s">
        <v>105</v>
      </c>
      <c r="R24792" s="1" t="s">
        <v>38</v>
      </c>
      <c r="S24792" s="1" t="s">
        <v>38</v>
      </c>
      <c r="T24792" s="1" t="s">
        <v>38</v>
      </c>
      <c r="V24792" s="1" t="s">
        <v>39</v>
      </c>
      <c r="Y24792" s="1"/>
      <c r="Z24792" s="1"/>
      <c r="AA24792" s="1"/>
      <c r="AB24792" s="1"/>
      <c r="AC24792" s="1"/>
      <c r="AD24792" s="1"/>
      <c r="AE24792" s="1"/>
      <c r="AF24792" s="1"/>
      <c r="AG24792" s="1"/>
      <c r="AH24792" s="2"/>
    </row>
    <row r="24793" spans="1:34" x14ac:dyDescent="0.25">
      <c r="A24793" s="1" t="s">
        <v>3087</v>
      </c>
      <c r="B24793" s="1" t="s">
        <v>26162</v>
      </c>
      <c r="C24793" s="1" t="s">
        <v>51825</v>
      </c>
      <c r="D24793" s="1" t="s">
        <v>29</v>
      </c>
      <c r="E24793" s="1" t="s">
        <v>47</v>
      </c>
      <c r="F24793" s="1" t="s">
        <v>103</v>
      </c>
      <c r="G24793">
        <v>3726763</v>
      </c>
      <c r="H24793" s="2">
        <v>43300.68891203704</v>
      </c>
      <c r="I24793" s="2"/>
      <c r="J24793" s="1" t="s">
        <v>32</v>
      </c>
      <c r="K24793" s="1" t="s">
        <v>33</v>
      </c>
      <c r="L24793">
        <v>13</v>
      </c>
      <c r="M24793" s="1"/>
      <c r="N24793" s="1"/>
      <c r="O24793">
        <v>0</v>
      </c>
      <c r="P24793" s="1"/>
      <c r="Q24793" s="1"/>
      <c r="R24793" s="1"/>
      <c r="S24793" s="1"/>
      <c r="T24793" s="1"/>
      <c r="V24793" s="1"/>
      <c r="Y24793" s="1"/>
      <c r="Z24793" s="1"/>
      <c r="AA24793" s="1"/>
      <c r="AB24793" s="1"/>
      <c r="AC24793" s="1"/>
      <c r="AD24793" s="1"/>
      <c r="AE24793" s="1"/>
      <c r="AF24793" s="1"/>
      <c r="AG24793" s="1"/>
      <c r="AH24793" s="2"/>
    </row>
    <row r="24794" spans="1:34" x14ac:dyDescent="0.25">
      <c r="A24794" s="1" t="s">
        <v>30393</v>
      </c>
      <c r="B24794" s="1" t="s">
        <v>30394</v>
      </c>
      <c r="C24794" s="1" t="s">
        <v>51617</v>
      </c>
      <c r="D24794" s="1" t="s">
        <v>29</v>
      </c>
      <c r="E24794" s="1" t="s">
        <v>47</v>
      </c>
      <c r="F24794" s="1" t="s">
        <v>103</v>
      </c>
      <c r="G24794">
        <v>3726762</v>
      </c>
      <c r="H24794" s="2">
        <v>43300.689039351855</v>
      </c>
      <c r="I24794" s="2"/>
      <c r="J24794" s="1" t="s">
        <v>32</v>
      </c>
      <c r="K24794" s="1" t="s">
        <v>33</v>
      </c>
      <c r="L24794">
        <v>26</v>
      </c>
      <c r="M24794" s="1"/>
      <c r="N24794" s="1"/>
      <c r="P24794" s="1"/>
      <c r="Q24794" s="1"/>
      <c r="R24794" s="1"/>
      <c r="S24794" s="1"/>
      <c r="T24794" s="1"/>
      <c r="V24794" s="1"/>
      <c r="Y24794" s="1"/>
      <c r="Z24794" s="1"/>
      <c r="AA24794" s="1"/>
      <c r="AB24794" s="1"/>
      <c r="AC24794" s="1"/>
      <c r="AD24794" s="1"/>
      <c r="AE24794" s="1"/>
      <c r="AF24794" s="1"/>
      <c r="AG24794" s="1"/>
      <c r="AH24794" s="2"/>
    </row>
    <row r="24795" spans="1:34" x14ac:dyDescent="0.25">
      <c r="A24795" s="1" t="s">
        <v>47105</v>
      </c>
      <c r="B24795" s="1" t="s">
        <v>47106</v>
      </c>
      <c r="C24795" s="1" t="s">
        <v>51841</v>
      </c>
      <c r="D24795" s="1" t="s">
        <v>29</v>
      </c>
      <c r="E24795" s="1" t="s">
        <v>47</v>
      </c>
      <c r="F24795" s="1" t="s">
        <v>103</v>
      </c>
      <c r="G24795">
        <v>3726761</v>
      </c>
      <c r="H24795" s="2">
        <v>43300.689050925925</v>
      </c>
      <c r="I24795" s="2"/>
      <c r="J24795" s="1" t="s">
        <v>32</v>
      </c>
      <c r="K24795" s="1" t="s">
        <v>33</v>
      </c>
      <c r="L24795">
        <v>40</v>
      </c>
      <c r="M24795" s="1"/>
      <c r="N24795" s="1"/>
      <c r="P24795" s="1"/>
      <c r="Q24795" s="1"/>
      <c r="R24795" s="1"/>
      <c r="S24795" s="1"/>
      <c r="T24795" s="1"/>
      <c r="V24795" s="1"/>
      <c r="Y24795" s="1"/>
      <c r="Z24795" s="1"/>
      <c r="AA24795" s="1"/>
      <c r="AB24795" s="1"/>
      <c r="AC24795" s="1"/>
      <c r="AD24795" s="1"/>
      <c r="AE24795" s="1"/>
      <c r="AF24795" s="1"/>
      <c r="AG24795" s="1"/>
      <c r="AH24795" s="2"/>
    </row>
    <row r="24796" spans="1:34" x14ac:dyDescent="0.25">
      <c r="A24796" s="1" t="s">
        <v>40167</v>
      </c>
      <c r="B24796" s="1" t="s">
        <v>40168</v>
      </c>
      <c r="C24796" s="1" t="s">
        <v>51072</v>
      </c>
      <c r="D24796" s="1" t="s">
        <v>29</v>
      </c>
      <c r="E24796" s="1" t="s">
        <v>48</v>
      </c>
      <c r="F24796" s="1" t="s">
        <v>110</v>
      </c>
      <c r="G24796">
        <v>3729575</v>
      </c>
      <c r="H24796" s="2">
        <v>43300.689074074071</v>
      </c>
      <c r="I24796" s="2"/>
      <c r="J24796" s="1" t="s">
        <v>32</v>
      </c>
      <c r="K24796" s="1" t="s">
        <v>36</v>
      </c>
      <c r="L24796">
        <v>7</v>
      </c>
      <c r="M24796" s="1" t="s">
        <v>57</v>
      </c>
      <c r="N24796" s="1"/>
      <c r="O24796">
        <v>2</v>
      </c>
      <c r="P24796" s="1" t="s">
        <v>38</v>
      </c>
      <c r="Q24796" s="1" t="s">
        <v>38</v>
      </c>
      <c r="R24796" s="1" t="s">
        <v>38</v>
      </c>
      <c r="S24796" s="1" t="s">
        <v>38</v>
      </c>
      <c r="T24796" s="1" t="s">
        <v>38</v>
      </c>
      <c r="V24796" s="1" t="s">
        <v>39</v>
      </c>
      <c r="Y24796" s="1"/>
      <c r="Z24796" s="1"/>
      <c r="AA24796" s="1"/>
      <c r="AB24796" s="1"/>
      <c r="AC24796" s="1"/>
      <c r="AD24796" s="1"/>
      <c r="AE24796" s="1"/>
      <c r="AF24796" s="1"/>
      <c r="AG24796" s="1"/>
      <c r="AH24796" s="2"/>
    </row>
    <row r="24797" spans="1:34" x14ac:dyDescent="0.25">
      <c r="A24797" s="1" t="s">
        <v>4243</v>
      </c>
      <c r="B24797" s="1" t="s">
        <v>24248</v>
      </c>
      <c r="C24797" s="1" t="s">
        <v>51473</v>
      </c>
      <c r="D24797" s="1" t="s">
        <v>29</v>
      </c>
      <c r="E24797" s="1" t="s">
        <v>47</v>
      </c>
      <c r="F24797" s="1" t="s">
        <v>103</v>
      </c>
      <c r="G24797">
        <v>3726355</v>
      </c>
      <c r="H24797" s="2">
        <v>43300.689201388886</v>
      </c>
      <c r="I24797" s="2"/>
      <c r="J24797" s="1" t="s">
        <v>32</v>
      </c>
      <c r="K24797" s="1" t="s">
        <v>33</v>
      </c>
      <c r="L24797">
        <v>24</v>
      </c>
      <c r="M24797" s="1"/>
      <c r="N24797" s="1"/>
      <c r="P24797" s="1"/>
      <c r="Q24797" s="1"/>
      <c r="R24797" s="1"/>
      <c r="S24797" s="1"/>
      <c r="T24797" s="1"/>
      <c r="V24797" s="1"/>
      <c r="Y24797" s="1"/>
      <c r="Z24797" s="1"/>
      <c r="AA24797" s="1"/>
      <c r="AB24797" s="1"/>
      <c r="AC24797" s="1"/>
      <c r="AD24797" s="1"/>
      <c r="AE24797" s="1"/>
      <c r="AF24797" s="1"/>
      <c r="AG24797" s="1"/>
      <c r="AH24797" s="2"/>
    </row>
    <row r="24798" spans="1:34" x14ac:dyDescent="0.25">
      <c r="A24798" s="1" t="s">
        <v>49643</v>
      </c>
      <c r="B24798" s="1" t="s">
        <v>49644</v>
      </c>
      <c r="C24798" s="1" t="s">
        <v>51841</v>
      </c>
      <c r="D24798" s="1" t="s">
        <v>29</v>
      </c>
      <c r="E24798" s="1" t="s">
        <v>47</v>
      </c>
      <c r="F24798" s="1" t="s">
        <v>103</v>
      </c>
      <c r="G24798">
        <v>3729578</v>
      </c>
      <c r="H24798" s="2">
        <v>43300.689699074072</v>
      </c>
      <c r="I24798" s="2"/>
      <c r="J24798" s="1" t="s">
        <v>32</v>
      </c>
      <c r="K24798" s="1" t="s">
        <v>36</v>
      </c>
      <c r="L24798">
        <v>40</v>
      </c>
      <c r="M24798" s="1" t="s">
        <v>340</v>
      </c>
      <c r="N24798" s="1"/>
      <c r="O24798">
        <v>1</v>
      </c>
      <c r="P24798" s="1" t="s">
        <v>38</v>
      </c>
      <c r="Q24798" s="1" t="s">
        <v>38</v>
      </c>
      <c r="R24798" s="1" t="s">
        <v>38</v>
      </c>
      <c r="S24798" s="1" t="s">
        <v>38</v>
      </c>
      <c r="T24798" s="1" t="s">
        <v>38</v>
      </c>
      <c r="V24798" s="1" t="s">
        <v>39</v>
      </c>
      <c r="Y24798" s="1"/>
      <c r="Z24798" s="1"/>
      <c r="AA24798" s="1"/>
      <c r="AB24798" s="1"/>
      <c r="AC24798" s="1"/>
      <c r="AD24798" s="1"/>
      <c r="AE24798" s="1"/>
      <c r="AF24798" s="1"/>
      <c r="AG24798" s="1"/>
      <c r="AH24798" s="2"/>
    </row>
    <row r="24799" spans="1:34" x14ac:dyDescent="0.25">
      <c r="A24799" s="1" t="s">
        <v>4234</v>
      </c>
      <c r="B24799" s="1" t="s">
        <v>25681</v>
      </c>
      <c r="C24799" s="1" t="s">
        <v>51473</v>
      </c>
      <c r="D24799" s="1" t="s">
        <v>29</v>
      </c>
      <c r="E24799" s="1" t="s">
        <v>47</v>
      </c>
      <c r="F24799" s="1" t="s">
        <v>103</v>
      </c>
      <c r="G24799">
        <v>3730740</v>
      </c>
      <c r="H24799" s="2">
        <v>43300.690046296295</v>
      </c>
      <c r="I24799" s="2"/>
      <c r="J24799" s="1" t="s">
        <v>32</v>
      </c>
      <c r="K24799" s="1" t="s">
        <v>36</v>
      </c>
      <c r="L24799">
        <v>24</v>
      </c>
      <c r="M24799" s="1" t="s">
        <v>37</v>
      </c>
      <c r="N24799" s="1"/>
      <c r="P24799" s="1" t="s">
        <v>38</v>
      </c>
      <c r="Q24799" s="1" t="s">
        <v>38</v>
      </c>
      <c r="R24799" s="1" t="s">
        <v>38</v>
      </c>
      <c r="S24799" s="1" t="s">
        <v>38</v>
      </c>
      <c r="T24799" s="1" t="s">
        <v>38</v>
      </c>
      <c r="V24799" s="1" t="s">
        <v>39</v>
      </c>
      <c r="Y24799" s="1"/>
      <c r="Z24799" s="1"/>
      <c r="AA24799" s="1"/>
      <c r="AB24799" s="1"/>
      <c r="AC24799" s="1"/>
      <c r="AD24799" s="1"/>
      <c r="AE24799" s="1"/>
      <c r="AF24799" s="1"/>
      <c r="AG24799" s="1"/>
      <c r="AH24799" s="2"/>
    </row>
    <row r="24800" spans="1:34" x14ac:dyDescent="0.25">
      <c r="A24800" s="1" t="s">
        <v>39121</v>
      </c>
      <c r="B24800" s="1" t="s">
        <v>39122</v>
      </c>
      <c r="C24800" s="1" t="s">
        <v>51212</v>
      </c>
      <c r="D24800" s="1" t="s">
        <v>29</v>
      </c>
      <c r="E24800" s="1" t="s">
        <v>47</v>
      </c>
      <c r="F24800" s="1" t="s">
        <v>103</v>
      </c>
      <c r="G24800">
        <v>3725993</v>
      </c>
      <c r="H24800" s="2">
        <v>43300.691666666666</v>
      </c>
      <c r="I24800" s="2"/>
      <c r="J24800" s="1" t="s">
        <v>32</v>
      </c>
      <c r="K24800" s="1" t="s">
        <v>36</v>
      </c>
      <c r="L24800">
        <v>4</v>
      </c>
      <c r="M24800" s="1" t="s">
        <v>94</v>
      </c>
      <c r="N24800" s="1"/>
      <c r="O24800">
        <v>2</v>
      </c>
      <c r="P24800" s="1" t="s">
        <v>38</v>
      </c>
      <c r="Q24800" s="1" t="s">
        <v>38</v>
      </c>
      <c r="R24800" s="1" t="s">
        <v>38</v>
      </c>
      <c r="S24800" s="1" t="s">
        <v>38</v>
      </c>
      <c r="T24800" s="1" t="s">
        <v>38</v>
      </c>
      <c r="V24800" s="1" t="s">
        <v>39</v>
      </c>
      <c r="Y24800" s="1"/>
      <c r="Z24800" s="1"/>
      <c r="AA24800" s="1"/>
      <c r="AB24800" s="1"/>
      <c r="AC24800" s="1"/>
      <c r="AD24800" s="1"/>
      <c r="AE24800" s="1"/>
      <c r="AF24800" s="1"/>
      <c r="AG24800" s="1"/>
      <c r="AH24800" s="2"/>
    </row>
    <row r="24801" spans="1:34" x14ac:dyDescent="0.25">
      <c r="A24801" s="1" t="s">
        <v>2652</v>
      </c>
      <c r="B24801" s="1" t="s">
        <v>23437</v>
      </c>
      <c r="C24801" s="1" t="s">
        <v>52060</v>
      </c>
      <c r="D24801" s="1" t="s">
        <v>29</v>
      </c>
      <c r="E24801" s="1" t="s">
        <v>47</v>
      </c>
      <c r="F24801" s="1" t="s">
        <v>103</v>
      </c>
      <c r="G24801">
        <v>3726356</v>
      </c>
      <c r="H24801" s="2">
        <v>43300.691724537035</v>
      </c>
      <c r="I24801" s="2"/>
      <c r="J24801" s="1" t="s">
        <v>32</v>
      </c>
      <c r="K24801" s="1" t="s">
        <v>36</v>
      </c>
      <c r="L24801">
        <v>26</v>
      </c>
      <c r="M24801" s="1" t="s">
        <v>57</v>
      </c>
      <c r="N24801" s="1"/>
      <c r="O24801">
        <v>2</v>
      </c>
      <c r="P24801" s="1" t="s">
        <v>38</v>
      </c>
      <c r="Q24801" s="1" t="s">
        <v>38</v>
      </c>
      <c r="R24801" s="1" t="s">
        <v>38</v>
      </c>
      <c r="S24801" s="1" t="s">
        <v>38</v>
      </c>
      <c r="T24801" s="1" t="s">
        <v>38</v>
      </c>
      <c r="V24801" s="1"/>
      <c r="Y24801" s="1"/>
      <c r="Z24801" s="1"/>
      <c r="AA24801" s="1"/>
      <c r="AB24801" s="1"/>
      <c r="AC24801" s="1"/>
      <c r="AD24801" s="1"/>
      <c r="AE24801" s="1"/>
      <c r="AF24801" s="1"/>
      <c r="AG24801" s="1"/>
      <c r="AH24801" s="2"/>
    </row>
    <row r="24802" spans="1:34" x14ac:dyDescent="0.25">
      <c r="A24802" s="1" t="s">
        <v>47603</v>
      </c>
      <c r="B24802" s="1" t="s">
        <v>47604</v>
      </c>
      <c r="C24802" s="1" t="s">
        <v>51617</v>
      </c>
      <c r="D24802" s="1" t="s">
        <v>29</v>
      </c>
      <c r="E24802" s="1" t="s">
        <v>47</v>
      </c>
      <c r="F24802" s="1" t="s">
        <v>103</v>
      </c>
      <c r="G24802">
        <v>3725992</v>
      </c>
      <c r="H24802" s="2">
        <v>43300.691863425927</v>
      </c>
      <c r="I24802" s="2"/>
      <c r="J24802" s="1" t="s">
        <v>32</v>
      </c>
      <c r="K24802" s="1" t="s">
        <v>33</v>
      </c>
      <c r="L24802">
        <v>21</v>
      </c>
      <c r="M24802" s="1"/>
      <c r="N24802" s="1"/>
      <c r="P24802" s="1"/>
      <c r="Q24802" s="1"/>
      <c r="R24802" s="1"/>
      <c r="S24802" s="1"/>
      <c r="T24802" s="1"/>
      <c r="V24802" s="1"/>
      <c r="Y24802" s="1"/>
      <c r="Z24802" s="1"/>
      <c r="AA24802" s="1"/>
      <c r="AB24802" s="1"/>
      <c r="AC24802" s="1"/>
      <c r="AD24802" s="1"/>
      <c r="AE24802" s="1"/>
      <c r="AF24802" s="1"/>
      <c r="AG24802" s="1"/>
      <c r="AH24802" s="2"/>
    </row>
    <row r="24803" spans="1:34" x14ac:dyDescent="0.25">
      <c r="A24803" s="1" t="s">
        <v>2651</v>
      </c>
      <c r="B24803" s="1" t="s">
        <v>17060</v>
      </c>
      <c r="C24803" s="1" t="s">
        <v>51617</v>
      </c>
      <c r="D24803" s="1" t="s">
        <v>29</v>
      </c>
      <c r="E24803" s="1" t="s">
        <v>47</v>
      </c>
      <c r="F24803" s="1" t="s">
        <v>103</v>
      </c>
      <c r="G24803">
        <v>3726357</v>
      </c>
      <c r="H24803" s="2">
        <v>43300.692442129628</v>
      </c>
      <c r="I24803" s="2"/>
      <c r="J24803" s="1" t="s">
        <v>32</v>
      </c>
      <c r="K24803" s="1" t="s">
        <v>36</v>
      </c>
      <c r="L24803">
        <v>21</v>
      </c>
      <c r="M24803" s="1" t="s">
        <v>37</v>
      </c>
      <c r="N24803" s="1"/>
      <c r="O24803">
        <v>0</v>
      </c>
      <c r="P24803" s="1" t="s">
        <v>38</v>
      </c>
      <c r="Q24803" s="1" t="s">
        <v>38</v>
      </c>
      <c r="R24803" s="1" t="s">
        <v>38</v>
      </c>
      <c r="S24803" s="1" t="s">
        <v>38</v>
      </c>
      <c r="T24803" s="1" t="s">
        <v>38</v>
      </c>
      <c r="V24803" s="1" t="s">
        <v>39</v>
      </c>
      <c r="Y24803" s="1"/>
      <c r="Z24803" s="1"/>
      <c r="AA24803" s="1"/>
      <c r="AB24803" s="1"/>
      <c r="AC24803" s="1"/>
      <c r="AD24803" s="1"/>
      <c r="AE24803" s="1"/>
      <c r="AF24803" s="1"/>
      <c r="AG24803" s="1"/>
      <c r="AH24803" s="2"/>
    </row>
    <row r="24804" spans="1:34" x14ac:dyDescent="0.25">
      <c r="A24804" s="1" t="s">
        <v>45067</v>
      </c>
      <c r="B24804" s="1" t="s">
        <v>45068</v>
      </c>
      <c r="C24804" s="1" t="s">
        <v>51825</v>
      </c>
      <c r="D24804" s="1" t="s">
        <v>29</v>
      </c>
      <c r="E24804" s="1" t="s">
        <v>47</v>
      </c>
      <c r="F24804" s="1" t="s">
        <v>103</v>
      </c>
      <c r="G24804">
        <v>3728771</v>
      </c>
      <c r="H24804" s="2">
        <v>43300.693564814814</v>
      </c>
      <c r="I24804" s="2"/>
      <c r="J24804" s="1" t="s">
        <v>32</v>
      </c>
      <c r="K24804" s="1" t="s">
        <v>36</v>
      </c>
      <c r="L24804">
        <v>13</v>
      </c>
      <c r="M24804" s="1" t="s">
        <v>44</v>
      </c>
      <c r="N24804" s="1"/>
      <c r="O24804">
        <v>0</v>
      </c>
      <c r="P24804" s="1" t="s">
        <v>38</v>
      </c>
      <c r="Q24804" s="1" t="s">
        <v>38</v>
      </c>
      <c r="R24804" s="1" t="s">
        <v>38</v>
      </c>
      <c r="S24804" s="1" t="s">
        <v>38</v>
      </c>
      <c r="T24804" s="1" t="s">
        <v>38</v>
      </c>
      <c r="V24804" s="1" t="s">
        <v>39</v>
      </c>
      <c r="Y24804" s="1"/>
      <c r="Z24804" s="1"/>
      <c r="AA24804" s="1"/>
      <c r="AB24804" s="1"/>
      <c r="AC24804" s="1"/>
      <c r="AD24804" s="1"/>
      <c r="AE24804" s="1"/>
      <c r="AF24804" s="1"/>
      <c r="AG24804" s="1"/>
      <c r="AH24804" s="2"/>
    </row>
    <row r="24805" spans="1:34" x14ac:dyDescent="0.25">
      <c r="A24805" s="1" t="s">
        <v>40685</v>
      </c>
      <c r="B24805" s="1" t="s">
        <v>40686</v>
      </c>
      <c r="C24805" s="1" t="s">
        <v>51841</v>
      </c>
      <c r="D24805" s="1" t="s">
        <v>29</v>
      </c>
      <c r="E24805" s="1" t="s">
        <v>47</v>
      </c>
      <c r="F24805" s="1" t="s">
        <v>103</v>
      </c>
      <c r="G24805">
        <v>3728772</v>
      </c>
      <c r="H24805" s="2">
        <v>43300.693854166668</v>
      </c>
      <c r="I24805" s="2"/>
      <c r="J24805" s="1" t="s">
        <v>32</v>
      </c>
      <c r="K24805" s="1" t="s">
        <v>36</v>
      </c>
      <c r="L24805">
        <v>4</v>
      </c>
      <c r="M24805" s="1" t="s">
        <v>57</v>
      </c>
      <c r="N24805" s="1"/>
      <c r="O24805">
        <v>2</v>
      </c>
      <c r="P24805" s="1" t="s">
        <v>38</v>
      </c>
      <c r="Q24805" s="1" t="s">
        <v>38</v>
      </c>
      <c r="R24805" s="1" t="s">
        <v>38</v>
      </c>
      <c r="S24805" s="1" t="s">
        <v>38</v>
      </c>
      <c r="T24805" s="1" t="s">
        <v>38</v>
      </c>
      <c r="V24805" s="1" t="s">
        <v>39</v>
      </c>
      <c r="Y24805" s="1"/>
      <c r="Z24805" s="1"/>
      <c r="AA24805" s="1"/>
      <c r="AB24805" s="1"/>
      <c r="AC24805" s="1"/>
      <c r="AD24805" s="1"/>
      <c r="AE24805" s="1"/>
      <c r="AF24805" s="1"/>
      <c r="AG24805" s="1"/>
      <c r="AH24805" s="2"/>
    </row>
    <row r="24806" spans="1:34" x14ac:dyDescent="0.25">
      <c r="A24806" s="1" t="s">
        <v>2654</v>
      </c>
      <c r="B24806" s="1" t="s">
        <v>15644</v>
      </c>
      <c r="C24806" s="1" t="s">
        <v>51617</v>
      </c>
      <c r="D24806" s="1" t="s">
        <v>29</v>
      </c>
      <c r="E24806" s="1" t="s">
        <v>47</v>
      </c>
      <c r="F24806" s="1" t="s">
        <v>103</v>
      </c>
      <c r="G24806">
        <v>3731527</v>
      </c>
      <c r="H24806" s="2">
        <v>43300.694120370368</v>
      </c>
      <c r="I24806" s="2"/>
      <c r="J24806" s="1" t="s">
        <v>32</v>
      </c>
      <c r="K24806" s="1" t="s">
        <v>33</v>
      </c>
      <c r="L24806">
        <v>21</v>
      </c>
      <c r="M24806" s="1"/>
      <c r="N24806" s="1"/>
      <c r="P24806" s="1"/>
      <c r="Q24806" s="1"/>
      <c r="R24806" s="1"/>
      <c r="S24806" s="1"/>
      <c r="T24806" s="1"/>
      <c r="V24806" s="1"/>
      <c r="Y24806" s="1"/>
      <c r="Z24806" s="1"/>
      <c r="AA24806" s="1"/>
      <c r="AB24806" s="1"/>
      <c r="AC24806" s="1"/>
      <c r="AD24806" s="1"/>
      <c r="AE24806" s="1"/>
      <c r="AF24806" s="1"/>
      <c r="AG24806" s="1"/>
      <c r="AH24806" s="2"/>
    </row>
    <row r="24807" spans="1:34" x14ac:dyDescent="0.25">
      <c r="A24807" s="1" t="s">
        <v>27731</v>
      </c>
      <c r="B24807" s="1" t="s">
        <v>27732</v>
      </c>
      <c r="C24807" s="1" t="s">
        <v>51195</v>
      </c>
      <c r="D24807" s="1" t="s">
        <v>29</v>
      </c>
      <c r="E24807" s="1" t="s">
        <v>48</v>
      </c>
      <c r="F24807" s="1" t="s">
        <v>110</v>
      </c>
      <c r="G24807">
        <v>3726358</v>
      </c>
      <c r="H24807" s="2">
        <v>43300.694178240738</v>
      </c>
      <c r="I24807" s="2"/>
      <c r="J24807" s="1" t="s">
        <v>32</v>
      </c>
      <c r="K24807" s="1" t="s">
        <v>33</v>
      </c>
      <c r="L24807">
        <v>7</v>
      </c>
      <c r="M24807" s="1"/>
      <c r="N24807" s="1"/>
      <c r="P24807" s="1"/>
      <c r="Q24807" s="1"/>
      <c r="R24807" s="1"/>
      <c r="S24807" s="1"/>
      <c r="T24807" s="1"/>
      <c r="V24807" s="1"/>
      <c r="Y24807" s="1"/>
      <c r="Z24807" s="1"/>
      <c r="AA24807" s="1"/>
      <c r="AB24807" s="1"/>
      <c r="AC24807" s="1"/>
      <c r="AD24807" s="1"/>
      <c r="AE24807" s="1"/>
      <c r="AF24807" s="1"/>
      <c r="AG24807" s="1"/>
      <c r="AH24807" s="2"/>
    </row>
    <row r="24808" spans="1:34" x14ac:dyDescent="0.25">
      <c r="A24808" s="1" t="s">
        <v>49853</v>
      </c>
      <c r="B24808" s="1" t="s">
        <v>49854</v>
      </c>
      <c r="C24808" s="1" t="s">
        <v>51825</v>
      </c>
      <c r="D24808" s="1" t="s">
        <v>29</v>
      </c>
      <c r="E24808" s="1" t="s">
        <v>47</v>
      </c>
      <c r="F24808" s="1" t="s">
        <v>103</v>
      </c>
      <c r="G24808">
        <v>3725994</v>
      </c>
      <c r="H24808" s="2">
        <v>43300.694374999999</v>
      </c>
      <c r="I24808" s="2"/>
      <c r="J24808" s="1" t="s">
        <v>32</v>
      </c>
      <c r="K24808" s="1" t="s">
        <v>36</v>
      </c>
      <c r="L24808">
        <v>13</v>
      </c>
      <c r="M24808" s="1" t="s">
        <v>248</v>
      </c>
      <c r="N24808" s="1"/>
      <c r="O24808">
        <v>0</v>
      </c>
      <c r="P24808" s="1" t="s">
        <v>105</v>
      </c>
      <c r="Q24808" s="1" t="s">
        <v>105</v>
      </c>
      <c r="R24808" s="1" t="s">
        <v>105</v>
      </c>
      <c r="S24808" s="1" t="s">
        <v>105</v>
      </c>
      <c r="T24808" s="1" t="s">
        <v>38</v>
      </c>
      <c r="V24808" s="1" t="s">
        <v>39</v>
      </c>
      <c r="Y24808" s="1"/>
      <c r="Z24808" s="1"/>
      <c r="AA24808" s="1"/>
      <c r="AB24808" s="1"/>
      <c r="AC24808" s="1"/>
      <c r="AD24808" s="1"/>
      <c r="AE24808" s="1"/>
      <c r="AF24808" s="1"/>
      <c r="AG24808" s="1"/>
      <c r="AH24808" s="2"/>
    </row>
    <row r="24809" spans="1:34" x14ac:dyDescent="0.25">
      <c r="A24809" s="1" t="s">
        <v>3029</v>
      </c>
      <c r="B24809" s="1" t="s">
        <v>26563</v>
      </c>
      <c r="C24809" s="1" t="s">
        <v>51841</v>
      </c>
      <c r="D24809" s="1" t="s">
        <v>29</v>
      </c>
      <c r="E24809" s="1" t="s">
        <v>47</v>
      </c>
      <c r="F24809" s="1" t="s">
        <v>103</v>
      </c>
      <c r="G24809">
        <v>3725995</v>
      </c>
      <c r="H24809" s="2">
        <v>43300.694895833331</v>
      </c>
      <c r="I24809" s="2"/>
      <c r="J24809" s="1" t="s">
        <v>32</v>
      </c>
      <c r="K24809" s="1" t="s">
        <v>33</v>
      </c>
      <c r="L24809">
        <v>4</v>
      </c>
      <c r="M24809" s="1"/>
      <c r="N24809" s="1"/>
      <c r="P24809" s="1"/>
      <c r="Q24809" s="1"/>
      <c r="R24809" s="1"/>
      <c r="S24809" s="1"/>
      <c r="T24809" s="1"/>
      <c r="V24809" s="1"/>
      <c r="Y24809" s="1"/>
      <c r="Z24809" s="1"/>
      <c r="AA24809" s="1"/>
      <c r="AB24809" s="1"/>
      <c r="AC24809" s="1"/>
      <c r="AD24809" s="1"/>
      <c r="AE24809" s="1"/>
      <c r="AF24809" s="1"/>
      <c r="AG24809" s="1"/>
      <c r="AH24809" s="2"/>
    </row>
    <row r="24810" spans="1:34" x14ac:dyDescent="0.25">
      <c r="A24810" s="1" t="s">
        <v>33041</v>
      </c>
      <c r="B24810" s="1" t="s">
        <v>33042</v>
      </c>
      <c r="C24810" s="1" t="s">
        <v>51841</v>
      </c>
      <c r="D24810" s="1" t="s">
        <v>29</v>
      </c>
      <c r="E24810" s="1" t="s">
        <v>47</v>
      </c>
      <c r="F24810" s="1" t="s">
        <v>103</v>
      </c>
      <c r="G24810">
        <v>3729577</v>
      </c>
      <c r="H24810" s="2">
        <v>43300.695289351854</v>
      </c>
      <c r="I24810" s="2"/>
      <c r="J24810" s="1" t="s">
        <v>32</v>
      </c>
      <c r="K24810" s="1" t="s">
        <v>33</v>
      </c>
      <c r="L24810">
        <v>4</v>
      </c>
      <c r="M24810" s="1"/>
      <c r="N24810" s="1"/>
      <c r="P24810" s="1"/>
      <c r="Q24810" s="1"/>
      <c r="R24810" s="1"/>
      <c r="S24810" s="1"/>
      <c r="T24810" s="1"/>
      <c r="V24810" s="1"/>
      <c r="Y24810" s="1"/>
      <c r="Z24810" s="1"/>
      <c r="AA24810" s="1"/>
      <c r="AB24810" s="1"/>
      <c r="AC24810" s="1"/>
      <c r="AD24810" s="1"/>
      <c r="AE24810" s="1"/>
      <c r="AF24810" s="1"/>
      <c r="AG24810" s="1"/>
      <c r="AH24810" s="2"/>
    </row>
    <row r="24811" spans="1:34" x14ac:dyDescent="0.25">
      <c r="A24811" s="1" t="s">
        <v>44234</v>
      </c>
      <c r="B24811" s="1" t="s">
        <v>44235</v>
      </c>
      <c r="C24811" s="1" t="s">
        <v>51473</v>
      </c>
      <c r="D24811" s="1" t="s">
        <v>29</v>
      </c>
      <c r="E24811" s="1" t="s">
        <v>47</v>
      </c>
      <c r="F24811" s="1" t="s">
        <v>103</v>
      </c>
      <c r="G24811">
        <v>3730741</v>
      </c>
      <c r="H24811" s="2">
        <v>43300.695555555554</v>
      </c>
      <c r="I24811" s="2"/>
      <c r="J24811" s="1" t="s">
        <v>32</v>
      </c>
      <c r="K24811" s="1" t="s">
        <v>36</v>
      </c>
      <c r="L24811">
        <v>24</v>
      </c>
      <c r="M24811" s="1" t="s">
        <v>132</v>
      </c>
      <c r="N24811" s="1"/>
      <c r="O24811">
        <v>2</v>
      </c>
      <c r="P24811" s="1" t="s">
        <v>38</v>
      </c>
      <c r="Q24811" s="1" t="s">
        <v>38</v>
      </c>
      <c r="R24811" s="1" t="s">
        <v>38</v>
      </c>
      <c r="S24811" s="1" t="s">
        <v>38</v>
      </c>
      <c r="T24811" s="1" t="s">
        <v>38</v>
      </c>
      <c r="V24811" s="1" t="s">
        <v>39</v>
      </c>
      <c r="Y24811" s="1"/>
      <c r="Z24811" s="1"/>
      <c r="AA24811" s="1"/>
      <c r="AB24811" s="1"/>
      <c r="AC24811" s="1"/>
      <c r="AD24811" s="1"/>
      <c r="AE24811" s="1"/>
      <c r="AF24811" s="1"/>
      <c r="AG24811" s="1"/>
      <c r="AH24811" s="2"/>
    </row>
    <row r="24812" spans="1:34" x14ac:dyDescent="0.25">
      <c r="A24812" s="1" t="s">
        <v>42643</v>
      </c>
      <c r="B24812" s="1" t="s">
        <v>42644</v>
      </c>
      <c r="C24812" s="1" t="s">
        <v>51825</v>
      </c>
      <c r="D24812" s="1" t="s">
        <v>29</v>
      </c>
      <c r="E24812" s="1" t="s">
        <v>47</v>
      </c>
      <c r="F24812" s="1" t="s">
        <v>103</v>
      </c>
      <c r="G24812">
        <v>3731528</v>
      </c>
      <c r="H24812" s="2">
        <v>43300.695625</v>
      </c>
      <c r="I24812" s="2"/>
      <c r="J24812" s="1" t="s">
        <v>32</v>
      </c>
      <c r="K24812" s="1" t="s">
        <v>36</v>
      </c>
      <c r="L24812">
        <v>13</v>
      </c>
      <c r="M24812" s="1" t="s">
        <v>129</v>
      </c>
      <c r="N24812" s="1"/>
      <c r="O24812">
        <v>1</v>
      </c>
      <c r="P24812" s="1" t="s">
        <v>38</v>
      </c>
      <c r="Q24812" s="1" t="s">
        <v>38</v>
      </c>
      <c r="R24812" s="1" t="s">
        <v>38</v>
      </c>
      <c r="S24812" s="1" t="s">
        <v>38</v>
      </c>
      <c r="T24812" s="1" t="s">
        <v>38</v>
      </c>
      <c r="V24812" s="1" t="s">
        <v>39</v>
      </c>
      <c r="Y24812" s="1"/>
      <c r="Z24812" s="1"/>
      <c r="AA24812" s="1"/>
      <c r="AB24812" s="1"/>
      <c r="AC24812" s="1"/>
      <c r="AD24812" s="1"/>
      <c r="AE24812" s="1"/>
      <c r="AF24812" s="1"/>
      <c r="AG24812" s="1"/>
      <c r="AH24812" s="2"/>
    </row>
    <row r="24813" spans="1:34" x14ac:dyDescent="0.25">
      <c r="A24813" s="1" t="s">
        <v>41973</v>
      </c>
      <c r="B24813" s="1" t="s">
        <v>41974</v>
      </c>
      <c r="C24813" s="1" t="s">
        <v>51825</v>
      </c>
      <c r="D24813" s="1" t="s">
        <v>29</v>
      </c>
      <c r="E24813" s="1" t="s">
        <v>47</v>
      </c>
      <c r="F24813" s="1" t="s">
        <v>103</v>
      </c>
      <c r="G24813">
        <v>3731927</v>
      </c>
      <c r="H24813" s="2">
        <v>43300.69699074074</v>
      </c>
      <c r="I24813" s="2"/>
      <c r="J24813" s="1" t="s">
        <v>32</v>
      </c>
      <c r="K24813" s="1" t="s">
        <v>36</v>
      </c>
      <c r="L24813">
        <v>13</v>
      </c>
      <c r="M24813" s="1" t="s">
        <v>57</v>
      </c>
      <c r="N24813" s="1"/>
      <c r="O24813">
        <v>2</v>
      </c>
      <c r="P24813" s="1" t="s">
        <v>38</v>
      </c>
      <c r="Q24813" s="1" t="s">
        <v>38</v>
      </c>
      <c r="R24813" s="1" t="s">
        <v>38</v>
      </c>
      <c r="S24813" s="1" t="s">
        <v>38</v>
      </c>
      <c r="T24813" s="1" t="s">
        <v>38</v>
      </c>
      <c r="V24813" s="1" t="s">
        <v>39</v>
      </c>
      <c r="Y24813" s="1"/>
      <c r="Z24813" s="1"/>
      <c r="AA24813" s="1"/>
      <c r="AB24813" s="1"/>
      <c r="AC24813" s="1"/>
      <c r="AD24813" s="1"/>
      <c r="AE24813" s="1"/>
      <c r="AF24813" s="1"/>
      <c r="AG24813" s="1"/>
      <c r="AH24813" s="2"/>
    </row>
    <row r="24814" spans="1:34" x14ac:dyDescent="0.25">
      <c r="A24814" s="1" t="s">
        <v>3032</v>
      </c>
      <c r="B24814" s="1" t="s">
        <v>25411</v>
      </c>
      <c r="C24814" s="1" t="s">
        <v>51841</v>
      </c>
      <c r="D24814" s="1" t="s">
        <v>29</v>
      </c>
      <c r="E24814" s="1" t="s">
        <v>47</v>
      </c>
      <c r="F24814" s="1" t="s">
        <v>103</v>
      </c>
      <c r="G24814">
        <v>3730358</v>
      </c>
      <c r="H24814" s="2">
        <v>43300.697546296295</v>
      </c>
      <c r="I24814" s="2"/>
      <c r="J24814" s="1" t="s">
        <v>32</v>
      </c>
      <c r="K24814" s="1" t="s">
        <v>33</v>
      </c>
      <c r="L24814">
        <v>4</v>
      </c>
      <c r="M24814" s="1"/>
      <c r="N24814" s="1"/>
      <c r="P24814" s="1"/>
      <c r="Q24814" s="1"/>
      <c r="R24814" s="1"/>
      <c r="S24814" s="1"/>
      <c r="T24814" s="1"/>
      <c r="V24814" s="1"/>
      <c r="Y24814" s="1"/>
      <c r="Z24814" s="1"/>
      <c r="AA24814" s="1"/>
      <c r="AB24814" s="1"/>
      <c r="AC24814" s="1"/>
      <c r="AD24814" s="1"/>
      <c r="AE24814" s="1"/>
      <c r="AF24814" s="1"/>
      <c r="AG24814" s="1"/>
      <c r="AH24814" s="2"/>
    </row>
    <row r="24815" spans="1:34" x14ac:dyDescent="0.25">
      <c r="A24815" s="1" t="s">
        <v>35021</v>
      </c>
      <c r="B24815" s="1" t="s">
        <v>35022</v>
      </c>
      <c r="C24815" s="1" t="s">
        <v>52409</v>
      </c>
      <c r="D24815" s="1" t="s">
        <v>29</v>
      </c>
      <c r="E24815" s="1" t="s">
        <v>42</v>
      </c>
      <c r="F24815" s="1" t="s">
        <v>110</v>
      </c>
      <c r="G24815">
        <v>3728773</v>
      </c>
      <c r="H24815" s="2">
        <v>43300.698217592595</v>
      </c>
      <c r="I24815" s="2"/>
      <c r="J24815" s="1" t="s">
        <v>32</v>
      </c>
      <c r="K24815" s="1" t="s">
        <v>33</v>
      </c>
      <c r="L24815">
        <v>7</v>
      </c>
      <c r="M24815" s="1"/>
      <c r="N24815" s="1"/>
      <c r="P24815" s="1"/>
      <c r="Q24815" s="1"/>
      <c r="R24815" s="1"/>
      <c r="S24815" s="1"/>
      <c r="T24815" s="1"/>
      <c r="V24815" s="1"/>
      <c r="Y24815" s="1"/>
      <c r="Z24815" s="1"/>
      <c r="AA24815" s="1"/>
      <c r="AB24815" s="1"/>
      <c r="AC24815" s="1"/>
      <c r="AD24815" s="1"/>
      <c r="AE24815" s="1"/>
      <c r="AF24815" s="1"/>
      <c r="AG24815" s="1"/>
      <c r="AH24815" s="2"/>
    </row>
    <row r="24816" spans="1:34" x14ac:dyDescent="0.25">
      <c r="A24816" s="1" t="s">
        <v>40271</v>
      </c>
      <c r="B24816" s="1" t="s">
        <v>40272</v>
      </c>
      <c r="C24816" s="1" t="s">
        <v>51473</v>
      </c>
      <c r="D24816" s="1" t="s">
        <v>29</v>
      </c>
      <c r="E24816" s="1" t="s">
        <v>47</v>
      </c>
      <c r="F24816" s="1" t="s">
        <v>103</v>
      </c>
      <c r="G24816">
        <v>3728374</v>
      </c>
      <c r="H24816" s="2">
        <v>43300.698611111111</v>
      </c>
      <c r="I24816" s="2"/>
      <c r="J24816" s="1" t="s">
        <v>32</v>
      </c>
      <c r="K24816" s="1" t="s">
        <v>36</v>
      </c>
      <c r="L24816">
        <v>24</v>
      </c>
      <c r="M24816" s="1" t="s">
        <v>57</v>
      </c>
      <c r="N24816" s="1"/>
      <c r="O24816">
        <v>2</v>
      </c>
      <c r="P24816" s="1" t="s">
        <v>38</v>
      </c>
      <c r="Q24816" s="1" t="s">
        <v>38</v>
      </c>
      <c r="R24816" s="1" t="s">
        <v>38</v>
      </c>
      <c r="S24816" s="1" t="s">
        <v>38</v>
      </c>
      <c r="T24816" s="1" t="s">
        <v>38</v>
      </c>
      <c r="V24816" s="1" t="s">
        <v>39</v>
      </c>
      <c r="Y24816" s="1"/>
      <c r="Z24816" s="1"/>
      <c r="AA24816" s="1"/>
      <c r="AB24816" s="1"/>
      <c r="AC24816" s="1"/>
      <c r="AD24816" s="1"/>
      <c r="AE24816" s="1"/>
      <c r="AF24816" s="1"/>
      <c r="AG24816" s="1"/>
      <c r="AH24816" s="2"/>
    </row>
    <row r="24817" spans="1:34" x14ac:dyDescent="0.25">
      <c r="A24817" s="1" t="s">
        <v>3030</v>
      </c>
      <c r="B24817" s="1" t="s">
        <v>11065</v>
      </c>
      <c r="C24817" s="1" t="s">
        <v>51841</v>
      </c>
      <c r="D24817" s="1" t="s">
        <v>29</v>
      </c>
      <c r="E24817" s="1" t="s">
        <v>47</v>
      </c>
      <c r="F24817" s="1" t="s">
        <v>103</v>
      </c>
      <c r="G24817">
        <v>3728376</v>
      </c>
      <c r="H24817" s="2">
        <v>43300.698969907404</v>
      </c>
      <c r="I24817" s="2"/>
      <c r="J24817" s="1" t="s">
        <v>32</v>
      </c>
      <c r="K24817" s="1" t="s">
        <v>33</v>
      </c>
      <c r="L24817">
        <v>4</v>
      </c>
      <c r="M24817" s="1"/>
      <c r="N24817" s="1"/>
      <c r="P24817" s="1"/>
      <c r="Q24817" s="1"/>
      <c r="R24817" s="1"/>
      <c r="S24817" s="1"/>
      <c r="T24817" s="1"/>
      <c r="V24817" s="1"/>
      <c r="Y24817" s="1"/>
      <c r="Z24817" s="1"/>
      <c r="AA24817" s="1"/>
      <c r="AB24817" s="1"/>
      <c r="AC24817" s="1"/>
      <c r="AD24817" s="1"/>
      <c r="AE24817" s="1"/>
      <c r="AF24817" s="1"/>
      <c r="AG24817" s="1"/>
      <c r="AH24817" s="2"/>
    </row>
    <row r="24818" spans="1:34" x14ac:dyDescent="0.25">
      <c r="A24818" s="1" t="s">
        <v>3105</v>
      </c>
      <c r="B24818" s="1" t="s">
        <v>22234</v>
      </c>
      <c r="C24818" s="1" t="s">
        <v>51825</v>
      </c>
      <c r="D24818" s="1" t="s">
        <v>29</v>
      </c>
      <c r="E24818" s="1" t="s">
        <v>47</v>
      </c>
      <c r="F24818" s="1" t="s">
        <v>103</v>
      </c>
      <c r="G24818">
        <v>3728774</v>
      </c>
      <c r="H24818" s="2">
        <v>43300.699444444443</v>
      </c>
      <c r="I24818" s="2"/>
      <c r="J24818" s="1" t="s">
        <v>32</v>
      </c>
      <c r="K24818" s="1" t="s">
        <v>33</v>
      </c>
      <c r="L24818">
        <v>13</v>
      </c>
      <c r="M24818" s="1"/>
      <c r="N24818" s="1"/>
      <c r="P24818" s="1"/>
      <c r="Q24818" s="1"/>
      <c r="R24818" s="1"/>
      <c r="S24818" s="1"/>
      <c r="T24818" s="1"/>
      <c r="V24818" s="1"/>
      <c r="Y24818" s="1"/>
      <c r="Z24818" s="1"/>
      <c r="AA24818" s="1"/>
      <c r="AB24818" s="1"/>
      <c r="AC24818" s="1"/>
      <c r="AD24818" s="1"/>
      <c r="AE24818" s="1"/>
      <c r="AF24818" s="1"/>
      <c r="AG24818" s="1"/>
      <c r="AH24818" s="2"/>
    </row>
    <row r="24819" spans="1:34" x14ac:dyDescent="0.25">
      <c r="A24819" s="1" t="s">
        <v>41887</v>
      </c>
      <c r="B24819" s="1" t="s">
        <v>41888</v>
      </c>
      <c r="C24819" s="1" t="s">
        <v>51473</v>
      </c>
      <c r="D24819" s="1" t="s">
        <v>29</v>
      </c>
      <c r="E24819" s="1" t="s">
        <v>47</v>
      </c>
      <c r="F24819" s="1" t="s">
        <v>103</v>
      </c>
      <c r="G24819">
        <v>3730359</v>
      </c>
      <c r="H24819" s="2">
        <v>43300.699826388889</v>
      </c>
      <c r="I24819" s="2"/>
      <c r="J24819" s="1" t="s">
        <v>32</v>
      </c>
      <c r="K24819" s="1" t="s">
        <v>36</v>
      </c>
      <c r="L24819">
        <v>24</v>
      </c>
      <c r="M24819" s="1" t="s">
        <v>57</v>
      </c>
      <c r="N24819" s="1"/>
      <c r="O24819">
        <v>2</v>
      </c>
      <c r="P24819" s="1" t="s">
        <v>38</v>
      </c>
      <c r="Q24819" s="1" t="s">
        <v>38</v>
      </c>
      <c r="R24819" s="1" t="s">
        <v>38</v>
      </c>
      <c r="S24819" s="1" t="s">
        <v>38</v>
      </c>
      <c r="T24819" s="1" t="s">
        <v>38</v>
      </c>
      <c r="V24819" s="1" t="s">
        <v>39</v>
      </c>
      <c r="Y24819" s="1"/>
      <c r="Z24819" s="1"/>
      <c r="AA24819" s="1"/>
      <c r="AB24819" s="1"/>
      <c r="AC24819" s="1"/>
      <c r="AD24819" s="1"/>
      <c r="AE24819" s="1"/>
      <c r="AF24819" s="1"/>
      <c r="AG24819" s="1"/>
      <c r="AH24819" s="2"/>
    </row>
    <row r="24820" spans="1:34" x14ac:dyDescent="0.25">
      <c r="A24820" s="1" t="s">
        <v>34909</v>
      </c>
      <c r="B24820" s="1" t="s">
        <v>34910</v>
      </c>
      <c r="C24820" s="1" t="s">
        <v>51375</v>
      </c>
      <c r="D24820" s="1" t="s">
        <v>29</v>
      </c>
      <c r="E24820" s="1" t="s">
        <v>47</v>
      </c>
      <c r="F24820" s="1" t="s">
        <v>103</v>
      </c>
      <c r="G24820">
        <v>3728375</v>
      </c>
      <c r="H24820" s="2">
        <v>43300.700509259259</v>
      </c>
      <c r="I24820" s="2"/>
      <c r="J24820" s="1" t="s">
        <v>32</v>
      </c>
      <c r="K24820" s="1" t="s">
        <v>33</v>
      </c>
      <c r="L24820">
        <v>26</v>
      </c>
      <c r="M24820" s="1"/>
      <c r="N24820" s="1"/>
      <c r="P24820" s="1"/>
      <c r="Q24820" s="1"/>
      <c r="R24820" s="1"/>
      <c r="S24820" s="1"/>
      <c r="T24820" s="1"/>
      <c r="V24820" s="1"/>
      <c r="Y24820" s="1"/>
      <c r="Z24820" s="1"/>
      <c r="AA24820" s="1"/>
      <c r="AB24820" s="1"/>
      <c r="AC24820" s="1"/>
      <c r="AD24820" s="1"/>
      <c r="AE24820" s="1"/>
      <c r="AF24820" s="1"/>
      <c r="AG24820" s="1"/>
      <c r="AH24820" s="2"/>
    </row>
    <row r="24821" spans="1:34" x14ac:dyDescent="0.25">
      <c r="A24821" s="1" t="s">
        <v>15655</v>
      </c>
      <c r="B24821" s="1" t="s">
        <v>15656</v>
      </c>
      <c r="C24821" s="1" t="s">
        <v>51375</v>
      </c>
      <c r="D24821" s="1" t="s">
        <v>29</v>
      </c>
      <c r="E24821" s="1" t="s">
        <v>47</v>
      </c>
      <c r="F24821" s="1" t="s">
        <v>103</v>
      </c>
      <c r="G24821">
        <v>3730360</v>
      </c>
      <c r="H24821" s="2">
        <v>43300.701284722221</v>
      </c>
      <c r="I24821" s="2"/>
      <c r="J24821" s="1" t="s">
        <v>32</v>
      </c>
      <c r="K24821" s="1" t="s">
        <v>33</v>
      </c>
      <c r="L24821">
        <v>26</v>
      </c>
      <c r="M24821" s="1"/>
      <c r="N24821" s="1"/>
      <c r="P24821" s="1"/>
      <c r="Q24821" s="1"/>
      <c r="R24821" s="1"/>
      <c r="S24821" s="1"/>
      <c r="T24821" s="1"/>
      <c r="V24821" s="1"/>
      <c r="Y24821" s="1"/>
      <c r="Z24821" s="1"/>
      <c r="AA24821" s="1"/>
      <c r="AB24821" s="1"/>
      <c r="AC24821" s="1"/>
      <c r="AD24821" s="1"/>
      <c r="AE24821" s="1"/>
      <c r="AF24821" s="1"/>
      <c r="AG24821" s="1"/>
      <c r="AH24821" s="2"/>
    </row>
    <row r="24822" spans="1:34" x14ac:dyDescent="0.25">
      <c r="A24822" s="1" t="s">
        <v>8333</v>
      </c>
      <c r="B24822" s="1" t="s">
        <v>22206</v>
      </c>
      <c r="C24822" s="1" t="s">
        <v>51375</v>
      </c>
      <c r="D24822" s="1" t="s">
        <v>29</v>
      </c>
      <c r="E24822" s="1" t="s">
        <v>47</v>
      </c>
      <c r="F24822" s="1" t="s">
        <v>103</v>
      </c>
      <c r="G24822">
        <v>3725996</v>
      </c>
      <c r="H24822" s="2">
        <v>43300.701782407406</v>
      </c>
      <c r="I24822" s="2"/>
      <c r="J24822" s="1" t="s">
        <v>32</v>
      </c>
      <c r="K24822" s="1" t="s">
        <v>33</v>
      </c>
      <c r="L24822">
        <v>21</v>
      </c>
      <c r="M24822" s="1"/>
      <c r="N24822" s="1"/>
      <c r="P24822" s="1"/>
      <c r="Q24822" s="1"/>
      <c r="R24822" s="1"/>
      <c r="S24822" s="1"/>
      <c r="T24822" s="1"/>
      <c r="V24822" s="1"/>
      <c r="Y24822" s="1"/>
      <c r="Z24822" s="1"/>
      <c r="AA24822" s="1"/>
      <c r="AB24822" s="1"/>
      <c r="AC24822" s="1"/>
      <c r="AD24822" s="1"/>
      <c r="AE24822" s="1"/>
      <c r="AF24822" s="1"/>
      <c r="AG24822" s="1"/>
      <c r="AH24822" s="2"/>
    </row>
    <row r="24823" spans="1:34" x14ac:dyDescent="0.25">
      <c r="A24823" s="1" t="s">
        <v>28745</v>
      </c>
      <c r="B24823" s="1" t="s">
        <v>28746</v>
      </c>
      <c r="C24823" s="1" t="s">
        <v>51473</v>
      </c>
      <c r="D24823" s="1" t="s">
        <v>29</v>
      </c>
      <c r="E24823" s="1" t="s">
        <v>47</v>
      </c>
      <c r="F24823" s="1" t="s">
        <v>103</v>
      </c>
      <c r="G24823">
        <v>3725997</v>
      </c>
      <c r="H24823" s="2">
        <v>43300.701932870368</v>
      </c>
      <c r="I24823" s="2"/>
      <c r="J24823" s="1" t="s">
        <v>32</v>
      </c>
      <c r="K24823" s="1" t="s">
        <v>33</v>
      </c>
      <c r="L24823">
        <v>24</v>
      </c>
      <c r="M24823" s="1"/>
      <c r="N24823" s="1"/>
      <c r="P24823" s="1"/>
      <c r="Q24823" s="1"/>
      <c r="R24823" s="1"/>
      <c r="S24823" s="1"/>
      <c r="T24823" s="1"/>
      <c r="V24823" s="1"/>
      <c r="Y24823" s="1"/>
      <c r="Z24823" s="1"/>
      <c r="AA24823" s="1"/>
      <c r="AB24823" s="1"/>
      <c r="AC24823" s="1"/>
      <c r="AD24823" s="1"/>
      <c r="AE24823" s="1"/>
      <c r="AF24823" s="1"/>
      <c r="AG24823" s="1"/>
      <c r="AH24823" s="2"/>
    </row>
    <row r="24824" spans="1:34" x14ac:dyDescent="0.25">
      <c r="A24824" s="1" t="s">
        <v>11287</v>
      </c>
      <c r="B24824" s="1" t="s">
        <v>11288</v>
      </c>
      <c r="C24824" s="1" t="s">
        <v>51375</v>
      </c>
      <c r="D24824" s="1" t="s">
        <v>29</v>
      </c>
      <c r="E24824" s="1" t="s">
        <v>47</v>
      </c>
      <c r="F24824" s="1" t="s">
        <v>103</v>
      </c>
      <c r="G24824">
        <v>3731928</v>
      </c>
      <c r="H24824" s="2">
        <v>43300.702384259261</v>
      </c>
      <c r="I24824" s="2"/>
      <c r="J24824" s="1" t="s">
        <v>32</v>
      </c>
      <c r="K24824" s="1" t="s">
        <v>33</v>
      </c>
      <c r="L24824">
        <v>21</v>
      </c>
      <c r="M24824" s="1"/>
      <c r="N24824" s="1"/>
      <c r="P24824" s="1"/>
      <c r="Q24824" s="1"/>
      <c r="R24824" s="1"/>
      <c r="S24824" s="1"/>
      <c r="T24824" s="1"/>
      <c r="V24824" s="1"/>
      <c r="Y24824" s="1"/>
      <c r="Z24824" s="1"/>
      <c r="AA24824" s="1"/>
      <c r="AB24824" s="1"/>
      <c r="AC24824" s="1"/>
      <c r="AD24824" s="1"/>
      <c r="AE24824" s="1"/>
      <c r="AF24824" s="1"/>
      <c r="AG24824" s="1"/>
      <c r="AH24824" s="2"/>
    </row>
    <row r="24825" spans="1:34" x14ac:dyDescent="0.25">
      <c r="A24825" s="1" t="s">
        <v>31633</v>
      </c>
      <c r="B24825" s="1" t="s">
        <v>31634</v>
      </c>
      <c r="C24825" s="1" t="s">
        <v>51841</v>
      </c>
      <c r="D24825" s="1" t="s">
        <v>29</v>
      </c>
      <c r="E24825" s="1" t="s">
        <v>47</v>
      </c>
      <c r="F24825" s="1" t="s">
        <v>103</v>
      </c>
      <c r="G24825">
        <v>3731929</v>
      </c>
      <c r="H24825" s="2">
        <v>43300.702569444446</v>
      </c>
      <c r="I24825" s="2"/>
      <c r="J24825" s="1" t="s">
        <v>32</v>
      </c>
      <c r="K24825" s="1" t="s">
        <v>33</v>
      </c>
      <c r="L24825">
        <v>4</v>
      </c>
      <c r="M24825" s="1"/>
      <c r="N24825" s="1"/>
      <c r="P24825" s="1"/>
      <c r="Q24825" s="1"/>
      <c r="R24825" s="1"/>
      <c r="S24825" s="1"/>
      <c r="T24825" s="1"/>
      <c r="V24825" s="1"/>
      <c r="Y24825" s="1"/>
      <c r="Z24825" s="1"/>
      <c r="AA24825" s="1"/>
      <c r="AB24825" s="1"/>
      <c r="AC24825" s="1"/>
      <c r="AD24825" s="1"/>
      <c r="AE24825" s="1"/>
      <c r="AF24825" s="1"/>
      <c r="AG24825" s="1"/>
      <c r="AH24825" s="2"/>
    </row>
    <row r="24826" spans="1:34" x14ac:dyDescent="0.25">
      <c r="A24826" s="1" t="s">
        <v>3110</v>
      </c>
      <c r="B24826" s="1" t="s">
        <v>22948</v>
      </c>
      <c r="C24826" s="1" t="s">
        <v>51825</v>
      </c>
      <c r="D24826" s="1" t="s">
        <v>29</v>
      </c>
      <c r="E24826" s="1" t="s">
        <v>47</v>
      </c>
      <c r="F24826" s="1" t="s">
        <v>103</v>
      </c>
      <c r="G24826">
        <v>3725998</v>
      </c>
      <c r="H24826" s="2">
        <v>43300.70380787037</v>
      </c>
      <c r="I24826" s="2"/>
      <c r="J24826" s="1" t="s">
        <v>32</v>
      </c>
      <c r="K24826" s="1" t="s">
        <v>36</v>
      </c>
      <c r="L24826">
        <v>13</v>
      </c>
      <c r="M24826" s="1" t="s">
        <v>94</v>
      </c>
      <c r="N24826" s="1"/>
      <c r="O24826">
        <v>2</v>
      </c>
      <c r="P24826" s="1" t="s">
        <v>38</v>
      </c>
      <c r="Q24826" s="1" t="s">
        <v>38</v>
      </c>
      <c r="R24826" s="1" t="s">
        <v>38</v>
      </c>
      <c r="S24826" s="1" t="s">
        <v>38</v>
      </c>
      <c r="T24826" s="1" t="s">
        <v>38</v>
      </c>
      <c r="V24826" s="1" t="s">
        <v>39</v>
      </c>
      <c r="Y24826" s="1"/>
      <c r="Z24826" s="1"/>
      <c r="AA24826" s="1"/>
      <c r="AB24826" s="1"/>
      <c r="AC24826" s="1"/>
      <c r="AD24826" s="1"/>
      <c r="AE24826" s="1"/>
      <c r="AF24826" s="1"/>
      <c r="AG24826" s="1"/>
      <c r="AH24826" s="2"/>
    </row>
    <row r="24827" spans="1:34" x14ac:dyDescent="0.25">
      <c r="A24827" s="1" t="s">
        <v>45507</v>
      </c>
      <c r="B24827" s="1" t="s">
        <v>45508</v>
      </c>
      <c r="C24827" s="1" t="s">
        <v>51185</v>
      </c>
      <c r="D24827" s="1" t="s">
        <v>29</v>
      </c>
      <c r="E24827" s="1" t="s">
        <v>42</v>
      </c>
      <c r="F24827" s="1" t="s">
        <v>110</v>
      </c>
      <c r="G24827">
        <v>3725999</v>
      </c>
      <c r="H24827" s="2">
        <v>43300.705775462964</v>
      </c>
      <c r="I24827" s="2"/>
      <c r="J24827" s="1" t="s">
        <v>32</v>
      </c>
      <c r="K24827" s="1" t="s">
        <v>36</v>
      </c>
      <c r="L24827">
        <v>7</v>
      </c>
      <c r="M24827" s="1" t="s">
        <v>37</v>
      </c>
      <c r="N24827" s="1"/>
      <c r="O24827">
        <v>0</v>
      </c>
      <c r="P24827" s="1" t="s">
        <v>38</v>
      </c>
      <c r="Q24827" s="1" t="s">
        <v>38</v>
      </c>
      <c r="R24827" s="1" t="s">
        <v>38</v>
      </c>
      <c r="S24827" s="1" t="s">
        <v>38</v>
      </c>
      <c r="T24827" s="1" t="s">
        <v>38</v>
      </c>
      <c r="V24827" s="1" t="s">
        <v>39</v>
      </c>
      <c r="Y24827" s="1"/>
      <c r="Z24827" s="1"/>
      <c r="AA24827" s="1"/>
      <c r="AB24827" s="1"/>
      <c r="AC24827" s="1"/>
      <c r="AD24827" s="1"/>
      <c r="AE24827" s="1"/>
      <c r="AF24827" s="1"/>
      <c r="AG24827" s="1"/>
      <c r="AH24827" s="2"/>
    </row>
    <row r="24828" spans="1:34" x14ac:dyDescent="0.25">
      <c r="A24828" s="1" t="s">
        <v>4251</v>
      </c>
      <c r="B24828" s="1" t="s">
        <v>18352</v>
      </c>
      <c r="C24828" s="1" t="s">
        <v>51473</v>
      </c>
      <c r="D24828" s="1" t="s">
        <v>29</v>
      </c>
      <c r="E24828" s="1" t="s">
        <v>47</v>
      </c>
      <c r="F24828" s="1" t="s">
        <v>103</v>
      </c>
      <c r="G24828">
        <v>3728377</v>
      </c>
      <c r="H24828" s="2">
        <v>43300.706192129626</v>
      </c>
      <c r="I24828" s="2"/>
      <c r="J24828" s="1" t="s">
        <v>32</v>
      </c>
      <c r="K24828" s="1" t="s">
        <v>36</v>
      </c>
      <c r="L24828">
        <v>24</v>
      </c>
      <c r="M24828" s="1" t="s">
        <v>57</v>
      </c>
      <c r="N24828" s="1"/>
      <c r="O24828">
        <v>2</v>
      </c>
      <c r="P24828" s="1" t="s">
        <v>38</v>
      </c>
      <c r="Q24828" s="1" t="s">
        <v>38</v>
      </c>
      <c r="R24828" s="1" t="s">
        <v>38</v>
      </c>
      <c r="S24828" s="1" t="s">
        <v>38</v>
      </c>
      <c r="T24828" s="1" t="s">
        <v>38</v>
      </c>
      <c r="V24828" s="1" t="s">
        <v>39</v>
      </c>
      <c r="Y24828" s="1"/>
      <c r="Z24828" s="1"/>
      <c r="AA24828" s="1"/>
      <c r="AB24828" s="1"/>
      <c r="AC24828" s="1"/>
      <c r="AD24828" s="1"/>
      <c r="AE24828" s="1"/>
      <c r="AF24828" s="1"/>
      <c r="AG24828" s="1"/>
      <c r="AH24828" s="2"/>
    </row>
    <row r="24829" spans="1:34" x14ac:dyDescent="0.25">
      <c r="A24829" s="1" t="s">
        <v>31807</v>
      </c>
      <c r="B24829" s="1" t="s">
        <v>31808</v>
      </c>
      <c r="C24829" s="1" t="s">
        <v>51649</v>
      </c>
      <c r="D24829" s="1" t="s">
        <v>29</v>
      </c>
      <c r="E24829" s="1" t="s">
        <v>42</v>
      </c>
      <c r="F24829" s="1" t="s">
        <v>110</v>
      </c>
      <c r="G24829">
        <v>3729579</v>
      </c>
      <c r="H24829" s="2">
        <v>43300.708090277774</v>
      </c>
      <c r="I24829" s="2"/>
      <c r="J24829" s="1" t="s">
        <v>32</v>
      </c>
      <c r="K24829" s="1" t="s">
        <v>33</v>
      </c>
      <c r="L24829">
        <v>7</v>
      </c>
      <c r="M24829" s="1"/>
      <c r="N24829" s="1"/>
      <c r="P24829" s="1"/>
      <c r="Q24829" s="1"/>
      <c r="R24829" s="1"/>
      <c r="S24829" s="1"/>
      <c r="T24829" s="1"/>
      <c r="V24829" s="1"/>
      <c r="Y24829" s="1"/>
      <c r="Z24829" s="1"/>
      <c r="AA24829" s="1"/>
      <c r="AB24829" s="1"/>
      <c r="AC24829" s="1"/>
      <c r="AD24829" s="1"/>
      <c r="AE24829" s="1"/>
      <c r="AF24829" s="1"/>
      <c r="AG24829" s="1"/>
      <c r="AH24829" s="2"/>
    </row>
    <row r="24830" spans="1:34" x14ac:dyDescent="0.25">
      <c r="A24830" s="1" t="s">
        <v>43511</v>
      </c>
      <c r="B24830" s="1" t="s">
        <v>43512</v>
      </c>
      <c r="C24830" s="1" t="s">
        <v>51375</v>
      </c>
      <c r="D24830" s="1" t="s">
        <v>29</v>
      </c>
      <c r="E24830" s="1" t="s">
        <v>47</v>
      </c>
      <c r="F24830" s="1" t="s">
        <v>103</v>
      </c>
      <c r="G24830">
        <v>3730742</v>
      </c>
      <c r="H24830" s="2">
        <v>43300.709108796298</v>
      </c>
      <c r="I24830" s="2"/>
      <c r="J24830" s="1" t="s">
        <v>32</v>
      </c>
      <c r="K24830" s="1" t="s">
        <v>36</v>
      </c>
      <c r="L24830">
        <v>26</v>
      </c>
      <c r="M24830" s="1" t="s">
        <v>132</v>
      </c>
      <c r="N24830" s="1"/>
      <c r="O24830">
        <v>2</v>
      </c>
      <c r="P24830" s="1" t="s">
        <v>38</v>
      </c>
      <c r="Q24830" s="1" t="s">
        <v>38</v>
      </c>
      <c r="R24830" s="1" t="s">
        <v>38</v>
      </c>
      <c r="S24830" s="1" t="s">
        <v>38</v>
      </c>
      <c r="T24830" s="1" t="s">
        <v>38</v>
      </c>
      <c r="V24830" s="1"/>
      <c r="Y24830" s="1"/>
      <c r="Z24830" s="1"/>
      <c r="AA24830" s="1"/>
      <c r="AB24830" s="1"/>
      <c r="AC24830" s="1"/>
      <c r="AD24830" s="1"/>
      <c r="AE24830" s="1"/>
      <c r="AF24830" s="1"/>
      <c r="AG24830" s="1"/>
      <c r="AH24830" s="2"/>
    </row>
    <row r="24831" spans="1:34" x14ac:dyDescent="0.25">
      <c r="A24831" s="1" t="s">
        <v>9373</v>
      </c>
      <c r="B24831" s="1" t="s">
        <v>20751</v>
      </c>
      <c r="C24831" s="1" t="s">
        <v>51375</v>
      </c>
      <c r="D24831" s="1" t="s">
        <v>29</v>
      </c>
      <c r="E24831" s="1" t="s">
        <v>47</v>
      </c>
      <c r="F24831" s="1" t="s">
        <v>103</v>
      </c>
      <c r="G24831">
        <v>3729580</v>
      </c>
      <c r="H24831" s="2">
        <v>43300.710844907408</v>
      </c>
      <c r="I24831" s="2"/>
      <c r="J24831" s="1" t="s">
        <v>32</v>
      </c>
      <c r="K24831" s="1" t="s">
        <v>36</v>
      </c>
      <c r="L24831">
        <v>26</v>
      </c>
      <c r="M24831" s="1" t="s">
        <v>57</v>
      </c>
      <c r="N24831" s="1"/>
      <c r="O24831">
        <v>2</v>
      </c>
      <c r="P24831" s="1" t="s">
        <v>38</v>
      </c>
      <c r="Q24831" s="1" t="s">
        <v>38</v>
      </c>
      <c r="R24831" s="1" t="s">
        <v>38</v>
      </c>
      <c r="S24831" s="1" t="s">
        <v>38</v>
      </c>
      <c r="T24831" s="1" t="s">
        <v>38</v>
      </c>
      <c r="V24831" s="1"/>
      <c r="Y24831" s="1"/>
      <c r="Z24831" s="1"/>
      <c r="AA24831" s="1"/>
      <c r="AB24831" s="1"/>
      <c r="AC24831" s="1"/>
      <c r="AD24831" s="1"/>
      <c r="AE24831" s="1"/>
      <c r="AF24831" s="1"/>
      <c r="AG24831" s="1"/>
      <c r="AH24831" s="2"/>
    </row>
    <row r="24832" spans="1:34" x14ac:dyDescent="0.25">
      <c r="A24832" s="1" t="s">
        <v>35989</v>
      </c>
      <c r="B24832" s="1" t="s">
        <v>35990</v>
      </c>
      <c r="C24832" s="1" t="s">
        <v>51375</v>
      </c>
      <c r="D24832" s="1" t="s">
        <v>29</v>
      </c>
      <c r="E24832" s="1" t="s">
        <v>47</v>
      </c>
      <c r="F24832" s="1" t="s">
        <v>103</v>
      </c>
      <c r="G24832">
        <v>3728378</v>
      </c>
      <c r="H24832" s="2">
        <v>43300.71361111111</v>
      </c>
      <c r="I24832" s="2"/>
      <c r="J24832" s="1" t="s">
        <v>32</v>
      </c>
      <c r="K24832" s="1" t="s">
        <v>33</v>
      </c>
      <c r="L24832">
        <v>26</v>
      </c>
      <c r="M24832" s="1"/>
      <c r="N24832" s="1"/>
      <c r="P24832" s="1"/>
      <c r="Q24832" s="1"/>
      <c r="R24832" s="1"/>
      <c r="S24832" s="1"/>
      <c r="T24832" s="1"/>
      <c r="V24832" s="1"/>
      <c r="Y24832" s="1"/>
      <c r="Z24832" s="1"/>
      <c r="AA24832" s="1"/>
      <c r="AB24832" s="1"/>
      <c r="AC24832" s="1"/>
      <c r="AD24832" s="1"/>
      <c r="AE24832" s="1"/>
      <c r="AF24832" s="1"/>
      <c r="AG24832" s="1"/>
      <c r="AH24832" s="2"/>
    </row>
    <row r="24833" spans="1:34" x14ac:dyDescent="0.25">
      <c r="A24833" s="1" t="s">
        <v>27299</v>
      </c>
      <c r="B24833" s="1" t="s">
        <v>27300</v>
      </c>
      <c r="C24833" s="1" t="s">
        <v>52196</v>
      </c>
      <c r="D24833" s="1" t="s">
        <v>29</v>
      </c>
      <c r="E24833" s="1" t="s">
        <v>42</v>
      </c>
      <c r="F24833" s="1" t="s">
        <v>110</v>
      </c>
      <c r="G24833">
        <v>3729581</v>
      </c>
      <c r="H24833" s="2">
        <v>43300.715590277781</v>
      </c>
      <c r="I24833" s="2"/>
      <c r="J24833" s="1" t="s">
        <v>32</v>
      </c>
      <c r="K24833" s="1" t="s">
        <v>33</v>
      </c>
      <c r="L24833">
        <v>7</v>
      </c>
      <c r="M24833" s="1"/>
      <c r="N24833" s="1"/>
      <c r="P24833" s="1"/>
      <c r="Q24833" s="1"/>
      <c r="R24833" s="1"/>
      <c r="S24833" s="1"/>
      <c r="T24833" s="1"/>
      <c r="V24833" s="1"/>
      <c r="Y24833" s="1"/>
      <c r="Z24833" s="1"/>
      <c r="AA24833" s="1"/>
      <c r="AB24833" s="1"/>
      <c r="AC24833" s="1"/>
      <c r="AD24833" s="1"/>
      <c r="AE24833" s="1"/>
      <c r="AF24833" s="1"/>
      <c r="AG24833" s="1"/>
      <c r="AH24833" s="2"/>
    </row>
    <row r="24834" spans="1:34" x14ac:dyDescent="0.25">
      <c r="A24834" s="1" t="s">
        <v>4061</v>
      </c>
      <c r="B24834" s="1" t="s">
        <v>20287</v>
      </c>
      <c r="C24834" s="1" t="s">
        <v>51375</v>
      </c>
      <c r="D24834" s="1" t="s">
        <v>29</v>
      </c>
      <c r="E24834" s="1" t="s">
        <v>47</v>
      </c>
      <c r="F24834" s="1" t="s">
        <v>103</v>
      </c>
      <c r="G24834">
        <v>3729582</v>
      </c>
      <c r="H24834" s="2">
        <v>43300.716111111113</v>
      </c>
      <c r="I24834" s="2"/>
      <c r="J24834" s="1" t="s">
        <v>32</v>
      </c>
      <c r="K24834" s="1" t="s">
        <v>33</v>
      </c>
      <c r="L24834">
        <v>26</v>
      </c>
      <c r="M24834" s="1"/>
      <c r="N24834" s="1"/>
      <c r="P24834" s="1"/>
      <c r="Q24834" s="1"/>
      <c r="R24834" s="1"/>
      <c r="S24834" s="1"/>
      <c r="T24834" s="1"/>
      <c r="V24834" s="1"/>
      <c r="Y24834" s="1"/>
      <c r="Z24834" s="1"/>
      <c r="AA24834" s="1"/>
      <c r="AB24834" s="1"/>
      <c r="AC24834" s="1"/>
      <c r="AD24834" s="1"/>
      <c r="AE24834" s="1"/>
      <c r="AF24834" s="1"/>
      <c r="AG24834" s="1"/>
      <c r="AH24834" s="2"/>
    </row>
    <row r="24835" spans="1:34" x14ac:dyDescent="0.25">
      <c r="A24835" s="1" t="s">
        <v>27495</v>
      </c>
      <c r="B24835" s="1" t="s">
        <v>27496</v>
      </c>
      <c r="C24835" s="1" t="s">
        <v>51825</v>
      </c>
      <c r="D24835" s="1" t="s">
        <v>29</v>
      </c>
      <c r="E24835" s="1" t="s">
        <v>47</v>
      </c>
      <c r="F24835" s="1" t="s">
        <v>103</v>
      </c>
      <c r="G24835">
        <v>3728379</v>
      </c>
      <c r="H24835" s="2">
        <v>43300.729247685187</v>
      </c>
      <c r="I24835" s="2"/>
      <c r="J24835" s="1" t="s">
        <v>32</v>
      </c>
      <c r="K24835" s="1" t="s">
        <v>33</v>
      </c>
      <c r="L24835">
        <v>4</v>
      </c>
      <c r="M24835" s="1"/>
      <c r="N24835" s="1"/>
      <c r="P24835" s="1"/>
      <c r="Q24835" s="1"/>
      <c r="R24835" s="1"/>
      <c r="S24835" s="1"/>
      <c r="T24835" s="1"/>
      <c r="V24835" s="1"/>
      <c r="Y24835" s="1"/>
      <c r="Z24835" s="1"/>
      <c r="AA24835" s="1"/>
      <c r="AB24835" s="1"/>
      <c r="AC24835" s="1"/>
      <c r="AD24835" s="1"/>
      <c r="AE24835" s="1"/>
      <c r="AF24835" s="1"/>
      <c r="AG24835" s="1"/>
      <c r="AH24835" s="2"/>
    </row>
    <row r="24836" spans="1:34" x14ac:dyDescent="0.25">
      <c r="A24836" s="1" t="s">
        <v>27625</v>
      </c>
      <c r="B24836" s="1" t="s">
        <v>27626</v>
      </c>
      <c r="C24836" s="1" t="s">
        <v>51825</v>
      </c>
      <c r="D24836" s="1" t="s">
        <v>29</v>
      </c>
      <c r="E24836" s="1" t="s">
        <v>47</v>
      </c>
      <c r="F24836" s="1" t="s">
        <v>103</v>
      </c>
      <c r="G24836">
        <v>3726000</v>
      </c>
      <c r="H24836" s="2">
        <v>43300.733298611114</v>
      </c>
      <c r="I24836" s="2"/>
      <c r="J24836" s="1" t="s">
        <v>32</v>
      </c>
      <c r="K24836" s="1" t="s">
        <v>33</v>
      </c>
      <c r="L24836">
        <v>4</v>
      </c>
      <c r="M24836" s="1"/>
      <c r="N24836" s="1"/>
      <c r="P24836" s="1"/>
      <c r="Q24836" s="1"/>
      <c r="R24836" s="1"/>
      <c r="S24836" s="1"/>
      <c r="T24836" s="1"/>
      <c r="V24836" s="1"/>
      <c r="Y24836" s="1"/>
      <c r="Z24836" s="1"/>
      <c r="AA24836" s="1"/>
      <c r="AB24836" s="1"/>
      <c r="AC24836" s="1"/>
      <c r="AD24836" s="1"/>
      <c r="AE24836" s="1"/>
      <c r="AF24836" s="1"/>
      <c r="AG24836" s="1"/>
      <c r="AH24836" s="2"/>
    </row>
    <row r="24837" spans="1:34" x14ac:dyDescent="0.25">
      <c r="A24837" s="1" t="s">
        <v>41105</v>
      </c>
      <c r="B24837" s="1" t="s">
        <v>41106</v>
      </c>
      <c r="C24837" s="1" t="s">
        <v>51825</v>
      </c>
      <c r="D24837" s="1" t="s">
        <v>29</v>
      </c>
      <c r="E24837" s="1" t="s">
        <v>47</v>
      </c>
      <c r="F24837" s="1" t="s">
        <v>103</v>
      </c>
      <c r="G24837">
        <v>3726764</v>
      </c>
      <c r="H24837" s="2">
        <v>43300.735763888886</v>
      </c>
      <c r="I24837" s="2"/>
      <c r="J24837" s="1" t="s">
        <v>32</v>
      </c>
      <c r="K24837" s="1" t="s">
        <v>36</v>
      </c>
      <c r="L24837">
        <v>4</v>
      </c>
      <c r="M24837" s="1" t="s">
        <v>57</v>
      </c>
      <c r="N24837" s="1"/>
      <c r="O24837">
        <v>2</v>
      </c>
      <c r="P24837" s="1" t="s">
        <v>38</v>
      </c>
      <c r="Q24837" s="1" t="s">
        <v>38</v>
      </c>
      <c r="R24837" s="1" t="s">
        <v>38</v>
      </c>
      <c r="S24837" s="1" t="s">
        <v>38</v>
      </c>
      <c r="T24837" s="1" t="s">
        <v>38</v>
      </c>
      <c r="V24837" s="1" t="s">
        <v>39</v>
      </c>
      <c r="Y24837" s="1"/>
      <c r="Z24837" s="1"/>
      <c r="AA24837" s="1"/>
      <c r="AB24837" s="1"/>
      <c r="AC24837" s="1"/>
      <c r="AD24837" s="1"/>
      <c r="AE24837" s="1"/>
      <c r="AF24837" s="1"/>
      <c r="AG24837" s="1"/>
      <c r="AH24837" s="2"/>
    </row>
    <row r="24838" spans="1:34" x14ac:dyDescent="0.25">
      <c r="A24838" s="1" t="s">
        <v>47965</v>
      </c>
      <c r="B24838" s="1" t="s">
        <v>47966</v>
      </c>
      <c r="C24838" s="1" t="s">
        <v>51825</v>
      </c>
      <c r="D24838" s="1" t="s">
        <v>29</v>
      </c>
      <c r="E24838" s="1" t="s">
        <v>47</v>
      </c>
      <c r="F24838" s="1" t="s">
        <v>103</v>
      </c>
      <c r="G24838">
        <v>3726765</v>
      </c>
      <c r="H24838" s="2">
        <v>43300.736956018518</v>
      </c>
      <c r="I24838" s="2"/>
      <c r="J24838" s="1" t="s">
        <v>32</v>
      </c>
      <c r="K24838" s="1" t="s">
        <v>33</v>
      </c>
      <c r="L24838">
        <v>4</v>
      </c>
      <c r="M24838" s="1"/>
      <c r="N24838" s="1"/>
      <c r="P24838" s="1"/>
      <c r="Q24838" s="1"/>
      <c r="R24838" s="1"/>
      <c r="S24838" s="1"/>
      <c r="T24838" s="1"/>
      <c r="V24838" s="1"/>
      <c r="Y24838" s="1"/>
      <c r="Z24838" s="1"/>
      <c r="AA24838" s="1"/>
      <c r="AB24838" s="1"/>
      <c r="AC24838" s="1"/>
      <c r="AD24838" s="1"/>
      <c r="AE24838" s="1"/>
      <c r="AF24838" s="1"/>
      <c r="AG24838" s="1"/>
      <c r="AH24838" s="2"/>
    </row>
    <row r="24839" spans="1:34" x14ac:dyDescent="0.25">
      <c r="A24839" s="1" t="s">
        <v>27573</v>
      </c>
      <c r="B24839" s="1" t="s">
        <v>27574</v>
      </c>
      <c r="C24839" s="1" t="s">
        <v>51841</v>
      </c>
      <c r="D24839" s="1" t="s">
        <v>29</v>
      </c>
      <c r="E24839" s="1" t="s">
        <v>47</v>
      </c>
      <c r="F24839" s="1" t="s">
        <v>103</v>
      </c>
      <c r="G24839">
        <v>3726767</v>
      </c>
      <c r="H24839" s="2">
        <v>43300.737627314818</v>
      </c>
      <c r="I24839" s="2"/>
      <c r="J24839" s="1" t="s">
        <v>32</v>
      </c>
      <c r="K24839" s="1" t="s">
        <v>33</v>
      </c>
      <c r="L24839">
        <v>40</v>
      </c>
      <c r="M24839" s="1"/>
      <c r="N24839" s="1"/>
      <c r="P24839" s="1"/>
      <c r="Q24839" s="1"/>
      <c r="R24839" s="1"/>
      <c r="S24839" s="1"/>
      <c r="T24839" s="1"/>
      <c r="V24839" s="1"/>
      <c r="Y24839" s="1"/>
      <c r="Z24839" s="1"/>
      <c r="AA24839" s="1"/>
      <c r="AB24839" s="1"/>
      <c r="AC24839" s="1"/>
      <c r="AD24839" s="1"/>
      <c r="AE24839" s="1"/>
      <c r="AF24839" s="1"/>
      <c r="AG24839" s="1"/>
      <c r="AH24839" s="2"/>
    </row>
    <row r="24840" spans="1:34" x14ac:dyDescent="0.25">
      <c r="A24840" s="1" t="s">
        <v>41165</v>
      </c>
      <c r="B24840" s="1" t="s">
        <v>41166</v>
      </c>
      <c r="C24840" s="1" t="s">
        <v>51825</v>
      </c>
      <c r="D24840" s="1" t="s">
        <v>29</v>
      </c>
      <c r="E24840" s="1" t="s">
        <v>47</v>
      </c>
      <c r="F24840" s="1" t="s">
        <v>103</v>
      </c>
      <c r="G24840">
        <v>3726766</v>
      </c>
      <c r="H24840" s="2">
        <v>43300.737696759257</v>
      </c>
      <c r="I24840" s="2"/>
      <c r="J24840" s="1" t="s">
        <v>32</v>
      </c>
      <c r="K24840" s="1" t="s">
        <v>36</v>
      </c>
      <c r="L24840">
        <v>4</v>
      </c>
      <c r="M24840" s="1" t="s">
        <v>57</v>
      </c>
      <c r="N24840" s="1"/>
      <c r="P24840" s="1" t="s">
        <v>38</v>
      </c>
      <c r="Q24840" s="1" t="s">
        <v>38</v>
      </c>
      <c r="R24840" s="1" t="s">
        <v>38</v>
      </c>
      <c r="S24840" s="1" t="s">
        <v>38</v>
      </c>
      <c r="T24840" s="1" t="s">
        <v>38</v>
      </c>
      <c r="V24840" s="1" t="s">
        <v>39</v>
      </c>
      <c r="Y24840" s="1"/>
      <c r="Z24840" s="1"/>
      <c r="AA24840" s="1"/>
      <c r="AB24840" s="1"/>
      <c r="AC24840" s="1"/>
      <c r="AD24840" s="1"/>
      <c r="AE24840" s="1"/>
      <c r="AF24840" s="1"/>
      <c r="AG24840" s="1"/>
      <c r="AH24840" s="2"/>
    </row>
    <row r="24841" spans="1:34" x14ac:dyDescent="0.25">
      <c r="A24841" s="1" t="s">
        <v>42067</v>
      </c>
      <c r="B24841" s="1" t="s">
        <v>42068</v>
      </c>
      <c r="C24841" s="1" t="s">
        <v>51841</v>
      </c>
      <c r="D24841" s="1" t="s">
        <v>29</v>
      </c>
      <c r="E24841" s="1" t="s">
        <v>47</v>
      </c>
      <c r="F24841" s="1" t="s">
        <v>103</v>
      </c>
      <c r="G24841">
        <v>3726002</v>
      </c>
      <c r="H24841" s="2">
        <v>43300.738518518519</v>
      </c>
      <c r="I24841" s="2"/>
      <c r="J24841" s="1" t="s">
        <v>32</v>
      </c>
      <c r="K24841" s="1" t="s">
        <v>36</v>
      </c>
      <c r="L24841">
        <v>40</v>
      </c>
      <c r="M24841" s="1" t="s">
        <v>57</v>
      </c>
      <c r="N24841" s="1"/>
      <c r="O24841">
        <v>2</v>
      </c>
      <c r="P24841" s="1" t="s">
        <v>38</v>
      </c>
      <c r="Q24841" s="1" t="s">
        <v>38</v>
      </c>
      <c r="R24841" s="1" t="s">
        <v>38</v>
      </c>
      <c r="S24841" s="1" t="s">
        <v>38</v>
      </c>
      <c r="T24841" s="1" t="s">
        <v>38</v>
      </c>
      <c r="V24841" s="1" t="s">
        <v>39</v>
      </c>
      <c r="Y24841" s="1"/>
      <c r="Z24841" s="1"/>
      <c r="AA24841" s="1"/>
      <c r="AB24841" s="1"/>
      <c r="AC24841" s="1"/>
      <c r="AD24841" s="1"/>
      <c r="AE24841" s="1"/>
      <c r="AF24841" s="1"/>
      <c r="AG24841" s="1"/>
      <c r="AH24841" s="2"/>
    </row>
    <row r="24842" spans="1:34" x14ac:dyDescent="0.25">
      <c r="A24842" s="1" t="s">
        <v>31491</v>
      </c>
      <c r="B24842" s="1" t="s">
        <v>31492</v>
      </c>
      <c r="C24842" s="1" t="s">
        <v>51841</v>
      </c>
      <c r="D24842" s="1" t="s">
        <v>29</v>
      </c>
      <c r="E24842" s="1" t="s">
        <v>47</v>
      </c>
      <c r="F24842" s="1" t="s">
        <v>103</v>
      </c>
      <c r="G24842">
        <v>3726001</v>
      </c>
      <c r="H24842" s="2">
        <v>43300.73946759259</v>
      </c>
      <c r="I24842" s="2"/>
      <c r="J24842" s="1" t="s">
        <v>32</v>
      </c>
      <c r="K24842" s="1" t="s">
        <v>33</v>
      </c>
      <c r="L24842">
        <v>18</v>
      </c>
      <c r="M24842" s="1"/>
      <c r="N24842" s="1"/>
      <c r="P24842" s="1"/>
      <c r="Q24842" s="1"/>
      <c r="R24842" s="1"/>
      <c r="S24842" s="1"/>
      <c r="T24842" s="1"/>
      <c r="V24842" s="1"/>
      <c r="Y24842" s="1"/>
      <c r="Z24842" s="1"/>
      <c r="AA24842" s="1"/>
      <c r="AB24842" s="1"/>
      <c r="AC24842" s="1"/>
      <c r="AD24842" s="1"/>
      <c r="AE24842" s="1"/>
      <c r="AF24842" s="1"/>
      <c r="AG24842" s="1"/>
      <c r="AH24842" s="2"/>
    </row>
    <row r="24843" spans="1:34" x14ac:dyDescent="0.25">
      <c r="A24843" s="1" t="s">
        <v>41809</v>
      </c>
      <c r="B24843" s="1" t="s">
        <v>41810</v>
      </c>
      <c r="C24843" s="1" t="s">
        <v>51841</v>
      </c>
      <c r="D24843" s="1" t="s">
        <v>29</v>
      </c>
      <c r="E24843" s="1" t="s">
        <v>47</v>
      </c>
      <c r="F24843" s="1" t="s">
        <v>103</v>
      </c>
      <c r="G24843">
        <v>3729583</v>
      </c>
      <c r="H24843" s="2">
        <v>43300.741354166668</v>
      </c>
      <c r="I24843" s="2"/>
      <c r="J24843" s="1" t="s">
        <v>32</v>
      </c>
      <c r="K24843" s="1" t="s">
        <v>36</v>
      </c>
      <c r="L24843">
        <v>18</v>
      </c>
      <c r="M24843" s="1" t="s">
        <v>57</v>
      </c>
      <c r="N24843" s="1"/>
      <c r="O24843">
        <v>2</v>
      </c>
      <c r="P24843" s="1" t="s">
        <v>38</v>
      </c>
      <c r="Q24843" s="1" t="s">
        <v>38</v>
      </c>
      <c r="R24843" s="1" t="s">
        <v>38</v>
      </c>
      <c r="S24843" s="1" t="s">
        <v>38</v>
      </c>
      <c r="T24843" s="1" t="s">
        <v>38</v>
      </c>
      <c r="V24843" s="1" t="s">
        <v>39</v>
      </c>
      <c r="Y24843" s="1"/>
      <c r="Z24843" s="1"/>
      <c r="AA24843" s="1"/>
      <c r="AB24843" s="1"/>
      <c r="AC24843" s="1"/>
      <c r="AD24843" s="1"/>
      <c r="AE24843" s="1"/>
      <c r="AF24843" s="1"/>
      <c r="AG24843" s="1"/>
      <c r="AH24843" s="2"/>
    </row>
    <row r="24844" spans="1:34" x14ac:dyDescent="0.25">
      <c r="A24844" s="1" t="s">
        <v>4047</v>
      </c>
      <c r="B24844" s="1" t="s">
        <v>10221</v>
      </c>
      <c r="C24844" s="1" t="s">
        <v>51825</v>
      </c>
      <c r="D24844" s="1" t="s">
        <v>29</v>
      </c>
      <c r="E24844" s="1" t="s">
        <v>47</v>
      </c>
      <c r="F24844" s="1" t="s">
        <v>103</v>
      </c>
      <c r="G24844">
        <v>3728380</v>
      </c>
      <c r="H24844" s="2">
        <v>43300.741608796299</v>
      </c>
      <c r="I24844" s="2"/>
      <c r="J24844" s="1" t="s">
        <v>32</v>
      </c>
      <c r="K24844" s="1" t="s">
        <v>33</v>
      </c>
      <c r="L24844">
        <v>4</v>
      </c>
      <c r="M24844" s="1"/>
      <c r="N24844" s="1"/>
      <c r="P24844" s="1"/>
      <c r="Q24844" s="1"/>
      <c r="R24844" s="1"/>
      <c r="S24844" s="1"/>
      <c r="T24844" s="1"/>
      <c r="V24844" s="1"/>
      <c r="Y24844" s="1"/>
      <c r="Z24844" s="1"/>
      <c r="AA24844" s="1"/>
      <c r="AB24844" s="1"/>
      <c r="AC24844" s="1"/>
      <c r="AD24844" s="1"/>
      <c r="AE24844" s="1"/>
      <c r="AF24844" s="1"/>
      <c r="AG24844" s="1"/>
      <c r="AH24844" s="2"/>
    </row>
    <row r="24845" spans="1:34" x14ac:dyDescent="0.25">
      <c r="A24845" s="1" t="s">
        <v>42423</v>
      </c>
      <c r="B24845" s="1" t="s">
        <v>42424</v>
      </c>
      <c r="C24845" s="1" t="s">
        <v>51841</v>
      </c>
      <c r="D24845" s="1" t="s">
        <v>29</v>
      </c>
      <c r="E24845" s="1" t="s">
        <v>47</v>
      </c>
      <c r="F24845" s="1" t="s">
        <v>103</v>
      </c>
      <c r="G24845">
        <v>3729585</v>
      </c>
      <c r="H24845" s="2">
        <v>43300.742893518516</v>
      </c>
      <c r="I24845" s="2"/>
      <c r="J24845" s="1" t="s">
        <v>32</v>
      </c>
      <c r="K24845" s="1" t="s">
        <v>36</v>
      </c>
      <c r="L24845">
        <v>40</v>
      </c>
      <c r="M24845" s="1" t="s">
        <v>57</v>
      </c>
      <c r="N24845" s="1"/>
      <c r="O24845">
        <v>2</v>
      </c>
      <c r="P24845" s="1" t="s">
        <v>38</v>
      </c>
      <c r="Q24845" s="1" t="s">
        <v>38</v>
      </c>
      <c r="R24845" s="1" t="s">
        <v>38</v>
      </c>
      <c r="S24845" s="1" t="s">
        <v>38</v>
      </c>
      <c r="T24845" s="1" t="s">
        <v>38</v>
      </c>
      <c r="V24845" s="1" t="s">
        <v>39</v>
      </c>
      <c r="Y24845" s="1"/>
      <c r="Z24845" s="1"/>
      <c r="AA24845" s="1"/>
      <c r="AB24845" s="1"/>
      <c r="AC24845" s="1"/>
      <c r="AD24845" s="1"/>
      <c r="AE24845" s="1"/>
      <c r="AF24845" s="1"/>
      <c r="AG24845" s="1"/>
      <c r="AH24845" s="2"/>
    </row>
    <row r="24846" spans="1:34" x14ac:dyDescent="0.25">
      <c r="A24846" s="1" t="s">
        <v>1220</v>
      </c>
      <c r="B24846" s="1" t="s">
        <v>17941</v>
      </c>
      <c r="C24846" s="1" t="s">
        <v>51889</v>
      </c>
      <c r="D24846" s="1" t="s">
        <v>29</v>
      </c>
      <c r="E24846" s="1" t="s">
        <v>42</v>
      </c>
      <c r="F24846" s="1" t="s">
        <v>103</v>
      </c>
      <c r="G24846">
        <v>3729584</v>
      </c>
      <c r="H24846" s="2">
        <v>43300.745138888888</v>
      </c>
      <c r="I24846" s="2"/>
      <c r="J24846" s="1" t="s">
        <v>32</v>
      </c>
      <c r="K24846" s="1" t="s">
        <v>33</v>
      </c>
      <c r="L24846">
        <v>4</v>
      </c>
      <c r="M24846" s="1"/>
      <c r="N24846" s="1"/>
      <c r="P24846" s="1"/>
      <c r="Q24846" s="1"/>
      <c r="R24846" s="1"/>
      <c r="S24846" s="1"/>
      <c r="T24846" s="1"/>
      <c r="V24846" s="1"/>
      <c r="Y24846" s="1"/>
      <c r="Z24846" s="1"/>
      <c r="AA24846" s="1"/>
      <c r="AB24846" s="1"/>
      <c r="AC24846" s="1"/>
      <c r="AD24846" s="1"/>
      <c r="AE24846" s="1"/>
      <c r="AF24846" s="1"/>
      <c r="AG24846" s="1"/>
      <c r="AH24846" s="2"/>
    </row>
    <row r="24847" spans="1:34" x14ac:dyDescent="0.25">
      <c r="A24847" s="1" t="s">
        <v>3162</v>
      </c>
      <c r="B24847" s="1" t="s">
        <v>25723</v>
      </c>
      <c r="C24847" s="1" t="s">
        <v>51889</v>
      </c>
      <c r="D24847" s="1" t="s">
        <v>29</v>
      </c>
      <c r="E24847" s="1" t="s">
        <v>47</v>
      </c>
      <c r="F24847" s="1" t="s">
        <v>103</v>
      </c>
      <c r="G24847">
        <v>3731529</v>
      </c>
      <c r="H24847" s="2">
        <v>43300.745937500003</v>
      </c>
      <c r="I24847" s="2"/>
      <c r="J24847" s="1" t="s">
        <v>32</v>
      </c>
      <c r="K24847" s="1" t="s">
        <v>36</v>
      </c>
      <c r="L24847">
        <v>4</v>
      </c>
      <c r="M24847" s="1" t="s">
        <v>132</v>
      </c>
      <c r="N24847" s="1"/>
      <c r="P24847" s="1" t="s">
        <v>38</v>
      </c>
      <c r="Q24847" s="1" t="s">
        <v>38</v>
      </c>
      <c r="R24847" s="1" t="s">
        <v>38</v>
      </c>
      <c r="S24847" s="1" t="s">
        <v>38</v>
      </c>
      <c r="T24847" s="1" t="s">
        <v>38</v>
      </c>
      <c r="V24847" s="1" t="s">
        <v>39</v>
      </c>
      <c r="Y24847" s="1"/>
      <c r="Z24847" s="1"/>
      <c r="AA24847" s="1"/>
      <c r="AB24847" s="1"/>
      <c r="AC24847" s="1"/>
      <c r="AD24847" s="1"/>
      <c r="AE24847" s="1"/>
      <c r="AF24847" s="1"/>
      <c r="AG24847" s="1"/>
      <c r="AH24847" s="2"/>
    </row>
    <row r="24848" spans="1:34" x14ac:dyDescent="0.25">
      <c r="A24848" s="1" t="s">
        <v>46373</v>
      </c>
      <c r="B24848" s="1" t="s">
        <v>46374</v>
      </c>
      <c r="C24848" s="1" t="s">
        <v>51841</v>
      </c>
      <c r="D24848" s="1" t="s">
        <v>29</v>
      </c>
      <c r="E24848" s="1" t="s">
        <v>47</v>
      </c>
      <c r="F24848" s="1" t="s">
        <v>103</v>
      </c>
      <c r="G24848">
        <v>3726003</v>
      </c>
      <c r="H24848" s="2">
        <v>43300.745983796296</v>
      </c>
      <c r="I24848" s="2"/>
      <c r="J24848" s="1" t="s">
        <v>32</v>
      </c>
      <c r="K24848" s="1" t="s">
        <v>36</v>
      </c>
      <c r="L24848">
        <v>13</v>
      </c>
      <c r="M24848" s="1" t="s">
        <v>119</v>
      </c>
      <c r="N24848" s="1"/>
      <c r="O24848">
        <v>0</v>
      </c>
      <c r="P24848" s="1" t="s">
        <v>38</v>
      </c>
      <c r="Q24848" s="1" t="s">
        <v>38</v>
      </c>
      <c r="R24848" s="1" t="s">
        <v>38</v>
      </c>
      <c r="S24848" s="1" t="s">
        <v>38</v>
      </c>
      <c r="T24848" s="1" t="s">
        <v>38</v>
      </c>
      <c r="V24848" s="1" t="s">
        <v>39</v>
      </c>
      <c r="Y24848" s="1"/>
      <c r="Z24848" s="1"/>
      <c r="AA24848" s="1"/>
      <c r="AB24848" s="1"/>
      <c r="AC24848" s="1"/>
      <c r="AD24848" s="1"/>
      <c r="AE24848" s="1"/>
      <c r="AF24848" s="1"/>
      <c r="AG24848" s="1"/>
      <c r="AH24848" s="2"/>
    </row>
    <row r="24849" spans="1:34" x14ac:dyDescent="0.25">
      <c r="A24849" s="1" t="s">
        <v>2998</v>
      </c>
      <c r="B24849" s="1" t="s">
        <v>25551</v>
      </c>
      <c r="C24849" s="1" t="s">
        <v>51841</v>
      </c>
      <c r="D24849" s="1" t="s">
        <v>29</v>
      </c>
      <c r="E24849" s="1" t="s">
        <v>47</v>
      </c>
      <c r="F24849" s="1" t="s">
        <v>103</v>
      </c>
      <c r="G24849">
        <v>3726004</v>
      </c>
      <c r="H24849" s="2">
        <v>43300.74722222222</v>
      </c>
      <c r="I24849" s="2"/>
      <c r="J24849" s="1" t="s">
        <v>32</v>
      </c>
      <c r="K24849" s="1" t="s">
        <v>33</v>
      </c>
      <c r="L24849">
        <v>40</v>
      </c>
      <c r="M24849" s="1"/>
      <c r="N24849" s="1"/>
      <c r="P24849" s="1"/>
      <c r="Q24849" s="1"/>
      <c r="R24849" s="1"/>
      <c r="S24849" s="1"/>
      <c r="T24849" s="1"/>
      <c r="V24849" s="1"/>
      <c r="Y24849" s="1"/>
      <c r="Z24849" s="1"/>
      <c r="AA24849" s="1"/>
      <c r="AB24849" s="1"/>
      <c r="AC24849" s="1"/>
      <c r="AD24849" s="1"/>
      <c r="AE24849" s="1"/>
      <c r="AF24849" s="1"/>
      <c r="AG24849" s="1"/>
      <c r="AH24849" s="2"/>
    </row>
    <row r="24850" spans="1:34" x14ac:dyDescent="0.25">
      <c r="A24850" s="1" t="s">
        <v>44286</v>
      </c>
      <c r="B24850" s="1" t="s">
        <v>44287</v>
      </c>
      <c r="C24850" s="1" t="s">
        <v>51841</v>
      </c>
      <c r="D24850" s="1" t="s">
        <v>29</v>
      </c>
      <c r="E24850" s="1" t="s">
        <v>47</v>
      </c>
      <c r="F24850" s="1" t="s">
        <v>103</v>
      </c>
      <c r="G24850">
        <v>3728381</v>
      </c>
      <c r="H24850" s="2">
        <v>43300.747812499998</v>
      </c>
      <c r="I24850" s="2"/>
      <c r="J24850" s="1" t="s">
        <v>32</v>
      </c>
      <c r="K24850" s="1" t="s">
        <v>36</v>
      </c>
      <c r="L24850">
        <v>18</v>
      </c>
      <c r="M24850" s="1" t="s">
        <v>132</v>
      </c>
      <c r="N24850" s="1"/>
      <c r="O24850">
        <v>2</v>
      </c>
      <c r="P24850" s="1" t="s">
        <v>38</v>
      </c>
      <c r="Q24850" s="1" t="s">
        <v>38</v>
      </c>
      <c r="R24850" s="1" t="s">
        <v>38</v>
      </c>
      <c r="S24850" s="1" t="s">
        <v>38</v>
      </c>
      <c r="T24850" s="1" t="s">
        <v>38</v>
      </c>
      <c r="V24850" s="1" t="s">
        <v>39</v>
      </c>
      <c r="Y24850" s="1"/>
      <c r="Z24850" s="1"/>
      <c r="AA24850" s="1"/>
      <c r="AB24850" s="1"/>
      <c r="AC24850" s="1"/>
      <c r="AD24850" s="1"/>
      <c r="AE24850" s="1"/>
      <c r="AF24850" s="1"/>
      <c r="AG24850" s="1"/>
      <c r="AH24850" s="2"/>
    </row>
    <row r="24851" spans="1:34" x14ac:dyDescent="0.25">
      <c r="A24851" s="1" t="s">
        <v>44512</v>
      </c>
      <c r="B24851" s="1" t="s">
        <v>44513</v>
      </c>
      <c r="C24851" s="1" t="s">
        <v>51841</v>
      </c>
      <c r="D24851" s="1" t="s">
        <v>29</v>
      </c>
      <c r="E24851" s="1" t="s">
        <v>47</v>
      </c>
      <c r="F24851" s="1" t="s">
        <v>103</v>
      </c>
      <c r="G24851">
        <v>3729587</v>
      </c>
      <c r="H24851" s="2">
        <v>43300.750625000001</v>
      </c>
      <c r="I24851" s="2"/>
      <c r="J24851" s="1" t="s">
        <v>32</v>
      </c>
      <c r="K24851" s="1" t="s">
        <v>36</v>
      </c>
      <c r="L24851">
        <v>18</v>
      </c>
      <c r="M24851" s="1" t="s">
        <v>298</v>
      </c>
      <c r="N24851" s="1"/>
      <c r="O24851">
        <v>2</v>
      </c>
      <c r="P24851" s="1" t="s">
        <v>38</v>
      </c>
      <c r="Q24851" s="1" t="s">
        <v>38</v>
      </c>
      <c r="R24851" s="1" t="s">
        <v>38</v>
      </c>
      <c r="S24851" s="1" t="s">
        <v>38</v>
      </c>
      <c r="T24851" s="1" t="s">
        <v>38</v>
      </c>
      <c r="V24851" s="1" t="s">
        <v>39</v>
      </c>
      <c r="Y24851" s="1"/>
      <c r="Z24851" s="1"/>
      <c r="AA24851" s="1"/>
      <c r="AB24851" s="1"/>
      <c r="AC24851" s="1"/>
      <c r="AD24851" s="1"/>
      <c r="AE24851" s="1"/>
      <c r="AF24851" s="1"/>
      <c r="AG24851" s="1"/>
      <c r="AH24851" s="2"/>
    </row>
    <row r="24852" spans="1:34" x14ac:dyDescent="0.25">
      <c r="A24852" s="1" t="s">
        <v>44400</v>
      </c>
      <c r="B24852" s="1" t="s">
        <v>44401</v>
      </c>
      <c r="C24852" s="1" t="s">
        <v>51546</v>
      </c>
      <c r="D24852" s="1" t="s">
        <v>29</v>
      </c>
      <c r="E24852" s="1" t="s">
        <v>42</v>
      </c>
      <c r="F24852" s="1" t="s">
        <v>110</v>
      </c>
      <c r="G24852">
        <v>3728382</v>
      </c>
      <c r="H24852" s="2">
        <v>43300.75099537037</v>
      </c>
      <c r="I24852" s="2"/>
      <c r="J24852" s="1" t="s">
        <v>32</v>
      </c>
      <c r="K24852" s="1" t="s">
        <v>36</v>
      </c>
      <c r="L24852">
        <v>7</v>
      </c>
      <c r="M24852" s="1" t="s">
        <v>480</v>
      </c>
      <c r="N24852" s="1"/>
      <c r="O24852">
        <v>2</v>
      </c>
      <c r="P24852" s="1" t="s">
        <v>38</v>
      </c>
      <c r="Q24852" s="1" t="s">
        <v>38</v>
      </c>
      <c r="R24852" s="1" t="s">
        <v>38</v>
      </c>
      <c r="S24852" s="1" t="s">
        <v>38</v>
      </c>
      <c r="T24852" s="1" t="s">
        <v>38</v>
      </c>
      <c r="V24852" s="1" t="s">
        <v>39</v>
      </c>
      <c r="Y24852" s="1"/>
      <c r="Z24852" s="1"/>
      <c r="AA24852" s="1"/>
      <c r="AB24852" s="1"/>
      <c r="AC24852" s="1"/>
      <c r="AD24852" s="1"/>
      <c r="AE24852" s="1"/>
      <c r="AF24852" s="1"/>
      <c r="AG24852" s="1"/>
      <c r="AH24852" s="2"/>
    </row>
    <row r="24853" spans="1:34" x14ac:dyDescent="0.25">
      <c r="A24853" s="1" t="s">
        <v>3976</v>
      </c>
      <c r="B24853" s="1" t="s">
        <v>14466</v>
      </c>
      <c r="C24853" s="1" t="s">
        <v>52184</v>
      </c>
      <c r="D24853" s="1" t="s">
        <v>29</v>
      </c>
      <c r="E24853" s="1" t="s">
        <v>47</v>
      </c>
      <c r="F24853" s="1" t="s">
        <v>103</v>
      </c>
      <c r="G24853">
        <v>3729586</v>
      </c>
      <c r="H24853" s="2">
        <v>43300.751747685186</v>
      </c>
      <c r="I24853" s="2"/>
      <c r="J24853" s="1" t="s">
        <v>32</v>
      </c>
      <c r="K24853" s="1" t="s">
        <v>33</v>
      </c>
      <c r="L24853">
        <v>21</v>
      </c>
      <c r="M24853" s="1"/>
      <c r="N24853" s="1"/>
      <c r="P24853" s="1"/>
      <c r="Q24853" s="1"/>
      <c r="R24853" s="1"/>
      <c r="S24853" s="1"/>
      <c r="T24853" s="1"/>
      <c r="V24853" s="1"/>
      <c r="Y24853" s="1"/>
      <c r="Z24853" s="1"/>
      <c r="AA24853" s="1"/>
      <c r="AB24853" s="1"/>
      <c r="AC24853" s="1"/>
      <c r="AD24853" s="1"/>
      <c r="AE24853" s="1"/>
      <c r="AF24853" s="1"/>
      <c r="AG24853" s="1"/>
      <c r="AH24853" s="2"/>
    </row>
    <row r="24854" spans="1:34" x14ac:dyDescent="0.25">
      <c r="A24854" s="1" t="s">
        <v>3979</v>
      </c>
      <c r="B24854" s="1" t="s">
        <v>14470</v>
      </c>
      <c r="C24854" s="1" t="s">
        <v>52184</v>
      </c>
      <c r="D24854" s="1" t="s">
        <v>29</v>
      </c>
      <c r="E24854" s="1" t="s">
        <v>47</v>
      </c>
      <c r="F24854" s="1" t="s">
        <v>103</v>
      </c>
      <c r="G24854">
        <v>3726768</v>
      </c>
      <c r="H24854" s="2">
        <v>43300.752951388888</v>
      </c>
      <c r="I24854" s="2"/>
      <c r="J24854" s="1" t="s">
        <v>32</v>
      </c>
      <c r="K24854" s="1" t="s">
        <v>33</v>
      </c>
      <c r="L24854">
        <v>21</v>
      </c>
      <c r="M24854" s="1"/>
      <c r="N24854" s="1"/>
      <c r="P24854" s="1"/>
      <c r="Q24854" s="1"/>
      <c r="R24854" s="1"/>
      <c r="S24854" s="1"/>
      <c r="T24854" s="1"/>
      <c r="V24854" s="1"/>
      <c r="Y24854" s="1"/>
      <c r="Z24854" s="1"/>
      <c r="AA24854" s="1"/>
      <c r="AB24854" s="1"/>
      <c r="AC24854" s="1"/>
      <c r="AD24854" s="1"/>
      <c r="AE24854" s="1"/>
      <c r="AF24854" s="1"/>
      <c r="AG24854" s="1"/>
      <c r="AH24854" s="2"/>
    </row>
    <row r="24855" spans="1:34" x14ac:dyDescent="0.25">
      <c r="A24855" s="1" t="s">
        <v>38363</v>
      </c>
      <c r="B24855" s="1" t="s">
        <v>38364</v>
      </c>
      <c r="C24855" s="1" t="s">
        <v>52184</v>
      </c>
      <c r="D24855" s="1" t="s">
        <v>29</v>
      </c>
      <c r="E24855" s="1" t="s">
        <v>47</v>
      </c>
      <c r="F24855" s="1" t="s">
        <v>103</v>
      </c>
      <c r="G24855">
        <v>3726006</v>
      </c>
      <c r="H24855" s="2">
        <v>43300.754641203705</v>
      </c>
      <c r="I24855" s="2"/>
      <c r="J24855" s="1" t="s">
        <v>32</v>
      </c>
      <c r="K24855" s="1" t="s">
        <v>36</v>
      </c>
      <c r="L24855">
        <v>21</v>
      </c>
      <c r="M24855" s="1" t="s">
        <v>94</v>
      </c>
      <c r="N24855" s="1"/>
      <c r="O24855">
        <v>2</v>
      </c>
      <c r="P24855" s="1" t="s">
        <v>38</v>
      </c>
      <c r="Q24855" s="1" t="s">
        <v>38</v>
      </c>
      <c r="R24855" s="1" t="s">
        <v>38</v>
      </c>
      <c r="S24855" s="1" t="s">
        <v>38</v>
      </c>
      <c r="T24855" s="1" t="s">
        <v>38</v>
      </c>
      <c r="V24855" s="1" t="s">
        <v>39</v>
      </c>
      <c r="Y24855" s="1"/>
      <c r="Z24855" s="1"/>
      <c r="AA24855" s="1"/>
      <c r="AB24855" s="1"/>
      <c r="AC24855" s="1"/>
      <c r="AD24855" s="1"/>
      <c r="AE24855" s="1"/>
      <c r="AF24855" s="1"/>
      <c r="AG24855" s="1"/>
      <c r="AH24855" s="2"/>
    </row>
    <row r="24856" spans="1:34" x14ac:dyDescent="0.25">
      <c r="A24856" s="1" t="s">
        <v>49373</v>
      </c>
      <c r="B24856" s="1" t="s">
        <v>49374</v>
      </c>
      <c r="C24856" s="1" t="s">
        <v>52164</v>
      </c>
      <c r="D24856" s="1" t="s">
        <v>29</v>
      </c>
      <c r="E24856" s="1" t="s">
        <v>42</v>
      </c>
      <c r="F24856" s="1" t="s">
        <v>110</v>
      </c>
      <c r="G24856">
        <v>3728776</v>
      </c>
      <c r="H24856" s="2">
        <v>43300.754652777781</v>
      </c>
      <c r="I24856" s="2"/>
      <c r="J24856" s="1" t="s">
        <v>32</v>
      </c>
      <c r="K24856" s="1" t="s">
        <v>36</v>
      </c>
      <c r="L24856">
        <v>7</v>
      </c>
      <c r="M24856" s="1" t="s">
        <v>65</v>
      </c>
      <c r="N24856" s="1"/>
      <c r="O24856">
        <v>2</v>
      </c>
      <c r="P24856" s="1" t="s">
        <v>38</v>
      </c>
      <c r="Q24856" s="1" t="s">
        <v>38</v>
      </c>
      <c r="R24856" s="1" t="s">
        <v>38</v>
      </c>
      <c r="S24856" s="1" t="s">
        <v>38</v>
      </c>
      <c r="T24856" s="1" t="s">
        <v>38</v>
      </c>
      <c r="V24856" s="1" t="s">
        <v>39</v>
      </c>
      <c r="Y24856" s="1"/>
      <c r="Z24856" s="1"/>
      <c r="AA24856" s="1"/>
      <c r="AB24856" s="1"/>
      <c r="AC24856" s="1"/>
      <c r="AD24856" s="1"/>
      <c r="AE24856" s="1"/>
      <c r="AF24856" s="1"/>
      <c r="AG24856" s="1"/>
      <c r="AH24856" s="2"/>
    </row>
    <row r="24857" spans="1:34" x14ac:dyDescent="0.25">
      <c r="A24857" s="1" t="s">
        <v>3968</v>
      </c>
      <c r="B24857" s="1" t="s">
        <v>25869</v>
      </c>
      <c r="C24857" s="1" t="s">
        <v>52184</v>
      </c>
      <c r="D24857" s="1" t="s">
        <v>29</v>
      </c>
      <c r="E24857" s="1" t="s">
        <v>47</v>
      </c>
      <c r="F24857" s="1" t="s">
        <v>103</v>
      </c>
      <c r="G24857">
        <v>3726005</v>
      </c>
      <c r="H24857" s="2">
        <v>43300.754907407405</v>
      </c>
      <c r="I24857" s="2"/>
      <c r="J24857" s="1" t="s">
        <v>32</v>
      </c>
      <c r="K24857" s="1" t="s">
        <v>36</v>
      </c>
      <c r="L24857">
        <v>26</v>
      </c>
      <c r="M24857" s="1" t="s">
        <v>132</v>
      </c>
      <c r="N24857" s="1"/>
      <c r="O24857">
        <v>2</v>
      </c>
      <c r="P24857" s="1" t="s">
        <v>38</v>
      </c>
      <c r="Q24857" s="1" t="s">
        <v>38</v>
      </c>
      <c r="R24857" s="1" t="s">
        <v>38</v>
      </c>
      <c r="S24857" s="1" t="s">
        <v>38</v>
      </c>
      <c r="T24857" s="1" t="s">
        <v>38</v>
      </c>
      <c r="V24857" s="1"/>
      <c r="Y24857" s="1"/>
      <c r="Z24857" s="1"/>
      <c r="AA24857" s="1"/>
      <c r="AB24857" s="1"/>
      <c r="AC24857" s="1"/>
      <c r="AD24857" s="1"/>
      <c r="AE24857" s="1"/>
      <c r="AF24857" s="1"/>
      <c r="AG24857" s="1"/>
      <c r="AH24857" s="2"/>
    </row>
    <row r="24858" spans="1:34" x14ac:dyDescent="0.25">
      <c r="A24858" s="1" t="s">
        <v>50716</v>
      </c>
      <c r="B24858" s="1" t="s">
        <v>50717</v>
      </c>
      <c r="C24858" s="1" t="s">
        <v>52184</v>
      </c>
      <c r="D24858" s="1" t="s">
        <v>29</v>
      </c>
      <c r="E24858" s="1" t="s">
        <v>47</v>
      </c>
      <c r="F24858" s="1" t="s">
        <v>103</v>
      </c>
      <c r="G24858">
        <v>3726007</v>
      </c>
      <c r="H24858" s="2">
        <v>43300.755914351852</v>
      </c>
      <c r="I24858" s="2"/>
      <c r="J24858" s="1" t="s">
        <v>32</v>
      </c>
      <c r="K24858" s="1" t="s">
        <v>33</v>
      </c>
      <c r="L24858">
        <v>26</v>
      </c>
      <c r="M24858" s="1"/>
      <c r="N24858" s="1"/>
      <c r="P24858" s="1"/>
      <c r="Q24858" s="1"/>
      <c r="R24858" s="1"/>
      <c r="S24858" s="1"/>
      <c r="T24858" s="1"/>
      <c r="V24858" s="1"/>
      <c r="Y24858" s="1"/>
      <c r="Z24858" s="1"/>
      <c r="AA24858" s="1"/>
      <c r="AB24858" s="1"/>
      <c r="AC24858" s="1"/>
      <c r="AD24858" s="1"/>
      <c r="AE24858" s="1"/>
      <c r="AF24858" s="1"/>
      <c r="AG24858" s="1"/>
      <c r="AH24858" s="2"/>
    </row>
    <row r="24859" spans="1:34" x14ac:dyDescent="0.25">
      <c r="A24859" s="1" t="s">
        <v>28139</v>
      </c>
      <c r="B24859" s="1" t="s">
        <v>28140</v>
      </c>
      <c r="C24859" s="1" t="s">
        <v>52184</v>
      </c>
      <c r="D24859" s="1" t="s">
        <v>29</v>
      </c>
      <c r="E24859" s="1" t="s">
        <v>47</v>
      </c>
      <c r="F24859" s="1" t="s">
        <v>103</v>
      </c>
      <c r="G24859">
        <v>3726769</v>
      </c>
      <c r="H24859" s="2">
        <v>43300.756990740738</v>
      </c>
      <c r="I24859" s="2"/>
      <c r="J24859" s="1" t="s">
        <v>32</v>
      </c>
      <c r="K24859" s="1" t="s">
        <v>33</v>
      </c>
      <c r="L24859">
        <v>21</v>
      </c>
      <c r="M24859" s="1"/>
      <c r="N24859" s="1"/>
      <c r="P24859" s="1"/>
      <c r="Q24859" s="1"/>
      <c r="R24859" s="1"/>
      <c r="S24859" s="1"/>
      <c r="T24859" s="1"/>
      <c r="V24859" s="1"/>
      <c r="Y24859" s="1"/>
      <c r="Z24859" s="1"/>
      <c r="AA24859" s="1"/>
      <c r="AB24859" s="1"/>
      <c r="AC24859" s="1"/>
      <c r="AD24859" s="1"/>
      <c r="AE24859" s="1"/>
      <c r="AF24859" s="1"/>
      <c r="AG24859" s="1"/>
      <c r="AH24859" s="2"/>
    </row>
    <row r="24860" spans="1:34" x14ac:dyDescent="0.25">
      <c r="A24860" s="1" t="s">
        <v>3987</v>
      </c>
      <c r="B24860" s="1" t="s">
        <v>11428</v>
      </c>
      <c r="C24860" s="1" t="s">
        <v>52184</v>
      </c>
      <c r="D24860" s="1" t="s">
        <v>29</v>
      </c>
      <c r="E24860" s="1" t="s">
        <v>47</v>
      </c>
      <c r="F24860" s="1" t="s">
        <v>103</v>
      </c>
      <c r="G24860">
        <v>3728775</v>
      </c>
      <c r="H24860" s="2">
        <v>43300.757962962962</v>
      </c>
      <c r="I24860" s="2"/>
      <c r="J24860" s="1" t="s">
        <v>32</v>
      </c>
      <c r="K24860" s="1" t="s">
        <v>36</v>
      </c>
      <c r="L24860">
        <v>26</v>
      </c>
      <c r="M24860" s="1" t="s">
        <v>94</v>
      </c>
      <c r="N24860" s="1"/>
      <c r="O24860">
        <v>2</v>
      </c>
      <c r="P24860" s="1" t="s">
        <v>38</v>
      </c>
      <c r="Q24860" s="1" t="s">
        <v>38</v>
      </c>
      <c r="R24860" s="1" t="s">
        <v>38</v>
      </c>
      <c r="S24860" s="1" t="s">
        <v>38</v>
      </c>
      <c r="T24860" s="1" t="s">
        <v>38</v>
      </c>
      <c r="V24860" s="1"/>
      <c r="Y24860" s="1"/>
      <c r="Z24860" s="1"/>
      <c r="AA24860" s="1"/>
      <c r="AB24860" s="1"/>
      <c r="AC24860" s="1"/>
      <c r="AD24860" s="1"/>
      <c r="AE24860" s="1"/>
      <c r="AF24860" s="1"/>
      <c r="AG24860" s="1"/>
      <c r="AH24860" s="2"/>
    </row>
    <row r="24861" spans="1:34" x14ac:dyDescent="0.25">
      <c r="A24861" s="1" t="s">
        <v>38769</v>
      </c>
      <c r="B24861" s="1" t="s">
        <v>38770</v>
      </c>
      <c r="C24861" s="1" t="s">
        <v>52184</v>
      </c>
      <c r="D24861" s="1" t="s">
        <v>29</v>
      </c>
      <c r="E24861" s="1" t="s">
        <v>47</v>
      </c>
      <c r="F24861" s="1" t="s">
        <v>103</v>
      </c>
      <c r="G24861">
        <v>3728777</v>
      </c>
      <c r="H24861" s="2">
        <v>43300.758090277777</v>
      </c>
      <c r="I24861" s="2"/>
      <c r="J24861" s="1" t="s">
        <v>32</v>
      </c>
      <c r="K24861" s="1" t="s">
        <v>36</v>
      </c>
      <c r="L24861">
        <v>21</v>
      </c>
      <c r="M24861" s="1" t="s">
        <v>94</v>
      </c>
      <c r="N24861" s="1"/>
      <c r="O24861">
        <v>2</v>
      </c>
      <c r="P24861" s="1" t="s">
        <v>38</v>
      </c>
      <c r="Q24861" s="1" t="s">
        <v>38</v>
      </c>
      <c r="R24861" s="1" t="s">
        <v>38</v>
      </c>
      <c r="S24861" s="1" t="s">
        <v>38</v>
      </c>
      <c r="T24861" s="1" t="s">
        <v>38</v>
      </c>
      <c r="V24861" s="1" t="s">
        <v>39</v>
      </c>
      <c r="Y24861" s="1"/>
      <c r="Z24861" s="1"/>
      <c r="AA24861" s="1"/>
      <c r="AB24861" s="1"/>
      <c r="AC24861" s="1"/>
      <c r="AD24861" s="1"/>
      <c r="AE24861" s="1"/>
      <c r="AF24861" s="1"/>
      <c r="AG24861" s="1"/>
      <c r="AH24861" s="2"/>
    </row>
    <row r="24862" spans="1:34" x14ac:dyDescent="0.25">
      <c r="A24862" s="1" t="s">
        <v>43895</v>
      </c>
      <c r="B24862" s="1" t="s">
        <v>43896</v>
      </c>
      <c r="C24862" s="1" t="s">
        <v>51708</v>
      </c>
      <c r="D24862" s="1" t="s">
        <v>29</v>
      </c>
      <c r="E24862" s="1" t="s">
        <v>42</v>
      </c>
      <c r="F24862" s="1" t="s">
        <v>103</v>
      </c>
      <c r="G24862">
        <v>3728383</v>
      </c>
      <c r="H24862" s="2">
        <v>43300.760625000003</v>
      </c>
      <c r="I24862" s="2"/>
      <c r="J24862" s="1" t="s">
        <v>32</v>
      </c>
      <c r="K24862" s="1" t="s">
        <v>36</v>
      </c>
      <c r="L24862">
        <v>4</v>
      </c>
      <c r="M24862" s="1" t="s">
        <v>132</v>
      </c>
      <c r="N24862" s="1"/>
      <c r="O24862">
        <v>2</v>
      </c>
      <c r="P24862" s="1" t="s">
        <v>38</v>
      </c>
      <c r="Q24862" s="1" t="s">
        <v>38</v>
      </c>
      <c r="R24862" s="1" t="s">
        <v>38</v>
      </c>
      <c r="S24862" s="1" t="s">
        <v>38</v>
      </c>
      <c r="T24862" s="1" t="s">
        <v>38</v>
      </c>
      <c r="V24862" s="1" t="s">
        <v>39</v>
      </c>
      <c r="Y24862" s="1"/>
      <c r="Z24862" s="1"/>
      <c r="AA24862" s="1"/>
      <c r="AB24862" s="1"/>
      <c r="AC24862" s="1"/>
      <c r="AD24862" s="1"/>
      <c r="AE24862" s="1"/>
      <c r="AF24862" s="1"/>
      <c r="AG24862" s="1"/>
      <c r="AH24862" s="2"/>
    </row>
    <row r="24863" spans="1:34" x14ac:dyDescent="0.25">
      <c r="A24863" s="1" t="s">
        <v>50824</v>
      </c>
      <c r="B24863" s="1" t="s">
        <v>50825</v>
      </c>
      <c r="C24863" s="1" t="s">
        <v>51377</v>
      </c>
      <c r="D24863" s="1" t="s">
        <v>29</v>
      </c>
      <c r="E24863" s="1" t="s">
        <v>47</v>
      </c>
      <c r="F24863" s="1" t="s">
        <v>103</v>
      </c>
      <c r="G24863">
        <v>3728778</v>
      </c>
      <c r="H24863" s="2">
        <v>43300.76121527778</v>
      </c>
      <c r="I24863" s="2"/>
      <c r="J24863" s="1" t="s">
        <v>32</v>
      </c>
      <c r="K24863" s="1" t="s">
        <v>33</v>
      </c>
      <c r="L24863">
        <v>18</v>
      </c>
      <c r="M24863" s="1"/>
      <c r="N24863" s="1"/>
      <c r="P24863" s="1"/>
      <c r="Q24863" s="1"/>
      <c r="R24863" s="1"/>
      <c r="S24863" s="1"/>
      <c r="T24863" s="1"/>
      <c r="V24863" s="1"/>
      <c r="Y24863" s="1"/>
      <c r="Z24863" s="1"/>
      <c r="AA24863" s="1"/>
      <c r="AB24863" s="1"/>
      <c r="AC24863" s="1"/>
      <c r="AD24863" s="1"/>
      <c r="AE24863" s="1"/>
      <c r="AF24863" s="1"/>
      <c r="AG24863" s="1"/>
      <c r="AH24863" s="2"/>
    </row>
    <row r="24864" spans="1:34" x14ac:dyDescent="0.25">
      <c r="A24864" s="1" t="s">
        <v>43407</v>
      </c>
      <c r="B24864" s="1" t="s">
        <v>43408</v>
      </c>
      <c r="C24864" s="1" t="s">
        <v>51660</v>
      </c>
      <c r="D24864" s="1" t="s">
        <v>29</v>
      </c>
      <c r="E24864" s="1" t="s">
        <v>42</v>
      </c>
      <c r="F24864" s="1" t="s">
        <v>110</v>
      </c>
      <c r="G24864">
        <v>3732727</v>
      </c>
      <c r="H24864" s="2">
        <v>43300.761238425926</v>
      </c>
      <c r="I24864" s="2"/>
      <c r="J24864" s="1" t="s">
        <v>32</v>
      </c>
      <c r="K24864" s="1" t="s">
        <v>36</v>
      </c>
      <c r="L24864">
        <v>7</v>
      </c>
      <c r="M24864" s="1" t="s">
        <v>132</v>
      </c>
      <c r="N24864" s="1"/>
      <c r="O24864">
        <v>2</v>
      </c>
      <c r="P24864" s="1" t="s">
        <v>38</v>
      </c>
      <c r="Q24864" s="1" t="s">
        <v>38</v>
      </c>
      <c r="R24864" s="1" t="s">
        <v>38</v>
      </c>
      <c r="S24864" s="1" t="s">
        <v>38</v>
      </c>
      <c r="T24864" s="1" t="s">
        <v>38</v>
      </c>
      <c r="V24864" s="1" t="s">
        <v>39</v>
      </c>
      <c r="Y24864" s="1"/>
      <c r="Z24864" s="1"/>
      <c r="AA24864" s="1"/>
      <c r="AB24864" s="1"/>
      <c r="AC24864" s="1"/>
      <c r="AD24864" s="1"/>
      <c r="AE24864" s="1"/>
      <c r="AF24864" s="1"/>
      <c r="AG24864" s="1"/>
      <c r="AH24864" s="2">
        <v>43048</v>
      </c>
    </row>
    <row r="24865" spans="1:34" x14ac:dyDescent="0.25">
      <c r="A24865" s="1" t="s">
        <v>4335</v>
      </c>
      <c r="B24865" s="1" t="s">
        <v>25628</v>
      </c>
      <c r="C24865" s="1" t="s">
        <v>51377</v>
      </c>
      <c r="D24865" s="1" t="s">
        <v>29</v>
      </c>
      <c r="E24865" s="1" t="s">
        <v>47</v>
      </c>
      <c r="F24865" s="1" t="s">
        <v>103</v>
      </c>
      <c r="G24865">
        <v>3728782</v>
      </c>
      <c r="H24865" s="2">
        <v>43300.761597222219</v>
      </c>
      <c r="I24865" s="2"/>
      <c r="J24865" s="1" t="s">
        <v>32</v>
      </c>
      <c r="K24865" s="1" t="s">
        <v>36</v>
      </c>
      <c r="L24865">
        <v>40</v>
      </c>
      <c r="M24865" s="1" t="s">
        <v>65</v>
      </c>
      <c r="N24865" s="1"/>
      <c r="O24865">
        <v>2</v>
      </c>
      <c r="P24865" s="1" t="s">
        <v>38</v>
      </c>
      <c r="Q24865" s="1" t="s">
        <v>38</v>
      </c>
      <c r="R24865" s="1" t="s">
        <v>38</v>
      </c>
      <c r="S24865" s="1" t="s">
        <v>38</v>
      </c>
      <c r="T24865" s="1" t="s">
        <v>38</v>
      </c>
      <c r="V24865" s="1" t="s">
        <v>39</v>
      </c>
      <c r="Y24865" s="1"/>
      <c r="Z24865" s="1"/>
      <c r="AA24865" s="1"/>
      <c r="AB24865" s="1"/>
      <c r="AC24865" s="1"/>
      <c r="AD24865" s="1"/>
      <c r="AE24865" s="1"/>
      <c r="AF24865" s="1"/>
      <c r="AG24865" s="1"/>
      <c r="AH24865" s="2"/>
    </row>
    <row r="24866" spans="1:34" x14ac:dyDescent="0.25">
      <c r="A24866" s="1" t="s">
        <v>49537</v>
      </c>
      <c r="B24866" s="1" t="s">
        <v>49538</v>
      </c>
      <c r="C24866" s="1" t="s">
        <v>52184</v>
      </c>
      <c r="D24866" s="1" t="s">
        <v>29</v>
      </c>
      <c r="E24866" s="1" t="s">
        <v>47</v>
      </c>
      <c r="F24866" s="1" t="s">
        <v>103</v>
      </c>
      <c r="G24866">
        <v>3729588</v>
      </c>
      <c r="H24866" s="2">
        <v>43300.76226851852</v>
      </c>
      <c r="I24866" s="2"/>
      <c r="J24866" s="1" t="s">
        <v>32</v>
      </c>
      <c r="K24866" s="1" t="s">
        <v>36</v>
      </c>
      <c r="L24866">
        <v>21</v>
      </c>
      <c r="M24866" s="1" t="s">
        <v>448</v>
      </c>
      <c r="N24866" s="1"/>
      <c r="O24866">
        <v>2</v>
      </c>
      <c r="P24866" s="1" t="s">
        <v>38</v>
      </c>
      <c r="Q24866" s="1" t="s">
        <v>38</v>
      </c>
      <c r="R24866" s="1" t="s">
        <v>38</v>
      </c>
      <c r="S24866" s="1" t="s">
        <v>38</v>
      </c>
      <c r="T24866" s="1" t="s">
        <v>38</v>
      </c>
      <c r="V24866" s="1" t="s">
        <v>39</v>
      </c>
      <c r="Y24866" s="1"/>
      <c r="Z24866" s="1"/>
      <c r="AA24866" s="1"/>
      <c r="AB24866" s="1"/>
      <c r="AC24866" s="1"/>
      <c r="AD24866" s="1"/>
      <c r="AE24866" s="1"/>
      <c r="AF24866" s="1"/>
      <c r="AG24866" s="1"/>
      <c r="AH24866" s="2"/>
    </row>
    <row r="24867" spans="1:34" x14ac:dyDescent="0.25">
      <c r="A24867" s="1" t="s">
        <v>47337</v>
      </c>
      <c r="B24867" s="1" t="s">
        <v>47338</v>
      </c>
      <c r="C24867" s="1" t="s">
        <v>51473</v>
      </c>
      <c r="D24867" s="1" t="s">
        <v>29</v>
      </c>
      <c r="E24867" s="1" t="s">
        <v>47</v>
      </c>
      <c r="F24867" s="1" t="s">
        <v>103</v>
      </c>
      <c r="G24867">
        <v>3728779</v>
      </c>
      <c r="H24867" s="2">
        <v>43300.762453703705</v>
      </c>
      <c r="I24867" s="2"/>
      <c r="J24867" s="1" t="s">
        <v>32</v>
      </c>
      <c r="K24867" s="1" t="s">
        <v>33</v>
      </c>
      <c r="L24867">
        <v>6</v>
      </c>
      <c r="M24867" s="1"/>
      <c r="N24867" s="1"/>
      <c r="P24867" s="1"/>
      <c r="Q24867" s="1"/>
      <c r="R24867" s="1"/>
      <c r="S24867" s="1"/>
      <c r="T24867" s="1"/>
      <c r="V24867" s="1"/>
      <c r="Y24867" s="1"/>
      <c r="Z24867" s="1"/>
      <c r="AA24867" s="1"/>
      <c r="AB24867" s="1"/>
      <c r="AC24867" s="1"/>
      <c r="AD24867" s="1"/>
      <c r="AE24867" s="1"/>
      <c r="AF24867" s="1"/>
      <c r="AG24867" s="1"/>
      <c r="AH24867" s="2"/>
    </row>
    <row r="24868" spans="1:34" x14ac:dyDescent="0.25">
      <c r="A24868" s="1" t="s">
        <v>8331</v>
      </c>
      <c r="B24868" s="1" t="s">
        <v>18822</v>
      </c>
      <c r="C24868" s="1" t="s">
        <v>51377</v>
      </c>
      <c r="D24868" s="1" t="s">
        <v>29</v>
      </c>
      <c r="E24868" s="1" t="s">
        <v>47</v>
      </c>
      <c r="F24868" s="1" t="s">
        <v>103</v>
      </c>
      <c r="G24868">
        <v>3728780</v>
      </c>
      <c r="H24868" s="2">
        <v>43300.762499999997</v>
      </c>
      <c r="I24868" s="2"/>
      <c r="J24868" s="1" t="s">
        <v>32</v>
      </c>
      <c r="K24868" s="1" t="s">
        <v>36</v>
      </c>
      <c r="L24868">
        <v>18</v>
      </c>
      <c r="M24868" s="1" t="s">
        <v>37</v>
      </c>
      <c r="N24868" s="1"/>
      <c r="O24868">
        <v>0</v>
      </c>
      <c r="P24868" s="1" t="s">
        <v>38</v>
      </c>
      <c r="Q24868" s="1" t="s">
        <v>38</v>
      </c>
      <c r="R24868" s="1" t="s">
        <v>38</v>
      </c>
      <c r="S24868" s="1" t="s">
        <v>38</v>
      </c>
      <c r="T24868" s="1" t="s">
        <v>38</v>
      </c>
      <c r="V24868" s="1" t="s">
        <v>39</v>
      </c>
      <c r="Y24868" s="1"/>
      <c r="Z24868" s="1"/>
      <c r="AA24868" s="1"/>
      <c r="AB24868" s="1"/>
      <c r="AC24868" s="1"/>
      <c r="AD24868" s="1"/>
      <c r="AE24868" s="1"/>
      <c r="AF24868" s="1"/>
      <c r="AG24868" s="1"/>
      <c r="AH24868" s="2"/>
    </row>
    <row r="24869" spans="1:34" x14ac:dyDescent="0.25">
      <c r="A24869" s="1" t="s">
        <v>38859</v>
      </c>
      <c r="B24869" s="1" t="s">
        <v>38860</v>
      </c>
      <c r="C24869" s="1" t="s">
        <v>52184</v>
      </c>
      <c r="D24869" s="1" t="s">
        <v>29</v>
      </c>
      <c r="E24869" s="1" t="s">
        <v>47</v>
      </c>
      <c r="F24869" s="1" t="s">
        <v>103</v>
      </c>
      <c r="G24869">
        <v>3729591</v>
      </c>
      <c r="H24869" s="2">
        <v>43300.76295138889</v>
      </c>
      <c r="I24869" s="2"/>
      <c r="J24869" s="1" t="s">
        <v>32</v>
      </c>
      <c r="K24869" s="1" t="s">
        <v>36</v>
      </c>
      <c r="L24869">
        <v>26</v>
      </c>
      <c r="M24869" s="1" t="s">
        <v>94</v>
      </c>
      <c r="N24869" s="1"/>
      <c r="O24869">
        <v>2</v>
      </c>
      <c r="P24869" s="1" t="s">
        <v>38</v>
      </c>
      <c r="Q24869" s="1" t="s">
        <v>38</v>
      </c>
      <c r="R24869" s="1" t="s">
        <v>38</v>
      </c>
      <c r="S24869" s="1" t="s">
        <v>38</v>
      </c>
      <c r="T24869" s="1" t="s">
        <v>38</v>
      </c>
      <c r="V24869" s="1"/>
      <c r="Y24869" s="1"/>
      <c r="Z24869" s="1"/>
      <c r="AA24869" s="1"/>
      <c r="AB24869" s="1"/>
      <c r="AC24869" s="1"/>
      <c r="AD24869" s="1"/>
      <c r="AE24869" s="1"/>
      <c r="AF24869" s="1"/>
      <c r="AG24869" s="1"/>
      <c r="AH24869" s="2"/>
    </row>
    <row r="24870" spans="1:34" x14ac:dyDescent="0.25">
      <c r="A24870" s="1" t="s">
        <v>3535</v>
      </c>
      <c r="B24870" s="1" t="s">
        <v>18807</v>
      </c>
      <c r="C24870" s="1" t="s">
        <v>51708</v>
      </c>
      <c r="D24870" s="1" t="s">
        <v>29</v>
      </c>
      <c r="E24870" s="1" t="s">
        <v>42</v>
      </c>
      <c r="F24870" s="1" t="s">
        <v>103</v>
      </c>
      <c r="G24870">
        <v>3728384</v>
      </c>
      <c r="H24870" s="2">
        <v>43300.763032407405</v>
      </c>
      <c r="I24870" s="2"/>
      <c r="J24870" s="1" t="s">
        <v>32</v>
      </c>
      <c r="K24870" s="1" t="s">
        <v>71</v>
      </c>
      <c r="L24870">
        <v>4</v>
      </c>
      <c r="M24870" s="1"/>
      <c r="N24870" s="1"/>
      <c r="P24870" s="1"/>
      <c r="Q24870" s="1"/>
      <c r="R24870" s="1"/>
      <c r="S24870" s="1"/>
      <c r="T24870" s="1"/>
      <c r="V24870" s="1"/>
      <c r="Y24870" s="1"/>
      <c r="Z24870" s="1"/>
      <c r="AA24870" s="1"/>
      <c r="AB24870" s="1"/>
      <c r="AC24870" s="1"/>
      <c r="AD24870" s="1"/>
      <c r="AE24870" s="1"/>
      <c r="AF24870" s="1"/>
      <c r="AG24870" s="1"/>
      <c r="AH24870" s="2"/>
    </row>
    <row r="24871" spans="1:34" x14ac:dyDescent="0.25">
      <c r="A24871" s="1" t="s">
        <v>4264</v>
      </c>
      <c r="B24871" s="1" t="s">
        <v>9735</v>
      </c>
      <c r="C24871" s="1" t="s">
        <v>52510</v>
      </c>
      <c r="D24871" s="1" t="s">
        <v>29</v>
      </c>
      <c r="E24871" s="1" t="s">
        <v>47</v>
      </c>
      <c r="F24871" s="1" t="s">
        <v>103</v>
      </c>
      <c r="G24871">
        <v>3729590</v>
      </c>
      <c r="H24871" s="2">
        <v>43300.763124999998</v>
      </c>
      <c r="I24871" s="2"/>
      <c r="J24871" s="1" t="s">
        <v>32</v>
      </c>
      <c r="K24871" s="1" t="s">
        <v>33</v>
      </c>
      <c r="L24871">
        <v>5</v>
      </c>
      <c r="M24871" s="1"/>
      <c r="N24871" s="1"/>
      <c r="P24871" s="1"/>
      <c r="Q24871" s="1"/>
      <c r="R24871" s="1"/>
      <c r="S24871" s="1"/>
      <c r="T24871" s="1"/>
      <c r="V24871" s="1"/>
      <c r="Y24871" s="1"/>
      <c r="Z24871" s="1"/>
      <c r="AA24871" s="1"/>
      <c r="AB24871" s="1"/>
      <c r="AC24871" s="1"/>
      <c r="AD24871" s="1"/>
      <c r="AE24871" s="1"/>
      <c r="AF24871" s="1"/>
      <c r="AG24871" s="1"/>
      <c r="AH24871" s="2"/>
    </row>
    <row r="24872" spans="1:34" x14ac:dyDescent="0.25">
      <c r="A24872" s="1" t="s">
        <v>47301</v>
      </c>
      <c r="B24872" s="1" t="s">
        <v>47302</v>
      </c>
      <c r="C24872" s="1" t="s">
        <v>51377</v>
      </c>
      <c r="D24872" s="1" t="s">
        <v>29</v>
      </c>
      <c r="E24872" s="1" t="s">
        <v>47</v>
      </c>
      <c r="F24872" s="1" t="s">
        <v>103</v>
      </c>
      <c r="G24872">
        <v>3729589</v>
      </c>
      <c r="H24872" s="2">
        <v>43300.763472222221</v>
      </c>
      <c r="I24872" s="2"/>
      <c r="J24872" s="1" t="s">
        <v>32</v>
      </c>
      <c r="K24872" s="1" t="s">
        <v>33</v>
      </c>
      <c r="L24872">
        <v>18</v>
      </c>
      <c r="M24872" s="1"/>
      <c r="N24872" s="1"/>
      <c r="P24872" s="1"/>
      <c r="Q24872" s="1"/>
      <c r="R24872" s="1"/>
      <c r="S24872" s="1"/>
      <c r="T24872" s="1"/>
      <c r="V24872" s="1"/>
      <c r="Y24872" s="1"/>
      <c r="Z24872" s="1"/>
      <c r="AA24872" s="1"/>
      <c r="AB24872" s="1"/>
      <c r="AC24872" s="1"/>
      <c r="AD24872" s="1"/>
      <c r="AE24872" s="1"/>
      <c r="AF24872" s="1"/>
      <c r="AG24872" s="1"/>
      <c r="AH24872" s="2"/>
    </row>
    <row r="24873" spans="1:34" x14ac:dyDescent="0.25">
      <c r="A24873" s="1" t="s">
        <v>41305</v>
      </c>
      <c r="B24873" s="1" t="s">
        <v>41306</v>
      </c>
      <c r="C24873" s="1" t="s">
        <v>51473</v>
      </c>
      <c r="D24873" s="1" t="s">
        <v>29</v>
      </c>
      <c r="E24873" s="1" t="s">
        <v>47</v>
      </c>
      <c r="F24873" s="1" t="s">
        <v>103</v>
      </c>
      <c r="G24873">
        <v>3729593</v>
      </c>
      <c r="H24873" s="2">
        <v>43300.763599537036</v>
      </c>
      <c r="I24873" s="2"/>
      <c r="J24873" s="1" t="s">
        <v>32</v>
      </c>
      <c r="K24873" s="1" t="s">
        <v>36</v>
      </c>
      <c r="L24873">
        <v>6</v>
      </c>
      <c r="M24873" s="1" t="s">
        <v>57</v>
      </c>
      <c r="N24873" s="1"/>
      <c r="O24873">
        <v>0</v>
      </c>
      <c r="P24873" s="1" t="s">
        <v>38</v>
      </c>
      <c r="Q24873" s="1" t="s">
        <v>38</v>
      </c>
      <c r="R24873" s="1" t="s">
        <v>38</v>
      </c>
      <c r="S24873" s="1" t="s">
        <v>38</v>
      </c>
      <c r="T24873" s="1" t="s">
        <v>38</v>
      </c>
      <c r="V24873" s="1" t="s">
        <v>39</v>
      </c>
      <c r="Y24873" s="1"/>
      <c r="Z24873" s="1"/>
      <c r="AA24873" s="1"/>
      <c r="AB24873" s="1"/>
      <c r="AC24873" s="1"/>
      <c r="AD24873" s="1"/>
      <c r="AE24873" s="1"/>
      <c r="AF24873" s="1"/>
      <c r="AG24873" s="1"/>
      <c r="AH24873" s="2"/>
    </row>
    <row r="24874" spans="1:34" x14ac:dyDescent="0.25">
      <c r="A24874" s="1" t="s">
        <v>4011</v>
      </c>
      <c r="B24874" s="1" t="s">
        <v>26310</v>
      </c>
      <c r="C24874" s="1" t="s">
        <v>52184</v>
      </c>
      <c r="D24874" s="1" t="s">
        <v>29</v>
      </c>
      <c r="E24874" s="1" t="s">
        <v>47</v>
      </c>
      <c r="F24874" s="1" t="s">
        <v>103</v>
      </c>
      <c r="G24874">
        <v>3729592</v>
      </c>
      <c r="H24874" s="2">
        <v>43300.763831018521</v>
      </c>
      <c r="I24874" s="2"/>
      <c r="J24874" s="1" t="s">
        <v>32</v>
      </c>
      <c r="K24874" s="1" t="s">
        <v>33</v>
      </c>
      <c r="L24874">
        <v>21</v>
      </c>
      <c r="M24874" s="1"/>
      <c r="N24874" s="1"/>
      <c r="P24874" s="1"/>
      <c r="Q24874" s="1"/>
      <c r="R24874" s="1"/>
      <c r="S24874" s="1"/>
      <c r="T24874" s="1"/>
      <c r="V24874" s="1"/>
      <c r="Y24874" s="1"/>
      <c r="Z24874" s="1"/>
      <c r="AA24874" s="1"/>
      <c r="AB24874" s="1"/>
      <c r="AC24874" s="1"/>
      <c r="AD24874" s="1"/>
      <c r="AE24874" s="1"/>
      <c r="AF24874" s="1"/>
      <c r="AG24874" s="1"/>
      <c r="AH24874" s="2"/>
    </row>
    <row r="24875" spans="1:34" x14ac:dyDescent="0.25">
      <c r="A24875" s="1" t="s">
        <v>4264</v>
      </c>
      <c r="B24875" s="1" t="s">
        <v>9735</v>
      </c>
      <c r="C24875" s="1" t="s">
        <v>51223</v>
      </c>
      <c r="D24875" s="1" t="s">
        <v>29</v>
      </c>
      <c r="E24875" s="1" t="s">
        <v>47</v>
      </c>
      <c r="F24875" s="1" t="s">
        <v>103</v>
      </c>
      <c r="G24875">
        <v>3732726</v>
      </c>
      <c r="H24875" s="2">
        <v>43300.76390046296</v>
      </c>
      <c r="I24875" s="2"/>
      <c r="J24875" s="1" t="s">
        <v>32</v>
      </c>
      <c r="K24875" s="1" t="s">
        <v>33</v>
      </c>
      <c r="L24875">
        <v>5</v>
      </c>
      <c r="M24875" s="1"/>
      <c r="N24875" s="1"/>
      <c r="P24875" s="1"/>
      <c r="Q24875" s="1"/>
      <c r="R24875" s="1"/>
      <c r="S24875" s="1"/>
      <c r="T24875" s="1"/>
      <c r="V24875" s="1"/>
      <c r="Y24875" s="1"/>
      <c r="Z24875" s="1"/>
      <c r="AA24875" s="1"/>
      <c r="AB24875" s="1"/>
      <c r="AC24875" s="1"/>
      <c r="AD24875" s="1"/>
      <c r="AE24875" s="1"/>
      <c r="AF24875" s="1"/>
      <c r="AG24875" s="1"/>
      <c r="AH24875" s="2"/>
    </row>
    <row r="24876" spans="1:34" x14ac:dyDescent="0.25">
      <c r="A24876" s="1" t="s">
        <v>4007</v>
      </c>
      <c r="B24876" s="1" t="s">
        <v>10992</v>
      </c>
      <c r="C24876" s="1" t="s">
        <v>52184</v>
      </c>
      <c r="D24876" s="1" t="s">
        <v>29</v>
      </c>
      <c r="E24876" s="1" t="s">
        <v>47</v>
      </c>
      <c r="F24876" s="1" t="s">
        <v>103</v>
      </c>
      <c r="G24876">
        <v>3732728</v>
      </c>
      <c r="H24876" s="2">
        <v>43300.764456018522</v>
      </c>
      <c r="I24876" s="2"/>
      <c r="J24876" s="1" t="s">
        <v>32</v>
      </c>
      <c r="K24876" s="1" t="s">
        <v>33</v>
      </c>
      <c r="L24876">
        <v>26</v>
      </c>
      <c r="M24876" s="1"/>
      <c r="N24876" s="1"/>
      <c r="P24876" s="1"/>
      <c r="Q24876" s="1"/>
      <c r="R24876" s="1"/>
      <c r="S24876" s="1"/>
      <c r="T24876" s="1"/>
      <c r="V24876" s="1"/>
      <c r="Y24876" s="1"/>
      <c r="Z24876" s="1"/>
      <c r="AA24876" s="1"/>
      <c r="AB24876" s="1"/>
      <c r="AC24876" s="1"/>
      <c r="AD24876" s="1"/>
      <c r="AE24876" s="1"/>
      <c r="AF24876" s="1"/>
      <c r="AG24876" s="1"/>
      <c r="AH24876" s="2"/>
    </row>
    <row r="24877" spans="1:34" x14ac:dyDescent="0.25">
      <c r="A24877" s="1" t="s">
        <v>4019</v>
      </c>
      <c r="B24877" s="1" t="s">
        <v>17538</v>
      </c>
      <c r="C24877" s="1" t="s">
        <v>52184</v>
      </c>
      <c r="D24877" s="1" t="s">
        <v>29</v>
      </c>
      <c r="E24877" s="1" t="s">
        <v>47</v>
      </c>
      <c r="F24877" s="1" t="s">
        <v>103</v>
      </c>
      <c r="G24877">
        <v>3729594</v>
      </c>
      <c r="H24877" s="2">
        <v>43300.764606481483</v>
      </c>
      <c r="I24877" s="2"/>
      <c r="J24877" s="1" t="s">
        <v>32</v>
      </c>
      <c r="K24877" s="1" t="s">
        <v>36</v>
      </c>
      <c r="L24877">
        <v>21</v>
      </c>
      <c r="M24877" s="1" t="s">
        <v>57</v>
      </c>
      <c r="N24877" s="1"/>
      <c r="O24877">
        <v>2</v>
      </c>
      <c r="P24877" s="1" t="s">
        <v>38</v>
      </c>
      <c r="Q24877" s="1" t="s">
        <v>38</v>
      </c>
      <c r="R24877" s="1" t="s">
        <v>38</v>
      </c>
      <c r="S24877" s="1" t="s">
        <v>38</v>
      </c>
      <c r="T24877" s="1" t="s">
        <v>38</v>
      </c>
      <c r="V24877" s="1" t="s">
        <v>39</v>
      </c>
      <c r="Y24877" s="1"/>
      <c r="Z24877" s="1"/>
      <c r="AA24877" s="1"/>
      <c r="AB24877" s="1"/>
      <c r="AC24877" s="1"/>
      <c r="AD24877" s="1"/>
      <c r="AE24877" s="1"/>
      <c r="AF24877" s="1"/>
      <c r="AG24877" s="1"/>
      <c r="AH24877" s="2"/>
    </row>
    <row r="24878" spans="1:34" x14ac:dyDescent="0.25">
      <c r="A24878" s="1" t="s">
        <v>4264</v>
      </c>
      <c r="B24878" s="1" t="s">
        <v>9735</v>
      </c>
      <c r="C24878" s="1" t="s">
        <v>51425</v>
      </c>
      <c r="D24878" s="1" t="s">
        <v>29</v>
      </c>
      <c r="E24878" s="1" t="s">
        <v>47</v>
      </c>
      <c r="F24878" s="1" t="s">
        <v>103</v>
      </c>
      <c r="G24878">
        <v>3729595</v>
      </c>
      <c r="H24878" s="2">
        <v>43300.764849537038</v>
      </c>
      <c r="I24878" s="2"/>
      <c r="J24878" s="1" t="s">
        <v>32</v>
      </c>
      <c r="K24878" s="1" t="s">
        <v>33</v>
      </c>
      <c r="L24878">
        <v>5</v>
      </c>
      <c r="M24878" s="1"/>
      <c r="N24878" s="1"/>
      <c r="P24878" s="1"/>
      <c r="Q24878" s="1"/>
      <c r="R24878" s="1"/>
      <c r="S24878" s="1"/>
      <c r="T24878" s="1"/>
      <c r="V24878" s="1"/>
      <c r="Y24878" s="1"/>
      <c r="Z24878" s="1"/>
      <c r="AA24878" s="1"/>
      <c r="AB24878" s="1"/>
      <c r="AC24878" s="1"/>
      <c r="AD24878" s="1"/>
      <c r="AE24878" s="1"/>
      <c r="AF24878" s="1"/>
      <c r="AG24878" s="1"/>
      <c r="AH24878" s="2"/>
    </row>
    <row r="24879" spans="1:34" x14ac:dyDescent="0.25">
      <c r="A24879" s="1" t="s">
        <v>37239</v>
      </c>
      <c r="B24879" s="1" t="s">
        <v>37240</v>
      </c>
      <c r="C24879" s="1" t="s">
        <v>51377</v>
      </c>
      <c r="D24879" s="1" t="s">
        <v>29</v>
      </c>
      <c r="E24879" s="1" t="s">
        <v>47</v>
      </c>
      <c r="F24879" s="1" t="s">
        <v>103</v>
      </c>
      <c r="G24879">
        <v>3729596</v>
      </c>
      <c r="H24879" s="2">
        <v>43300.765185185184</v>
      </c>
      <c r="I24879" s="2"/>
      <c r="J24879" s="1" t="s">
        <v>32</v>
      </c>
      <c r="K24879" s="1" t="s">
        <v>33</v>
      </c>
      <c r="L24879">
        <v>18</v>
      </c>
      <c r="M24879" s="1"/>
      <c r="N24879" s="1"/>
      <c r="P24879" s="1"/>
      <c r="Q24879" s="1"/>
      <c r="R24879" s="1"/>
      <c r="S24879" s="1"/>
      <c r="T24879" s="1"/>
      <c r="V24879" s="1"/>
      <c r="Y24879" s="1"/>
      <c r="Z24879" s="1"/>
      <c r="AA24879" s="1"/>
      <c r="AB24879" s="1"/>
      <c r="AC24879" s="1"/>
      <c r="AD24879" s="1"/>
      <c r="AE24879" s="1"/>
      <c r="AF24879" s="1"/>
      <c r="AG24879" s="1"/>
      <c r="AH24879" s="2"/>
    </row>
    <row r="24880" spans="1:34" x14ac:dyDescent="0.25">
      <c r="A24880" s="1" t="s">
        <v>40521</v>
      </c>
      <c r="B24880" s="1" t="s">
        <v>40522</v>
      </c>
      <c r="C24880" s="1" t="s">
        <v>52184</v>
      </c>
      <c r="D24880" s="1" t="s">
        <v>29</v>
      </c>
      <c r="E24880" s="1" t="s">
        <v>47</v>
      </c>
      <c r="F24880" s="1" t="s">
        <v>103</v>
      </c>
      <c r="G24880">
        <v>3726008</v>
      </c>
      <c r="H24880" s="2">
        <v>43300.765555555554</v>
      </c>
      <c r="I24880" s="2"/>
      <c r="J24880" s="1" t="s">
        <v>32</v>
      </c>
      <c r="K24880" s="1" t="s">
        <v>36</v>
      </c>
      <c r="L24880">
        <v>26</v>
      </c>
      <c r="M24880" s="1" t="s">
        <v>57</v>
      </c>
      <c r="N24880" s="1"/>
      <c r="O24880">
        <v>2</v>
      </c>
      <c r="P24880" s="1" t="s">
        <v>38</v>
      </c>
      <c r="Q24880" s="1" t="s">
        <v>38</v>
      </c>
      <c r="R24880" s="1" t="s">
        <v>38</v>
      </c>
      <c r="S24880" s="1" t="s">
        <v>38</v>
      </c>
      <c r="T24880" s="1" t="s">
        <v>38</v>
      </c>
      <c r="V24880" s="1"/>
      <c r="Y24880" s="1"/>
      <c r="Z24880" s="1"/>
      <c r="AA24880" s="1"/>
      <c r="AB24880" s="1"/>
      <c r="AC24880" s="1"/>
      <c r="AD24880" s="1"/>
      <c r="AE24880" s="1"/>
      <c r="AF24880" s="1"/>
      <c r="AG24880" s="1"/>
      <c r="AH24880" s="2"/>
    </row>
    <row r="24881" spans="1:34" x14ac:dyDescent="0.25">
      <c r="A24881" s="1" t="s">
        <v>4264</v>
      </c>
      <c r="B24881" s="1" t="s">
        <v>9735</v>
      </c>
      <c r="C24881" s="1" t="s">
        <v>51216</v>
      </c>
      <c r="D24881" s="1" t="s">
        <v>29</v>
      </c>
      <c r="E24881" s="1" t="s">
        <v>47</v>
      </c>
      <c r="F24881" s="1" t="s">
        <v>103</v>
      </c>
      <c r="G24881">
        <v>3728783</v>
      </c>
      <c r="H24881" s="2">
        <v>43300.766111111108</v>
      </c>
      <c r="I24881" s="2"/>
      <c r="J24881" s="1" t="s">
        <v>32</v>
      </c>
      <c r="K24881" s="1" t="s">
        <v>36</v>
      </c>
      <c r="L24881">
        <v>5</v>
      </c>
      <c r="M24881" s="1" t="s">
        <v>129</v>
      </c>
      <c r="N24881" s="1"/>
      <c r="O24881">
        <v>1</v>
      </c>
      <c r="P24881" s="1" t="s">
        <v>38</v>
      </c>
      <c r="Q24881" s="1" t="s">
        <v>38</v>
      </c>
      <c r="R24881" s="1" t="s">
        <v>38</v>
      </c>
      <c r="S24881" s="1" t="s">
        <v>38</v>
      </c>
      <c r="T24881" s="1" t="s">
        <v>38</v>
      </c>
      <c r="V24881" s="1" t="s">
        <v>39</v>
      </c>
      <c r="Y24881" s="1"/>
      <c r="Z24881" s="1"/>
      <c r="AA24881" s="1"/>
      <c r="AB24881" s="1"/>
      <c r="AC24881" s="1"/>
      <c r="AD24881" s="1"/>
      <c r="AE24881" s="1"/>
      <c r="AF24881" s="1"/>
      <c r="AG24881" s="1"/>
      <c r="AH24881" s="2"/>
    </row>
    <row r="24882" spans="1:34" x14ac:dyDescent="0.25">
      <c r="A24882" s="1" t="s">
        <v>4345</v>
      </c>
      <c r="B24882" s="1" t="s">
        <v>17188</v>
      </c>
      <c r="C24882" s="1" t="s">
        <v>51377</v>
      </c>
      <c r="D24882" s="1" t="s">
        <v>29</v>
      </c>
      <c r="E24882" s="1" t="s">
        <v>47</v>
      </c>
      <c r="F24882" s="1" t="s">
        <v>103</v>
      </c>
      <c r="G24882">
        <v>3732729</v>
      </c>
      <c r="H24882" s="2">
        <v>43300.766157407408</v>
      </c>
      <c r="I24882" s="2"/>
      <c r="J24882" s="1" t="s">
        <v>32</v>
      </c>
      <c r="K24882" s="1" t="s">
        <v>33</v>
      </c>
      <c r="L24882">
        <v>18</v>
      </c>
      <c r="M24882" s="1"/>
      <c r="N24882" s="1"/>
      <c r="P24882" s="1"/>
      <c r="Q24882" s="1"/>
      <c r="R24882" s="1"/>
      <c r="S24882" s="1"/>
      <c r="T24882" s="1"/>
      <c r="V24882" s="1"/>
      <c r="Y24882" s="1"/>
      <c r="Z24882" s="1"/>
      <c r="AA24882" s="1"/>
      <c r="AB24882" s="1"/>
      <c r="AC24882" s="1"/>
      <c r="AD24882" s="1"/>
      <c r="AE24882" s="1"/>
      <c r="AF24882" s="1"/>
      <c r="AG24882" s="1"/>
      <c r="AH24882" s="2"/>
    </row>
    <row r="24883" spans="1:34" x14ac:dyDescent="0.25">
      <c r="A24883" s="1" t="s">
        <v>4311</v>
      </c>
      <c r="B24883" s="1" t="s">
        <v>26552</v>
      </c>
      <c r="C24883" s="1" t="s">
        <v>52153</v>
      </c>
      <c r="D24883" s="1" t="s">
        <v>29</v>
      </c>
      <c r="E24883" s="1" t="s">
        <v>42</v>
      </c>
      <c r="F24883" s="1" t="s">
        <v>110</v>
      </c>
      <c r="G24883">
        <v>3729600</v>
      </c>
      <c r="H24883" s="2">
        <v>43300.766215277778</v>
      </c>
      <c r="I24883" s="2"/>
      <c r="J24883" s="1" t="s">
        <v>32</v>
      </c>
      <c r="K24883" s="1" t="s">
        <v>36</v>
      </c>
      <c r="L24883">
        <v>7</v>
      </c>
      <c r="M24883" s="1" t="s">
        <v>132</v>
      </c>
      <c r="N24883" s="1"/>
      <c r="O24883">
        <v>2</v>
      </c>
      <c r="P24883" s="1" t="s">
        <v>38</v>
      </c>
      <c r="Q24883" s="1" t="s">
        <v>38</v>
      </c>
      <c r="R24883" s="1" t="s">
        <v>38</v>
      </c>
      <c r="S24883" s="1" t="s">
        <v>38</v>
      </c>
      <c r="T24883" s="1" t="s">
        <v>38</v>
      </c>
      <c r="V24883" s="1" t="s">
        <v>39</v>
      </c>
      <c r="Y24883" s="1"/>
      <c r="Z24883" s="1"/>
      <c r="AA24883" s="1"/>
      <c r="AB24883" s="1"/>
      <c r="AC24883" s="1"/>
      <c r="AD24883" s="1"/>
      <c r="AE24883" s="1"/>
      <c r="AF24883" s="1"/>
      <c r="AG24883" s="1"/>
      <c r="AH24883" s="2">
        <v>43048</v>
      </c>
    </row>
    <row r="24884" spans="1:34" x14ac:dyDescent="0.25">
      <c r="A24884" s="1" t="s">
        <v>38331</v>
      </c>
      <c r="B24884" s="1" t="s">
        <v>38332</v>
      </c>
      <c r="C24884" s="1" t="s">
        <v>51473</v>
      </c>
      <c r="D24884" s="1" t="s">
        <v>29</v>
      </c>
      <c r="E24884" s="1" t="s">
        <v>47</v>
      </c>
      <c r="F24884" s="1" t="s">
        <v>103</v>
      </c>
      <c r="G24884">
        <v>3726009</v>
      </c>
      <c r="H24884" s="2">
        <v>43300.766388888886</v>
      </c>
      <c r="I24884" s="2"/>
      <c r="J24884" s="1" t="s">
        <v>32</v>
      </c>
      <c r="K24884" s="1" t="s">
        <v>36</v>
      </c>
      <c r="L24884">
        <v>6</v>
      </c>
      <c r="M24884" s="1" t="s">
        <v>94</v>
      </c>
      <c r="N24884" s="1"/>
      <c r="O24884">
        <v>2</v>
      </c>
      <c r="P24884" s="1" t="s">
        <v>38</v>
      </c>
      <c r="Q24884" s="1" t="s">
        <v>38</v>
      </c>
      <c r="R24884" s="1" t="s">
        <v>38</v>
      </c>
      <c r="S24884" s="1" t="s">
        <v>38</v>
      </c>
      <c r="T24884" s="1" t="s">
        <v>38</v>
      </c>
      <c r="V24884" s="1" t="s">
        <v>39</v>
      </c>
      <c r="Y24884" s="1"/>
      <c r="Z24884" s="1"/>
      <c r="AA24884" s="1"/>
      <c r="AB24884" s="1"/>
      <c r="AC24884" s="1"/>
      <c r="AD24884" s="1"/>
      <c r="AE24884" s="1"/>
      <c r="AF24884" s="1"/>
      <c r="AG24884" s="1"/>
      <c r="AH24884" s="2"/>
    </row>
    <row r="24885" spans="1:34" x14ac:dyDescent="0.25">
      <c r="A24885" s="1" t="s">
        <v>37145</v>
      </c>
      <c r="B24885" s="1" t="s">
        <v>37146</v>
      </c>
      <c r="C24885" s="1" t="s">
        <v>51212</v>
      </c>
      <c r="D24885" s="1" t="s">
        <v>29</v>
      </c>
      <c r="E24885" s="1" t="s">
        <v>47</v>
      </c>
      <c r="F24885" s="1" t="s">
        <v>103</v>
      </c>
      <c r="G24885">
        <v>3729603</v>
      </c>
      <c r="H24885" s="2">
        <v>43300.766574074078</v>
      </c>
      <c r="I24885" s="2"/>
      <c r="J24885" s="1" t="s">
        <v>32</v>
      </c>
      <c r="K24885" s="1" t="s">
        <v>36</v>
      </c>
      <c r="L24885">
        <v>13</v>
      </c>
      <c r="M24885" s="1" t="s">
        <v>65</v>
      </c>
      <c r="N24885" s="1"/>
      <c r="O24885">
        <v>2</v>
      </c>
      <c r="P24885" s="1" t="s">
        <v>38</v>
      </c>
      <c r="Q24885" s="1" t="s">
        <v>38</v>
      </c>
      <c r="R24885" s="1" t="s">
        <v>38</v>
      </c>
      <c r="S24885" s="1" t="s">
        <v>38</v>
      </c>
      <c r="T24885" s="1" t="s">
        <v>38</v>
      </c>
      <c r="V24885" s="1"/>
      <c r="Y24885" s="1"/>
      <c r="Z24885" s="1"/>
      <c r="AA24885" s="1"/>
      <c r="AB24885" s="1"/>
      <c r="AC24885" s="1"/>
      <c r="AD24885" s="1"/>
      <c r="AE24885" s="1"/>
      <c r="AF24885" s="1"/>
      <c r="AG24885" s="1"/>
      <c r="AH24885" s="2"/>
    </row>
    <row r="24886" spans="1:34" x14ac:dyDescent="0.25">
      <c r="A24886" s="1" t="s">
        <v>4344</v>
      </c>
      <c r="B24886" s="1" t="s">
        <v>26500</v>
      </c>
      <c r="C24886" s="1" t="s">
        <v>51377</v>
      </c>
      <c r="D24886" s="1" t="s">
        <v>29</v>
      </c>
      <c r="E24886" s="1" t="s">
        <v>47</v>
      </c>
      <c r="F24886" s="1" t="s">
        <v>103</v>
      </c>
      <c r="G24886">
        <v>3728781</v>
      </c>
      <c r="H24886" s="2">
        <v>43300.767395833333</v>
      </c>
      <c r="I24886" s="2"/>
      <c r="J24886" s="1" t="s">
        <v>32</v>
      </c>
      <c r="K24886" s="1" t="s">
        <v>33</v>
      </c>
      <c r="L24886">
        <v>18</v>
      </c>
      <c r="M24886" s="1"/>
      <c r="N24886" s="1"/>
      <c r="P24886" s="1"/>
      <c r="Q24886" s="1"/>
      <c r="R24886" s="1"/>
      <c r="S24886" s="1"/>
      <c r="T24886" s="1"/>
      <c r="V24886" s="1"/>
      <c r="Y24886" s="1"/>
      <c r="Z24886" s="1"/>
      <c r="AA24886" s="1"/>
      <c r="AB24886" s="1"/>
      <c r="AC24886" s="1"/>
      <c r="AD24886" s="1"/>
      <c r="AE24886" s="1"/>
      <c r="AF24886" s="1"/>
      <c r="AG24886" s="1"/>
      <c r="AH24886" s="2"/>
    </row>
    <row r="24887" spans="1:34" x14ac:dyDescent="0.25">
      <c r="A24887" s="1" t="s">
        <v>37185</v>
      </c>
      <c r="B24887" s="1" t="s">
        <v>37186</v>
      </c>
      <c r="C24887" s="1" t="s">
        <v>52184</v>
      </c>
      <c r="D24887" s="1" t="s">
        <v>29</v>
      </c>
      <c r="E24887" s="1" t="s">
        <v>47</v>
      </c>
      <c r="F24887" s="1" t="s">
        <v>103</v>
      </c>
      <c r="G24887">
        <v>3728385</v>
      </c>
      <c r="H24887" s="2">
        <v>43300.767476851855</v>
      </c>
      <c r="I24887" s="2"/>
      <c r="J24887" s="1" t="s">
        <v>32</v>
      </c>
      <c r="K24887" s="1" t="s">
        <v>33</v>
      </c>
      <c r="L24887">
        <v>21</v>
      </c>
      <c r="M24887" s="1"/>
      <c r="N24887" s="1"/>
      <c r="P24887" s="1"/>
      <c r="Q24887" s="1"/>
      <c r="R24887" s="1"/>
      <c r="S24887" s="1"/>
      <c r="T24887" s="1"/>
      <c r="V24887" s="1"/>
      <c r="Y24887" s="1"/>
      <c r="Z24887" s="1"/>
      <c r="AA24887" s="1"/>
      <c r="AB24887" s="1"/>
      <c r="AC24887" s="1"/>
      <c r="AD24887" s="1"/>
      <c r="AE24887" s="1"/>
      <c r="AF24887" s="1"/>
      <c r="AG24887" s="1"/>
      <c r="AH24887" s="2"/>
    </row>
    <row r="24888" spans="1:34" x14ac:dyDescent="0.25">
      <c r="A24888" s="1" t="s">
        <v>34015</v>
      </c>
      <c r="B24888" s="1" t="s">
        <v>34016</v>
      </c>
      <c r="C24888" s="1" t="s">
        <v>51473</v>
      </c>
      <c r="D24888" s="1" t="s">
        <v>29</v>
      </c>
      <c r="E24888" s="1" t="s">
        <v>47</v>
      </c>
      <c r="F24888" s="1" t="s">
        <v>103</v>
      </c>
      <c r="G24888">
        <v>3729597</v>
      </c>
      <c r="H24888" s="2">
        <v>43300.76761574074</v>
      </c>
      <c r="I24888" s="2"/>
      <c r="J24888" s="1" t="s">
        <v>32</v>
      </c>
      <c r="K24888" s="1" t="s">
        <v>33</v>
      </c>
      <c r="L24888">
        <v>6</v>
      </c>
      <c r="M24888" s="1"/>
      <c r="N24888" s="1"/>
      <c r="P24888" s="1"/>
      <c r="Q24888" s="1"/>
      <c r="R24888" s="1"/>
      <c r="S24888" s="1"/>
      <c r="T24888" s="1"/>
      <c r="V24888" s="1"/>
      <c r="Y24888" s="1"/>
      <c r="Z24888" s="1"/>
      <c r="AA24888" s="1"/>
      <c r="AB24888" s="1"/>
      <c r="AC24888" s="1"/>
      <c r="AD24888" s="1"/>
      <c r="AE24888" s="1"/>
      <c r="AF24888" s="1"/>
      <c r="AG24888" s="1"/>
      <c r="AH24888" s="2"/>
    </row>
    <row r="24889" spans="1:34" x14ac:dyDescent="0.25">
      <c r="A24889" s="1" t="s">
        <v>39287</v>
      </c>
      <c r="B24889" s="1" t="s">
        <v>39288</v>
      </c>
      <c r="C24889" s="1" t="s">
        <v>52060</v>
      </c>
      <c r="D24889" s="1" t="s">
        <v>29</v>
      </c>
      <c r="E24889" s="1" t="s">
        <v>47</v>
      </c>
      <c r="F24889" s="1" t="s">
        <v>103</v>
      </c>
      <c r="G24889">
        <v>3729598</v>
      </c>
      <c r="H24889" s="2">
        <v>43300.767627314817</v>
      </c>
      <c r="I24889" s="2"/>
      <c r="J24889" s="1" t="s">
        <v>32</v>
      </c>
      <c r="K24889" s="1" t="s">
        <v>36</v>
      </c>
      <c r="L24889">
        <v>26</v>
      </c>
      <c r="M24889" s="1" t="s">
        <v>94</v>
      </c>
      <c r="N24889" s="1"/>
      <c r="O24889">
        <v>2</v>
      </c>
      <c r="P24889" s="1" t="s">
        <v>38</v>
      </c>
      <c r="Q24889" s="1" t="s">
        <v>38</v>
      </c>
      <c r="R24889" s="1" t="s">
        <v>38</v>
      </c>
      <c r="S24889" s="1" t="s">
        <v>38</v>
      </c>
      <c r="T24889" s="1" t="s">
        <v>38</v>
      </c>
      <c r="V24889" s="1"/>
      <c r="Y24889" s="1"/>
      <c r="Z24889" s="1"/>
      <c r="AA24889" s="1"/>
      <c r="AB24889" s="1"/>
      <c r="AC24889" s="1"/>
      <c r="AD24889" s="1"/>
      <c r="AE24889" s="1"/>
      <c r="AF24889" s="1"/>
      <c r="AG24889" s="1"/>
      <c r="AH24889" s="2"/>
    </row>
    <row r="24890" spans="1:34" x14ac:dyDescent="0.25">
      <c r="A24890" s="1" t="s">
        <v>9626</v>
      </c>
      <c r="B24890" s="1" t="s">
        <v>18772</v>
      </c>
      <c r="C24890" s="1" t="s">
        <v>51377</v>
      </c>
      <c r="D24890" s="1" t="s">
        <v>29</v>
      </c>
      <c r="E24890" s="1" t="s">
        <v>47</v>
      </c>
      <c r="F24890" s="1" t="s">
        <v>103</v>
      </c>
      <c r="G24890">
        <v>3729599</v>
      </c>
      <c r="H24890" s="2">
        <v>43300.768530092595</v>
      </c>
      <c r="I24890" s="2"/>
      <c r="J24890" s="1" t="s">
        <v>32</v>
      </c>
      <c r="K24890" s="1" t="s">
        <v>33</v>
      </c>
      <c r="L24890">
        <v>40</v>
      </c>
      <c r="M24890" s="1"/>
      <c r="N24890" s="1"/>
      <c r="P24890" s="1"/>
      <c r="Q24890" s="1"/>
      <c r="R24890" s="1"/>
      <c r="S24890" s="1"/>
      <c r="T24890" s="1"/>
      <c r="V24890" s="1"/>
      <c r="Y24890" s="1"/>
      <c r="Z24890" s="1"/>
      <c r="AA24890" s="1"/>
      <c r="AB24890" s="1"/>
      <c r="AC24890" s="1"/>
      <c r="AD24890" s="1"/>
      <c r="AE24890" s="1"/>
      <c r="AF24890" s="1"/>
      <c r="AG24890" s="1"/>
      <c r="AH24890" s="2"/>
    </row>
    <row r="24891" spans="1:34" x14ac:dyDescent="0.25">
      <c r="A24891" s="1" t="s">
        <v>4342</v>
      </c>
      <c r="B24891" s="1" t="s">
        <v>21312</v>
      </c>
      <c r="C24891" s="1" t="s">
        <v>51377</v>
      </c>
      <c r="D24891" s="1" t="s">
        <v>29</v>
      </c>
      <c r="E24891" s="1" t="s">
        <v>47</v>
      </c>
      <c r="F24891" s="1" t="s">
        <v>103</v>
      </c>
      <c r="G24891">
        <v>3728386</v>
      </c>
      <c r="H24891" s="2">
        <v>43300.768622685187</v>
      </c>
      <c r="I24891" s="2"/>
      <c r="J24891" s="1" t="s">
        <v>32</v>
      </c>
      <c r="K24891" s="1" t="s">
        <v>33</v>
      </c>
      <c r="L24891">
        <v>18</v>
      </c>
      <c r="M24891" s="1"/>
      <c r="N24891" s="1"/>
      <c r="P24891" s="1"/>
      <c r="Q24891" s="1"/>
      <c r="R24891" s="1"/>
      <c r="S24891" s="1"/>
      <c r="T24891" s="1"/>
      <c r="V24891" s="1"/>
      <c r="Y24891" s="1"/>
      <c r="Z24891" s="1"/>
      <c r="AA24891" s="1"/>
      <c r="AB24891" s="1"/>
      <c r="AC24891" s="1"/>
      <c r="AD24891" s="1"/>
      <c r="AE24891" s="1"/>
      <c r="AF24891" s="1"/>
      <c r="AG24891" s="1"/>
      <c r="AH24891" s="2"/>
    </row>
    <row r="24892" spans="1:34" x14ac:dyDescent="0.25">
      <c r="A24892" s="1" t="s">
        <v>8872</v>
      </c>
      <c r="B24892" s="1" t="s">
        <v>9764</v>
      </c>
      <c r="C24892" s="1" t="s">
        <v>52144</v>
      </c>
      <c r="D24892" s="1" t="s">
        <v>29</v>
      </c>
      <c r="E24892" s="1" t="s">
        <v>47</v>
      </c>
      <c r="F24892" s="1" t="s">
        <v>103</v>
      </c>
      <c r="G24892">
        <v>3728784</v>
      </c>
      <c r="H24892" s="2">
        <v>43300.769189814811</v>
      </c>
      <c r="I24892" s="2"/>
      <c r="J24892" s="1" t="s">
        <v>32</v>
      </c>
      <c r="K24892" s="1" t="s">
        <v>33</v>
      </c>
      <c r="L24892">
        <v>5</v>
      </c>
      <c r="M24892" s="1"/>
      <c r="N24892" s="1"/>
      <c r="P24892" s="1"/>
      <c r="Q24892" s="1"/>
      <c r="R24892" s="1"/>
      <c r="S24892" s="1"/>
      <c r="T24892" s="1"/>
      <c r="V24892" s="1"/>
      <c r="Y24892" s="1"/>
      <c r="Z24892" s="1"/>
      <c r="AA24892" s="1"/>
      <c r="AB24892" s="1"/>
      <c r="AC24892" s="1"/>
      <c r="AD24892" s="1"/>
      <c r="AE24892" s="1"/>
      <c r="AF24892" s="1"/>
      <c r="AG24892" s="1"/>
      <c r="AH24892" s="2"/>
    </row>
    <row r="24893" spans="1:34" x14ac:dyDescent="0.25">
      <c r="A24893" s="1" t="s">
        <v>44154</v>
      </c>
      <c r="B24893" s="1" t="s">
        <v>44155</v>
      </c>
      <c r="C24893" s="1" t="s">
        <v>52184</v>
      </c>
      <c r="D24893" s="1" t="s">
        <v>29</v>
      </c>
      <c r="E24893" s="1" t="s">
        <v>47</v>
      </c>
      <c r="F24893" s="1" t="s">
        <v>103</v>
      </c>
      <c r="G24893">
        <v>3729601</v>
      </c>
      <c r="H24893" s="2">
        <v>43300.769583333335</v>
      </c>
      <c r="I24893" s="2"/>
      <c r="J24893" s="1" t="s">
        <v>32</v>
      </c>
      <c r="K24893" s="1" t="s">
        <v>36</v>
      </c>
      <c r="L24893">
        <v>21</v>
      </c>
      <c r="M24893" s="1" t="s">
        <v>132</v>
      </c>
      <c r="N24893" s="1"/>
      <c r="O24893">
        <v>2</v>
      </c>
      <c r="P24893" s="1" t="s">
        <v>38</v>
      </c>
      <c r="Q24893" s="1" t="s">
        <v>38</v>
      </c>
      <c r="R24893" s="1" t="s">
        <v>38</v>
      </c>
      <c r="S24893" s="1" t="s">
        <v>38</v>
      </c>
      <c r="T24893" s="1" t="s">
        <v>38</v>
      </c>
      <c r="V24893" s="1" t="s">
        <v>39</v>
      </c>
      <c r="Y24893" s="1"/>
      <c r="Z24893" s="1"/>
      <c r="AA24893" s="1"/>
      <c r="AB24893" s="1"/>
      <c r="AC24893" s="1"/>
      <c r="AD24893" s="1"/>
      <c r="AE24893" s="1"/>
      <c r="AF24893" s="1"/>
      <c r="AG24893" s="1"/>
      <c r="AH24893" s="2"/>
    </row>
    <row r="24894" spans="1:34" x14ac:dyDescent="0.25">
      <c r="A24894" s="1" t="s">
        <v>29059</v>
      </c>
      <c r="B24894" s="1" t="s">
        <v>29060</v>
      </c>
      <c r="C24894" s="1" t="s">
        <v>51377</v>
      </c>
      <c r="D24894" s="1" t="s">
        <v>29</v>
      </c>
      <c r="E24894" s="1" t="s">
        <v>47</v>
      </c>
      <c r="F24894" s="1" t="s">
        <v>103</v>
      </c>
      <c r="G24894">
        <v>3728785</v>
      </c>
      <c r="H24894" s="2">
        <v>43300.769618055558</v>
      </c>
      <c r="I24894" s="2"/>
      <c r="J24894" s="1" t="s">
        <v>32</v>
      </c>
      <c r="K24894" s="1" t="s">
        <v>33</v>
      </c>
      <c r="L24894">
        <v>18</v>
      </c>
      <c r="M24894" s="1"/>
      <c r="N24894" s="1"/>
      <c r="P24894" s="1"/>
      <c r="Q24894" s="1"/>
      <c r="R24894" s="1"/>
      <c r="S24894" s="1"/>
      <c r="T24894" s="1"/>
      <c r="V24894" s="1"/>
      <c r="Y24894" s="1"/>
      <c r="Z24894" s="1"/>
      <c r="AA24894" s="1"/>
      <c r="AB24894" s="1"/>
      <c r="AC24894" s="1"/>
      <c r="AD24894" s="1"/>
      <c r="AE24894" s="1"/>
      <c r="AF24894" s="1"/>
      <c r="AG24894" s="1"/>
      <c r="AH24894" s="2"/>
    </row>
    <row r="24895" spans="1:34" x14ac:dyDescent="0.25">
      <c r="A24895" s="1" t="s">
        <v>290</v>
      </c>
      <c r="B24895" s="1" t="s">
        <v>21113</v>
      </c>
      <c r="C24895" s="1" t="s">
        <v>51377</v>
      </c>
      <c r="D24895" s="1" t="s">
        <v>29</v>
      </c>
      <c r="E24895" s="1" t="s">
        <v>47</v>
      </c>
      <c r="F24895" s="1" t="s">
        <v>103</v>
      </c>
      <c r="G24895">
        <v>3728786</v>
      </c>
      <c r="H24895" s="2">
        <v>43300.769699074073</v>
      </c>
      <c r="I24895" s="2"/>
      <c r="J24895" s="1" t="s">
        <v>32</v>
      </c>
      <c r="K24895" s="1" t="s">
        <v>33</v>
      </c>
      <c r="L24895">
        <v>40</v>
      </c>
      <c r="M24895" s="1"/>
      <c r="N24895" s="1"/>
      <c r="P24895" s="1"/>
      <c r="Q24895" s="1"/>
      <c r="R24895" s="1"/>
      <c r="S24895" s="1"/>
      <c r="T24895" s="1"/>
      <c r="V24895" s="1"/>
      <c r="Y24895" s="1"/>
      <c r="Z24895" s="1"/>
      <c r="AA24895" s="1"/>
      <c r="AB24895" s="1"/>
      <c r="AC24895" s="1"/>
      <c r="AD24895" s="1"/>
      <c r="AE24895" s="1"/>
      <c r="AF24895" s="1"/>
      <c r="AG24895" s="1"/>
      <c r="AH24895" s="2"/>
    </row>
    <row r="24896" spans="1:34" x14ac:dyDescent="0.25">
      <c r="A24896" s="1" t="s">
        <v>4075</v>
      </c>
      <c r="B24896" s="1" t="s">
        <v>21325</v>
      </c>
      <c r="C24896" s="1" t="s">
        <v>52060</v>
      </c>
      <c r="D24896" s="1" t="s">
        <v>29</v>
      </c>
      <c r="E24896" s="1" t="s">
        <v>47</v>
      </c>
      <c r="F24896" s="1" t="s">
        <v>103</v>
      </c>
      <c r="G24896">
        <v>3732730</v>
      </c>
      <c r="H24896" s="2">
        <v>43300.769733796296</v>
      </c>
      <c r="I24896" s="2"/>
      <c r="J24896" s="1" t="s">
        <v>32</v>
      </c>
      <c r="K24896" s="1" t="s">
        <v>36</v>
      </c>
      <c r="L24896">
        <v>26</v>
      </c>
      <c r="M24896" s="1" t="s">
        <v>57</v>
      </c>
      <c r="N24896" s="1"/>
      <c r="O24896">
        <v>2</v>
      </c>
      <c r="P24896" s="1" t="s">
        <v>38</v>
      </c>
      <c r="Q24896" s="1" t="s">
        <v>38</v>
      </c>
      <c r="R24896" s="1" t="s">
        <v>38</v>
      </c>
      <c r="S24896" s="1" t="s">
        <v>38</v>
      </c>
      <c r="T24896" s="1" t="s">
        <v>38</v>
      </c>
      <c r="V24896" s="1"/>
      <c r="Y24896" s="1"/>
      <c r="Z24896" s="1"/>
      <c r="AA24896" s="1"/>
      <c r="AB24896" s="1"/>
      <c r="AC24896" s="1"/>
      <c r="AD24896" s="1"/>
      <c r="AE24896" s="1"/>
      <c r="AF24896" s="1"/>
      <c r="AG24896" s="1"/>
      <c r="AH24896" s="2"/>
    </row>
    <row r="24897" spans="1:34" x14ac:dyDescent="0.25">
      <c r="A24897" s="1" t="s">
        <v>8872</v>
      </c>
      <c r="B24897" s="1" t="s">
        <v>9764</v>
      </c>
      <c r="C24897" s="1" t="s">
        <v>52511</v>
      </c>
      <c r="D24897" s="1" t="s">
        <v>29</v>
      </c>
      <c r="E24897" s="1" t="s">
        <v>47</v>
      </c>
      <c r="F24897" s="1" t="s">
        <v>103</v>
      </c>
      <c r="G24897">
        <v>3729602</v>
      </c>
      <c r="H24897" s="2">
        <v>43300.769884259258</v>
      </c>
      <c r="I24897" s="2"/>
      <c r="J24897" s="1" t="s">
        <v>32</v>
      </c>
      <c r="K24897" s="1" t="s">
        <v>33</v>
      </c>
      <c r="L24897">
        <v>5</v>
      </c>
      <c r="M24897" s="1"/>
      <c r="N24897" s="1"/>
      <c r="P24897" s="1"/>
      <c r="Q24897" s="1"/>
      <c r="R24897" s="1"/>
      <c r="S24897" s="1"/>
      <c r="T24897" s="1"/>
      <c r="V24897" s="1"/>
      <c r="Y24897" s="1"/>
      <c r="Z24897" s="1"/>
      <c r="AA24897" s="1"/>
      <c r="AB24897" s="1"/>
      <c r="AC24897" s="1"/>
      <c r="AD24897" s="1"/>
      <c r="AE24897" s="1"/>
      <c r="AF24897" s="1"/>
      <c r="AG24897" s="1"/>
      <c r="AH24897" s="2"/>
    </row>
    <row r="24898" spans="1:34" x14ac:dyDescent="0.25">
      <c r="A24898" s="1" t="s">
        <v>31577</v>
      </c>
      <c r="B24898" s="1" t="s">
        <v>31578</v>
      </c>
      <c r="C24898" s="1" t="s">
        <v>52162</v>
      </c>
      <c r="D24898" s="1" t="s">
        <v>29</v>
      </c>
      <c r="E24898" s="1" t="s">
        <v>42</v>
      </c>
      <c r="F24898" s="1" t="s">
        <v>43</v>
      </c>
      <c r="G24898">
        <v>3728387</v>
      </c>
      <c r="H24898" s="2">
        <v>43300.770289351851</v>
      </c>
      <c r="I24898" s="2"/>
      <c r="J24898" s="1" t="s">
        <v>32</v>
      </c>
      <c r="K24898" s="1" t="s">
        <v>33</v>
      </c>
      <c r="L24898">
        <v>7</v>
      </c>
      <c r="M24898" s="1"/>
      <c r="N24898" s="1"/>
      <c r="P24898" s="1"/>
      <c r="Q24898" s="1"/>
      <c r="R24898" s="1"/>
      <c r="S24898" s="1"/>
      <c r="T24898" s="1"/>
      <c r="V24898" s="1"/>
      <c r="Y24898" s="1"/>
      <c r="Z24898" s="1"/>
      <c r="AA24898" s="1"/>
      <c r="AB24898" s="1"/>
      <c r="AC24898" s="1"/>
      <c r="AD24898" s="1"/>
      <c r="AE24898" s="1"/>
      <c r="AF24898" s="1"/>
      <c r="AG24898" s="1"/>
      <c r="AH24898" s="2">
        <v>42916</v>
      </c>
    </row>
    <row r="24899" spans="1:34" x14ac:dyDescent="0.25">
      <c r="A24899" s="1" t="s">
        <v>1421</v>
      </c>
      <c r="B24899" s="1" t="s">
        <v>20471</v>
      </c>
      <c r="C24899" s="1" t="s">
        <v>52120</v>
      </c>
      <c r="D24899" s="1" t="s">
        <v>29</v>
      </c>
      <c r="E24899" s="1" t="s">
        <v>42</v>
      </c>
      <c r="F24899" s="1" t="s">
        <v>103</v>
      </c>
      <c r="G24899">
        <v>3730743</v>
      </c>
      <c r="H24899" s="2">
        <v>43300.770451388889</v>
      </c>
      <c r="I24899" s="2"/>
      <c r="J24899" s="1" t="s">
        <v>32</v>
      </c>
      <c r="K24899" s="1" t="s">
        <v>36</v>
      </c>
      <c r="L24899">
        <v>4</v>
      </c>
      <c r="M24899" s="1" t="s">
        <v>248</v>
      </c>
      <c r="N24899" s="1"/>
      <c r="O24899">
        <v>0</v>
      </c>
      <c r="P24899" s="1" t="s">
        <v>105</v>
      </c>
      <c r="Q24899" s="1" t="s">
        <v>105</v>
      </c>
      <c r="R24899" s="1" t="s">
        <v>105</v>
      </c>
      <c r="S24899" s="1" t="s">
        <v>105</v>
      </c>
      <c r="T24899" s="1" t="s">
        <v>105</v>
      </c>
      <c r="V24899" s="1" t="s">
        <v>39</v>
      </c>
      <c r="Y24899" s="1"/>
      <c r="Z24899" s="1"/>
      <c r="AA24899" s="1"/>
      <c r="AB24899" s="1"/>
      <c r="AC24899" s="1"/>
      <c r="AD24899" s="1"/>
      <c r="AE24899" s="1"/>
      <c r="AF24899" s="1"/>
      <c r="AG24899" s="1"/>
      <c r="AH24899" s="2"/>
    </row>
    <row r="24900" spans="1:34" x14ac:dyDescent="0.25">
      <c r="A24900" s="1" t="s">
        <v>30339</v>
      </c>
      <c r="B24900" s="1" t="s">
        <v>30340</v>
      </c>
      <c r="C24900" s="1" t="s">
        <v>51377</v>
      </c>
      <c r="D24900" s="1" t="s">
        <v>29</v>
      </c>
      <c r="E24900" s="1" t="s">
        <v>47</v>
      </c>
      <c r="F24900" s="1" t="s">
        <v>103</v>
      </c>
      <c r="G24900">
        <v>3728388</v>
      </c>
      <c r="H24900" s="2">
        <v>43300.770601851851</v>
      </c>
      <c r="I24900" s="2"/>
      <c r="J24900" s="1" t="s">
        <v>32</v>
      </c>
      <c r="K24900" s="1" t="s">
        <v>33</v>
      </c>
      <c r="L24900">
        <v>18</v>
      </c>
      <c r="M24900" s="1"/>
      <c r="N24900" s="1"/>
      <c r="P24900" s="1"/>
      <c r="Q24900" s="1"/>
      <c r="R24900" s="1"/>
      <c r="S24900" s="1"/>
      <c r="T24900" s="1"/>
      <c r="V24900" s="1"/>
      <c r="Y24900" s="1"/>
      <c r="Z24900" s="1"/>
      <c r="AA24900" s="1"/>
      <c r="AB24900" s="1"/>
      <c r="AC24900" s="1"/>
      <c r="AD24900" s="1"/>
      <c r="AE24900" s="1"/>
      <c r="AF24900" s="1"/>
      <c r="AG24900" s="1"/>
      <c r="AH24900" s="2"/>
    </row>
    <row r="24901" spans="1:34" x14ac:dyDescent="0.25">
      <c r="A24901" s="1" t="s">
        <v>8872</v>
      </c>
      <c r="B24901" s="1" t="s">
        <v>9764</v>
      </c>
      <c r="C24901" s="1" t="s">
        <v>52142</v>
      </c>
      <c r="D24901" s="1" t="s">
        <v>29</v>
      </c>
      <c r="E24901" s="1" t="s">
        <v>47</v>
      </c>
      <c r="F24901" s="1" t="s">
        <v>103</v>
      </c>
      <c r="G24901">
        <v>3726010</v>
      </c>
      <c r="H24901" s="2">
        <v>43300.770682870374</v>
      </c>
      <c r="I24901" s="2"/>
      <c r="J24901" s="1" t="s">
        <v>32</v>
      </c>
      <c r="K24901" s="1" t="s">
        <v>33</v>
      </c>
      <c r="L24901">
        <v>5</v>
      </c>
      <c r="M24901" s="1"/>
      <c r="N24901" s="1"/>
      <c r="P24901" s="1"/>
      <c r="Q24901" s="1"/>
      <c r="R24901" s="1"/>
      <c r="S24901" s="1"/>
      <c r="T24901" s="1"/>
      <c r="V24901" s="1"/>
      <c r="Y24901" s="1"/>
      <c r="Z24901" s="1"/>
      <c r="AA24901" s="1"/>
      <c r="AB24901" s="1"/>
      <c r="AC24901" s="1"/>
      <c r="AD24901" s="1"/>
      <c r="AE24901" s="1"/>
      <c r="AF24901" s="1"/>
      <c r="AG24901" s="1"/>
      <c r="AH24901" s="2"/>
    </row>
    <row r="24902" spans="1:34" x14ac:dyDescent="0.25">
      <c r="A24902" s="1" t="s">
        <v>4024</v>
      </c>
      <c r="B24902" s="1" t="s">
        <v>25650</v>
      </c>
      <c r="C24902" s="1" t="s">
        <v>52060</v>
      </c>
      <c r="D24902" s="1" t="s">
        <v>29</v>
      </c>
      <c r="E24902" s="1" t="s">
        <v>47</v>
      </c>
      <c r="F24902" s="1" t="s">
        <v>103</v>
      </c>
      <c r="G24902">
        <v>3730744</v>
      </c>
      <c r="H24902" s="2">
        <v>43300.771956018521</v>
      </c>
      <c r="I24902" s="2"/>
      <c r="J24902" s="1" t="s">
        <v>32</v>
      </c>
      <c r="K24902" s="1" t="s">
        <v>36</v>
      </c>
      <c r="L24902">
        <v>26</v>
      </c>
      <c r="M24902" s="1" t="s">
        <v>177</v>
      </c>
      <c r="N24902" s="1"/>
      <c r="O24902">
        <v>0</v>
      </c>
      <c r="P24902" s="1" t="s">
        <v>38</v>
      </c>
      <c r="Q24902" s="1" t="s">
        <v>38</v>
      </c>
      <c r="R24902" s="1" t="s">
        <v>38</v>
      </c>
      <c r="S24902" s="1" t="s">
        <v>38</v>
      </c>
      <c r="T24902" s="1" t="s">
        <v>38</v>
      </c>
      <c r="V24902" s="1"/>
      <c r="Y24902" s="1"/>
      <c r="Z24902" s="1"/>
      <c r="AA24902" s="1"/>
      <c r="AB24902" s="1"/>
      <c r="AC24902" s="1"/>
      <c r="AD24902" s="1"/>
      <c r="AE24902" s="1"/>
      <c r="AF24902" s="1"/>
      <c r="AG24902" s="1"/>
      <c r="AH24902" s="2"/>
    </row>
    <row r="24903" spans="1:34" x14ac:dyDescent="0.25">
      <c r="A24903" s="1" t="s">
        <v>8872</v>
      </c>
      <c r="B24903" s="1" t="s">
        <v>9764</v>
      </c>
      <c r="C24903" s="1" t="s">
        <v>52143</v>
      </c>
      <c r="D24903" s="1" t="s">
        <v>29</v>
      </c>
      <c r="E24903" s="1" t="s">
        <v>47</v>
      </c>
      <c r="F24903" s="1" t="s">
        <v>103</v>
      </c>
      <c r="G24903">
        <v>3726011</v>
      </c>
      <c r="H24903" s="2">
        <v>43300.772245370368</v>
      </c>
      <c r="I24903" s="2"/>
      <c r="J24903" s="1" t="s">
        <v>32</v>
      </c>
      <c r="K24903" s="1" t="s">
        <v>33</v>
      </c>
      <c r="L24903">
        <v>5</v>
      </c>
      <c r="M24903" s="1"/>
      <c r="N24903" s="1"/>
      <c r="P24903" s="1"/>
      <c r="Q24903" s="1"/>
      <c r="R24903" s="1"/>
      <c r="S24903" s="1"/>
      <c r="T24903" s="1"/>
      <c r="V24903" s="1"/>
      <c r="Y24903" s="1"/>
      <c r="Z24903" s="1"/>
      <c r="AA24903" s="1"/>
      <c r="AB24903" s="1"/>
      <c r="AC24903" s="1"/>
      <c r="AD24903" s="1"/>
      <c r="AE24903" s="1"/>
      <c r="AF24903" s="1"/>
      <c r="AG24903" s="1"/>
      <c r="AH24903" s="2"/>
    </row>
    <row r="24904" spans="1:34" x14ac:dyDescent="0.25">
      <c r="A24904" s="1" t="s">
        <v>28367</v>
      </c>
      <c r="B24904" s="1" t="s">
        <v>28368</v>
      </c>
      <c r="C24904" s="1" t="s">
        <v>51508</v>
      </c>
      <c r="D24904" s="1" t="s">
        <v>29</v>
      </c>
      <c r="E24904" s="1" t="s">
        <v>42</v>
      </c>
      <c r="F24904" s="1" t="s">
        <v>43</v>
      </c>
      <c r="G24904">
        <v>3729604</v>
      </c>
      <c r="H24904" s="2">
        <v>43300.77238425926</v>
      </c>
      <c r="I24904" s="2"/>
      <c r="J24904" s="1" t="s">
        <v>32</v>
      </c>
      <c r="K24904" s="1" t="s">
        <v>33</v>
      </c>
      <c r="L24904">
        <v>7</v>
      </c>
      <c r="M24904" s="1"/>
      <c r="N24904" s="1"/>
      <c r="P24904" s="1"/>
      <c r="Q24904" s="1"/>
      <c r="R24904" s="1"/>
      <c r="S24904" s="1"/>
      <c r="T24904" s="1"/>
      <c r="V24904" s="1"/>
      <c r="Y24904" s="1"/>
      <c r="Z24904" s="1"/>
      <c r="AA24904" s="1"/>
      <c r="AB24904" s="1"/>
      <c r="AC24904" s="1"/>
      <c r="AD24904" s="1"/>
      <c r="AE24904" s="1"/>
      <c r="AF24904" s="1"/>
      <c r="AG24904" s="1"/>
      <c r="AH24904" s="2"/>
    </row>
    <row r="24905" spans="1:34" x14ac:dyDescent="0.25">
      <c r="A24905" s="1" t="s">
        <v>39245</v>
      </c>
      <c r="B24905" s="1" t="s">
        <v>39246</v>
      </c>
      <c r="C24905" s="1" t="s">
        <v>51215</v>
      </c>
      <c r="D24905" s="1" t="s">
        <v>29</v>
      </c>
      <c r="E24905" s="1" t="s">
        <v>47</v>
      </c>
      <c r="F24905" s="1" t="s">
        <v>103</v>
      </c>
      <c r="G24905">
        <v>3729607</v>
      </c>
      <c r="H24905" s="2">
        <v>43300.77270833333</v>
      </c>
      <c r="I24905" s="2"/>
      <c r="J24905" s="1" t="s">
        <v>32</v>
      </c>
      <c r="K24905" s="1" t="s">
        <v>36</v>
      </c>
      <c r="L24905">
        <v>40</v>
      </c>
      <c r="M24905" s="1" t="s">
        <v>94</v>
      </c>
      <c r="N24905" s="1"/>
      <c r="O24905">
        <v>2</v>
      </c>
      <c r="P24905" s="1" t="s">
        <v>38</v>
      </c>
      <c r="Q24905" s="1" t="s">
        <v>38</v>
      </c>
      <c r="R24905" s="1" t="s">
        <v>38</v>
      </c>
      <c r="S24905" s="1" t="s">
        <v>38</v>
      </c>
      <c r="T24905" s="1" t="s">
        <v>38</v>
      </c>
      <c r="V24905" s="1" t="s">
        <v>39</v>
      </c>
      <c r="Y24905" s="1"/>
      <c r="Z24905" s="1"/>
      <c r="AA24905" s="1"/>
      <c r="AB24905" s="1"/>
      <c r="AC24905" s="1"/>
      <c r="AD24905" s="1"/>
      <c r="AE24905" s="1"/>
      <c r="AF24905" s="1"/>
      <c r="AG24905" s="1"/>
      <c r="AH24905" s="2"/>
    </row>
    <row r="24906" spans="1:34" x14ac:dyDescent="0.25">
      <c r="A24906" s="1" t="s">
        <v>8872</v>
      </c>
      <c r="B24906" s="1" t="s">
        <v>9764</v>
      </c>
      <c r="C24906" s="1" t="s">
        <v>51425</v>
      </c>
      <c r="D24906" s="1" t="s">
        <v>29</v>
      </c>
      <c r="E24906" s="1" t="s">
        <v>47</v>
      </c>
      <c r="F24906" s="1" t="s">
        <v>103</v>
      </c>
      <c r="G24906">
        <v>3729605</v>
      </c>
      <c r="H24906" s="2">
        <v>43300.772847222222</v>
      </c>
      <c r="I24906" s="2"/>
      <c r="J24906" s="1" t="s">
        <v>32</v>
      </c>
      <c r="K24906" s="1" t="s">
        <v>33</v>
      </c>
      <c r="L24906">
        <v>5</v>
      </c>
      <c r="M24906" s="1"/>
      <c r="N24906" s="1"/>
      <c r="P24906" s="1"/>
      <c r="Q24906" s="1"/>
      <c r="R24906" s="1"/>
      <c r="S24906" s="1"/>
      <c r="T24906" s="1"/>
      <c r="V24906" s="1"/>
      <c r="Y24906" s="1"/>
      <c r="Z24906" s="1"/>
      <c r="AA24906" s="1"/>
      <c r="AB24906" s="1"/>
      <c r="AC24906" s="1"/>
      <c r="AD24906" s="1"/>
      <c r="AE24906" s="1"/>
      <c r="AF24906" s="1"/>
      <c r="AG24906" s="1"/>
      <c r="AH24906" s="2"/>
    </row>
    <row r="24907" spans="1:34" x14ac:dyDescent="0.25">
      <c r="A24907" s="1" t="s">
        <v>8872</v>
      </c>
      <c r="B24907" s="1" t="s">
        <v>9764</v>
      </c>
      <c r="C24907" s="1" t="s">
        <v>51216</v>
      </c>
      <c r="D24907" s="1" t="s">
        <v>29</v>
      </c>
      <c r="E24907" s="1" t="s">
        <v>47</v>
      </c>
      <c r="F24907" s="1" t="s">
        <v>103</v>
      </c>
      <c r="G24907">
        <v>3729606</v>
      </c>
      <c r="H24907" s="2">
        <v>43300.7734837963</v>
      </c>
      <c r="I24907" s="2"/>
      <c r="J24907" s="1" t="s">
        <v>32</v>
      </c>
      <c r="K24907" s="1" t="s">
        <v>33</v>
      </c>
      <c r="L24907">
        <v>5</v>
      </c>
      <c r="M24907" s="1"/>
      <c r="N24907" s="1"/>
      <c r="P24907" s="1"/>
      <c r="Q24907" s="1"/>
      <c r="R24907" s="1"/>
      <c r="S24907" s="1"/>
      <c r="T24907" s="1"/>
      <c r="V24907" s="1"/>
      <c r="Y24907" s="1"/>
      <c r="Z24907" s="1"/>
      <c r="AA24907" s="1"/>
      <c r="AB24907" s="1"/>
      <c r="AC24907" s="1"/>
      <c r="AD24907" s="1"/>
      <c r="AE24907" s="1"/>
      <c r="AF24907" s="1"/>
      <c r="AG24907" s="1"/>
      <c r="AH24907" s="2"/>
    </row>
    <row r="24908" spans="1:34" x14ac:dyDescent="0.25">
      <c r="A24908" s="1" t="s">
        <v>8872</v>
      </c>
      <c r="B24908" s="1" t="s">
        <v>9764</v>
      </c>
      <c r="C24908" s="1" t="s">
        <v>52510</v>
      </c>
      <c r="D24908" s="1" t="s">
        <v>29</v>
      </c>
      <c r="E24908" s="1" t="s">
        <v>47</v>
      </c>
      <c r="F24908" s="1" t="s">
        <v>103</v>
      </c>
      <c r="G24908">
        <v>3728787</v>
      </c>
      <c r="H24908" s="2">
        <v>43300.774027777778</v>
      </c>
      <c r="I24908" s="2"/>
      <c r="J24908" s="1" t="s">
        <v>32</v>
      </c>
      <c r="K24908" s="1" t="s">
        <v>33</v>
      </c>
      <c r="L24908">
        <v>5</v>
      </c>
      <c r="M24908" s="1"/>
      <c r="N24908" s="1"/>
      <c r="P24908" s="1"/>
      <c r="Q24908" s="1"/>
      <c r="R24908" s="1"/>
      <c r="S24908" s="1"/>
      <c r="T24908" s="1"/>
      <c r="V24908" s="1"/>
      <c r="Y24908" s="1"/>
      <c r="Z24908" s="1"/>
      <c r="AA24908" s="1"/>
      <c r="AB24908" s="1"/>
      <c r="AC24908" s="1"/>
      <c r="AD24908" s="1"/>
      <c r="AE24908" s="1"/>
      <c r="AF24908" s="1"/>
      <c r="AG24908" s="1"/>
      <c r="AH24908" s="2"/>
    </row>
    <row r="24909" spans="1:34" x14ac:dyDescent="0.25">
      <c r="A24909" s="1" t="s">
        <v>40179</v>
      </c>
      <c r="B24909" s="1" t="s">
        <v>40180</v>
      </c>
      <c r="C24909" s="1" t="s">
        <v>52060</v>
      </c>
      <c r="D24909" s="1" t="s">
        <v>29</v>
      </c>
      <c r="E24909" s="1" t="s">
        <v>47</v>
      </c>
      <c r="F24909" s="1" t="s">
        <v>103</v>
      </c>
      <c r="G24909">
        <v>3726770</v>
      </c>
      <c r="H24909" s="2">
        <v>43300.77412037037</v>
      </c>
      <c r="I24909" s="2"/>
      <c r="J24909" s="1" t="s">
        <v>32</v>
      </c>
      <c r="K24909" s="1" t="s">
        <v>36</v>
      </c>
      <c r="L24909">
        <v>21</v>
      </c>
      <c r="M24909" s="1" t="s">
        <v>57</v>
      </c>
      <c r="N24909" s="1"/>
      <c r="O24909">
        <v>0</v>
      </c>
      <c r="P24909" s="1" t="s">
        <v>38</v>
      </c>
      <c r="Q24909" s="1" t="s">
        <v>38</v>
      </c>
      <c r="R24909" s="1" t="s">
        <v>38</v>
      </c>
      <c r="S24909" s="1" t="s">
        <v>38</v>
      </c>
      <c r="T24909" s="1" t="s">
        <v>38</v>
      </c>
      <c r="V24909" s="1" t="s">
        <v>39</v>
      </c>
      <c r="Y24909" s="1"/>
      <c r="Z24909" s="1"/>
      <c r="AA24909" s="1"/>
      <c r="AB24909" s="1"/>
      <c r="AC24909" s="1"/>
      <c r="AD24909" s="1"/>
      <c r="AE24909" s="1"/>
      <c r="AF24909" s="1"/>
      <c r="AG24909" s="1"/>
      <c r="AH24909" s="2"/>
    </row>
    <row r="24910" spans="1:34" x14ac:dyDescent="0.25">
      <c r="A24910" s="1" t="s">
        <v>3599</v>
      </c>
      <c r="B24910" s="1" t="s">
        <v>20695</v>
      </c>
      <c r="C24910" s="1" t="s">
        <v>51701</v>
      </c>
      <c r="D24910" s="1" t="s">
        <v>29</v>
      </c>
      <c r="E24910" s="1" t="s">
        <v>42</v>
      </c>
      <c r="F24910" s="1" t="s">
        <v>103</v>
      </c>
      <c r="G24910">
        <v>3728389</v>
      </c>
      <c r="H24910" s="2">
        <v>43300.774317129632</v>
      </c>
      <c r="I24910" s="2"/>
      <c r="J24910" s="1" t="s">
        <v>32</v>
      </c>
      <c r="K24910" s="1" t="s">
        <v>71</v>
      </c>
      <c r="L24910">
        <v>4</v>
      </c>
      <c r="M24910" s="1"/>
      <c r="N24910" s="1"/>
      <c r="P24910" s="1"/>
      <c r="Q24910" s="1"/>
      <c r="R24910" s="1"/>
      <c r="S24910" s="1"/>
      <c r="T24910" s="1"/>
      <c r="V24910" s="1"/>
      <c r="Y24910" s="1"/>
      <c r="Z24910" s="1"/>
      <c r="AA24910" s="1"/>
      <c r="AB24910" s="1"/>
      <c r="AC24910" s="1"/>
      <c r="AD24910" s="1"/>
      <c r="AE24910" s="1"/>
      <c r="AF24910" s="1"/>
      <c r="AG24910" s="1"/>
      <c r="AH24910" s="2"/>
    </row>
    <row r="24911" spans="1:34" x14ac:dyDescent="0.25">
      <c r="A24911" s="1" t="s">
        <v>8872</v>
      </c>
      <c r="B24911" s="1" t="s">
        <v>9764</v>
      </c>
      <c r="C24911" s="1" t="s">
        <v>51223</v>
      </c>
      <c r="D24911" s="1" t="s">
        <v>29</v>
      </c>
      <c r="E24911" s="1" t="s">
        <v>47</v>
      </c>
      <c r="F24911" s="1" t="s">
        <v>103</v>
      </c>
      <c r="G24911">
        <v>3726012</v>
      </c>
      <c r="H24911" s="2">
        <v>43300.77447916667</v>
      </c>
      <c r="I24911" s="2"/>
      <c r="J24911" s="1" t="s">
        <v>32</v>
      </c>
      <c r="K24911" s="1" t="s">
        <v>33</v>
      </c>
      <c r="L24911">
        <v>5</v>
      </c>
      <c r="M24911" s="1"/>
      <c r="N24911" s="1"/>
      <c r="P24911" s="1"/>
      <c r="Q24911" s="1"/>
      <c r="R24911" s="1"/>
      <c r="S24911" s="1"/>
      <c r="T24911" s="1"/>
      <c r="V24911" s="1"/>
      <c r="Y24911" s="1"/>
      <c r="Z24911" s="1"/>
      <c r="AA24911" s="1"/>
      <c r="AB24911" s="1"/>
      <c r="AC24911" s="1"/>
      <c r="AD24911" s="1"/>
      <c r="AE24911" s="1"/>
      <c r="AF24911" s="1"/>
      <c r="AG24911" s="1"/>
      <c r="AH24911" s="2"/>
    </row>
    <row r="24912" spans="1:34" x14ac:dyDescent="0.25">
      <c r="A24912" s="1" t="s">
        <v>28931</v>
      </c>
      <c r="B24912" s="1" t="s">
        <v>28932</v>
      </c>
      <c r="C24912" s="1" t="s">
        <v>51298</v>
      </c>
      <c r="D24912" s="1" t="s">
        <v>29</v>
      </c>
      <c r="E24912" s="1" t="s">
        <v>42</v>
      </c>
      <c r="F24912" s="1" t="s">
        <v>103</v>
      </c>
      <c r="G24912">
        <v>3728390</v>
      </c>
      <c r="H24912" s="2">
        <v>43300.775150462963</v>
      </c>
      <c r="I24912" s="2"/>
      <c r="J24912" s="1" t="s">
        <v>32</v>
      </c>
      <c r="K24912" s="1" t="s">
        <v>33</v>
      </c>
      <c r="L24912">
        <v>7</v>
      </c>
      <c r="M24912" s="1"/>
      <c r="N24912" s="1"/>
      <c r="P24912" s="1"/>
      <c r="Q24912" s="1"/>
      <c r="R24912" s="1"/>
      <c r="S24912" s="1"/>
      <c r="T24912" s="1"/>
      <c r="V24912" s="1"/>
      <c r="Y24912" s="1"/>
      <c r="Z24912" s="1"/>
      <c r="AA24912" s="1"/>
      <c r="AB24912" s="1"/>
      <c r="AC24912" s="1"/>
      <c r="AD24912" s="1"/>
      <c r="AE24912" s="1"/>
      <c r="AF24912" s="1"/>
      <c r="AG24912" s="1"/>
      <c r="AH24912" s="2"/>
    </row>
    <row r="24913" spans="1:34" x14ac:dyDescent="0.25">
      <c r="A24913" s="1" t="s">
        <v>41153</v>
      </c>
      <c r="B24913" s="1" t="s">
        <v>41154</v>
      </c>
      <c r="C24913" s="1" t="s">
        <v>52060</v>
      </c>
      <c r="D24913" s="1" t="s">
        <v>29</v>
      </c>
      <c r="E24913" s="1" t="s">
        <v>47</v>
      </c>
      <c r="F24913" s="1" t="s">
        <v>103</v>
      </c>
      <c r="G24913">
        <v>3732732</v>
      </c>
      <c r="H24913" s="2">
        <v>43300.776284722226</v>
      </c>
      <c r="I24913" s="2"/>
      <c r="J24913" s="1" t="s">
        <v>32</v>
      </c>
      <c r="K24913" s="1" t="s">
        <v>36</v>
      </c>
      <c r="L24913">
        <v>21</v>
      </c>
      <c r="M24913" s="1" t="s">
        <v>57</v>
      </c>
      <c r="N24913" s="1"/>
      <c r="O24913">
        <v>2</v>
      </c>
      <c r="P24913" s="1" t="s">
        <v>38</v>
      </c>
      <c r="Q24913" s="1" t="s">
        <v>38</v>
      </c>
      <c r="R24913" s="1" t="s">
        <v>38</v>
      </c>
      <c r="S24913" s="1" t="s">
        <v>38</v>
      </c>
      <c r="T24913" s="1" t="s">
        <v>38</v>
      </c>
      <c r="V24913" s="1" t="s">
        <v>39</v>
      </c>
      <c r="Y24913" s="1"/>
      <c r="Z24913" s="1"/>
      <c r="AA24913" s="1"/>
      <c r="AB24913" s="1"/>
      <c r="AC24913" s="1"/>
      <c r="AD24913" s="1"/>
      <c r="AE24913" s="1"/>
      <c r="AF24913" s="1"/>
      <c r="AG24913" s="1"/>
      <c r="AH24913" s="2"/>
    </row>
    <row r="24914" spans="1:34" x14ac:dyDescent="0.25">
      <c r="A24914" s="1" t="s">
        <v>50988</v>
      </c>
      <c r="B24914" s="1" t="s">
        <v>50989</v>
      </c>
      <c r="C24914" s="1" t="s">
        <v>51377</v>
      </c>
      <c r="D24914" s="1" t="s">
        <v>29</v>
      </c>
      <c r="E24914" s="1" t="s">
        <v>47</v>
      </c>
      <c r="F24914" s="1" t="s">
        <v>103</v>
      </c>
      <c r="G24914">
        <v>3732731</v>
      </c>
      <c r="H24914" s="2">
        <v>43300.776967592596</v>
      </c>
      <c r="I24914" s="2"/>
      <c r="J24914" s="1" t="s">
        <v>32</v>
      </c>
      <c r="K24914" s="1" t="s">
        <v>33</v>
      </c>
      <c r="L24914">
        <v>6</v>
      </c>
      <c r="M24914" s="1"/>
      <c r="N24914" s="1"/>
      <c r="P24914" s="1"/>
      <c r="Q24914" s="1"/>
      <c r="R24914" s="1"/>
      <c r="S24914" s="1"/>
      <c r="T24914" s="1"/>
      <c r="V24914" s="1"/>
      <c r="Y24914" s="1"/>
      <c r="Z24914" s="1"/>
      <c r="AA24914" s="1"/>
      <c r="AB24914" s="1"/>
      <c r="AC24914" s="1"/>
      <c r="AD24914" s="1"/>
      <c r="AE24914" s="1"/>
      <c r="AF24914" s="1"/>
      <c r="AG24914" s="1"/>
      <c r="AH24914" s="2"/>
    </row>
    <row r="24915" spans="1:34" x14ac:dyDescent="0.25">
      <c r="A24915" s="1" t="s">
        <v>29775</v>
      </c>
      <c r="B24915" s="1" t="s">
        <v>29776</v>
      </c>
      <c r="C24915" s="1" t="s">
        <v>51201</v>
      </c>
      <c r="D24915" s="1" t="s">
        <v>29</v>
      </c>
      <c r="E24915" s="1" t="s">
        <v>42</v>
      </c>
      <c r="F24915" s="1" t="s">
        <v>43</v>
      </c>
      <c r="G24915">
        <v>3728788</v>
      </c>
      <c r="H24915" s="2">
        <v>43300.778009259258</v>
      </c>
      <c r="I24915" s="2"/>
      <c r="J24915" s="1" t="s">
        <v>32</v>
      </c>
      <c r="K24915" s="1" t="s">
        <v>33</v>
      </c>
      <c r="L24915">
        <v>7</v>
      </c>
      <c r="M24915" s="1"/>
      <c r="N24915" s="1"/>
      <c r="P24915" s="1"/>
      <c r="Q24915" s="1"/>
      <c r="R24915" s="1"/>
      <c r="S24915" s="1"/>
      <c r="T24915" s="1"/>
      <c r="V24915" s="1"/>
      <c r="Y24915" s="1"/>
      <c r="Z24915" s="1"/>
      <c r="AA24915" s="1"/>
      <c r="AB24915" s="1"/>
      <c r="AC24915" s="1"/>
      <c r="AD24915" s="1"/>
      <c r="AE24915" s="1"/>
      <c r="AF24915" s="1"/>
      <c r="AG24915" s="1"/>
      <c r="AH24915" s="2"/>
    </row>
    <row r="24916" spans="1:34" x14ac:dyDescent="0.25">
      <c r="A24916" s="1" t="s">
        <v>4025</v>
      </c>
      <c r="B24916" s="1" t="s">
        <v>22807</v>
      </c>
      <c r="C24916" s="1" t="s">
        <v>52060</v>
      </c>
      <c r="D24916" s="1" t="s">
        <v>29</v>
      </c>
      <c r="E24916" s="1" t="s">
        <v>47</v>
      </c>
      <c r="F24916" s="1" t="s">
        <v>103</v>
      </c>
      <c r="G24916">
        <v>3726013</v>
      </c>
      <c r="H24916" s="2">
        <v>43300.779641203706</v>
      </c>
      <c r="I24916" s="2"/>
      <c r="J24916" s="1" t="s">
        <v>32</v>
      </c>
      <c r="K24916" s="1" t="s">
        <v>33</v>
      </c>
      <c r="L24916">
        <v>26</v>
      </c>
      <c r="M24916" s="1"/>
      <c r="N24916" s="1"/>
      <c r="P24916" s="1"/>
      <c r="Q24916" s="1"/>
      <c r="R24916" s="1"/>
      <c r="S24916" s="1"/>
      <c r="T24916" s="1"/>
      <c r="V24916" s="1"/>
      <c r="Y24916" s="1"/>
      <c r="Z24916" s="1"/>
      <c r="AA24916" s="1"/>
      <c r="AB24916" s="1"/>
      <c r="AC24916" s="1"/>
      <c r="AD24916" s="1"/>
      <c r="AE24916" s="1"/>
      <c r="AF24916" s="1"/>
      <c r="AG24916" s="1"/>
      <c r="AH24916" s="2"/>
    </row>
    <row r="24917" spans="1:34" x14ac:dyDescent="0.25">
      <c r="A24917" s="1" t="s">
        <v>4325</v>
      </c>
      <c r="B24917" s="1" t="s">
        <v>26157</v>
      </c>
      <c r="C24917" s="1" t="s">
        <v>51377</v>
      </c>
      <c r="D24917" s="1" t="s">
        <v>29</v>
      </c>
      <c r="E24917" s="1" t="s">
        <v>47</v>
      </c>
      <c r="F24917" s="1" t="s">
        <v>103</v>
      </c>
      <c r="G24917">
        <v>3730745</v>
      </c>
      <c r="H24917" s="2">
        <v>43300.779861111114</v>
      </c>
      <c r="I24917" s="2"/>
      <c r="J24917" s="1" t="s">
        <v>32</v>
      </c>
      <c r="K24917" s="1" t="s">
        <v>36</v>
      </c>
      <c r="L24917">
        <v>6</v>
      </c>
      <c r="M24917" s="1" t="s">
        <v>57</v>
      </c>
      <c r="N24917" s="1"/>
      <c r="O24917">
        <v>2</v>
      </c>
      <c r="P24917" s="1" t="s">
        <v>38</v>
      </c>
      <c r="Q24917" s="1" t="s">
        <v>38</v>
      </c>
      <c r="R24917" s="1" t="s">
        <v>38</v>
      </c>
      <c r="S24917" s="1" t="s">
        <v>38</v>
      </c>
      <c r="T24917" s="1" t="s">
        <v>38</v>
      </c>
      <c r="V24917" s="1" t="s">
        <v>39</v>
      </c>
      <c r="Y24917" s="1"/>
      <c r="Z24917" s="1"/>
      <c r="AA24917" s="1"/>
      <c r="AB24917" s="1"/>
      <c r="AC24917" s="1"/>
      <c r="AD24917" s="1"/>
      <c r="AE24917" s="1"/>
      <c r="AF24917" s="1"/>
      <c r="AG24917" s="1"/>
      <c r="AH24917" s="2"/>
    </row>
    <row r="24918" spans="1:34" x14ac:dyDescent="0.25">
      <c r="A24918" s="1" t="s">
        <v>35825</v>
      </c>
      <c r="B24918" s="1" t="s">
        <v>35826</v>
      </c>
      <c r="C24918" s="1" t="s">
        <v>51168</v>
      </c>
      <c r="D24918" s="1" t="s">
        <v>29</v>
      </c>
      <c r="E24918" s="1" t="s">
        <v>42</v>
      </c>
      <c r="F24918" s="1" t="s">
        <v>43</v>
      </c>
      <c r="G24918">
        <v>3726014</v>
      </c>
      <c r="H24918" s="2">
        <v>43300.780277777776</v>
      </c>
      <c r="I24918" s="2"/>
      <c r="J24918" s="1" t="s">
        <v>32</v>
      </c>
      <c r="K24918" s="1" t="s">
        <v>33</v>
      </c>
      <c r="L24918">
        <v>7</v>
      </c>
      <c r="M24918" s="1"/>
      <c r="N24918" s="1"/>
      <c r="P24918" s="1"/>
      <c r="Q24918" s="1"/>
      <c r="R24918" s="1"/>
      <c r="S24918" s="1"/>
      <c r="T24918" s="1"/>
      <c r="V24918" s="1"/>
      <c r="Y24918" s="1"/>
      <c r="Z24918" s="1"/>
      <c r="AA24918" s="1"/>
      <c r="AB24918" s="1"/>
      <c r="AC24918" s="1"/>
      <c r="AD24918" s="1"/>
      <c r="AE24918" s="1"/>
      <c r="AF24918" s="1"/>
      <c r="AG24918" s="1"/>
      <c r="AH24918" s="2"/>
    </row>
    <row r="24919" spans="1:34" x14ac:dyDescent="0.25">
      <c r="A24919" s="1" t="s">
        <v>36187</v>
      </c>
      <c r="B24919" s="1" t="s">
        <v>36188</v>
      </c>
      <c r="C24919" s="1" t="s">
        <v>51590</v>
      </c>
      <c r="D24919" s="1" t="s">
        <v>29</v>
      </c>
      <c r="E24919" s="1" t="s">
        <v>42</v>
      </c>
      <c r="F24919" s="1" t="s">
        <v>103</v>
      </c>
      <c r="G24919">
        <v>3729608</v>
      </c>
      <c r="H24919" s="2">
        <v>43300.780381944445</v>
      </c>
      <c r="I24919" s="2"/>
      <c r="J24919" s="1" t="s">
        <v>32</v>
      </c>
      <c r="K24919" s="1" t="s">
        <v>71</v>
      </c>
      <c r="L24919">
        <v>4</v>
      </c>
      <c r="M24919" s="1"/>
      <c r="N24919" s="1"/>
      <c r="P24919" s="1"/>
      <c r="Q24919" s="1"/>
      <c r="R24919" s="1"/>
      <c r="S24919" s="1"/>
      <c r="T24919" s="1"/>
      <c r="V24919" s="1"/>
      <c r="Y24919" s="1"/>
      <c r="Z24919" s="1"/>
      <c r="AA24919" s="1"/>
      <c r="AB24919" s="1"/>
      <c r="AC24919" s="1"/>
      <c r="AD24919" s="1"/>
      <c r="AE24919" s="1"/>
      <c r="AF24919" s="1"/>
      <c r="AG24919" s="1"/>
      <c r="AH24919" s="2"/>
    </row>
    <row r="24920" spans="1:34" x14ac:dyDescent="0.25">
      <c r="A24920" s="1" t="s">
        <v>9564</v>
      </c>
      <c r="B24920" s="1" t="s">
        <v>23380</v>
      </c>
      <c r="C24920" s="1" t="s">
        <v>51377</v>
      </c>
      <c r="D24920" s="1" t="s">
        <v>29</v>
      </c>
      <c r="E24920" s="1" t="s">
        <v>47</v>
      </c>
      <c r="F24920" s="1" t="s">
        <v>103</v>
      </c>
      <c r="G24920">
        <v>3729609</v>
      </c>
      <c r="H24920" s="2">
        <v>43300.780671296299</v>
      </c>
      <c r="I24920" s="2"/>
      <c r="J24920" s="1" t="s">
        <v>32</v>
      </c>
      <c r="K24920" s="1" t="s">
        <v>36</v>
      </c>
      <c r="L24920">
        <v>5</v>
      </c>
      <c r="M24920" s="1" t="s">
        <v>37</v>
      </c>
      <c r="N24920" s="1"/>
      <c r="O24920">
        <v>0</v>
      </c>
      <c r="P24920" s="1" t="s">
        <v>38</v>
      </c>
      <c r="Q24920" s="1" t="s">
        <v>38</v>
      </c>
      <c r="R24920" s="1" t="s">
        <v>38</v>
      </c>
      <c r="S24920" s="1" t="s">
        <v>38</v>
      </c>
      <c r="T24920" s="1" t="s">
        <v>38</v>
      </c>
      <c r="V24920" s="1" t="s">
        <v>39</v>
      </c>
      <c r="Y24920" s="1"/>
      <c r="Z24920" s="1"/>
      <c r="AA24920" s="1"/>
      <c r="AB24920" s="1"/>
      <c r="AC24920" s="1"/>
      <c r="AD24920" s="1"/>
      <c r="AE24920" s="1"/>
      <c r="AF24920" s="1"/>
      <c r="AG24920" s="1"/>
      <c r="AH24920" s="2"/>
    </row>
    <row r="24921" spans="1:34" x14ac:dyDescent="0.25">
      <c r="A24921" s="1" t="s">
        <v>40263</v>
      </c>
      <c r="B24921" s="1" t="s">
        <v>40264</v>
      </c>
      <c r="C24921" s="1" t="s">
        <v>51590</v>
      </c>
      <c r="D24921" s="1" t="s">
        <v>29</v>
      </c>
      <c r="E24921" s="1" t="s">
        <v>42</v>
      </c>
      <c r="F24921" s="1" t="s">
        <v>103</v>
      </c>
      <c r="G24921">
        <v>3728391</v>
      </c>
      <c r="H24921" s="2">
        <v>43300.781851851854</v>
      </c>
      <c r="I24921" s="2"/>
      <c r="J24921" s="1" t="s">
        <v>32</v>
      </c>
      <c r="K24921" s="1" t="s">
        <v>36</v>
      </c>
      <c r="L24921">
        <v>4</v>
      </c>
      <c r="M24921" s="1" t="s">
        <v>57</v>
      </c>
      <c r="N24921" s="1"/>
      <c r="O24921">
        <v>2</v>
      </c>
      <c r="P24921" s="1" t="s">
        <v>38</v>
      </c>
      <c r="Q24921" s="1" t="s">
        <v>38</v>
      </c>
      <c r="R24921" s="1" t="s">
        <v>38</v>
      </c>
      <c r="S24921" s="1" t="s">
        <v>38</v>
      </c>
      <c r="T24921" s="1" t="s">
        <v>38</v>
      </c>
      <c r="V24921" s="1" t="s">
        <v>39</v>
      </c>
      <c r="Y24921" s="1"/>
      <c r="Z24921" s="1"/>
      <c r="AA24921" s="1"/>
      <c r="AB24921" s="1"/>
      <c r="AC24921" s="1"/>
      <c r="AD24921" s="1"/>
      <c r="AE24921" s="1"/>
      <c r="AF24921" s="1"/>
      <c r="AG24921" s="1"/>
      <c r="AH24921" s="2">
        <v>42892</v>
      </c>
    </row>
    <row r="24922" spans="1:34" x14ac:dyDescent="0.25">
      <c r="A24922" s="1" t="s">
        <v>27929</v>
      </c>
      <c r="B24922" s="1" t="s">
        <v>27930</v>
      </c>
      <c r="C24922" s="1" t="s">
        <v>51377</v>
      </c>
      <c r="D24922" s="1" t="s">
        <v>29</v>
      </c>
      <c r="E24922" s="1" t="s">
        <v>47</v>
      </c>
      <c r="F24922" s="1" t="s">
        <v>103</v>
      </c>
      <c r="G24922">
        <v>3729610</v>
      </c>
      <c r="H24922" s="2">
        <v>43300.782141203701</v>
      </c>
      <c r="I24922" s="2"/>
      <c r="J24922" s="1" t="s">
        <v>32</v>
      </c>
      <c r="K24922" s="1" t="s">
        <v>33</v>
      </c>
      <c r="L24922">
        <v>5</v>
      </c>
      <c r="M24922" s="1"/>
      <c r="N24922" s="1"/>
      <c r="P24922" s="1"/>
      <c r="Q24922" s="1"/>
      <c r="R24922" s="1"/>
      <c r="S24922" s="1"/>
      <c r="T24922" s="1"/>
      <c r="V24922" s="1"/>
      <c r="Y24922" s="1"/>
      <c r="Z24922" s="1"/>
      <c r="AA24922" s="1"/>
      <c r="AB24922" s="1"/>
      <c r="AC24922" s="1"/>
      <c r="AD24922" s="1"/>
      <c r="AE24922" s="1"/>
      <c r="AF24922" s="1"/>
      <c r="AG24922" s="1"/>
      <c r="AH24922" s="2"/>
    </row>
    <row r="24923" spans="1:34" x14ac:dyDescent="0.25">
      <c r="A24923" s="1" t="s">
        <v>8363</v>
      </c>
      <c r="B24923" s="1" t="s">
        <v>12505</v>
      </c>
      <c r="C24923" s="1" t="s">
        <v>51607</v>
      </c>
      <c r="D24923" s="1" t="s">
        <v>29</v>
      </c>
      <c r="E24923" s="1" t="s">
        <v>47</v>
      </c>
      <c r="F24923" s="1" t="s">
        <v>103</v>
      </c>
      <c r="G24923">
        <v>3726018</v>
      </c>
      <c r="H24923" s="2">
        <v>43300.782592592594</v>
      </c>
      <c r="I24923" s="2"/>
      <c r="J24923" s="1" t="s">
        <v>32</v>
      </c>
      <c r="K24923" s="1" t="s">
        <v>36</v>
      </c>
      <c r="L24923">
        <v>13</v>
      </c>
      <c r="M24923" s="1" t="s">
        <v>298</v>
      </c>
      <c r="N24923" s="1"/>
      <c r="O24923">
        <v>2</v>
      </c>
      <c r="P24923" s="1" t="s">
        <v>38</v>
      </c>
      <c r="Q24923" s="1" t="s">
        <v>38</v>
      </c>
      <c r="R24923" s="1" t="s">
        <v>38</v>
      </c>
      <c r="S24923" s="1" t="s">
        <v>38</v>
      </c>
      <c r="T24923" s="1" t="s">
        <v>38</v>
      </c>
      <c r="V24923" s="1"/>
      <c r="Y24923" s="1"/>
      <c r="Z24923" s="1"/>
      <c r="AA24923" s="1"/>
      <c r="AB24923" s="1"/>
      <c r="AC24923" s="1"/>
      <c r="AD24923" s="1"/>
      <c r="AE24923" s="1"/>
      <c r="AF24923" s="1"/>
      <c r="AG24923" s="1"/>
      <c r="AH24923" s="2"/>
    </row>
    <row r="24924" spans="1:34" x14ac:dyDescent="0.25">
      <c r="A24924" s="1" t="s">
        <v>5166</v>
      </c>
      <c r="B24924" s="1" t="s">
        <v>26589</v>
      </c>
      <c r="C24924" s="1" t="s">
        <v>51165</v>
      </c>
      <c r="D24924" s="1" t="s">
        <v>29</v>
      </c>
      <c r="E24924" s="1" t="s">
        <v>42</v>
      </c>
      <c r="F24924" s="1" t="s">
        <v>43</v>
      </c>
      <c r="G24924">
        <v>3726017</v>
      </c>
      <c r="H24924" s="2">
        <v>43300.78266203704</v>
      </c>
      <c r="I24924" s="2"/>
      <c r="J24924" s="1" t="s">
        <v>32</v>
      </c>
      <c r="K24924" s="1" t="s">
        <v>36</v>
      </c>
      <c r="L24924">
        <v>7</v>
      </c>
      <c r="M24924" s="1" t="s">
        <v>132</v>
      </c>
      <c r="N24924" s="1"/>
      <c r="O24924">
        <v>2</v>
      </c>
      <c r="P24924" s="1" t="s">
        <v>38</v>
      </c>
      <c r="Q24924" s="1" t="s">
        <v>38</v>
      </c>
      <c r="R24924" s="1" t="s">
        <v>38</v>
      </c>
      <c r="S24924" s="1" t="s">
        <v>38</v>
      </c>
      <c r="T24924" s="1" t="s">
        <v>38</v>
      </c>
      <c r="V24924" s="1" t="s">
        <v>39</v>
      </c>
      <c r="Y24924" s="1"/>
      <c r="Z24924" s="1"/>
      <c r="AA24924" s="1"/>
      <c r="AB24924" s="1"/>
      <c r="AC24924" s="1"/>
      <c r="AD24924" s="1"/>
      <c r="AE24924" s="1"/>
      <c r="AF24924" s="1"/>
      <c r="AG24924" s="1"/>
      <c r="AH24924" s="2"/>
    </row>
    <row r="24925" spans="1:34" x14ac:dyDescent="0.25">
      <c r="A24925" s="1" t="s">
        <v>44150</v>
      </c>
      <c r="B24925" s="1" t="s">
        <v>44151</v>
      </c>
      <c r="C24925" s="1" t="s">
        <v>51377</v>
      </c>
      <c r="D24925" s="1" t="s">
        <v>29</v>
      </c>
      <c r="E24925" s="1" t="s">
        <v>47</v>
      </c>
      <c r="F24925" s="1" t="s">
        <v>103</v>
      </c>
      <c r="G24925">
        <v>3730746</v>
      </c>
      <c r="H24925" s="2">
        <v>43300.783078703702</v>
      </c>
      <c r="I24925" s="2"/>
      <c r="J24925" s="1" t="s">
        <v>32</v>
      </c>
      <c r="K24925" s="1" t="s">
        <v>36</v>
      </c>
      <c r="L24925">
        <v>5</v>
      </c>
      <c r="M24925" s="1" t="s">
        <v>132</v>
      </c>
      <c r="N24925" s="1"/>
      <c r="O24925">
        <v>2</v>
      </c>
      <c r="P24925" s="1" t="s">
        <v>38</v>
      </c>
      <c r="Q24925" s="1" t="s">
        <v>38</v>
      </c>
      <c r="R24925" s="1" t="s">
        <v>38</v>
      </c>
      <c r="S24925" s="1" t="s">
        <v>38</v>
      </c>
      <c r="T24925" s="1" t="s">
        <v>38</v>
      </c>
      <c r="V24925" s="1" t="s">
        <v>39</v>
      </c>
      <c r="Y24925" s="1"/>
      <c r="Z24925" s="1"/>
      <c r="AA24925" s="1"/>
      <c r="AB24925" s="1"/>
      <c r="AC24925" s="1"/>
      <c r="AD24925" s="1"/>
      <c r="AE24925" s="1"/>
      <c r="AF24925" s="1"/>
      <c r="AG24925" s="1"/>
      <c r="AH24925" s="2"/>
    </row>
    <row r="24926" spans="1:34" x14ac:dyDescent="0.25">
      <c r="A24926" s="1" t="s">
        <v>43071</v>
      </c>
      <c r="B24926" s="1" t="s">
        <v>43072</v>
      </c>
      <c r="C24926" s="1" t="s">
        <v>51377</v>
      </c>
      <c r="D24926" s="1" t="s">
        <v>29</v>
      </c>
      <c r="E24926" s="1" t="s">
        <v>47</v>
      </c>
      <c r="F24926" s="1" t="s">
        <v>103</v>
      </c>
      <c r="G24926">
        <v>3728392</v>
      </c>
      <c r="H24926" s="2">
        <v>43300.783217592594</v>
      </c>
      <c r="I24926" s="2"/>
      <c r="J24926" s="1" t="s">
        <v>32</v>
      </c>
      <c r="K24926" s="1" t="s">
        <v>36</v>
      </c>
      <c r="L24926">
        <v>6</v>
      </c>
      <c r="M24926" s="1" t="s">
        <v>284</v>
      </c>
      <c r="N24926" s="1"/>
      <c r="O24926">
        <v>2</v>
      </c>
      <c r="P24926" s="1" t="s">
        <v>38</v>
      </c>
      <c r="Q24926" s="1" t="s">
        <v>38</v>
      </c>
      <c r="R24926" s="1" t="s">
        <v>38</v>
      </c>
      <c r="S24926" s="1" t="s">
        <v>38</v>
      </c>
      <c r="T24926" s="1" t="s">
        <v>38</v>
      </c>
      <c r="V24926" s="1" t="s">
        <v>39</v>
      </c>
      <c r="Y24926" s="1"/>
      <c r="Z24926" s="1"/>
      <c r="AA24926" s="1"/>
      <c r="AB24926" s="1"/>
      <c r="AC24926" s="1"/>
      <c r="AD24926" s="1"/>
      <c r="AE24926" s="1"/>
      <c r="AF24926" s="1"/>
      <c r="AG24926" s="1"/>
      <c r="AH24926" s="2"/>
    </row>
    <row r="24927" spans="1:34" x14ac:dyDescent="0.25">
      <c r="A24927" s="1" t="s">
        <v>923</v>
      </c>
      <c r="B24927" s="1" t="s">
        <v>18935</v>
      </c>
      <c r="C24927" s="1" t="s">
        <v>51419</v>
      </c>
      <c r="D24927" s="1" t="s">
        <v>29</v>
      </c>
      <c r="E24927" s="1" t="s">
        <v>47</v>
      </c>
      <c r="F24927" s="1" t="s">
        <v>103</v>
      </c>
      <c r="G24927">
        <v>3729611</v>
      </c>
      <c r="H24927" s="2">
        <v>43300.783263888887</v>
      </c>
      <c r="I24927" s="2"/>
      <c r="J24927" s="1" t="s">
        <v>32</v>
      </c>
      <c r="K24927" s="1" t="s">
        <v>33</v>
      </c>
      <c r="L24927">
        <v>26</v>
      </c>
      <c r="M24927" s="1"/>
      <c r="N24927" s="1"/>
      <c r="P24927" s="1"/>
      <c r="Q24927" s="1"/>
      <c r="R24927" s="1"/>
      <c r="S24927" s="1"/>
      <c r="T24927" s="1"/>
      <c r="V24927" s="1"/>
      <c r="Y24927" s="1"/>
      <c r="Z24927" s="1"/>
      <c r="AA24927" s="1"/>
      <c r="AB24927" s="1"/>
      <c r="AC24927" s="1"/>
      <c r="AD24927" s="1"/>
      <c r="AE24927" s="1"/>
      <c r="AF24927" s="1"/>
      <c r="AG24927" s="1"/>
      <c r="AH24927" s="2"/>
    </row>
    <row r="24928" spans="1:34" x14ac:dyDescent="0.25">
      <c r="A24928" s="1" t="s">
        <v>37485</v>
      </c>
      <c r="B24928" s="1" t="s">
        <v>37486</v>
      </c>
      <c r="C24928" s="1" t="s">
        <v>51419</v>
      </c>
      <c r="D24928" s="1" t="s">
        <v>29</v>
      </c>
      <c r="E24928" s="1" t="s">
        <v>47</v>
      </c>
      <c r="F24928" s="1" t="s">
        <v>103</v>
      </c>
      <c r="G24928">
        <v>3726015</v>
      </c>
      <c r="H24928" s="2">
        <v>43300.784537037034</v>
      </c>
      <c r="I24928" s="2"/>
      <c r="J24928" s="1" t="s">
        <v>32</v>
      </c>
      <c r="K24928" s="1" t="s">
        <v>33</v>
      </c>
      <c r="L24928">
        <v>21</v>
      </c>
      <c r="M24928" s="1"/>
      <c r="N24928" s="1"/>
      <c r="P24928" s="1"/>
      <c r="Q24928" s="1"/>
      <c r="R24928" s="1"/>
      <c r="S24928" s="1"/>
      <c r="T24928" s="1"/>
      <c r="V24928" s="1"/>
      <c r="Y24928" s="1"/>
      <c r="Z24928" s="1"/>
      <c r="AA24928" s="1"/>
      <c r="AB24928" s="1"/>
      <c r="AC24928" s="1"/>
      <c r="AD24928" s="1"/>
      <c r="AE24928" s="1"/>
      <c r="AF24928" s="1"/>
      <c r="AG24928" s="1"/>
      <c r="AH24928" s="2"/>
    </row>
    <row r="24929" spans="1:34" x14ac:dyDescent="0.25">
      <c r="A24929" s="1" t="s">
        <v>3264</v>
      </c>
      <c r="B24929" s="1" t="s">
        <v>21844</v>
      </c>
      <c r="C24929" s="1" t="s">
        <v>51590</v>
      </c>
      <c r="D24929" s="1" t="s">
        <v>29</v>
      </c>
      <c r="E24929" s="1" t="s">
        <v>42</v>
      </c>
      <c r="F24929" s="1" t="s">
        <v>103</v>
      </c>
      <c r="G24929">
        <v>3726016</v>
      </c>
      <c r="H24929" s="2">
        <v>43300.78460648148</v>
      </c>
      <c r="I24929" s="2"/>
      <c r="J24929" s="1" t="s">
        <v>32</v>
      </c>
      <c r="K24929" s="1" t="s">
        <v>36</v>
      </c>
      <c r="L24929">
        <v>4</v>
      </c>
      <c r="M24929" s="1" t="s">
        <v>37</v>
      </c>
      <c r="N24929" s="1"/>
      <c r="O24929">
        <v>0</v>
      </c>
      <c r="P24929" s="1" t="s">
        <v>38</v>
      </c>
      <c r="Q24929" s="1" t="s">
        <v>38</v>
      </c>
      <c r="R24929" s="1" t="s">
        <v>38</v>
      </c>
      <c r="S24929" s="1" t="s">
        <v>38</v>
      </c>
      <c r="T24929" s="1" t="s">
        <v>38</v>
      </c>
      <c r="V24929" s="1" t="s">
        <v>39</v>
      </c>
      <c r="Y24929" s="1"/>
      <c r="Z24929" s="1"/>
      <c r="AA24929" s="1"/>
      <c r="AB24929" s="1"/>
      <c r="AC24929" s="1"/>
      <c r="AD24929" s="1"/>
      <c r="AE24929" s="1"/>
      <c r="AF24929" s="1"/>
      <c r="AG24929" s="1"/>
      <c r="AH24929" s="2"/>
    </row>
    <row r="24930" spans="1:34" x14ac:dyDescent="0.25">
      <c r="A24930" s="1" t="s">
        <v>46267</v>
      </c>
      <c r="B24930" s="1" t="s">
        <v>46268</v>
      </c>
      <c r="C24930" s="1" t="s">
        <v>51419</v>
      </c>
      <c r="D24930" s="1" t="s">
        <v>29</v>
      </c>
      <c r="E24930" s="1" t="s">
        <v>47</v>
      </c>
      <c r="F24930" s="1" t="s">
        <v>103</v>
      </c>
      <c r="G24930">
        <v>3730747</v>
      </c>
      <c r="H24930" s="2">
        <v>43300.784849537034</v>
      </c>
      <c r="I24930" s="2"/>
      <c r="J24930" s="1" t="s">
        <v>32</v>
      </c>
      <c r="K24930" s="1" t="s">
        <v>36</v>
      </c>
      <c r="L24930">
        <v>26</v>
      </c>
      <c r="M24930" s="1" t="s">
        <v>37</v>
      </c>
      <c r="N24930" s="1"/>
      <c r="O24930">
        <v>0</v>
      </c>
      <c r="P24930" s="1" t="s">
        <v>38</v>
      </c>
      <c r="Q24930" s="1" t="s">
        <v>38</v>
      </c>
      <c r="R24930" s="1" t="s">
        <v>38</v>
      </c>
      <c r="S24930" s="1" t="s">
        <v>38</v>
      </c>
      <c r="T24930" s="1" t="s">
        <v>38</v>
      </c>
      <c r="V24930" s="1"/>
      <c r="Y24930" s="1"/>
      <c r="Z24930" s="1"/>
      <c r="AA24930" s="1"/>
      <c r="AB24930" s="1"/>
      <c r="AC24930" s="1"/>
      <c r="AD24930" s="1"/>
      <c r="AE24930" s="1"/>
      <c r="AF24930" s="1"/>
      <c r="AG24930" s="1"/>
      <c r="AH24930" s="2"/>
    </row>
    <row r="24931" spans="1:34" x14ac:dyDescent="0.25">
      <c r="A24931" s="1" t="s">
        <v>39101</v>
      </c>
      <c r="B24931" s="1" t="s">
        <v>39102</v>
      </c>
      <c r="C24931" s="1" t="s">
        <v>51377</v>
      </c>
      <c r="D24931" s="1" t="s">
        <v>29</v>
      </c>
      <c r="E24931" s="1" t="s">
        <v>47</v>
      </c>
      <c r="F24931" s="1" t="s">
        <v>103</v>
      </c>
      <c r="G24931">
        <v>3726019</v>
      </c>
      <c r="H24931" s="2">
        <v>43300.785046296296</v>
      </c>
      <c r="I24931" s="2"/>
      <c r="J24931" s="1" t="s">
        <v>32</v>
      </c>
      <c r="K24931" s="1" t="s">
        <v>36</v>
      </c>
      <c r="L24931">
        <v>6</v>
      </c>
      <c r="M24931" s="1" t="s">
        <v>94</v>
      </c>
      <c r="N24931" s="1"/>
      <c r="O24931">
        <v>0</v>
      </c>
      <c r="P24931" s="1" t="s">
        <v>38</v>
      </c>
      <c r="Q24931" s="1" t="s">
        <v>38</v>
      </c>
      <c r="R24931" s="1" t="s">
        <v>38</v>
      </c>
      <c r="S24931" s="1" t="s">
        <v>38</v>
      </c>
      <c r="T24931" s="1" t="s">
        <v>38</v>
      </c>
      <c r="V24931" s="1" t="s">
        <v>39</v>
      </c>
      <c r="Y24931" s="1"/>
      <c r="Z24931" s="1"/>
      <c r="AA24931" s="1"/>
      <c r="AB24931" s="1"/>
      <c r="AC24931" s="1"/>
      <c r="AD24931" s="1"/>
      <c r="AE24931" s="1"/>
      <c r="AF24931" s="1"/>
      <c r="AG24931" s="1"/>
      <c r="AH24931" s="2"/>
    </row>
    <row r="24932" spans="1:34" x14ac:dyDescent="0.25">
      <c r="A24932" s="1" t="s">
        <v>40279</v>
      </c>
      <c r="B24932" s="1" t="s">
        <v>40280</v>
      </c>
      <c r="C24932" s="1" t="s">
        <v>51419</v>
      </c>
      <c r="D24932" s="1" t="s">
        <v>29</v>
      </c>
      <c r="E24932" s="1" t="s">
        <v>47</v>
      </c>
      <c r="F24932" s="1" t="s">
        <v>103</v>
      </c>
      <c r="G24932">
        <v>3726021</v>
      </c>
      <c r="H24932" s="2">
        <v>43300.785983796297</v>
      </c>
      <c r="I24932" s="2"/>
      <c r="J24932" s="1" t="s">
        <v>32</v>
      </c>
      <c r="K24932" s="1" t="s">
        <v>36</v>
      </c>
      <c r="L24932">
        <v>21</v>
      </c>
      <c r="M24932" s="1" t="s">
        <v>57</v>
      </c>
      <c r="N24932" s="1"/>
      <c r="O24932">
        <v>2</v>
      </c>
      <c r="P24932" s="1" t="s">
        <v>38</v>
      </c>
      <c r="Q24932" s="1" t="s">
        <v>38</v>
      </c>
      <c r="R24932" s="1" t="s">
        <v>38</v>
      </c>
      <c r="S24932" s="1" t="s">
        <v>38</v>
      </c>
      <c r="T24932" s="1" t="s">
        <v>38</v>
      </c>
      <c r="V24932" s="1" t="s">
        <v>39</v>
      </c>
      <c r="Y24932" s="1"/>
      <c r="Z24932" s="1"/>
      <c r="AA24932" s="1"/>
      <c r="AB24932" s="1"/>
      <c r="AC24932" s="1"/>
      <c r="AD24932" s="1"/>
      <c r="AE24932" s="1"/>
      <c r="AF24932" s="1"/>
      <c r="AG24932" s="1"/>
      <c r="AH24932" s="2"/>
    </row>
    <row r="24933" spans="1:34" x14ac:dyDescent="0.25">
      <c r="A24933" s="1" t="s">
        <v>4352</v>
      </c>
      <c r="B24933" s="1" t="s">
        <v>9908</v>
      </c>
      <c r="C24933" s="1" t="s">
        <v>51377</v>
      </c>
      <c r="D24933" s="1" t="s">
        <v>29</v>
      </c>
      <c r="E24933" s="1" t="s">
        <v>47</v>
      </c>
      <c r="F24933" s="1" t="s">
        <v>103</v>
      </c>
      <c r="G24933">
        <v>3726020</v>
      </c>
      <c r="H24933" s="2">
        <v>43300.786053240743</v>
      </c>
      <c r="I24933" s="2"/>
      <c r="J24933" s="1" t="s">
        <v>32</v>
      </c>
      <c r="K24933" s="1" t="s">
        <v>33</v>
      </c>
      <c r="L24933">
        <v>6</v>
      </c>
      <c r="M24933" s="1"/>
      <c r="N24933" s="1"/>
      <c r="P24933" s="1"/>
      <c r="Q24933" s="1"/>
      <c r="R24933" s="1"/>
      <c r="S24933" s="1"/>
      <c r="T24933" s="1"/>
      <c r="V24933" s="1"/>
      <c r="Y24933" s="1"/>
      <c r="Z24933" s="1"/>
      <c r="AA24933" s="1"/>
      <c r="AB24933" s="1"/>
      <c r="AC24933" s="1"/>
      <c r="AD24933" s="1"/>
      <c r="AE24933" s="1"/>
      <c r="AF24933" s="1"/>
      <c r="AG24933" s="1"/>
      <c r="AH24933" s="2"/>
    </row>
    <row r="24934" spans="1:34" x14ac:dyDescent="0.25">
      <c r="A24934" s="1" t="s">
        <v>40217</v>
      </c>
      <c r="B24934" s="1" t="s">
        <v>40218</v>
      </c>
      <c r="C24934" s="1" t="s">
        <v>51590</v>
      </c>
      <c r="D24934" s="1" t="s">
        <v>29</v>
      </c>
      <c r="E24934" s="1" t="s">
        <v>42</v>
      </c>
      <c r="F24934" s="1" t="s">
        <v>103</v>
      </c>
      <c r="G24934">
        <v>3729618</v>
      </c>
      <c r="H24934" s="2">
        <v>43300.786203703705</v>
      </c>
      <c r="I24934" s="2"/>
      <c r="J24934" s="1" t="s">
        <v>32</v>
      </c>
      <c r="K24934" s="1" t="s">
        <v>36</v>
      </c>
      <c r="L24934">
        <v>4</v>
      </c>
      <c r="M24934" s="1" t="s">
        <v>57</v>
      </c>
      <c r="N24934" s="1"/>
      <c r="P24934" s="1" t="s">
        <v>38</v>
      </c>
      <c r="Q24934" s="1" t="s">
        <v>38</v>
      </c>
      <c r="R24934" s="1" t="s">
        <v>38</v>
      </c>
      <c r="S24934" s="1" t="s">
        <v>38</v>
      </c>
      <c r="T24934" s="1" t="s">
        <v>38</v>
      </c>
      <c r="V24934" s="1" t="s">
        <v>39</v>
      </c>
      <c r="Y24934" s="1"/>
      <c r="Z24934" s="1"/>
      <c r="AA24934" s="1"/>
      <c r="AB24934" s="1"/>
      <c r="AC24934" s="1"/>
      <c r="AD24934" s="1"/>
      <c r="AE24934" s="1"/>
      <c r="AF24934" s="1"/>
      <c r="AG24934" s="1"/>
      <c r="AH24934" s="2">
        <v>42892</v>
      </c>
    </row>
    <row r="24935" spans="1:34" x14ac:dyDescent="0.25">
      <c r="A24935" s="1" t="s">
        <v>29577</v>
      </c>
      <c r="B24935" s="1" t="s">
        <v>29578</v>
      </c>
      <c r="C24935" s="1" t="s">
        <v>51377</v>
      </c>
      <c r="D24935" s="1" t="s">
        <v>29</v>
      </c>
      <c r="E24935" s="1" t="s">
        <v>47</v>
      </c>
      <c r="F24935" s="1" t="s">
        <v>103</v>
      </c>
      <c r="G24935">
        <v>3728393</v>
      </c>
      <c r="H24935" s="2">
        <v>43300.78638888889</v>
      </c>
      <c r="I24935" s="2"/>
      <c r="J24935" s="1" t="s">
        <v>32</v>
      </c>
      <c r="K24935" s="1" t="s">
        <v>33</v>
      </c>
      <c r="L24935">
        <v>5</v>
      </c>
      <c r="M24935" s="1"/>
      <c r="N24935" s="1"/>
      <c r="P24935" s="1"/>
      <c r="Q24935" s="1"/>
      <c r="R24935" s="1"/>
      <c r="S24935" s="1"/>
      <c r="T24935" s="1"/>
      <c r="V24935" s="1"/>
      <c r="Y24935" s="1"/>
      <c r="Z24935" s="1"/>
      <c r="AA24935" s="1"/>
      <c r="AB24935" s="1"/>
      <c r="AC24935" s="1"/>
      <c r="AD24935" s="1"/>
      <c r="AE24935" s="1"/>
      <c r="AF24935" s="1"/>
      <c r="AG24935" s="1"/>
      <c r="AH24935" s="2"/>
    </row>
    <row r="24936" spans="1:34" x14ac:dyDescent="0.25">
      <c r="A24936" s="1" t="s">
        <v>43711</v>
      </c>
      <c r="B24936" s="1" t="s">
        <v>43712</v>
      </c>
      <c r="C24936" s="1" t="s">
        <v>51215</v>
      </c>
      <c r="D24936" s="1" t="s">
        <v>29</v>
      </c>
      <c r="E24936" s="1" t="s">
        <v>47</v>
      </c>
      <c r="F24936" s="1" t="s">
        <v>103</v>
      </c>
      <c r="G24936">
        <v>3730748</v>
      </c>
      <c r="H24936" s="2">
        <v>43300.78665509259</v>
      </c>
      <c r="I24936" s="2"/>
      <c r="J24936" s="1" t="s">
        <v>32</v>
      </c>
      <c r="K24936" s="1" t="s">
        <v>36</v>
      </c>
      <c r="L24936">
        <v>18</v>
      </c>
      <c r="M24936" s="1" t="s">
        <v>132</v>
      </c>
      <c r="N24936" s="1"/>
      <c r="O24936">
        <v>2</v>
      </c>
      <c r="P24936" s="1" t="s">
        <v>38</v>
      </c>
      <c r="Q24936" s="1" t="s">
        <v>38</v>
      </c>
      <c r="R24936" s="1" t="s">
        <v>38</v>
      </c>
      <c r="S24936" s="1" t="s">
        <v>38</v>
      </c>
      <c r="T24936" s="1" t="s">
        <v>38</v>
      </c>
      <c r="V24936" s="1" t="s">
        <v>39</v>
      </c>
      <c r="Y24936" s="1"/>
      <c r="Z24936" s="1"/>
      <c r="AA24936" s="1"/>
      <c r="AB24936" s="1"/>
      <c r="AC24936" s="1"/>
      <c r="AD24936" s="1"/>
      <c r="AE24936" s="1"/>
      <c r="AF24936" s="1"/>
      <c r="AG24936" s="1"/>
      <c r="AH24936" s="2"/>
    </row>
    <row r="24937" spans="1:34" x14ac:dyDescent="0.25">
      <c r="A24937" s="1" t="s">
        <v>31561</v>
      </c>
      <c r="B24937" s="1" t="s">
        <v>31562</v>
      </c>
      <c r="C24937" s="1" t="s">
        <v>51377</v>
      </c>
      <c r="D24937" s="1" t="s">
        <v>29</v>
      </c>
      <c r="E24937" s="1" t="s">
        <v>47</v>
      </c>
      <c r="F24937" s="1" t="s">
        <v>103</v>
      </c>
      <c r="G24937">
        <v>3728789</v>
      </c>
      <c r="H24937" s="2">
        <v>43300.787233796298</v>
      </c>
      <c r="I24937" s="2"/>
      <c r="J24937" s="1" t="s">
        <v>32</v>
      </c>
      <c r="K24937" s="1" t="s">
        <v>33</v>
      </c>
      <c r="L24937">
        <v>5</v>
      </c>
      <c r="M24937" s="1"/>
      <c r="N24937" s="1"/>
      <c r="P24937" s="1"/>
      <c r="Q24937" s="1"/>
      <c r="R24937" s="1"/>
      <c r="S24937" s="1"/>
      <c r="T24937" s="1"/>
      <c r="V24937" s="1"/>
      <c r="Y24937" s="1"/>
      <c r="Z24937" s="1"/>
      <c r="AA24937" s="1"/>
      <c r="AB24937" s="1"/>
      <c r="AC24937" s="1"/>
      <c r="AD24937" s="1"/>
      <c r="AE24937" s="1"/>
      <c r="AF24937" s="1"/>
      <c r="AG24937" s="1"/>
      <c r="AH24937" s="2"/>
    </row>
    <row r="24938" spans="1:34" x14ac:dyDescent="0.25">
      <c r="A24938" s="1" t="s">
        <v>40649</v>
      </c>
      <c r="B24938" s="1" t="s">
        <v>40650</v>
      </c>
      <c r="C24938" s="1" t="s">
        <v>51419</v>
      </c>
      <c r="D24938" s="1" t="s">
        <v>29</v>
      </c>
      <c r="E24938" s="1" t="s">
        <v>47</v>
      </c>
      <c r="F24938" s="1" t="s">
        <v>103</v>
      </c>
      <c r="G24938">
        <v>3730749</v>
      </c>
      <c r="H24938" s="2">
        <v>43300.787314814814</v>
      </c>
      <c r="I24938" s="2"/>
      <c r="J24938" s="1" t="s">
        <v>32</v>
      </c>
      <c r="K24938" s="1" t="s">
        <v>36</v>
      </c>
      <c r="L24938">
        <v>26</v>
      </c>
      <c r="M24938" s="1" t="s">
        <v>57</v>
      </c>
      <c r="N24938" s="1"/>
      <c r="O24938">
        <v>2</v>
      </c>
      <c r="P24938" s="1" t="s">
        <v>38</v>
      </c>
      <c r="Q24938" s="1" t="s">
        <v>38</v>
      </c>
      <c r="R24938" s="1" t="s">
        <v>38</v>
      </c>
      <c r="S24938" s="1" t="s">
        <v>38</v>
      </c>
      <c r="T24938" s="1" t="s">
        <v>38</v>
      </c>
      <c r="V24938" s="1"/>
      <c r="Y24938" s="1"/>
      <c r="Z24938" s="1"/>
      <c r="AA24938" s="1"/>
      <c r="AB24938" s="1"/>
      <c r="AC24938" s="1"/>
      <c r="AD24938" s="1"/>
      <c r="AE24938" s="1"/>
      <c r="AF24938" s="1"/>
      <c r="AG24938" s="1"/>
      <c r="AH24938" s="2"/>
    </row>
    <row r="24939" spans="1:34" x14ac:dyDescent="0.25">
      <c r="A24939" s="1" t="s">
        <v>8474</v>
      </c>
      <c r="B24939" s="1" t="s">
        <v>18901</v>
      </c>
      <c r="C24939" s="1" t="s">
        <v>51172</v>
      </c>
      <c r="D24939" s="1" t="s">
        <v>29</v>
      </c>
      <c r="E24939" s="1" t="s">
        <v>42</v>
      </c>
      <c r="F24939" s="1" t="s">
        <v>43</v>
      </c>
      <c r="G24939">
        <v>3728790</v>
      </c>
      <c r="H24939" s="2">
        <v>43300.787546296298</v>
      </c>
      <c r="I24939" s="2"/>
      <c r="J24939" s="1" t="s">
        <v>32</v>
      </c>
      <c r="K24939" s="1" t="s">
        <v>33</v>
      </c>
      <c r="L24939">
        <v>7</v>
      </c>
      <c r="M24939" s="1"/>
      <c r="N24939" s="1"/>
      <c r="P24939" s="1"/>
      <c r="Q24939" s="1"/>
      <c r="R24939" s="1"/>
      <c r="S24939" s="1"/>
      <c r="T24939" s="1"/>
      <c r="V24939" s="1"/>
      <c r="Y24939" s="1"/>
      <c r="Z24939" s="1"/>
      <c r="AA24939" s="1"/>
      <c r="AB24939" s="1"/>
      <c r="AC24939" s="1"/>
      <c r="AD24939" s="1"/>
      <c r="AE24939" s="1"/>
      <c r="AF24939" s="1"/>
      <c r="AG24939" s="1"/>
      <c r="AH24939" s="2"/>
    </row>
    <row r="24940" spans="1:34" x14ac:dyDescent="0.25">
      <c r="A24940" s="1" t="s">
        <v>8326</v>
      </c>
      <c r="B24940" s="1" t="s">
        <v>26298</v>
      </c>
      <c r="C24940" s="1" t="s">
        <v>51215</v>
      </c>
      <c r="D24940" s="1" t="s">
        <v>29</v>
      </c>
      <c r="E24940" s="1" t="s">
        <v>47</v>
      </c>
      <c r="F24940" s="1" t="s">
        <v>103</v>
      </c>
      <c r="G24940">
        <v>3732735</v>
      </c>
      <c r="H24940" s="2">
        <v>43300.787604166668</v>
      </c>
      <c r="I24940" s="2"/>
      <c r="J24940" s="1" t="s">
        <v>32</v>
      </c>
      <c r="K24940" s="1" t="s">
        <v>33</v>
      </c>
      <c r="L24940">
        <v>40</v>
      </c>
      <c r="M24940" s="1"/>
      <c r="N24940" s="1"/>
      <c r="P24940" s="1"/>
      <c r="Q24940" s="1"/>
      <c r="R24940" s="1"/>
      <c r="S24940" s="1"/>
      <c r="T24940" s="1"/>
      <c r="V24940" s="1"/>
      <c r="Y24940" s="1"/>
      <c r="Z24940" s="1"/>
      <c r="AA24940" s="1"/>
      <c r="AB24940" s="1"/>
      <c r="AC24940" s="1"/>
      <c r="AD24940" s="1"/>
      <c r="AE24940" s="1"/>
      <c r="AF24940" s="1"/>
      <c r="AG24940" s="1"/>
      <c r="AH24940" s="2"/>
    </row>
    <row r="24941" spans="1:34" x14ac:dyDescent="0.25">
      <c r="A24941" s="1" t="s">
        <v>36341</v>
      </c>
      <c r="B24941" s="1" t="s">
        <v>36342</v>
      </c>
      <c r="C24941" s="1" t="s">
        <v>51377</v>
      </c>
      <c r="D24941" s="1" t="s">
        <v>29</v>
      </c>
      <c r="E24941" s="1" t="s">
        <v>47</v>
      </c>
      <c r="F24941" s="1" t="s">
        <v>103</v>
      </c>
      <c r="G24941">
        <v>3730751</v>
      </c>
      <c r="H24941" s="2">
        <v>43300.787777777776</v>
      </c>
      <c r="I24941" s="2"/>
      <c r="J24941" s="1" t="s">
        <v>32</v>
      </c>
      <c r="K24941" s="1" t="s">
        <v>33</v>
      </c>
      <c r="L24941">
        <v>5</v>
      </c>
      <c r="M24941" s="1"/>
      <c r="N24941" s="1"/>
      <c r="P24941" s="1"/>
      <c r="Q24941" s="1"/>
      <c r="R24941" s="1"/>
      <c r="S24941" s="1"/>
      <c r="T24941" s="1"/>
      <c r="V24941" s="1"/>
      <c r="Y24941" s="1"/>
      <c r="Z24941" s="1"/>
      <c r="AA24941" s="1"/>
      <c r="AB24941" s="1"/>
      <c r="AC24941" s="1"/>
      <c r="AD24941" s="1"/>
      <c r="AE24941" s="1"/>
      <c r="AF24941" s="1"/>
      <c r="AG24941" s="1"/>
      <c r="AH24941" s="2"/>
    </row>
    <row r="24942" spans="1:34" x14ac:dyDescent="0.25">
      <c r="A24942" s="1" t="s">
        <v>50934</v>
      </c>
      <c r="B24942" s="1" t="s">
        <v>50935</v>
      </c>
      <c r="C24942" s="1" t="s">
        <v>51377</v>
      </c>
      <c r="D24942" s="1" t="s">
        <v>29</v>
      </c>
      <c r="E24942" s="1" t="s">
        <v>47</v>
      </c>
      <c r="F24942" s="1" t="s">
        <v>103</v>
      </c>
      <c r="G24942">
        <v>3730750</v>
      </c>
      <c r="H24942" s="2">
        <v>43300.787789351853</v>
      </c>
      <c r="I24942" s="2"/>
      <c r="J24942" s="1" t="s">
        <v>32</v>
      </c>
      <c r="K24942" s="1" t="s">
        <v>33</v>
      </c>
      <c r="L24942">
        <v>6</v>
      </c>
      <c r="M24942" s="1"/>
      <c r="N24942" s="1"/>
      <c r="P24942" s="1"/>
      <c r="Q24942" s="1"/>
      <c r="R24942" s="1"/>
      <c r="S24942" s="1"/>
      <c r="T24942" s="1"/>
      <c r="V24942" s="1"/>
      <c r="Y24942" s="1"/>
      <c r="Z24942" s="1"/>
      <c r="AA24942" s="1"/>
      <c r="AB24942" s="1"/>
      <c r="AC24942" s="1"/>
      <c r="AD24942" s="1"/>
      <c r="AE24942" s="1"/>
      <c r="AF24942" s="1"/>
      <c r="AG24942" s="1"/>
      <c r="AH24942" s="2"/>
    </row>
    <row r="24943" spans="1:34" x14ac:dyDescent="0.25">
      <c r="A24943" s="1" t="s">
        <v>4360</v>
      </c>
      <c r="B24943" s="1" t="s">
        <v>11964</v>
      </c>
      <c r="C24943" s="1" t="s">
        <v>51377</v>
      </c>
      <c r="D24943" s="1" t="s">
        <v>29</v>
      </c>
      <c r="E24943" s="1" t="s">
        <v>47</v>
      </c>
      <c r="F24943" s="1" t="s">
        <v>103</v>
      </c>
      <c r="G24943">
        <v>3732733</v>
      </c>
      <c r="H24943" s="2">
        <v>43300.788356481484</v>
      </c>
      <c r="I24943" s="2"/>
      <c r="J24943" s="1" t="s">
        <v>32</v>
      </c>
      <c r="K24943" s="1" t="s">
        <v>33</v>
      </c>
      <c r="L24943">
        <v>5</v>
      </c>
      <c r="M24943" s="1"/>
      <c r="N24943" s="1"/>
      <c r="P24943" s="1"/>
      <c r="Q24943" s="1"/>
      <c r="R24943" s="1"/>
      <c r="S24943" s="1"/>
      <c r="T24943" s="1"/>
      <c r="V24943" s="1"/>
      <c r="Y24943" s="1"/>
      <c r="Z24943" s="1"/>
      <c r="AA24943" s="1"/>
      <c r="AB24943" s="1"/>
      <c r="AC24943" s="1"/>
      <c r="AD24943" s="1"/>
      <c r="AE24943" s="1"/>
      <c r="AF24943" s="1"/>
      <c r="AG24943" s="1"/>
      <c r="AH24943" s="2"/>
    </row>
    <row r="24944" spans="1:34" x14ac:dyDescent="0.25">
      <c r="A24944" s="1" t="s">
        <v>48845</v>
      </c>
      <c r="B24944" s="1" t="s">
        <v>48846</v>
      </c>
      <c r="C24944" s="1" t="s">
        <v>51377</v>
      </c>
      <c r="D24944" s="1" t="s">
        <v>29</v>
      </c>
      <c r="E24944" s="1" t="s">
        <v>47</v>
      </c>
      <c r="F24944" s="1" t="s">
        <v>103</v>
      </c>
      <c r="G24944">
        <v>3732734</v>
      </c>
      <c r="H24944" s="2">
        <v>43300.788969907408</v>
      </c>
      <c r="I24944" s="2"/>
      <c r="J24944" s="1" t="s">
        <v>32</v>
      </c>
      <c r="K24944" s="1" t="s">
        <v>33</v>
      </c>
      <c r="L24944">
        <v>5</v>
      </c>
      <c r="M24944" s="1"/>
      <c r="N24944" s="1"/>
      <c r="P24944" s="1"/>
      <c r="Q24944" s="1"/>
      <c r="R24944" s="1"/>
      <c r="S24944" s="1"/>
      <c r="T24944" s="1"/>
      <c r="V24944" s="1"/>
      <c r="Y24944" s="1"/>
      <c r="Z24944" s="1"/>
      <c r="AA24944" s="1"/>
      <c r="AB24944" s="1"/>
      <c r="AC24944" s="1"/>
      <c r="AD24944" s="1"/>
      <c r="AE24944" s="1"/>
      <c r="AF24944" s="1"/>
      <c r="AG24944" s="1"/>
      <c r="AH24944" s="2"/>
    </row>
    <row r="24945" spans="1:34" x14ac:dyDescent="0.25">
      <c r="A24945" s="1" t="s">
        <v>41895</v>
      </c>
      <c r="B24945" s="1" t="s">
        <v>41896</v>
      </c>
      <c r="C24945" s="1" t="s">
        <v>51215</v>
      </c>
      <c r="D24945" s="1" t="s">
        <v>29</v>
      </c>
      <c r="E24945" s="1" t="s">
        <v>47</v>
      </c>
      <c r="F24945" s="1" t="s">
        <v>103</v>
      </c>
      <c r="G24945">
        <v>3729612</v>
      </c>
      <c r="H24945" s="2">
        <v>43300.789074074077</v>
      </c>
      <c r="I24945" s="2"/>
      <c r="J24945" s="1" t="s">
        <v>32</v>
      </c>
      <c r="K24945" s="1" t="s">
        <v>36</v>
      </c>
      <c r="L24945">
        <v>18</v>
      </c>
      <c r="M24945" s="1" t="s">
        <v>57</v>
      </c>
      <c r="N24945" s="1"/>
      <c r="O24945">
        <v>2</v>
      </c>
      <c r="P24945" s="1" t="s">
        <v>38</v>
      </c>
      <c r="Q24945" s="1" t="s">
        <v>38</v>
      </c>
      <c r="R24945" s="1" t="s">
        <v>38</v>
      </c>
      <c r="S24945" s="1" t="s">
        <v>38</v>
      </c>
      <c r="T24945" s="1" t="s">
        <v>38</v>
      </c>
      <c r="V24945" s="1" t="s">
        <v>39</v>
      </c>
      <c r="Y24945" s="1"/>
      <c r="Z24945" s="1"/>
      <c r="AA24945" s="1"/>
      <c r="AB24945" s="1"/>
      <c r="AC24945" s="1"/>
      <c r="AD24945" s="1"/>
      <c r="AE24945" s="1"/>
      <c r="AF24945" s="1"/>
      <c r="AG24945" s="1"/>
      <c r="AH24945" s="2"/>
    </row>
    <row r="24946" spans="1:34" x14ac:dyDescent="0.25">
      <c r="A24946" s="1" t="s">
        <v>44075</v>
      </c>
      <c r="B24946" s="1" t="s">
        <v>44076</v>
      </c>
      <c r="C24946" s="1" t="s">
        <v>51419</v>
      </c>
      <c r="D24946" s="1" t="s">
        <v>29</v>
      </c>
      <c r="E24946" s="1" t="s">
        <v>47</v>
      </c>
      <c r="F24946" s="1" t="s">
        <v>103</v>
      </c>
      <c r="G24946">
        <v>3729615</v>
      </c>
      <c r="H24946" s="2">
        <v>43300.789537037039</v>
      </c>
      <c r="I24946" s="2"/>
      <c r="J24946" s="1" t="s">
        <v>32</v>
      </c>
      <c r="K24946" s="1" t="s">
        <v>36</v>
      </c>
      <c r="L24946">
        <v>26</v>
      </c>
      <c r="M24946" s="1" t="s">
        <v>132</v>
      </c>
      <c r="N24946" s="1"/>
      <c r="O24946">
        <v>2</v>
      </c>
      <c r="P24946" s="1" t="s">
        <v>38</v>
      </c>
      <c r="Q24946" s="1" t="s">
        <v>38</v>
      </c>
      <c r="R24946" s="1" t="s">
        <v>38</v>
      </c>
      <c r="S24946" s="1" t="s">
        <v>38</v>
      </c>
      <c r="T24946" s="1" t="s">
        <v>38</v>
      </c>
      <c r="V24946" s="1"/>
      <c r="Y24946" s="1"/>
      <c r="Z24946" s="1"/>
      <c r="AA24946" s="1"/>
      <c r="AB24946" s="1"/>
      <c r="AC24946" s="1"/>
      <c r="AD24946" s="1"/>
      <c r="AE24946" s="1"/>
      <c r="AF24946" s="1"/>
      <c r="AG24946" s="1"/>
      <c r="AH24946" s="2"/>
    </row>
    <row r="24947" spans="1:34" x14ac:dyDescent="0.25">
      <c r="A24947" s="1" t="s">
        <v>4354</v>
      </c>
      <c r="B24947" s="1" t="s">
        <v>17266</v>
      </c>
      <c r="C24947" s="1" t="s">
        <v>51377</v>
      </c>
      <c r="D24947" s="1" t="s">
        <v>29</v>
      </c>
      <c r="E24947" s="1" t="s">
        <v>47</v>
      </c>
      <c r="F24947" s="1" t="s">
        <v>103</v>
      </c>
      <c r="G24947">
        <v>3729613</v>
      </c>
      <c r="H24947" s="2">
        <v>43300.789664351854</v>
      </c>
      <c r="I24947" s="2"/>
      <c r="J24947" s="1" t="s">
        <v>32</v>
      </c>
      <c r="K24947" s="1" t="s">
        <v>33</v>
      </c>
      <c r="L24947">
        <v>5</v>
      </c>
      <c r="M24947" s="1"/>
      <c r="N24947" s="1"/>
      <c r="P24947" s="1"/>
      <c r="Q24947" s="1"/>
      <c r="R24947" s="1"/>
      <c r="S24947" s="1"/>
      <c r="T24947" s="1"/>
      <c r="V24947" s="1"/>
      <c r="Y24947" s="1"/>
      <c r="Z24947" s="1"/>
      <c r="AA24947" s="1"/>
      <c r="AB24947" s="1"/>
      <c r="AC24947" s="1"/>
      <c r="AD24947" s="1"/>
      <c r="AE24947" s="1"/>
      <c r="AF24947" s="1"/>
      <c r="AG24947" s="1"/>
      <c r="AH24947" s="2"/>
    </row>
    <row r="24948" spans="1:34" x14ac:dyDescent="0.25">
      <c r="A24948" s="1" t="s">
        <v>8421</v>
      </c>
      <c r="B24948" s="1" t="s">
        <v>12630</v>
      </c>
      <c r="C24948" s="1" t="s">
        <v>51565</v>
      </c>
      <c r="D24948" s="1" t="s">
        <v>29</v>
      </c>
      <c r="E24948" s="1" t="s">
        <v>42</v>
      </c>
      <c r="F24948" s="1" t="s">
        <v>43</v>
      </c>
      <c r="G24948">
        <v>3729614</v>
      </c>
      <c r="H24948" s="2">
        <v>43300.79</v>
      </c>
      <c r="I24948" s="2"/>
      <c r="J24948" s="1" t="s">
        <v>32</v>
      </c>
      <c r="K24948" s="1" t="s">
        <v>33</v>
      </c>
      <c r="L24948">
        <v>7</v>
      </c>
      <c r="M24948" s="1"/>
      <c r="N24948" s="1"/>
      <c r="P24948" s="1"/>
      <c r="Q24948" s="1"/>
      <c r="R24948" s="1"/>
      <c r="S24948" s="1"/>
      <c r="T24948" s="1"/>
      <c r="V24948" s="1"/>
      <c r="Y24948" s="1"/>
      <c r="Z24948" s="1"/>
      <c r="AA24948" s="1"/>
      <c r="AB24948" s="1"/>
      <c r="AC24948" s="1"/>
      <c r="AD24948" s="1"/>
      <c r="AE24948" s="1"/>
      <c r="AF24948" s="1"/>
      <c r="AG24948" s="1"/>
      <c r="AH24948" s="2"/>
    </row>
    <row r="24949" spans="1:34" x14ac:dyDescent="0.25">
      <c r="A24949" s="1" t="s">
        <v>30343</v>
      </c>
      <c r="B24949" s="1" t="s">
        <v>30344</v>
      </c>
      <c r="C24949" s="1" t="s">
        <v>51377</v>
      </c>
      <c r="D24949" s="1" t="s">
        <v>29</v>
      </c>
      <c r="E24949" s="1" t="s">
        <v>47</v>
      </c>
      <c r="F24949" s="1" t="s">
        <v>103</v>
      </c>
      <c r="G24949">
        <v>3729616</v>
      </c>
      <c r="H24949" s="2">
        <v>43300.790370370371</v>
      </c>
      <c r="I24949" s="2"/>
      <c r="J24949" s="1" t="s">
        <v>32</v>
      </c>
      <c r="K24949" s="1" t="s">
        <v>33</v>
      </c>
      <c r="L24949">
        <v>6</v>
      </c>
      <c r="M24949" s="1"/>
      <c r="N24949" s="1"/>
      <c r="P24949" s="1"/>
      <c r="Q24949" s="1"/>
      <c r="R24949" s="1"/>
      <c r="S24949" s="1"/>
      <c r="T24949" s="1"/>
      <c r="V24949" s="1"/>
      <c r="Y24949" s="1"/>
      <c r="Z24949" s="1"/>
      <c r="AA24949" s="1"/>
      <c r="AB24949" s="1"/>
      <c r="AC24949" s="1"/>
      <c r="AD24949" s="1"/>
      <c r="AE24949" s="1"/>
      <c r="AF24949" s="1"/>
      <c r="AG24949" s="1"/>
      <c r="AH24949" s="2"/>
    </row>
    <row r="24950" spans="1:34" x14ac:dyDescent="0.25">
      <c r="A24950" s="1" t="s">
        <v>33491</v>
      </c>
      <c r="B24950" s="1" t="s">
        <v>33492</v>
      </c>
      <c r="C24950" s="1" t="s">
        <v>51215</v>
      </c>
      <c r="D24950" s="1" t="s">
        <v>29</v>
      </c>
      <c r="E24950" s="1" t="s">
        <v>47</v>
      </c>
      <c r="F24950" s="1" t="s">
        <v>103</v>
      </c>
      <c r="G24950">
        <v>3729617</v>
      </c>
      <c r="H24950" s="2">
        <v>43300.790520833332</v>
      </c>
      <c r="I24950" s="2"/>
      <c r="J24950" s="1" t="s">
        <v>32</v>
      </c>
      <c r="K24950" s="1" t="s">
        <v>33</v>
      </c>
      <c r="L24950">
        <v>18</v>
      </c>
      <c r="M24950" s="1"/>
      <c r="N24950" s="1"/>
      <c r="P24950" s="1"/>
      <c r="Q24950" s="1"/>
      <c r="R24950" s="1"/>
      <c r="S24950" s="1"/>
      <c r="T24950" s="1"/>
      <c r="V24950" s="1"/>
      <c r="Y24950" s="1"/>
      <c r="Z24950" s="1"/>
      <c r="AA24950" s="1"/>
      <c r="AB24950" s="1"/>
      <c r="AC24950" s="1"/>
      <c r="AD24950" s="1"/>
      <c r="AE24950" s="1"/>
      <c r="AF24950" s="1"/>
      <c r="AG24950" s="1"/>
      <c r="AH24950" s="2"/>
    </row>
    <row r="24951" spans="1:34" x14ac:dyDescent="0.25">
      <c r="A24951" s="1" t="s">
        <v>46755</v>
      </c>
      <c r="B24951" s="1" t="s">
        <v>46756</v>
      </c>
      <c r="C24951" s="1" t="s">
        <v>51419</v>
      </c>
      <c r="D24951" s="1" t="s">
        <v>29</v>
      </c>
      <c r="E24951" s="1" t="s">
        <v>47</v>
      </c>
      <c r="F24951" s="1" t="s">
        <v>103</v>
      </c>
      <c r="G24951">
        <v>3726771</v>
      </c>
      <c r="H24951" s="2">
        <v>43300.791041666664</v>
      </c>
      <c r="I24951" s="2"/>
      <c r="J24951" s="1" t="s">
        <v>32</v>
      </c>
      <c r="K24951" s="1" t="s">
        <v>36</v>
      </c>
      <c r="L24951">
        <v>21</v>
      </c>
      <c r="M24951" s="1" t="s">
        <v>65</v>
      </c>
      <c r="N24951" s="1"/>
      <c r="O24951">
        <v>2</v>
      </c>
      <c r="P24951" s="1" t="s">
        <v>38</v>
      </c>
      <c r="Q24951" s="1" t="s">
        <v>38</v>
      </c>
      <c r="R24951" s="1" t="s">
        <v>38</v>
      </c>
      <c r="S24951" s="1" t="s">
        <v>38</v>
      </c>
      <c r="T24951" s="1" t="s">
        <v>38</v>
      </c>
      <c r="V24951" s="1" t="s">
        <v>39</v>
      </c>
      <c r="Y24951" s="1"/>
      <c r="Z24951" s="1"/>
      <c r="AA24951" s="1"/>
      <c r="AB24951" s="1"/>
      <c r="AC24951" s="1"/>
      <c r="AD24951" s="1"/>
      <c r="AE24951" s="1"/>
      <c r="AF24951" s="1"/>
      <c r="AG24951" s="1"/>
      <c r="AH24951" s="2"/>
    </row>
    <row r="24952" spans="1:34" x14ac:dyDescent="0.25">
      <c r="A24952" s="1" t="s">
        <v>27389</v>
      </c>
      <c r="B24952" s="1" t="s">
        <v>27390</v>
      </c>
      <c r="C24952" s="1" t="s">
        <v>51419</v>
      </c>
      <c r="D24952" s="1" t="s">
        <v>29</v>
      </c>
      <c r="E24952" s="1" t="s">
        <v>47</v>
      </c>
      <c r="F24952" s="1" t="s">
        <v>103</v>
      </c>
      <c r="G24952">
        <v>3728791</v>
      </c>
      <c r="H24952" s="2">
        <v>43300.791145833333</v>
      </c>
      <c r="I24952" s="2"/>
      <c r="J24952" s="1" t="s">
        <v>32</v>
      </c>
      <c r="K24952" s="1" t="s">
        <v>33</v>
      </c>
      <c r="L24952">
        <v>26</v>
      </c>
      <c r="M24952" s="1"/>
      <c r="N24952" s="1"/>
      <c r="P24952" s="1"/>
      <c r="Q24952" s="1"/>
      <c r="R24952" s="1"/>
      <c r="S24952" s="1"/>
      <c r="T24952" s="1"/>
      <c r="V24952" s="1"/>
      <c r="Y24952" s="1"/>
      <c r="Z24952" s="1"/>
      <c r="AA24952" s="1"/>
      <c r="AB24952" s="1"/>
      <c r="AC24952" s="1"/>
      <c r="AD24952" s="1"/>
      <c r="AE24952" s="1"/>
      <c r="AF24952" s="1"/>
      <c r="AG24952" s="1"/>
      <c r="AH24952" s="2"/>
    </row>
    <row r="24953" spans="1:34" x14ac:dyDescent="0.25">
      <c r="A24953" s="1" t="s">
        <v>47907</v>
      </c>
      <c r="B24953" s="1" t="s">
        <v>47908</v>
      </c>
      <c r="C24953" s="1" t="s">
        <v>51419</v>
      </c>
      <c r="D24953" s="1" t="s">
        <v>29</v>
      </c>
      <c r="E24953" s="1" t="s">
        <v>47</v>
      </c>
      <c r="F24953" s="1" t="s">
        <v>103</v>
      </c>
      <c r="G24953">
        <v>3732736</v>
      </c>
      <c r="H24953" s="2">
        <v>43300.79173611111</v>
      </c>
      <c r="I24953" s="2"/>
      <c r="J24953" s="1" t="s">
        <v>32</v>
      </c>
      <c r="K24953" s="1" t="s">
        <v>33</v>
      </c>
      <c r="L24953">
        <v>21</v>
      </c>
      <c r="M24953" s="1"/>
      <c r="N24953" s="1"/>
      <c r="P24953" s="1"/>
      <c r="Q24953" s="1"/>
      <c r="R24953" s="1"/>
      <c r="S24953" s="1"/>
      <c r="T24953" s="1"/>
      <c r="V24953" s="1"/>
      <c r="Y24953" s="1"/>
      <c r="Z24953" s="1"/>
      <c r="AA24953" s="1"/>
      <c r="AB24953" s="1"/>
      <c r="AC24953" s="1"/>
      <c r="AD24953" s="1"/>
      <c r="AE24953" s="1"/>
      <c r="AF24953" s="1"/>
      <c r="AG24953" s="1"/>
      <c r="AH24953" s="2"/>
    </row>
    <row r="24954" spans="1:34" x14ac:dyDescent="0.25">
      <c r="A24954" s="1" t="s">
        <v>50094</v>
      </c>
      <c r="B24954" s="1" t="s">
        <v>50095</v>
      </c>
      <c r="C24954" s="1" t="s">
        <v>51405</v>
      </c>
      <c r="D24954" s="1" t="s">
        <v>29</v>
      </c>
      <c r="E24954" s="1" t="s">
        <v>42</v>
      </c>
      <c r="F24954" s="1" t="s">
        <v>43</v>
      </c>
      <c r="G24954">
        <v>3732737</v>
      </c>
      <c r="H24954" s="2">
        <v>43300.791909722226</v>
      </c>
      <c r="I24954" s="2"/>
      <c r="J24954" s="1" t="s">
        <v>32</v>
      </c>
      <c r="K24954" s="1" t="s">
        <v>71</v>
      </c>
      <c r="L24954">
        <v>7</v>
      </c>
      <c r="M24954" s="1"/>
      <c r="N24954" s="1"/>
      <c r="P24954" s="1"/>
      <c r="Q24954" s="1"/>
      <c r="R24954" s="1"/>
      <c r="S24954" s="1"/>
      <c r="T24954" s="1"/>
      <c r="V24954" s="1"/>
      <c r="Y24954" s="1"/>
      <c r="Z24954" s="1"/>
      <c r="AA24954" s="1"/>
      <c r="AB24954" s="1"/>
      <c r="AC24954" s="1"/>
      <c r="AD24954" s="1"/>
      <c r="AE24954" s="1"/>
      <c r="AF24954" s="1"/>
      <c r="AG24954" s="1"/>
      <c r="AH24954" s="2"/>
    </row>
    <row r="24955" spans="1:34" x14ac:dyDescent="0.25">
      <c r="A24955" s="1" t="s">
        <v>42741</v>
      </c>
      <c r="B24955" s="1" t="s">
        <v>42742</v>
      </c>
      <c r="C24955" s="1" t="s">
        <v>51215</v>
      </c>
      <c r="D24955" s="1" t="s">
        <v>29</v>
      </c>
      <c r="E24955" s="1" t="s">
        <v>47</v>
      </c>
      <c r="F24955" s="1" t="s">
        <v>103</v>
      </c>
      <c r="G24955">
        <v>3726024</v>
      </c>
      <c r="H24955" s="2">
        <v>43300.792013888888</v>
      </c>
      <c r="I24955" s="2"/>
      <c r="J24955" s="1" t="s">
        <v>32</v>
      </c>
      <c r="K24955" s="1" t="s">
        <v>36</v>
      </c>
      <c r="L24955">
        <v>18</v>
      </c>
      <c r="M24955" s="1" t="s">
        <v>129</v>
      </c>
      <c r="N24955" s="1"/>
      <c r="O24955">
        <v>1</v>
      </c>
      <c r="P24955" s="1" t="s">
        <v>38</v>
      </c>
      <c r="Q24955" s="1" t="s">
        <v>38</v>
      </c>
      <c r="R24955" s="1" t="s">
        <v>38</v>
      </c>
      <c r="S24955" s="1" t="s">
        <v>38</v>
      </c>
      <c r="T24955" s="1" t="s">
        <v>38</v>
      </c>
      <c r="V24955" s="1" t="s">
        <v>39</v>
      </c>
      <c r="Y24955" s="1"/>
      <c r="Z24955" s="1"/>
      <c r="AA24955" s="1"/>
      <c r="AB24955" s="1"/>
      <c r="AC24955" s="1"/>
      <c r="AD24955" s="1"/>
      <c r="AE24955" s="1"/>
      <c r="AF24955" s="1"/>
      <c r="AG24955" s="1"/>
      <c r="AH24955" s="2"/>
    </row>
    <row r="24956" spans="1:34" x14ac:dyDescent="0.25">
      <c r="A24956" s="1" t="s">
        <v>918</v>
      </c>
      <c r="B24956" s="1" t="s">
        <v>10136</v>
      </c>
      <c r="C24956" s="1" t="s">
        <v>51419</v>
      </c>
      <c r="D24956" s="1" t="s">
        <v>29</v>
      </c>
      <c r="E24956" s="1" t="s">
        <v>47</v>
      </c>
      <c r="F24956" s="1" t="s">
        <v>103</v>
      </c>
      <c r="G24956">
        <v>3728792</v>
      </c>
      <c r="H24956" s="2">
        <v>43300.792337962965</v>
      </c>
      <c r="I24956" s="2"/>
      <c r="J24956" s="1" t="s">
        <v>32</v>
      </c>
      <c r="K24956" s="1" t="s">
        <v>33</v>
      </c>
      <c r="L24956">
        <v>26</v>
      </c>
      <c r="M24956" s="1"/>
      <c r="N24956" s="1"/>
      <c r="P24956" s="1"/>
      <c r="Q24956" s="1"/>
      <c r="R24956" s="1"/>
      <c r="S24956" s="1"/>
      <c r="T24956" s="1"/>
      <c r="V24956" s="1"/>
      <c r="Y24956" s="1"/>
      <c r="Z24956" s="1"/>
      <c r="AA24956" s="1"/>
      <c r="AB24956" s="1"/>
      <c r="AC24956" s="1"/>
      <c r="AD24956" s="1"/>
      <c r="AE24956" s="1"/>
      <c r="AF24956" s="1"/>
      <c r="AG24956" s="1"/>
      <c r="AH24956" s="2"/>
    </row>
    <row r="24957" spans="1:34" x14ac:dyDescent="0.25">
      <c r="A24957" s="1" t="s">
        <v>43339</v>
      </c>
      <c r="B24957" s="1" t="s">
        <v>43340</v>
      </c>
      <c r="C24957" s="1" t="s">
        <v>51590</v>
      </c>
      <c r="D24957" s="1" t="s">
        <v>29</v>
      </c>
      <c r="E24957" s="1" t="s">
        <v>42</v>
      </c>
      <c r="F24957" s="1" t="s">
        <v>103</v>
      </c>
      <c r="G24957">
        <v>3726022</v>
      </c>
      <c r="H24957" s="2">
        <v>43300.792453703703</v>
      </c>
      <c r="I24957" s="2"/>
      <c r="J24957" s="1" t="s">
        <v>32</v>
      </c>
      <c r="K24957" s="1" t="s">
        <v>36</v>
      </c>
      <c r="L24957">
        <v>4</v>
      </c>
      <c r="M24957" s="1"/>
      <c r="N24957" s="1"/>
      <c r="P24957" s="1" t="s">
        <v>38</v>
      </c>
      <c r="Q24957" s="1" t="s">
        <v>38</v>
      </c>
      <c r="R24957" s="1" t="s">
        <v>38</v>
      </c>
      <c r="S24957" s="1" t="s">
        <v>38</v>
      </c>
      <c r="T24957" s="1" t="s">
        <v>38</v>
      </c>
      <c r="V24957" s="1" t="s">
        <v>39</v>
      </c>
      <c r="Y24957" s="1"/>
      <c r="Z24957" s="1"/>
      <c r="AA24957" s="1"/>
      <c r="AB24957" s="1"/>
      <c r="AC24957" s="1"/>
      <c r="AD24957" s="1"/>
      <c r="AE24957" s="1"/>
      <c r="AF24957" s="1"/>
      <c r="AG24957" s="1"/>
      <c r="AH24957" s="2">
        <v>42892</v>
      </c>
    </row>
    <row r="24958" spans="1:34" x14ac:dyDescent="0.25">
      <c r="A24958" s="1" t="s">
        <v>30813</v>
      </c>
      <c r="B24958" s="1" t="s">
        <v>30814</v>
      </c>
      <c r="C24958" s="1" t="s">
        <v>51419</v>
      </c>
      <c r="D24958" s="1" t="s">
        <v>29</v>
      </c>
      <c r="E24958" s="1" t="s">
        <v>47</v>
      </c>
      <c r="F24958" s="1" t="s">
        <v>103</v>
      </c>
      <c r="G24958">
        <v>3730752</v>
      </c>
      <c r="H24958" s="2">
        <v>43300.79246527778</v>
      </c>
      <c r="I24958" s="2"/>
      <c r="J24958" s="1" t="s">
        <v>32</v>
      </c>
      <c r="K24958" s="1" t="s">
        <v>33</v>
      </c>
      <c r="L24958">
        <v>21</v>
      </c>
      <c r="M24958" s="1"/>
      <c r="N24958" s="1"/>
      <c r="P24958" s="1"/>
      <c r="Q24958" s="1"/>
      <c r="R24958" s="1"/>
      <c r="S24958" s="1"/>
      <c r="T24958" s="1"/>
      <c r="V24958" s="1"/>
      <c r="Y24958" s="1"/>
      <c r="Z24958" s="1"/>
      <c r="AA24958" s="1"/>
      <c r="AB24958" s="1"/>
      <c r="AC24958" s="1"/>
      <c r="AD24958" s="1"/>
      <c r="AE24958" s="1"/>
      <c r="AF24958" s="1"/>
      <c r="AG24958" s="1"/>
      <c r="AH24958" s="2"/>
    </row>
    <row r="24959" spans="1:34" x14ac:dyDescent="0.25">
      <c r="A24959" s="1" t="s">
        <v>39869</v>
      </c>
      <c r="B24959" s="1" t="s">
        <v>39870</v>
      </c>
      <c r="C24959" s="1" t="s">
        <v>51215</v>
      </c>
      <c r="D24959" s="1" t="s">
        <v>29</v>
      </c>
      <c r="E24959" s="1" t="s">
        <v>47</v>
      </c>
      <c r="F24959" s="1" t="s">
        <v>103</v>
      </c>
      <c r="G24959">
        <v>3726773</v>
      </c>
      <c r="H24959" s="2">
        <v>43300.792604166665</v>
      </c>
      <c r="I24959" s="2"/>
      <c r="J24959" s="1" t="s">
        <v>32</v>
      </c>
      <c r="K24959" s="1" t="s">
        <v>36</v>
      </c>
      <c r="L24959">
        <v>40</v>
      </c>
      <c r="M24959" s="1" t="s">
        <v>57</v>
      </c>
      <c r="N24959" s="1"/>
      <c r="O24959">
        <v>2</v>
      </c>
      <c r="P24959" s="1" t="s">
        <v>38</v>
      </c>
      <c r="Q24959" s="1" t="s">
        <v>38</v>
      </c>
      <c r="R24959" s="1" t="s">
        <v>38</v>
      </c>
      <c r="S24959" s="1" t="s">
        <v>38</v>
      </c>
      <c r="T24959" s="1" t="s">
        <v>38</v>
      </c>
      <c r="V24959" s="1" t="s">
        <v>39</v>
      </c>
      <c r="Y24959" s="1"/>
      <c r="Z24959" s="1"/>
      <c r="AA24959" s="1"/>
      <c r="AB24959" s="1"/>
      <c r="AC24959" s="1"/>
      <c r="AD24959" s="1"/>
      <c r="AE24959" s="1"/>
      <c r="AF24959" s="1"/>
      <c r="AG24959" s="1"/>
      <c r="AH24959" s="2"/>
    </row>
    <row r="24960" spans="1:34" x14ac:dyDescent="0.25">
      <c r="A24960" s="1" t="s">
        <v>911</v>
      </c>
      <c r="B24960" s="1" t="s">
        <v>10862</v>
      </c>
      <c r="C24960" s="1" t="s">
        <v>51419</v>
      </c>
      <c r="D24960" s="1" t="s">
        <v>29</v>
      </c>
      <c r="E24960" s="1" t="s">
        <v>47</v>
      </c>
      <c r="F24960" s="1" t="s">
        <v>103</v>
      </c>
      <c r="G24960">
        <v>3726772</v>
      </c>
      <c r="H24960" s="2">
        <v>43300.792928240742</v>
      </c>
      <c r="I24960" s="2"/>
      <c r="J24960" s="1" t="s">
        <v>32</v>
      </c>
      <c r="K24960" s="1" t="s">
        <v>33</v>
      </c>
      <c r="L24960">
        <v>21</v>
      </c>
      <c r="M24960" s="1"/>
      <c r="N24960" s="1"/>
      <c r="P24960" s="1"/>
      <c r="Q24960" s="1"/>
      <c r="R24960" s="1"/>
      <c r="S24960" s="1"/>
      <c r="T24960" s="1"/>
      <c r="V24960" s="1"/>
      <c r="Y24960" s="1"/>
      <c r="Z24960" s="1"/>
      <c r="AA24960" s="1"/>
      <c r="AB24960" s="1"/>
      <c r="AC24960" s="1"/>
      <c r="AD24960" s="1"/>
      <c r="AE24960" s="1"/>
      <c r="AF24960" s="1"/>
      <c r="AG24960" s="1"/>
      <c r="AH24960" s="2"/>
    </row>
    <row r="24961" spans="1:34" x14ac:dyDescent="0.25">
      <c r="A24961" s="1" t="s">
        <v>21952</v>
      </c>
      <c r="B24961" s="1" t="s">
        <v>21953</v>
      </c>
      <c r="C24961" s="1" t="s">
        <v>51099</v>
      </c>
      <c r="D24961" s="1" t="s">
        <v>29</v>
      </c>
      <c r="E24961" s="1" t="s">
        <v>47</v>
      </c>
      <c r="F24961" s="1" t="s">
        <v>103</v>
      </c>
      <c r="G24961">
        <v>3728395</v>
      </c>
      <c r="H24961" s="2">
        <v>43300.793043981481</v>
      </c>
      <c r="I24961" s="2"/>
      <c r="J24961" s="1" t="s">
        <v>32</v>
      </c>
      <c r="K24961" s="1" t="s">
        <v>36</v>
      </c>
      <c r="L24961">
        <v>13</v>
      </c>
      <c r="M24961" s="1" t="s">
        <v>132</v>
      </c>
      <c r="N24961" s="1"/>
      <c r="O24961">
        <v>2</v>
      </c>
      <c r="P24961" s="1" t="s">
        <v>38</v>
      </c>
      <c r="Q24961" s="1" t="s">
        <v>38</v>
      </c>
      <c r="R24961" s="1" t="s">
        <v>38</v>
      </c>
      <c r="S24961" s="1" t="s">
        <v>38</v>
      </c>
      <c r="T24961" s="1" t="s">
        <v>38</v>
      </c>
      <c r="V24961" s="1"/>
      <c r="Y24961" s="1"/>
      <c r="Z24961" s="1"/>
      <c r="AA24961" s="1"/>
      <c r="AB24961" s="1"/>
      <c r="AC24961" s="1"/>
      <c r="AD24961" s="1"/>
      <c r="AE24961" s="1"/>
      <c r="AF24961" s="1"/>
      <c r="AG24961" s="1"/>
      <c r="AH24961" s="2"/>
    </row>
    <row r="24962" spans="1:34" x14ac:dyDescent="0.25">
      <c r="A24962" s="1" t="s">
        <v>908</v>
      </c>
      <c r="B24962" s="1" t="s">
        <v>15021</v>
      </c>
      <c r="C24962" s="1" t="s">
        <v>51419</v>
      </c>
      <c r="D24962" s="1" t="s">
        <v>29</v>
      </c>
      <c r="E24962" s="1" t="s">
        <v>47</v>
      </c>
      <c r="F24962" s="1" t="s">
        <v>103</v>
      </c>
      <c r="G24962">
        <v>3728793</v>
      </c>
      <c r="H24962" s="2">
        <v>43300.793680555558</v>
      </c>
      <c r="I24962" s="2"/>
      <c r="J24962" s="1" t="s">
        <v>32</v>
      </c>
      <c r="K24962" s="1" t="s">
        <v>33</v>
      </c>
      <c r="L24962">
        <v>21</v>
      </c>
      <c r="M24962" s="1"/>
      <c r="N24962" s="1"/>
      <c r="P24962" s="1"/>
      <c r="Q24962" s="1"/>
      <c r="R24962" s="1"/>
      <c r="S24962" s="1"/>
      <c r="T24962" s="1"/>
      <c r="V24962" s="1"/>
      <c r="Y24962" s="1"/>
      <c r="Z24962" s="1"/>
      <c r="AA24962" s="1"/>
      <c r="AB24962" s="1"/>
      <c r="AC24962" s="1"/>
      <c r="AD24962" s="1"/>
      <c r="AE24962" s="1"/>
      <c r="AF24962" s="1"/>
      <c r="AG24962" s="1"/>
      <c r="AH24962" s="2"/>
    </row>
    <row r="24963" spans="1:34" x14ac:dyDescent="0.25">
      <c r="A24963" s="1" t="s">
        <v>16183</v>
      </c>
      <c r="B24963" s="1" t="s">
        <v>16184</v>
      </c>
      <c r="C24963" s="1" t="s">
        <v>51419</v>
      </c>
      <c r="D24963" s="1" t="s">
        <v>29</v>
      </c>
      <c r="E24963" s="1" t="s">
        <v>47</v>
      </c>
      <c r="F24963" s="1" t="s">
        <v>103</v>
      </c>
      <c r="G24963">
        <v>3726774</v>
      </c>
      <c r="H24963" s="2">
        <v>43300.793761574074</v>
      </c>
      <c r="I24963" s="2"/>
      <c r="J24963" s="1" t="s">
        <v>32</v>
      </c>
      <c r="K24963" s="1" t="s">
        <v>33</v>
      </c>
      <c r="L24963">
        <v>26</v>
      </c>
      <c r="M24963" s="1"/>
      <c r="N24963" s="1"/>
      <c r="P24963" s="1"/>
      <c r="Q24963" s="1"/>
      <c r="R24963" s="1"/>
      <c r="S24963" s="1"/>
      <c r="T24963" s="1"/>
      <c r="V24963" s="1"/>
      <c r="Y24963" s="1"/>
      <c r="Z24963" s="1"/>
      <c r="AA24963" s="1"/>
      <c r="AB24963" s="1"/>
      <c r="AC24963" s="1"/>
      <c r="AD24963" s="1"/>
      <c r="AE24963" s="1"/>
      <c r="AF24963" s="1"/>
      <c r="AG24963" s="1"/>
      <c r="AH24963" s="2"/>
    </row>
    <row r="24964" spans="1:34" x14ac:dyDescent="0.25">
      <c r="A24964" s="1" t="s">
        <v>36453</v>
      </c>
      <c r="B24964" s="1" t="s">
        <v>36454</v>
      </c>
      <c r="C24964" s="1" t="s">
        <v>51401</v>
      </c>
      <c r="D24964" s="1" t="s">
        <v>29</v>
      </c>
      <c r="E24964" s="1" t="s">
        <v>42</v>
      </c>
      <c r="F24964" s="1" t="s">
        <v>43</v>
      </c>
      <c r="G24964">
        <v>3728794</v>
      </c>
      <c r="H24964" s="2">
        <v>43300.794050925928</v>
      </c>
      <c r="I24964" s="2"/>
      <c r="J24964" s="1" t="s">
        <v>32</v>
      </c>
      <c r="K24964" s="1" t="s">
        <v>33</v>
      </c>
      <c r="L24964">
        <v>7</v>
      </c>
      <c r="M24964" s="1"/>
      <c r="N24964" s="1"/>
      <c r="P24964" s="1"/>
      <c r="Q24964" s="1"/>
      <c r="R24964" s="1"/>
      <c r="S24964" s="1"/>
      <c r="T24964" s="1"/>
      <c r="V24964" s="1"/>
      <c r="Y24964" s="1"/>
      <c r="Z24964" s="1"/>
      <c r="AA24964" s="1"/>
      <c r="AB24964" s="1"/>
      <c r="AC24964" s="1"/>
      <c r="AD24964" s="1"/>
      <c r="AE24964" s="1"/>
      <c r="AF24964" s="1"/>
      <c r="AG24964" s="1"/>
      <c r="AH24964" s="2"/>
    </row>
    <row r="24965" spans="1:34" x14ac:dyDescent="0.25">
      <c r="A24965" s="1" t="s">
        <v>32139</v>
      </c>
      <c r="B24965" s="1" t="s">
        <v>32140</v>
      </c>
      <c r="C24965" s="1" t="s">
        <v>51419</v>
      </c>
      <c r="D24965" s="1" t="s">
        <v>29</v>
      </c>
      <c r="E24965" s="1" t="s">
        <v>47</v>
      </c>
      <c r="F24965" s="1" t="s">
        <v>103</v>
      </c>
      <c r="G24965">
        <v>3729619</v>
      </c>
      <c r="H24965" s="2">
        <v>43300.794618055559</v>
      </c>
      <c r="I24965" s="2"/>
      <c r="J24965" s="1" t="s">
        <v>32</v>
      </c>
      <c r="K24965" s="1" t="s">
        <v>33</v>
      </c>
      <c r="L24965">
        <v>21</v>
      </c>
      <c r="M24965" s="1"/>
      <c r="N24965" s="1"/>
      <c r="P24965" s="1"/>
      <c r="Q24965" s="1"/>
      <c r="R24965" s="1"/>
      <c r="S24965" s="1"/>
      <c r="T24965" s="1"/>
      <c r="V24965" s="1"/>
      <c r="Y24965" s="1"/>
      <c r="Z24965" s="1"/>
      <c r="AA24965" s="1"/>
      <c r="AB24965" s="1"/>
      <c r="AC24965" s="1"/>
      <c r="AD24965" s="1"/>
      <c r="AE24965" s="1"/>
      <c r="AF24965" s="1"/>
      <c r="AG24965" s="1"/>
      <c r="AH24965" s="2"/>
    </row>
    <row r="24966" spans="1:34" x14ac:dyDescent="0.25">
      <c r="A24966" s="1" t="s">
        <v>29493</v>
      </c>
      <c r="B24966" s="1" t="s">
        <v>29494</v>
      </c>
      <c r="C24966" s="1" t="s">
        <v>51419</v>
      </c>
      <c r="D24966" s="1" t="s">
        <v>29</v>
      </c>
      <c r="E24966" s="1" t="s">
        <v>47</v>
      </c>
      <c r="F24966" s="1" t="s">
        <v>103</v>
      </c>
      <c r="G24966">
        <v>3726023</v>
      </c>
      <c r="H24966" s="2">
        <v>43300.795231481483</v>
      </c>
      <c r="I24966" s="2"/>
      <c r="J24966" s="1" t="s">
        <v>32</v>
      </c>
      <c r="K24966" s="1" t="s">
        <v>33</v>
      </c>
      <c r="L24966">
        <v>26</v>
      </c>
      <c r="M24966" s="1"/>
      <c r="N24966" s="1"/>
      <c r="P24966" s="1"/>
      <c r="Q24966" s="1"/>
      <c r="R24966" s="1"/>
      <c r="S24966" s="1"/>
      <c r="T24966" s="1"/>
      <c r="V24966" s="1"/>
      <c r="Y24966" s="1"/>
      <c r="Z24966" s="1"/>
      <c r="AA24966" s="1"/>
      <c r="AB24966" s="1"/>
      <c r="AC24966" s="1"/>
      <c r="AD24966" s="1"/>
      <c r="AE24966" s="1"/>
      <c r="AF24966" s="1"/>
      <c r="AG24966" s="1"/>
      <c r="AH24966" s="2"/>
    </row>
    <row r="24967" spans="1:34" x14ac:dyDescent="0.25">
      <c r="A24967" s="1" t="s">
        <v>39259</v>
      </c>
      <c r="B24967" s="1" t="s">
        <v>39260</v>
      </c>
      <c r="C24967" s="1" t="s">
        <v>51377</v>
      </c>
      <c r="D24967" s="1" t="s">
        <v>29</v>
      </c>
      <c r="E24967" s="1" t="s">
        <v>47</v>
      </c>
      <c r="F24967" s="1" t="s">
        <v>103</v>
      </c>
      <c r="G24967">
        <v>3728394</v>
      </c>
      <c r="H24967" s="2">
        <v>43300.795624999999</v>
      </c>
      <c r="I24967" s="2"/>
      <c r="J24967" s="1" t="s">
        <v>32</v>
      </c>
      <c r="K24967" s="1" t="s">
        <v>36</v>
      </c>
      <c r="L24967">
        <v>6</v>
      </c>
      <c r="M24967" s="1" t="s">
        <v>94</v>
      </c>
      <c r="N24967" s="1"/>
      <c r="O24967">
        <v>2</v>
      </c>
      <c r="P24967" s="1" t="s">
        <v>38</v>
      </c>
      <c r="Q24967" s="1" t="s">
        <v>38</v>
      </c>
      <c r="R24967" s="1" t="s">
        <v>38</v>
      </c>
      <c r="S24967" s="1" t="s">
        <v>38</v>
      </c>
      <c r="T24967" s="1" t="s">
        <v>38</v>
      </c>
      <c r="V24967" s="1" t="s">
        <v>39</v>
      </c>
      <c r="Y24967" s="1"/>
      <c r="Z24967" s="1"/>
      <c r="AA24967" s="1"/>
      <c r="AB24967" s="1"/>
      <c r="AC24967" s="1"/>
      <c r="AD24967" s="1"/>
      <c r="AE24967" s="1"/>
      <c r="AF24967" s="1"/>
      <c r="AG24967" s="1"/>
      <c r="AH24967" s="2"/>
    </row>
    <row r="24968" spans="1:34" x14ac:dyDescent="0.25">
      <c r="A24968" s="1" t="s">
        <v>896</v>
      </c>
      <c r="B24968" s="1" t="s">
        <v>10011</v>
      </c>
      <c r="C24968" s="1" t="s">
        <v>51419</v>
      </c>
      <c r="D24968" s="1" t="s">
        <v>29</v>
      </c>
      <c r="E24968" s="1" t="s">
        <v>47</v>
      </c>
      <c r="F24968" s="1" t="s">
        <v>103</v>
      </c>
      <c r="G24968">
        <v>3726025</v>
      </c>
      <c r="H24968" s="2">
        <v>43300.797013888892</v>
      </c>
      <c r="I24968" s="2"/>
      <c r="J24968" s="1" t="s">
        <v>32</v>
      </c>
      <c r="K24968" s="1" t="s">
        <v>36</v>
      </c>
      <c r="L24968">
        <v>26</v>
      </c>
      <c r="M24968" s="1" t="s">
        <v>57</v>
      </c>
      <c r="N24968" s="1"/>
      <c r="O24968">
        <v>2</v>
      </c>
      <c r="P24968" s="1" t="s">
        <v>38</v>
      </c>
      <c r="Q24968" s="1" t="s">
        <v>38</v>
      </c>
      <c r="R24968" s="1" t="s">
        <v>38</v>
      </c>
      <c r="S24968" s="1" t="s">
        <v>38</v>
      </c>
      <c r="T24968" s="1" t="s">
        <v>38</v>
      </c>
      <c r="V24968" s="1"/>
      <c r="Y24968" s="1"/>
      <c r="Z24968" s="1"/>
      <c r="AA24968" s="1"/>
      <c r="AB24968" s="1"/>
      <c r="AC24968" s="1"/>
      <c r="AD24968" s="1"/>
      <c r="AE24968" s="1"/>
      <c r="AF24968" s="1"/>
      <c r="AG24968" s="1"/>
      <c r="AH24968" s="2"/>
    </row>
    <row r="24969" spans="1:34" x14ac:dyDescent="0.25">
      <c r="A24969" s="1" t="s">
        <v>46197</v>
      </c>
      <c r="B24969" s="1" t="s">
        <v>46198</v>
      </c>
      <c r="C24969" s="1" t="s">
        <v>51377</v>
      </c>
      <c r="D24969" s="1" t="s">
        <v>29</v>
      </c>
      <c r="E24969" s="1" t="s">
        <v>47</v>
      </c>
      <c r="F24969" s="1" t="s">
        <v>103</v>
      </c>
      <c r="G24969">
        <v>3728795</v>
      </c>
      <c r="H24969" s="2">
        <v>43300.797256944446</v>
      </c>
      <c r="I24969" s="2"/>
      <c r="J24969" s="1" t="s">
        <v>32</v>
      </c>
      <c r="K24969" s="1" t="s">
        <v>36</v>
      </c>
      <c r="L24969">
        <v>5</v>
      </c>
      <c r="M24969" s="1" t="s">
        <v>37</v>
      </c>
      <c r="N24969" s="1"/>
      <c r="O24969">
        <v>0</v>
      </c>
      <c r="P24969" s="1" t="s">
        <v>38</v>
      </c>
      <c r="Q24969" s="1" t="s">
        <v>38</v>
      </c>
      <c r="R24969" s="1" t="s">
        <v>38</v>
      </c>
      <c r="S24969" s="1" t="s">
        <v>38</v>
      </c>
      <c r="T24969" s="1" t="s">
        <v>38</v>
      </c>
      <c r="V24969" s="1" t="s">
        <v>39</v>
      </c>
      <c r="Y24969" s="1"/>
      <c r="Z24969" s="1"/>
      <c r="AA24969" s="1"/>
      <c r="AB24969" s="1"/>
      <c r="AC24969" s="1"/>
      <c r="AD24969" s="1"/>
      <c r="AE24969" s="1"/>
      <c r="AF24969" s="1"/>
      <c r="AG24969" s="1"/>
      <c r="AH24969" s="2"/>
    </row>
    <row r="24970" spans="1:34" x14ac:dyDescent="0.25">
      <c r="A24970" s="1" t="s">
        <v>38203</v>
      </c>
      <c r="B24970" s="1" t="s">
        <v>38204</v>
      </c>
      <c r="C24970" s="1" t="s">
        <v>51419</v>
      </c>
      <c r="D24970" s="1" t="s">
        <v>29</v>
      </c>
      <c r="E24970" s="1" t="s">
        <v>47</v>
      </c>
      <c r="F24970" s="1" t="s">
        <v>103</v>
      </c>
      <c r="G24970">
        <v>3729620</v>
      </c>
      <c r="H24970" s="2">
        <v>43300.797465277778</v>
      </c>
      <c r="I24970" s="2"/>
      <c r="J24970" s="1" t="s">
        <v>32</v>
      </c>
      <c r="K24970" s="1" t="s">
        <v>36</v>
      </c>
      <c r="L24970">
        <v>21</v>
      </c>
      <c r="M24970" s="1" t="s">
        <v>177</v>
      </c>
      <c r="N24970" s="1"/>
      <c r="O24970">
        <v>0</v>
      </c>
      <c r="P24970" s="1" t="s">
        <v>38</v>
      </c>
      <c r="Q24970" s="1" t="s">
        <v>38</v>
      </c>
      <c r="R24970" s="1" t="s">
        <v>38</v>
      </c>
      <c r="S24970" s="1" t="s">
        <v>38</v>
      </c>
      <c r="T24970" s="1" t="s">
        <v>38</v>
      </c>
      <c r="V24970" s="1" t="s">
        <v>39</v>
      </c>
      <c r="Y24970" s="1"/>
      <c r="Z24970" s="1"/>
      <c r="AA24970" s="1"/>
      <c r="AB24970" s="1"/>
      <c r="AC24970" s="1"/>
      <c r="AD24970" s="1"/>
      <c r="AE24970" s="1"/>
      <c r="AF24970" s="1"/>
      <c r="AG24970" s="1"/>
      <c r="AH24970" s="2"/>
    </row>
    <row r="24971" spans="1:34" x14ac:dyDescent="0.25">
      <c r="A24971" s="1" t="s">
        <v>8293</v>
      </c>
      <c r="B24971" s="1" t="s">
        <v>17556</v>
      </c>
      <c r="C24971" s="1" t="s">
        <v>51419</v>
      </c>
      <c r="D24971" s="1" t="s">
        <v>29</v>
      </c>
      <c r="E24971" s="1" t="s">
        <v>47</v>
      </c>
      <c r="F24971" s="1" t="s">
        <v>103</v>
      </c>
      <c r="G24971">
        <v>3730754</v>
      </c>
      <c r="H24971" s="2">
        <v>43300.79896990741</v>
      </c>
      <c r="I24971" s="2"/>
      <c r="J24971" s="1" t="s">
        <v>32</v>
      </c>
      <c r="K24971" s="1" t="s">
        <v>33</v>
      </c>
      <c r="L24971">
        <v>26</v>
      </c>
      <c r="M24971" s="1"/>
      <c r="N24971" s="1"/>
      <c r="P24971" s="1"/>
      <c r="Q24971" s="1"/>
      <c r="R24971" s="1"/>
      <c r="S24971" s="1"/>
      <c r="T24971" s="1"/>
      <c r="V24971" s="1"/>
      <c r="Y24971" s="1"/>
      <c r="Z24971" s="1"/>
      <c r="AA24971" s="1"/>
      <c r="AB24971" s="1"/>
      <c r="AC24971" s="1"/>
      <c r="AD24971" s="1"/>
      <c r="AE24971" s="1"/>
      <c r="AF24971" s="1"/>
      <c r="AG24971" s="1"/>
      <c r="AH24971" s="2"/>
    </row>
    <row r="24972" spans="1:34" x14ac:dyDescent="0.25">
      <c r="A24972" s="1" t="s">
        <v>39597</v>
      </c>
      <c r="B24972" s="1" t="s">
        <v>39598</v>
      </c>
      <c r="C24972" s="1" t="s">
        <v>52000</v>
      </c>
      <c r="D24972" s="1" t="s">
        <v>29</v>
      </c>
      <c r="E24972" s="1" t="s">
        <v>42</v>
      </c>
      <c r="F24972" s="1" t="s">
        <v>43</v>
      </c>
      <c r="G24972">
        <v>3732738</v>
      </c>
      <c r="H24972" s="2">
        <v>43300.799120370371</v>
      </c>
      <c r="I24972" s="2"/>
      <c r="J24972" s="1" t="s">
        <v>32</v>
      </c>
      <c r="K24972" s="1" t="s">
        <v>36</v>
      </c>
      <c r="L24972">
        <v>7</v>
      </c>
      <c r="M24972" s="1" t="s">
        <v>94</v>
      </c>
      <c r="N24972" s="1"/>
      <c r="O24972">
        <v>2</v>
      </c>
      <c r="P24972" s="1" t="s">
        <v>38</v>
      </c>
      <c r="Q24972" s="1" t="s">
        <v>38</v>
      </c>
      <c r="R24972" s="1" t="s">
        <v>38</v>
      </c>
      <c r="S24972" s="1" t="s">
        <v>38</v>
      </c>
      <c r="T24972" s="1" t="s">
        <v>38</v>
      </c>
      <c r="V24972" s="1" t="s">
        <v>39</v>
      </c>
      <c r="Y24972" s="1"/>
      <c r="Z24972" s="1"/>
      <c r="AA24972" s="1"/>
      <c r="AB24972" s="1"/>
      <c r="AC24972" s="1"/>
      <c r="AD24972" s="1"/>
      <c r="AE24972" s="1"/>
      <c r="AF24972" s="1"/>
      <c r="AG24972" s="1"/>
      <c r="AH24972" s="2"/>
    </row>
    <row r="24973" spans="1:34" x14ac:dyDescent="0.25">
      <c r="A24973" s="1" t="s">
        <v>8310</v>
      </c>
      <c r="B24973" s="1" t="s">
        <v>25124</v>
      </c>
      <c r="C24973" s="1" t="s">
        <v>51215</v>
      </c>
      <c r="D24973" s="1" t="s">
        <v>29</v>
      </c>
      <c r="E24973" s="1" t="s">
        <v>47</v>
      </c>
      <c r="F24973" s="1" t="s">
        <v>103</v>
      </c>
      <c r="G24973">
        <v>3730753</v>
      </c>
      <c r="H24973" s="2">
        <v>43300.799143518518</v>
      </c>
      <c r="I24973" s="2"/>
      <c r="J24973" s="1" t="s">
        <v>32</v>
      </c>
      <c r="K24973" s="1" t="s">
        <v>33</v>
      </c>
      <c r="L24973">
        <v>18</v>
      </c>
      <c r="M24973" s="1"/>
      <c r="N24973" s="1"/>
      <c r="P24973" s="1"/>
      <c r="Q24973" s="1"/>
      <c r="R24973" s="1"/>
      <c r="S24973" s="1"/>
      <c r="T24973" s="1"/>
      <c r="V24973" s="1"/>
      <c r="Y24973" s="1"/>
      <c r="Z24973" s="1"/>
      <c r="AA24973" s="1"/>
      <c r="AB24973" s="1"/>
      <c r="AC24973" s="1"/>
      <c r="AD24973" s="1"/>
      <c r="AE24973" s="1"/>
      <c r="AF24973" s="1"/>
      <c r="AG24973" s="1"/>
      <c r="AH24973" s="2"/>
    </row>
    <row r="24974" spans="1:34" x14ac:dyDescent="0.25">
      <c r="A24974" s="1" t="s">
        <v>50156</v>
      </c>
      <c r="B24974" s="1" t="s">
        <v>50157</v>
      </c>
      <c r="C24974" s="1" t="s">
        <v>51377</v>
      </c>
      <c r="D24974" s="1" t="s">
        <v>29</v>
      </c>
      <c r="E24974" s="1" t="s">
        <v>47</v>
      </c>
      <c r="F24974" s="1" t="s">
        <v>103</v>
      </c>
      <c r="G24974">
        <v>3728796</v>
      </c>
      <c r="H24974" s="2">
        <v>43300.799259259256</v>
      </c>
      <c r="I24974" s="2"/>
      <c r="J24974" s="1" t="s">
        <v>32</v>
      </c>
      <c r="K24974" s="1" t="s">
        <v>71</v>
      </c>
      <c r="L24974">
        <v>5</v>
      </c>
      <c r="M24974" s="1"/>
      <c r="N24974" s="1"/>
      <c r="P24974" s="1"/>
      <c r="Q24974" s="1"/>
      <c r="R24974" s="1"/>
      <c r="S24974" s="1"/>
      <c r="T24974" s="1"/>
      <c r="V24974" s="1"/>
      <c r="Y24974" s="1"/>
      <c r="Z24974" s="1"/>
      <c r="AA24974" s="1"/>
      <c r="AB24974" s="1"/>
      <c r="AC24974" s="1"/>
      <c r="AD24974" s="1"/>
      <c r="AE24974" s="1"/>
      <c r="AF24974" s="1"/>
      <c r="AG24974" s="1"/>
      <c r="AH24974" s="2"/>
    </row>
    <row r="24975" spans="1:34" x14ac:dyDescent="0.25">
      <c r="A24975" s="1" t="s">
        <v>9611</v>
      </c>
      <c r="B24975" s="1" t="s">
        <v>15604</v>
      </c>
      <c r="C24975" s="1" t="s">
        <v>51419</v>
      </c>
      <c r="D24975" s="1" t="s">
        <v>29</v>
      </c>
      <c r="E24975" s="1" t="s">
        <v>47</v>
      </c>
      <c r="F24975" s="1" t="s">
        <v>103</v>
      </c>
      <c r="G24975">
        <v>3728797</v>
      </c>
      <c r="H24975" s="2">
        <v>43300.799398148149</v>
      </c>
      <c r="I24975" s="2"/>
      <c r="J24975" s="1" t="s">
        <v>32</v>
      </c>
      <c r="K24975" s="1" t="s">
        <v>33</v>
      </c>
      <c r="L24975">
        <v>21</v>
      </c>
      <c r="M24975" s="1"/>
      <c r="N24975" s="1"/>
      <c r="P24975" s="1"/>
      <c r="Q24975" s="1"/>
      <c r="R24975" s="1"/>
      <c r="S24975" s="1"/>
      <c r="T24975" s="1"/>
      <c r="V24975" s="1"/>
      <c r="Y24975" s="1"/>
      <c r="Z24975" s="1"/>
      <c r="AA24975" s="1"/>
      <c r="AB24975" s="1"/>
      <c r="AC24975" s="1"/>
      <c r="AD24975" s="1"/>
      <c r="AE24975" s="1"/>
      <c r="AF24975" s="1"/>
      <c r="AG24975" s="1"/>
      <c r="AH24975" s="2"/>
    </row>
    <row r="24976" spans="1:34" x14ac:dyDescent="0.25">
      <c r="A24976" s="1" t="s">
        <v>29599</v>
      </c>
      <c r="B24976" s="1" t="s">
        <v>29600</v>
      </c>
      <c r="C24976" s="1" t="s">
        <v>51215</v>
      </c>
      <c r="D24976" s="1" t="s">
        <v>29</v>
      </c>
      <c r="E24976" s="1" t="s">
        <v>47</v>
      </c>
      <c r="F24976" s="1" t="s">
        <v>103</v>
      </c>
      <c r="G24976">
        <v>3729621</v>
      </c>
      <c r="H24976" s="2">
        <v>43300.800219907411</v>
      </c>
      <c r="I24976" s="2"/>
      <c r="J24976" s="1" t="s">
        <v>32</v>
      </c>
      <c r="K24976" s="1" t="s">
        <v>33</v>
      </c>
      <c r="L24976">
        <v>18</v>
      </c>
      <c r="M24976" s="1"/>
      <c r="N24976" s="1"/>
      <c r="P24976" s="1"/>
      <c r="Q24976" s="1"/>
      <c r="R24976" s="1"/>
      <c r="S24976" s="1"/>
      <c r="T24976" s="1"/>
      <c r="V24976" s="1"/>
      <c r="Y24976" s="1"/>
      <c r="Z24976" s="1"/>
      <c r="AA24976" s="1"/>
      <c r="AB24976" s="1"/>
      <c r="AC24976" s="1"/>
      <c r="AD24976" s="1"/>
      <c r="AE24976" s="1"/>
      <c r="AF24976" s="1"/>
      <c r="AG24976" s="1"/>
      <c r="AH24976" s="2"/>
    </row>
    <row r="24977" spans="1:34" x14ac:dyDescent="0.25">
      <c r="A24977" s="1" t="s">
        <v>38607</v>
      </c>
      <c r="B24977" s="1" t="s">
        <v>38608</v>
      </c>
      <c r="C24977" s="1" t="s">
        <v>51377</v>
      </c>
      <c r="D24977" s="1" t="s">
        <v>29</v>
      </c>
      <c r="E24977" s="1" t="s">
        <v>47</v>
      </c>
      <c r="F24977" s="1" t="s">
        <v>103</v>
      </c>
      <c r="G24977">
        <v>3726775</v>
      </c>
      <c r="H24977" s="2">
        <v>43300.800625000003</v>
      </c>
      <c r="I24977" s="2"/>
      <c r="J24977" s="1" t="s">
        <v>32</v>
      </c>
      <c r="K24977" s="1" t="s">
        <v>36</v>
      </c>
      <c r="L24977">
        <v>5</v>
      </c>
      <c r="M24977" s="1" t="s">
        <v>94</v>
      </c>
      <c r="N24977" s="1"/>
      <c r="O24977">
        <v>2</v>
      </c>
      <c r="P24977" s="1" t="s">
        <v>38</v>
      </c>
      <c r="Q24977" s="1" t="s">
        <v>38</v>
      </c>
      <c r="R24977" s="1" t="s">
        <v>38</v>
      </c>
      <c r="S24977" s="1" t="s">
        <v>38</v>
      </c>
      <c r="T24977" s="1" t="s">
        <v>38</v>
      </c>
      <c r="V24977" s="1" t="s">
        <v>39</v>
      </c>
      <c r="Y24977" s="1"/>
      <c r="Z24977" s="1"/>
      <c r="AA24977" s="1"/>
      <c r="AB24977" s="1"/>
      <c r="AC24977" s="1"/>
      <c r="AD24977" s="1"/>
      <c r="AE24977" s="1"/>
      <c r="AF24977" s="1"/>
      <c r="AG24977" s="1"/>
      <c r="AH24977" s="2"/>
    </row>
    <row r="24978" spans="1:34" x14ac:dyDescent="0.25">
      <c r="A24978" s="1" t="s">
        <v>29949</v>
      </c>
      <c r="B24978" s="1" t="s">
        <v>29950</v>
      </c>
      <c r="C24978" s="1" t="s">
        <v>51419</v>
      </c>
      <c r="D24978" s="1" t="s">
        <v>29</v>
      </c>
      <c r="E24978" s="1" t="s">
        <v>47</v>
      </c>
      <c r="F24978" s="1" t="s">
        <v>103</v>
      </c>
      <c r="G24978">
        <v>3726026</v>
      </c>
      <c r="H24978" s="2">
        <v>43300.800925925927</v>
      </c>
      <c r="I24978" s="2"/>
      <c r="J24978" s="1" t="s">
        <v>32</v>
      </c>
      <c r="K24978" s="1" t="s">
        <v>33</v>
      </c>
      <c r="L24978">
        <v>26</v>
      </c>
      <c r="M24978" s="1"/>
      <c r="N24978" s="1"/>
      <c r="P24978" s="1"/>
      <c r="Q24978" s="1"/>
      <c r="R24978" s="1"/>
      <c r="S24978" s="1"/>
      <c r="T24978" s="1"/>
      <c r="V24978" s="1"/>
      <c r="Y24978" s="1"/>
      <c r="Z24978" s="1"/>
      <c r="AA24978" s="1"/>
      <c r="AB24978" s="1"/>
      <c r="AC24978" s="1"/>
      <c r="AD24978" s="1"/>
      <c r="AE24978" s="1"/>
      <c r="AF24978" s="1"/>
      <c r="AG24978" s="1"/>
      <c r="AH24978" s="2"/>
    </row>
    <row r="24979" spans="1:34" x14ac:dyDescent="0.25">
      <c r="A24979" s="1" t="s">
        <v>50880</v>
      </c>
      <c r="B24979" s="1" t="s">
        <v>50881</v>
      </c>
      <c r="C24979" s="1" t="s">
        <v>51419</v>
      </c>
      <c r="D24979" s="1" t="s">
        <v>29</v>
      </c>
      <c r="E24979" s="1" t="s">
        <v>47</v>
      </c>
      <c r="F24979" s="1" t="s">
        <v>103</v>
      </c>
      <c r="G24979">
        <v>3726027</v>
      </c>
      <c r="H24979" s="2">
        <v>43300.80097222222</v>
      </c>
      <c r="I24979" s="2"/>
      <c r="J24979" s="1" t="s">
        <v>32</v>
      </c>
      <c r="K24979" s="1" t="s">
        <v>33</v>
      </c>
      <c r="L24979">
        <v>21</v>
      </c>
      <c r="M24979" s="1"/>
      <c r="N24979" s="1"/>
      <c r="P24979" s="1"/>
      <c r="Q24979" s="1"/>
      <c r="R24979" s="1"/>
      <c r="S24979" s="1"/>
      <c r="T24979" s="1"/>
      <c r="V24979" s="1"/>
      <c r="Y24979" s="1"/>
      <c r="Z24979" s="1"/>
      <c r="AA24979" s="1"/>
      <c r="AB24979" s="1"/>
      <c r="AC24979" s="1"/>
      <c r="AD24979" s="1"/>
      <c r="AE24979" s="1"/>
      <c r="AF24979" s="1"/>
      <c r="AG24979" s="1"/>
      <c r="AH24979" s="2"/>
    </row>
    <row r="24980" spans="1:34" x14ac:dyDescent="0.25">
      <c r="A24980" s="1" t="s">
        <v>13195</v>
      </c>
      <c r="B24980" s="1" t="s">
        <v>13196</v>
      </c>
      <c r="C24980" s="1" t="s">
        <v>51419</v>
      </c>
      <c r="D24980" s="1" t="s">
        <v>29</v>
      </c>
      <c r="E24980" s="1" t="s">
        <v>47</v>
      </c>
      <c r="F24980" s="1" t="s">
        <v>103</v>
      </c>
      <c r="G24980">
        <v>3726776</v>
      </c>
      <c r="H24980" s="2">
        <v>43300.802384259259</v>
      </c>
      <c r="I24980" s="2"/>
      <c r="J24980" s="1" t="s">
        <v>32</v>
      </c>
      <c r="K24980" s="1" t="s">
        <v>33</v>
      </c>
      <c r="L24980">
        <v>26</v>
      </c>
      <c r="M24980" s="1"/>
      <c r="N24980" s="1"/>
      <c r="P24980" s="1"/>
      <c r="Q24980" s="1"/>
      <c r="R24980" s="1"/>
      <c r="S24980" s="1"/>
      <c r="T24980" s="1"/>
      <c r="V24980" s="1"/>
      <c r="Y24980" s="1"/>
      <c r="Z24980" s="1"/>
      <c r="AA24980" s="1"/>
      <c r="AB24980" s="1"/>
      <c r="AC24980" s="1"/>
      <c r="AD24980" s="1"/>
      <c r="AE24980" s="1"/>
      <c r="AF24980" s="1"/>
      <c r="AG24980" s="1"/>
      <c r="AH24980" s="2"/>
    </row>
    <row r="24981" spans="1:34" x14ac:dyDescent="0.25">
      <c r="A24981" s="1" t="s">
        <v>38961</v>
      </c>
      <c r="B24981" s="1" t="s">
        <v>38962</v>
      </c>
      <c r="C24981" s="1" t="s">
        <v>51419</v>
      </c>
      <c r="D24981" s="1" t="s">
        <v>29</v>
      </c>
      <c r="E24981" s="1" t="s">
        <v>47</v>
      </c>
      <c r="F24981" s="1" t="s">
        <v>103</v>
      </c>
      <c r="G24981">
        <v>3726028</v>
      </c>
      <c r="H24981" s="2">
        <v>43300.805138888885</v>
      </c>
      <c r="I24981" s="2"/>
      <c r="J24981" s="1" t="s">
        <v>32</v>
      </c>
      <c r="K24981" s="1" t="s">
        <v>36</v>
      </c>
      <c r="L24981">
        <v>26</v>
      </c>
      <c r="M24981" s="1" t="s">
        <v>94</v>
      </c>
      <c r="N24981" s="1"/>
      <c r="O24981">
        <v>2</v>
      </c>
      <c r="P24981" s="1" t="s">
        <v>38</v>
      </c>
      <c r="Q24981" s="1" t="s">
        <v>38</v>
      </c>
      <c r="R24981" s="1" t="s">
        <v>38</v>
      </c>
      <c r="S24981" s="1" t="s">
        <v>38</v>
      </c>
      <c r="T24981" s="1" t="s">
        <v>38</v>
      </c>
      <c r="V24981" s="1"/>
      <c r="Y24981" s="1"/>
      <c r="Z24981" s="1"/>
      <c r="AA24981" s="1"/>
      <c r="AB24981" s="1"/>
      <c r="AC24981" s="1"/>
      <c r="AD24981" s="1"/>
      <c r="AE24981" s="1"/>
      <c r="AF24981" s="1"/>
      <c r="AG24981" s="1"/>
      <c r="AH24981" s="2"/>
    </row>
    <row r="24982" spans="1:34" x14ac:dyDescent="0.25">
      <c r="A24982" s="1" t="s">
        <v>1703</v>
      </c>
      <c r="B24982" s="1" t="s">
        <v>16762</v>
      </c>
      <c r="C24982" s="1" t="s">
        <v>51460</v>
      </c>
      <c r="D24982" s="1" t="s">
        <v>29</v>
      </c>
      <c r="E24982" s="1" t="s">
        <v>47</v>
      </c>
      <c r="F24982" s="1" t="s">
        <v>103</v>
      </c>
      <c r="G24982">
        <v>3726029</v>
      </c>
      <c r="H24982" s="2">
        <v>43300.806562500002</v>
      </c>
      <c r="I24982" s="2"/>
      <c r="J24982" s="1" t="s">
        <v>32</v>
      </c>
      <c r="K24982" s="1" t="s">
        <v>36</v>
      </c>
      <c r="L24982">
        <v>6</v>
      </c>
      <c r="M24982" s="1" t="s">
        <v>94</v>
      </c>
      <c r="N24982" s="1"/>
      <c r="O24982">
        <v>2</v>
      </c>
      <c r="P24982" s="1" t="s">
        <v>38</v>
      </c>
      <c r="Q24982" s="1" t="s">
        <v>38</v>
      </c>
      <c r="R24982" s="1" t="s">
        <v>38</v>
      </c>
      <c r="S24982" s="1" t="s">
        <v>38</v>
      </c>
      <c r="T24982" s="1" t="s">
        <v>38</v>
      </c>
      <c r="V24982" s="1" t="s">
        <v>39</v>
      </c>
      <c r="Y24982" s="1"/>
      <c r="Z24982" s="1"/>
      <c r="AA24982" s="1"/>
      <c r="AB24982" s="1"/>
      <c r="AC24982" s="1"/>
      <c r="AD24982" s="1"/>
      <c r="AE24982" s="1"/>
      <c r="AF24982" s="1"/>
      <c r="AG24982" s="1"/>
      <c r="AH24982" s="2"/>
    </row>
    <row r="24983" spans="1:34" x14ac:dyDescent="0.25">
      <c r="A24983" s="1" t="s">
        <v>41239</v>
      </c>
      <c r="B24983" s="1" t="s">
        <v>41240</v>
      </c>
      <c r="C24983" s="1" t="s">
        <v>51419</v>
      </c>
      <c r="D24983" s="1" t="s">
        <v>29</v>
      </c>
      <c r="E24983" s="1" t="s">
        <v>47</v>
      </c>
      <c r="F24983" s="1" t="s">
        <v>103</v>
      </c>
      <c r="G24983">
        <v>3730755</v>
      </c>
      <c r="H24983" s="2">
        <v>43300.806608796294</v>
      </c>
      <c r="I24983" s="2"/>
      <c r="J24983" s="1" t="s">
        <v>32</v>
      </c>
      <c r="K24983" s="1" t="s">
        <v>36</v>
      </c>
      <c r="L24983">
        <v>26</v>
      </c>
      <c r="M24983" s="1" t="s">
        <v>57</v>
      </c>
      <c r="N24983" s="1"/>
      <c r="O24983">
        <v>2</v>
      </c>
      <c r="P24983" s="1" t="s">
        <v>38</v>
      </c>
      <c r="Q24983" s="1" t="s">
        <v>38</v>
      </c>
      <c r="R24983" s="1" t="s">
        <v>38</v>
      </c>
      <c r="S24983" s="1" t="s">
        <v>38</v>
      </c>
      <c r="T24983" s="1" t="s">
        <v>38</v>
      </c>
      <c r="V24983" s="1"/>
      <c r="Y24983" s="1"/>
      <c r="Z24983" s="1"/>
      <c r="AA24983" s="1"/>
      <c r="AB24983" s="1"/>
      <c r="AC24983" s="1"/>
      <c r="AD24983" s="1"/>
      <c r="AE24983" s="1"/>
      <c r="AF24983" s="1"/>
      <c r="AG24983" s="1"/>
      <c r="AH24983" s="2"/>
    </row>
    <row r="24984" spans="1:34" x14ac:dyDescent="0.25">
      <c r="A24984" s="1" t="s">
        <v>44001</v>
      </c>
      <c r="B24984" s="1" t="s">
        <v>44002</v>
      </c>
      <c r="C24984" s="1" t="s">
        <v>52080</v>
      </c>
      <c r="D24984" s="1" t="s">
        <v>29</v>
      </c>
      <c r="E24984" s="1" t="s">
        <v>47</v>
      </c>
      <c r="F24984" s="1" t="s">
        <v>103</v>
      </c>
      <c r="G24984">
        <v>3729622</v>
      </c>
      <c r="H24984" s="2">
        <v>43300.808298611111</v>
      </c>
      <c r="I24984" s="2"/>
      <c r="J24984" s="1" t="s">
        <v>32</v>
      </c>
      <c r="K24984" s="1" t="s">
        <v>36</v>
      </c>
      <c r="L24984">
        <v>5</v>
      </c>
      <c r="M24984" s="1" t="s">
        <v>132</v>
      </c>
      <c r="N24984" s="1"/>
      <c r="O24984">
        <v>2</v>
      </c>
      <c r="P24984" s="1" t="s">
        <v>38</v>
      </c>
      <c r="Q24984" s="1" t="s">
        <v>38</v>
      </c>
      <c r="R24984" s="1" t="s">
        <v>38</v>
      </c>
      <c r="S24984" s="1" t="s">
        <v>38</v>
      </c>
      <c r="T24984" s="1" t="s">
        <v>38</v>
      </c>
      <c r="V24984" s="1" t="s">
        <v>39</v>
      </c>
      <c r="Y24984" s="1"/>
      <c r="Z24984" s="1"/>
      <c r="AA24984" s="1"/>
      <c r="AB24984" s="1"/>
      <c r="AC24984" s="1"/>
      <c r="AD24984" s="1"/>
      <c r="AE24984" s="1"/>
      <c r="AF24984" s="1"/>
      <c r="AG24984" s="1"/>
      <c r="AH24984" s="2"/>
    </row>
    <row r="24985" spans="1:34" x14ac:dyDescent="0.25">
      <c r="A24985" s="1" t="s">
        <v>48867</v>
      </c>
      <c r="B24985" s="1" t="s">
        <v>48868</v>
      </c>
      <c r="C24985" s="1" t="s">
        <v>51460</v>
      </c>
      <c r="D24985" s="1" t="s">
        <v>29</v>
      </c>
      <c r="E24985" s="1" t="s">
        <v>47</v>
      </c>
      <c r="F24985" s="1" t="s">
        <v>103</v>
      </c>
      <c r="G24985">
        <v>3729623</v>
      </c>
      <c r="H24985" s="2">
        <v>43300.809270833335</v>
      </c>
      <c r="I24985" s="2"/>
      <c r="J24985" s="1" t="s">
        <v>32</v>
      </c>
      <c r="K24985" s="1" t="s">
        <v>33</v>
      </c>
      <c r="L24985">
        <v>6</v>
      </c>
      <c r="M24985" s="1"/>
      <c r="N24985" s="1"/>
      <c r="P24985" s="1"/>
      <c r="Q24985" s="1"/>
      <c r="R24985" s="1"/>
      <c r="S24985" s="1"/>
      <c r="T24985" s="1"/>
      <c r="V24985" s="1" t="s">
        <v>39</v>
      </c>
      <c r="Y24985" s="1"/>
      <c r="Z24985" s="1"/>
      <c r="AA24985" s="1"/>
      <c r="AB24985" s="1"/>
      <c r="AC24985" s="1"/>
      <c r="AD24985" s="1"/>
      <c r="AE24985" s="1"/>
      <c r="AF24985" s="1"/>
      <c r="AG24985" s="1"/>
      <c r="AH24985" s="2"/>
    </row>
    <row r="24986" spans="1:34" x14ac:dyDescent="0.25">
      <c r="A24986" s="1" t="s">
        <v>1417</v>
      </c>
      <c r="B24986" s="1" t="s">
        <v>17519</v>
      </c>
      <c r="C24986" s="1" t="s">
        <v>51701</v>
      </c>
      <c r="D24986" s="1" t="s">
        <v>29</v>
      </c>
      <c r="E24986" s="1" t="s">
        <v>42</v>
      </c>
      <c r="F24986" s="1" t="s">
        <v>103</v>
      </c>
      <c r="G24986">
        <v>3729624</v>
      </c>
      <c r="H24986" s="2">
        <v>43300.809328703705</v>
      </c>
      <c r="I24986" s="2"/>
      <c r="J24986" s="1" t="s">
        <v>32</v>
      </c>
      <c r="K24986" s="1" t="s">
        <v>33</v>
      </c>
      <c r="L24986">
        <v>4</v>
      </c>
      <c r="M24986" s="1"/>
      <c r="N24986" s="1"/>
      <c r="P24986" s="1"/>
      <c r="Q24986" s="1"/>
      <c r="R24986" s="1"/>
      <c r="S24986" s="1"/>
      <c r="T24986" s="1"/>
      <c r="V24986" s="1"/>
      <c r="Y24986" s="1"/>
      <c r="Z24986" s="1"/>
      <c r="AA24986" s="1"/>
      <c r="AB24986" s="1"/>
      <c r="AC24986" s="1"/>
      <c r="AD24986" s="1"/>
      <c r="AE24986" s="1"/>
      <c r="AF24986" s="1"/>
      <c r="AG24986" s="1"/>
      <c r="AH24986" s="2"/>
    </row>
    <row r="24987" spans="1:34" x14ac:dyDescent="0.25">
      <c r="A24987" s="1" t="s">
        <v>6925</v>
      </c>
      <c r="B24987" s="1" t="s">
        <v>9851</v>
      </c>
      <c r="C24987" s="1" t="s">
        <v>51460</v>
      </c>
      <c r="D24987" s="1" t="s">
        <v>29</v>
      </c>
      <c r="E24987" s="1" t="s">
        <v>47</v>
      </c>
      <c r="F24987" s="1" t="s">
        <v>103</v>
      </c>
      <c r="G24987">
        <v>3728798</v>
      </c>
      <c r="H24987" s="2">
        <v>43300.810335648152</v>
      </c>
      <c r="I24987" s="2"/>
      <c r="J24987" s="1" t="s">
        <v>32</v>
      </c>
      <c r="K24987" s="1" t="s">
        <v>33</v>
      </c>
      <c r="L24987">
        <v>5</v>
      </c>
      <c r="M24987" s="1"/>
      <c r="N24987" s="1"/>
      <c r="P24987" s="1"/>
      <c r="Q24987" s="1"/>
      <c r="R24987" s="1"/>
      <c r="S24987" s="1"/>
      <c r="T24987" s="1"/>
      <c r="V24987" s="1"/>
      <c r="Y24987" s="1"/>
      <c r="Z24987" s="1"/>
      <c r="AA24987" s="1"/>
      <c r="AB24987" s="1"/>
      <c r="AC24987" s="1"/>
      <c r="AD24987" s="1"/>
      <c r="AE24987" s="1"/>
      <c r="AF24987" s="1"/>
      <c r="AG24987" s="1"/>
      <c r="AH24987" s="2"/>
    </row>
    <row r="24988" spans="1:34" x14ac:dyDescent="0.25">
      <c r="A24988" s="1" t="s">
        <v>2756</v>
      </c>
      <c r="B24988" s="1" t="s">
        <v>12354</v>
      </c>
      <c r="C24988" s="1" t="s">
        <v>51443</v>
      </c>
      <c r="D24988" s="1" t="s">
        <v>29</v>
      </c>
      <c r="E24988" s="1" t="s">
        <v>42</v>
      </c>
      <c r="F24988" s="1" t="s">
        <v>103</v>
      </c>
      <c r="G24988">
        <v>3729625</v>
      </c>
      <c r="H24988" s="2">
        <v>43300.811111111114</v>
      </c>
      <c r="I24988" s="2"/>
      <c r="J24988" s="1" t="s">
        <v>32</v>
      </c>
      <c r="K24988" s="1" t="s">
        <v>36</v>
      </c>
      <c r="L24988">
        <v>4</v>
      </c>
      <c r="M24988" s="1" t="s">
        <v>177</v>
      </c>
      <c r="N24988" s="1"/>
      <c r="O24988">
        <v>0</v>
      </c>
      <c r="P24988" s="1" t="s">
        <v>105</v>
      </c>
      <c r="Q24988" s="1" t="s">
        <v>105</v>
      </c>
      <c r="R24988" s="1" t="s">
        <v>105</v>
      </c>
      <c r="S24988" s="1" t="s">
        <v>105</v>
      </c>
      <c r="T24988" s="1" t="s">
        <v>105</v>
      </c>
      <c r="V24988" s="1" t="s">
        <v>39</v>
      </c>
      <c r="Y24988" s="1"/>
      <c r="Z24988" s="1"/>
      <c r="AA24988" s="1"/>
      <c r="AB24988" s="1"/>
      <c r="AC24988" s="1"/>
      <c r="AD24988" s="1"/>
      <c r="AE24988" s="1"/>
      <c r="AF24988" s="1"/>
      <c r="AG24988" s="1"/>
      <c r="AH24988" s="2"/>
    </row>
    <row r="24989" spans="1:34" x14ac:dyDescent="0.25">
      <c r="A24989" s="1" t="s">
        <v>36927</v>
      </c>
      <c r="B24989" s="1" t="s">
        <v>36928</v>
      </c>
      <c r="C24989" s="1" t="s">
        <v>51460</v>
      </c>
      <c r="D24989" s="1" t="s">
        <v>29</v>
      </c>
      <c r="E24989" s="1" t="s">
        <v>47</v>
      </c>
      <c r="F24989" s="1" t="s">
        <v>103</v>
      </c>
      <c r="G24989">
        <v>3732739</v>
      </c>
      <c r="H24989" s="2">
        <v>43300.811319444445</v>
      </c>
      <c r="I24989" s="2"/>
      <c r="J24989" s="1" t="s">
        <v>32</v>
      </c>
      <c r="K24989" s="1" t="s">
        <v>33</v>
      </c>
      <c r="L24989">
        <v>5</v>
      </c>
      <c r="M24989" s="1"/>
      <c r="N24989" s="1"/>
      <c r="P24989" s="1"/>
      <c r="Q24989" s="1"/>
      <c r="R24989" s="1"/>
      <c r="S24989" s="1"/>
      <c r="T24989" s="1"/>
      <c r="V24989" s="1"/>
      <c r="Y24989" s="1"/>
      <c r="Z24989" s="1"/>
      <c r="AA24989" s="1"/>
      <c r="AB24989" s="1"/>
      <c r="AC24989" s="1"/>
      <c r="AD24989" s="1"/>
      <c r="AE24989" s="1"/>
      <c r="AF24989" s="1"/>
      <c r="AG24989" s="1"/>
      <c r="AH24989" s="2"/>
    </row>
    <row r="24990" spans="1:34" x14ac:dyDescent="0.25">
      <c r="A24990" s="1" t="s">
        <v>32861</v>
      </c>
      <c r="B24990" s="1" t="s">
        <v>32862</v>
      </c>
      <c r="C24990" s="1" t="s">
        <v>51419</v>
      </c>
      <c r="D24990" s="1" t="s">
        <v>29</v>
      </c>
      <c r="E24990" s="1" t="s">
        <v>47</v>
      </c>
      <c r="F24990" s="1" t="s">
        <v>103</v>
      </c>
      <c r="G24990">
        <v>3726030</v>
      </c>
      <c r="H24990" s="2">
        <v>43300.812222222223</v>
      </c>
      <c r="I24990" s="2"/>
      <c r="J24990" s="1" t="s">
        <v>32</v>
      </c>
      <c r="K24990" s="1" t="s">
        <v>33</v>
      </c>
      <c r="L24990">
        <v>21</v>
      </c>
      <c r="M24990" s="1"/>
      <c r="N24990" s="1"/>
      <c r="P24990" s="1"/>
      <c r="Q24990" s="1"/>
      <c r="R24990" s="1"/>
      <c r="S24990" s="1"/>
      <c r="T24990" s="1"/>
      <c r="V24990" s="1"/>
      <c r="Y24990" s="1"/>
      <c r="Z24990" s="1"/>
      <c r="AA24990" s="1"/>
      <c r="AB24990" s="1"/>
      <c r="AC24990" s="1"/>
      <c r="AD24990" s="1"/>
      <c r="AE24990" s="1"/>
      <c r="AF24990" s="1"/>
      <c r="AG24990" s="1"/>
      <c r="AH24990" s="2"/>
    </row>
    <row r="24991" spans="1:34" x14ac:dyDescent="0.25">
      <c r="A24991" s="1" t="s">
        <v>39237</v>
      </c>
      <c r="B24991" s="1" t="s">
        <v>39238</v>
      </c>
      <c r="C24991" s="1" t="s">
        <v>51419</v>
      </c>
      <c r="D24991" s="1" t="s">
        <v>29</v>
      </c>
      <c r="E24991" s="1" t="s">
        <v>47</v>
      </c>
      <c r="F24991" s="1" t="s">
        <v>103</v>
      </c>
      <c r="G24991">
        <v>3728396</v>
      </c>
      <c r="H24991" s="2">
        <v>43300.813819444447</v>
      </c>
      <c r="I24991" s="2"/>
      <c r="J24991" s="1" t="s">
        <v>32</v>
      </c>
      <c r="K24991" s="1" t="s">
        <v>36</v>
      </c>
      <c r="L24991">
        <v>21</v>
      </c>
      <c r="M24991" s="1" t="s">
        <v>94</v>
      </c>
      <c r="N24991" s="1"/>
      <c r="O24991">
        <v>2</v>
      </c>
      <c r="P24991" s="1" t="s">
        <v>38</v>
      </c>
      <c r="Q24991" s="1" t="s">
        <v>38</v>
      </c>
      <c r="R24991" s="1" t="s">
        <v>38</v>
      </c>
      <c r="S24991" s="1" t="s">
        <v>38</v>
      </c>
      <c r="T24991" s="1" t="s">
        <v>38</v>
      </c>
      <c r="V24991" s="1" t="s">
        <v>39</v>
      </c>
      <c r="Y24991" s="1"/>
      <c r="Z24991" s="1"/>
      <c r="AA24991" s="1"/>
      <c r="AB24991" s="1"/>
      <c r="AC24991" s="1"/>
      <c r="AD24991" s="1"/>
      <c r="AE24991" s="1"/>
      <c r="AF24991" s="1"/>
      <c r="AG24991" s="1"/>
      <c r="AH24991" s="2"/>
    </row>
    <row r="24992" spans="1:34" x14ac:dyDescent="0.25">
      <c r="A24992" s="1" t="s">
        <v>2754</v>
      </c>
      <c r="B24992" s="1" t="s">
        <v>25818</v>
      </c>
      <c r="C24992" s="1" t="s">
        <v>51443</v>
      </c>
      <c r="D24992" s="1" t="s">
        <v>29</v>
      </c>
      <c r="E24992" s="1" t="s">
        <v>42</v>
      </c>
      <c r="F24992" s="1" t="s">
        <v>103</v>
      </c>
      <c r="G24992">
        <v>3728400</v>
      </c>
      <c r="H24992" s="2">
        <v>43300.813946759263</v>
      </c>
      <c r="I24992" s="2"/>
      <c r="J24992" s="1" t="s">
        <v>32</v>
      </c>
      <c r="K24992" s="1" t="s">
        <v>36</v>
      </c>
      <c r="L24992">
        <v>4</v>
      </c>
      <c r="M24992" s="1" t="s">
        <v>132</v>
      </c>
      <c r="N24992" s="1"/>
      <c r="P24992" s="1" t="s">
        <v>38</v>
      </c>
      <c r="Q24992" s="1" t="s">
        <v>38</v>
      </c>
      <c r="R24992" s="1" t="s">
        <v>38</v>
      </c>
      <c r="S24992" s="1" t="s">
        <v>38</v>
      </c>
      <c r="T24992" s="1" t="s">
        <v>38</v>
      </c>
      <c r="V24992" s="1" t="s">
        <v>39</v>
      </c>
      <c r="Y24992" s="1"/>
      <c r="Z24992" s="1"/>
      <c r="AA24992" s="1"/>
      <c r="AB24992" s="1"/>
      <c r="AC24992" s="1"/>
      <c r="AD24992" s="1"/>
      <c r="AE24992" s="1"/>
      <c r="AF24992" s="1"/>
      <c r="AG24992" s="1"/>
      <c r="AH24992" s="2"/>
    </row>
    <row r="24993" spans="1:34" x14ac:dyDescent="0.25">
      <c r="A24993" s="1" t="s">
        <v>49711</v>
      </c>
      <c r="B24993" s="1" t="s">
        <v>49712</v>
      </c>
      <c r="C24993" s="1" t="s">
        <v>52103</v>
      </c>
      <c r="D24993" s="1" t="s">
        <v>29</v>
      </c>
      <c r="E24993" s="1" t="s">
        <v>47</v>
      </c>
      <c r="F24993" s="1" t="s">
        <v>43</v>
      </c>
      <c r="G24993">
        <v>3730756</v>
      </c>
      <c r="H24993" s="2">
        <v>43300.814039351855</v>
      </c>
      <c r="I24993" s="2"/>
      <c r="J24993" s="1" t="s">
        <v>32</v>
      </c>
      <c r="K24993" s="1" t="s">
        <v>33</v>
      </c>
      <c r="L24993">
        <v>7</v>
      </c>
      <c r="M24993" s="1"/>
      <c r="N24993" s="1"/>
      <c r="P24993" s="1"/>
      <c r="Q24993" s="1"/>
      <c r="R24993" s="1"/>
      <c r="S24993" s="1"/>
      <c r="T24993" s="1"/>
      <c r="V24993" s="1"/>
      <c r="Y24993" s="1"/>
      <c r="Z24993" s="1"/>
      <c r="AA24993" s="1"/>
      <c r="AB24993" s="1"/>
      <c r="AC24993" s="1"/>
      <c r="AD24993" s="1"/>
      <c r="AE24993" s="1"/>
      <c r="AF24993" s="1"/>
      <c r="AG24993" s="1"/>
      <c r="AH24993" s="2"/>
    </row>
    <row r="24994" spans="1:34" x14ac:dyDescent="0.25">
      <c r="A24994" s="1" t="s">
        <v>43885</v>
      </c>
      <c r="B24994" s="1" t="s">
        <v>43886</v>
      </c>
      <c r="C24994" s="1" t="s">
        <v>51419</v>
      </c>
      <c r="D24994" s="1" t="s">
        <v>29</v>
      </c>
      <c r="E24994" s="1" t="s">
        <v>47</v>
      </c>
      <c r="F24994" s="1" t="s">
        <v>103</v>
      </c>
      <c r="G24994">
        <v>3726777</v>
      </c>
      <c r="H24994" s="2">
        <v>43300.81659722222</v>
      </c>
      <c r="I24994" s="2"/>
      <c r="J24994" s="1" t="s">
        <v>32</v>
      </c>
      <c r="K24994" s="1" t="s">
        <v>36</v>
      </c>
      <c r="L24994">
        <v>21</v>
      </c>
      <c r="M24994" s="1" t="s">
        <v>132</v>
      </c>
      <c r="N24994" s="1"/>
      <c r="O24994">
        <v>2</v>
      </c>
      <c r="P24994" s="1" t="s">
        <v>38</v>
      </c>
      <c r="Q24994" s="1" t="s">
        <v>38</v>
      </c>
      <c r="R24994" s="1" t="s">
        <v>38</v>
      </c>
      <c r="S24994" s="1" t="s">
        <v>38</v>
      </c>
      <c r="T24994" s="1" t="s">
        <v>38</v>
      </c>
      <c r="V24994" s="1" t="s">
        <v>39</v>
      </c>
      <c r="Y24994" s="1"/>
      <c r="Z24994" s="1"/>
      <c r="AA24994" s="1"/>
      <c r="AB24994" s="1"/>
      <c r="AC24994" s="1"/>
      <c r="AD24994" s="1"/>
      <c r="AE24994" s="1"/>
      <c r="AF24994" s="1"/>
      <c r="AG24994" s="1"/>
      <c r="AH24994" s="2"/>
    </row>
    <row r="24995" spans="1:34" x14ac:dyDescent="0.25">
      <c r="A24995" s="1" t="s">
        <v>45391</v>
      </c>
      <c r="B24995" s="1" t="s">
        <v>45392</v>
      </c>
      <c r="C24995" s="1" t="s">
        <v>51419</v>
      </c>
      <c r="D24995" s="1" t="s">
        <v>29</v>
      </c>
      <c r="E24995" s="1" t="s">
        <v>47</v>
      </c>
      <c r="F24995" s="1" t="s">
        <v>103</v>
      </c>
      <c r="G24995">
        <v>3726031</v>
      </c>
      <c r="H24995" s="2">
        <v>43300.818668981483</v>
      </c>
      <c r="I24995" s="2"/>
      <c r="J24995" s="1" t="s">
        <v>32</v>
      </c>
      <c r="K24995" s="1" t="s">
        <v>36</v>
      </c>
      <c r="L24995">
        <v>26</v>
      </c>
      <c r="M24995" s="1" t="s">
        <v>65</v>
      </c>
      <c r="N24995" s="1"/>
      <c r="O24995">
        <v>2</v>
      </c>
      <c r="P24995" s="1" t="s">
        <v>38</v>
      </c>
      <c r="Q24995" s="1" t="s">
        <v>38</v>
      </c>
      <c r="R24995" s="1" t="s">
        <v>38</v>
      </c>
      <c r="S24995" s="1" t="s">
        <v>38</v>
      </c>
      <c r="T24995" s="1" t="s">
        <v>38</v>
      </c>
      <c r="V24995" s="1"/>
      <c r="Y24995" s="1"/>
      <c r="Z24995" s="1"/>
      <c r="AA24995" s="1"/>
      <c r="AB24995" s="1"/>
      <c r="AC24995" s="1"/>
      <c r="AD24995" s="1"/>
      <c r="AE24995" s="1"/>
      <c r="AF24995" s="1"/>
      <c r="AG24995" s="1"/>
      <c r="AH24995" s="2"/>
    </row>
    <row r="24996" spans="1:34" x14ac:dyDescent="0.25">
      <c r="A24996" s="1" t="s">
        <v>41721</v>
      </c>
      <c r="B24996" s="1" t="s">
        <v>41722</v>
      </c>
      <c r="C24996" s="1" t="s">
        <v>51419</v>
      </c>
      <c r="D24996" s="1" t="s">
        <v>29</v>
      </c>
      <c r="E24996" s="1" t="s">
        <v>47</v>
      </c>
      <c r="F24996" s="1" t="s">
        <v>103</v>
      </c>
      <c r="G24996">
        <v>3726032</v>
      </c>
      <c r="H24996" s="2">
        <v>43300.820034722223</v>
      </c>
      <c r="I24996" s="2"/>
      <c r="J24996" s="1" t="s">
        <v>32</v>
      </c>
      <c r="K24996" s="1" t="s">
        <v>36</v>
      </c>
      <c r="L24996">
        <v>21</v>
      </c>
      <c r="M24996" s="1" t="s">
        <v>57</v>
      </c>
      <c r="N24996" s="1"/>
      <c r="O24996">
        <v>2</v>
      </c>
      <c r="P24996" s="1" t="s">
        <v>38</v>
      </c>
      <c r="Q24996" s="1" t="s">
        <v>38</v>
      </c>
      <c r="R24996" s="1" t="s">
        <v>38</v>
      </c>
      <c r="S24996" s="1" t="s">
        <v>38</v>
      </c>
      <c r="T24996" s="1" t="s">
        <v>38</v>
      </c>
      <c r="V24996" s="1" t="s">
        <v>39</v>
      </c>
      <c r="Y24996" s="1"/>
      <c r="Z24996" s="1"/>
      <c r="AA24996" s="1"/>
      <c r="AB24996" s="1"/>
      <c r="AC24996" s="1"/>
      <c r="AD24996" s="1"/>
      <c r="AE24996" s="1"/>
      <c r="AF24996" s="1"/>
      <c r="AG24996" s="1"/>
      <c r="AH24996" s="2"/>
    </row>
    <row r="24997" spans="1:34" x14ac:dyDescent="0.25">
      <c r="A24997" s="1" t="s">
        <v>41781</v>
      </c>
      <c r="B24997" s="1" t="s">
        <v>41782</v>
      </c>
      <c r="C24997" s="1" t="s">
        <v>51419</v>
      </c>
      <c r="D24997" s="1" t="s">
        <v>29</v>
      </c>
      <c r="E24997" s="1" t="s">
        <v>47</v>
      </c>
      <c r="F24997" s="1" t="s">
        <v>103</v>
      </c>
      <c r="G24997">
        <v>3726034</v>
      </c>
      <c r="H24997" s="2">
        <v>43300.820474537039</v>
      </c>
      <c r="I24997" s="2"/>
      <c r="J24997" s="1" t="s">
        <v>32</v>
      </c>
      <c r="K24997" s="1" t="s">
        <v>36</v>
      </c>
      <c r="L24997">
        <v>26</v>
      </c>
      <c r="M24997" s="1" t="s">
        <v>57</v>
      </c>
      <c r="N24997" s="1"/>
      <c r="O24997">
        <v>2</v>
      </c>
      <c r="P24997" s="1" t="s">
        <v>38</v>
      </c>
      <c r="Q24997" s="1" t="s">
        <v>38</v>
      </c>
      <c r="R24997" s="1" t="s">
        <v>38</v>
      </c>
      <c r="S24997" s="1" t="s">
        <v>38</v>
      </c>
      <c r="T24997" s="1" t="s">
        <v>38</v>
      </c>
      <c r="V24997" s="1"/>
      <c r="Y24997" s="1"/>
      <c r="Z24997" s="1"/>
      <c r="AA24997" s="1"/>
      <c r="AB24997" s="1"/>
      <c r="AC24997" s="1"/>
      <c r="AD24997" s="1"/>
      <c r="AE24997" s="1"/>
      <c r="AF24997" s="1"/>
      <c r="AG24997" s="1"/>
      <c r="AH24997" s="2"/>
    </row>
    <row r="24998" spans="1:34" x14ac:dyDescent="0.25">
      <c r="A24998" s="1" t="s">
        <v>32291</v>
      </c>
      <c r="B24998" s="1" t="s">
        <v>32292</v>
      </c>
      <c r="C24998" s="1" t="s">
        <v>51215</v>
      </c>
      <c r="D24998" s="1" t="s">
        <v>29</v>
      </c>
      <c r="E24998" s="1" t="s">
        <v>47</v>
      </c>
      <c r="F24998" s="1" t="s">
        <v>103</v>
      </c>
      <c r="G24998">
        <v>3728397</v>
      </c>
      <c r="H24998" s="2">
        <v>43300.820775462962</v>
      </c>
      <c r="I24998" s="2"/>
      <c r="J24998" s="1" t="s">
        <v>32</v>
      </c>
      <c r="K24998" s="1" t="s">
        <v>33</v>
      </c>
      <c r="L24998">
        <v>40</v>
      </c>
      <c r="M24998" s="1"/>
      <c r="N24998" s="1"/>
      <c r="P24998" s="1"/>
      <c r="Q24998" s="1"/>
      <c r="R24998" s="1"/>
      <c r="S24998" s="1"/>
      <c r="T24998" s="1"/>
      <c r="V24998" s="1"/>
      <c r="Y24998" s="1"/>
      <c r="Z24998" s="1"/>
      <c r="AA24998" s="1"/>
      <c r="AB24998" s="1"/>
      <c r="AC24998" s="1"/>
      <c r="AD24998" s="1"/>
      <c r="AE24998" s="1"/>
      <c r="AF24998" s="1"/>
      <c r="AG24998" s="1"/>
      <c r="AH24998" s="2"/>
    </row>
    <row r="24999" spans="1:34" x14ac:dyDescent="0.25">
      <c r="A24999" s="1" t="s">
        <v>855</v>
      </c>
      <c r="B24999" s="1" t="s">
        <v>17939</v>
      </c>
      <c r="C24999" s="1" t="s">
        <v>51419</v>
      </c>
      <c r="D24999" s="1" t="s">
        <v>29</v>
      </c>
      <c r="E24999" s="1" t="s">
        <v>47</v>
      </c>
      <c r="F24999" s="1" t="s">
        <v>103</v>
      </c>
      <c r="G24999">
        <v>3726033</v>
      </c>
      <c r="H24999" s="2">
        <v>43300.821018518516</v>
      </c>
      <c r="I24999" s="2"/>
      <c r="J24999" s="1" t="s">
        <v>32</v>
      </c>
      <c r="K24999" s="1" t="s">
        <v>33</v>
      </c>
      <c r="L24999">
        <v>21</v>
      </c>
      <c r="M24999" s="1"/>
      <c r="N24999" s="1"/>
      <c r="P24999" s="1"/>
      <c r="Q24999" s="1"/>
      <c r="R24999" s="1"/>
      <c r="S24999" s="1"/>
      <c r="T24999" s="1"/>
      <c r="V24999" s="1"/>
      <c r="Y24999" s="1"/>
      <c r="Z24999" s="1"/>
      <c r="AA24999" s="1"/>
      <c r="AB24999" s="1"/>
      <c r="AC24999" s="1"/>
      <c r="AD24999" s="1"/>
      <c r="AE24999" s="1"/>
      <c r="AF24999" s="1"/>
      <c r="AG24999" s="1"/>
      <c r="AH24999" s="2"/>
    </row>
    <row r="25000" spans="1:34" x14ac:dyDescent="0.25">
      <c r="A25000" s="1" t="s">
        <v>35451</v>
      </c>
      <c r="B25000" s="1" t="s">
        <v>35452</v>
      </c>
      <c r="C25000" s="1" t="s">
        <v>51419</v>
      </c>
      <c r="D25000" s="1" t="s">
        <v>29</v>
      </c>
      <c r="E25000" s="1" t="s">
        <v>47</v>
      </c>
      <c r="F25000" s="1" t="s">
        <v>103</v>
      </c>
      <c r="G25000">
        <v>3728398</v>
      </c>
      <c r="H25000" s="2">
        <v>43300.822094907409</v>
      </c>
      <c r="I25000" s="2"/>
      <c r="J25000" s="1" t="s">
        <v>32</v>
      </c>
      <c r="K25000" s="1" t="s">
        <v>33</v>
      </c>
      <c r="L25000">
        <v>21</v>
      </c>
      <c r="M25000" s="1"/>
      <c r="N25000" s="1"/>
      <c r="P25000" s="1"/>
      <c r="Q25000" s="1"/>
      <c r="R25000" s="1"/>
      <c r="S25000" s="1"/>
      <c r="T25000" s="1"/>
      <c r="V25000" s="1"/>
      <c r="Y25000" s="1"/>
      <c r="Z25000" s="1"/>
      <c r="AA25000" s="1"/>
      <c r="AB25000" s="1"/>
      <c r="AC25000" s="1"/>
      <c r="AD25000" s="1"/>
      <c r="AE25000" s="1"/>
      <c r="AF25000" s="1"/>
      <c r="AG25000" s="1"/>
      <c r="AH25000" s="2"/>
    </row>
    <row r="25001" spans="1:34" x14ac:dyDescent="0.25">
      <c r="A25001" s="1" t="s">
        <v>36555</v>
      </c>
      <c r="B25001" s="1" t="s">
        <v>36556</v>
      </c>
      <c r="C25001" s="1" t="s">
        <v>51828</v>
      </c>
      <c r="D25001" s="1" t="s">
        <v>29</v>
      </c>
      <c r="E25001" s="1" t="s">
        <v>47</v>
      </c>
      <c r="F25001" s="1" t="s">
        <v>43</v>
      </c>
      <c r="G25001">
        <v>3728399</v>
      </c>
      <c r="H25001" s="2">
        <v>43300.822314814817</v>
      </c>
      <c r="I25001" s="2"/>
      <c r="J25001" s="1" t="s">
        <v>32</v>
      </c>
      <c r="K25001" s="1" t="s">
        <v>33</v>
      </c>
      <c r="L25001">
        <v>7</v>
      </c>
      <c r="M25001" s="1"/>
      <c r="N25001" s="1"/>
      <c r="P25001" s="1"/>
      <c r="Q25001" s="1"/>
      <c r="R25001" s="1"/>
      <c r="S25001" s="1"/>
      <c r="T25001" s="1"/>
      <c r="V25001" s="1"/>
      <c r="Y25001" s="1"/>
      <c r="Z25001" s="1"/>
      <c r="AA25001" s="1"/>
      <c r="AB25001" s="1"/>
      <c r="AC25001" s="1"/>
      <c r="AD25001" s="1"/>
      <c r="AE25001" s="1"/>
      <c r="AF25001" s="1"/>
      <c r="AG25001" s="1"/>
      <c r="AH25001" s="2"/>
    </row>
    <row r="25002" spans="1:34" x14ac:dyDescent="0.25">
      <c r="A25002" s="1" t="s">
        <v>46203</v>
      </c>
      <c r="B25002" s="1" t="s">
        <v>46204</v>
      </c>
      <c r="C25002" s="1" t="s">
        <v>51419</v>
      </c>
      <c r="D25002" s="1" t="s">
        <v>29</v>
      </c>
      <c r="E25002" s="1" t="s">
        <v>47</v>
      </c>
      <c r="F25002" s="1" t="s">
        <v>103</v>
      </c>
      <c r="G25002">
        <v>3728799</v>
      </c>
      <c r="H25002" s="2">
        <v>43300.822928240741</v>
      </c>
      <c r="I25002" s="2"/>
      <c r="J25002" s="1" t="s">
        <v>32</v>
      </c>
      <c r="K25002" s="1" t="s">
        <v>36</v>
      </c>
      <c r="L25002">
        <v>21</v>
      </c>
      <c r="M25002" s="1" t="s">
        <v>37</v>
      </c>
      <c r="N25002" s="1"/>
      <c r="O25002">
        <v>0</v>
      </c>
      <c r="P25002" s="1" t="s">
        <v>38</v>
      </c>
      <c r="Q25002" s="1" t="s">
        <v>38</v>
      </c>
      <c r="R25002" s="1" t="s">
        <v>38</v>
      </c>
      <c r="S25002" s="1" t="s">
        <v>38</v>
      </c>
      <c r="T25002" s="1" t="s">
        <v>38</v>
      </c>
      <c r="V25002" s="1" t="s">
        <v>39</v>
      </c>
      <c r="Y25002" s="1"/>
      <c r="Z25002" s="1"/>
      <c r="AA25002" s="1"/>
      <c r="AB25002" s="1"/>
      <c r="AC25002" s="1"/>
      <c r="AD25002" s="1"/>
      <c r="AE25002" s="1"/>
      <c r="AF25002" s="1"/>
      <c r="AG25002" s="1"/>
      <c r="AH25002" s="2"/>
    </row>
    <row r="25003" spans="1:34" x14ac:dyDescent="0.25">
      <c r="A25003" s="1" t="s">
        <v>2158</v>
      </c>
      <c r="B25003" s="1" t="s">
        <v>25268</v>
      </c>
      <c r="C25003" s="1" t="s">
        <v>51595</v>
      </c>
      <c r="D25003" s="1" t="s">
        <v>29</v>
      </c>
      <c r="E25003" s="1" t="s">
        <v>47</v>
      </c>
      <c r="F25003" s="1" t="s">
        <v>103</v>
      </c>
      <c r="G25003">
        <v>3728401</v>
      </c>
      <c r="H25003" s="2">
        <v>43300.823159722226</v>
      </c>
      <c r="I25003" s="2"/>
      <c r="J25003" s="1" t="s">
        <v>32</v>
      </c>
      <c r="K25003" s="1" t="s">
        <v>36</v>
      </c>
      <c r="L25003">
        <v>13</v>
      </c>
      <c r="M25003" s="1" t="s">
        <v>65</v>
      </c>
      <c r="N25003" s="1"/>
      <c r="O25003">
        <v>2</v>
      </c>
      <c r="P25003" s="1" t="s">
        <v>38</v>
      </c>
      <c r="Q25003" s="1" t="s">
        <v>38</v>
      </c>
      <c r="R25003" s="1" t="s">
        <v>38</v>
      </c>
      <c r="S25003" s="1" t="s">
        <v>38</v>
      </c>
      <c r="T25003" s="1" t="s">
        <v>38</v>
      </c>
      <c r="V25003" s="1"/>
      <c r="Y25003" s="1"/>
      <c r="Z25003" s="1"/>
      <c r="AA25003" s="1"/>
      <c r="AB25003" s="1"/>
      <c r="AC25003" s="1"/>
      <c r="AD25003" s="1"/>
      <c r="AE25003" s="1"/>
      <c r="AF25003" s="1"/>
      <c r="AG25003" s="1"/>
      <c r="AH25003" s="2"/>
    </row>
    <row r="25004" spans="1:34" x14ac:dyDescent="0.25">
      <c r="A25004" s="1" t="s">
        <v>885</v>
      </c>
      <c r="B25004" s="1" t="s">
        <v>12347</v>
      </c>
      <c r="C25004" s="1" t="s">
        <v>51419</v>
      </c>
      <c r="D25004" s="1" t="s">
        <v>29</v>
      </c>
      <c r="E25004" s="1" t="s">
        <v>47</v>
      </c>
      <c r="F25004" s="1" t="s">
        <v>103</v>
      </c>
      <c r="G25004">
        <v>3729626</v>
      </c>
      <c r="H25004" s="2">
        <v>43300.823287037034</v>
      </c>
      <c r="I25004" s="2"/>
      <c r="J25004" s="1" t="s">
        <v>32</v>
      </c>
      <c r="K25004" s="1" t="s">
        <v>33</v>
      </c>
      <c r="L25004">
        <v>26</v>
      </c>
      <c r="M25004" s="1"/>
      <c r="N25004" s="1"/>
      <c r="P25004" s="1"/>
      <c r="Q25004" s="1"/>
      <c r="R25004" s="1"/>
      <c r="S25004" s="1"/>
      <c r="T25004" s="1"/>
      <c r="V25004" s="1"/>
      <c r="Y25004" s="1"/>
      <c r="Z25004" s="1"/>
      <c r="AA25004" s="1"/>
      <c r="AB25004" s="1"/>
      <c r="AC25004" s="1"/>
      <c r="AD25004" s="1"/>
      <c r="AE25004" s="1"/>
      <c r="AF25004" s="1"/>
      <c r="AG25004" s="1"/>
      <c r="AH25004" s="2"/>
    </row>
    <row r="25005" spans="1:34" x14ac:dyDescent="0.25">
      <c r="A25005" s="1" t="s">
        <v>40465</v>
      </c>
      <c r="B25005" s="1" t="s">
        <v>40466</v>
      </c>
      <c r="C25005" s="1" t="s">
        <v>51215</v>
      </c>
      <c r="D25005" s="1" t="s">
        <v>29</v>
      </c>
      <c r="E25005" s="1" t="s">
        <v>47</v>
      </c>
      <c r="F25005" s="1" t="s">
        <v>103</v>
      </c>
      <c r="G25005">
        <v>3728801</v>
      </c>
      <c r="H25005" s="2">
        <v>43300.823958333334</v>
      </c>
      <c r="I25005" s="2"/>
      <c r="J25005" s="1" t="s">
        <v>32</v>
      </c>
      <c r="K25005" s="1" t="s">
        <v>36</v>
      </c>
      <c r="L25005">
        <v>40</v>
      </c>
      <c r="M25005" s="1" t="s">
        <v>57</v>
      </c>
      <c r="N25005" s="1"/>
      <c r="O25005">
        <v>2</v>
      </c>
      <c r="P25005" s="1" t="s">
        <v>38</v>
      </c>
      <c r="Q25005" s="1" t="s">
        <v>38</v>
      </c>
      <c r="R25005" s="1" t="s">
        <v>38</v>
      </c>
      <c r="S25005" s="1" t="s">
        <v>38</v>
      </c>
      <c r="T25005" s="1" t="s">
        <v>38</v>
      </c>
      <c r="V25005" s="1" t="s">
        <v>39</v>
      </c>
      <c r="Y25005" s="1"/>
      <c r="Z25005" s="1"/>
      <c r="AA25005" s="1"/>
      <c r="AB25005" s="1"/>
      <c r="AC25005" s="1"/>
      <c r="AD25005" s="1"/>
      <c r="AE25005" s="1"/>
      <c r="AF25005" s="1"/>
      <c r="AG25005" s="1"/>
      <c r="AH25005" s="2"/>
    </row>
    <row r="25006" spans="1:34" x14ac:dyDescent="0.25">
      <c r="A25006" s="1" t="s">
        <v>2941</v>
      </c>
      <c r="B25006" s="1" t="s">
        <v>13391</v>
      </c>
      <c r="C25006" s="1" t="s">
        <v>51633</v>
      </c>
      <c r="D25006" s="1" t="s">
        <v>29</v>
      </c>
      <c r="E25006" s="1" t="s">
        <v>42</v>
      </c>
      <c r="F25006" s="1" t="s">
        <v>43</v>
      </c>
      <c r="G25006">
        <v>3728800</v>
      </c>
      <c r="H25006" s="2">
        <v>43300.82402777778</v>
      </c>
      <c r="I25006" s="2"/>
      <c r="J25006" s="1" t="s">
        <v>32</v>
      </c>
      <c r="K25006" s="1" t="s">
        <v>33</v>
      </c>
      <c r="L25006">
        <v>7</v>
      </c>
      <c r="M25006" s="1"/>
      <c r="N25006" s="1"/>
      <c r="P25006" s="1"/>
      <c r="Q25006" s="1"/>
      <c r="R25006" s="1"/>
      <c r="S25006" s="1"/>
      <c r="T25006" s="1"/>
      <c r="V25006" s="1"/>
      <c r="Y25006" s="1"/>
      <c r="Z25006" s="1"/>
      <c r="AA25006" s="1"/>
      <c r="AB25006" s="1"/>
      <c r="AC25006" s="1"/>
      <c r="AD25006" s="1"/>
      <c r="AE25006" s="1"/>
      <c r="AF25006" s="1"/>
      <c r="AG25006" s="1"/>
      <c r="AH25006" s="2"/>
    </row>
    <row r="25007" spans="1:34" x14ac:dyDescent="0.25">
      <c r="A25007" s="1" t="s">
        <v>47295</v>
      </c>
      <c r="B25007" s="1" t="s">
        <v>47296</v>
      </c>
      <c r="C25007" s="1" t="s">
        <v>51443</v>
      </c>
      <c r="D25007" s="1" t="s">
        <v>29</v>
      </c>
      <c r="E25007" s="1" t="s">
        <v>42</v>
      </c>
      <c r="F25007" s="1" t="s">
        <v>103</v>
      </c>
      <c r="G25007">
        <v>3730757</v>
      </c>
      <c r="H25007" s="2">
        <v>43300.824178240742</v>
      </c>
      <c r="I25007" s="2"/>
      <c r="J25007" s="1" t="s">
        <v>32</v>
      </c>
      <c r="K25007" s="1" t="s">
        <v>33</v>
      </c>
      <c r="L25007">
        <v>4</v>
      </c>
      <c r="M25007" s="1"/>
      <c r="N25007" s="1"/>
      <c r="P25007" s="1"/>
      <c r="Q25007" s="1"/>
      <c r="R25007" s="1"/>
      <c r="S25007" s="1"/>
      <c r="T25007" s="1"/>
      <c r="V25007" s="1"/>
      <c r="Y25007" s="1"/>
      <c r="Z25007" s="1"/>
      <c r="AA25007" s="1"/>
      <c r="AB25007" s="1"/>
      <c r="AC25007" s="1"/>
      <c r="AD25007" s="1"/>
      <c r="AE25007" s="1"/>
      <c r="AF25007" s="1"/>
      <c r="AG25007" s="1"/>
      <c r="AH25007" s="2"/>
    </row>
    <row r="25008" spans="1:34" x14ac:dyDescent="0.25">
      <c r="A25008" s="1" t="s">
        <v>8327</v>
      </c>
      <c r="B25008" s="1" t="s">
        <v>17532</v>
      </c>
      <c r="C25008" s="1" t="s">
        <v>51419</v>
      </c>
      <c r="D25008" s="1" t="s">
        <v>29</v>
      </c>
      <c r="E25008" s="1" t="s">
        <v>47</v>
      </c>
      <c r="F25008" s="1" t="s">
        <v>103</v>
      </c>
      <c r="G25008">
        <v>3728802</v>
      </c>
      <c r="H25008" s="2">
        <v>43300.82472222222</v>
      </c>
      <c r="I25008" s="2"/>
      <c r="J25008" s="1" t="s">
        <v>32</v>
      </c>
      <c r="K25008" s="1" t="s">
        <v>33</v>
      </c>
      <c r="L25008">
        <v>21</v>
      </c>
      <c r="M25008" s="1"/>
      <c r="N25008" s="1"/>
      <c r="P25008" s="1"/>
      <c r="Q25008" s="1"/>
      <c r="R25008" s="1"/>
      <c r="S25008" s="1"/>
      <c r="T25008" s="1"/>
      <c r="V25008" s="1"/>
      <c r="Y25008" s="1"/>
      <c r="Z25008" s="1"/>
      <c r="AA25008" s="1"/>
      <c r="AB25008" s="1"/>
      <c r="AC25008" s="1"/>
      <c r="AD25008" s="1"/>
      <c r="AE25008" s="1"/>
      <c r="AF25008" s="1"/>
      <c r="AG25008" s="1"/>
      <c r="AH25008" s="2"/>
    </row>
    <row r="25009" spans="1:34" x14ac:dyDescent="0.25">
      <c r="A25009" s="1" t="s">
        <v>8336</v>
      </c>
      <c r="B25009" s="1" t="s">
        <v>24927</v>
      </c>
      <c r="C25009" s="1" t="s">
        <v>51419</v>
      </c>
      <c r="D25009" s="1" t="s">
        <v>29</v>
      </c>
      <c r="E25009" s="1" t="s">
        <v>47</v>
      </c>
      <c r="F25009" s="1" t="s">
        <v>103</v>
      </c>
      <c r="G25009">
        <v>3730758</v>
      </c>
      <c r="H25009" s="2">
        <v>43300.825601851851</v>
      </c>
      <c r="I25009" s="2"/>
      <c r="J25009" s="1" t="s">
        <v>32</v>
      </c>
      <c r="K25009" s="1" t="s">
        <v>36</v>
      </c>
      <c r="L25009">
        <v>26</v>
      </c>
      <c r="M25009" s="1" t="s">
        <v>44</v>
      </c>
      <c r="N25009" s="1"/>
      <c r="P25009" s="1" t="s">
        <v>38</v>
      </c>
      <c r="Q25009" s="1" t="s">
        <v>38</v>
      </c>
      <c r="R25009" s="1" t="s">
        <v>38</v>
      </c>
      <c r="S25009" s="1" t="s">
        <v>38</v>
      </c>
      <c r="T25009" s="1" t="s">
        <v>38</v>
      </c>
      <c r="V25009" s="1"/>
      <c r="Y25009" s="1"/>
      <c r="Z25009" s="1"/>
      <c r="AA25009" s="1"/>
      <c r="AB25009" s="1"/>
      <c r="AC25009" s="1"/>
      <c r="AD25009" s="1"/>
      <c r="AE25009" s="1"/>
      <c r="AF25009" s="1"/>
      <c r="AG25009" s="1"/>
      <c r="AH25009" s="2"/>
    </row>
    <row r="25010" spans="1:34" x14ac:dyDescent="0.25">
      <c r="A25010" s="1" t="s">
        <v>46051</v>
      </c>
      <c r="B25010" s="1" t="s">
        <v>46052</v>
      </c>
      <c r="C25010" s="1" t="s">
        <v>51443</v>
      </c>
      <c r="D25010" s="1" t="s">
        <v>29</v>
      </c>
      <c r="E25010" s="1" t="s">
        <v>42</v>
      </c>
      <c r="F25010" s="1" t="s">
        <v>103</v>
      </c>
      <c r="G25010">
        <v>3726778</v>
      </c>
      <c r="H25010" s="2">
        <v>43300.827175925922</v>
      </c>
      <c r="I25010" s="2"/>
      <c r="J25010" s="1" t="s">
        <v>32</v>
      </c>
      <c r="K25010" s="1" t="s">
        <v>36</v>
      </c>
      <c r="L25010">
        <v>4</v>
      </c>
      <c r="M25010" s="1" t="s">
        <v>37</v>
      </c>
      <c r="N25010" s="1"/>
      <c r="O25010">
        <v>0</v>
      </c>
      <c r="P25010" s="1" t="s">
        <v>38</v>
      </c>
      <c r="Q25010" s="1" t="s">
        <v>38</v>
      </c>
      <c r="R25010" s="1" t="s">
        <v>38</v>
      </c>
      <c r="S25010" s="1" t="s">
        <v>38</v>
      </c>
      <c r="T25010" s="1" t="s">
        <v>38</v>
      </c>
      <c r="V25010" s="1" t="s">
        <v>39</v>
      </c>
      <c r="Y25010" s="1"/>
      <c r="Z25010" s="1"/>
      <c r="AA25010" s="1"/>
      <c r="AB25010" s="1"/>
      <c r="AC25010" s="1"/>
      <c r="AD25010" s="1"/>
      <c r="AE25010" s="1"/>
      <c r="AF25010" s="1"/>
      <c r="AG25010" s="1"/>
      <c r="AH25010" s="2"/>
    </row>
    <row r="25011" spans="1:34" x14ac:dyDescent="0.25">
      <c r="A25011" s="1" t="s">
        <v>858</v>
      </c>
      <c r="B25011" s="1" t="s">
        <v>22397</v>
      </c>
      <c r="C25011" s="1" t="s">
        <v>51419</v>
      </c>
      <c r="D25011" s="1" t="s">
        <v>29</v>
      </c>
      <c r="E25011" s="1" t="s">
        <v>47</v>
      </c>
      <c r="F25011" s="1" t="s">
        <v>103</v>
      </c>
      <c r="G25011">
        <v>3732740</v>
      </c>
      <c r="H25011" s="2">
        <v>43300.827407407407</v>
      </c>
      <c r="I25011" s="2"/>
      <c r="J25011" s="1" t="s">
        <v>32</v>
      </c>
      <c r="K25011" s="1" t="s">
        <v>36</v>
      </c>
      <c r="L25011">
        <v>26</v>
      </c>
      <c r="M25011" s="1" t="s">
        <v>94</v>
      </c>
      <c r="N25011" s="1"/>
      <c r="O25011">
        <v>2</v>
      </c>
      <c r="P25011" s="1" t="s">
        <v>38</v>
      </c>
      <c r="Q25011" s="1" t="s">
        <v>38</v>
      </c>
      <c r="R25011" s="1" t="s">
        <v>38</v>
      </c>
      <c r="S25011" s="1" t="s">
        <v>38</v>
      </c>
      <c r="T25011" s="1" t="s">
        <v>38</v>
      </c>
      <c r="V25011" s="1"/>
      <c r="Y25011" s="1"/>
      <c r="Z25011" s="1"/>
      <c r="AA25011" s="1"/>
      <c r="AB25011" s="1"/>
      <c r="AC25011" s="1"/>
      <c r="AD25011" s="1"/>
      <c r="AE25011" s="1"/>
      <c r="AF25011" s="1"/>
      <c r="AG25011" s="1"/>
      <c r="AH25011" s="2"/>
    </row>
    <row r="25012" spans="1:34" x14ac:dyDescent="0.25">
      <c r="A25012" s="1" t="s">
        <v>769</v>
      </c>
      <c r="B25012" s="1" t="s">
        <v>10303</v>
      </c>
      <c r="C25012" s="1" t="s">
        <v>51201</v>
      </c>
      <c r="D25012" s="1" t="s">
        <v>29</v>
      </c>
      <c r="E25012" s="1" t="s">
        <v>42</v>
      </c>
      <c r="F25012" s="1" t="s">
        <v>103</v>
      </c>
      <c r="G25012">
        <v>3726779</v>
      </c>
      <c r="H25012" s="2">
        <v>43300.827708333331</v>
      </c>
      <c r="I25012" s="2"/>
      <c r="J25012" s="1" t="s">
        <v>32</v>
      </c>
      <c r="K25012" s="1" t="s">
        <v>33</v>
      </c>
      <c r="L25012">
        <v>7</v>
      </c>
      <c r="M25012" s="1"/>
      <c r="N25012" s="1"/>
      <c r="P25012" s="1"/>
      <c r="Q25012" s="1"/>
      <c r="R25012" s="1"/>
      <c r="S25012" s="1"/>
      <c r="T25012" s="1"/>
      <c r="V25012" s="1"/>
      <c r="Y25012" s="1"/>
      <c r="Z25012" s="1"/>
      <c r="AA25012" s="1"/>
      <c r="AB25012" s="1"/>
      <c r="AC25012" s="1"/>
      <c r="AD25012" s="1"/>
      <c r="AE25012" s="1"/>
      <c r="AF25012" s="1"/>
      <c r="AG25012" s="1"/>
      <c r="AH25012" s="2"/>
    </row>
    <row r="25013" spans="1:34" x14ac:dyDescent="0.25">
      <c r="A25013" s="1" t="s">
        <v>37413</v>
      </c>
      <c r="B25013" s="1" t="s">
        <v>37414</v>
      </c>
      <c r="C25013" s="1" t="s">
        <v>51419</v>
      </c>
      <c r="D25013" s="1" t="s">
        <v>29</v>
      </c>
      <c r="E25013" s="1" t="s">
        <v>47</v>
      </c>
      <c r="F25013" s="1" t="s">
        <v>103</v>
      </c>
      <c r="G25013">
        <v>3728803</v>
      </c>
      <c r="H25013" s="2">
        <v>43300.828194444446</v>
      </c>
      <c r="I25013" s="2"/>
      <c r="J25013" s="1" t="s">
        <v>32</v>
      </c>
      <c r="K25013" s="1" t="s">
        <v>33</v>
      </c>
      <c r="L25013">
        <v>26</v>
      </c>
      <c r="M25013" s="1"/>
      <c r="N25013" s="1"/>
      <c r="P25013" s="1"/>
      <c r="Q25013" s="1"/>
      <c r="R25013" s="1"/>
      <c r="S25013" s="1"/>
      <c r="T25013" s="1"/>
      <c r="V25013" s="1"/>
      <c r="Y25013" s="1"/>
      <c r="Z25013" s="1"/>
      <c r="AA25013" s="1"/>
      <c r="AB25013" s="1"/>
      <c r="AC25013" s="1"/>
      <c r="AD25013" s="1"/>
      <c r="AE25013" s="1"/>
      <c r="AF25013" s="1"/>
      <c r="AG25013" s="1"/>
      <c r="AH25013" s="2"/>
    </row>
    <row r="25014" spans="1:34" x14ac:dyDescent="0.25">
      <c r="A25014" s="1" t="s">
        <v>50102</v>
      </c>
      <c r="B25014" s="1" t="s">
        <v>50103</v>
      </c>
      <c r="C25014" s="1" t="s">
        <v>51626</v>
      </c>
      <c r="D25014" s="1" t="s">
        <v>29</v>
      </c>
      <c r="E25014" s="1" t="s">
        <v>47</v>
      </c>
      <c r="F25014" s="1" t="s">
        <v>103</v>
      </c>
      <c r="G25014">
        <v>3732741</v>
      </c>
      <c r="H25014" s="2">
        <v>43300.829421296294</v>
      </c>
      <c r="I25014" s="2"/>
      <c r="J25014" s="1" t="s">
        <v>32</v>
      </c>
      <c r="K25014" s="1" t="s">
        <v>71</v>
      </c>
      <c r="L25014">
        <v>18</v>
      </c>
      <c r="M25014" s="1"/>
      <c r="N25014" s="1"/>
      <c r="P25014" s="1"/>
      <c r="Q25014" s="1"/>
      <c r="R25014" s="1"/>
      <c r="S25014" s="1"/>
      <c r="T25014" s="1"/>
      <c r="V25014" s="1"/>
      <c r="Y25014" s="1"/>
      <c r="Z25014" s="1"/>
      <c r="AA25014" s="1"/>
      <c r="AB25014" s="1"/>
      <c r="AC25014" s="1"/>
      <c r="AD25014" s="1"/>
      <c r="AE25014" s="1"/>
      <c r="AF25014" s="1"/>
      <c r="AG25014" s="1"/>
      <c r="AH25014" s="2"/>
    </row>
    <row r="25015" spans="1:34" x14ac:dyDescent="0.25">
      <c r="A25015" s="1" t="s">
        <v>38927</v>
      </c>
      <c r="B25015" s="1" t="s">
        <v>38928</v>
      </c>
      <c r="C25015" s="1" t="s">
        <v>51626</v>
      </c>
      <c r="D25015" s="1" t="s">
        <v>29</v>
      </c>
      <c r="E25015" s="1" t="s">
        <v>47</v>
      </c>
      <c r="F25015" s="1" t="s">
        <v>103</v>
      </c>
      <c r="G25015">
        <v>3726780</v>
      </c>
      <c r="H25015" s="2">
        <v>43300.82980324074</v>
      </c>
      <c r="I25015" s="2"/>
      <c r="J25015" s="1" t="s">
        <v>32</v>
      </c>
      <c r="K25015" s="1" t="s">
        <v>36</v>
      </c>
      <c r="L25015">
        <v>40</v>
      </c>
      <c r="M25015" s="1" t="s">
        <v>94</v>
      </c>
      <c r="N25015" s="1"/>
      <c r="O25015">
        <v>2</v>
      </c>
      <c r="P25015" s="1" t="s">
        <v>38</v>
      </c>
      <c r="Q25015" s="1" t="s">
        <v>38</v>
      </c>
      <c r="R25015" s="1" t="s">
        <v>38</v>
      </c>
      <c r="S25015" s="1" t="s">
        <v>38</v>
      </c>
      <c r="T25015" s="1" t="s">
        <v>38</v>
      </c>
      <c r="V25015" s="1" t="s">
        <v>39</v>
      </c>
      <c r="Y25015" s="1"/>
      <c r="Z25015" s="1"/>
      <c r="AA25015" s="1"/>
      <c r="AB25015" s="1"/>
      <c r="AC25015" s="1"/>
      <c r="AD25015" s="1"/>
      <c r="AE25015" s="1"/>
      <c r="AF25015" s="1"/>
      <c r="AG25015" s="1"/>
      <c r="AH25015" s="2"/>
    </row>
    <row r="25016" spans="1:34" x14ac:dyDescent="0.25">
      <c r="A25016" s="1" t="s">
        <v>2469</v>
      </c>
      <c r="B25016" s="1" t="s">
        <v>10793</v>
      </c>
      <c r="C25016" s="1" t="s">
        <v>51197</v>
      </c>
      <c r="D25016" s="1" t="s">
        <v>29</v>
      </c>
      <c r="E25016" s="1" t="s">
        <v>47</v>
      </c>
      <c r="F25016" s="1" t="s">
        <v>103</v>
      </c>
      <c r="G25016">
        <v>3728402</v>
      </c>
      <c r="H25016" s="2">
        <v>43300.830069444448</v>
      </c>
      <c r="I25016" s="2"/>
      <c r="J25016" s="1" t="s">
        <v>32</v>
      </c>
      <c r="K25016" s="1" t="s">
        <v>33</v>
      </c>
      <c r="L25016">
        <v>7</v>
      </c>
      <c r="M25016" s="1"/>
      <c r="N25016" s="1"/>
      <c r="P25016" s="1"/>
      <c r="Q25016" s="1"/>
      <c r="R25016" s="1"/>
      <c r="S25016" s="1"/>
      <c r="T25016" s="1"/>
      <c r="V25016" s="1"/>
      <c r="Y25016" s="1"/>
      <c r="Z25016" s="1"/>
      <c r="AA25016" s="1"/>
      <c r="AB25016" s="1"/>
      <c r="AC25016" s="1"/>
      <c r="AD25016" s="1"/>
      <c r="AE25016" s="1"/>
      <c r="AF25016" s="1"/>
      <c r="AG25016" s="1"/>
      <c r="AH25016" s="2"/>
    </row>
    <row r="25017" spans="1:34" x14ac:dyDescent="0.25">
      <c r="A25017" s="1" t="s">
        <v>37085</v>
      </c>
      <c r="B25017" s="1" t="s">
        <v>37086</v>
      </c>
      <c r="C25017" s="1" t="s">
        <v>51456</v>
      </c>
      <c r="D25017" s="1" t="s">
        <v>29</v>
      </c>
      <c r="E25017" s="1" t="s">
        <v>47</v>
      </c>
      <c r="F25017" s="1" t="s">
        <v>103</v>
      </c>
      <c r="G25017">
        <v>3733126</v>
      </c>
      <c r="H25017" s="2">
        <v>43300.830451388887</v>
      </c>
      <c r="I25017" s="2"/>
      <c r="J25017" s="1" t="s">
        <v>32</v>
      </c>
      <c r="K25017" s="1" t="s">
        <v>36</v>
      </c>
      <c r="L25017">
        <v>13</v>
      </c>
      <c r="M25017" s="1" t="s">
        <v>132</v>
      </c>
      <c r="N25017" s="1"/>
      <c r="O25017">
        <v>2</v>
      </c>
      <c r="P25017" s="1" t="s">
        <v>38</v>
      </c>
      <c r="Q25017" s="1" t="s">
        <v>38</v>
      </c>
      <c r="R25017" s="1" t="s">
        <v>38</v>
      </c>
      <c r="S25017" s="1" t="s">
        <v>38</v>
      </c>
      <c r="T25017" s="1" t="s">
        <v>38</v>
      </c>
      <c r="V25017" s="1"/>
      <c r="Y25017" s="1"/>
      <c r="Z25017" s="1"/>
      <c r="AA25017" s="1"/>
      <c r="AB25017" s="1"/>
      <c r="AC25017" s="1"/>
      <c r="AD25017" s="1"/>
      <c r="AE25017" s="1"/>
      <c r="AF25017" s="1"/>
      <c r="AG25017" s="1"/>
      <c r="AH25017" s="2"/>
    </row>
    <row r="25018" spans="1:34" x14ac:dyDescent="0.25">
      <c r="A25018" s="1" t="s">
        <v>44476</v>
      </c>
      <c r="B25018" s="1" t="s">
        <v>44477</v>
      </c>
      <c r="C25018" s="1" t="s">
        <v>51626</v>
      </c>
      <c r="D25018" s="1" t="s">
        <v>29</v>
      </c>
      <c r="E25018" s="1" t="s">
        <v>47</v>
      </c>
      <c r="F25018" s="1" t="s">
        <v>103</v>
      </c>
      <c r="G25018">
        <v>3729627</v>
      </c>
      <c r="H25018" s="2">
        <v>43300.832372685189</v>
      </c>
      <c r="I25018" s="2"/>
      <c r="J25018" s="1" t="s">
        <v>32</v>
      </c>
      <c r="K25018" s="1" t="s">
        <v>36</v>
      </c>
      <c r="L25018">
        <v>18</v>
      </c>
      <c r="M25018" s="1" t="s">
        <v>298</v>
      </c>
      <c r="N25018" s="1"/>
      <c r="O25018">
        <v>2</v>
      </c>
      <c r="P25018" s="1" t="s">
        <v>38</v>
      </c>
      <c r="Q25018" s="1" t="s">
        <v>38</v>
      </c>
      <c r="R25018" s="1" t="s">
        <v>38</v>
      </c>
      <c r="S25018" s="1" t="s">
        <v>38</v>
      </c>
      <c r="T25018" s="1" t="s">
        <v>38</v>
      </c>
      <c r="V25018" s="1" t="s">
        <v>39</v>
      </c>
      <c r="Y25018" s="1"/>
      <c r="Z25018" s="1"/>
      <c r="AA25018" s="1"/>
      <c r="AB25018" s="1"/>
      <c r="AC25018" s="1"/>
      <c r="AD25018" s="1"/>
      <c r="AE25018" s="1"/>
      <c r="AF25018" s="1"/>
      <c r="AG25018" s="1"/>
      <c r="AH25018" s="2"/>
    </row>
    <row r="25019" spans="1:34" x14ac:dyDescent="0.25">
      <c r="A25019" s="1" t="s">
        <v>38493</v>
      </c>
      <c r="B25019" s="1" t="s">
        <v>38494</v>
      </c>
      <c r="C25019" s="1" t="s">
        <v>51443</v>
      </c>
      <c r="D25019" s="1" t="s">
        <v>29</v>
      </c>
      <c r="E25019" s="1" t="s">
        <v>42</v>
      </c>
      <c r="F25019" s="1" t="s">
        <v>103</v>
      </c>
      <c r="G25019">
        <v>3733526</v>
      </c>
      <c r="H25019" s="2">
        <v>43300.832418981481</v>
      </c>
      <c r="I25019" s="2"/>
      <c r="J25019" s="1" t="s">
        <v>32</v>
      </c>
      <c r="K25019" s="1" t="s">
        <v>36</v>
      </c>
      <c r="L25019">
        <v>4</v>
      </c>
      <c r="M25019" s="1" t="s">
        <v>94</v>
      </c>
      <c r="N25019" s="1"/>
      <c r="O25019">
        <v>2</v>
      </c>
      <c r="P25019" s="1" t="s">
        <v>38</v>
      </c>
      <c r="Q25019" s="1" t="s">
        <v>38</v>
      </c>
      <c r="R25019" s="1" t="s">
        <v>38</v>
      </c>
      <c r="S25019" s="1" t="s">
        <v>38</v>
      </c>
      <c r="T25019" s="1" t="s">
        <v>38</v>
      </c>
      <c r="V25019" s="1" t="s">
        <v>39</v>
      </c>
      <c r="Y25019" s="1"/>
      <c r="Z25019" s="1"/>
      <c r="AA25019" s="1"/>
      <c r="AB25019" s="1"/>
      <c r="AC25019" s="1"/>
      <c r="AD25019" s="1"/>
      <c r="AE25019" s="1"/>
      <c r="AF25019" s="1"/>
      <c r="AG25019" s="1"/>
      <c r="AH25019" s="2"/>
    </row>
    <row r="25020" spans="1:34" x14ac:dyDescent="0.25">
      <c r="A25020" s="1" t="s">
        <v>28307</v>
      </c>
      <c r="B25020" s="1" t="s">
        <v>28308</v>
      </c>
      <c r="C25020" s="1" t="s">
        <v>51841</v>
      </c>
      <c r="D25020" s="1" t="s">
        <v>29</v>
      </c>
      <c r="E25020" s="1" t="s">
        <v>47</v>
      </c>
      <c r="F25020" s="1" t="s">
        <v>103</v>
      </c>
      <c r="G25020">
        <v>3733926</v>
      </c>
      <c r="H25020" s="2">
        <v>43300.83289351852</v>
      </c>
      <c r="I25020" s="2"/>
      <c r="J25020" s="1" t="s">
        <v>32</v>
      </c>
      <c r="K25020" s="1" t="s">
        <v>36</v>
      </c>
      <c r="L25020">
        <v>7</v>
      </c>
      <c r="M25020" s="1" t="s">
        <v>284</v>
      </c>
      <c r="N25020" s="1"/>
      <c r="O25020">
        <v>2</v>
      </c>
      <c r="P25020" s="1" t="s">
        <v>38</v>
      </c>
      <c r="Q25020" s="1" t="s">
        <v>38</v>
      </c>
      <c r="R25020" s="1" t="s">
        <v>38</v>
      </c>
      <c r="S25020" s="1" t="s">
        <v>38</v>
      </c>
      <c r="T25020" s="1" t="s">
        <v>38</v>
      </c>
      <c r="V25020" s="1" t="s">
        <v>39</v>
      </c>
      <c r="Y25020" s="1"/>
      <c r="Z25020" s="1"/>
      <c r="AA25020" s="1"/>
      <c r="AB25020" s="1"/>
      <c r="AC25020" s="1"/>
      <c r="AD25020" s="1"/>
      <c r="AE25020" s="1"/>
      <c r="AF25020" s="1"/>
      <c r="AG25020" s="1"/>
      <c r="AH25020" s="2"/>
    </row>
    <row r="25021" spans="1:34" x14ac:dyDescent="0.25">
      <c r="A25021" s="1" t="s">
        <v>341</v>
      </c>
      <c r="B25021" s="1" t="s">
        <v>12409</v>
      </c>
      <c r="C25021" s="1" t="s">
        <v>51050</v>
      </c>
      <c r="D25021" s="1" t="s">
        <v>29</v>
      </c>
      <c r="E25021" s="1" t="s">
        <v>47</v>
      </c>
      <c r="F25021" s="1" t="s">
        <v>103</v>
      </c>
      <c r="G25021">
        <v>3728403</v>
      </c>
      <c r="H25021" s="2">
        <v>43300.834027777775</v>
      </c>
      <c r="I25021" s="2"/>
      <c r="J25021" s="1" t="s">
        <v>32</v>
      </c>
      <c r="K25021" s="1" t="s">
        <v>33</v>
      </c>
      <c r="L25021">
        <v>5</v>
      </c>
      <c r="M25021" s="1"/>
      <c r="N25021" s="1"/>
      <c r="P25021" s="1"/>
      <c r="Q25021" s="1"/>
      <c r="R25021" s="1"/>
      <c r="S25021" s="1"/>
      <c r="T25021" s="1"/>
      <c r="V25021" s="1"/>
      <c r="Y25021" s="1"/>
      <c r="Z25021" s="1"/>
      <c r="AA25021" s="1"/>
      <c r="AB25021" s="1"/>
      <c r="AC25021" s="1"/>
      <c r="AD25021" s="1"/>
      <c r="AE25021" s="1"/>
      <c r="AF25021" s="1"/>
      <c r="AG25021" s="1"/>
      <c r="AH25021" s="2"/>
    </row>
    <row r="25022" spans="1:34" x14ac:dyDescent="0.25">
      <c r="A25022" s="1" t="s">
        <v>33197</v>
      </c>
      <c r="B25022" s="1" t="s">
        <v>33198</v>
      </c>
      <c r="C25022" s="1" t="s">
        <v>51050</v>
      </c>
      <c r="D25022" s="1" t="s">
        <v>29</v>
      </c>
      <c r="E25022" s="1" t="s">
        <v>47</v>
      </c>
      <c r="F25022" s="1" t="s">
        <v>103</v>
      </c>
      <c r="G25022">
        <v>3733527</v>
      </c>
      <c r="H25022" s="2">
        <v>43300.834131944444</v>
      </c>
      <c r="I25022" s="2"/>
      <c r="J25022" s="1" t="s">
        <v>32</v>
      </c>
      <c r="K25022" s="1" t="s">
        <v>33</v>
      </c>
      <c r="L25022">
        <v>6</v>
      </c>
      <c r="M25022" s="1"/>
      <c r="N25022" s="1"/>
      <c r="P25022" s="1"/>
      <c r="Q25022" s="1"/>
      <c r="R25022" s="1"/>
      <c r="S25022" s="1"/>
      <c r="T25022" s="1"/>
      <c r="V25022" s="1"/>
      <c r="Y25022" s="1"/>
      <c r="Z25022" s="1"/>
      <c r="AA25022" s="1"/>
      <c r="AB25022" s="1"/>
      <c r="AC25022" s="1"/>
      <c r="AD25022" s="1"/>
      <c r="AE25022" s="1"/>
      <c r="AF25022" s="1"/>
      <c r="AG25022" s="1"/>
      <c r="AH25022" s="2"/>
    </row>
    <row r="25023" spans="1:34" x14ac:dyDescent="0.25">
      <c r="A25023" s="1" t="s">
        <v>37843</v>
      </c>
      <c r="B25023" s="1" t="s">
        <v>37844</v>
      </c>
      <c r="C25023" s="1" t="s">
        <v>51050</v>
      </c>
      <c r="D25023" s="1" t="s">
        <v>29</v>
      </c>
      <c r="E25023" s="1" t="s">
        <v>47</v>
      </c>
      <c r="F25023" s="1" t="s">
        <v>103</v>
      </c>
      <c r="G25023">
        <v>3733127</v>
      </c>
      <c r="H25023" s="2">
        <v>43300.835763888892</v>
      </c>
      <c r="I25023" s="2"/>
      <c r="J25023" s="1" t="s">
        <v>32</v>
      </c>
      <c r="K25023" s="1" t="s">
        <v>33</v>
      </c>
      <c r="L25023">
        <v>5</v>
      </c>
      <c r="M25023" s="1"/>
      <c r="N25023" s="1"/>
      <c r="P25023" s="1"/>
      <c r="Q25023" s="1"/>
      <c r="R25023" s="1"/>
      <c r="S25023" s="1"/>
      <c r="T25023" s="1"/>
      <c r="V25023" s="1"/>
      <c r="Y25023" s="1"/>
      <c r="Z25023" s="1"/>
      <c r="AA25023" s="1"/>
      <c r="AB25023" s="1"/>
      <c r="AC25023" s="1"/>
      <c r="AD25023" s="1"/>
      <c r="AE25023" s="1"/>
      <c r="AF25023" s="1"/>
      <c r="AG25023" s="1"/>
      <c r="AH25023" s="2"/>
    </row>
    <row r="25024" spans="1:34" x14ac:dyDescent="0.25">
      <c r="A25024" s="1" t="s">
        <v>43045</v>
      </c>
      <c r="B25024" s="1" t="s">
        <v>43046</v>
      </c>
      <c r="C25024" s="1" t="s">
        <v>51050</v>
      </c>
      <c r="D25024" s="1" t="s">
        <v>29</v>
      </c>
      <c r="E25024" s="1" t="s">
        <v>47</v>
      </c>
      <c r="F25024" s="1" t="s">
        <v>103</v>
      </c>
      <c r="G25024">
        <v>3728404</v>
      </c>
      <c r="H25024" s="2">
        <v>43300.835879629631</v>
      </c>
      <c r="I25024" s="2"/>
      <c r="J25024" s="1" t="s">
        <v>32</v>
      </c>
      <c r="K25024" s="1" t="s">
        <v>36</v>
      </c>
      <c r="L25024">
        <v>6</v>
      </c>
      <c r="M25024" s="1" t="s">
        <v>284</v>
      </c>
      <c r="N25024" s="1"/>
      <c r="O25024">
        <v>2</v>
      </c>
      <c r="P25024" s="1" t="s">
        <v>38</v>
      </c>
      <c r="Q25024" s="1" t="s">
        <v>38</v>
      </c>
      <c r="R25024" s="1" t="s">
        <v>38</v>
      </c>
      <c r="S25024" s="1" t="s">
        <v>38</v>
      </c>
      <c r="T25024" s="1" t="s">
        <v>38</v>
      </c>
      <c r="V25024" s="1" t="s">
        <v>39</v>
      </c>
      <c r="Y25024" s="1"/>
      <c r="Z25024" s="1"/>
      <c r="AA25024" s="1"/>
      <c r="AB25024" s="1"/>
      <c r="AC25024" s="1"/>
      <c r="AD25024" s="1"/>
      <c r="AE25024" s="1"/>
      <c r="AF25024" s="1"/>
      <c r="AG25024" s="1"/>
      <c r="AH25024" s="2"/>
    </row>
    <row r="25025" spans="1:34" x14ac:dyDescent="0.25">
      <c r="A25025" s="1" t="s">
        <v>34299</v>
      </c>
      <c r="B25025" s="1" t="s">
        <v>34300</v>
      </c>
      <c r="C25025" s="1" t="s">
        <v>51050</v>
      </c>
      <c r="D25025" s="1" t="s">
        <v>29</v>
      </c>
      <c r="E25025" s="1" t="s">
        <v>47</v>
      </c>
      <c r="F25025" s="1" t="s">
        <v>103</v>
      </c>
      <c r="G25025">
        <v>3730759</v>
      </c>
      <c r="H25025" s="2">
        <v>43300.836770833332</v>
      </c>
      <c r="I25025" s="2"/>
      <c r="J25025" s="1" t="s">
        <v>32</v>
      </c>
      <c r="K25025" s="1" t="s">
        <v>33</v>
      </c>
      <c r="L25025">
        <v>5</v>
      </c>
      <c r="M25025" s="1"/>
      <c r="N25025" s="1"/>
      <c r="P25025" s="1"/>
      <c r="Q25025" s="1"/>
      <c r="R25025" s="1"/>
      <c r="S25025" s="1"/>
      <c r="T25025" s="1"/>
      <c r="V25025" s="1"/>
      <c r="Y25025" s="1"/>
      <c r="Z25025" s="1"/>
      <c r="AA25025" s="1"/>
      <c r="AB25025" s="1"/>
      <c r="AC25025" s="1"/>
      <c r="AD25025" s="1"/>
      <c r="AE25025" s="1"/>
      <c r="AF25025" s="1"/>
      <c r="AG25025" s="1"/>
      <c r="AH25025" s="2"/>
    </row>
    <row r="25026" spans="1:34" x14ac:dyDescent="0.25">
      <c r="A25026" s="1" t="s">
        <v>45701</v>
      </c>
      <c r="B25026" s="1" t="s">
        <v>45702</v>
      </c>
      <c r="C25026" s="1" t="s">
        <v>51050</v>
      </c>
      <c r="D25026" s="1" t="s">
        <v>29</v>
      </c>
      <c r="E25026" s="1" t="s">
        <v>47</v>
      </c>
      <c r="F25026" s="1" t="s">
        <v>103</v>
      </c>
      <c r="G25026">
        <v>3728405</v>
      </c>
      <c r="H25026" s="2">
        <v>43300.837395833332</v>
      </c>
      <c r="I25026" s="2"/>
      <c r="J25026" s="1" t="s">
        <v>32</v>
      </c>
      <c r="K25026" s="1" t="s">
        <v>36</v>
      </c>
      <c r="L25026">
        <v>5</v>
      </c>
      <c r="M25026" s="1" t="s">
        <v>37</v>
      </c>
      <c r="N25026" s="1"/>
      <c r="O25026">
        <v>0</v>
      </c>
      <c r="P25026" s="1" t="s">
        <v>38</v>
      </c>
      <c r="Q25026" s="1" t="s">
        <v>38</v>
      </c>
      <c r="R25026" s="1" t="s">
        <v>38</v>
      </c>
      <c r="S25026" s="1" t="s">
        <v>38</v>
      </c>
      <c r="T25026" s="1" t="s">
        <v>38</v>
      </c>
      <c r="V25026" s="1" t="s">
        <v>39</v>
      </c>
      <c r="Y25026" s="1"/>
      <c r="Z25026" s="1"/>
      <c r="AA25026" s="1"/>
      <c r="AB25026" s="1"/>
      <c r="AC25026" s="1"/>
      <c r="AD25026" s="1"/>
      <c r="AE25026" s="1"/>
      <c r="AF25026" s="1"/>
      <c r="AG25026" s="1"/>
      <c r="AH25026" s="2"/>
    </row>
    <row r="25027" spans="1:34" x14ac:dyDescent="0.25">
      <c r="A25027" s="1" t="s">
        <v>40823</v>
      </c>
      <c r="B25027" s="1" t="s">
        <v>40824</v>
      </c>
      <c r="C25027" s="1" t="s">
        <v>51050</v>
      </c>
      <c r="D25027" s="1" t="s">
        <v>29</v>
      </c>
      <c r="E25027" s="1" t="s">
        <v>47</v>
      </c>
      <c r="F25027" s="1" t="s">
        <v>103</v>
      </c>
      <c r="G25027">
        <v>3734326</v>
      </c>
      <c r="H25027" s="2">
        <v>43300.837719907409</v>
      </c>
      <c r="I25027" s="2"/>
      <c r="J25027" s="1" t="s">
        <v>32</v>
      </c>
      <c r="K25027" s="1" t="s">
        <v>36</v>
      </c>
      <c r="L25027">
        <v>6</v>
      </c>
      <c r="M25027" s="1" t="s">
        <v>57</v>
      </c>
      <c r="N25027" s="1"/>
      <c r="O25027">
        <v>2</v>
      </c>
      <c r="P25027" s="1" t="s">
        <v>38</v>
      </c>
      <c r="Q25027" s="1" t="s">
        <v>38</v>
      </c>
      <c r="R25027" s="1" t="s">
        <v>38</v>
      </c>
      <c r="S25027" s="1" t="s">
        <v>38</v>
      </c>
      <c r="T25027" s="1" t="s">
        <v>38</v>
      </c>
      <c r="V25027" s="1" t="s">
        <v>39</v>
      </c>
      <c r="Y25027" s="1"/>
      <c r="Z25027" s="1"/>
      <c r="AA25027" s="1"/>
      <c r="AB25027" s="1"/>
      <c r="AC25027" s="1"/>
      <c r="AD25027" s="1"/>
      <c r="AE25027" s="1"/>
      <c r="AF25027" s="1"/>
      <c r="AG25027" s="1"/>
      <c r="AH25027" s="2"/>
    </row>
    <row r="25028" spans="1:34" x14ac:dyDescent="0.25">
      <c r="A25028" s="1" t="s">
        <v>349</v>
      </c>
      <c r="B25028" s="1" t="s">
        <v>22855</v>
      </c>
      <c r="C25028" s="1" t="s">
        <v>51050</v>
      </c>
      <c r="D25028" s="1" t="s">
        <v>29</v>
      </c>
      <c r="E25028" s="1" t="s">
        <v>47</v>
      </c>
      <c r="F25028" s="1" t="s">
        <v>103</v>
      </c>
      <c r="G25028">
        <v>3729628</v>
      </c>
      <c r="H25028" s="2">
        <v>43300.838530092595</v>
      </c>
      <c r="I25028" s="2"/>
      <c r="J25028" s="1" t="s">
        <v>32</v>
      </c>
      <c r="K25028" s="1" t="s">
        <v>33</v>
      </c>
      <c r="L25028">
        <v>6</v>
      </c>
      <c r="M25028" s="1"/>
      <c r="N25028" s="1"/>
      <c r="P25028" s="1"/>
      <c r="Q25028" s="1"/>
      <c r="R25028" s="1"/>
      <c r="S25028" s="1"/>
      <c r="T25028" s="1"/>
      <c r="V25028" s="1"/>
      <c r="Y25028" s="1"/>
      <c r="Z25028" s="1"/>
      <c r="AA25028" s="1"/>
      <c r="AB25028" s="1"/>
      <c r="AC25028" s="1"/>
      <c r="AD25028" s="1"/>
      <c r="AE25028" s="1"/>
      <c r="AF25028" s="1"/>
      <c r="AG25028" s="1"/>
      <c r="AH25028" s="2"/>
    </row>
    <row r="25029" spans="1:34" x14ac:dyDescent="0.25">
      <c r="A25029" s="1" t="s">
        <v>31239</v>
      </c>
      <c r="B25029" s="1" t="s">
        <v>31240</v>
      </c>
      <c r="C25029" s="1" t="s">
        <v>51050</v>
      </c>
      <c r="D25029" s="1" t="s">
        <v>29</v>
      </c>
      <c r="E25029" s="1" t="s">
        <v>47</v>
      </c>
      <c r="F25029" s="1" t="s">
        <v>103</v>
      </c>
      <c r="G25029">
        <v>3733927</v>
      </c>
      <c r="H25029" s="2">
        <v>43300.83898148148</v>
      </c>
      <c r="I25029" s="2"/>
      <c r="J25029" s="1" t="s">
        <v>32</v>
      </c>
      <c r="K25029" s="1" t="s">
        <v>33</v>
      </c>
      <c r="L25029">
        <v>6</v>
      </c>
      <c r="M25029" s="1"/>
      <c r="N25029" s="1"/>
      <c r="P25029" s="1"/>
      <c r="Q25029" s="1"/>
      <c r="R25029" s="1"/>
      <c r="S25029" s="1"/>
      <c r="T25029" s="1"/>
      <c r="V25029" s="1"/>
      <c r="Y25029" s="1"/>
      <c r="Z25029" s="1"/>
      <c r="AA25029" s="1"/>
      <c r="AB25029" s="1"/>
      <c r="AC25029" s="1"/>
      <c r="AD25029" s="1"/>
      <c r="AE25029" s="1"/>
      <c r="AF25029" s="1"/>
      <c r="AG25029" s="1"/>
      <c r="AH25029" s="2"/>
    </row>
    <row r="25030" spans="1:34" x14ac:dyDescent="0.25">
      <c r="A25030" s="1" t="s">
        <v>49239</v>
      </c>
      <c r="B25030" s="1" t="s">
        <v>49240</v>
      </c>
      <c r="C25030" s="1" t="s">
        <v>51212</v>
      </c>
      <c r="D25030" s="1" t="s">
        <v>29</v>
      </c>
      <c r="E25030" s="1" t="s">
        <v>47</v>
      </c>
      <c r="F25030" s="1" t="s">
        <v>103</v>
      </c>
      <c r="G25030">
        <v>3733928</v>
      </c>
      <c r="H25030" s="2">
        <v>43300.839409722219</v>
      </c>
      <c r="I25030" s="2"/>
      <c r="J25030" s="1" t="s">
        <v>32</v>
      </c>
      <c r="K25030" s="1" t="s">
        <v>36</v>
      </c>
      <c r="L25030">
        <v>7</v>
      </c>
      <c r="M25030" s="1" t="s">
        <v>65</v>
      </c>
      <c r="N25030" s="1"/>
      <c r="O25030">
        <v>2</v>
      </c>
      <c r="P25030" s="1" t="s">
        <v>38</v>
      </c>
      <c r="Q25030" s="1" t="s">
        <v>38</v>
      </c>
      <c r="R25030" s="1" t="s">
        <v>38</v>
      </c>
      <c r="S25030" s="1" t="s">
        <v>38</v>
      </c>
      <c r="T25030" s="1" t="s">
        <v>38</v>
      </c>
      <c r="V25030" s="1" t="s">
        <v>39</v>
      </c>
      <c r="Y25030" s="1"/>
      <c r="Z25030" s="1"/>
      <c r="AA25030" s="1"/>
      <c r="AB25030" s="1"/>
      <c r="AC25030" s="1"/>
      <c r="AD25030" s="1"/>
      <c r="AE25030" s="1"/>
      <c r="AF25030" s="1"/>
      <c r="AG25030" s="1"/>
      <c r="AH25030" s="2"/>
    </row>
    <row r="25031" spans="1:34" x14ac:dyDescent="0.25">
      <c r="A25031" s="1" t="s">
        <v>50040</v>
      </c>
      <c r="B25031" s="1" t="s">
        <v>50041</v>
      </c>
      <c r="C25031" s="1" t="s">
        <v>51626</v>
      </c>
      <c r="D25031" s="1" t="s">
        <v>29</v>
      </c>
      <c r="E25031" s="1" t="s">
        <v>47</v>
      </c>
      <c r="F25031" s="1" t="s">
        <v>103</v>
      </c>
      <c r="G25031">
        <v>3728406</v>
      </c>
      <c r="H25031" s="2">
        <v>43300.840856481482</v>
      </c>
      <c r="I25031" s="2"/>
      <c r="J25031" s="1" t="s">
        <v>32</v>
      </c>
      <c r="K25031" s="1" t="s">
        <v>71</v>
      </c>
      <c r="L25031">
        <v>40</v>
      </c>
      <c r="M25031" s="1"/>
      <c r="N25031" s="1"/>
      <c r="P25031" s="1"/>
      <c r="Q25031" s="1"/>
      <c r="R25031" s="1"/>
      <c r="S25031" s="1"/>
      <c r="T25031" s="1"/>
      <c r="V25031" s="1"/>
      <c r="Y25031" s="1"/>
      <c r="Z25031" s="1"/>
      <c r="AA25031" s="1"/>
      <c r="AB25031" s="1"/>
      <c r="AC25031" s="1"/>
      <c r="AD25031" s="1"/>
      <c r="AE25031" s="1"/>
      <c r="AF25031" s="1"/>
      <c r="AG25031" s="1"/>
      <c r="AH25031" s="2"/>
    </row>
    <row r="25032" spans="1:34" x14ac:dyDescent="0.25">
      <c r="A25032" s="1" t="s">
        <v>347</v>
      </c>
      <c r="B25032" s="1" t="s">
        <v>21749</v>
      </c>
      <c r="C25032" s="1" t="s">
        <v>51050</v>
      </c>
      <c r="D25032" s="1" t="s">
        <v>29</v>
      </c>
      <c r="E25032" s="1" t="s">
        <v>47</v>
      </c>
      <c r="F25032" s="1" t="s">
        <v>103</v>
      </c>
      <c r="G25032">
        <v>3733528</v>
      </c>
      <c r="H25032" s="2">
        <v>43300.840925925928</v>
      </c>
      <c r="I25032" s="2"/>
      <c r="J25032" s="1" t="s">
        <v>32</v>
      </c>
      <c r="K25032" s="1" t="s">
        <v>36</v>
      </c>
      <c r="L25032">
        <v>6</v>
      </c>
      <c r="M25032" s="1" t="s">
        <v>88</v>
      </c>
      <c r="N25032" s="1"/>
      <c r="O25032">
        <v>0</v>
      </c>
      <c r="P25032" s="1" t="s">
        <v>105</v>
      </c>
      <c r="Q25032" s="1" t="s">
        <v>105</v>
      </c>
      <c r="R25032" s="1" t="s">
        <v>38</v>
      </c>
      <c r="S25032" s="1" t="s">
        <v>38</v>
      </c>
      <c r="T25032" s="1" t="s">
        <v>38</v>
      </c>
      <c r="V25032" s="1" t="s">
        <v>39</v>
      </c>
      <c r="Y25032" s="1"/>
      <c r="Z25032" s="1"/>
      <c r="AA25032" s="1"/>
      <c r="AB25032" s="1"/>
      <c r="AC25032" s="1"/>
      <c r="AD25032" s="1"/>
      <c r="AE25032" s="1"/>
      <c r="AF25032" s="1"/>
      <c r="AG25032" s="1"/>
      <c r="AH25032" s="2"/>
    </row>
    <row r="25033" spans="1:34" x14ac:dyDescent="0.25">
      <c r="A25033" s="1" t="s">
        <v>37819</v>
      </c>
      <c r="B25033" s="1" t="s">
        <v>37820</v>
      </c>
      <c r="C25033" s="1" t="s">
        <v>51099</v>
      </c>
      <c r="D25033" s="1" t="s">
        <v>29</v>
      </c>
      <c r="E25033" s="1" t="s">
        <v>47</v>
      </c>
      <c r="F25033" s="1" t="s">
        <v>103</v>
      </c>
      <c r="G25033">
        <v>3728407</v>
      </c>
      <c r="H25033" s="2">
        <v>43300.841863425929</v>
      </c>
      <c r="I25033" s="2"/>
      <c r="J25033" s="1" t="s">
        <v>32</v>
      </c>
      <c r="K25033" s="1" t="s">
        <v>33</v>
      </c>
      <c r="L25033">
        <v>26</v>
      </c>
      <c r="M25033" s="1"/>
      <c r="N25033" s="1"/>
      <c r="P25033" s="1"/>
      <c r="Q25033" s="1"/>
      <c r="R25033" s="1"/>
      <c r="S25033" s="1"/>
      <c r="T25033" s="1"/>
      <c r="V25033" s="1"/>
      <c r="Y25033" s="1"/>
      <c r="Z25033" s="1"/>
      <c r="AA25033" s="1"/>
      <c r="AB25033" s="1"/>
      <c r="AC25033" s="1"/>
      <c r="AD25033" s="1"/>
      <c r="AE25033" s="1"/>
      <c r="AF25033" s="1"/>
      <c r="AG25033" s="1"/>
      <c r="AH25033" s="2"/>
    </row>
    <row r="25034" spans="1:34" x14ac:dyDescent="0.25">
      <c r="A25034" s="1" t="s">
        <v>43405</v>
      </c>
      <c r="B25034" s="1" t="s">
        <v>43406</v>
      </c>
      <c r="C25034" s="1" t="s">
        <v>51099</v>
      </c>
      <c r="D25034" s="1" t="s">
        <v>29</v>
      </c>
      <c r="E25034" s="1" t="s">
        <v>47</v>
      </c>
      <c r="F25034" s="1" t="s">
        <v>103</v>
      </c>
      <c r="G25034">
        <v>3733529</v>
      </c>
      <c r="H25034" s="2">
        <v>43300.842245370368</v>
      </c>
      <c r="I25034" s="2"/>
      <c r="J25034" s="1" t="s">
        <v>32</v>
      </c>
      <c r="K25034" s="1" t="s">
        <v>36</v>
      </c>
      <c r="L25034">
        <v>21</v>
      </c>
      <c r="M25034" s="1" t="s">
        <v>132</v>
      </c>
      <c r="N25034" s="1"/>
      <c r="O25034">
        <v>2</v>
      </c>
      <c r="P25034" s="1" t="s">
        <v>38</v>
      </c>
      <c r="Q25034" s="1" t="s">
        <v>38</v>
      </c>
      <c r="R25034" s="1" t="s">
        <v>38</v>
      </c>
      <c r="S25034" s="1" t="s">
        <v>38</v>
      </c>
      <c r="T25034" s="1" t="s">
        <v>38</v>
      </c>
      <c r="V25034" s="1" t="s">
        <v>39</v>
      </c>
      <c r="Y25034" s="1"/>
      <c r="Z25034" s="1"/>
      <c r="AA25034" s="1"/>
      <c r="AB25034" s="1"/>
      <c r="AC25034" s="1"/>
      <c r="AD25034" s="1"/>
      <c r="AE25034" s="1"/>
      <c r="AF25034" s="1"/>
      <c r="AG25034" s="1"/>
      <c r="AH25034" s="2"/>
    </row>
    <row r="25035" spans="1:34" x14ac:dyDescent="0.25">
      <c r="A25035" s="1" t="s">
        <v>36663</v>
      </c>
      <c r="B25035" s="1" t="s">
        <v>36664</v>
      </c>
      <c r="C25035" s="1" t="s">
        <v>51099</v>
      </c>
      <c r="D25035" s="1" t="s">
        <v>29</v>
      </c>
      <c r="E25035" s="1" t="s">
        <v>47</v>
      </c>
      <c r="F25035" s="1" t="s">
        <v>103</v>
      </c>
      <c r="G25035">
        <v>3729629</v>
      </c>
      <c r="H25035" s="2">
        <v>43300.843217592592</v>
      </c>
      <c r="I25035" s="2"/>
      <c r="J25035" s="1" t="s">
        <v>32</v>
      </c>
      <c r="K25035" s="1" t="s">
        <v>33</v>
      </c>
      <c r="L25035">
        <v>21</v>
      </c>
      <c r="M25035" s="1"/>
      <c r="N25035" s="1"/>
      <c r="P25035" s="1"/>
      <c r="Q25035" s="1"/>
      <c r="R25035" s="1"/>
      <c r="S25035" s="1"/>
      <c r="T25035" s="1"/>
      <c r="V25035" s="1"/>
      <c r="Y25035" s="1"/>
      <c r="Z25035" s="1"/>
      <c r="AA25035" s="1"/>
      <c r="AB25035" s="1"/>
      <c r="AC25035" s="1"/>
      <c r="AD25035" s="1"/>
      <c r="AE25035" s="1"/>
      <c r="AF25035" s="1"/>
      <c r="AG25035" s="1"/>
      <c r="AH25035" s="2"/>
    </row>
    <row r="25036" spans="1:34" x14ac:dyDescent="0.25">
      <c r="A25036" s="1" t="s">
        <v>40255</v>
      </c>
      <c r="B25036" s="1" t="s">
        <v>40256</v>
      </c>
      <c r="C25036" s="1" t="s">
        <v>51099</v>
      </c>
      <c r="D25036" s="1" t="s">
        <v>29</v>
      </c>
      <c r="E25036" s="1" t="s">
        <v>47</v>
      </c>
      <c r="F25036" s="1" t="s">
        <v>103</v>
      </c>
      <c r="G25036">
        <v>3733930</v>
      </c>
      <c r="H25036" s="2">
        <v>43300.844155092593</v>
      </c>
      <c r="I25036" s="2"/>
      <c r="J25036" s="1" t="s">
        <v>32</v>
      </c>
      <c r="K25036" s="1" t="s">
        <v>36</v>
      </c>
      <c r="L25036">
        <v>21</v>
      </c>
      <c r="M25036" s="1" t="s">
        <v>57</v>
      </c>
      <c r="N25036" s="1"/>
      <c r="O25036">
        <v>2</v>
      </c>
      <c r="P25036" s="1" t="s">
        <v>38</v>
      </c>
      <c r="Q25036" s="1" t="s">
        <v>38</v>
      </c>
      <c r="R25036" s="1" t="s">
        <v>38</v>
      </c>
      <c r="S25036" s="1" t="s">
        <v>38</v>
      </c>
      <c r="T25036" s="1" t="s">
        <v>38</v>
      </c>
      <c r="V25036" s="1" t="s">
        <v>39</v>
      </c>
      <c r="Y25036" s="1"/>
      <c r="Z25036" s="1"/>
      <c r="AA25036" s="1"/>
      <c r="AB25036" s="1"/>
      <c r="AC25036" s="1"/>
      <c r="AD25036" s="1"/>
      <c r="AE25036" s="1"/>
      <c r="AF25036" s="1"/>
      <c r="AG25036" s="1"/>
      <c r="AH25036" s="2"/>
    </row>
    <row r="25037" spans="1:34" x14ac:dyDescent="0.25">
      <c r="A25037" s="1" t="s">
        <v>28881</v>
      </c>
      <c r="B25037" s="1" t="s">
        <v>28882</v>
      </c>
      <c r="C25037" s="1" t="s">
        <v>51734</v>
      </c>
      <c r="D25037" s="1" t="s">
        <v>29</v>
      </c>
      <c r="E25037" s="1" t="s">
        <v>47</v>
      </c>
      <c r="F25037" s="1" t="s">
        <v>103</v>
      </c>
      <c r="G25037">
        <v>3733929</v>
      </c>
      <c r="H25037" s="2">
        <v>43300.844317129631</v>
      </c>
      <c r="I25037" s="2"/>
      <c r="J25037" s="1" t="s">
        <v>32</v>
      </c>
      <c r="K25037" s="1" t="s">
        <v>33</v>
      </c>
      <c r="L25037">
        <v>6</v>
      </c>
      <c r="M25037" s="1"/>
      <c r="N25037" s="1"/>
      <c r="P25037" s="1"/>
      <c r="Q25037" s="1"/>
      <c r="R25037" s="1"/>
      <c r="S25037" s="1"/>
      <c r="T25037" s="1"/>
      <c r="V25037" s="1"/>
      <c r="Y25037" s="1"/>
      <c r="Z25037" s="1"/>
      <c r="AA25037" s="1"/>
      <c r="AB25037" s="1"/>
      <c r="AC25037" s="1"/>
      <c r="AD25037" s="1"/>
      <c r="AE25037" s="1"/>
      <c r="AF25037" s="1"/>
      <c r="AG25037" s="1"/>
      <c r="AH25037" s="2"/>
    </row>
    <row r="25038" spans="1:34" x14ac:dyDescent="0.25">
      <c r="A25038" s="1" t="s">
        <v>40095</v>
      </c>
      <c r="B25038" s="1" t="s">
        <v>40096</v>
      </c>
      <c r="C25038" s="1" t="s">
        <v>51099</v>
      </c>
      <c r="D25038" s="1" t="s">
        <v>29</v>
      </c>
      <c r="E25038" s="1" t="s">
        <v>47</v>
      </c>
      <c r="F25038" s="1" t="s">
        <v>103</v>
      </c>
      <c r="G25038">
        <v>3733931</v>
      </c>
      <c r="H25038" s="2">
        <v>43300.844618055555</v>
      </c>
      <c r="I25038" s="2"/>
      <c r="J25038" s="1" t="s">
        <v>32</v>
      </c>
      <c r="K25038" s="1" t="s">
        <v>36</v>
      </c>
      <c r="L25038">
        <v>26</v>
      </c>
      <c r="M25038" s="1" t="s">
        <v>57</v>
      </c>
      <c r="N25038" s="1"/>
      <c r="O25038">
        <v>2</v>
      </c>
      <c r="P25038" s="1" t="s">
        <v>38</v>
      </c>
      <c r="Q25038" s="1" t="s">
        <v>38</v>
      </c>
      <c r="R25038" s="1" t="s">
        <v>38</v>
      </c>
      <c r="S25038" s="1" t="s">
        <v>38</v>
      </c>
      <c r="T25038" s="1" t="s">
        <v>38</v>
      </c>
      <c r="V25038" s="1"/>
      <c r="Y25038" s="1"/>
      <c r="Z25038" s="1"/>
      <c r="AA25038" s="1"/>
      <c r="AB25038" s="1"/>
      <c r="AC25038" s="1"/>
      <c r="AD25038" s="1"/>
      <c r="AE25038" s="1"/>
      <c r="AF25038" s="1"/>
      <c r="AG25038" s="1"/>
      <c r="AH25038" s="2"/>
    </row>
    <row r="25039" spans="1:34" x14ac:dyDescent="0.25">
      <c r="A25039" s="1" t="s">
        <v>33887</v>
      </c>
      <c r="B25039" s="1" t="s">
        <v>33888</v>
      </c>
      <c r="C25039" s="1" t="s">
        <v>52077</v>
      </c>
      <c r="D25039" s="1" t="s">
        <v>29</v>
      </c>
      <c r="E25039" s="1" t="s">
        <v>47</v>
      </c>
      <c r="F25039" s="1" t="s">
        <v>103</v>
      </c>
      <c r="G25039">
        <v>3734327</v>
      </c>
      <c r="H25039" s="2">
        <v>43300.844675925924</v>
      </c>
      <c r="I25039" s="2"/>
      <c r="J25039" s="1" t="s">
        <v>32</v>
      </c>
      <c r="K25039" s="1" t="s">
        <v>36</v>
      </c>
      <c r="L25039">
        <v>13</v>
      </c>
      <c r="M25039" s="1" t="s">
        <v>132</v>
      </c>
      <c r="N25039" s="1"/>
      <c r="O25039">
        <v>2</v>
      </c>
      <c r="P25039" s="1" t="s">
        <v>38</v>
      </c>
      <c r="Q25039" s="1" t="s">
        <v>38</v>
      </c>
      <c r="R25039" s="1" t="s">
        <v>38</v>
      </c>
      <c r="S25039" s="1" t="s">
        <v>38</v>
      </c>
      <c r="T25039" s="1" t="s">
        <v>38</v>
      </c>
      <c r="V25039" s="1"/>
      <c r="Y25039" s="1"/>
      <c r="Z25039" s="1"/>
      <c r="AA25039" s="1"/>
      <c r="AB25039" s="1"/>
      <c r="AC25039" s="1"/>
      <c r="AD25039" s="1"/>
      <c r="AE25039" s="1"/>
      <c r="AF25039" s="1"/>
      <c r="AG25039" s="1"/>
      <c r="AH25039" s="2"/>
    </row>
    <row r="25040" spans="1:34" x14ac:dyDescent="0.25">
      <c r="A25040" s="1" t="s">
        <v>29953</v>
      </c>
      <c r="B25040" s="1" t="s">
        <v>29954</v>
      </c>
      <c r="C25040" s="1" t="s">
        <v>51212</v>
      </c>
      <c r="D25040" s="1" t="s">
        <v>29</v>
      </c>
      <c r="E25040" s="1" t="s">
        <v>47</v>
      </c>
      <c r="F25040" s="1" t="s">
        <v>103</v>
      </c>
      <c r="G25040">
        <v>3733932</v>
      </c>
      <c r="H25040" s="2">
        <v>43300.845000000001</v>
      </c>
      <c r="I25040" s="2"/>
      <c r="J25040" s="1" t="s">
        <v>32</v>
      </c>
      <c r="K25040" s="1" t="s">
        <v>33</v>
      </c>
      <c r="L25040">
        <v>7</v>
      </c>
      <c r="M25040" s="1"/>
      <c r="N25040" s="1"/>
      <c r="P25040" s="1"/>
      <c r="Q25040" s="1"/>
      <c r="R25040" s="1"/>
      <c r="S25040" s="1"/>
      <c r="T25040" s="1"/>
      <c r="V25040" s="1"/>
      <c r="Y25040" s="1"/>
      <c r="Z25040" s="1"/>
      <c r="AA25040" s="1"/>
      <c r="AB25040" s="1"/>
      <c r="AC25040" s="1"/>
      <c r="AD25040" s="1"/>
      <c r="AE25040" s="1"/>
      <c r="AF25040" s="1"/>
      <c r="AG25040" s="1"/>
      <c r="AH25040" s="2"/>
    </row>
    <row r="25041" spans="1:34" x14ac:dyDescent="0.25">
      <c r="A25041" s="1" t="s">
        <v>42447</v>
      </c>
      <c r="B25041" s="1" t="s">
        <v>42448</v>
      </c>
      <c r="C25041" s="1" t="s">
        <v>51734</v>
      </c>
      <c r="D25041" s="1" t="s">
        <v>29</v>
      </c>
      <c r="E25041" s="1" t="s">
        <v>47</v>
      </c>
      <c r="F25041" s="1" t="s">
        <v>103</v>
      </c>
      <c r="G25041">
        <v>3734726</v>
      </c>
      <c r="H25041" s="2">
        <v>43300.845381944448</v>
      </c>
      <c r="I25041" s="2"/>
      <c r="J25041" s="1" t="s">
        <v>32</v>
      </c>
      <c r="K25041" s="1" t="s">
        <v>36</v>
      </c>
      <c r="L25041">
        <v>6</v>
      </c>
      <c r="M25041" s="1" t="s">
        <v>57</v>
      </c>
      <c r="N25041" s="1"/>
      <c r="O25041">
        <v>2</v>
      </c>
      <c r="P25041" s="1" t="s">
        <v>38</v>
      </c>
      <c r="Q25041" s="1" t="s">
        <v>38</v>
      </c>
      <c r="R25041" s="1" t="s">
        <v>38</v>
      </c>
      <c r="S25041" s="1" t="s">
        <v>38</v>
      </c>
      <c r="T25041" s="1" t="s">
        <v>38</v>
      </c>
      <c r="V25041" s="1" t="s">
        <v>39</v>
      </c>
      <c r="Y25041" s="1"/>
      <c r="Z25041" s="1"/>
      <c r="AA25041" s="1"/>
      <c r="AB25041" s="1"/>
      <c r="AC25041" s="1"/>
      <c r="AD25041" s="1"/>
      <c r="AE25041" s="1"/>
      <c r="AF25041" s="1"/>
      <c r="AG25041" s="1"/>
      <c r="AH25041" s="2"/>
    </row>
    <row r="25042" spans="1:34" x14ac:dyDescent="0.25">
      <c r="A25042" s="1" t="s">
        <v>8184</v>
      </c>
      <c r="B25042" s="1" t="s">
        <v>26564</v>
      </c>
      <c r="C25042" s="1" t="s">
        <v>51099</v>
      </c>
      <c r="D25042" s="1" t="s">
        <v>29</v>
      </c>
      <c r="E25042" s="1" t="s">
        <v>47</v>
      </c>
      <c r="F25042" s="1" t="s">
        <v>103</v>
      </c>
      <c r="G25042">
        <v>3734328</v>
      </c>
      <c r="H25042" s="2">
        <v>43300.845567129632</v>
      </c>
      <c r="I25042" s="2"/>
      <c r="J25042" s="1" t="s">
        <v>32</v>
      </c>
      <c r="K25042" s="1" t="s">
        <v>33</v>
      </c>
      <c r="L25042">
        <v>26</v>
      </c>
      <c r="M25042" s="1"/>
      <c r="N25042" s="1"/>
      <c r="P25042" s="1"/>
      <c r="Q25042" s="1"/>
      <c r="R25042" s="1"/>
      <c r="S25042" s="1"/>
      <c r="T25042" s="1"/>
      <c r="V25042" s="1"/>
      <c r="Y25042" s="1"/>
      <c r="Z25042" s="1"/>
      <c r="AA25042" s="1"/>
      <c r="AB25042" s="1"/>
      <c r="AC25042" s="1"/>
      <c r="AD25042" s="1"/>
      <c r="AE25042" s="1"/>
      <c r="AF25042" s="1"/>
      <c r="AG25042" s="1"/>
      <c r="AH25042" s="2"/>
    </row>
    <row r="25043" spans="1:34" x14ac:dyDescent="0.25">
      <c r="A25043" s="1" t="s">
        <v>45021</v>
      </c>
      <c r="B25043" s="1" t="s">
        <v>45022</v>
      </c>
      <c r="C25043" s="1" t="s">
        <v>51734</v>
      </c>
      <c r="D25043" s="1" t="s">
        <v>29</v>
      </c>
      <c r="E25043" s="1" t="s">
        <v>47</v>
      </c>
      <c r="F25043" s="1" t="s">
        <v>103</v>
      </c>
      <c r="G25043">
        <v>3728805</v>
      </c>
      <c r="H25043" s="2">
        <v>43300.845671296294</v>
      </c>
      <c r="I25043" s="2"/>
      <c r="J25043" s="1" t="s">
        <v>32</v>
      </c>
      <c r="K25043" s="1" t="s">
        <v>36</v>
      </c>
      <c r="L25043">
        <v>5</v>
      </c>
      <c r="M25043" s="1" t="s">
        <v>44</v>
      </c>
      <c r="N25043" s="1"/>
      <c r="O25043">
        <v>0</v>
      </c>
      <c r="P25043" s="1" t="s">
        <v>38</v>
      </c>
      <c r="Q25043" s="1" t="s">
        <v>38</v>
      </c>
      <c r="R25043" s="1" t="s">
        <v>38</v>
      </c>
      <c r="S25043" s="1" t="s">
        <v>38</v>
      </c>
      <c r="T25043" s="1" t="s">
        <v>38</v>
      </c>
      <c r="V25043" s="1" t="s">
        <v>39</v>
      </c>
      <c r="Y25043" s="1"/>
      <c r="Z25043" s="1"/>
      <c r="AA25043" s="1"/>
      <c r="AB25043" s="1"/>
      <c r="AC25043" s="1"/>
      <c r="AD25043" s="1"/>
      <c r="AE25043" s="1"/>
      <c r="AF25043" s="1"/>
      <c r="AG25043" s="1"/>
      <c r="AH25043" s="2"/>
    </row>
    <row r="25044" spans="1:34" x14ac:dyDescent="0.25">
      <c r="A25044" s="1" t="s">
        <v>49978</v>
      </c>
      <c r="B25044" s="1" t="s">
        <v>49979</v>
      </c>
      <c r="C25044" s="1" t="s">
        <v>51212</v>
      </c>
      <c r="D25044" s="1" t="s">
        <v>29</v>
      </c>
      <c r="E25044" s="1" t="s">
        <v>47</v>
      </c>
      <c r="F25044" s="1" t="s">
        <v>103</v>
      </c>
      <c r="G25044">
        <v>3726781</v>
      </c>
      <c r="H25044" s="2">
        <v>43300.845856481479</v>
      </c>
      <c r="I25044" s="2"/>
      <c r="J25044" s="1" t="s">
        <v>32</v>
      </c>
      <c r="K25044" s="1" t="s">
        <v>71</v>
      </c>
      <c r="L25044">
        <v>7</v>
      </c>
      <c r="M25044" s="1"/>
      <c r="N25044" s="1"/>
      <c r="P25044" s="1"/>
      <c r="Q25044" s="1"/>
      <c r="R25044" s="1"/>
      <c r="S25044" s="1"/>
      <c r="T25044" s="1"/>
      <c r="V25044" s="1"/>
      <c r="Y25044" s="1"/>
      <c r="Z25044" s="1"/>
      <c r="AA25044" s="1"/>
      <c r="AB25044" s="1"/>
      <c r="AC25044" s="1"/>
      <c r="AD25044" s="1"/>
      <c r="AE25044" s="1"/>
      <c r="AF25044" s="1"/>
      <c r="AG25044" s="1"/>
      <c r="AH25044" s="2"/>
    </row>
    <row r="25045" spans="1:34" x14ac:dyDescent="0.25">
      <c r="A25045" s="1" t="s">
        <v>38511</v>
      </c>
      <c r="B25045" s="1" t="s">
        <v>38512</v>
      </c>
      <c r="C25045" s="1" t="s">
        <v>51099</v>
      </c>
      <c r="D25045" s="1" t="s">
        <v>29</v>
      </c>
      <c r="E25045" s="1" t="s">
        <v>47</v>
      </c>
      <c r="F25045" s="1" t="s">
        <v>103</v>
      </c>
      <c r="G25045">
        <v>3734329</v>
      </c>
      <c r="H25045" s="2">
        <v>43300.846574074072</v>
      </c>
      <c r="I25045" s="2"/>
      <c r="J25045" s="1" t="s">
        <v>32</v>
      </c>
      <c r="K25045" s="1" t="s">
        <v>36</v>
      </c>
      <c r="L25045">
        <v>21</v>
      </c>
      <c r="M25045" s="1" t="s">
        <v>94</v>
      </c>
      <c r="N25045" s="1"/>
      <c r="O25045">
        <v>2</v>
      </c>
      <c r="P25045" s="1" t="s">
        <v>38</v>
      </c>
      <c r="Q25045" s="1" t="s">
        <v>38</v>
      </c>
      <c r="R25045" s="1" t="s">
        <v>38</v>
      </c>
      <c r="S25045" s="1" t="s">
        <v>38</v>
      </c>
      <c r="T25045" s="1" t="s">
        <v>38</v>
      </c>
      <c r="V25045" s="1" t="s">
        <v>39</v>
      </c>
      <c r="Y25045" s="1"/>
      <c r="Z25045" s="1"/>
      <c r="AA25045" s="1"/>
      <c r="AB25045" s="1"/>
      <c r="AC25045" s="1"/>
      <c r="AD25045" s="1"/>
      <c r="AE25045" s="1"/>
      <c r="AF25045" s="1"/>
      <c r="AG25045" s="1"/>
      <c r="AH25045" s="2"/>
    </row>
    <row r="25046" spans="1:34" x14ac:dyDescent="0.25">
      <c r="A25046" s="1" t="s">
        <v>8189</v>
      </c>
      <c r="B25046" s="1" t="s">
        <v>16385</v>
      </c>
      <c r="C25046" s="1" t="s">
        <v>51099</v>
      </c>
      <c r="D25046" s="1" t="s">
        <v>29</v>
      </c>
      <c r="E25046" s="1" t="s">
        <v>47</v>
      </c>
      <c r="F25046" s="1" t="s">
        <v>103</v>
      </c>
      <c r="G25046">
        <v>3728804</v>
      </c>
      <c r="H25046" s="2">
        <v>43300.846597222226</v>
      </c>
      <c r="I25046" s="2"/>
      <c r="J25046" s="1" t="s">
        <v>32</v>
      </c>
      <c r="K25046" s="1" t="s">
        <v>33</v>
      </c>
      <c r="L25046">
        <v>26</v>
      </c>
      <c r="M25046" s="1"/>
      <c r="N25046" s="1"/>
      <c r="P25046" s="1"/>
      <c r="Q25046" s="1"/>
      <c r="R25046" s="1"/>
      <c r="S25046" s="1"/>
      <c r="T25046" s="1"/>
      <c r="V25046" s="1"/>
      <c r="Y25046" s="1"/>
      <c r="Z25046" s="1"/>
      <c r="AA25046" s="1"/>
      <c r="AB25046" s="1"/>
      <c r="AC25046" s="1"/>
      <c r="AD25046" s="1"/>
      <c r="AE25046" s="1"/>
      <c r="AF25046" s="1"/>
      <c r="AG25046" s="1"/>
      <c r="AH25046" s="2"/>
    </row>
    <row r="25047" spans="1:34" x14ac:dyDescent="0.25">
      <c r="A25047" s="1" t="s">
        <v>3615</v>
      </c>
      <c r="B25047" s="1" t="s">
        <v>21999</v>
      </c>
      <c r="C25047" s="1" t="s">
        <v>51734</v>
      </c>
      <c r="D25047" s="1" t="s">
        <v>29</v>
      </c>
      <c r="E25047" s="1" t="s">
        <v>47</v>
      </c>
      <c r="F25047" s="1" t="s">
        <v>103</v>
      </c>
      <c r="G25047">
        <v>3734330</v>
      </c>
      <c r="H25047" s="2">
        <v>43300.847048611111</v>
      </c>
      <c r="I25047" s="2"/>
      <c r="J25047" s="1" t="s">
        <v>32</v>
      </c>
      <c r="K25047" s="1" t="s">
        <v>33</v>
      </c>
      <c r="L25047">
        <v>6</v>
      </c>
      <c r="M25047" s="1"/>
      <c r="N25047" s="1"/>
      <c r="P25047" s="1"/>
      <c r="Q25047" s="1"/>
      <c r="R25047" s="1"/>
      <c r="S25047" s="1"/>
      <c r="T25047" s="1"/>
      <c r="V25047" s="1"/>
      <c r="Y25047" s="1"/>
      <c r="Z25047" s="1"/>
      <c r="AA25047" s="1"/>
      <c r="AB25047" s="1"/>
      <c r="AC25047" s="1"/>
      <c r="AD25047" s="1"/>
      <c r="AE25047" s="1"/>
      <c r="AF25047" s="1"/>
      <c r="AG25047" s="1"/>
      <c r="AH25047" s="2"/>
    </row>
    <row r="25048" spans="1:34" x14ac:dyDescent="0.25">
      <c r="A25048" s="1" t="s">
        <v>8195</v>
      </c>
      <c r="B25048" s="1" t="s">
        <v>24134</v>
      </c>
      <c r="C25048" s="1" t="s">
        <v>51099</v>
      </c>
      <c r="D25048" s="1" t="s">
        <v>29</v>
      </c>
      <c r="E25048" s="1" t="s">
        <v>47</v>
      </c>
      <c r="F25048" s="1" t="s">
        <v>103</v>
      </c>
      <c r="G25048">
        <v>3726782</v>
      </c>
      <c r="H25048" s="2">
        <v>43300.847233796296</v>
      </c>
      <c r="I25048" s="2"/>
      <c r="J25048" s="1" t="s">
        <v>32</v>
      </c>
      <c r="K25048" s="1" t="s">
        <v>33</v>
      </c>
      <c r="L25048">
        <v>21</v>
      </c>
      <c r="M25048" s="1"/>
      <c r="N25048" s="1"/>
      <c r="P25048" s="1"/>
      <c r="Q25048" s="1"/>
      <c r="R25048" s="1"/>
      <c r="S25048" s="1"/>
      <c r="T25048" s="1"/>
      <c r="V25048" s="1"/>
      <c r="Y25048" s="1"/>
      <c r="Z25048" s="1"/>
      <c r="AA25048" s="1"/>
      <c r="AB25048" s="1"/>
      <c r="AC25048" s="1"/>
      <c r="AD25048" s="1"/>
      <c r="AE25048" s="1"/>
      <c r="AF25048" s="1"/>
      <c r="AG25048" s="1"/>
      <c r="AH25048" s="2"/>
    </row>
    <row r="25049" spans="1:34" x14ac:dyDescent="0.25">
      <c r="A25049" s="1" t="s">
        <v>6980</v>
      </c>
      <c r="B25049" s="1" t="s">
        <v>18775</v>
      </c>
      <c r="C25049" s="1" t="s">
        <v>51626</v>
      </c>
      <c r="D25049" s="1" t="s">
        <v>29</v>
      </c>
      <c r="E25049" s="1" t="s">
        <v>47</v>
      </c>
      <c r="F25049" s="1" t="s">
        <v>103</v>
      </c>
      <c r="G25049">
        <v>3734331</v>
      </c>
      <c r="H25049" s="2">
        <v>43300.847245370373</v>
      </c>
      <c r="I25049" s="2"/>
      <c r="J25049" s="1" t="s">
        <v>32</v>
      </c>
      <c r="K25049" s="1" t="s">
        <v>33</v>
      </c>
      <c r="L25049">
        <v>18</v>
      </c>
      <c r="M25049" s="1"/>
      <c r="N25049" s="1"/>
      <c r="P25049" s="1"/>
      <c r="Q25049" s="1"/>
      <c r="R25049" s="1"/>
      <c r="S25049" s="1"/>
      <c r="T25049" s="1"/>
      <c r="V25049" s="1"/>
      <c r="Y25049" s="1"/>
      <c r="Z25049" s="1"/>
      <c r="AA25049" s="1"/>
      <c r="AB25049" s="1"/>
      <c r="AC25049" s="1"/>
      <c r="AD25049" s="1"/>
      <c r="AE25049" s="1"/>
      <c r="AF25049" s="1"/>
      <c r="AG25049" s="1"/>
      <c r="AH25049" s="2"/>
    </row>
    <row r="25050" spans="1:34" x14ac:dyDescent="0.25">
      <c r="A25050" s="1" t="s">
        <v>45367</v>
      </c>
      <c r="B25050" s="1" t="s">
        <v>45368</v>
      </c>
      <c r="C25050" s="1" t="s">
        <v>51734</v>
      </c>
      <c r="D25050" s="1" t="s">
        <v>29</v>
      </c>
      <c r="E25050" s="1" t="s">
        <v>47</v>
      </c>
      <c r="F25050" s="1" t="s">
        <v>103</v>
      </c>
      <c r="G25050">
        <v>3726783</v>
      </c>
      <c r="H25050" s="2">
        <v>43300.847974537035</v>
      </c>
      <c r="I25050" s="2"/>
      <c r="J25050" s="1" t="s">
        <v>32</v>
      </c>
      <c r="K25050" s="1" t="s">
        <v>36</v>
      </c>
      <c r="L25050">
        <v>5</v>
      </c>
      <c r="M25050" s="1" t="s">
        <v>37</v>
      </c>
      <c r="N25050" s="1"/>
      <c r="O25050">
        <v>0</v>
      </c>
      <c r="P25050" s="1" t="s">
        <v>38</v>
      </c>
      <c r="Q25050" s="1" t="s">
        <v>38</v>
      </c>
      <c r="R25050" s="1" t="s">
        <v>38</v>
      </c>
      <c r="S25050" s="1" t="s">
        <v>38</v>
      </c>
      <c r="T25050" s="1" t="s">
        <v>38</v>
      </c>
      <c r="V25050" s="1" t="s">
        <v>39</v>
      </c>
      <c r="Y25050" s="1"/>
      <c r="Z25050" s="1"/>
      <c r="AA25050" s="1"/>
      <c r="AB25050" s="1"/>
      <c r="AC25050" s="1"/>
      <c r="AD25050" s="1"/>
      <c r="AE25050" s="1"/>
      <c r="AF25050" s="1"/>
      <c r="AG25050" s="1"/>
      <c r="AH25050" s="2"/>
    </row>
    <row r="25051" spans="1:34" x14ac:dyDescent="0.25">
      <c r="A25051" s="1" t="s">
        <v>49964</v>
      </c>
      <c r="B25051" s="1" t="s">
        <v>49965</v>
      </c>
      <c r="C25051" s="1" t="s">
        <v>51815</v>
      </c>
      <c r="D25051" s="1" t="s">
        <v>29</v>
      </c>
      <c r="E25051" s="1" t="s">
        <v>47</v>
      </c>
      <c r="F25051" s="1" t="s">
        <v>103</v>
      </c>
      <c r="G25051">
        <v>3728806</v>
      </c>
      <c r="H25051" s="2">
        <v>43300.848171296297</v>
      </c>
      <c r="I25051" s="2"/>
      <c r="J25051" s="1" t="s">
        <v>32</v>
      </c>
      <c r="K25051" s="1" t="s">
        <v>71</v>
      </c>
      <c r="L25051">
        <v>7</v>
      </c>
      <c r="M25051" s="1"/>
      <c r="N25051" s="1"/>
      <c r="P25051" s="1"/>
      <c r="Q25051" s="1"/>
      <c r="R25051" s="1"/>
      <c r="S25051" s="1"/>
      <c r="T25051" s="1"/>
      <c r="V25051" s="1"/>
      <c r="Y25051" s="1"/>
      <c r="Z25051" s="1"/>
      <c r="AA25051" s="1"/>
      <c r="AB25051" s="1"/>
      <c r="AC25051" s="1"/>
      <c r="AD25051" s="1"/>
      <c r="AE25051" s="1"/>
      <c r="AF25051" s="1"/>
      <c r="AG25051" s="1"/>
      <c r="AH25051" s="2"/>
    </row>
    <row r="25052" spans="1:34" x14ac:dyDescent="0.25">
      <c r="A25052" s="1" t="s">
        <v>47971</v>
      </c>
      <c r="B25052" s="1" t="s">
        <v>47972</v>
      </c>
      <c r="C25052" s="1" t="s">
        <v>51099</v>
      </c>
      <c r="D25052" s="1" t="s">
        <v>29</v>
      </c>
      <c r="E25052" s="1" t="s">
        <v>47</v>
      </c>
      <c r="F25052" s="1" t="s">
        <v>103</v>
      </c>
      <c r="G25052">
        <v>3728408</v>
      </c>
      <c r="H25052" s="2">
        <v>43300.848321759258</v>
      </c>
      <c r="I25052" s="2"/>
      <c r="J25052" s="1" t="s">
        <v>32</v>
      </c>
      <c r="K25052" s="1" t="s">
        <v>33</v>
      </c>
      <c r="L25052">
        <v>21</v>
      </c>
      <c r="M25052" s="1"/>
      <c r="N25052" s="1"/>
      <c r="P25052" s="1"/>
      <c r="Q25052" s="1"/>
      <c r="R25052" s="1"/>
      <c r="S25052" s="1"/>
      <c r="T25052" s="1"/>
      <c r="V25052" s="1"/>
      <c r="Y25052" s="1"/>
      <c r="Z25052" s="1"/>
      <c r="AA25052" s="1"/>
      <c r="AB25052" s="1"/>
      <c r="AC25052" s="1"/>
      <c r="AD25052" s="1"/>
      <c r="AE25052" s="1"/>
      <c r="AF25052" s="1"/>
      <c r="AG25052" s="1"/>
      <c r="AH25052" s="2"/>
    </row>
    <row r="25053" spans="1:34" x14ac:dyDescent="0.25">
      <c r="A25053" s="1" t="s">
        <v>2722</v>
      </c>
      <c r="B25053" s="1" t="s">
        <v>11476</v>
      </c>
      <c r="C25053" s="1" t="s">
        <v>52077</v>
      </c>
      <c r="D25053" s="1" t="s">
        <v>29</v>
      </c>
      <c r="E25053" s="1" t="s">
        <v>47</v>
      </c>
      <c r="F25053" s="1" t="s">
        <v>103</v>
      </c>
      <c r="G25053">
        <v>3728811</v>
      </c>
      <c r="H25053" s="2">
        <v>43300.849085648151</v>
      </c>
      <c r="I25053" s="2"/>
      <c r="J25053" s="1" t="s">
        <v>32</v>
      </c>
      <c r="K25053" s="1" t="s">
        <v>36</v>
      </c>
      <c r="L25053">
        <v>13</v>
      </c>
      <c r="M25053" s="1" t="s">
        <v>132</v>
      </c>
      <c r="N25053" s="1"/>
      <c r="O25053">
        <v>2</v>
      </c>
      <c r="P25053" s="1" t="s">
        <v>38</v>
      </c>
      <c r="Q25053" s="1" t="s">
        <v>38</v>
      </c>
      <c r="R25053" s="1" t="s">
        <v>38</v>
      </c>
      <c r="S25053" s="1" t="s">
        <v>38</v>
      </c>
      <c r="T25053" s="1" t="s">
        <v>38</v>
      </c>
      <c r="V25053" s="1" t="s">
        <v>39</v>
      </c>
      <c r="Y25053" s="1"/>
      <c r="Z25053" s="1"/>
      <c r="AA25053" s="1"/>
      <c r="AB25053" s="1"/>
      <c r="AC25053" s="1"/>
      <c r="AD25053" s="1"/>
      <c r="AE25053" s="1"/>
      <c r="AF25053" s="1"/>
      <c r="AG25053" s="1"/>
      <c r="AH25053" s="2"/>
    </row>
    <row r="25054" spans="1:34" x14ac:dyDescent="0.25">
      <c r="A25054" s="1" t="s">
        <v>8190</v>
      </c>
      <c r="B25054" s="1" t="s">
        <v>10475</v>
      </c>
      <c r="C25054" s="1" t="s">
        <v>51099</v>
      </c>
      <c r="D25054" s="1" t="s">
        <v>29</v>
      </c>
      <c r="E25054" s="1" t="s">
        <v>47</v>
      </c>
      <c r="F25054" s="1" t="s">
        <v>103</v>
      </c>
      <c r="G25054">
        <v>3728807</v>
      </c>
      <c r="H25054" s="2">
        <v>43300.849594907406</v>
      </c>
      <c r="I25054" s="2"/>
      <c r="J25054" s="1" t="s">
        <v>32</v>
      </c>
      <c r="K25054" s="1" t="s">
        <v>33</v>
      </c>
      <c r="L25054">
        <v>26</v>
      </c>
      <c r="M25054" s="1"/>
      <c r="N25054" s="1"/>
      <c r="P25054" s="1"/>
      <c r="Q25054" s="1"/>
      <c r="R25054" s="1"/>
      <c r="S25054" s="1"/>
      <c r="T25054" s="1"/>
      <c r="V25054" s="1"/>
      <c r="Y25054" s="1"/>
      <c r="Z25054" s="1"/>
      <c r="AA25054" s="1"/>
      <c r="AB25054" s="1"/>
      <c r="AC25054" s="1"/>
      <c r="AD25054" s="1"/>
      <c r="AE25054" s="1"/>
      <c r="AF25054" s="1"/>
      <c r="AG25054" s="1"/>
      <c r="AH25054" s="2"/>
    </row>
    <row r="25055" spans="1:34" x14ac:dyDescent="0.25">
      <c r="A25055" s="1" t="s">
        <v>43731</v>
      </c>
      <c r="B25055" s="1" t="s">
        <v>43732</v>
      </c>
      <c r="C25055" s="1" t="s">
        <v>51626</v>
      </c>
      <c r="D25055" s="1" t="s">
        <v>29</v>
      </c>
      <c r="E25055" s="1" t="s">
        <v>47</v>
      </c>
      <c r="F25055" s="1" t="s">
        <v>103</v>
      </c>
      <c r="G25055">
        <v>3734332</v>
      </c>
      <c r="H25055" s="2">
        <v>43300.849826388891</v>
      </c>
      <c r="I25055" s="2"/>
      <c r="J25055" s="1" t="s">
        <v>32</v>
      </c>
      <c r="K25055" s="1" t="s">
        <v>36</v>
      </c>
      <c r="L25055">
        <v>40</v>
      </c>
      <c r="M25055" s="1" t="s">
        <v>132</v>
      </c>
      <c r="N25055" s="1"/>
      <c r="O25055">
        <v>2</v>
      </c>
      <c r="P25055" s="1" t="s">
        <v>38</v>
      </c>
      <c r="Q25055" s="1" t="s">
        <v>38</v>
      </c>
      <c r="R25055" s="1" t="s">
        <v>38</v>
      </c>
      <c r="S25055" s="1" t="s">
        <v>38</v>
      </c>
      <c r="T25055" s="1" t="s">
        <v>38</v>
      </c>
      <c r="V25055" s="1" t="s">
        <v>39</v>
      </c>
      <c r="Y25055" s="1"/>
      <c r="Z25055" s="1"/>
      <c r="AA25055" s="1"/>
      <c r="AB25055" s="1"/>
      <c r="AC25055" s="1"/>
      <c r="AD25055" s="1"/>
      <c r="AE25055" s="1"/>
      <c r="AF25055" s="1"/>
      <c r="AG25055" s="1"/>
      <c r="AH25055" s="2"/>
    </row>
    <row r="25056" spans="1:34" x14ac:dyDescent="0.25">
      <c r="A25056" s="1" t="s">
        <v>6973</v>
      </c>
      <c r="B25056" s="1" t="s">
        <v>23206</v>
      </c>
      <c r="C25056" s="1" t="s">
        <v>51626</v>
      </c>
      <c r="D25056" s="1" t="s">
        <v>29</v>
      </c>
      <c r="E25056" s="1" t="s">
        <v>47</v>
      </c>
      <c r="F25056" s="1" t="s">
        <v>103</v>
      </c>
      <c r="G25056">
        <v>3734333</v>
      </c>
      <c r="H25056" s="2">
        <v>43300.849861111114</v>
      </c>
      <c r="I25056" s="2"/>
      <c r="J25056" s="1" t="s">
        <v>32</v>
      </c>
      <c r="K25056" s="1" t="s">
        <v>36</v>
      </c>
      <c r="L25056">
        <v>18</v>
      </c>
      <c r="M25056" s="1" t="s">
        <v>248</v>
      </c>
      <c r="N25056" s="1"/>
      <c r="P25056" s="1" t="s">
        <v>105</v>
      </c>
      <c r="Q25056" s="1" t="s">
        <v>105</v>
      </c>
      <c r="R25056" s="1" t="s">
        <v>105</v>
      </c>
      <c r="S25056" s="1" t="s">
        <v>105</v>
      </c>
      <c r="T25056" s="1" t="s">
        <v>105</v>
      </c>
      <c r="V25056" s="1" t="s">
        <v>39</v>
      </c>
      <c r="Y25056" s="1"/>
      <c r="Z25056" s="1"/>
      <c r="AA25056" s="1"/>
      <c r="AB25056" s="1"/>
      <c r="AC25056" s="1"/>
      <c r="AD25056" s="1"/>
      <c r="AE25056" s="1"/>
      <c r="AF25056" s="1"/>
      <c r="AG25056" s="1"/>
      <c r="AH25056" s="2"/>
    </row>
    <row r="25057" spans="1:34" x14ac:dyDescent="0.25">
      <c r="A25057" s="1" t="s">
        <v>47055</v>
      </c>
      <c r="B25057" s="1" t="s">
        <v>47056</v>
      </c>
      <c r="C25057" s="1" t="s">
        <v>51734</v>
      </c>
      <c r="D25057" s="1" t="s">
        <v>29</v>
      </c>
      <c r="E25057" s="1" t="s">
        <v>47</v>
      </c>
      <c r="F25057" s="1" t="s">
        <v>103</v>
      </c>
      <c r="G25057">
        <v>3730760</v>
      </c>
      <c r="H25057" s="2">
        <v>43300.850763888891</v>
      </c>
      <c r="I25057" s="2"/>
      <c r="J25057" s="1" t="s">
        <v>32</v>
      </c>
      <c r="K25057" s="1" t="s">
        <v>33</v>
      </c>
      <c r="L25057">
        <v>6</v>
      </c>
      <c r="M25057" s="1"/>
      <c r="N25057" s="1"/>
      <c r="P25057" s="1"/>
      <c r="Q25057" s="1"/>
      <c r="R25057" s="1"/>
      <c r="S25057" s="1"/>
      <c r="T25057" s="1"/>
      <c r="V25057" s="1"/>
      <c r="Y25057" s="1"/>
      <c r="Z25057" s="1"/>
      <c r="AA25057" s="1"/>
      <c r="AB25057" s="1"/>
      <c r="AC25057" s="1"/>
      <c r="AD25057" s="1"/>
      <c r="AE25057" s="1"/>
      <c r="AF25057" s="1"/>
      <c r="AG25057" s="1"/>
      <c r="AH25057" s="2"/>
    </row>
    <row r="25058" spans="1:34" x14ac:dyDescent="0.25">
      <c r="A25058" s="1" t="s">
        <v>26959</v>
      </c>
      <c r="B25058" s="1" t="s">
        <v>26960</v>
      </c>
      <c r="C25058" s="1" t="s">
        <v>52077</v>
      </c>
      <c r="D25058" s="1" t="s">
        <v>29</v>
      </c>
      <c r="E25058" s="1" t="s">
        <v>47</v>
      </c>
      <c r="F25058" s="1" t="s">
        <v>103</v>
      </c>
      <c r="G25058">
        <v>3729630</v>
      </c>
      <c r="H25058" s="2">
        <v>43300.850960648146</v>
      </c>
      <c r="I25058" s="2"/>
      <c r="J25058" s="1" t="s">
        <v>32</v>
      </c>
      <c r="K25058" s="1" t="s">
        <v>33</v>
      </c>
      <c r="L25058">
        <v>7</v>
      </c>
      <c r="M25058" s="1"/>
      <c r="N25058" s="1"/>
      <c r="P25058" s="1"/>
      <c r="Q25058" s="1"/>
      <c r="R25058" s="1"/>
      <c r="S25058" s="1"/>
      <c r="T25058" s="1"/>
      <c r="V25058" s="1"/>
      <c r="Y25058" s="1"/>
      <c r="Z25058" s="1"/>
      <c r="AA25058" s="1"/>
      <c r="AB25058" s="1"/>
      <c r="AC25058" s="1"/>
      <c r="AD25058" s="1"/>
      <c r="AE25058" s="1"/>
      <c r="AF25058" s="1"/>
      <c r="AG25058" s="1"/>
      <c r="AH25058" s="2"/>
    </row>
    <row r="25059" spans="1:34" x14ac:dyDescent="0.25">
      <c r="A25059" s="1" t="s">
        <v>43891</v>
      </c>
      <c r="B25059" s="1" t="s">
        <v>43892</v>
      </c>
      <c r="C25059" s="1" t="s">
        <v>52319</v>
      </c>
      <c r="D25059" s="1" t="s">
        <v>29</v>
      </c>
      <c r="E25059" s="1" t="s">
        <v>34</v>
      </c>
      <c r="F25059" s="1" t="s">
        <v>31</v>
      </c>
      <c r="G25059">
        <v>3729631</v>
      </c>
      <c r="H25059" s="2">
        <v>43300.851504629631</v>
      </c>
      <c r="I25059" s="2"/>
      <c r="J25059" s="1" t="s">
        <v>32</v>
      </c>
      <c r="K25059" s="1" t="s">
        <v>36</v>
      </c>
      <c r="L25059">
        <v>4</v>
      </c>
      <c r="M25059" s="1" t="s">
        <v>132</v>
      </c>
      <c r="N25059" s="1"/>
      <c r="O25059">
        <v>2</v>
      </c>
      <c r="P25059" s="1" t="s">
        <v>38</v>
      </c>
      <c r="Q25059" s="1" t="s">
        <v>38</v>
      </c>
      <c r="R25059" s="1" t="s">
        <v>38</v>
      </c>
      <c r="S25059" s="1" t="s">
        <v>38</v>
      </c>
      <c r="T25059" s="1" t="s">
        <v>38</v>
      </c>
      <c r="V25059" s="1" t="s">
        <v>39</v>
      </c>
      <c r="Y25059" s="1"/>
      <c r="Z25059" s="1"/>
      <c r="AA25059" s="1"/>
      <c r="AB25059" s="1"/>
      <c r="AC25059" s="1"/>
      <c r="AD25059" s="1"/>
      <c r="AE25059" s="1"/>
      <c r="AF25059" s="1"/>
      <c r="AG25059" s="1"/>
      <c r="AH25059" s="2"/>
    </row>
    <row r="25060" spans="1:34" x14ac:dyDescent="0.25">
      <c r="A25060" s="1" t="s">
        <v>39899</v>
      </c>
      <c r="B25060" s="1" t="s">
        <v>39900</v>
      </c>
      <c r="C25060" s="1" t="s">
        <v>51734</v>
      </c>
      <c r="D25060" s="1" t="s">
        <v>29</v>
      </c>
      <c r="E25060" s="1" t="s">
        <v>47</v>
      </c>
      <c r="F25060" s="1" t="s">
        <v>103</v>
      </c>
      <c r="G25060">
        <v>3729632</v>
      </c>
      <c r="H25060" s="2">
        <v>43300.853298611109</v>
      </c>
      <c r="I25060" s="2"/>
      <c r="J25060" s="1" t="s">
        <v>32</v>
      </c>
      <c r="K25060" s="1" t="s">
        <v>33</v>
      </c>
      <c r="L25060">
        <v>5</v>
      </c>
      <c r="M25060" s="1"/>
      <c r="N25060" s="1"/>
      <c r="P25060" s="1"/>
      <c r="Q25060" s="1"/>
      <c r="R25060" s="1"/>
      <c r="S25060" s="1"/>
      <c r="T25060" s="1"/>
      <c r="V25060" s="1"/>
      <c r="Y25060" s="1"/>
      <c r="Z25060" s="1"/>
      <c r="AA25060" s="1"/>
      <c r="AB25060" s="1"/>
      <c r="AC25060" s="1"/>
      <c r="AD25060" s="1"/>
      <c r="AE25060" s="1"/>
      <c r="AF25060" s="1"/>
      <c r="AG25060" s="1"/>
      <c r="AH25060" s="2"/>
    </row>
    <row r="25061" spans="1:34" x14ac:dyDescent="0.25">
      <c r="A25061" s="1" t="s">
        <v>50784</v>
      </c>
      <c r="B25061" s="1" t="s">
        <v>50785</v>
      </c>
      <c r="C25061" s="1" t="s">
        <v>51734</v>
      </c>
      <c r="D25061" s="1" t="s">
        <v>29</v>
      </c>
      <c r="E25061" s="1" t="s">
        <v>47</v>
      </c>
      <c r="F25061" s="1" t="s">
        <v>103</v>
      </c>
      <c r="G25061">
        <v>3734334</v>
      </c>
      <c r="H25061" s="2">
        <v>43300.853379629632</v>
      </c>
      <c r="I25061" s="2"/>
      <c r="J25061" s="1" t="s">
        <v>32</v>
      </c>
      <c r="K25061" s="1" t="s">
        <v>33</v>
      </c>
      <c r="L25061">
        <v>6</v>
      </c>
      <c r="M25061" s="1"/>
      <c r="N25061" s="1"/>
      <c r="P25061" s="1"/>
      <c r="Q25061" s="1"/>
      <c r="R25061" s="1"/>
      <c r="S25061" s="1"/>
      <c r="T25061" s="1"/>
      <c r="V25061" s="1"/>
      <c r="Y25061" s="1"/>
      <c r="Z25061" s="1"/>
      <c r="AA25061" s="1"/>
      <c r="AB25061" s="1"/>
      <c r="AC25061" s="1"/>
      <c r="AD25061" s="1"/>
      <c r="AE25061" s="1"/>
      <c r="AF25061" s="1"/>
      <c r="AG25061" s="1"/>
      <c r="AH25061" s="2"/>
    </row>
    <row r="25062" spans="1:34" x14ac:dyDescent="0.25">
      <c r="A25062" s="1" t="s">
        <v>45429</v>
      </c>
      <c r="B25062" s="1" t="s">
        <v>45430</v>
      </c>
      <c r="C25062" s="1" t="s">
        <v>51626</v>
      </c>
      <c r="D25062" s="1" t="s">
        <v>29</v>
      </c>
      <c r="E25062" s="1" t="s">
        <v>47</v>
      </c>
      <c r="F25062" s="1" t="s">
        <v>103</v>
      </c>
      <c r="G25062">
        <v>3726784</v>
      </c>
      <c r="H25062" s="2">
        <v>43300.854027777779</v>
      </c>
      <c r="I25062" s="2"/>
      <c r="J25062" s="1" t="s">
        <v>32</v>
      </c>
      <c r="K25062" s="1" t="s">
        <v>36</v>
      </c>
      <c r="L25062">
        <v>40</v>
      </c>
      <c r="M25062" s="1" t="s">
        <v>37</v>
      </c>
      <c r="N25062" s="1"/>
      <c r="O25062">
        <v>0</v>
      </c>
      <c r="P25062" s="1" t="s">
        <v>38</v>
      </c>
      <c r="Q25062" s="1" t="s">
        <v>38</v>
      </c>
      <c r="R25062" s="1" t="s">
        <v>38</v>
      </c>
      <c r="S25062" s="1" t="s">
        <v>38</v>
      </c>
      <c r="T25062" s="1" t="s">
        <v>38</v>
      </c>
      <c r="V25062" s="1" t="s">
        <v>39</v>
      </c>
      <c r="Y25062" s="1"/>
      <c r="Z25062" s="1"/>
      <c r="AA25062" s="1"/>
      <c r="AB25062" s="1"/>
      <c r="AC25062" s="1"/>
      <c r="AD25062" s="1"/>
      <c r="AE25062" s="1"/>
      <c r="AF25062" s="1"/>
      <c r="AG25062" s="1"/>
      <c r="AH25062" s="2"/>
    </row>
    <row r="25063" spans="1:34" x14ac:dyDescent="0.25">
      <c r="A25063" s="1" t="s">
        <v>30445</v>
      </c>
      <c r="B25063" s="1" t="s">
        <v>30446</v>
      </c>
      <c r="C25063" s="1" t="s">
        <v>51734</v>
      </c>
      <c r="D25063" s="1" t="s">
        <v>29</v>
      </c>
      <c r="E25063" s="1" t="s">
        <v>47</v>
      </c>
      <c r="F25063" s="1" t="s">
        <v>103</v>
      </c>
      <c r="G25063">
        <v>3730761</v>
      </c>
      <c r="H25063" s="2">
        <v>43300.854398148149</v>
      </c>
      <c r="I25063" s="2"/>
      <c r="J25063" s="1" t="s">
        <v>32</v>
      </c>
      <c r="K25063" s="1" t="s">
        <v>33</v>
      </c>
      <c r="L25063">
        <v>5</v>
      </c>
      <c r="M25063" s="1"/>
      <c r="N25063" s="1"/>
      <c r="P25063" s="1"/>
      <c r="Q25063" s="1"/>
      <c r="R25063" s="1"/>
      <c r="S25063" s="1"/>
      <c r="T25063" s="1"/>
      <c r="V25063" s="1"/>
      <c r="Y25063" s="1"/>
      <c r="Z25063" s="1"/>
      <c r="AA25063" s="1"/>
      <c r="AB25063" s="1"/>
      <c r="AC25063" s="1"/>
      <c r="AD25063" s="1"/>
      <c r="AE25063" s="1"/>
      <c r="AF25063" s="1"/>
      <c r="AG25063" s="1"/>
      <c r="AH25063" s="2"/>
    </row>
    <row r="25064" spans="1:34" x14ac:dyDescent="0.25">
      <c r="A25064" s="1" t="s">
        <v>12890</v>
      </c>
      <c r="B25064" s="1" t="s">
        <v>12891</v>
      </c>
      <c r="C25064" s="1" t="s">
        <v>51626</v>
      </c>
      <c r="D25064" s="1" t="s">
        <v>29</v>
      </c>
      <c r="E25064" s="1" t="s">
        <v>47</v>
      </c>
      <c r="F25064" s="1" t="s">
        <v>103</v>
      </c>
      <c r="G25064">
        <v>3728808</v>
      </c>
      <c r="H25064" s="2">
        <v>43300.85497685185</v>
      </c>
      <c r="I25064" s="2"/>
      <c r="J25064" s="1" t="s">
        <v>32</v>
      </c>
      <c r="K25064" s="1" t="s">
        <v>36</v>
      </c>
      <c r="L25064">
        <v>18</v>
      </c>
      <c r="M25064" s="1" t="s">
        <v>94</v>
      </c>
      <c r="N25064" s="1"/>
      <c r="O25064">
        <v>2</v>
      </c>
      <c r="P25064" s="1" t="s">
        <v>38</v>
      </c>
      <c r="Q25064" s="1" t="s">
        <v>38</v>
      </c>
      <c r="R25064" s="1" t="s">
        <v>38</v>
      </c>
      <c r="S25064" s="1" t="s">
        <v>38</v>
      </c>
      <c r="T25064" s="1" t="s">
        <v>38</v>
      </c>
      <c r="V25064" s="1" t="s">
        <v>39</v>
      </c>
      <c r="Y25064" s="1"/>
      <c r="Z25064" s="1"/>
      <c r="AA25064" s="1"/>
      <c r="AB25064" s="1"/>
      <c r="AC25064" s="1"/>
      <c r="AD25064" s="1"/>
      <c r="AE25064" s="1"/>
      <c r="AF25064" s="1"/>
      <c r="AG25064" s="1"/>
      <c r="AH25064" s="2"/>
    </row>
    <row r="25065" spans="1:34" x14ac:dyDescent="0.25">
      <c r="A25065" s="1" t="s">
        <v>42169</v>
      </c>
      <c r="B25065" s="1" t="s">
        <v>42170</v>
      </c>
      <c r="C25065" s="1" t="s">
        <v>51734</v>
      </c>
      <c r="D25065" s="1" t="s">
        <v>29</v>
      </c>
      <c r="E25065" s="1" t="s">
        <v>47</v>
      </c>
      <c r="F25065" s="1" t="s">
        <v>103</v>
      </c>
      <c r="G25065">
        <v>3733128</v>
      </c>
      <c r="H25065" s="2">
        <v>43300.854988425926</v>
      </c>
      <c r="I25065" s="2"/>
      <c r="J25065" s="1" t="s">
        <v>32</v>
      </c>
      <c r="K25065" s="1" t="s">
        <v>36</v>
      </c>
      <c r="L25065">
        <v>6</v>
      </c>
      <c r="M25065" s="1" t="s">
        <v>57</v>
      </c>
      <c r="N25065" s="1"/>
      <c r="O25065">
        <v>2</v>
      </c>
      <c r="P25065" s="1" t="s">
        <v>38</v>
      </c>
      <c r="Q25065" s="1" t="s">
        <v>38</v>
      </c>
      <c r="R25065" s="1" t="s">
        <v>38</v>
      </c>
      <c r="S25065" s="1" t="s">
        <v>38</v>
      </c>
      <c r="T25065" s="1" t="s">
        <v>38</v>
      </c>
      <c r="V25065" s="1" t="s">
        <v>39</v>
      </c>
      <c r="Y25065" s="1"/>
      <c r="Z25065" s="1"/>
      <c r="AA25065" s="1"/>
      <c r="AB25065" s="1"/>
      <c r="AC25065" s="1"/>
      <c r="AD25065" s="1"/>
      <c r="AE25065" s="1"/>
      <c r="AF25065" s="1"/>
      <c r="AG25065" s="1"/>
      <c r="AH25065" s="2"/>
    </row>
    <row r="25066" spans="1:34" x14ac:dyDescent="0.25">
      <c r="A25066" s="1" t="s">
        <v>6988</v>
      </c>
      <c r="B25066" s="1" t="s">
        <v>26660</v>
      </c>
      <c r="C25066" s="1" t="s">
        <v>51626</v>
      </c>
      <c r="D25066" s="1" t="s">
        <v>29</v>
      </c>
      <c r="E25066" s="1" t="s">
        <v>47</v>
      </c>
      <c r="F25066" s="1" t="s">
        <v>103</v>
      </c>
      <c r="G25066">
        <v>3735126</v>
      </c>
      <c r="H25066" s="2">
        <v>43300.856226851851</v>
      </c>
      <c r="I25066" s="2"/>
      <c r="J25066" s="1" t="s">
        <v>32</v>
      </c>
      <c r="K25066" s="1" t="s">
        <v>36</v>
      </c>
      <c r="L25066">
        <v>40</v>
      </c>
      <c r="M25066" s="1" t="s">
        <v>284</v>
      </c>
      <c r="N25066" s="1"/>
      <c r="O25066">
        <v>2</v>
      </c>
      <c r="P25066" s="1" t="s">
        <v>38</v>
      </c>
      <c r="Q25066" s="1" t="s">
        <v>38</v>
      </c>
      <c r="R25066" s="1" t="s">
        <v>38</v>
      </c>
      <c r="S25066" s="1" t="s">
        <v>38</v>
      </c>
      <c r="T25066" s="1" t="s">
        <v>38</v>
      </c>
      <c r="V25066" s="1" t="s">
        <v>39</v>
      </c>
      <c r="Y25066" s="1"/>
      <c r="Z25066" s="1"/>
      <c r="AA25066" s="1"/>
      <c r="AB25066" s="1"/>
      <c r="AC25066" s="1"/>
      <c r="AD25066" s="1"/>
      <c r="AE25066" s="1"/>
      <c r="AF25066" s="1"/>
      <c r="AG25066" s="1"/>
      <c r="AH25066" s="2"/>
    </row>
    <row r="25067" spans="1:34" x14ac:dyDescent="0.25">
      <c r="A25067" s="1" t="s">
        <v>42937</v>
      </c>
      <c r="B25067" s="1" t="s">
        <v>42938</v>
      </c>
      <c r="C25067" s="1" t="s">
        <v>51456</v>
      </c>
      <c r="D25067" s="1" t="s">
        <v>29</v>
      </c>
      <c r="E25067" s="1" t="s">
        <v>47</v>
      </c>
      <c r="F25067" s="1" t="s">
        <v>103</v>
      </c>
      <c r="G25067">
        <v>3735529</v>
      </c>
      <c r="H25067" s="2">
        <v>43300.857499999998</v>
      </c>
      <c r="I25067" s="2"/>
      <c r="J25067" s="1" t="s">
        <v>32</v>
      </c>
      <c r="K25067" s="1" t="s">
        <v>36</v>
      </c>
      <c r="L25067">
        <v>7</v>
      </c>
      <c r="M25067" s="1" t="s">
        <v>284</v>
      </c>
      <c r="N25067" s="1"/>
      <c r="O25067">
        <v>2</v>
      </c>
      <c r="P25067" s="1" t="s">
        <v>38</v>
      </c>
      <c r="Q25067" s="1" t="s">
        <v>38</v>
      </c>
      <c r="R25067" s="1" t="s">
        <v>38</v>
      </c>
      <c r="S25067" s="1" t="s">
        <v>38</v>
      </c>
      <c r="T25067" s="1" t="s">
        <v>38</v>
      </c>
      <c r="V25067" s="1" t="s">
        <v>39</v>
      </c>
      <c r="Y25067" s="1"/>
      <c r="Z25067" s="1"/>
      <c r="AA25067" s="1"/>
      <c r="AB25067" s="1"/>
      <c r="AC25067" s="1"/>
      <c r="AD25067" s="1"/>
      <c r="AE25067" s="1"/>
      <c r="AF25067" s="1"/>
      <c r="AG25067" s="1"/>
      <c r="AH25067" s="2"/>
    </row>
    <row r="25068" spans="1:34" x14ac:dyDescent="0.25">
      <c r="A25068" s="1" t="s">
        <v>960</v>
      </c>
      <c r="B25068" s="1" t="s">
        <v>16535</v>
      </c>
      <c r="C25068" s="1" t="s">
        <v>51815</v>
      </c>
      <c r="D25068" s="1" t="s">
        <v>29</v>
      </c>
      <c r="E25068" s="1" t="s">
        <v>47</v>
      </c>
      <c r="F25068" s="1" t="s">
        <v>103</v>
      </c>
      <c r="G25068">
        <v>3728809</v>
      </c>
      <c r="H25068" s="2">
        <v>43300.857581018521</v>
      </c>
      <c r="I25068" s="2"/>
      <c r="J25068" s="1" t="s">
        <v>32</v>
      </c>
      <c r="K25068" s="1" t="s">
        <v>33</v>
      </c>
      <c r="L25068">
        <v>26</v>
      </c>
      <c r="M25068" s="1"/>
      <c r="N25068" s="1"/>
      <c r="P25068" s="1"/>
      <c r="Q25068" s="1"/>
      <c r="R25068" s="1"/>
      <c r="S25068" s="1"/>
      <c r="T25068" s="1"/>
      <c r="V25068" s="1"/>
      <c r="Y25068" s="1"/>
      <c r="Z25068" s="1"/>
      <c r="AA25068" s="1"/>
      <c r="AB25068" s="1"/>
      <c r="AC25068" s="1"/>
      <c r="AD25068" s="1"/>
      <c r="AE25068" s="1"/>
      <c r="AF25068" s="1"/>
      <c r="AG25068" s="1"/>
      <c r="AH25068" s="2"/>
    </row>
    <row r="25069" spans="1:34" x14ac:dyDescent="0.25">
      <c r="A25069" s="1" t="s">
        <v>36741</v>
      </c>
      <c r="B25069" s="1" t="s">
        <v>36742</v>
      </c>
      <c r="C25069" s="1" t="s">
        <v>51734</v>
      </c>
      <c r="D25069" s="1" t="s">
        <v>29</v>
      </c>
      <c r="E25069" s="1" t="s">
        <v>47</v>
      </c>
      <c r="F25069" s="1" t="s">
        <v>103</v>
      </c>
      <c r="G25069">
        <v>3728810</v>
      </c>
      <c r="H25069" s="2">
        <v>43300.858229166668</v>
      </c>
      <c r="I25069" s="2"/>
      <c r="J25069" s="1" t="s">
        <v>32</v>
      </c>
      <c r="K25069" s="1" t="s">
        <v>33</v>
      </c>
      <c r="L25069">
        <v>6</v>
      </c>
      <c r="M25069" s="1"/>
      <c r="N25069" s="1"/>
      <c r="P25069" s="1"/>
      <c r="Q25069" s="1"/>
      <c r="R25069" s="1"/>
      <c r="S25069" s="1"/>
      <c r="T25069" s="1"/>
      <c r="V25069" s="1"/>
      <c r="Y25069" s="1"/>
      <c r="Z25069" s="1"/>
      <c r="AA25069" s="1"/>
      <c r="AB25069" s="1"/>
      <c r="AC25069" s="1"/>
      <c r="AD25069" s="1"/>
      <c r="AE25069" s="1"/>
      <c r="AF25069" s="1"/>
      <c r="AG25069" s="1"/>
      <c r="AH25069" s="2"/>
    </row>
    <row r="25070" spans="1:34" x14ac:dyDescent="0.25">
      <c r="A25070" s="1" t="s">
        <v>44629</v>
      </c>
      <c r="B25070" s="1" t="s">
        <v>44630</v>
      </c>
      <c r="C25070" s="1" t="s">
        <v>51734</v>
      </c>
      <c r="D25070" s="1" t="s">
        <v>29</v>
      </c>
      <c r="E25070" s="1" t="s">
        <v>47</v>
      </c>
      <c r="F25070" s="1" t="s">
        <v>103</v>
      </c>
      <c r="G25070">
        <v>3735527</v>
      </c>
      <c r="H25070" s="2">
        <v>43300.858402777776</v>
      </c>
      <c r="I25070" s="2"/>
      <c r="J25070" s="1" t="s">
        <v>32</v>
      </c>
      <c r="K25070" s="1" t="s">
        <v>36</v>
      </c>
      <c r="L25070">
        <v>5</v>
      </c>
      <c r="M25070" s="1" t="s">
        <v>44</v>
      </c>
      <c r="N25070" s="1"/>
      <c r="O25070">
        <v>0</v>
      </c>
      <c r="P25070" s="1" t="s">
        <v>38</v>
      </c>
      <c r="Q25070" s="1" t="s">
        <v>38</v>
      </c>
      <c r="R25070" s="1" t="s">
        <v>38</v>
      </c>
      <c r="S25070" s="1" t="s">
        <v>38</v>
      </c>
      <c r="T25070" s="1" t="s">
        <v>38</v>
      </c>
      <c r="V25070" s="1" t="s">
        <v>39</v>
      </c>
      <c r="Y25070" s="1"/>
      <c r="Z25070" s="1"/>
      <c r="AA25070" s="1"/>
      <c r="AB25070" s="1"/>
      <c r="AC25070" s="1"/>
      <c r="AD25070" s="1"/>
      <c r="AE25070" s="1"/>
      <c r="AF25070" s="1"/>
      <c r="AG25070" s="1"/>
      <c r="AH25070" s="2"/>
    </row>
    <row r="25071" spans="1:34" x14ac:dyDescent="0.25">
      <c r="A25071" s="1" t="s">
        <v>3630</v>
      </c>
      <c r="B25071" s="1" t="s">
        <v>22881</v>
      </c>
      <c r="C25071" s="1" t="s">
        <v>51734</v>
      </c>
      <c r="D25071" s="1" t="s">
        <v>29</v>
      </c>
      <c r="E25071" s="1" t="s">
        <v>47</v>
      </c>
      <c r="F25071" s="1" t="s">
        <v>103</v>
      </c>
      <c r="G25071">
        <v>3735526</v>
      </c>
      <c r="H25071" s="2">
        <v>43300.859340277777</v>
      </c>
      <c r="I25071" s="2"/>
      <c r="J25071" s="1" t="s">
        <v>32</v>
      </c>
      <c r="K25071" s="1" t="s">
        <v>33</v>
      </c>
      <c r="L25071">
        <v>6</v>
      </c>
      <c r="M25071" s="1"/>
      <c r="N25071" s="1"/>
      <c r="P25071" s="1"/>
      <c r="Q25071" s="1"/>
      <c r="R25071" s="1"/>
      <c r="S25071" s="1"/>
      <c r="T25071" s="1"/>
      <c r="V25071" s="1"/>
      <c r="Y25071" s="1"/>
      <c r="Z25071" s="1"/>
      <c r="AA25071" s="1"/>
      <c r="AB25071" s="1"/>
      <c r="AC25071" s="1"/>
      <c r="AD25071" s="1"/>
      <c r="AE25071" s="1"/>
      <c r="AF25071" s="1"/>
      <c r="AG25071" s="1"/>
      <c r="AH25071" s="2"/>
    </row>
    <row r="25072" spans="1:34" x14ac:dyDescent="0.25">
      <c r="A25072" s="1" t="s">
        <v>49489</v>
      </c>
      <c r="B25072" s="1" t="s">
        <v>49490</v>
      </c>
      <c r="C25072" s="1" t="s">
        <v>51815</v>
      </c>
      <c r="D25072" s="1" t="s">
        <v>29</v>
      </c>
      <c r="E25072" s="1" t="s">
        <v>47</v>
      </c>
      <c r="F25072" s="1" t="s">
        <v>103</v>
      </c>
      <c r="G25072">
        <v>3735530</v>
      </c>
      <c r="H25072" s="2">
        <v>43300.859456018516</v>
      </c>
      <c r="I25072" s="2"/>
      <c r="J25072" s="1" t="s">
        <v>32</v>
      </c>
      <c r="K25072" s="1" t="s">
        <v>36</v>
      </c>
      <c r="L25072">
        <v>21</v>
      </c>
      <c r="M25072" s="1" t="s">
        <v>448</v>
      </c>
      <c r="N25072" s="1"/>
      <c r="O25072">
        <v>2</v>
      </c>
      <c r="P25072" s="1" t="s">
        <v>38</v>
      </c>
      <c r="Q25072" s="1" t="s">
        <v>38</v>
      </c>
      <c r="R25072" s="1" t="s">
        <v>38</v>
      </c>
      <c r="S25072" s="1" t="s">
        <v>38</v>
      </c>
      <c r="T25072" s="1" t="s">
        <v>38</v>
      </c>
      <c r="V25072" s="1" t="s">
        <v>39</v>
      </c>
      <c r="Y25072" s="1"/>
      <c r="Z25072" s="1"/>
      <c r="AA25072" s="1"/>
      <c r="AB25072" s="1"/>
      <c r="AC25072" s="1"/>
      <c r="AD25072" s="1"/>
      <c r="AE25072" s="1"/>
      <c r="AF25072" s="1"/>
      <c r="AG25072" s="1"/>
      <c r="AH25072" s="2"/>
    </row>
    <row r="25073" spans="1:34" x14ac:dyDescent="0.25">
      <c r="A25073" s="1" t="s">
        <v>50044</v>
      </c>
      <c r="B25073" s="1" t="s">
        <v>50045</v>
      </c>
      <c r="C25073" s="1" t="s">
        <v>51734</v>
      </c>
      <c r="D25073" s="1" t="s">
        <v>29</v>
      </c>
      <c r="E25073" s="1" t="s">
        <v>47</v>
      </c>
      <c r="F25073" s="1" t="s">
        <v>103</v>
      </c>
      <c r="G25073">
        <v>3733530</v>
      </c>
      <c r="H25073" s="2">
        <v>43300.859872685185</v>
      </c>
      <c r="I25073" s="2"/>
      <c r="J25073" s="1" t="s">
        <v>32</v>
      </c>
      <c r="K25073" s="1" t="s">
        <v>71</v>
      </c>
      <c r="L25073">
        <v>6</v>
      </c>
      <c r="M25073" s="1"/>
      <c r="N25073" s="1"/>
      <c r="P25073" s="1"/>
      <c r="Q25073" s="1"/>
      <c r="R25073" s="1"/>
      <c r="S25073" s="1"/>
      <c r="T25073" s="1"/>
      <c r="V25073" s="1"/>
      <c r="Y25073" s="1"/>
      <c r="Z25073" s="1"/>
      <c r="AA25073" s="1"/>
      <c r="AB25073" s="1"/>
      <c r="AC25073" s="1"/>
      <c r="AD25073" s="1"/>
      <c r="AE25073" s="1"/>
      <c r="AF25073" s="1"/>
      <c r="AG25073" s="1"/>
      <c r="AH25073" s="2"/>
    </row>
    <row r="25074" spans="1:34" x14ac:dyDescent="0.25">
      <c r="A25074" s="1" t="s">
        <v>40403</v>
      </c>
      <c r="B25074" s="1" t="s">
        <v>40404</v>
      </c>
      <c r="C25074" s="1" t="s">
        <v>51815</v>
      </c>
      <c r="D25074" s="1" t="s">
        <v>29</v>
      </c>
      <c r="E25074" s="1" t="s">
        <v>47</v>
      </c>
      <c r="F25074" s="1" t="s">
        <v>103</v>
      </c>
      <c r="G25074">
        <v>3728812</v>
      </c>
      <c r="H25074" s="2">
        <v>43300.860046296293</v>
      </c>
      <c r="I25074" s="2"/>
      <c r="J25074" s="1" t="s">
        <v>32</v>
      </c>
      <c r="K25074" s="1" t="s">
        <v>36</v>
      </c>
      <c r="L25074">
        <v>26</v>
      </c>
      <c r="M25074" s="1" t="s">
        <v>57</v>
      </c>
      <c r="N25074" s="1"/>
      <c r="O25074">
        <v>2</v>
      </c>
      <c r="P25074" s="1" t="s">
        <v>38</v>
      </c>
      <c r="Q25074" s="1" t="s">
        <v>38</v>
      </c>
      <c r="R25074" s="1" t="s">
        <v>38</v>
      </c>
      <c r="S25074" s="1" t="s">
        <v>38</v>
      </c>
      <c r="T25074" s="1" t="s">
        <v>38</v>
      </c>
      <c r="V25074" s="1"/>
      <c r="Y25074" s="1"/>
      <c r="Z25074" s="1"/>
      <c r="AA25074" s="1"/>
      <c r="AB25074" s="1"/>
      <c r="AC25074" s="1"/>
      <c r="AD25074" s="1"/>
      <c r="AE25074" s="1"/>
      <c r="AF25074" s="1"/>
      <c r="AG25074" s="1"/>
      <c r="AH25074" s="2"/>
    </row>
    <row r="25075" spans="1:34" x14ac:dyDescent="0.25">
      <c r="A25075" s="1" t="s">
        <v>3700</v>
      </c>
      <c r="B25075" s="1" t="s">
        <v>26291</v>
      </c>
      <c r="C25075" s="1" t="s">
        <v>51734</v>
      </c>
      <c r="D25075" s="1" t="s">
        <v>29</v>
      </c>
      <c r="E25075" s="1" t="s">
        <v>47</v>
      </c>
      <c r="F25075" s="1" t="s">
        <v>103</v>
      </c>
      <c r="G25075">
        <v>3735528</v>
      </c>
      <c r="H25075" s="2">
        <v>43300.860231481478</v>
      </c>
      <c r="I25075" s="2"/>
      <c r="J25075" s="1" t="s">
        <v>32</v>
      </c>
      <c r="K25075" s="1" t="s">
        <v>33</v>
      </c>
      <c r="L25075">
        <v>5</v>
      </c>
      <c r="M25075" s="1"/>
      <c r="N25075" s="1"/>
      <c r="P25075" s="1"/>
      <c r="Q25075" s="1"/>
      <c r="R25075" s="1"/>
      <c r="S25075" s="1"/>
      <c r="T25075" s="1"/>
      <c r="V25075" s="1"/>
      <c r="Y25075" s="1"/>
      <c r="Z25075" s="1"/>
      <c r="AA25075" s="1"/>
      <c r="AB25075" s="1"/>
      <c r="AC25075" s="1"/>
      <c r="AD25075" s="1"/>
      <c r="AE25075" s="1"/>
      <c r="AF25075" s="1"/>
      <c r="AG25075" s="1"/>
      <c r="AH25075" s="2"/>
    </row>
    <row r="25076" spans="1:34" x14ac:dyDescent="0.25">
      <c r="A25076" s="1" t="s">
        <v>35647</v>
      </c>
      <c r="B25076" s="1" t="s">
        <v>35648</v>
      </c>
      <c r="C25076" s="1" t="s">
        <v>51734</v>
      </c>
      <c r="D25076" s="1" t="s">
        <v>29</v>
      </c>
      <c r="E25076" s="1" t="s">
        <v>47</v>
      </c>
      <c r="F25076" s="1" t="s">
        <v>103</v>
      </c>
      <c r="G25076">
        <v>3728813</v>
      </c>
      <c r="H25076" s="2">
        <v>43300.860625000001</v>
      </c>
      <c r="I25076" s="2"/>
      <c r="J25076" s="1" t="s">
        <v>32</v>
      </c>
      <c r="K25076" s="1" t="s">
        <v>33</v>
      </c>
      <c r="L25076">
        <v>6</v>
      </c>
      <c r="M25076" s="1"/>
      <c r="N25076" s="1"/>
      <c r="P25076" s="1"/>
      <c r="Q25076" s="1"/>
      <c r="R25076" s="1"/>
      <c r="S25076" s="1"/>
      <c r="T25076" s="1"/>
      <c r="V25076" s="1"/>
      <c r="Y25076" s="1"/>
      <c r="Z25076" s="1"/>
      <c r="AA25076" s="1"/>
      <c r="AB25076" s="1"/>
      <c r="AC25076" s="1"/>
      <c r="AD25076" s="1"/>
      <c r="AE25076" s="1"/>
      <c r="AF25076" s="1"/>
      <c r="AG25076" s="1"/>
      <c r="AH25076" s="2"/>
    </row>
    <row r="25077" spans="1:34" x14ac:dyDescent="0.25">
      <c r="A25077" s="1" t="s">
        <v>8290</v>
      </c>
      <c r="B25077" s="1" t="s">
        <v>11573</v>
      </c>
      <c r="C25077" s="1" t="s">
        <v>51626</v>
      </c>
      <c r="D25077" s="1" t="s">
        <v>29</v>
      </c>
      <c r="E25077" s="1" t="s">
        <v>47</v>
      </c>
      <c r="F25077" s="1" t="s">
        <v>103</v>
      </c>
      <c r="G25077">
        <v>3733130</v>
      </c>
      <c r="H25077" s="2">
        <v>43300.860868055555</v>
      </c>
      <c r="I25077" s="2"/>
      <c r="J25077" s="1" t="s">
        <v>32</v>
      </c>
      <c r="K25077" s="1" t="s">
        <v>36</v>
      </c>
      <c r="L25077">
        <v>18</v>
      </c>
      <c r="M25077" s="1" t="s">
        <v>132</v>
      </c>
      <c r="N25077" s="1"/>
      <c r="O25077">
        <v>2</v>
      </c>
      <c r="P25077" s="1" t="s">
        <v>38</v>
      </c>
      <c r="Q25077" s="1" t="s">
        <v>38</v>
      </c>
      <c r="R25077" s="1" t="s">
        <v>38</v>
      </c>
      <c r="S25077" s="1" t="s">
        <v>38</v>
      </c>
      <c r="T25077" s="1" t="s">
        <v>38</v>
      </c>
      <c r="V25077" s="1" t="s">
        <v>39</v>
      </c>
      <c r="Y25077" s="1"/>
      <c r="Z25077" s="1"/>
      <c r="AA25077" s="1"/>
      <c r="AB25077" s="1"/>
      <c r="AC25077" s="1"/>
      <c r="AD25077" s="1"/>
      <c r="AE25077" s="1"/>
      <c r="AF25077" s="1"/>
      <c r="AG25077" s="1"/>
      <c r="AH25077" s="2"/>
    </row>
    <row r="25078" spans="1:34" x14ac:dyDescent="0.25">
      <c r="A25078" s="1" t="s">
        <v>27751</v>
      </c>
      <c r="B25078" s="1" t="s">
        <v>27752</v>
      </c>
      <c r="C25078" s="1" t="s">
        <v>51626</v>
      </c>
      <c r="D25078" s="1" t="s">
        <v>29</v>
      </c>
      <c r="E25078" s="1" t="s">
        <v>47</v>
      </c>
      <c r="F25078" s="1" t="s">
        <v>103</v>
      </c>
      <c r="G25078">
        <v>3728814</v>
      </c>
      <c r="H25078" s="2">
        <v>43300.861018518517</v>
      </c>
      <c r="I25078" s="2"/>
      <c r="J25078" s="1" t="s">
        <v>32</v>
      </c>
      <c r="K25078" s="1" t="s">
        <v>33</v>
      </c>
      <c r="L25078">
        <v>40</v>
      </c>
      <c r="M25078" s="1"/>
      <c r="N25078" s="1"/>
      <c r="P25078" s="1"/>
      <c r="Q25078" s="1"/>
      <c r="R25078" s="1"/>
      <c r="S25078" s="1"/>
      <c r="T25078" s="1"/>
      <c r="V25078" s="1"/>
      <c r="Y25078" s="1"/>
      <c r="Z25078" s="1"/>
      <c r="AA25078" s="1"/>
      <c r="AB25078" s="1"/>
      <c r="AC25078" s="1"/>
      <c r="AD25078" s="1"/>
      <c r="AE25078" s="1"/>
      <c r="AF25078" s="1"/>
      <c r="AG25078" s="1"/>
      <c r="AH25078" s="2"/>
    </row>
    <row r="25079" spans="1:34" x14ac:dyDescent="0.25">
      <c r="A25079" s="1" t="s">
        <v>41459</v>
      </c>
      <c r="B25079" s="1" t="s">
        <v>41460</v>
      </c>
      <c r="C25079" s="1" t="s">
        <v>51815</v>
      </c>
      <c r="D25079" s="1" t="s">
        <v>29</v>
      </c>
      <c r="E25079" s="1" t="s">
        <v>47</v>
      </c>
      <c r="F25079" s="1" t="s">
        <v>103</v>
      </c>
      <c r="G25079">
        <v>3734335</v>
      </c>
      <c r="H25079" s="2">
        <v>43300.861504629633</v>
      </c>
      <c r="I25079" s="2"/>
      <c r="J25079" s="1" t="s">
        <v>32</v>
      </c>
      <c r="K25079" s="1" t="s">
        <v>36</v>
      </c>
      <c r="L25079">
        <v>21</v>
      </c>
      <c r="M25079" s="1" t="s">
        <v>57</v>
      </c>
      <c r="N25079" s="1"/>
      <c r="O25079">
        <v>2</v>
      </c>
      <c r="P25079" s="1" t="s">
        <v>38</v>
      </c>
      <c r="Q25079" s="1" t="s">
        <v>38</v>
      </c>
      <c r="R25079" s="1" t="s">
        <v>38</v>
      </c>
      <c r="S25079" s="1" t="s">
        <v>38</v>
      </c>
      <c r="T25079" s="1" t="s">
        <v>38</v>
      </c>
      <c r="V25079" s="1" t="s">
        <v>39</v>
      </c>
      <c r="Y25079" s="1"/>
      <c r="Z25079" s="1"/>
      <c r="AA25079" s="1"/>
      <c r="AB25079" s="1"/>
      <c r="AC25079" s="1"/>
      <c r="AD25079" s="1"/>
      <c r="AE25079" s="1"/>
      <c r="AF25079" s="1"/>
      <c r="AG25079" s="1"/>
      <c r="AH25079" s="2"/>
    </row>
    <row r="25080" spans="1:34" x14ac:dyDescent="0.25">
      <c r="A25080" s="1" t="s">
        <v>42723</v>
      </c>
      <c r="B25080" s="1" t="s">
        <v>42724</v>
      </c>
      <c r="C25080" s="1" t="s">
        <v>52098</v>
      </c>
      <c r="D25080" s="1" t="s">
        <v>29</v>
      </c>
      <c r="E25080" s="1" t="s">
        <v>30</v>
      </c>
      <c r="F25080" s="1" t="s">
        <v>41</v>
      </c>
      <c r="G25080">
        <v>3733531</v>
      </c>
      <c r="H25080" s="2">
        <v>43300.862164351849</v>
      </c>
      <c r="I25080" s="2"/>
      <c r="J25080" s="1" t="s">
        <v>32</v>
      </c>
      <c r="K25080" s="1" t="s">
        <v>36</v>
      </c>
      <c r="L25080">
        <v>4</v>
      </c>
      <c r="M25080" s="1" t="s">
        <v>129</v>
      </c>
      <c r="N25080" s="1"/>
      <c r="O25080">
        <v>1</v>
      </c>
      <c r="P25080" s="1" t="s">
        <v>38</v>
      </c>
      <c r="Q25080" s="1" t="s">
        <v>38</v>
      </c>
      <c r="R25080" s="1" t="s">
        <v>38</v>
      </c>
      <c r="S25080" s="1" t="s">
        <v>38</v>
      </c>
      <c r="T25080" s="1" t="s">
        <v>38</v>
      </c>
      <c r="V25080" s="1"/>
      <c r="Y25080" s="1"/>
      <c r="Z25080" s="1"/>
      <c r="AA25080" s="1"/>
      <c r="AB25080" s="1"/>
      <c r="AC25080" s="1"/>
      <c r="AD25080" s="1"/>
      <c r="AE25080" s="1"/>
      <c r="AF25080" s="1"/>
      <c r="AG25080" s="1"/>
      <c r="AH25080" s="2">
        <v>43012</v>
      </c>
    </row>
    <row r="25081" spans="1:34" x14ac:dyDescent="0.25">
      <c r="A25081" s="1" t="s">
        <v>49948</v>
      </c>
      <c r="B25081" s="1" t="s">
        <v>49949</v>
      </c>
      <c r="C25081" s="1" t="s">
        <v>52246</v>
      </c>
      <c r="D25081" s="1" t="s">
        <v>29</v>
      </c>
      <c r="E25081" s="1" t="s">
        <v>47</v>
      </c>
      <c r="F25081" s="1" t="s">
        <v>103</v>
      </c>
      <c r="G25081">
        <v>3734336</v>
      </c>
      <c r="H25081" s="2">
        <v>43300.862557870372</v>
      </c>
      <c r="I25081" s="2"/>
      <c r="J25081" s="1" t="s">
        <v>32</v>
      </c>
      <c r="K25081" s="1" t="s">
        <v>71</v>
      </c>
      <c r="L25081">
        <v>7</v>
      </c>
      <c r="M25081" s="1"/>
      <c r="N25081" s="1"/>
      <c r="P25081" s="1"/>
      <c r="Q25081" s="1"/>
      <c r="R25081" s="1"/>
      <c r="S25081" s="1"/>
      <c r="T25081" s="1"/>
      <c r="V25081" s="1"/>
      <c r="Y25081" s="1"/>
      <c r="Z25081" s="1"/>
      <c r="AA25081" s="1"/>
      <c r="AB25081" s="1"/>
      <c r="AC25081" s="1"/>
      <c r="AD25081" s="1"/>
      <c r="AE25081" s="1"/>
      <c r="AF25081" s="1"/>
      <c r="AG25081" s="1"/>
      <c r="AH25081" s="2"/>
    </row>
    <row r="25082" spans="1:34" x14ac:dyDescent="0.25">
      <c r="A25082" s="1" t="s">
        <v>50952</v>
      </c>
      <c r="B25082" s="1" t="s">
        <v>50953</v>
      </c>
      <c r="C25082" s="1" t="s">
        <v>51815</v>
      </c>
      <c r="D25082" s="1" t="s">
        <v>29</v>
      </c>
      <c r="E25082" s="1" t="s">
        <v>47</v>
      </c>
      <c r="F25082" s="1" t="s">
        <v>103</v>
      </c>
      <c r="G25082">
        <v>3733129</v>
      </c>
      <c r="H25082" s="2">
        <v>43300.862928240742</v>
      </c>
      <c r="I25082" s="2"/>
      <c r="J25082" s="1" t="s">
        <v>32</v>
      </c>
      <c r="K25082" s="1" t="s">
        <v>33</v>
      </c>
      <c r="L25082">
        <v>26</v>
      </c>
      <c r="M25082" s="1"/>
      <c r="N25082" s="1"/>
      <c r="P25082" s="1"/>
      <c r="Q25082" s="1"/>
      <c r="R25082" s="1"/>
      <c r="S25082" s="1"/>
      <c r="T25082" s="1"/>
      <c r="V25082" s="1"/>
      <c r="Y25082" s="1"/>
      <c r="Z25082" s="1"/>
      <c r="AA25082" s="1"/>
      <c r="AB25082" s="1"/>
      <c r="AC25082" s="1"/>
      <c r="AD25082" s="1"/>
      <c r="AE25082" s="1"/>
      <c r="AF25082" s="1"/>
      <c r="AG25082" s="1"/>
      <c r="AH25082" s="2"/>
    </row>
    <row r="25083" spans="1:34" x14ac:dyDescent="0.25">
      <c r="A25083" s="1" t="s">
        <v>30309</v>
      </c>
      <c r="B25083" s="1" t="s">
        <v>30310</v>
      </c>
      <c r="C25083" s="1" t="s">
        <v>52250</v>
      </c>
      <c r="D25083" s="1" t="s">
        <v>29</v>
      </c>
      <c r="E25083" s="1" t="s">
        <v>47</v>
      </c>
      <c r="F25083" s="1" t="s">
        <v>103</v>
      </c>
      <c r="G25083">
        <v>3733131</v>
      </c>
      <c r="H25083" s="2">
        <v>43300.86378472222</v>
      </c>
      <c r="I25083" s="2"/>
      <c r="J25083" s="1" t="s">
        <v>32</v>
      </c>
      <c r="K25083" s="1" t="s">
        <v>33</v>
      </c>
      <c r="L25083">
        <v>6</v>
      </c>
      <c r="M25083" s="1"/>
      <c r="N25083" s="1"/>
      <c r="P25083" s="1"/>
      <c r="Q25083" s="1"/>
      <c r="R25083" s="1"/>
      <c r="S25083" s="1"/>
      <c r="T25083" s="1"/>
      <c r="V25083" s="1"/>
      <c r="Y25083" s="1"/>
      <c r="Z25083" s="1"/>
      <c r="AA25083" s="1"/>
      <c r="AB25083" s="1"/>
      <c r="AC25083" s="1"/>
      <c r="AD25083" s="1"/>
      <c r="AE25083" s="1"/>
      <c r="AF25083" s="1"/>
      <c r="AG25083" s="1"/>
      <c r="AH25083" s="2"/>
    </row>
    <row r="25084" spans="1:34" x14ac:dyDescent="0.25">
      <c r="A25084" s="1" t="s">
        <v>8116</v>
      </c>
      <c r="B25084" s="1" t="s">
        <v>14882</v>
      </c>
      <c r="C25084" s="1" t="s">
        <v>51815</v>
      </c>
      <c r="D25084" s="1" t="s">
        <v>29</v>
      </c>
      <c r="E25084" s="1" t="s">
        <v>47</v>
      </c>
      <c r="F25084" s="1" t="s">
        <v>103</v>
      </c>
      <c r="G25084">
        <v>3730762</v>
      </c>
      <c r="H25084" s="2">
        <v>43300.864756944444</v>
      </c>
      <c r="I25084" s="2"/>
      <c r="J25084" s="1" t="s">
        <v>32</v>
      </c>
      <c r="K25084" s="1" t="s">
        <v>33</v>
      </c>
      <c r="L25084">
        <v>21</v>
      </c>
      <c r="M25084" s="1"/>
      <c r="N25084" s="1"/>
      <c r="P25084" s="1"/>
      <c r="Q25084" s="1"/>
      <c r="R25084" s="1"/>
      <c r="S25084" s="1"/>
      <c r="T25084" s="1"/>
      <c r="V25084" s="1"/>
      <c r="Y25084" s="1"/>
      <c r="Z25084" s="1"/>
      <c r="AA25084" s="1"/>
      <c r="AB25084" s="1"/>
      <c r="AC25084" s="1"/>
      <c r="AD25084" s="1"/>
      <c r="AE25084" s="1"/>
      <c r="AF25084" s="1"/>
      <c r="AG25084" s="1"/>
      <c r="AH25084" s="2"/>
    </row>
    <row r="25085" spans="1:34" x14ac:dyDescent="0.25">
      <c r="A25085" s="1" t="s">
        <v>36909</v>
      </c>
      <c r="B25085" s="1" t="s">
        <v>36910</v>
      </c>
      <c r="C25085" s="1" t="s">
        <v>52077</v>
      </c>
      <c r="D25085" s="1" t="s">
        <v>29</v>
      </c>
      <c r="E25085" s="1" t="s">
        <v>47</v>
      </c>
      <c r="F25085" s="1" t="s">
        <v>103</v>
      </c>
      <c r="G25085">
        <v>3729633</v>
      </c>
      <c r="H25085" s="2">
        <v>43300.86509259259</v>
      </c>
      <c r="I25085" s="2"/>
      <c r="J25085" s="1" t="s">
        <v>32</v>
      </c>
      <c r="K25085" s="1" t="s">
        <v>33</v>
      </c>
      <c r="L25085">
        <v>13</v>
      </c>
      <c r="M25085" s="1"/>
      <c r="N25085" s="1"/>
      <c r="P25085" s="1"/>
      <c r="Q25085" s="1"/>
      <c r="R25085" s="1"/>
      <c r="S25085" s="1"/>
      <c r="T25085" s="1"/>
      <c r="V25085" s="1"/>
      <c r="Y25085" s="1"/>
      <c r="Z25085" s="1"/>
      <c r="AA25085" s="1"/>
      <c r="AB25085" s="1"/>
      <c r="AC25085" s="1"/>
      <c r="AD25085" s="1"/>
      <c r="AE25085" s="1"/>
      <c r="AF25085" s="1"/>
      <c r="AG25085" s="1"/>
      <c r="AH25085" s="2"/>
    </row>
    <row r="25086" spans="1:34" x14ac:dyDescent="0.25">
      <c r="A25086" s="1" t="s">
        <v>46807</v>
      </c>
      <c r="B25086" s="1" t="s">
        <v>46808</v>
      </c>
      <c r="C25086" s="1" t="s">
        <v>51815</v>
      </c>
      <c r="D25086" s="1" t="s">
        <v>29</v>
      </c>
      <c r="E25086" s="1" t="s">
        <v>47</v>
      </c>
      <c r="F25086" s="1" t="s">
        <v>103</v>
      </c>
      <c r="G25086">
        <v>3735127</v>
      </c>
      <c r="H25086" s="2">
        <v>43300.865590277775</v>
      </c>
      <c r="I25086" s="2"/>
      <c r="J25086" s="1" t="s">
        <v>32</v>
      </c>
      <c r="K25086" s="1" t="s">
        <v>36</v>
      </c>
      <c r="L25086">
        <v>26</v>
      </c>
      <c r="M25086" s="1" t="s">
        <v>65</v>
      </c>
      <c r="N25086" s="1"/>
      <c r="O25086">
        <v>2</v>
      </c>
      <c r="P25086" s="1" t="s">
        <v>38</v>
      </c>
      <c r="Q25086" s="1" t="s">
        <v>38</v>
      </c>
      <c r="R25086" s="1" t="s">
        <v>38</v>
      </c>
      <c r="S25086" s="1" t="s">
        <v>38</v>
      </c>
      <c r="T25086" s="1" t="s">
        <v>38</v>
      </c>
      <c r="V25086" s="1"/>
      <c r="Y25086" s="1"/>
      <c r="Z25086" s="1"/>
      <c r="AA25086" s="1"/>
      <c r="AB25086" s="1"/>
      <c r="AC25086" s="1"/>
      <c r="AD25086" s="1"/>
      <c r="AE25086" s="1"/>
      <c r="AF25086" s="1"/>
      <c r="AG25086" s="1"/>
      <c r="AH25086" s="2"/>
    </row>
    <row r="25087" spans="1:34" x14ac:dyDescent="0.25">
      <c r="A25087" s="1" t="s">
        <v>2730</v>
      </c>
      <c r="B25087" s="1" t="s">
        <v>25719</v>
      </c>
      <c r="C25087" s="1" t="s">
        <v>52077</v>
      </c>
      <c r="D25087" s="1" t="s">
        <v>29</v>
      </c>
      <c r="E25087" s="1" t="s">
        <v>47</v>
      </c>
      <c r="F25087" s="1" t="s">
        <v>103</v>
      </c>
      <c r="G25087">
        <v>3735128</v>
      </c>
      <c r="H25087" s="2">
        <v>43300.866122685184</v>
      </c>
      <c r="I25087" s="2"/>
      <c r="J25087" s="1" t="s">
        <v>32</v>
      </c>
      <c r="K25087" s="1" t="s">
        <v>36</v>
      </c>
      <c r="L25087">
        <v>13</v>
      </c>
      <c r="M25087" s="1" t="s">
        <v>132</v>
      </c>
      <c r="N25087" s="1"/>
      <c r="O25087">
        <v>2</v>
      </c>
      <c r="P25087" s="1" t="s">
        <v>38</v>
      </c>
      <c r="Q25087" s="1" t="s">
        <v>38</v>
      </c>
      <c r="R25087" s="1" t="s">
        <v>38</v>
      </c>
      <c r="S25087" s="1" t="s">
        <v>38</v>
      </c>
      <c r="T25087" s="1" t="s">
        <v>38</v>
      </c>
      <c r="V25087" s="1" t="s">
        <v>39</v>
      </c>
      <c r="Y25087" s="1"/>
      <c r="Z25087" s="1"/>
      <c r="AA25087" s="1"/>
      <c r="AB25087" s="1"/>
      <c r="AC25087" s="1"/>
      <c r="AD25087" s="1"/>
      <c r="AE25087" s="1"/>
      <c r="AF25087" s="1"/>
      <c r="AG25087" s="1"/>
      <c r="AH25087" s="2"/>
    </row>
    <row r="25088" spans="1:34" x14ac:dyDescent="0.25">
      <c r="A25088" s="1" t="s">
        <v>46407</v>
      </c>
      <c r="B25088" s="1" t="s">
        <v>46408</v>
      </c>
      <c r="C25088" s="1" t="s">
        <v>51050</v>
      </c>
      <c r="D25088" s="1" t="s">
        <v>29</v>
      </c>
      <c r="E25088" s="1" t="s">
        <v>47</v>
      </c>
      <c r="F25088" s="1" t="s">
        <v>103</v>
      </c>
      <c r="G25088">
        <v>3729634</v>
      </c>
      <c r="H25088" s="2">
        <v>43300.866180555553</v>
      </c>
      <c r="I25088" s="2"/>
      <c r="J25088" s="1" t="s">
        <v>32</v>
      </c>
      <c r="K25088" s="1" t="s">
        <v>36</v>
      </c>
      <c r="L25088">
        <v>6</v>
      </c>
      <c r="M25088" s="1" t="s">
        <v>88</v>
      </c>
      <c r="N25088" s="1"/>
      <c r="O25088">
        <v>0</v>
      </c>
      <c r="P25088" s="1" t="s">
        <v>105</v>
      </c>
      <c r="Q25088" s="1" t="s">
        <v>105</v>
      </c>
      <c r="R25088" s="1" t="s">
        <v>105</v>
      </c>
      <c r="S25088" s="1" t="s">
        <v>105</v>
      </c>
      <c r="T25088" s="1" t="s">
        <v>105</v>
      </c>
      <c r="V25088" s="1" t="s">
        <v>39</v>
      </c>
      <c r="Y25088" s="1"/>
      <c r="Z25088" s="1"/>
      <c r="AA25088" s="1"/>
      <c r="AB25088" s="1"/>
      <c r="AC25088" s="1"/>
      <c r="AD25088" s="1"/>
      <c r="AE25088" s="1"/>
      <c r="AF25088" s="1"/>
      <c r="AG25088" s="1"/>
      <c r="AH25088" s="2"/>
    </row>
    <row r="25089" spans="1:34" x14ac:dyDescent="0.25">
      <c r="A25089" s="1" t="s">
        <v>29891</v>
      </c>
      <c r="B25089" s="1" t="s">
        <v>29892</v>
      </c>
      <c r="C25089" s="1" t="s">
        <v>51051</v>
      </c>
      <c r="D25089" s="1" t="s">
        <v>29</v>
      </c>
      <c r="E25089" s="1" t="s">
        <v>42</v>
      </c>
      <c r="F25089" s="1" t="s">
        <v>103</v>
      </c>
      <c r="G25089">
        <v>3733132</v>
      </c>
      <c r="H25089" s="2">
        <v>43300.86645833333</v>
      </c>
      <c r="I25089" s="2"/>
      <c r="J25089" s="1" t="s">
        <v>32</v>
      </c>
      <c r="K25089" s="1" t="s">
        <v>33</v>
      </c>
      <c r="L25089">
        <v>7</v>
      </c>
      <c r="M25089" s="1"/>
      <c r="N25089" s="1"/>
      <c r="P25089" s="1"/>
      <c r="Q25089" s="1"/>
      <c r="R25089" s="1"/>
      <c r="S25089" s="1"/>
      <c r="T25089" s="1"/>
      <c r="V25089" s="1"/>
      <c r="Y25089" s="1"/>
      <c r="Z25089" s="1"/>
      <c r="AA25089" s="1"/>
      <c r="AB25089" s="1"/>
      <c r="AC25089" s="1"/>
      <c r="AD25089" s="1"/>
      <c r="AE25089" s="1"/>
      <c r="AF25089" s="1"/>
      <c r="AG25089" s="1"/>
      <c r="AH25089" s="2"/>
    </row>
    <row r="25090" spans="1:34" x14ac:dyDescent="0.25">
      <c r="A25090" s="1" t="s">
        <v>34533</v>
      </c>
      <c r="B25090" s="1" t="s">
        <v>34534</v>
      </c>
      <c r="C25090" s="1" t="s">
        <v>52098</v>
      </c>
      <c r="D25090" s="1" t="s">
        <v>29</v>
      </c>
      <c r="E25090" s="1" t="s">
        <v>30</v>
      </c>
      <c r="F25090" s="1" t="s">
        <v>41</v>
      </c>
      <c r="G25090">
        <v>3733532</v>
      </c>
      <c r="H25090" s="2">
        <v>43300.867002314815</v>
      </c>
      <c r="I25090" s="2"/>
      <c r="J25090" s="1" t="s">
        <v>32</v>
      </c>
      <c r="K25090" s="1" t="s">
        <v>33</v>
      </c>
      <c r="L25090">
        <v>4</v>
      </c>
      <c r="M25090" s="1"/>
      <c r="N25090" s="1"/>
      <c r="P25090" s="1"/>
      <c r="Q25090" s="1"/>
      <c r="R25090" s="1"/>
      <c r="S25090" s="1"/>
      <c r="T25090" s="1"/>
      <c r="V25090" s="1"/>
      <c r="Y25090" s="1"/>
      <c r="Z25090" s="1"/>
      <c r="AA25090" s="1"/>
      <c r="AB25090" s="1"/>
      <c r="AC25090" s="1"/>
      <c r="AD25090" s="1"/>
      <c r="AE25090" s="1"/>
      <c r="AF25090" s="1"/>
      <c r="AG25090" s="1"/>
      <c r="AH25090" s="2">
        <v>43011</v>
      </c>
    </row>
    <row r="25091" spans="1:34" x14ac:dyDescent="0.25">
      <c r="A25091" s="1" t="s">
        <v>50330</v>
      </c>
      <c r="B25091" s="1" t="s">
        <v>50331</v>
      </c>
      <c r="C25091" s="1" t="s">
        <v>51815</v>
      </c>
      <c r="D25091" s="1" t="s">
        <v>29</v>
      </c>
      <c r="E25091" s="1" t="s">
        <v>47</v>
      </c>
      <c r="F25091" s="1" t="s">
        <v>103</v>
      </c>
      <c r="G25091">
        <v>3726035</v>
      </c>
      <c r="H25091" s="2">
        <v>43300.867349537039</v>
      </c>
      <c r="I25091" s="2"/>
      <c r="J25091" s="1" t="s">
        <v>32</v>
      </c>
      <c r="K25091" s="1" t="s">
        <v>130</v>
      </c>
      <c r="L25091">
        <v>21</v>
      </c>
      <c r="M25091" s="1"/>
      <c r="N25091" s="1"/>
      <c r="P25091" s="1"/>
      <c r="Q25091" s="1"/>
      <c r="R25091" s="1"/>
      <c r="S25091" s="1"/>
      <c r="T25091" s="1"/>
      <c r="V25091" s="1"/>
      <c r="Y25091" s="1"/>
      <c r="Z25091" s="1"/>
      <c r="AA25091" s="1"/>
      <c r="AB25091" s="1"/>
      <c r="AC25091" s="1"/>
      <c r="AD25091" s="1"/>
      <c r="AE25091" s="1"/>
      <c r="AF25091" s="1"/>
      <c r="AG25091" s="1"/>
      <c r="AH25091" s="2"/>
    </row>
    <row r="25092" spans="1:34" x14ac:dyDescent="0.25">
      <c r="A25092" s="1" t="s">
        <v>45921</v>
      </c>
      <c r="B25092" s="1" t="s">
        <v>45922</v>
      </c>
      <c r="C25092" s="1" t="s">
        <v>51050</v>
      </c>
      <c r="D25092" s="1" t="s">
        <v>29</v>
      </c>
      <c r="E25092" s="1" t="s">
        <v>47</v>
      </c>
      <c r="F25092" s="1" t="s">
        <v>103</v>
      </c>
      <c r="G25092">
        <v>3726036</v>
      </c>
      <c r="H25092" s="2">
        <v>43300.867592592593</v>
      </c>
      <c r="I25092" s="2"/>
      <c r="J25092" s="1" t="s">
        <v>32</v>
      </c>
      <c r="K25092" s="1" t="s">
        <v>36</v>
      </c>
      <c r="L25092">
        <v>5</v>
      </c>
      <c r="M25092" s="1" t="s">
        <v>37</v>
      </c>
      <c r="N25092" s="1"/>
      <c r="O25092">
        <v>0</v>
      </c>
      <c r="P25092" s="1" t="s">
        <v>38</v>
      </c>
      <c r="Q25092" s="1" t="s">
        <v>38</v>
      </c>
      <c r="R25092" s="1" t="s">
        <v>38</v>
      </c>
      <c r="S25092" s="1" t="s">
        <v>38</v>
      </c>
      <c r="T25092" s="1" t="s">
        <v>38</v>
      </c>
      <c r="V25092" s="1" t="s">
        <v>39</v>
      </c>
      <c r="Y25092" s="1"/>
      <c r="Z25092" s="1"/>
      <c r="AA25092" s="1"/>
      <c r="AB25092" s="1"/>
      <c r="AC25092" s="1"/>
      <c r="AD25092" s="1"/>
      <c r="AE25092" s="1"/>
      <c r="AF25092" s="1"/>
      <c r="AG25092" s="1"/>
      <c r="AH25092" s="2"/>
    </row>
    <row r="25093" spans="1:34" x14ac:dyDescent="0.25">
      <c r="A25093" s="1" t="s">
        <v>40883</v>
      </c>
      <c r="B25093" s="1" t="s">
        <v>40884</v>
      </c>
      <c r="C25093" s="1" t="s">
        <v>51050</v>
      </c>
      <c r="D25093" s="1" t="s">
        <v>29</v>
      </c>
      <c r="E25093" s="1" t="s">
        <v>47</v>
      </c>
      <c r="F25093" s="1" t="s">
        <v>103</v>
      </c>
      <c r="G25093">
        <v>3735926</v>
      </c>
      <c r="H25093" s="2">
        <v>43300.868495370371</v>
      </c>
      <c r="I25093" s="2"/>
      <c r="J25093" s="1" t="s">
        <v>32</v>
      </c>
      <c r="K25093" s="1" t="s">
        <v>36</v>
      </c>
      <c r="L25093">
        <v>6</v>
      </c>
      <c r="M25093" s="1" t="s">
        <v>57</v>
      </c>
      <c r="N25093" s="1"/>
      <c r="O25093">
        <v>2</v>
      </c>
      <c r="P25093" s="1" t="s">
        <v>38</v>
      </c>
      <c r="Q25093" s="1" t="s">
        <v>38</v>
      </c>
      <c r="R25093" s="1" t="s">
        <v>38</v>
      </c>
      <c r="S25093" s="1" t="s">
        <v>38</v>
      </c>
      <c r="T25093" s="1" t="s">
        <v>38</v>
      </c>
      <c r="V25093" s="1" t="s">
        <v>39</v>
      </c>
      <c r="Y25093" s="1"/>
      <c r="Z25093" s="1"/>
      <c r="AA25093" s="1"/>
      <c r="AB25093" s="1"/>
      <c r="AC25093" s="1"/>
      <c r="AD25093" s="1"/>
      <c r="AE25093" s="1"/>
      <c r="AF25093" s="1"/>
      <c r="AG25093" s="1"/>
      <c r="AH25093" s="2"/>
    </row>
    <row r="25094" spans="1:34" x14ac:dyDescent="0.25">
      <c r="A25094" s="1" t="s">
        <v>4365</v>
      </c>
      <c r="B25094" s="1" t="s">
        <v>25944</v>
      </c>
      <c r="C25094" s="1" t="s">
        <v>51479</v>
      </c>
      <c r="D25094" s="1" t="s">
        <v>29</v>
      </c>
      <c r="E25094" s="1" t="s">
        <v>47</v>
      </c>
      <c r="F25094" s="1" t="s">
        <v>103</v>
      </c>
      <c r="G25094">
        <v>3726037</v>
      </c>
      <c r="H25094" s="2">
        <v>43300.868668981479</v>
      </c>
      <c r="I25094" s="2"/>
      <c r="J25094" s="1" t="s">
        <v>32</v>
      </c>
      <c r="K25094" s="1" t="s">
        <v>33</v>
      </c>
      <c r="L25094">
        <v>40</v>
      </c>
      <c r="M25094" s="1"/>
      <c r="N25094" s="1"/>
      <c r="P25094" s="1"/>
      <c r="Q25094" s="1"/>
      <c r="R25094" s="1"/>
      <c r="S25094" s="1"/>
      <c r="T25094" s="1"/>
      <c r="V25094" s="1"/>
      <c r="Y25094" s="1"/>
      <c r="Z25094" s="1"/>
      <c r="AA25094" s="1"/>
      <c r="AB25094" s="1"/>
      <c r="AC25094" s="1"/>
      <c r="AD25094" s="1"/>
      <c r="AE25094" s="1"/>
      <c r="AF25094" s="1"/>
      <c r="AG25094" s="1"/>
      <c r="AH25094" s="2"/>
    </row>
    <row r="25095" spans="1:34" x14ac:dyDescent="0.25">
      <c r="A25095" s="1" t="s">
        <v>41355</v>
      </c>
      <c r="B25095" s="1" t="s">
        <v>41356</v>
      </c>
      <c r="C25095" s="1" t="s">
        <v>51815</v>
      </c>
      <c r="D25095" s="1" t="s">
        <v>29</v>
      </c>
      <c r="E25095" s="1" t="s">
        <v>47</v>
      </c>
      <c r="F25095" s="1" t="s">
        <v>103</v>
      </c>
      <c r="G25095">
        <v>3726038</v>
      </c>
      <c r="H25095" s="2">
        <v>43300.869166666664</v>
      </c>
      <c r="I25095" s="2"/>
      <c r="J25095" s="1" t="s">
        <v>32</v>
      </c>
      <c r="K25095" s="1" t="s">
        <v>36</v>
      </c>
      <c r="L25095">
        <v>26</v>
      </c>
      <c r="M25095" s="1" t="s">
        <v>57</v>
      </c>
      <c r="N25095" s="1"/>
      <c r="O25095">
        <v>2</v>
      </c>
      <c r="P25095" s="1" t="s">
        <v>38</v>
      </c>
      <c r="Q25095" s="1" t="s">
        <v>38</v>
      </c>
      <c r="R25095" s="1" t="s">
        <v>38</v>
      </c>
      <c r="S25095" s="1" t="s">
        <v>38</v>
      </c>
      <c r="T25095" s="1" t="s">
        <v>38</v>
      </c>
      <c r="V25095" s="1"/>
      <c r="Y25095" s="1"/>
      <c r="Z25095" s="1"/>
      <c r="AA25095" s="1"/>
      <c r="AB25095" s="1"/>
      <c r="AC25095" s="1"/>
      <c r="AD25095" s="1"/>
      <c r="AE25095" s="1"/>
      <c r="AF25095" s="1"/>
      <c r="AG25095" s="1"/>
      <c r="AH25095" s="2"/>
    </row>
    <row r="25096" spans="1:34" x14ac:dyDescent="0.25">
      <c r="A25096" s="1" t="s">
        <v>5546</v>
      </c>
      <c r="B25096" s="1" t="s">
        <v>26545</v>
      </c>
      <c r="C25096" s="1" t="s">
        <v>51607</v>
      </c>
      <c r="D25096" s="1" t="s">
        <v>29</v>
      </c>
      <c r="E25096" s="1" t="s">
        <v>47</v>
      </c>
      <c r="F25096" s="1" t="s">
        <v>103</v>
      </c>
      <c r="G25096">
        <v>3735531</v>
      </c>
      <c r="H25096" s="2">
        <v>43300.869421296295</v>
      </c>
      <c r="I25096" s="2"/>
      <c r="J25096" s="1" t="s">
        <v>32</v>
      </c>
      <c r="K25096" s="1" t="s">
        <v>36</v>
      </c>
      <c r="L25096">
        <v>13</v>
      </c>
      <c r="M25096" s="1" t="s">
        <v>57</v>
      </c>
      <c r="N25096" s="1"/>
      <c r="O25096">
        <v>2</v>
      </c>
      <c r="P25096" s="1" t="s">
        <v>38</v>
      </c>
      <c r="Q25096" s="1" t="s">
        <v>38</v>
      </c>
      <c r="R25096" s="1" t="s">
        <v>38</v>
      </c>
      <c r="S25096" s="1" t="s">
        <v>38</v>
      </c>
      <c r="T25096" s="1" t="s">
        <v>38</v>
      </c>
      <c r="V25096" s="1" t="s">
        <v>39</v>
      </c>
      <c r="Y25096" s="1"/>
      <c r="Z25096" s="1"/>
      <c r="AA25096" s="1"/>
      <c r="AB25096" s="1"/>
      <c r="AC25096" s="1"/>
      <c r="AD25096" s="1"/>
      <c r="AE25096" s="1"/>
      <c r="AF25096" s="1"/>
      <c r="AG25096" s="1"/>
      <c r="AH25096" s="2"/>
    </row>
    <row r="25097" spans="1:34" x14ac:dyDescent="0.25">
      <c r="A25097" s="1" t="s">
        <v>39217</v>
      </c>
      <c r="B25097" s="1" t="s">
        <v>39218</v>
      </c>
      <c r="C25097" s="1" t="s">
        <v>51772</v>
      </c>
      <c r="D25097" s="1" t="s">
        <v>29</v>
      </c>
      <c r="E25097" s="1" t="s">
        <v>42</v>
      </c>
      <c r="F25097" s="1" t="s">
        <v>110</v>
      </c>
      <c r="G25097">
        <v>3730763</v>
      </c>
      <c r="H25097" s="2">
        <v>43300.869583333333</v>
      </c>
      <c r="I25097" s="2"/>
      <c r="J25097" s="1" t="s">
        <v>32</v>
      </c>
      <c r="K25097" s="1" t="s">
        <v>130</v>
      </c>
      <c r="L25097">
        <v>7</v>
      </c>
      <c r="M25097" s="1"/>
      <c r="N25097" s="1"/>
      <c r="P25097" s="1"/>
      <c r="Q25097" s="1"/>
      <c r="R25097" s="1"/>
      <c r="S25097" s="1"/>
      <c r="T25097" s="1"/>
      <c r="V25097" s="1"/>
      <c r="Y25097" s="1"/>
      <c r="Z25097" s="1"/>
      <c r="AA25097" s="1"/>
      <c r="AB25097" s="1"/>
      <c r="AC25097" s="1"/>
      <c r="AD25097" s="1"/>
      <c r="AE25097" s="1"/>
      <c r="AF25097" s="1"/>
      <c r="AG25097" s="1"/>
      <c r="AH25097" s="2">
        <v>43013</v>
      </c>
    </row>
    <row r="25098" spans="1:34" x14ac:dyDescent="0.25">
      <c r="A25098" s="1" t="s">
        <v>46721</v>
      </c>
      <c r="B25098" s="1" t="s">
        <v>46722</v>
      </c>
      <c r="C25098" s="1" t="s">
        <v>52098</v>
      </c>
      <c r="D25098" s="1" t="s">
        <v>29</v>
      </c>
      <c r="E25098" s="1" t="s">
        <v>30</v>
      </c>
      <c r="F25098" s="1" t="s">
        <v>41</v>
      </c>
      <c r="G25098">
        <v>3726041</v>
      </c>
      <c r="H25098" s="2">
        <v>43300.869849537034</v>
      </c>
      <c r="I25098" s="2"/>
      <c r="J25098" s="1" t="s">
        <v>32</v>
      </c>
      <c r="K25098" s="1" t="s">
        <v>36</v>
      </c>
      <c r="L25098">
        <v>4</v>
      </c>
      <c r="M25098" s="1"/>
      <c r="N25098" s="1"/>
      <c r="O25098">
        <v>0</v>
      </c>
      <c r="P25098" s="1" t="s">
        <v>38</v>
      </c>
      <c r="Q25098" s="1" t="s">
        <v>38</v>
      </c>
      <c r="R25098" s="1" t="s">
        <v>38</v>
      </c>
      <c r="S25098" s="1" t="s">
        <v>38</v>
      </c>
      <c r="T25098" s="1" t="s">
        <v>38</v>
      </c>
      <c r="V25098" s="1" t="s">
        <v>39</v>
      </c>
      <c r="Y25098" s="1"/>
      <c r="Z25098" s="1"/>
      <c r="AA25098" s="1"/>
      <c r="AB25098" s="1"/>
      <c r="AC25098" s="1"/>
      <c r="AD25098" s="1"/>
      <c r="AE25098" s="1"/>
      <c r="AF25098" s="1"/>
      <c r="AG25098" s="1"/>
      <c r="AH25098" s="2">
        <v>43012</v>
      </c>
    </row>
    <row r="25099" spans="1:34" x14ac:dyDescent="0.25">
      <c r="A25099" s="1" t="s">
        <v>4416</v>
      </c>
      <c r="B25099" s="1" t="s">
        <v>9901</v>
      </c>
      <c r="C25099" s="1" t="s">
        <v>51479</v>
      </c>
      <c r="D25099" s="1" t="s">
        <v>29</v>
      </c>
      <c r="E25099" s="1" t="s">
        <v>47</v>
      </c>
      <c r="F25099" s="1" t="s">
        <v>103</v>
      </c>
      <c r="G25099">
        <v>3733133</v>
      </c>
      <c r="H25099" s="2">
        <v>43300.870173611111</v>
      </c>
      <c r="I25099" s="2"/>
      <c r="J25099" s="1" t="s">
        <v>32</v>
      </c>
      <c r="K25099" s="1" t="s">
        <v>33</v>
      </c>
      <c r="L25099">
        <v>18</v>
      </c>
      <c r="M25099" s="1"/>
      <c r="N25099" s="1"/>
      <c r="P25099" s="1"/>
      <c r="Q25099" s="1"/>
      <c r="R25099" s="1"/>
      <c r="S25099" s="1"/>
      <c r="T25099" s="1"/>
      <c r="V25099" s="1"/>
      <c r="Y25099" s="1"/>
      <c r="Z25099" s="1"/>
      <c r="AA25099" s="1"/>
      <c r="AB25099" s="1"/>
      <c r="AC25099" s="1"/>
      <c r="AD25099" s="1"/>
      <c r="AE25099" s="1"/>
      <c r="AF25099" s="1"/>
      <c r="AG25099" s="1"/>
      <c r="AH25099" s="2"/>
    </row>
    <row r="25100" spans="1:34" x14ac:dyDescent="0.25">
      <c r="A25100" s="1" t="s">
        <v>30745</v>
      </c>
      <c r="B25100" s="1" t="s">
        <v>30746</v>
      </c>
      <c r="C25100" s="1" t="s">
        <v>51050</v>
      </c>
      <c r="D25100" s="1" t="s">
        <v>29</v>
      </c>
      <c r="E25100" s="1" t="s">
        <v>47</v>
      </c>
      <c r="F25100" s="1" t="s">
        <v>103</v>
      </c>
      <c r="G25100">
        <v>3732327</v>
      </c>
      <c r="H25100" s="2">
        <v>43300.870324074072</v>
      </c>
      <c r="I25100" s="2"/>
      <c r="J25100" s="1" t="s">
        <v>32</v>
      </c>
      <c r="K25100" s="1" t="s">
        <v>33</v>
      </c>
      <c r="L25100">
        <v>5</v>
      </c>
      <c r="M25100" s="1"/>
      <c r="N25100" s="1"/>
      <c r="P25100" s="1"/>
      <c r="Q25100" s="1"/>
      <c r="R25100" s="1"/>
      <c r="S25100" s="1"/>
      <c r="T25100" s="1"/>
      <c r="V25100" s="1"/>
      <c r="Y25100" s="1"/>
      <c r="Z25100" s="1"/>
      <c r="AA25100" s="1"/>
      <c r="AB25100" s="1"/>
      <c r="AC25100" s="1"/>
      <c r="AD25100" s="1"/>
      <c r="AE25100" s="1"/>
      <c r="AF25100" s="1"/>
      <c r="AG25100" s="1"/>
      <c r="AH25100" s="2"/>
    </row>
    <row r="25101" spans="1:34" x14ac:dyDescent="0.25">
      <c r="A25101" s="1" t="s">
        <v>8244</v>
      </c>
      <c r="B25101" s="1" t="s">
        <v>19045</v>
      </c>
      <c r="C25101" s="1" t="s">
        <v>51479</v>
      </c>
      <c r="D25101" s="1" t="s">
        <v>29</v>
      </c>
      <c r="E25101" s="1" t="s">
        <v>47</v>
      </c>
      <c r="F25101" s="1" t="s">
        <v>103</v>
      </c>
      <c r="G25101">
        <v>3726039</v>
      </c>
      <c r="H25101" s="2">
        <v>43300.870659722219</v>
      </c>
      <c r="I25101" s="2"/>
      <c r="J25101" s="1" t="s">
        <v>32</v>
      </c>
      <c r="K25101" s="1" t="s">
        <v>33</v>
      </c>
      <c r="L25101">
        <v>40</v>
      </c>
      <c r="M25101" s="1"/>
      <c r="N25101" s="1"/>
      <c r="P25101" s="1"/>
      <c r="Q25101" s="1"/>
      <c r="R25101" s="1"/>
      <c r="S25101" s="1"/>
      <c r="T25101" s="1"/>
      <c r="V25101" s="1"/>
      <c r="Y25101" s="1"/>
      <c r="Z25101" s="1"/>
      <c r="AA25101" s="1"/>
      <c r="AB25101" s="1"/>
      <c r="AC25101" s="1"/>
      <c r="AD25101" s="1"/>
      <c r="AE25101" s="1"/>
      <c r="AF25101" s="1"/>
      <c r="AG25101" s="1"/>
      <c r="AH25101" s="2"/>
    </row>
    <row r="25102" spans="1:34" x14ac:dyDescent="0.25">
      <c r="A25102" s="1" t="s">
        <v>45959</v>
      </c>
      <c r="B25102" s="1" t="s">
        <v>45960</v>
      </c>
      <c r="C25102" s="1" t="s">
        <v>51050</v>
      </c>
      <c r="D25102" s="1" t="s">
        <v>29</v>
      </c>
      <c r="E25102" s="1" t="s">
        <v>47</v>
      </c>
      <c r="F25102" s="1" t="s">
        <v>103</v>
      </c>
      <c r="G25102">
        <v>3726042</v>
      </c>
      <c r="H25102" s="2">
        <v>43300.871064814812</v>
      </c>
      <c r="I25102" s="2"/>
      <c r="J25102" s="1" t="s">
        <v>32</v>
      </c>
      <c r="K25102" s="1" t="s">
        <v>36</v>
      </c>
      <c r="L25102">
        <v>5</v>
      </c>
      <c r="M25102" s="1" t="s">
        <v>37</v>
      </c>
      <c r="N25102" s="1"/>
      <c r="O25102">
        <v>0</v>
      </c>
      <c r="P25102" s="1" t="s">
        <v>38</v>
      </c>
      <c r="Q25102" s="1" t="s">
        <v>38</v>
      </c>
      <c r="R25102" s="1" t="s">
        <v>38</v>
      </c>
      <c r="S25102" s="1" t="s">
        <v>38</v>
      </c>
      <c r="T25102" s="1" t="s">
        <v>38</v>
      </c>
      <c r="V25102" s="1" t="s">
        <v>39</v>
      </c>
      <c r="Y25102" s="1"/>
      <c r="Z25102" s="1"/>
      <c r="AA25102" s="1"/>
      <c r="AB25102" s="1"/>
      <c r="AC25102" s="1"/>
      <c r="AD25102" s="1"/>
      <c r="AE25102" s="1"/>
      <c r="AF25102" s="1"/>
      <c r="AG25102" s="1"/>
      <c r="AH25102" s="2"/>
    </row>
    <row r="25103" spans="1:34" x14ac:dyDescent="0.25">
      <c r="A25103" s="1" t="s">
        <v>39837</v>
      </c>
      <c r="B25103" s="1" t="s">
        <v>39838</v>
      </c>
      <c r="C25103" s="1" t="s">
        <v>51050</v>
      </c>
      <c r="D25103" s="1" t="s">
        <v>29</v>
      </c>
      <c r="E25103" s="1" t="s">
        <v>47</v>
      </c>
      <c r="F25103" s="1" t="s">
        <v>103</v>
      </c>
      <c r="G25103">
        <v>3726040</v>
      </c>
      <c r="H25103" s="2">
        <v>43300.871087962965</v>
      </c>
      <c r="I25103" s="2"/>
      <c r="J25103" s="1" t="s">
        <v>32</v>
      </c>
      <c r="K25103" s="1" t="s">
        <v>36</v>
      </c>
      <c r="L25103">
        <v>6</v>
      </c>
      <c r="M25103" s="1" t="s">
        <v>57</v>
      </c>
      <c r="N25103" s="1"/>
      <c r="O25103">
        <v>2</v>
      </c>
      <c r="P25103" s="1" t="s">
        <v>38</v>
      </c>
      <c r="Q25103" s="1" t="s">
        <v>38</v>
      </c>
      <c r="R25103" s="1" t="s">
        <v>38</v>
      </c>
      <c r="S25103" s="1" t="s">
        <v>38</v>
      </c>
      <c r="T25103" s="1" t="s">
        <v>38</v>
      </c>
      <c r="V25103" s="1" t="s">
        <v>39</v>
      </c>
      <c r="Y25103" s="1"/>
      <c r="Z25103" s="1"/>
      <c r="AA25103" s="1"/>
      <c r="AB25103" s="1"/>
      <c r="AC25103" s="1"/>
      <c r="AD25103" s="1"/>
      <c r="AE25103" s="1"/>
      <c r="AF25103" s="1"/>
      <c r="AG25103" s="1"/>
      <c r="AH25103" s="2"/>
    </row>
    <row r="25104" spans="1:34" x14ac:dyDescent="0.25">
      <c r="A25104" s="1" t="s">
        <v>49085</v>
      </c>
      <c r="B25104" s="1" t="s">
        <v>49086</v>
      </c>
      <c r="C25104" s="1" t="s">
        <v>51890</v>
      </c>
      <c r="D25104" s="1" t="s">
        <v>29</v>
      </c>
      <c r="E25104" s="1" t="s">
        <v>42</v>
      </c>
      <c r="F25104" s="1" t="s">
        <v>110</v>
      </c>
      <c r="G25104">
        <v>3729636</v>
      </c>
      <c r="H25104" s="2">
        <v>43300.871134259258</v>
      </c>
      <c r="I25104" s="2"/>
      <c r="J25104" s="1" t="s">
        <v>32</v>
      </c>
      <c r="K25104" s="1" t="s">
        <v>36</v>
      </c>
      <c r="L25104">
        <v>7</v>
      </c>
      <c r="M25104" s="1" t="s">
        <v>65</v>
      </c>
      <c r="N25104" s="1"/>
      <c r="O25104">
        <v>2</v>
      </c>
      <c r="P25104" s="1" t="s">
        <v>38</v>
      </c>
      <c r="Q25104" s="1" t="s">
        <v>38</v>
      </c>
      <c r="R25104" s="1" t="s">
        <v>38</v>
      </c>
      <c r="S25104" s="1" t="s">
        <v>38</v>
      </c>
      <c r="T25104" s="1" t="s">
        <v>38</v>
      </c>
      <c r="V25104" s="1" t="s">
        <v>39</v>
      </c>
      <c r="Y25104" s="1"/>
      <c r="Z25104" s="1"/>
      <c r="AA25104" s="1"/>
      <c r="AB25104" s="1"/>
      <c r="AC25104" s="1"/>
      <c r="AD25104" s="1"/>
      <c r="AE25104" s="1"/>
      <c r="AF25104" s="1"/>
      <c r="AG25104" s="1"/>
      <c r="AH25104" s="2"/>
    </row>
    <row r="25105" spans="1:34" x14ac:dyDescent="0.25">
      <c r="A25105" s="1" t="s">
        <v>34435</v>
      </c>
      <c r="B25105" s="1" t="s">
        <v>34436</v>
      </c>
      <c r="C25105" s="1" t="s">
        <v>51479</v>
      </c>
      <c r="D25105" s="1" t="s">
        <v>29</v>
      </c>
      <c r="E25105" s="1" t="s">
        <v>47</v>
      </c>
      <c r="F25105" s="1" t="s">
        <v>103</v>
      </c>
      <c r="G25105">
        <v>3728409</v>
      </c>
      <c r="H25105" s="2">
        <v>43300.871180555558</v>
      </c>
      <c r="I25105" s="2"/>
      <c r="J25105" s="1" t="s">
        <v>32</v>
      </c>
      <c r="K25105" s="1" t="s">
        <v>33</v>
      </c>
      <c r="L25105">
        <v>18</v>
      </c>
      <c r="M25105" s="1"/>
      <c r="N25105" s="1"/>
      <c r="P25105" s="1"/>
      <c r="Q25105" s="1"/>
      <c r="R25105" s="1"/>
      <c r="S25105" s="1"/>
      <c r="T25105" s="1"/>
      <c r="V25105" s="1"/>
      <c r="Y25105" s="1"/>
      <c r="Z25105" s="1"/>
      <c r="AA25105" s="1"/>
      <c r="AB25105" s="1"/>
      <c r="AC25105" s="1"/>
      <c r="AD25105" s="1"/>
      <c r="AE25105" s="1"/>
      <c r="AF25105" s="1"/>
      <c r="AG25105" s="1"/>
      <c r="AH25105" s="2"/>
    </row>
    <row r="25106" spans="1:34" x14ac:dyDescent="0.25">
      <c r="A25106" s="1" t="s">
        <v>41103</v>
      </c>
      <c r="B25106" s="1" t="s">
        <v>41104</v>
      </c>
      <c r="C25106" s="1" t="s">
        <v>51479</v>
      </c>
      <c r="D25106" s="1" t="s">
        <v>29</v>
      </c>
      <c r="E25106" s="1" t="s">
        <v>47</v>
      </c>
      <c r="F25106" s="1" t="s">
        <v>103</v>
      </c>
      <c r="G25106">
        <v>3729635</v>
      </c>
      <c r="H25106" s="2">
        <v>43300.871736111112</v>
      </c>
      <c r="I25106" s="2"/>
      <c r="J25106" s="1" t="s">
        <v>32</v>
      </c>
      <c r="K25106" s="1" t="s">
        <v>36</v>
      </c>
      <c r="L25106">
        <v>40</v>
      </c>
      <c r="M25106" s="1" t="s">
        <v>57</v>
      </c>
      <c r="N25106" s="1"/>
      <c r="O25106">
        <v>2</v>
      </c>
      <c r="P25106" s="1" t="s">
        <v>38</v>
      </c>
      <c r="Q25106" s="1" t="s">
        <v>38</v>
      </c>
      <c r="R25106" s="1" t="s">
        <v>38</v>
      </c>
      <c r="S25106" s="1" t="s">
        <v>38</v>
      </c>
      <c r="T25106" s="1" t="s">
        <v>38</v>
      </c>
      <c r="V25106" s="1" t="s">
        <v>39</v>
      </c>
      <c r="Y25106" s="1"/>
      <c r="Z25106" s="1"/>
      <c r="AA25106" s="1"/>
      <c r="AB25106" s="1"/>
      <c r="AC25106" s="1"/>
      <c r="AD25106" s="1"/>
      <c r="AE25106" s="1"/>
      <c r="AF25106" s="1"/>
      <c r="AG25106" s="1"/>
      <c r="AH25106" s="2"/>
    </row>
    <row r="25107" spans="1:34" x14ac:dyDescent="0.25">
      <c r="A25107" s="1" t="s">
        <v>29517</v>
      </c>
      <c r="B25107" s="1" t="s">
        <v>29518</v>
      </c>
      <c r="C25107" s="1" t="s">
        <v>51607</v>
      </c>
      <c r="D25107" s="1" t="s">
        <v>29</v>
      </c>
      <c r="E25107" s="1" t="s">
        <v>47</v>
      </c>
      <c r="F25107" s="1" t="s">
        <v>103</v>
      </c>
      <c r="G25107">
        <v>3726043</v>
      </c>
      <c r="H25107" s="2">
        <v>43300.872696759259</v>
      </c>
      <c r="I25107" s="2"/>
      <c r="J25107" s="1" t="s">
        <v>32</v>
      </c>
      <c r="K25107" s="1" t="s">
        <v>33</v>
      </c>
      <c r="L25107">
        <v>13</v>
      </c>
      <c r="M25107" s="1"/>
      <c r="N25107" s="1"/>
      <c r="P25107" s="1"/>
      <c r="Q25107" s="1"/>
      <c r="R25107" s="1"/>
      <c r="S25107" s="1"/>
      <c r="T25107" s="1"/>
      <c r="V25107" s="1"/>
      <c r="Y25107" s="1"/>
      <c r="Z25107" s="1"/>
      <c r="AA25107" s="1"/>
      <c r="AB25107" s="1"/>
      <c r="AC25107" s="1"/>
      <c r="AD25107" s="1"/>
      <c r="AE25107" s="1"/>
      <c r="AF25107" s="1"/>
      <c r="AG25107" s="1"/>
      <c r="AH25107" s="2"/>
    </row>
    <row r="25108" spans="1:34" x14ac:dyDescent="0.25">
      <c r="A25108" s="1" t="s">
        <v>4411</v>
      </c>
      <c r="B25108" s="1" t="s">
        <v>13182</v>
      </c>
      <c r="C25108" s="1" t="s">
        <v>51479</v>
      </c>
      <c r="D25108" s="1" t="s">
        <v>29</v>
      </c>
      <c r="E25108" s="1" t="s">
        <v>47</v>
      </c>
      <c r="F25108" s="1" t="s">
        <v>103</v>
      </c>
      <c r="G25108">
        <v>3735534</v>
      </c>
      <c r="H25108" s="2">
        <v>43300.872881944444</v>
      </c>
      <c r="I25108" s="2"/>
      <c r="J25108" s="1" t="s">
        <v>32</v>
      </c>
      <c r="K25108" s="1" t="s">
        <v>36</v>
      </c>
      <c r="L25108">
        <v>18</v>
      </c>
      <c r="M25108" s="1" t="s">
        <v>94</v>
      </c>
      <c r="N25108" s="1"/>
      <c r="O25108">
        <v>2</v>
      </c>
      <c r="P25108" s="1" t="s">
        <v>38</v>
      </c>
      <c r="Q25108" s="1" t="s">
        <v>38</v>
      </c>
      <c r="R25108" s="1" t="s">
        <v>38</v>
      </c>
      <c r="S25108" s="1" t="s">
        <v>38</v>
      </c>
      <c r="T25108" s="1" t="s">
        <v>38</v>
      </c>
      <c r="V25108" s="1" t="s">
        <v>39</v>
      </c>
      <c r="Y25108" s="1"/>
      <c r="Z25108" s="1"/>
      <c r="AA25108" s="1"/>
      <c r="AB25108" s="1"/>
      <c r="AC25108" s="1"/>
      <c r="AD25108" s="1"/>
      <c r="AE25108" s="1"/>
      <c r="AF25108" s="1"/>
      <c r="AG25108" s="1"/>
      <c r="AH25108" s="2"/>
    </row>
    <row r="25109" spans="1:34" x14ac:dyDescent="0.25">
      <c r="A25109" s="1" t="s">
        <v>42453</v>
      </c>
      <c r="B25109" s="1" t="s">
        <v>42454</v>
      </c>
      <c r="C25109" s="1" t="s">
        <v>52098</v>
      </c>
      <c r="D25109" s="1" t="s">
        <v>29</v>
      </c>
      <c r="E25109" s="1" t="s">
        <v>30</v>
      </c>
      <c r="F25109" s="1" t="s">
        <v>41</v>
      </c>
      <c r="G25109">
        <v>3735532</v>
      </c>
      <c r="H25109" s="2">
        <v>43300.872974537036</v>
      </c>
      <c r="I25109" s="2"/>
      <c r="J25109" s="1" t="s">
        <v>32</v>
      </c>
      <c r="K25109" s="1" t="s">
        <v>36</v>
      </c>
      <c r="L25109">
        <v>4</v>
      </c>
      <c r="M25109" s="1" t="s">
        <v>57</v>
      </c>
      <c r="N25109" s="1"/>
      <c r="O25109">
        <v>2</v>
      </c>
      <c r="P25109" s="1" t="s">
        <v>38</v>
      </c>
      <c r="Q25109" s="1" t="s">
        <v>38</v>
      </c>
      <c r="R25109" s="1" t="s">
        <v>38</v>
      </c>
      <c r="S25109" s="1" t="s">
        <v>38</v>
      </c>
      <c r="T25109" s="1" t="s">
        <v>38</v>
      </c>
      <c r="V25109" s="1" t="s">
        <v>39</v>
      </c>
      <c r="Y25109" s="1"/>
      <c r="Z25109" s="1"/>
      <c r="AA25109" s="1"/>
      <c r="AB25109" s="1"/>
      <c r="AC25109" s="1"/>
      <c r="AD25109" s="1"/>
      <c r="AE25109" s="1"/>
      <c r="AF25109" s="1"/>
      <c r="AG25109" s="1"/>
      <c r="AH25109" s="2"/>
    </row>
    <row r="25110" spans="1:34" x14ac:dyDescent="0.25">
      <c r="A25110" s="1" t="s">
        <v>8978</v>
      </c>
      <c r="B25110" s="1" t="s">
        <v>26129</v>
      </c>
      <c r="C25110" s="1" t="s">
        <v>51050</v>
      </c>
      <c r="D25110" s="1" t="s">
        <v>29</v>
      </c>
      <c r="E25110" s="1" t="s">
        <v>47</v>
      </c>
      <c r="F25110" s="1" t="s">
        <v>103</v>
      </c>
      <c r="G25110">
        <v>3735533</v>
      </c>
      <c r="H25110" s="2">
        <v>43300.872986111113</v>
      </c>
      <c r="I25110" s="2"/>
      <c r="J25110" s="1" t="s">
        <v>32</v>
      </c>
      <c r="K25110" s="1" t="s">
        <v>33</v>
      </c>
      <c r="L25110">
        <v>5</v>
      </c>
      <c r="M25110" s="1"/>
      <c r="N25110" s="1"/>
      <c r="P25110" s="1"/>
      <c r="Q25110" s="1"/>
      <c r="R25110" s="1"/>
      <c r="S25110" s="1"/>
      <c r="T25110" s="1"/>
      <c r="V25110" s="1"/>
      <c r="Y25110" s="1"/>
      <c r="Z25110" s="1"/>
      <c r="AA25110" s="1"/>
      <c r="AB25110" s="1"/>
      <c r="AC25110" s="1"/>
      <c r="AD25110" s="1"/>
      <c r="AE25110" s="1"/>
      <c r="AF25110" s="1"/>
      <c r="AG25110" s="1"/>
      <c r="AH25110" s="2"/>
    </row>
    <row r="25111" spans="1:34" x14ac:dyDescent="0.25">
      <c r="A25111" s="1" t="s">
        <v>5535</v>
      </c>
      <c r="B25111" s="1" t="s">
        <v>10579</v>
      </c>
      <c r="C25111" s="1" t="s">
        <v>51607</v>
      </c>
      <c r="D25111" s="1" t="s">
        <v>29</v>
      </c>
      <c r="E25111" s="1" t="s">
        <v>47</v>
      </c>
      <c r="F25111" s="1" t="s">
        <v>103</v>
      </c>
      <c r="G25111">
        <v>3733134</v>
      </c>
      <c r="H25111" s="2">
        <v>43300.873391203706</v>
      </c>
      <c r="I25111" s="2"/>
      <c r="J25111" s="1" t="s">
        <v>32</v>
      </c>
      <c r="K25111" s="1" t="s">
        <v>33</v>
      </c>
      <c r="L25111">
        <v>13</v>
      </c>
      <c r="M25111" s="1"/>
      <c r="N25111" s="1"/>
      <c r="P25111" s="1"/>
      <c r="Q25111" s="1"/>
      <c r="R25111" s="1"/>
      <c r="S25111" s="1"/>
      <c r="T25111" s="1"/>
      <c r="V25111" s="1"/>
      <c r="Y25111" s="1"/>
      <c r="Z25111" s="1"/>
      <c r="AA25111" s="1"/>
      <c r="AB25111" s="1"/>
      <c r="AC25111" s="1"/>
      <c r="AD25111" s="1"/>
      <c r="AE25111" s="1"/>
      <c r="AF25111" s="1"/>
      <c r="AG25111" s="1"/>
      <c r="AH25111" s="2"/>
    </row>
    <row r="25112" spans="1:34" x14ac:dyDescent="0.25">
      <c r="A25112" s="1" t="s">
        <v>34721</v>
      </c>
      <c r="B25112" s="1" t="s">
        <v>34722</v>
      </c>
      <c r="C25112" s="1" t="s">
        <v>51815</v>
      </c>
      <c r="D25112" s="1" t="s">
        <v>29</v>
      </c>
      <c r="E25112" s="1" t="s">
        <v>47</v>
      </c>
      <c r="F25112" s="1" t="s">
        <v>103</v>
      </c>
      <c r="G25112">
        <v>3733135</v>
      </c>
      <c r="H25112" s="2">
        <v>43300.873680555553</v>
      </c>
      <c r="I25112" s="2"/>
      <c r="J25112" s="1" t="s">
        <v>32</v>
      </c>
      <c r="K25112" s="1" t="s">
        <v>33</v>
      </c>
      <c r="L25112">
        <v>26</v>
      </c>
      <c r="M25112" s="1"/>
      <c r="N25112" s="1"/>
      <c r="P25112" s="1"/>
      <c r="Q25112" s="1"/>
      <c r="R25112" s="1"/>
      <c r="S25112" s="1"/>
      <c r="T25112" s="1"/>
      <c r="V25112" s="1"/>
      <c r="Y25112" s="1"/>
      <c r="Z25112" s="1"/>
      <c r="AA25112" s="1"/>
      <c r="AB25112" s="1"/>
      <c r="AC25112" s="1"/>
      <c r="AD25112" s="1"/>
      <c r="AE25112" s="1"/>
      <c r="AF25112" s="1"/>
      <c r="AG25112" s="1"/>
      <c r="AH25112" s="2"/>
    </row>
    <row r="25113" spans="1:34" x14ac:dyDescent="0.25">
      <c r="A25113" s="1" t="s">
        <v>15973</v>
      </c>
      <c r="B25113" s="1" t="s">
        <v>15974</v>
      </c>
      <c r="C25113" s="1" t="s">
        <v>51050</v>
      </c>
      <c r="D25113" s="1" t="s">
        <v>29</v>
      </c>
      <c r="E25113" s="1" t="s">
        <v>47</v>
      </c>
      <c r="F25113" s="1" t="s">
        <v>103</v>
      </c>
      <c r="G25113">
        <v>3726044</v>
      </c>
      <c r="H25113" s="2">
        <v>43300.873749999999</v>
      </c>
      <c r="I25113" s="2"/>
      <c r="J25113" s="1" t="s">
        <v>32</v>
      </c>
      <c r="K25113" s="1" t="s">
        <v>36</v>
      </c>
      <c r="L25113">
        <v>6</v>
      </c>
      <c r="M25113" s="1" t="s">
        <v>65</v>
      </c>
      <c r="N25113" s="1"/>
      <c r="O25113">
        <v>2</v>
      </c>
      <c r="P25113" s="1" t="s">
        <v>38</v>
      </c>
      <c r="Q25113" s="1" t="s">
        <v>38</v>
      </c>
      <c r="R25113" s="1" t="s">
        <v>38</v>
      </c>
      <c r="S25113" s="1" t="s">
        <v>38</v>
      </c>
      <c r="T25113" s="1" t="s">
        <v>38</v>
      </c>
      <c r="V25113" s="1" t="s">
        <v>39</v>
      </c>
      <c r="Y25113" s="1"/>
      <c r="Z25113" s="1"/>
      <c r="AA25113" s="1"/>
      <c r="AB25113" s="1"/>
      <c r="AC25113" s="1"/>
      <c r="AD25113" s="1"/>
      <c r="AE25113" s="1"/>
      <c r="AF25113" s="1"/>
      <c r="AG25113" s="1"/>
      <c r="AH25113" s="2"/>
    </row>
    <row r="25114" spans="1:34" x14ac:dyDescent="0.25">
      <c r="A25114" s="1" t="s">
        <v>5525</v>
      </c>
      <c r="B25114" s="1" t="s">
        <v>16577</v>
      </c>
      <c r="C25114" s="1" t="s">
        <v>51607</v>
      </c>
      <c r="D25114" s="1" t="s">
        <v>29</v>
      </c>
      <c r="E25114" s="1" t="s">
        <v>47</v>
      </c>
      <c r="F25114" s="1" t="s">
        <v>103</v>
      </c>
      <c r="G25114">
        <v>3735535</v>
      </c>
      <c r="H25114" s="2">
        <v>43300.874374999999</v>
      </c>
      <c r="I25114" s="2"/>
      <c r="J25114" s="1" t="s">
        <v>32</v>
      </c>
      <c r="K25114" s="1" t="s">
        <v>36</v>
      </c>
      <c r="L25114">
        <v>13</v>
      </c>
      <c r="M25114" s="1" t="s">
        <v>57</v>
      </c>
      <c r="N25114" s="1"/>
      <c r="O25114">
        <v>2</v>
      </c>
      <c r="P25114" s="1" t="s">
        <v>38</v>
      </c>
      <c r="Q25114" s="1" t="s">
        <v>38</v>
      </c>
      <c r="R25114" s="1" t="s">
        <v>38</v>
      </c>
      <c r="S25114" s="1" t="s">
        <v>38</v>
      </c>
      <c r="T25114" s="1" t="s">
        <v>38</v>
      </c>
      <c r="V25114" s="1" t="s">
        <v>39</v>
      </c>
      <c r="Y25114" s="1"/>
      <c r="Z25114" s="1"/>
      <c r="AA25114" s="1"/>
      <c r="AB25114" s="1"/>
      <c r="AC25114" s="1"/>
      <c r="AD25114" s="1"/>
      <c r="AE25114" s="1"/>
      <c r="AF25114" s="1"/>
      <c r="AG25114" s="1"/>
      <c r="AH25114" s="2"/>
    </row>
    <row r="25115" spans="1:34" x14ac:dyDescent="0.25">
      <c r="A25115" s="1" t="s">
        <v>5852</v>
      </c>
      <c r="B25115" s="1" t="s">
        <v>25836</v>
      </c>
      <c r="C25115" s="1" t="s">
        <v>51050</v>
      </c>
      <c r="D25115" s="1" t="s">
        <v>29</v>
      </c>
      <c r="E25115" s="1" t="s">
        <v>47</v>
      </c>
      <c r="F25115" s="1" t="s">
        <v>103</v>
      </c>
      <c r="G25115">
        <v>3729637</v>
      </c>
      <c r="H25115" s="2">
        <v>43300.875902777778</v>
      </c>
      <c r="I25115" s="2"/>
      <c r="J25115" s="1" t="s">
        <v>32</v>
      </c>
      <c r="K25115" s="1" t="s">
        <v>36</v>
      </c>
      <c r="L25115">
        <v>6</v>
      </c>
      <c r="M25115" s="1" t="s">
        <v>132</v>
      </c>
      <c r="N25115" s="1"/>
      <c r="O25115">
        <v>2</v>
      </c>
      <c r="P25115" s="1" t="s">
        <v>38</v>
      </c>
      <c r="Q25115" s="1" t="s">
        <v>38</v>
      </c>
      <c r="R25115" s="1" t="s">
        <v>38</v>
      </c>
      <c r="S25115" s="1" t="s">
        <v>38</v>
      </c>
      <c r="T25115" s="1" t="s">
        <v>38</v>
      </c>
      <c r="V25115" s="1" t="s">
        <v>39</v>
      </c>
      <c r="Y25115" s="1"/>
      <c r="Z25115" s="1"/>
      <c r="AA25115" s="1"/>
      <c r="AB25115" s="1"/>
      <c r="AC25115" s="1"/>
      <c r="AD25115" s="1"/>
      <c r="AE25115" s="1"/>
      <c r="AF25115" s="1"/>
      <c r="AG25115" s="1"/>
      <c r="AH25115" s="2"/>
    </row>
    <row r="25116" spans="1:34" x14ac:dyDescent="0.25">
      <c r="A25116" s="1" t="s">
        <v>964</v>
      </c>
      <c r="B25116" s="1" t="s">
        <v>19448</v>
      </c>
      <c r="C25116" s="1" t="s">
        <v>51815</v>
      </c>
      <c r="D25116" s="1" t="s">
        <v>29</v>
      </c>
      <c r="E25116" s="1" t="s">
        <v>47</v>
      </c>
      <c r="F25116" s="1" t="s">
        <v>103</v>
      </c>
      <c r="G25116">
        <v>3729638</v>
      </c>
      <c r="H25116" s="2">
        <v>43300.87641203704</v>
      </c>
      <c r="I25116" s="2"/>
      <c r="J25116" s="1" t="s">
        <v>32</v>
      </c>
      <c r="K25116" s="1" t="s">
        <v>33</v>
      </c>
      <c r="L25116">
        <v>21</v>
      </c>
      <c r="M25116" s="1"/>
      <c r="N25116" s="1"/>
      <c r="P25116" s="1"/>
      <c r="Q25116" s="1"/>
      <c r="R25116" s="1"/>
      <c r="S25116" s="1"/>
      <c r="T25116" s="1"/>
      <c r="V25116" s="1"/>
      <c r="Y25116" s="1"/>
      <c r="Z25116" s="1"/>
      <c r="AA25116" s="1"/>
      <c r="AB25116" s="1"/>
      <c r="AC25116" s="1"/>
      <c r="AD25116" s="1"/>
      <c r="AE25116" s="1"/>
      <c r="AF25116" s="1"/>
      <c r="AG25116" s="1"/>
      <c r="AH25116" s="2"/>
    </row>
    <row r="25117" spans="1:34" x14ac:dyDescent="0.25">
      <c r="A25117" s="1" t="s">
        <v>22838</v>
      </c>
      <c r="B25117" s="1" t="s">
        <v>22839</v>
      </c>
      <c r="C25117" s="1" t="s">
        <v>51815</v>
      </c>
      <c r="D25117" s="1" t="s">
        <v>29</v>
      </c>
      <c r="E25117" s="1" t="s">
        <v>47</v>
      </c>
      <c r="F25117" s="1" t="s">
        <v>103</v>
      </c>
      <c r="G25117">
        <v>3729639</v>
      </c>
      <c r="H25117" s="2">
        <v>43300.876747685186</v>
      </c>
      <c r="I25117" s="2"/>
      <c r="J25117" s="1" t="s">
        <v>32</v>
      </c>
      <c r="K25117" s="1" t="s">
        <v>33</v>
      </c>
      <c r="L25117">
        <v>21</v>
      </c>
      <c r="M25117" s="1"/>
      <c r="N25117" s="1"/>
      <c r="P25117" s="1"/>
      <c r="Q25117" s="1"/>
      <c r="R25117" s="1"/>
      <c r="S25117" s="1"/>
      <c r="T25117" s="1"/>
      <c r="V25117" s="1"/>
      <c r="Y25117" s="1"/>
      <c r="Z25117" s="1"/>
      <c r="AA25117" s="1"/>
      <c r="AB25117" s="1"/>
      <c r="AC25117" s="1"/>
      <c r="AD25117" s="1"/>
      <c r="AE25117" s="1"/>
      <c r="AF25117" s="1"/>
      <c r="AG25117" s="1"/>
      <c r="AH25117" s="2"/>
    </row>
    <row r="25118" spans="1:34" x14ac:dyDescent="0.25">
      <c r="A25118" s="1" t="s">
        <v>2424</v>
      </c>
      <c r="B25118" s="1" t="s">
        <v>16963</v>
      </c>
      <c r="C25118" s="1" t="s">
        <v>52228</v>
      </c>
      <c r="D25118" s="1" t="s">
        <v>29</v>
      </c>
      <c r="E25118" s="1" t="s">
        <v>42</v>
      </c>
      <c r="F25118" s="1" t="s">
        <v>110</v>
      </c>
      <c r="G25118">
        <v>3735129</v>
      </c>
      <c r="H25118" s="2">
        <v>43300.878113425926</v>
      </c>
      <c r="I25118" s="2"/>
      <c r="J25118" s="1" t="s">
        <v>32</v>
      </c>
      <c r="K25118" s="1" t="s">
        <v>33</v>
      </c>
      <c r="L25118">
        <v>7</v>
      </c>
      <c r="M25118" s="1"/>
      <c r="N25118" s="1"/>
      <c r="P25118" s="1"/>
      <c r="Q25118" s="1"/>
      <c r="R25118" s="1"/>
      <c r="S25118" s="1"/>
      <c r="T25118" s="1"/>
      <c r="V25118" s="1"/>
      <c r="Y25118" s="1"/>
      <c r="Z25118" s="1"/>
      <c r="AA25118" s="1"/>
      <c r="AB25118" s="1"/>
      <c r="AC25118" s="1"/>
      <c r="AD25118" s="1"/>
      <c r="AE25118" s="1"/>
      <c r="AF25118" s="1"/>
      <c r="AG25118" s="1"/>
      <c r="AH25118" s="2"/>
    </row>
    <row r="25119" spans="1:34" x14ac:dyDescent="0.25">
      <c r="A25119" s="1" t="s">
        <v>2424</v>
      </c>
      <c r="B25119" s="1" t="s">
        <v>16963</v>
      </c>
      <c r="C25119" s="1" t="s">
        <v>51328</v>
      </c>
      <c r="D25119" s="1" t="s">
        <v>29</v>
      </c>
      <c r="E25119" s="1" t="s">
        <v>42</v>
      </c>
      <c r="F25119" s="1" t="s">
        <v>110</v>
      </c>
      <c r="G25119">
        <v>3735130</v>
      </c>
      <c r="H25119" s="2">
        <v>43300.878483796296</v>
      </c>
      <c r="I25119" s="2"/>
      <c r="J25119" s="1" t="s">
        <v>32</v>
      </c>
      <c r="K25119" s="1" t="s">
        <v>33</v>
      </c>
      <c r="L25119">
        <v>7</v>
      </c>
      <c r="M25119" s="1"/>
      <c r="N25119" s="1"/>
      <c r="P25119" s="1"/>
      <c r="Q25119" s="1"/>
      <c r="R25119" s="1"/>
      <c r="S25119" s="1"/>
      <c r="T25119" s="1"/>
      <c r="V25119" s="1"/>
      <c r="Y25119" s="1"/>
      <c r="Z25119" s="1"/>
      <c r="AA25119" s="1"/>
      <c r="AB25119" s="1"/>
      <c r="AC25119" s="1"/>
      <c r="AD25119" s="1"/>
      <c r="AE25119" s="1"/>
      <c r="AF25119" s="1"/>
      <c r="AG25119" s="1"/>
      <c r="AH25119" s="2"/>
    </row>
    <row r="25120" spans="1:34" x14ac:dyDescent="0.25">
      <c r="A25120" s="1" t="s">
        <v>44344</v>
      </c>
      <c r="B25120" s="1" t="s">
        <v>44345</v>
      </c>
      <c r="C25120" s="1" t="s">
        <v>51415</v>
      </c>
      <c r="D25120" s="1" t="s">
        <v>29</v>
      </c>
      <c r="E25120" s="1" t="s">
        <v>42</v>
      </c>
      <c r="F25120" s="1" t="s">
        <v>103</v>
      </c>
      <c r="G25120">
        <v>3735131</v>
      </c>
      <c r="H25120" s="2">
        <v>43300.880185185182</v>
      </c>
      <c r="I25120" s="2"/>
      <c r="J25120" s="1" t="s">
        <v>32</v>
      </c>
      <c r="K25120" s="1" t="s">
        <v>36</v>
      </c>
      <c r="L25120">
        <v>7</v>
      </c>
      <c r="M25120" s="1" t="s">
        <v>132</v>
      </c>
      <c r="N25120" s="1"/>
      <c r="O25120">
        <v>2</v>
      </c>
      <c r="P25120" s="1" t="s">
        <v>38</v>
      </c>
      <c r="Q25120" s="1" t="s">
        <v>38</v>
      </c>
      <c r="R25120" s="1" t="s">
        <v>38</v>
      </c>
      <c r="S25120" s="1" t="s">
        <v>38</v>
      </c>
      <c r="T25120" s="1" t="s">
        <v>38</v>
      </c>
      <c r="V25120" s="1" t="s">
        <v>39</v>
      </c>
      <c r="Y25120" s="1"/>
      <c r="Z25120" s="1"/>
      <c r="AA25120" s="1"/>
      <c r="AB25120" s="1"/>
      <c r="AC25120" s="1"/>
      <c r="AD25120" s="1"/>
      <c r="AE25120" s="1"/>
      <c r="AF25120" s="1"/>
      <c r="AG25120" s="1"/>
      <c r="AH25120" s="2">
        <v>42984</v>
      </c>
    </row>
    <row r="25121" spans="1:34" x14ac:dyDescent="0.25">
      <c r="A25121" s="1" t="s">
        <v>31971</v>
      </c>
      <c r="B25121" s="1" t="s">
        <v>31972</v>
      </c>
      <c r="C25121" s="1" t="s">
        <v>51295</v>
      </c>
      <c r="D25121" s="1" t="s">
        <v>29</v>
      </c>
      <c r="E25121" s="1" t="s">
        <v>34</v>
      </c>
      <c r="F25121" s="1" t="s">
        <v>55</v>
      </c>
      <c r="G25121">
        <v>3736326</v>
      </c>
      <c r="H25121" s="2">
        <v>43301.563877314817</v>
      </c>
      <c r="I25121" s="2"/>
      <c r="J25121" s="1" t="s">
        <v>32</v>
      </c>
      <c r="K25121" s="1" t="s">
        <v>33</v>
      </c>
      <c r="L25121">
        <v>7</v>
      </c>
      <c r="M25121" s="1"/>
      <c r="N25121" s="1"/>
      <c r="P25121" s="1"/>
      <c r="Q25121" s="1"/>
      <c r="R25121" s="1"/>
      <c r="S25121" s="1"/>
      <c r="T25121" s="1"/>
      <c r="V25121" s="1"/>
      <c r="Y25121" s="1"/>
      <c r="Z25121" s="1"/>
      <c r="AA25121" s="1"/>
      <c r="AB25121" s="1"/>
      <c r="AC25121" s="1"/>
      <c r="AD25121" s="1"/>
      <c r="AE25121" s="1"/>
      <c r="AF25121" s="1"/>
      <c r="AG25121" s="1"/>
      <c r="AH25121" s="2"/>
    </row>
    <row r="25122" spans="1:34" x14ac:dyDescent="0.25">
      <c r="A25122" s="1" t="s">
        <v>44787</v>
      </c>
      <c r="B25122" s="1" t="s">
        <v>44788</v>
      </c>
      <c r="C25122" s="1" t="s">
        <v>51087</v>
      </c>
      <c r="D25122" s="1" t="s">
        <v>29</v>
      </c>
      <c r="E25122" s="1" t="s">
        <v>42</v>
      </c>
      <c r="F25122" s="1" t="s">
        <v>103</v>
      </c>
      <c r="G25122">
        <v>3736726</v>
      </c>
      <c r="H25122" s="2">
        <v>43301.565868055557</v>
      </c>
      <c r="I25122" s="2"/>
      <c r="J25122" s="1" t="s">
        <v>32</v>
      </c>
      <c r="K25122" s="1" t="s">
        <v>36</v>
      </c>
      <c r="L25122">
        <v>41</v>
      </c>
      <c r="M25122" s="1" t="s">
        <v>44</v>
      </c>
      <c r="N25122" s="1"/>
      <c r="O25122">
        <v>0</v>
      </c>
      <c r="P25122" s="1" t="s">
        <v>38</v>
      </c>
      <c r="Q25122" s="1" t="s">
        <v>38</v>
      </c>
      <c r="R25122" s="1" t="s">
        <v>38</v>
      </c>
      <c r="S25122" s="1" t="s">
        <v>38</v>
      </c>
      <c r="T25122" s="1" t="s">
        <v>38</v>
      </c>
      <c r="V25122" s="1" t="s">
        <v>39</v>
      </c>
      <c r="Y25122" s="1"/>
      <c r="Z25122" s="1"/>
      <c r="AA25122" s="1"/>
      <c r="AB25122" s="1"/>
      <c r="AC25122" s="1"/>
      <c r="AD25122" s="1"/>
      <c r="AE25122" s="1"/>
      <c r="AF25122" s="1"/>
      <c r="AG25122" s="1"/>
      <c r="AH25122" s="2"/>
    </row>
    <row r="25123" spans="1:34" x14ac:dyDescent="0.25">
      <c r="A25123" s="1" t="s">
        <v>37989</v>
      </c>
      <c r="B25123" s="1" t="s">
        <v>37990</v>
      </c>
      <c r="C25123" s="1" t="s">
        <v>51087</v>
      </c>
      <c r="D25123" s="1" t="s">
        <v>29</v>
      </c>
      <c r="E25123" s="1" t="s">
        <v>42</v>
      </c>
      <c r="F25123" s="1" t="s">
        <v>103</v>
      </c>
      <c r="G25123">
        <v>3737126</v>
      </c>
      <c r="H25123" s="2">
        <v>43301.566076388888</v>
      </c>
      <c r="I25123" s="2"/>
      <c r="J25123" s="1" t="s">
        <v>32</v>
      </c>
      <c r="K25123" s="1" t="s">
        <v>36</v>
      </c>
      <c r="L25123">
        <v>15</v>
      </c>
      <c r="M25123" s="1" t="s">
        <v>248</v>
      </c>
      <c r="N25123" s="1"/>
      <c r="O25123">
        <v>0</v>
      </c>
      <c r="P25123" s="1" t="s">
        <v>105</v>
      </c>
      <c r="Q25123" s="1" t="s">
        <v>38</v>
      </c>
      <c r="R25123" s="1" t="s">
        <v>38</v>
      </c>
      <c r="S25123" s="1" t="s">
        <v>38</v>
      </c>
      <c r="T25123" s="1" t="s">
        <v>38</v>
      </c>
      <c r="V25123" s="1" t="s">
        <v>39</v>
      </c>
      <c r="Y25123" s="1"/>
      <c r="Z25123" s="1"/>
      <c r="AA25123" s="1"/>
      <c r="AB25123" s="1"/>
      <c r="AC25123" s="1"/>
      <c r="AD25123" s="1"/>
      <c r="AE25123" s="1"/>
      <c r="AF25123" s="1"/>
      <c r="AG25123" s="1"/>
      <c r="AH25123" s="2"/>
    </row>
    <row r="25124" spans="1:34" x14ac:dyDescent="0.25">
      <c r="A25124" s="1" t="s">
        <v>9921</v>
      </c>
      <c r="B25124" s="1" t="s">
        <v>9922</v>
      </c>
      <c r="C25124" s="1" t="s">
        <v>52269</v>
      </c>
      <c r="D25124" s="1" t="s">
        <v>29</v>
      </c>
      <c r="E25124" s="1" t="s">
        <v>34</v>
      </c>
      <c r="F25124" s="1" t="s">
        <v>55</v>
      </c>
      <c r="G25124">
        <v>3737526</v>
      </c>
      <c r="H25124" s="2">
        <v>43301.569571759261</v>
      </c>
      <c r="I25124" s="2"/>
      <c r="J25124" s="1" t="s">
        <v>32</v>
      </c>
      <c r="K25124" s="1" t="s">
        <v>33</v>
      </c>
      <c r="L25124">
        <v>7</v>
      </c>
      <c r="M25124" s="1"/>
      <c r="N25124" s="1"/>
      <c r="P25124" s="1"/>
      <c r="Q25124" s="1"/>
      <c r="R25124" s="1"/>
      <c r="S25124" s="1"/>
      <c r="T25124" s="1"/>
      <c r="V25124" s="1"/>
      <c r="Y25124" s="1"/>
      <c r="Z25124" s="1"/>
      <c r="AA25124" s="1"/>
      <c r="AB25124" s="1"/>
      <c r="AC25124" s="1"/>
      <c r="AD25124" s="1"/>
      <c r="AE25124" s="1"/>
      <c r="AF25124" s="1"/>
      <c r="AG25124" s="1"/>
      <c r="AH25124" s="2"/>
    </row>
    <row r="25125" spans="1:34" x14ac:dyDescent="0.25">
      <c r="A25125" s="1" t="s">
        <v>47671</v>
      </c>
      <c r="B25125" s="1" t="s">
        <v>47672</v>
      </c>
      <c r="C25125" s="1" t="s">
        <v>51485</v>
      </c>
      <c r="D25125" s="1" t="s">
        <v>29</v>
      </c>
      <c r="E25125" s="1" t="s">
        <v>47</v>
      </c>
      <c r="F25125" s="1" t="s">
        <v>103</v>
      </c>
      <c r="G25125">
        <v>3737127</v>
      </c>
      <c r="H25125" s="2">
        <v>43301.56958333333</v>
      </c>
      <c r="I25125" s="2"/>
      <c r="J25125" s="1" t="s">
        <v>32</v>
      </c>
      <c r="K25125" s="1" t="s">
        <v>33</v>
      </c>
      <c r="L25125">
        <v>26</v>
      </c>
      <c r="M25125" s="1"/>
      <c r="N25125" s="1"/>
      <c r="P25125" s="1"/>
      <c r="Q25125" s="1"/>
      <c r="R25125" s="1"/>
      <c r="S25125" s="1"/>
      <c r="T25125" s="1"/>
      <c r="V25125" s="1"/>
      <c r="Y25125" s="1"/>
      <c r="Z25125" s="1"/>
      <c r="AA25125" s="1"/>
      <c r="AB25125" s="1"/>
      <c r="AC25125" s="1"/>
      <c r="AD25125" s="1"/>
      <c r="AE25125" s="1"/>
      <c r="AF25125" s="1"/>
      <c r="AG25125" s="1"/>
      <c r="AH25125" s="2"/>
    </row>
    <row r="25126" spans="1:34" x14ac:dyDescent="0.25">
      <c r="A25126" s="1" t="s">
        <v>9921</v>
      </c>
      <c r="B25126" s="1" t="s">
        <v>9922</v>
      </c>
      <c r="C25126" s="1" t="s">
        <v>51246</v>
      </c>
      <c r="D25126" s="1" t="s">
        <v>29</v>
      </c>
      <c r="E25126" s="1" t="s">
        <v>34</v>
      </c>
      <c r="F25126" s="1" t="s">
        <v>55</v>
      </c>
      <c r="G25126">
        <v>3736727</v>
      </c>
      <c r="H25126" s="2">
        <v>43301.570243055554</v>
      </c>
      <c r="I25126" s="2"/>
      <c r="J25126" s="1" t="s">
        <v>32</v>
      </c>
      <c r="K25126" s="1" t="s">
        <v>33</v>
      </c>
      <c r="L25126">
        <v>7</v>
      </c>
      <c r="M25126" s="1"/>
      <c r="N25126" s="1"/>
      <c r="P25126" s="1"/>
      <c r="Q25126" s="1"/>
      <c r="R25126" s="1"/>
      <c r="S25126" s="1"/>
      <c r="T25126" s="1"/>
      <c r="V25126" s="1"/>
      <c r="Y25126" s="1"/>
      <c r="Z25126" s="1"/>
      <c r="AA25126" s="1"/>
      <c r="AB25126" s="1"/>
      <c r="AC25126" s="1"/>
      <c r="AD25126" s="1"/>
      <c r="AE25126" s="1"/>
      <c r="AF25126" s="1"/>
      <c r="AG25126" s="1"/>
      <c r="AH25126" s="2"/>
    </row>
    <row r="25127" spans="1:34" x14ac:dyDescent="0.25">
      <c r="A25127" s="1" t="s">
        <v>9921</v>
      </c>
      <c r="B25127" s="1" t="s">
        <v>9922</v>
      </c>
      <c r="C25127" s="1" t="s">
        <v>51247</v>
      </c>
      <c r="D25127" s="1" t="s">
        <v>29</v>
      </c>
      <c r="E25127" s="1" t="s">
        <v>34</v>
      </c>
      <c r="F25127" s="1" t="s">
        <v>55</v>
      </c>
      <c r="G25127">
        <v>3737926</v>
      </c>
      <c r="H25127" s="2">
        <v>43301.570590277777</v>
      </c>
      <c r="I25127" s="2"/>
      <c r="J25127" s="1" t="s">
        <v>32</v>
      </c>
      <c r="K25127" s="1" t="s">
        <v>33</v>
      </c>
      <c r="L25127">
        <v>7</v>
      </c>
      <c r="M25127" s="1"/>
      <c r="N25127" s="1"/>
      <c r="P25127" s="1"/>
      <c r="Q25127" s="1"/>
      <c r="R25127" s="1"/>
      <c r="S25127" s="1"/>
      <c r="T25127" s="1"/>
      <c r="V25127" s="1"/>
      <c r="Y25127" s="1"/>
      <c r="Z25127" s="1"/>
      <c r="AA25127" s="1"/>
      <c r="AB25127" s="1"/>
      <c r="AC25127" s="1"/>
      <c r="AD25127" s="1"/>
      <c r="AE25127" s="1"/>
      <c r="AF25127" s="1"/>
      <c r="AG25127" s="1"/>
      <c r="AH25127" s="2"/>
    </row>
    <row r="25128" spans="1:34" x14ac:dyDescent="0.25">
      <c r="A25128" s="1" t="s">
        <v>9921</v>
      </c>
      <c r="B25128" s="1" t="s">
        <v>9922</v>
      </c>
      <c r="C25128" s="1" t="s">
        <v>51248</v>
      </c>
      <c r="D25128" s="1" t="s">
        <v>29</v>
      </c>
      <c r="E25128" s="1" t="s">
        <v>34</v>
      </c>
      <c r="F25128" s="1" t="s">
        <v>55</v>
      </c>
      <c r="G25128">
        <v>3736327</v>
      </c>
      <c r="H25128" s="2">
        <v>43301.570960648147</v>
      </c>
      <c r="I25128" s="2"/>
      <c r="J25128" s="1" t="s">
        <v>32</v>
      </c>
      <c r="K25128" s="1" t="s">
        <v>33</v>
      </c>
      <c r="L25128">
        <v>7</v>
      </c>
      <c r="M25128" s="1"/>
      <c r="N25128" s="1"/>
      <c r="P25128" s="1"/>
      <c r="Q25128" s="1"/>
      <c r="R25128" s="1"/>
      <c r="S25128" s="1"/>
      <c r="T25128" s="1"/>
      <c r="V25128" s="1"/>
      <c r="Y25128" s="1"/>
      <c r="Z25128" s="1"/>
      <c r="AA25128" s="1"/>
      <c r="AB25128" s="1"/>
      <c r="AC25128" s="1"/>
      <c r="AD25128" s="1"/>
      <c r="AE25128" s="1"/>
      <c r="AF25128" s="1"/>
      <c r="AG25128" s="1"/>
      <c r="AH25128" s="2"/>
    </row>
    <row r="25129" spans="1:34" x14ac:dyDescent="0.25">
      <c r="A25129" s="1" t="s">
        <v>3362</v>
      </c>
      <c r="B25129" s="1" t="s">
        <v>21984</v>
      </c>
      <c r="C25129" s="1" t="s">
        <v>51298</v>
      </c>
      <c r="D25129" s="1" t="s">
        <v>29</v>
      </c>
      <c r="E25129" s="1" t="s">
        <v>42</v>
      </c>
      <c r="F25129" s="1" t="s">
        <v>103</v>
      </c>
      <c r="G25129">
        <v>3736728</v>
      </c>
      <c r="H25129" s="2">
        <v>43301.571099537039</v>
      </c>
      <c r="I25129" s="2"/>
      <c r="J25129" s="1" t="s">
        <v>32</v>
      </c>
      <c r="K25129" s="1" t="s">
        <v>36</v>
      </c>
      <c r="L25129">
        <v>41</v>
      </c>
      <c r="M25129" s="1" t="s">
        <v>132</v>
      </c>
      <c r="N25129" s="1"/>
      <c r="O25129">
        <v>2</v>
      </c>
      <c r="P25129" s="1" t="s">
        <v>38</v>
      </c>
      <c r="Q25129" s="1" t="s">
        <v>38</v>
      </c>
      <c r="R25129" s="1" t="s">
        <v>38</v>
      </c>
      <c r="S25129" s="1" t="s">
        <v>38</v>
      </c>
      <c r="T25129" s="1" t="s">
        <v>38</v>
      </c>
      <c r="V25129" s="1" t="s">
        <v>39</v>
      </c>
      <c r="Y25129" s="1"/>
      <c r="Z25129" s="1"/>
      <c r="AA25129" s="1"/>
      <c r="AB25129" s="1"/>
      <c r="AC25129" s="1"/>
      <c r="AD25129" s="1"/>
      <c r="AE25129" s="1"/>
      <c r="AF25129" s="1"/>
      <c r="AG25129" s="1"/>
      <c r="AH25129" s="2"/>
    </row>
    <row r="25130" spans="1:34" x14ac:dyDescent="0.25">
      <c r="A25130" s="1" t="s">
        <v>9921</v>
      </c>
      <c r="B25130" s="1" t="s">
        <v>9922</v>
      </c>
      <c r="C25130" s="1" t="s">
        <v>51249</v>
      </c>
      <c r="D25130" s="1" t="s">
        <v>29</v>
      </c>
      <c r="E25130" s="1" t="s">
        <v>34</v>
      </c>
      <c r="F25130" s="1" t="s">
        <v>55</v>
      </c>
      <c r="G25130">
        <v>3738326</v>
      </c>
      <c r="H25130" s="2">
        <v>43301.571412037039</v>
      </c>
      <c r="I25130" s="2"/>
      <c r="J25130" s="1" t="s">
        <v>32</v>
      </c>
      <c r="K25130" s="1" t="s">
        <v>33</v>
      </c>
      <c r="L25130">
        <v>7</v>
      </c>
      <c r="M25130" s="1"/>
      <c r="N25130" s="1"/>
      <c r="P25130" s="1"/>
      <c r="Q25130" s="1"/>
      <c r="R25130" s="1"/>
      <c r="S25130" s="1"/>
      <c r="T25130" s="1"/>
      <c r="V25130" s="1"/>
      <c r="Y25130" s="1"/>
      <c r="Z25130" s="1"/>
      <c r="AA25130" s="1"/>
      <c r="AB25130" s="1"/>
      <c r="AC25130" s="1"/>
      <c r="AD25130" s="1"/>
      <c r="AE25130" s="1"/>
      <c r="AF25130" s="1"/>
      <c r="AG25130" s="1"/>
      <c r="AH25130" s="2"/>
    </row>
    <row r="25131" spans="1:34" x14ac:dyDescent="0.25">
      <c r="A25131" s="1" t="s">
        <v>48435</v>
      </c>
      <c r="B25131" s="1" t="s">
        <v>48436</v>
      </c>
      <c r="C25131" s="1" t="s">
        <v>51815</v>
      </c>
      <c r="D25131" s="1" t="s">
        <v>29</v>
      </c>
      <c r="E25131" s="1" t="s">
        <v>47</v>
      </c>
      <c r="F25131" s="1" t="s">
        <v>103</v>
      </c>
      <c r="G25131">
        <v>3738327</v>
      </c>
      <c r="H25131" s="2">
        <v>43301.571701388886</v>
      </c>
      <c r="I25131" s="2"/>
      <c r="J25131" s="1" t="s">
        <v>32</v>
      </c>
      <c r="K25131" s="1" t="s">
        <v>33</v>
      </c>
      <c r="L25131">
        <v>3</v>
      </c>
      <c r="M25131" s="1"/>
      <c r="N25131" s="1"/>
      <c r="P25131" s="1"/>
      <c r="Q25131" s="1"/>
      <c r="R25131" s="1"/>
      <c r="S25131" s="1"/>
      <c r="T25131" s="1"/>
      <c r="V25131" s="1"/>
      <c r="Y25131" s="1"/>
      <c r="Z25131" s="1"/>
      <c r="AA25131" s="1"/>
      <c r="AB25131" s="1"/>
      <c r="AC25131" s="1"/>
      <c r="AD25131" s="1"/>
      <c r="AE25131" s="1"/>
      <c r="AF25131" s="1"/>
      <c r="AG25131" s="1"/>
      <c r="AH25131" s="2"/>
    </row>
    <row r="25132" spans="1:34" x14ac:dyDescent="0.25">
      <c r="A25132" s="1" t="s">
        <v>27439</v>
      </c>
      <c r="B25132" s="1" t="s">
        <v>27440</v>
      </c>
      <c r="C25132" s="1" t="s">
        <v>51815</v>
      </c>
      <c r="D25132" s="1" t="s">
        <v>29</v>
      </c>
      <c r="E25132" s="1" t="s">
        <v>47</v>
      </c>
      <c r="F25132" s="1" t="s">
        <v>103</v>
      </c>
      <c r="G25132">
        <v>3736328</v>
      </c>
      <c r="H25132" s="2">
        <v>43301.57298611111</v>
      </c>
      <c r="I25132" s="2"/>
      <c r="J25132" s="1" t="s">
        <v>32</v>
      </c>
      <c r="K25132" s="1" t="s">
        <v>33</v>
      </c>
      <c r="L25132">
        <v>3</v>
      </c>
      <c r="M25132" s="1"/>
      <c r="N25132" s="1"/>
      <c r="P25132" s="1"/>
      <c r="Q25132" s="1"/>
      <c r="R25132" s="1"/>
      <c r="S25132" s="1"/>
      <c r="T25132" s="1"/>
      <c r="V25132" s="1"/>
      <c r="Y25132" s="1"/>
      <c r="Z25132" s="1"/>
      <c r="AA25132" s="1"/>
      <c r="AB25132" s="1"/>
      <c r="AC25132" s="1"/>
      <c r="AD25132" s="1"/>
      <c r="AE25132" s="1"/>
      <c r="AF25132" s="1"/>
      <c r="AG25132" s="1"/>
      <c r="AH25132" s="2"/>
    </row>
    <row r="25133" spans="1:34" x14ac:dyDescent="0.25">
      <c r="A25133" s="1" t="s">
        <v>30463</v>
      </c>
      <c r="B25133" s="1" t="s">
        <v>30464</v>
      </c>
      <c r="C25133" s="1" t="s">
        <v>51485</v>
      </c>
      <c r="D25133" s="1" t="s">
        <v>29</v>
      </c>
      <c r="E25133" s="1" t="s">
        <v>47</v>
      </c>
      <c r="F25133" s="1" t="s">
        <v>103</v>
      </c>
      <c r="G25133">
        <v>3738726</v>
      </c>
      <c r="H25133" s="2">
        <v>43301.57303240741</v>
      </c>
      <c r="I25133" s="2"/>
      <c r="J25133" s="1" t="s">
        <v>32</v>
      </c>
      <c r="K25133" s="1" t="s">
        <v>33</v>
      </c>
      <c r="L25133">
        <v>26</v>
      </c>
      <c r="M25133" s="1"/>
      <c r="N25133" s="1"/>
      <c r="P25133" s="1"/>
      <c r="Q25133" s="1"/>
      <c r="R25133" s="1"/>
      <c r="S25133" s="1"/>
      <c r="T25133" s="1"/>
      <c r="V25133" s="1"/>
      <c r="Y25133" s="1"/>
      <c r="Z25133" s="1"/>
      <c r="AA25133" s="1"/>
      <c r="AB25133" s="1"/>
      <c r="AC25133" s="1"/>
      <c r="AD25133" s="1"/>
      <c r="AE25133" s="1"/>
      <c r="AF25133" s="1"/>
      <c r="AG25133" s="1"/>
      <c r="AH25133" s="2"/>
    </row>
    <row r="25134" spans="1:34" x14ac:dyDescent="0.25">
      <c r="A25134" s="1" t="s">
        <v>20922</v>
      </c>
      <c r="B25134" s="1" t="s">
        <v>20923</v>
      </c>
      <c r="C25134" s="1" t="s">
        <v>51298</v>
      </c>
      <c r="D25134" s="1" t="s">
        <v>29</v>
      </c>
      <c r="E25134" s="1" t="s">
        <v>42</v>
      </c>
      <c r="F25134" s="1" t="s">
        <v>103</v>
      </c>
      <c r="G25134">
        <v>3737527</v>
      </c>
      <c r="H25134" s="2">
        <v>43301.57371527778</v>
      </c>
      <c r="I25134" s="2"/>
      <c r="J25134" s="1" t="s">
        <v>32</v>
      </c>
      <c r="K25134" s="1" t="s">
        <v>36</v>
      </c>
      <c r="L25134">
        <v>15</v>
      </c>
      <c r="M25134" s="1" t="s">
        <v>65</v>
      </c>
      <c r="N25134" s="1"/>
      <c r="O25134">
        <v>2</v>
      </c>
      <c r="P25134" s="1" t="s">
        <v>38</v>
      </c>
      <c r="Q25134" s="1" t="s">
        <v>38</v>
      </c>
      <c r="R25134" s="1" t="s">
        <v>38</v>
      </c>
      <c r="S25134" s="1" t="s">
        <v>38</v>
      </c>
      <c r="T25134" s="1" t="s">
        <v>38</v>
      </c>
      <c r="V25134" s="1" t="s">
        <v>39</v>
      </c>
      <c r="Y25134" s="1"/>
      <c r="Z25134" s="1"/>
      <c r="AA25134" s="1"/>
      <c r="AB25134" s="1"/>
      <c r="AC25134" s="1"/>
      <c r="AD25134" s="1"/>
      <c r="AE25134" s="1"/>
      <c r="AF25134" s="1"/>
      <c r="AG25134" s="1"/>
      <c r="AH25134" s="2"/>
    </row>
    <row r="25135" spans="1:34" x14ac:dyDescent="0.25">
      <c r="A25135" s="1" t="s">
        <v>47865</v>
      </c>
      <c r="B25135" s="1" t="s">
        <v>47866</v>
      </c>
      <c r="C25135" s="1" t="s">
        <v>51815</v>
      </c>
      <c r="D25135" s="1" t="s">
        <v>29</v>
      </c>
      <c r="E25135" s="1" t="s">
        <v>47</v>
      </c>
      <c r="F25135" s="1" t="s">
        <v>103</v>
      </c>
      <c r="G25135">
        <v>3738727</v>
      </c>
      <c r="H25135" s="2">
        <v>43301.573877314811</v>
      </c>
      <c r="I25135" s="2"/>
      <c r="J25135" s="1" t="s">
        <v>32</v>
      </c>
      <c r="K25135" s="1" t="s">
        <v>33</v>
      </c>
      <c r="L25135">
        <v>3</v>
      </c>
      <c r="M25135" s="1"/>
      <c r="N25135" s="1"/>
      <c r="P25135" s="1"/>
      <c r="Q25135" s="1"/>
      <c r="R25135" s="1"/>
      <c r="S25135" s="1"/>
      <c r="T25135" s="1"/>
      <c r="V25135" s="1"/>
      <c r="Y25135" s="1"/>
      <c r="Z25135" s="1"/>
      <c r="AA25135" s="1"/>
      <c r="AB25135" s="1"/>
      <c r="AC25135" s="1"/>
      <c r="AD25135" s="1"/>
      <c r="AE25135" s="1"/>
      <c r="AF25135" s="1"/>
      <c r="AG25135" s="1"/>
      <c r="AH25135" s="2"/>
    </row>
    <row r="25136" spans="1:34" x14ac:dyDescent="0.25">
      <c r="A25136" s="1" t="s">
        <v>8232</v>
      </c>
      <c r="B25136" s="1" t="s">
        <v>21165</v>
      </c>
      <c r="C25136" s="1" t="s">
        <v>51815</v>
      </c>
      <c r="D25136" s="1" t="s">
        <v>29</v>
      </c>
      <c r="E25136" s="1" t="s">
        <v>47</v>
      </c>
      <c r="F25136" s="1" t="s">
        <v>103</v>
      </c>
      <c r="G25136">
        <v>3738728</v>
      </c>
      <c r="H25136" s="2">
        <v>43301.57471064815</v>
      </c>
      <c r="I25136" s="2"/>
      <c r="J25136" s="1" t="s">
        <v>32</v>
      </c>
      <c r="K25136" s="1" t="s">
        <v>33</v>
      </c>
      <c r="L25136">
        <v>3</v>
      </c>
      <c r="M25136" s="1"/>
      <c r="N25136" s="1"/>
      <c r="P25136" s="1"/>
      <c r="Q25136" s="1"/>
      <c r="R25136" s="1"/>
      <c r="S25136" s="1"/>
      <c r="T25136" s="1"/>
      <c r="V25136" s="1"/>
      <c r="Y25136" s="1"/>
      <c r="Z25136" s="1"/>
      <c r="AA25136" s="1"/>
      <c r="AB25136" s="1"/>
      <c r="AC25136" s="1"/>
      <c r="AD25136" s="1"/>
      <c r="AE25136" s="1"/>
      <c r="AF25136" s="1"/>
      <c r="AG25136" s="1"/>
      <c r="AH25136" s="2"/>
    </row>
    <row r="25137" spans="1:34" x14ac:dyDescent="0.25">
      <c r="A25137" s="1" t="s">
        <v>969</v>
      </c>
      <c r="B25137" s="1" t="s">
        <v>11252</v>
      </c>
      <c r="C25137" s="1" t="s">
        <v>51815</v>
      </c>
      <c r="D25137" s="1" t="s">
        <v>29</v>
      </c>
      <c r="E25137" s="1" t="s">
        <v>47</v>
      </c>
      <c r="F25137" s="1" t="s">
        <v>103</v>
      </c>
      <c r="G25137">
        <v>3738729</v>
      </c>
      <c r="H25137" s="2">
        <v>43301.574849537035</v>
      </c>
      <c r="I25137" s="2"/>
      <c r="J25137" s="1" t="s">
        <v>32</v>
      </c>
      <c r="K25137" s="1" t="s">
        <v>33</v>
      </c>
      <c r="L25137">
        <v>4</v>
      </c>
      <c r="M25137" s="1"/>
      <c r="N25137" s="1"/>
      <c r="P25137" s="1"/>
      <c r="Q25137" s="1"/>
      <c r="R25137" s="1"/>
      <c r="S25137" s="1"/>
      <c r="T25137" s="1"/>
      <c r="V25137" s="1"/>
      <c r="Y25137" s="1"/>
      <c r="Z25137" s="1"/>
      <c r="AA25137" s="1"/>
      <c r="AB25137" s="1"/>
      <c r="AC25137" s="1"/>
      <c r="AD25137" s="1"/>
      <c r="AE25137" s="1"/>
      <c r="AF25137" s="1"/>
      <c r="AG25137" s="1"/>
      <c r="AH25137" s="2"/>
    </row>
    <row r="25138" spans="1:34" x14ac:dyDescent="0.25">
      <c r="A25138" s="1" t="s">
        <v>5852</v>
      </c>
      <c r="B25138" s="1" t="s">
        <v>25836</v>
      </c>
      <c r="C25138" s="1" t="s">
        <v>51050</v>
      </c>
      <c r="D25138" s="1" t="s">
        <v>29</v>
      </c>
      <c r="E25138" s="1" t="s">
        <v>47</v>
      </c>
      <c r="F25138" s="1" t="s">
        <v>103</v>
      </c>
      <c r="G25138">
        <v>3736733</v>
      </c>
      <c r="H25138" s="2">
        <v>43301.576296296298</v>
      </c>
      <c r="I25138" s="2"/>
      <c r="J25138" s="1" t="s">
        <v>32</v>
      </c>
      <c r="K25138" s="1" t="s">
        <v>36</v>
      </c>
      <c r="L25138">
        <v>5</v>
      </c>
      <c r="M25138" s="1" t="s">
        <v>57</v>
      </c>
      <c r="N25138" s="1"/>
      <c r="O25138">
        <v>2</v>
      </c>
      <c r="P25138" s="1" t="s">
        <v>38</v>
      </c>
      <c r="Q25138" s="1" t="s">
        <v>38</v>
      </c>
      <c r="R25138" s="1" t="s">
        <v>38</v>
      </c>
      <c r="S25138" s="1" t="s">
        <v>38</v>
      </c>
      <c r="T25138" s="1" t="s">
        <v>38</v>
      </c>
      <c r="V25138" s="1" t="s">
        <v>39</v>
      </c>
      <c r="Y25138" s="1"/>
      <c r="Z25138" s="1"/>
      <c r="AA25138" s="1"/>
      <c r="AB25138" s="1"/>
      <c r="AC25138" s="1"/>
      <c r="AD25138" s="1"/>
      <c r="AE25138" s="1"/>
      <c r="AF25138" s="1"/>
      <c r="AG25138" s="1"/>
      <c r="AH25138" s="2"/>
    </row>
    <row r="25139" spans="1:34" x14ac:dyDescent="0.25">
      <c r="A25139" s="1" t="s">
        <v>42299</v>
      </c>
      <c r="B25139" s="1" t="s">
        <v>42300</v>
      </c>
      <c r="C25139" s="1" t="s">
        <v>51815</v>
      </c>
      <c r="D25139" s="1" t="s">
        <v>29</v>
      </c>
      <c r="E25139" s="1" t="s">
        <v>47</v>
      </c>
      <c r="F25139" s="1" t="s">
        <v>103</v>
      </c>
      <c r="G25139">
        <v>3736729</v>
      </c>
      <c r="H25139" s="2">
        <v>43301.576307870368</v>
      </c>
      <c r="I25139" s="2"/>
      <c r="J25139" s="1" t="s">
        <v>32</v>
      </c>
      <c r="K25139" s="1" t="s">
        <v>36</v>
      </c>
      <c r="L25139">
        <v>3</v>
      </c>
      <c r="M25139" s="1" t="s">
        <v>57</v>
      </c>
      <c r="N25139" s="1"/>
      <c r="O25139">
        <v>2</v>
      </c>
      <c r="P25139" s="1" t="s">
        <v>38</v>
      </c>
      <c r="Q25139" s="1" t="s">
        <v>38</v>
      </c>
      <c r="R25139" s="1" t="s">
        <v>38</v>
      </c>
      <c r="S25139" s="1" t="s">
        <v>38</v>
      </c>
      <c r="T25139" s="1" t="s">
        <v>38</v>
      </c>
      <c r="V25139" s="1" t="s">
        <v>39</v>
      </c>
      <c r="Y25139" s="1"/>
      <c r="Z25139" s="1"/>
      <c r="AA25139" s="1"/>
      <c r="AB25139" s="1"/>
      <c r="AC25139" s="1"/>
      <c r="AD25139" s="1"/>
      <c r="AE25139" s="1"/>
      <c r="AF25139" s="1"/>
      <c r="AG25139" s="1"/>
      <c r="AH25139" s="2"/>
    </row>
    <row r="25140" spans="1:34" x14ac:dyDescent="0.25">
      <c r="A25140" s="1" t="s">
        <v>3363</v>
      </c>
      <c r="B25140" s="1" t="s">
        <v>26426</v>
      </c>
      <c r="C25140" s="1" t="s">
        <v>51298</v>
      </c>
      <c r="D25140" s="1" t="s">
        <v>29</v>
      </c>
      <c r="E25140" s="1" t="s">
        <v>42</v>
      </c>
      <c r="F25140" s="1" t="s">
        <v>103</v>
      </c>
      <c r="G25140">
        <v>3739127</v>
      </c>
      <c r="H25140" s="2">
        <v>43301.576458333337</v>
      </c>
      <c r="I25140" s="2"/>
      <c r="J25140" s="1" t="s">
        <v>32</v>
      </c>
      <c r="K25140" s="1" t="s">
        <v>36</v>
      </c>
      <c r="L25140">
        <v>41</v>
      </c>
      <c r="M25140" s="1" t="s">
        <v>94</v>
      </c>
      <c r="N25140" s="1"/>
      <c r="O25140">
        <v>2</v>
      </c>
      <c r="P25140" s="1" t="s">
        <v>38</v>
      </c>
      <c r="Q25140" s="1" t="s">
        <v>38</v>
      </c>
      <c r="R25140" s="1" t="s">
        <v>38</v>
      </c>
      <c r="S25140" s="1" t="s">
        <v>38</v>
      </c>
      <c r="T25140" s="1" t="s">
        <v>38</v>
      </c>
      <c r="V25140" s="1" t="s">
        <v>39</v>
      </c>
      <c r="Y25140" s="1"/>
      <c r="Z25140" s="1"/>
      <c r="AA25140" s="1"/>
      <c r="AB25140" s="1"/>
      <c r="AC25140" s="1"/>
      <c r="AD25140" s="1"/>
      <c r="AE25140" s="1"/>
      <c r="AF25140" s="1"/>
      <c r="AG25140" s="1"/>
      <c r="AH25140" s="2">
        <v>42894</v>
      </c>
    </row>
    <row r="25141" spans="1:34" x14ac:dyDescent="0.25">
      <c r="A25141" s="1" t="s">
        <v>47839</v>
      </c>
      <c r="B25141" s="1" t="s">
        <v>47840</v>
      </c>
      <c r="C25141" s="1" t="s">
        <v>52512</v>
      </c>
      <c r="D25141" s="1" t="s">
        <v>29</v>
      </c>
      <c r="E25141" s="1" t="s">
        <v>231</v>
      </c>
      <c r="F25141" s="1" t="s">
        <v>55</v>
      </c>
      <c r="G25141">
        <v>3736731</v>
      </c>
      <c r="H25141" s="2">
        <v>43301.576504629629</v>
      </c>
      <c r="I25141" s="2"/>
      <c r="J25141" s="1" t="s">
        <v>32</v>
      </c>
      <c r="K25141" s="1" t="s">
        <v>33</v>
      </c>
      <c r="L25141">
        <v>7</v>
      </c>
      <c r="M25141" s="1"/>
      <c r="N25141" s="1"/>
      <c r="P25141" s="1"/>
      <c r="Q25141" s="1"/>
      <c r="R25141" s="1"/>
      <c r="S25141" s="1"/>
      <c r="T25141" s="1"/>
      <c r="V25141" s="1"/>
      <c r="Y25141" s="1"/>
      <c r="Z25141" s="1"/>
      <c r="AA25141" s="1"/>
      <c r="AB25141" s="1"/>
      <c r="AC25141" s="1"/>
      <c r="AD25141" s="1"/>
      <c r="AE25141" s="1"/>
      <c r="AF25141" s="1"/>
      <c r="AG25141" s="1"/>
      <c r="AH25141" s="2"/>
    </row>
    <row r="25142" spans="1:34" x14ac:dyDescent="0.25">
      <c r="A25142" s="1" t="s">
        <v>22450</v>
      </c>
      <c r="B25142" s="1" t="s">
        <v>22451</v>
      </c>
      <c r="C25142" s="1" t="s">
        <v>51485</v>
      </c>
      <c r="D25142" s="1" t="s">
        <v>29</v>
      </c>
      <c r="E25142" s="1" t="s">
        <v>47</v>
      </c>
      <c r="F25142" s="1" t="s">
        <v>103</v>
      </c>
      <c r="G25142">
        <v>3736730</v>
      </c>
      <c r="H25142" s="2">
        <v>43301.576597222222</v>
      </c>
      <c r="I25142" s="2"/>
      <c r="J25142" s="1" t="s">
        <v>32</v>
      </c>
      <c r="K25142" s="1" t="s">
        <v>33</v>
      </c>
      <c r="L25142">
        <v>26</v>
      </c>
      <c r="M25142" s="1"/>
      <c r="N25142" s="1"/>
      <c r="P25142" s="1"/>
      <c r="Q25142" s="1"/>
      <c r="R25142" s="1"/>
      <c r="S25142" s="1"/>
      <c r="T25142" s="1"/>
      <c r="V25142" s="1"/>
      <c r="Y25142" s="1"/>
      <c r="Z25142" s="1"/>
      <c r="AA25142" s="1"/>
      <c r="AB25142" s="1"/>
      <c r="AC25142" s="1"/>
      <c r="AD25142" s="1"/>
      <c r="AE25142" s="1"/>
      <c r="AF25142" s="1"/>
      <c r="AG25142" s="1"/>
      <c r="AH25142" s="2"/>
    </row>
    <row r="25143" spans="1:34" x14ac:dyDescent="0.25">
      <c r="A25143" s="1" t="s">
        <v>30407</v>
      </c>
      <c r="B25143" s="1" t="s">
        <v>30408</v>
      </c>
      <c r="C25143" s="1" t="s">
        <v>51815</v>
      </c>
      <c r="D25143" s="1" t="s">
        <v>29</v>
      </c>
      <c r="E25143" s="1" t="s">
        <v>47</v>
      </c>
      <c r="F25143" s="1" t="s">
        <v>103</v>
      </c>
      <c r="G25143">
        <v>3736732</v>
      </c>
      <c r="H25143" s="2">
        <v>43301.57712962963</v>
      </c>
      <c r="I25143" s="2"/>
      <c r="J25143" s="1" t="s">
        <v>32</v>
      </c>
      <c r="K25143" s="1" t="s">
        <v>33</v>
      </c>
      <c r="L25143">
        <v>3</v>
      </c>
      <c r="M25143" s="1"/>
      <c r="N25143" s="1"/>
      <c r="P25143" s="1"/>
      <c r="Q25143" s="1"/>
      <c r="R25143" s="1"/>
      <c r="S25143" s="1"/>
      <c r="T25143" s="1"/>
      <c r="V25143" s="1"/>
      <c r="Y25143" s="1"/>
      <c r="Z25143" s="1"/>
      <c r="AA25143" s="1"/>
      <c r="AB25143" s="1"/>
      <c r="AC25143" s="1"/>
      <c r="AD25143" s="1"/>
      <c r="AE25143" s="1"/>
      <c r="AF25143" s="1"/>
      <c r="AG25143" s="1"/>
      <c r="AH25143" s="2"/>
    </row>
    <row r="25144" spans="1:34" x14ac:dyDescent="0.25">
      <c r="A25144" s="1" t="s">
        <v>33135</v>
      </c>
      <c r="B25144" s="1" t="s">
        <v>33136</v>
      </c>
      <c r="C25144" s="1" t="s">
        <v>51815</v>
      </c>
      <c r="D25144" s="1" t="s">
        <v>29</v>
      </c>
      <c r="E25144" s="1" t="s">
        <v>47</v>
      </c>
      <c r="F25144" s="1" t="s">
        <v>103</v>
      </c>
      <c r="G25144">
        <v>3739126</v>
      </c>
      <c r="H25144" s="2">
        <v>43301.577280092592</v>
      </c>
      <c r="I25144" s="2"/>
      <c r="J25144" s="1" t="s">
        <v>32</v>
      </c>
      <c r="K25144" s="1" t="s">
        <v>33</v>
      </c>
      <c r="L25144">
        <v>4</v>
      </c>
      <c r="M25144" s="1"/>
      <c r="N25144" s="1"/>
      <c r="P25144" s="1"/>
      <c r="Q25144" s="1"/>
      <c r="R25144" s="1"/>
      <c r="S25144" s="1"/>
      <c r="T25144" s="1"/>
      <c r="V25144" s="1"/>
      <c r="Y25144" s="1"/>
      <c r="Z25144" s="1"/>
      <c r="AA25144" s="1"/>
      <c r="AB25144" s="1"/>
      <c r="AC25144" s="1"/>
      <c r="AD25144" s="1"/>
      <c r="AE25144" s="1"/>
      <c r="AF25144" s="1"/>
      <c r="AG25144" s="1"/>
      <c r="AH25144" s="2"/>
    </row>
    <row r="25145" spans="1:34" x14ac:dyDescent="0.25">
      <c r="A25145" s="1" t="s">
        <v>9560</v>
      </c>
      <c r="B25145" s="1" t="s">
        <v>12850</v>
      </c>
      <c r="C25145" s="1" t="s">
        <v>51815</v>
      </c>
      <c r="D25145" s="1" t="s">
        <v>29</v>
      </c>
      <c r="E25145" s="1" t="s">
        <v>47</v>
      </c>
      <c r="F25145" s="1" t="s">
        <v>103</v>
      </c>
      <c r="G25145">
        <v>3736329</v>
      </c>
      <c r="H25145" s="2">
        <v>43301.578206018516</v>
      </c>
      <c r="I25145" s="2"/>
      <c r="J25145" s="1" t="s">
        <v>32</v>
      </c>
      <c r="K25145" s="1" t="s">
        <v>33</v>
      </c>
      <c r="L25145">
        <v>3</v>
      </c>
      <c r="M25145" s="1"/>
      <c r="N25145" s="1"/>
      <c r="P25145" s="1"/>
      <c r="Q25145" s="1"/>
      <c r="R25145" s="1"/>
      <c r="S25145" s="1"/>
      <c r="T25145" s="1"/>
      <c r="V25145" s="1"/>
      <c r="Y25145" s="1"/>
      <c r="Z25145" s="1"/>
      <c r="AA25145" s="1"/>
      <c r="AB25145" s="1"/>
      <c r="AC25145" s="1"/>
      <c r="AD25145" s="1"/>
      <c r="AE25145" s="1"/>
      <c r="AF25145" s="1"/>
      <c r="AG25145" s="1"/>
      <c r="AH25145" s="2"/>
    </row>
    <row r="25146" spans="1:34" x14ac:dyDescent="0.25">
      <c r="A25146" s="1" t="s">
        <v>971</v>
      </c>
      <c r="B25146" s="1" t="s">
        <v>16563</v>
      </c>
      <c r="C25146" s="1" t="s">
        <v>51815</v>
      </c>
      <c r="D25146" s="1" t="s">
        <v>29</v>
      </c>
      <c r="E25146" s="1" t="s">
        <v>47</v>
      </c>
      <c r="F25146" s="1" t="s">
        <v>103</v>
      </c>
      <c r="G25146">
        <v>3739129</v>
      </c>
      <c r="H25146" s="2">
        <v>43301.578599537039</v>
      </c>
      <c r="I25146" s="2"/>
      <c r="J25146" s="1" t="s">
        <v>32</v>
      </c>
      <c r="K25146" s="1" t="s">
        <v>36</v>
      </c>
      <c r="L25146">
        <v>4</v>
      </c>
      <c r="M25146" s="1" t="s">
        <v>37</v>
      </c>
      <c r="N25146" s="1"/>
      <c r="O25146">
        <v>0</v>
      </c>
      <c r="P25146" s="1" t="s">
        <v>38</v>
      </c>
      <c r="Q25146" s="1" t="s">
        <v>38</v>
      </c>
      <c r="R25146" s="1" t="s">
        <v>38</v>
      </c>
      <c r="S25146" s="1" t="s">
        <v>38</v>
      </c>
      <c r="T25146" s="1" t="s">
        <v>38</v>
      </c>
      <c r="V25146" s="1" t="s">
        <v>39</v>
      </c>
      <c r="Y25146" s="1"/>
      <c r="Z25146" s="1"/>
      <c r="AA25146" s="1"/>
      <c r="AB25146" s="1"/>
      <c r="AC25146" s="1"/>
      <c r="AD25146" s="1"/>
      <c r="AE25146" s="1"/>
      <c r="AF25146" s="1"/>
      <c r="AG25146" s="1"/>
      <c r="AH25146" s="2"/>
    </row>
    <row r="25147" spans="1:34" x14ac:dyDescent="0.25">
      <c r="A25147" s="1" t="s">
        <v>36931</v>
      </c>
      <c r="B25147" s="1" t="s">
        <v>36932</v>
      </c>
      <c r="C25147" s="1" t="s">
        <v>51815</v>
      </c>
      <c r="D25147" s="1" t="s">
        <v>29</v>
      </c>
      <c r="E25147" s="1" t="s">
        <v>47</v>
      </c>
      <c r="F25147" s="1" t="s">
        <v>103</v>
      </c>
      <c r="G25147">
        <v>3739128</v>
      </c>
      <c r="H25147" s="2">
        <v>43301.579050925924</v>
      </c>
      <c r="I25147" s="2"/>
      <c r="J25147" s="1" t="s">
        <v>32</v>
      </c>
      <c r="K25147" s="1" t="s">
        <v>33</v>
      </c>
      <c r="L25147">
        <v>3</v>
      </c>
      <c r="M25147" s="1"/>
      <c r="N25147" s="1"/>
      <c r="P25147" s="1"/>
      <c r="Q25147" s="1"/>
      <c r="R25147" s="1"/>
      <c r="S25147" s="1"/>
      <c r="T25147" s="1"/>
      <c r="V25147" s="1"/>
      <c r="Y25147" s="1"/>
      <c r="Z25147" s="1"/>
      <c r="AA25147" s="1"/>
      <c r="AB25147" s="1"/>
      <c r="AC25147" s="1"/>
      <c r="AD25147" s="1"/>
      <c r="AE25147" s="1"/>
      <c r="AF25147" s="1"/>
      <c r="AG25147" s="1"/>
      <c r="AH25147" s="2"/>
    </row>
    <row r="25148" spans="1:34" x14ac:dyDescent="0.25">
      <c r="A25148" s="1" t="s">
        <v>3366</v>
      </c>
      <c r="B25148" s="1" t="s">
        <v>25963</v>
      </c>
      <c r="C25148" s="1" t="s">
        <v>51298</v>
      </c>
      <c r="D25148" s="1" t="s">
        <v>29</v>
      </c>
      <c r="E25148" s="1" t="s">
        <v>42</v>
      </c>
      <c r="F25148" s="1" t="s">
        <v>103</v>
      </c>
      <c r="G25148">
        <v>3738730</v>
      </c>
      <c r="H25148" s="2">
        <v>43301.579317129632</v>
      </c>
      <c r="I25148" s="2"/>
      <c r="J25148" s="1" t="s">
        <v>32</v>
      </c>
      <c r="K25148" s="1" t="s">
        <v>33</v>
      </c>
      <c r="L25148">
        <v>41</v>
      </c>
      <c r="M25148" s="1"/>
      <c r="N25148" s="1"/>
      <c r="P25148" s="1"/>
      <c r="Q25148" s="1"/>
      <c r="R25148" s="1"/>
      <c r="S25148" s="1"/>
      <c r="T25148" s="1"/>
      <c r="V25148" s="1"/>
      <c r="Y25148" s="1"/>
      <c r="Z25148" s="1"/>
      <c r="AA25148" s="1"/>
      <c r="AB25148" s="1"/>
      <c r="AC25148" s="1"/>
      <c r="AD25148" s="1"/>
      <c r="AE25148" s="1"/>
      <c r="AF25148" s="1"/>
      <c r="AG25148" s="1"/>
      <c r="AH25148" s="2">
        <v>42894</v>
      </c>
    </row>
    <row r="25149" spans="1:34" x14ac:dyDescent="0.25">
      <c r="A25149" s="1" t="s">
        <v>3364</v>
      </c>
      <c r="B25149" s="1" t="s">
        <v>13641</v>
      </c>
      <c r="C25149" s="1" t="s">
        <v>51298</v>
      </c>
      <c r="D25149" s="1" t="s">
        <v>29</v>
      </c>
      <c r="E25149" s="1" t="s">
        <v>42</v>
      </c>
      <c r="F25149" s="1" t="s">
        <v>103</v>
      </c>
      <c r="G25149">
        <v>3737531</v>
      </c>
      <c r="H25149" s="2">
        <v>43301.579467592594</v>
      </c>
      <c r="I25149" s="2"/>
      <c r="J25149" s="1" t="s">
        <v>32</v>
      </c>
      <c r="K25149" s="1" t="s">
        <v>36</v>
      </c>
      <c r="L25149">
        <v>15</v>
      </c>
      <c r="M25149" s="1" t="s">
        <v>248</v>
      </c>
      <c r="N25149" s="1"/>
      <c r="O25149">
        <v>0</v>
      </c>
      <c r="P25149" s="1" t="s">
        <v>105</v>
      </c>
      <c r="Q25149" s="1" t="s">
        <v>38</v>
      </c>
      <c r="R25149" s="1" t="s">
        <v>38</v>
      </c>
      <c r="S25149" s="1" t="s">
        <v>38</v>
      </c>
      <c r="T25149" s="1" t="s">
        <v>38</v>
      </c>
      <c r="V25149" s="1" t="s">
        <v>39</v>
      </c>
      <c r="Y25149" s="1"/>
      <c r="Z25149" s="1"/>
      <c r="AA25149" s="1"/>
      <c r="AB25149" s="1"/>
      <c r="AC25149" s="1"/>
      <c r="AD25149" s="1"/>
      <c r="AE25149" s="1"/>
      <c r="AF25149" s="1"/>
      <c r="AG25149" s="1"/>
      <c r="AH25149" s="2">
        <v>42894</v>
      </c>
    </row>
    <row r="25150" spans="1:34" x14ac:dyDescent="0.25">
      <c r="A25150" s="1" t="s">
        <v>3368</v>
      </c>
      <c r="B25150" s="1" t="s">
        <v>14517</v>
      </c>
      <c r="C25150" s="1" t="s">
        <v>51298</v>
      </c>
      <c r="D25150" s="1" t="s">
        <v>29</v>
      </c>
      <c r="E25150" s="1" t="s">
        <v>42</v>
      </c>
      <c r="F25150" s="1" t="s">
        <v>103</v>
      </c>
      <c r="G25150">
        <v>3737530</v>
      </c>
      <c r="H25150" s="2">
        <v>43301.579895833333</v>
      </c>
      <c r="I25150" s="2"/>
      <c r="J25150" s="1" t="s">
        <v>32</v>
      </c>
      <c r="K25150" s="1" t="s">
        <v>33</v>
      </c>
      <c r="L25150">
        <v>41</v>
      </c>
      <c r="M25150" s="1"/>
      <c r="N25150" s="1"/>
      <c r="P25150" s="1"/>
      <c r="Q25150" s="1"/>
      <c r="R25150" s="1"/>
      <c r="S25150" s="1"/>
      <c r="T25150" s="1"/>
      <c r="V25150" s="1"/>
      <c r="Y25150" s="1"/>
      <c r="Z25150" s="1"/>
      <c r="AA25150" s="1"/>
      <c r="AB25150" s="1"/>
      <c r="AC25150" s="1"/>
      <c r="AD25150" s="1"/>
      <c r="AE25150" s="1"/>
      <c r="AF25150" s="1"/>
      <c r="AG25150" s="1"/>
      <c r="AH25150" s="2"/>
    </row>
    <row r="25151" spans="1:34" x14ac:dyDescent="0.25">
      <c r="A25151" s="1" t="s">
        <v>8221</v>
      </c>
      <c r="B25151" s="1" t="s">
        <v>18916</v>
      </c>
      <c r="C25151" s="1" t="s">
        <v>51815</v>
      </c>
      <c r="D25151" s="1" t="s">
        <v>29</v>
      </c>
      <c r="E25151" s="1" t="s">
        <v>47</v>
      </c>
      <c r="F25151" s="1" t="s">
        <v>103</v>
      </c>
      <c r="G25151">
        <v>3737528</v>
      </c>
      <c r="H25151" s="2">
        <v>43301.580057870371</v>
      </c>
      <c r="I25151" s="2"/>
      <c r="J25151" s="1" t="s">
        <v>32</v>
      </c>
      <c r="K25151" s="1" t="s">
        <v>33</v>
      </c>
      <c r="L25151">
        <v>3</v>
      </c>
      <c r="M25151" s="1"/>
      <c r="N25151" s="1"/>
      <c r="P25151" s="1"/>
      <c r="Q25151" s="1"/>
      <c r="R25151" s="1"/>
      <c r="S25151" s="1"/>
      <c r="T25151" s="1"/>
      <c r="V25151" s="1"/>
      <c r="Y25151" s="1"/>
      <c r="Z25151" s="1"/>
      <c r="AA25151" s="1"/>
      <c r="AB25151" s="1"/>
      <c r="AC25151" s="1"/>
      <c r="AD25151" s="1"/>
      <c r="AE25151" s="1"/>
      <c r="AF25151" s="1"/>
      <c r="AG25151" s="1"/>
      <c r="AH25151" s="2"/>
    </row>
    <row r="25152" spans="1:34" x14ac:dyDescent="0.25">
      <c r="A25152" s="1" t="s">
        <v>14423</v>
      </c>
      <c r="B25152" s="1" t="s">
        <v>14424</v>
      </c>
      <c r="C25152" s="1" t="s">
        <v>51137</v>
      </c>
      <c r="D25152" s="1" t="s">
        <v>29</v>
      </c>
      <c r="E25152" s="1" t="s">
        <v>34</v>
      </c>
      <c r="F25152" s="1" t="s">
        <v>55</v>
      </c>
      <c r="G25152">
        <v>3737529</v>
      </c>
      <c r="H25152" s="2">
        <v>43301.580300925925</v>
      </c>
      <c r="I25152" s="2"/>
      <c r="J25152" s="1" t="s">
        <v>32</v>
      </c>
      <c r="K25152" s="1" t="s">
        <v>33</v>
      </c>
      <c r="L25152">
        <v>7</v>
      </c>
      <c r="M25152" s="1"/>
      <c r="N25152" s="1"/>
      <c r="P25152" s="1"/>
      <c r="Q25152" s="1"/>
      <c r="R25152" s="1"/>
      <c r="S25152" s="1"/>
      <c r="T25152" s="1"/>
      <c r="V25152" s="1"/>
      <c r="Y25152" s="1"/>
      <c r="Z25152" s="1"/>
      <c r="AA25152" s="1"/>
      <c r="AB25152" s="1"/>
      <c r="AC25152" s="1"/>
      <c r="AD25152" s="1"/>
      <c r="AE25152" s="1"/>
      <c r="AF25152" s="1"/>
      <c r="AG25152" s="1"/>
      <c r="AH25152" s="2">
        <v>43264.527777777781</v>
      </c>
    </row>
    <row r="25153" spans="1:34" x14ac:dyDescent="0.25">
      <c r="A25153" s="1" t="s">
        <v>8809</v>
      </c>
      <c r="B25153" s="1" t="s">
        <v>11626</v>
      </c>
      <c r="C25153" s="1" t="s">
        <v>51485</v>
      </c>
      <c r="D25153" s="1" t="s">
        <v>29</v>
      </c>
      <c r="E25153" s="1" t="s">
        <v>42</v>
      </c>
      <c r="F25153" s="1" t="s">
        <v>103</v>
      </c>
      <c r="G25153">
        <v>3739130</v>
      </c>
      <c r="H25153" s="2">
        <v>43301.580335648148</v>
      </c>
      <c r="I25153" s="2"/>
      <c r="J25153" s="1" t="s">
        <v>32</v>
      </c>
      <c r="K25153" s="1" t="s">
        <v>33</v>
      </c>
      <c r="L25153">
        <v>26</v>
      </c>
      <c r="M25153" s="1"/>
      <c r="N25153" s="1"/>
      <c r="P25153" s="1"/>
      <c r="Q25153" s="1"/>
      <c r="R25153" s="1"/>
      <c r="S25153" s="1"/>
      <c r="T25153" s="1"/>
      <c r="V25153" s="1"/>
      <c r="Y25153" s="1"/>
      <c r="Z25153" s="1"/>
      <c r="AA25153" s="1"/>
      <c r="AB25153" s="1"/>
      <c r="AC25153" s="1"/>
      <c r="AD25153" s="1"/>
      <c r="AE25153" s="1"/>
      <c r="AF25153" s="1"/>
      <c r="AG25153" s="1"/>
      <c r="AH25153" s="2"/>
    </row>
    <row r="25154" spans="1:34" x14ac:dyDescent="0.25">
      <c r="A25154" s="1" t="s">
        <v>42223</v>
      </c>
      <c r="B25154" s="1" t="s">
        <v>42224</v>
      </c>
      <c r="C25154" s="1" t="s">
        <v>51626</v>
      </c>
      <c r="D25154" s="1" t="s">
        <v>29</v>
      </c>
      <c r="E25154" s="1" t="s">
        <v>47</v>
      </c>
      <c r="F25154" s="1" t="s">
        <v>103</v>
      </c>
      <c r="G25154">
        <v>3736735</v>
      </c>
      <c r="H25154" s="2">
        <v>43301.580625000002</v>
      </c>
      <c r="I25154" s="2"/>
      <c r="J25154" s="1" t="s">
        <v>32</v>
      </c>
      <c r="K25154" s="1" t="s">
        <v>36</v>
      </c>
      <c r="L25154">
        <v>40</v>
      </c>
      <c r="M25154" s="1" t="s">
        <v>57</v>
      </c>
      <c r="N25154" s="1"/>
      <c r="O25154">
        <v>2</v>
      </c>
      <c r="P25154" s="1" t="s">
        <v>38</v>
      </c>
      <c r="Q25154" s="1" t="s">
        <v>38</v>
      </c>
      <c r="R25154" s="1" t="s">
        <v>38</v>
      </c>
      <c r="S25154" s="1" t="s">
        <v>38</v>
      </c>
      <c r="T25154" s="1" t="s">
        <v>38</v>
      </c>
      <c r="V25154" s="1" t="s">
        <v>39</v>
      </c>
      <c r="Y25154" s="1"/>
      <c r="Z25154" s="1"/>
      <c r="AA25154" s="1"/>
      <c r="AB25154" s="1"/>
      <c r="AC25154" s="1"/>
      <c r="AD25154" s="1"/>
      <c r="AE25154" s="1"/>
      <c r="AF25154" s="1"/>
      <c r="AG25154" s="1"/>
      <c r="AH25154" s="2"/>
    </row>
    <row r="25155" spans="1:34" x14ac:dyDescent="0.25">
      <c r="A25155" s="1" t="s">
        <v>6993</v>
      </c>
      <c r="B25155" s="1" t="s">
        <v>20041</v>
      </c>
      <c r="C25155" s="1" t="s">
        <v>51815</v>
      </c>
      <c r="D25155" s="1" t="s">
        <v>29</v>
      </c>
      <c r="E25155" s="1" t="s">
        <v>47</v>
      </c>
      <c r="F25155" s="1" t="s">
        <v>103</v>
      </c>
      <c r="G25155">
        <v>3739131</v>
      </c>
      <c r="H25155" s="2">
        <v>43301.581087962964</v>
      </c>
      <c r="I25155" s="2"/>
      <c r="J25155" s="1" t="s">
        <v>32</v>
      </c>
      <c r="K25155" s="1" t="s">
        <v>33</v>
      </c>
      <c r="L25155">
        <v>4</v>
      </c>
      <c r="M25155" s="1"/>
      <c r="N25155" s="1"/>
      <c r="P25155" s="1"/>
      <c r="Q25155" s="1"/>
      <c r="R25155" s="1"/>
      <c r="S25155" s="1"/>
      <c r="T25155" s="1"/>
      <c r="V25155" s="1"/>
      <c r="Y25155" s="1"/>
      <c r="Z25155" s="1"/>
      <c r="AA25155" s="1"/>
      <c r="AB25155" s="1"/>
      <c r="AC25155" s="1"/>
      <c r="AD25155" s="1"/>
      <c r="AE25155" s="1"/>
      <c r="AF25155" s="1"/>
      <c r="AG25155" s="1"/>
      <c r="AH25155" s="2"/>
    </row>
    <row r="25156" spans="1:34" x14ac:dyDescent="0.25">
      <c r="A25156" s="1" t="s">
        <v>3336</v>
      </c>
      <c r="B25156" s="1" t="s">
        <v>17315</v>
      </c>
      <c r="C25156" s="1" t="s">
        <v>51485</v>
      </c>
      <c r="D25156" s="1" t="s">
        <v>29</v>
      </c>
      <c r="E25156" s="1" t="s">
        <v>42</v>
      </c>
      <c r="F25156" s="1" t="s">
        <v>103</v>
      </c>
      <c r="G25156">
        <v>3736734</v>
      </c>
      <c r="H25156" s="2">
        <v>43301.581712962965</v>
      </c>
      <c r="I25156" s="2"/>
      <c r="J25156" s="1" t="s">
        <v>32</v>
      </c>
      <c r="K25156" s="1" t="s">
        <v>33</v>
      </c>
      <c r="L25156">
        <v>26</v>
      </c>
      <c r="M25156" s="1"/>
      <c r="N25156" s="1"/>
      <c r="P25156" s="1"/>
      <c r="Q25156" s="1"/>
      <c r="R25156" s="1"/>
      <c r="S25156" s="1"/>
      <c r="T25156" s="1"/>
      <c r="V25156" s="1"/>
      <c r="Y25156" s="1"/>
      <c r="Z25156" s="1"/>
      <c r="AA25156" s="1"/>
      <c r="AB25156" s="1"/>
      <c r="AC25156" s="1"/>
      <c r="AD25156" s="1"/>
      <c r="AE25156" s="1"/>
      <c r="AF25156" s="1"/>
      <c r="AG25156" s="1"/>
      <c r="AH25156" s="2"/>
    </row>
    <row r="25157" spans="1:34" x14ac:dyDescent="0.25">
      <c r="A25157" s="1" t="s">
        <v>3369</v>
      </c>
      <c r="B25157" s="1" t="s">
        <v>19867</v>
      </c>
      <c r="C25157" s="1" t="s">
        <v>51298</v>
      </c>
      <c r="D25157" s="1" t="s">
        <v>29</v>
      </c>
      <c r="E25157" s="1" t="s">
        <v>42</v>
      </c>
      <c r="F25157" s="1" t="s">
        <v>103</v>
      </c>
      <c r="G25157">
        <v>3739132</v>
      </c>
      <c r="H25157" s="2">
        <v>43301.582013888888</v>
      </c>
      <c r="I25157" s="2"/>
      <c r="J25157" s="1" t="s">
        <v>32</v>
      </c>
      <c r="K25157" s="1" t="s">
        <v>33</v>
      </c>
      <c r="L25157">
        <v>15</v>
      </c>
      <c r="M25157" s="1"/>
      <c r="N25157" s="1"/>
      <c r="P25157" s="1"/>
      <c r="Q25157" s="1"/>
      <c r="R25157" s="1"/>
      <c r="S25157" s="1"/>
      <c r="T25157" s="1"/>
      <c r="V25157" s="1"/>
      <c r="Y25157" s="1"/>
      <c r="Z25157" s="1"/>
      <c r="AA25157" s="1"/>
      <c r="AB25157" s="1"/>
      <c r="AC25157" s="1"/>
      <c r="AD25157" s="1"/>
      <c r="AE25157" s="1"/>
      <c r="AF25157" s="1"/>
      <c r="AG25157" s="1"/>
      <c r="AH25157" s="2">
        <v>42898</v>
      </c>
    </row>
    <row r="25158" spans="1:34" x14ac:dyDescent="0.25">
      <c r="A25158" s="1" t="s">
        <v>6986</v>
      </c>
      <c r="B25158" s="1" t="s">
        <v>12068</v>
      </c>
      <c r="C25158" s="1" t="s">
        <v>51815</v>
      </c>
      <c r="D25158" s="1" t="s">
        <v>29</v>
      </c>
      <c r="E25158" s="1" t="s">
        <v>47</v>
      </c>
      <c r="F25158" s="1" t="s">
        <v>103</v>
      </c>
      <c r="G25158">
        <v>3736736</v>
      </c>
      <c r="H25158" s="2">
        <v>43301.582789351851</v>
      </c>
      <c r="I25158" s="2"/>
      <c r="J25158" s="1" t="s">
        <v>32</v>
      </c>
      <c r="K25158" s="1" t="s">
        <v>33</v>
      </c>
      <c r="L25158">
        <v>4</v>
      </c>
      <c r="M25158" s="1"/>
      <c r="N25158" s="1"/>
      <c r="P25158" s="1"/>
      <c r="Q25158" s="1"/>
      <c r="R25158" s="1"/>
      <c r="S25158" s="1"/>
      <c r="T25158" s="1"/>
      <c r="V25158" s="1"/>
      <c r="Y25158" s="1"/>
      <c r="Z25158" s="1"/>
      <c r="AA25158" s="1"/>
      <c r="AB25158" s="1"/>
      <c r="AC25158" s="1"/>
      <c r="AD25158" s="1"/>
      <c r="AE25158" s="1"/>
      <c r="AF25158" s="1"/>
      <c r="AG25158" s="1"/>
      <c r="AH25158" s="2"/>
    </row>
    <row r="25159" spans="1:34" x14ac:dyDescent="0.25">
      <c r="A25159" s="1" t="s">
        <v>44174</v>
      </c>
      <c r="B25159" s="1" t="s">
        <v>44175</v>
      </c>
      <c r="C25159" s="1" t="s">
        <v>51815</v>
      </c>
      <c r="D25159" s="1" t="s">
        <v>29</v>
      </c>
      <c r="E25159" s="1" t="s">
        <v>47</v>
      </c>
      <c r="F25159" s="1" t="s">
        <v>103</v>
      </c>
      <c r="G25159">
        <v>3738731</v>
      </c>
      <c r="H25159" s="2">
        <v>43301.582928240743</v>
      </c>
      <c r="I25159" s="2"/>
      <c r="J25159" s="1" t="s">
        <v>32</v>
      </c>
      <c r="K25159" s="1" t="s">
        <v>36</v>
      </c>
      <c r="L25159">
        <v>3</v>
      </c>
      <c r="M25159" s="1" t="s">
        <v>132</v>
      </c>
      <c r="N25159" s="1"/>
      <c r="O25159">
        <v>2</v>
      </c>
      <c r="P25159" s="1" t="s">
        <v>38</v>
      </c>
      <c r="Q25159" s="1" t="s">
        <v>38</v>
      </c>
      <c r="R25159" s="1" t="s">
        <v>38</v>
      </c>
      <c r="S25159" s="1" t="s">
        <v>38</v>
      </c>
      <c r="T25159" s="1" t="s">
        <v>38</v>
      </c>
      <c r="V25159" s="1" t="s">
        <v>39</v>
      </c>
      <c r="Y25159" s="1"/>
      <c r="Z25159" s="1"/>
      <c r="AA25159" s="1"/>
      <c r="AB25159" s="1"/>
      <c r="AC25159" s="1"/>
      <c r="AD25159" s="1"/>
      <c r="AE25159" s="1"/>
      <c r="AF25159" s="1"/>
      <c r="AG25159" s="1"/>
      <c r="AH25159" s="2"/>
    </row>
    <row r="25160" spans="1:34" x14ac:dyDescent="0.25">
      <c r="A25160" s="1" t="s">
        <v>28351</v>
      </c>
      <c r="B25160" s="1" t="s">
        <v>28352</v>
      </c>
      <c r="C25160" s="1" t="s">
        <v>51485</v>
      </c>
      <c r="D25160" s="1" t="s">
        <v>29</v>
      </c>
      <c r="E25160" s="1" t="s">
        <v>42</v>
      </c>
      <c r="F25160" s="1" t="s">
        <v>103</v>
      </c>
      <c r="G25160">
        <v>3738732</v>
      </c>
      <c r="H25160" s="2">
        <v>43301.583310185182</v>
      </c>
      <c r="I25160" s="2"/>
      <c r="J25160" s="1" t="s">
        <v>32</v>
      </c>
      <c r="K25160" s="1" t="s">
        <v>33</v>
      </c>
      <c r="L25160">
        <v>26</v>
      </c>
      <c r="M25160" s="1"/>
      <c r="N25160" s="1"/>
      <c r="P25160" s="1"/>
      <c r="Q25160" s="1"/>
      <c r="R25160" s="1"/>
      <c r="S25160" s="1"/>
      <c r="T25160" s="1"/>
      <c r="V25160" s="1"/>
      <c r="Y25160" s="1"/>
      <c r="Z25160" s="1"/>
      <c r="AA25160" s="1"/>
      <c r="AB25160" s="1"/>
      <c r="AC25160" s="1"/>
      <c r="AD25160" s="1"/>
      <c r="AE25160" s="1"/>
      <c r="AF25160" s="1"/>
      <c r="AG25160" s="1"/>
      <c r="AH25160" s="2"/>
    </row>
    <row r="25161" spans="1:34" x14ac:dyDescent="0.25">
      <c r="A25161" s="1" t="s">
        <v>938</v>
      </c>
      <c r="B25161" s="1" t="s">
        <v>14807</v>
      </c>
      <c r="C25161" s="1" t="s">
        <v>51815</v>
      </c>
      <c r="D25161" s="1" t="s">
        <v>29</v>
      </c>
      <c r="E25161" s="1" t="s">
        <v>47</v>
      </c>
      <c r="F25161" s="1" t="s">
        <v>103</v>
      </c>
      <c r="G25161">
        <v>3738733</v>
      </c>
      <c r="H25161" s="2">
        <v>43301.584108796298</v>
      </c>
      <c r="I25161" s="2"/>
      <c r="J25161" s="1" t="s">
        <v>32</v>
      </c>
      <c r="K25161" s="1" t="s">
        <v>36</v>
      </c>
      <c r="L25161">
        <v>3</v>
      </c>
      <c r="M25161" s="1" t="s">
        <v>57</v>
      </c>
      <c r="N25161" s="1"/>
      <c r="O25161">
        <v>2</v>
      </c>
      <c r="P25161" s="1" t="s">
        <v>38</v>
      </c>
      <c r="Q25161" s="1" t="s">
        <v>38</v>
      </c>
      <c r="R25161" s="1" t="s">
        <v>38</v>
      </c>
      <c r="S25161" s="1" t="s">
        <v>38</v>
      </c>
      <c r="T25161" s="1" t="s">
        <v>38</v>
      </c>
      <c r="V25161" s="1" t="s">
        <v>39</v>
      </c>
      <c r="Y25161" s="1"/>
      <c r="Z25161" s="1"/>
      <c r="AA25161" s="1"/>
      <c r="AB25161" s="1"/>
      <c r="AC25161" s="1"/>
      <c r="AD25161" s="1"/>
      <c r="AE25161" s="1"/>
      <c r="AF25161" s="1"/>
      <c r="AG25161" s="1"/>
      <c r="AH25161" s="2"/>
    </row>
    <row r="25162" spans="1:34" x14ac:dyDescent="0.25">
      <c r="A25162" s="1" t="s">
        <v>225</v>
      </c>
      <c r="B25162" s="1" t="s">
        <v>16658</v>
      </c>
      <c r="C25162" s="1" t="s">
        <v>51050</v>
      </c>
      <c r="D25162" s="1" t="s">
        <v>29</v>
      </c>
      <c r="E25162" s="1" t="s">
        <v>42</v>
      </c>
      <c r="F25162" s="1" t="s">
        <v>43</v>
      </c>
      <c r="G25162">
        <v>3737928</v>
      </c>
      <c r="H25162" s="2">
        <v>43301.584131944444</v>
      </c>
      <c r="I25162" s="2"/>
      <c r="J25162" s="1" t="s">
        <v>32</v>
      </c>
      <c r="K25162" s="1" t="s">
        <v>36</v>
      </c>
      <c r="L25162">
        <v>5</v>
      </c>
      <c r="M25162" s="1" t="s">
        <v>284</v>
      </c>
      <c r="N25162" s="1"/>
      <c r="O25162">
        <v>2</v>
      </c>
      <c r="P25162" s="1" t="s">
        <v>38</v>
      </c>
      <c r="Q25162" s="1" t="s">
        <v>38</v>
      </c>
      <c r="R25162" s="1" t="s">
        <v>38</v>
      </c>
      <c r="S25162" s="1" t="s">
        <v>38</v>
      </c>
      <c r="T25162" s="1" t="s">
        <v>38</v>
      </c>
      <c r="V25162" s="1" t="s">
        <v>39</v>
      </c>
      <c r="Y25162" s="1"/>
      <c r="Z25162" s="1"/>
      <c r="AA25162" s="1"/>
      <c r="AB25162" s="1"/>
      <c r="AC25162" s="1"/>
      <c r="AD25162" s="1"/>
      <c r="AE25162" s="1"/>
      <c r="AF25162" s="1"/>
      <c r="AG25162" s="1"/>
      <c r="AH25162" s="2"/>
    </row>
    <row r="25163" spans="1:34" x14ac:dyDescent="0.25">
      <c r="A25163" s="1" t="s">
        <v>34665</v>
      </c>
      <c r="B25163" s="1" t="s">
        <v>34666</v>
      </c>
      <c r="C25163" s="1" t="s">
        <v>51485</v>
      </c>
      <c r="D25163" s="1" t="s">
        <v>29</v>
      </c>
      <c r="E25163" s="1" t="s">
        <v>42</v>
      </c>
      <c r="F25163" s="1" t="s">
        <v>103</v>
      </c>
      <c r="G25163">
        <v>3738734</v>
      </c>
      <c r="H25163" s="2">
        <v>43301.584155092591</v>
      </c>
      <c r="I25163" s="2"/>
      <c r="J25163" s="1" t="s">
        <v>32</v>
      </c>
      <c r="K25163" s="1" t="s">
        <v>33</v>
      </c>
      <c r="L25163">
        <v>26</v>
      </c>
      <c r="M25163" s="1"/>
      <c r="N25163" s="1"/>
      <c r="P25163" s="1"/>
      <c r="Q25163" s="1"/>
      <c r="R25163" s="1"/>
      <c r="S25163" s="1"/>
      <c r="T25163" s="1"/>
      <c r="V25163" s="1"/>
      <c r="Y25163" s="1"/>
      <c r="Z25163" s="1"/>
      <c r="AA25163" s="1"/>
      <c r="AB25163" s="1"/>
      <c r="AC25163" s="1"/>
      <c r="AD25163" s="1"/>
      <c r="AE25163" s="1"/>
      <c r="AF25163" s="1"/>
      <c r="AG25163" s="1"/>
      <c r="AH25163" s="2"/>
    </row>
    <row r="25164" spans="1:34" x14ac:dyDescent="0.25">
      <c r="A25164" s="1" t="s">
        <v>3255</v>
      </c>
      <c r="B25164" s="1" t="s">
        <v>22802</v>
      </c>
      <c r="C25164" s="1" t="s">
        <v>51701</v>
      </c>
      <c r="D25164" s="1" t="s">
        <v>29</v>
      </c>
      <c r="E25164" s="1" t="s">
        <v>42</v>
      </c>
      <c r="F25164" s="1" t="s">
        <v>103</v>
      </c>
      <c r="G25164">
        <v>3738736</v>
      </c>
      <c r="H25164" s="2">
        <v>43301.584317129629</v>
      </c>
      <c r="I25164" s="2"/>
      <c r="J25164" s="1" t="s">
        <v>32</v>
      </c>
      <c r="K25164" s="1" t="s">
        <v>36</v>
      </c>
      <c r="L25164">
        <v>41</v>
      </c>
      <c r="M25164" s="1" t="s">
        <v>94</v>
      </c>
      <c r="N25164" s="1"/>
      <c r="O25164">
        <v>2</v>
      </c>
      <c r="P25164" s="1" t="s">
        <v>38</v>
      </c>
      <c r="Q25164" s="1" t="s">
        <v>38</v>
      </c>
      <c r="R25164" s="1" t="s">
        <v>38</v>
      </c>
      <c r="S25164" s="1" t="s">
        <v>38</v>
      </c>
      <c r="T25164" s="1" t="s">
        <v>38</v>
      </c>
      <c r="V25164" s="1" t="s">
        <v>39</v>
      </c>
      <c r="Y25164" s="1"/>
      <c r="Z25164" s="1"/>
      <c r="AA25164" s="1"/>
      <c r="AB25164" s="1"/>
      <c r="AC25164" s="1"/>
      <c r="AD25164" s="1"/>
      <c r="AE25164" s="1"/>
      <c r="AF25164" s="1"/>
      <c r="AG25164" s="1"/>
      <c r="AH25164" s="2">
        <v>42887</v>
      </c>
    </row>
    <row r="25165" spans="1:34" x14ac:dyDescent="0.25">
      <c r="A25165" s="1" t="s">
        <v>30659</v>
      </c>
      <c r="B25165" s="1" t="s">
        <v>30660</v>
      </c>
      <c r="C25165" s="1" t="s">
        <v>51815</v>
      </c>
      <c r="D25165" s="1" t="s">
        <v>29</v>
      </c>
      <c r="E25165" s="1" t="s">
        <v>47</v>
      </c>
      <c r="F25165" s="1" t="s">
        <v>103</v>
      </c>
      <c r="G25165">
        <v>3739526</v>
      </c>
      <c r="H25165" s="2">
        <v>43301.584444444445</v>
      </c>
      <c r="I25165" s="2"/>
      <c r="J25165" s="1" t="s">
        <v>32</v>
      </c>
      <c r="K25165" s="1" t="s">
        <v>33</v>
      </c>
      <c r="L25165">
        <v>4</v>
      </c>
      <c r="M25165" s="1"/>
      <c r="N25165" s="1"/>
      <c r="P25165" s="1"/>
      <c r="Q25165" s="1"/>
      <c r="R25165" s="1"/>
      <c r="S25165" s="1"/>
      <c r="T25165" s="1"/>
      <c r="V25165" s="1"/>
      <c r="Y25165" s="1"/>
      <c r="Z25165" s="1"/>
      <c r="AA25165" s="1"/>
      <c r="AB25165" s="1"/>
      <c r="AC25165" s="1"/>
      <c r="AD25165" s="1"/>
      <c r="AE25165" s="1"/>
      <c r="AF25165" s="1"/>
      <c r="AG25165" s="1"/>
      <c r="AH25165" s="2"/>
    </row>
    <row r="25166" spans="1:34" x14ac:dyDescent="0.25">
      <c r="A25166" s="1" t="s">
        <v>35225</v>
      </c>
      <c r="B25166" s="1" t="s">
        <v>35226</v>
      </c>
      <c r="C25166" s="1" t="s">
        <v>52513</v>
      </c>
      <c r="D25166" s="1" t="s">
        <v>29</v>
      </c>
      <c r="E25166" s="1" t="s">
        <v>34</v>
      </c>
      <c r="F25166" s="1" t="s">
        <v>55</v>
      </c>
      <c r="G25166">
        <v>3738737</v>
      </c>
      <c r="H25166" s="2">
        <v>43301.584756944445</v>
      </c>
      <c r="I25166" s="2"/>
      <c r="J25166" s="1" t="s">
        <v>32</v>
      </c>
      <c r="K25166" s="1" t="s">
        <v>33</v>
      </c>
      <c r="L25166">
        <v>7</v>
      </c>
      <c r="M25166" s="1"/>
      <c r="N25166" s="1"/>
      <c r="P25166" s="1"/>
      <c r="Q25166" s="1"/>
      <c r="R25166" s="1"/>
      <c r="S25166" s="1"/>
      <c r="T25166" s="1"/>
      <c r="V25166" s="1"/>
      <c r="Y25166" s="1"/>
      <c r="Z25166" s="1"/>
      <c r="AA25166" s="1"/>
      <c r="AB25166" s="1"/>
      <c r="AC25166" s="1"/>
      <c r="AD25166" s="1"/>
      <c r="AE25166" s="1"/>
      <c r="AF25166" s="1"/>
      <c r="AG25166" s="1"/>
      <c r="AH25166" s="2"/>
    </row>
    <row r="25167" spans="1:34" x14ac:dyDescent="0.25">
      <c r="A25167" s="1" t="s">
        <v>28253</v>
      </c>
      <c r="B25167" s="1" t="s">
        <v>28254</v>
      </c>
      <c r="C25167" s="1" t="s">
        <v>51815</v>
      </c>
      <c r="D25167" s="1" t="s">
        <v>29</v>
      </c>
      <c r="E25167" s="1" t="s">
        <v>47</v>
      </c>
      <c r="F25167" s="1" t="s">
        <v>103</v>
      </c>
      <c r="G25167">
        <v>3738735</v>
      </c>
      <c r="H25167" s="2">
        <v>43301.584837962961</v>
      </c>
      <c r="I25167" s="2"/>
      <c r="J25167" s="1" t="s">
        <v>32</v>
      </c>
      <c r="K25167" s="1" t="s">
        <v>33</v>
      </c>
      <c r="L25167">
        <v>3</v>
      </c>
      <c r="M25167" s="1"/>
      <c r="N25167" s="1"/>
      <c r="P25167" s="1"/>
      <c r="Q25167" s="1"/>
      <c r="R25167" s="1"/>
      <c r="S25167" s="1"/>
      <c r="T25167" s="1"/>
      <c r="V25167" s="1"/>
      <c r="Y25167" s="1"/>
      <c r="Z25167" s="1"/>
      <c r="AA25167" s="1"/>
      <c r="AB25167" s="1"/>
      <c r="AC25167" s="1"/>
      <c r="AD25167" s="1"/>
      <c r="AE25167" s="1"/>
      <c r="AF25167" s="1"/>
      <c r="AG25167" s="1"/>
      <c r="AH25167" s="2"/>
    </row>
    <row r="25168" spans="1:34" x14ac:dyDescent="0.25">
      <c r="A25168" s="1" t="s">
        <v>49889</v>
      </c>
      <c r="B25168" s="1" t="s">
        <v>49890</v>
      </c>
      <c r="C25168" s="1" t="s">
        <v>51815</v>
      </c>
      <c r="D25168" s="1" t="s">
        <v>29</v>
      </c>
      <c r="E25168" s="1" t="s">
        <v>47</v>
      </c>
      <c r="F25168" s="1" t="s">
        <v>103</v>
      </c>
      <c r="G25168">
        <v>3738739</v>
      </c>
      <c r="H25168" s="2">
        <v>43301.585694444446</v>
      </c>
      <c r="I25168" s="2"/>
      <c r="J25168" s="1" t="s">
        <v>32</v>
      </c>
      <c r="K25168" s="1" t="s">
        <v>36</v>
      </c>
      <c r="L25168">
        <v>4</v>
      </c>
      <c r="M25168" s="1" t="s">
        <v>248</v>
      </c>
      <c r="N25168" s="1"/>
      <c r="O25168">
        <v>0</v>
      </c>
      <c r="P25168" s="1" t="s">
        <v>105</v>
      </c>
      <c r="Q25168" s="1" t="s">
        <v>105</v>
      </c>
      <c r="R25168" s="1" t="s">
        <v>105</v>
      </c>
      <c r="S25168" s="1" t="s">
        <v>105</v>
      </c>
      <c r="T25168" s="1" t="s">
        <v>105</v>
      </c>
      <c r="V25168" s="1" t="s">
        <v>39</v>
      </c>
      <c r="Y25168" s="1"/>
      <c r="Z25168" s="1"/>
      <c r="AA25168" s="1"/>
      <c r="AB25168" s="1"/>
      <c r="AC25168" s="1"/>
      <c r="AD25168" s="1"/>
      <c r="AE25168" s="1"/>
      <c r="AF25168" s="1"/>
      <c r="AG25168" s="1"/>
      <c r="AH25168" s="2"/>
    </row>
    <row r="25169" spans="1:34" x14ac:dyDescent="0.25">
      <c r="A25169" s="1" t="s">
        <v>3256</v>
      </c>
      <c r="B25169" s="1" t="s">
        <v>15983</v>
      </c>
      <c r="C25169" s="1" t="s">
        <v>51701</v>
      </c>
      <c r="D25169" s="1" t="s">
        <v>29</v>
      </c>
      <c r="E25169" s="1" t="s">
        <v>42</v>
      </c>
      <c r="F25169" s="1" t="s">
        <v>103</v>
      </c>
      <c r="G25169">
        <v>3738738</v>
      </c>
      <c r="H25169" s="2">
        <v>43301.585752314815</v>
      </c>
      <c r="I25169" s="2"/>
      <c r="J25169" s="1" t="s">
        <v>32</v>
      </c>
      <c r="K25169" s="1" t="s">
        <v>36</v>
      </c>
      <c r="L25169">
        <v>15</v>
      </c>
      <c r="M25169" s="1" t="s">
        <v>57</v>
      </c>
      <c r="N25169" s="1"/>
      <c r="O25169">
        <v>2</v>
      </c>
      <c r="P25169" s="1" t="s">
        <v>38</v>
      </c>
      <c r="Q25169" s="1" t="s">
        <v>38</v>
      </c>
      <c r="R25169" s="1" t="s">
        <v>38</v>
      </c>
      <c r="S25169" s="1" t="s">
        <v>38</v>
      </c>
      <c r="T25169" s="1" t="s">
        <v>38</v>
      </c>
      <c r="V25169" s="1" t="s">
        <v>39</v>
      </c>
      <c r="Y25169" s="1"/>
      <c r="Z25169" s="1"/>
      <c r="AA25169" s="1"/>
      <c r="AB25169" s="1"/>
      <c r="AC25169" s="1"/>
      <c r="AD25169" s="1"/>
      <c r="AE25169" s="1"/>
      <c r="AF25169" s="1"/>
      <c r="AG25169" s="1"/>
      <c r="AH25169" s="2">
        <v>42887</v>
      </c>
    </row>
    <row r="25170" spans="1:34" x14ac:dyDescent="0.25">
      <c r="A25170" s="1" t="s">
        <v>40211</v>
      </c>
      <c r="B25170" s="1" t="s">
        <v>40212</v>
      </c>
      <c r="C25170" s="1" t="s">
        <v>51485</v>
      </c>
      <c r="D25170" s="1" t="s">
        <v>29</v>
      </c>
      <c r="E25170" s="1" t="s">
        <v>42</v>
      </c>
      <c r="F25170" s="1" t="s">
        <v>103</v>
      </c>
      <c r="G25170">
        <v>3739133</v>
      </c>
      <c r="H25170" s="2">
        <v>43301.586215277777</v>
      </c>
      <c r="I25170" s="2"/>
      <c r="J25170" s="1" t="s">
        <v>32</v>
      </c>
      <c r="K25170" s="1" t="s">
        <v>36</v>
      </c>
      <c r="L25170">
        <v>26</v>
      </c>
      <c r="M25170" s="1" t="s">
        <v>57</v>
      </c>
      <c r="N25170" s="1"/>
      <c r="O25170">
        <v>2</v>
      </c>
      <c r="P25170" s="1" t="s">
        <v>38</v>
      </c>
      <c r="Q25170" s="1" t="s">
        <v>38</v>
      </c>
      <c r="R25170" s="1" t="s">
        <v>38</v>
      </c>
      <c r="S25170" s="1" t="s">
        <v>38</v>
      </c>
      <c r="T25170" s="1" t="s">
        <v>38</v>
      </c>
      <c r="V25170" s="1"/>
      <c r="Y25170" s="1"/>
      <c r="Z25170" s="1"/>
      <c r="AA25170" s="1"/>
      <c r="AB25170" s="1"/>
      <c r="AC25170" s="1"/>
      <c r="AD25170" s="1"/>
      <c r="AE25170" s="1"/>
      <c r="AF25170" s="1"/>
      <c r="AG25170" s="1"/>
      <c r="AH25170" s="2"/>
    </row>
    <row r="25171" spans="1:34" x14ac:dyDescent="0.25">
      <c r="A25171" s="1" t="s">
        <v>8215</v>
      </c>
      <c r="B25171" s="1" t="s">
        <v>14758</v>
      </c>
      <c r="C25171" s="1" t="s">
        <v>51815</v>
      </c>
      <c r="D25171" s="1" t="s">
        <v>29</v>
      </c>
      <c r="E25171" s="1" t="s">
        <v>47</v>
      </c>
      <c r="F25171" s="1" t="s">
        <v>103</v>
      </c>
      <c r="G25171">
        <v>3739527</v>
      </c>
      <c r="H25171" s="2">
        <v>43301.586504629631</v>
      </c>
      <c r="I25171" s="2"/>
      <c r="J25171" s="1" t="s">
        <v>32</v>
      </c>
      <c r="K25171" s="1" t="s">
        <v>36</v>
      </c>
      <c r="L25171">
        <v>3</v>
      </c>
      <c r="M25171" s="1" t="s">
        <v>44</v>
      </c>
      <c r="N25171" s="1"/>
      <c r="O25171">
        <v>0</v>
      </c>
      <c r="P25171" s="1" t="s">
        <v>38</v>
      </c>
      <c r="Q25171" s="1" t="s">
        <v>38</v>
      </c>
      <c r="R25171" s="1" t="s">
        <v>38</v>
      </c>
      <c r="S25171" s="1" t="s">
        <v>38</v>
      </c>
      <c r="T25171" s="1" t="s">
        <v>38</v>
      </c>
      <c r="V25171" s="1" t="s">
        <v>39</v>
      </c>
      <c r="Y25171" s="1"/>
      <c r="Z25171" s="1"/>
      <c r="AA25171" s="1"/>
      <c r="AB25171" s="1"/>
      <c r="AC25171" s="1"/>
      <c r="AD25171" s="1"/>
      <c r="AE25171" s="1"/>
      <c r="AF25171" s="1"/>
      <c r="AG25171" s="1"/>
      <c r="AH25171" s="2"/>
    </row>
    <row r="25172" spans="1:34" x14ac:dyDescent="0.25">
      <c r="A25172" s="1" t="s">
        <v>7222</v>
      </c>
      <c r="B25172" s="1" t="s">
        <v>12312</v>
      </c>
      <c r="C25172" s="1" t="s">
        <v>51215</v>
      </c>
      <c r="D25172" s="1" t="s">
        <v>29</v>
      </c>
      <c r="E25172" s="1" t="s">
        <v>47</v>
      </c>
      <c r="F25172" s="1" t="s">
        <v>103</v>
      </c>
      <c r="G25172">
        <v>3739528</v>
      </c>
      <c r="H25172" s="2">
        <v>43301.588113425925</v>
      </c>
      <c r="I25172" s="2"/>
      <c r="J25172" s="1" t="s">
        <v>32</v>
      </c>
      <c r="K25172" s="1" t="s">
        <v>33</v>
      </c>
      <c r="L25172">
        <v>40</v>
      </c>
      <c r="M25172" s="1"/>
      <c r="N25172" s="1"/>
      <c r="P25172" s="1"/>
      <c r="Q25172" s="1"/>
      <c r="R25172" s="1"/>
      <c r="S25172" s="1"/>
      <c r="T25172" s="1"/>
      <c r="V25172" s="1"/>
      <c r="Y25172" s="1"/>
      <c r="Z25172" s="1"/>
      <c r="AA25172" s="1"/>
      <c r="AB25172" s="1"/>
      <c r="AC25172" s="1"/>
      <c r="AD25172" s="1"/>
      <c r="AE25172" s="1"/>
      <c r="AF25172" s="1"/>
      <c r="AG25172" s="1"/>
      <c r="AH25172" s="2"/>
    </row>
    <row r="25173" spans="1:34" x14ac:dyDescent="0.25">
      <c r="A25173" s="1" t="s">
        <v>8100</v>
      </c>
      <c r="B25173" s="1" t="s">
        <v>18554</v>
      </c>
      <c r="C25173" s="1" t="s">
        <v>51815</v>
      </c>
      <c r="D25173" s="1" t="s">
        <v>29</v>
      </c>
      <c r="E25173" s="1" t="s">
        <v>47</v>
      </c>
      <c r="F25173" s="1" t="s">
        <v>103</v>
      </c>
      <c r="G25173">
        <v>3736737</v>
      </c>
      <c r="H25173" s="2">
        <v>43301.588159722225</v>
      </c>
      <c r="I25173" s="2"/>
      <c r="J25173" s="1" t="s">
        <v>32</v>
      </c>
      <c r="K25173" s="1" t="s">
        <v>33</v>
      </c>
      <c r="L25173">
        <v>4</v>
      </c>
      <c r="M25173" s="1"/>
      <c r="N25173" s="1"/>
      <c r="P25173" s="1"/>
      <c r="Q25173" s="1"/>
      <c r="R25173" s="1"/>
      <c r="S25173" s="1"/>
      <c r="T25173" s="1"/>
      <c r="V25173" s="1"/>
      <c r="Y25173" s="1"/>
      <c r="Z25173" s="1"/>
      <c r="AA25173" s="1"/>
      <c r="AB25173" s="1"/>
      <c r="AC25173" s="1"/>
      <c r="AD25173" s="1"/>
      <c r="AE25173" s="1"/>
      <c r="AF25173" s="1"/>
      <c r="AG25173" s="1"/>
      <c r="AH25173" s="2"/>
    </row>
    <row r="25174" spans="1:34" x14ac:dyDescent="0.25">
      <c r="A25174" s="1" t="s">
        <v>8481</v>
      </c>
      <c r="B25174" s="1" t="s">
        <v>26666</v>
      </c>
      <c r="C25174" s="1" t="s">
        <v>51050</v>
      </c>
      <c r="D25174" s="1" t="s">
        <v>29</v>
      </c>
      <c r="E25174" s="1" t="s">
        <v>42</v>
      </c>
      <c r="F25174" s="1" t="s">
        <v>103</v>
      </c>
      <c r="G25174">
        <v>3739529</v>
      </c>
      <c r="H25174" s="2">
        <v>43301.58866898148</v>
      </c>
      <c r="I25174" s="2"/>
      <c r="J25174" s="1" t="s">
        <v>32</v>
      </c>
      <c r="K25174" s="1" t="s">
        <v>33</v>
      </c>
      <c r="L25174">
        <v>41</v>
      </c>
      <c r="M25174" s="1"/>
      <c r="N25174" s="1"/>
      <c r="P25174" s="1"/>
      <c r="Q25174" s="1"/>
      <c r="R25174" s="1"/>
      <c r="S25174" s="1"/>
      <c r="T25174" s="1"/>
      <c r="V25174" s="1"/>
      <c r="Y25174" s="1"/>
      <c r="Z25174" s="1"/>
      <c r="AA25174" s="1"/>
      <c r="AB25174" s="1"/>
      <c r="AC25174" s="1"/>
      <c r="AD25174" s="1"/>
      <c r="AE25174" s="1"/>
      <c r="AF25174" s="1"/>
      <c r="AG25174" s="1"/>
      <c r="AH25174" s="2"/>
    </row>
    <row r="25175" spans="1:34" x14ac:dyDescent="0.25">
      <c r="A25175" s="1" t="s">
        <v>24217</v>
      </c>
      <c r="B25175" s="1" t="s">
        <v>24218</v>
      </c>
      <c r="C25175" s="1" t="s">
        <v>51490</v>
      </c>
      <c r="D25175" s="1" t="s">
        <v>29</v>
      </c>
      <c r="E25175" s="1" t="s">
        <v>34</v>
      </c>
      <c r="F25175" s="1" t="s">
        <v>55</v>
      </c>
      <c r="G25175">
        <v>3737532</v>
      </c>
      <c r="H25175" s="2">
        <v>43301.588738425926</v>
      </c>
      <c r="I25175" s="2"/>
      <c r="J25175" s="1" t="s">
        <v>32</v>
      </c>
      <c r="K25175" s="1" t="s">
        <v>36</v>
      </c>
      <c r="L25175">
        <v>7</v>
      </c>
      <c r="M25175" s="1" t="s">
        <v>94</v>
      </c>
      <c r="N25175" s="1"/>
      <c r="O25175">
        <v>2</v>
      </c>
      <c r="P25175" s="1" t="s">
        <v>38</v>
      </c>
      <c r="Q25175" s="1" t="s">
        <v>38</v>
      </c>
      <c r="R25175" s="1" t="s">
        <v>38</v>
      </c>
      <c r="S25175" s="1" t="s">
        <v>38</v>
      </c>
      <c r="T25175" s="1" t="s">
        <v>38</v>
      </c>
      <c r="V25175" s="1" t="s">
        <v>39</v>
      </c>
      <c r="Y25175" s="1"/>
      <c r="Z25175" s="1"/>
      <c r="AA25175" s="1"/>
      <c r="AB25175" s="1"/>
      <c r="AC25175" s="1"/>
      <c r="AD25175" s="1"/>
      <c r="AE25175" s="1"/>
      <c r="AF25175" s="1"/>
      <c r="AG25175" s="1"/>
      <c r="AH25175" s="2"/>
    </row>
    <row r="25176" spans="1:34" x14ac:dyDescent="0.25">
      <c r="A25176" s="1" t="s">
        <v>34775</v>
      </c>
      <c r="B25176" s="1" t="s">
        <v>34776</v>
      </c>
      <c r="C25176" s="1" t="s">
        <v>51215</v>
      </c>
      <c r="D25176" s="1" t="s">
        <v>29</v>
      </c>
      <c r="E25176" s="1" t="s">
        <v>47</v>
      </c>
      <c r="F25176" s="1" t="s">
        <v>103</v>
      </c>
      <c r="G25176">
        <v>3739530</v>
      </c>
      <c r="H25176" s="2">
        <v>43301.58902777778</v>
      </c>
      <c r="I25176" s="2"/>
      <c r="J25176" s="1" t="s">
        <v>32</v>
      </c>
      <c r="K25176" s="1" t="s">
        <v>33</v>
      </c>
      <c r="L25176">
        <v>40</v>
      </c>
      <c r="M25176" s="1"/>
      <c r="N25176" s="1"/>
      <c r="P25176" s="1"/>
      <c r="Q25176" s="1"/>
      <c r="R25176" s="1"/>
      <c r="S25176" s="1"/>
      <c r="T25176" s="1"/>
      <c r="V25176" s="1"/>
      <c r="Y25176" s="1"/>
      <c r="Z25176" s="1"/>
      <c r="AA25176" s="1"/>
      <c r="AB25176" s="1"/>
      <c r="AC25176" s="1"/>
      <c r="AD25176" s="1"/>
      <c r="AE25176" s="1"/>
      <c r="AF25176" s="1"/>
      <c r="AG25176" s="1"/>
      <c r="AH25176" s="2"/>
    </row>
    <row r="25177" spans="1:34" x14ac:dyDescent="0.25">
      <c r="A25177" s="1" t="s">
        <v>9554</v>
      </c>
      <c r="B25177" s="1" t="s">
        <v>10450</v>
      </c>
      <c r="C25177" s="1" t="s">
        <v>51050</v>
      </c>
      <c r="D25177" s="1" t="s">
        <v>29</v>
      </c>
      <c r="E25177" s="1" t="s">
        <v>42</v>
      </c>
      <c r="F25177" s="1" t="s">
        <v>103</v>
      </c>
      <c r="G25177">
        <v>3737929</v>
      </c>
      <c r="H25177" s="2">
        <v>43301.58965277778</v>
      </c>
      <c r="I25177" s="2"/>
      <c r="J25177" s="1" t="s">
        <v>32</v>
      </c>
      <c r="K25177" s="1" t="s">
        <v>33</v>
      </c>
      <c r="L25177">
        <v>41</v>
      </c>
      <c r="M25177" s="1"/>
      <c r="N25177" s="1"/>
      <c r="P25177" s="1"/>
      <c r="Q25177" s="1"/>
      <c r="R25177" s="1"/>
      <c r="S25177" s="1"/>
      <c r="T25177" s="1"/>
      <c r="V25177" s="1"/>
      <c r="Y25177" s="1"/>
      <c r="Z25177" s="1"/>
      <c r="AA25177" s="1"/>
      <c r="AB25177" s="1"/>
      <c r="AC25177" s="1"/>
      <c r="AD25177" s="1"/>
      <c r="AE25177" s="1"/>
      <c r="AF25177" s="1"/>
      <c r="AG25177" s="1"/>
      <c r="AH25177" s="2"/>
    </row>
    <row r="25178" spans="1:34" x14ac:dyDescent="0.25">
      <c r="A25178" s="1" t="s">
        <v>30465</v>
      </c>
      <c r="B25178" s="1" t="s">
        <v>30466</v>
      </c>
      <c r="C25178" s="1" t="s">
        <v>51050</v>
      </c>
      <c r="D25178" s="1" t="s">
        <v>29</v>
      </c>
      <c r="E25178" s="1" t="s">
        <v>42</v>
      </c>
      <c r="F25178" s="1" t="s">
        <v>103</v>
      </c>
      <c r="G25178">
        <v>3736738</v>
      </c>
      <c r="H25178" s="2">
        <v>43301.589861111112</v>
      </c>
      <c r="I25178" s="2"/>
      <c r="J25178" s="1" t="s">
        <v>32</v>
      </c>
      <c r="K25178" s="1" t="s">
        <v>33</v>
      </c>
      <c r="L25178">
        <v>15</v>
      </c>
      <c r="M25178" s="1"/>
      <c r="N25178" s="1"/>
      <c r="P25178" s="1"/>
      <c r="Q25178" s="1"/>
      <c r="R25178" s="1"/>
      <c r="S25178" s="1"/>
      <c r="T25178" s="1"/>
      <c r="V25178" s="1"/>
      <c r="Y25178" s="1"/>
      <c r="Z25178" s="1"/>
      <c r="AA25178" s="1"/>
      <c r="AB25178" s="1"/>
      <c r="AC25178" s="1"/>
      <c r="AD25178" s="1"/>
      <c r="AE25178" s="1"/>
      <c r="AF25178" s="1"/>
      <c r="AG25178" s="1"/>
      <c r="AH25178" s="2"/>
    </row>
    <row r="25179" spans="1:34" x14ac:dyDescent="0.25">
      <c r="A25179" s="1" t="s">
        <v>36017</v>
      </c>
      <c r="B25179" s="1" t="s">
        <v>36018</v>
      </c>
      <c r="C25179" s="1" t="s">
        <v>51215</v>
      </c>
      <c r="D25179" s="1" t="s">
        <v>29</v>
      </c>
      <c r="E25179" s="1" t="s">
        <v>47</v>
      </c>
      <c r="F25179" s="1" t="s">
        <v>103</v>
      </c>
      <c r="G25179">
        <v>3737927</v>
      </c>
      <c r="H25179" s="2">
        <v>43301.590324074074</v>
      </c>
      <c r="I25179" s="2"/>
      <c r="J25179" s="1" t="s">
        <v>32</v>
      </c>
      <c r="K25179" s="1" t="s">
        <v>33</v>
      </c>
      <c r="L25179">
        <v>40</v>
      </c>
      <c r="M25179" s="1"/>
      <c r="N25179" s="1"/>
      <c r="P25179" s="1"/>
      <c r="Q25179" s="1"/>
      <c r="R25179" s="1"/>
      <c r="S25179" s="1"/>
      <c r="T25179" s="1"/>
      <c r="V25179" s="1"/>
      <c r="Y25179" s="1"/>
      <c r="Z25179" s="1"/>
      <c r="AA25179" s="1"/>
      <c r="AB25179" s="1"/>
      <c r="AC25179" s="1"/>
      <c r="AD25179" s="1"/>
      <c r="AE25179" s="1"/>
      <c r="AF25179" s="1"/>
      <c r="AG25179" s="1"/>
      <c r="AH25179" s="2"/>
    </row>
    <row r="25180" spans="1:34" x14ac:dyDescent="0.25">
      <c r="A25180" s="1" t="s">
        <v>3331</v>
      </c>
      <c r="B25180" s="1" t="s">
        <v>18355</v>
      </c>
      <c r="C25180" s="1" t="s">
        <v>51485</v>
      </c>
      <c r="D25180" s="1" t="s">
        <v>29</v>
      </c>
      <c r="E25180" s="1" t="s">
        <v>42</v>
      </c>
      <c r="F25180" s="1" t="s">
        <v>103</v>
      </c>
      <c r="G25180">
        <v>3738740</v>
      </c>
      <c r="H25180" s="2">
        <v>43301.590416666666</v>
      </c>
      <c r="I25180" s="2"/>
      <c r="J25180" s="1" t="s">
        <v>32</v>
      </c>
      <c r="K25180" s="1" t="s">
        <v>36</v>
      </c>
      <c r="L25180">
        <v>26</v>
      </c>
      <c r="M25180" s="1" t="s">
        <v>94</v>
      </c>
      <c r="N25180" s="1"/>
      <c r="O25180">
        <v>2</v>
      </c>
      <c r="P25180" s="1" t="s">
        <v>38</v>
      </c>
      <c r="Q25180" s="1" t="s">
        <v>38</v>
      </c>
      <c r="R25180" s="1" t="s">
        <v>38</v>
      </c>
      <c r="S25180" s="1" t="s">
        <v>38</v>
      </c>
      <c r="T25180" s="1" t="s">
        <v>38</v>
      </c>
      <c r="V25180" s="1"/>
      <c r="Y25180" s="1"/>
      <c r="Z25180" s="1"/>
      <c r="AA25180" s="1"/>
      <c r="AB25180" s="1"/>
      <c r="AC25180" s="1"/>
      <c r="AD25180" s="1"/>
      <c r="AE25180" s="1"/>
      <c r="AF25180" s="1"/>
      <c r="AG25180" s="1"/>
      <c r="AH25180" s="2"/>
    </row>
    <row r="25181" spans="1:34" x14ac:dyDescent="0.25">
      <c r="A25181" s="1" t="s">
        <v>35393</v>
      </c>
      <c r="B25181" s="1" t="s">
        <v>35394</v>
      </c>
      <c r="C25181" s="1" t="s">
        <v>51479</v>
      </c>
      <c r="D25181" s="1" t="s">
        <v>29</v>
      </c>
      <c r="E25181" s="1" t="s">
        <v>47</v>
      </c>
      <c r="F25181" s="1" t="s">
        <v>103</v>
      </c>
      <c r="G25181">
        <v>3737930</v>
      </c>
      <c r="H25181" s="2">
        <v>43301.590601851851</v>
      </c>
      <c r="I25181" s="2"/>
      <c r="J25181" s="1" t="s">
        <v>32</v>
      </c>
      <c r="K25181" s="1" t="s">
        <v>33</v>
      </c>
      <c r="L25181">
        <v>4</v>
      </c>
      <c r="M25181" s="1"/>
      <c r="N25181" s="1"/>
      <c r="P25181" s="1"/>
      <c r="Q25181" s="1"/>
      <c r="R25181" s="1"/>
      <c r="S25181" s="1"/>
      <c r="T25181" s="1"/>
      <c r="V25181" s="1"/>
      <c r="Y25181" s="1"/>
      <c r="Z25181" s="1"/>
      <c r="AA25181" s="1"/>
      <c r="AB25181" s="1"/>
      <c r="AC25181" s="1"/>
      <c r="AD25181" s="1"/>
      <c r="AE25181" s="1"/>
      <c r="AF25181" s="1"/>
      <c r="AG25181" s="1"/>
      <c r="AH25181" s="2"/>
    </row>
    <row r="25182" spans="1:34" x14ac:dyDescent="0.25">
      <c r="A25182" s="1" t="s">
        <v>27319</v>
      </c>
      <c r="B25182" s="1" t="s">
        <v>27320</v>
      </c>
      <c r="C25182" s="1" t="s">
        <v>51050</v>
      </c>
      <c r="D25182" s="1" t="s">
        <v>29</v>
      </c>
      <c r="E25182" s="1" t="s">
        <v>42</v>
      </c>
      <c r="F25182" s="1" t="s">
        <v>103</v>
      </c>
      <c r="G25182">
        <v>3738741</v>
      </c>
      <c r="H25182" s="2">
        <v>43301.591122685182</v>
      </c>
      <c r="I25182" s="2"/>
      <c r="J25182" s="1" t="s">
        <v>32</v>
      </c>
      <c r="K25182" s="1" t="s">
        <v>33</v>
      </c>
      <c r="L25182">
        <v>15</v>
      </c>
      <c r="M25182" s="1"/>
      <c r="N25182" s="1"/>
      <c r="P25182" s="1"/>
      <c r="Q25182" s="1"/>
      <c r="R25182" s="1"/>
      <c r="S25182" s="1"/>
      <c r="T25182" s="1"/>
      <c r="V25182" s="1"/>
      <c r="Y25182" s="1"/>
      <c r="Z25182" s="1"/>
      <c r="AA25182" s="1"/>
      <c r="AB25182" s="1"/>
      <c r="AC25182" s="1"/>
      <c r="AD25182" s="1"/>
      <c r="AE25182" s="1"/>
      <c r="AF25182" s="1"/>
      <c r="AG25182" s="1"/>
      <c r="AH25182" s="2"/>
    </row>
    <row r="25183" spans="1:34" x14ac:dyDescent="0.25">
      <c r="A25183" s="1" t="s">
        <v>7196</v>
      </c>
      <c r="B25183" s="1" t="s">
        <v>25857</v>
      </c>
      <c r="C25183" s="1" t="s">
        <v>51215</v>
      </c>
      <c r="D25183" s="1" t="s">
        <v>29</v>
      </c>
      <c r="E25183" s="1" t="s">
        <v>47</v>
      </c>
      <c r="F25183" s="1" t="s">
        <v>103</v>
      </c>
      <c r="G25183">
        <v>3737533</v>
      </c>
      <c r="H25183" s="2">
        <v>43301.591203703705</v>
      </c>
      <c r="I25183" s="2"/>
      <c r="J25183" s="1" t="s">
        <v>32</v>
      </c>
      <c r="K25183" s="1" t="s">
        <v>36</v>
      </c>
      <c r="L25183">
        <v>40</v>
      </c>
      <c r="M25183" s="1" t="s">
        <v>88</v>
      </c>
      <c r="N25183" s="1"/>
      <c r="O25183">
        <v>0</v>
      </c>
      <c r="P25183" s="1" t="s">
        <v>105</v>
      </c>
      <c r="Q25183" s="1" t="s">
        <v>105</v>
      </c>
      <c r="R25183" s="1" t="s">
        <v>105</v>
      </c>
      <c r="S25183" s="1" t="s">
        <v>105</v>
      </c>
      <c r="T25183" s="1" t="s">
        <v>105</v>
      </c>
      <c r="V25183" s="1" t="s">
        <v>39</v>
      </c>
      <c r="Y25183" s="1"/>
      <c r="Z25183" s="1"/>
      <c r="AA25183" s="1"/>
      <c r="AB25183" s="1"/>
      <c r="AC25183" s="1"/>
      <c r="AD25183" s="1"/>
      <c r="AE25183" s="1"/>
      <c r="AF25183" s="1"/>
      <c r="AG25183" s="1"/>
      <c r="AH25183" s="2"/>
    </row>
    <row r="25184" spans="1:34" x14ac:dyDescent="0.25">
      <c r="A25184" s="1" t="s">
        <v>3411</v>
      </c>
      <c r="B25184" s="1" t="s">
        <v>26146</v>
      </c>
      <c r="C25184" s="1" t="s">
        <v>51875</v>
      </c>
      <c r="D25184" s="1" t="s">
        <v>29</v>
      </c>
      <c r="E25184" s="1" t="s">
        <v>42</v>
      </c>
      <c r="F25184" s="1" t="s">
        <v>103</v>
      </c>
      <c r="G25184">
        <v>3737128</v>
      </c>
      <c r="H25184" s="2">
        <v>43301.591249999998</v>
      </c>
      <c r="I25184" s="2"/>
      <c r="J25184" s="1" t="s">
        <v>32</v>
      </c>
      <c r="K25184" s="1" t="s">
        <v>36</v>
      </c>
      <c r="L25184">
        <v>11</v>
      </c>
      <c r="M25184" s="1" t="s">
        <v>37</v>
      </c>
      <c r="N25184" s="1"/>
      <c r="O25184">
        <v>0</v>
      </c>
      <c r="P25184" s="1" t="s">
        <v>38</v>
      </c>
      <c r="Q25184" s="1" t="s">
        <v>38</v>
      </c>
      <c r="R25184" s="1" t="s">
        <v>38</v>
      </c>
      <c r="S25184" s="1" t="s">
        <v>38</v>
      </c>
      <c r="T25184" s="1" t="s">
        <v>38</v>
      </c>
      <c r="V25184" s="1"/>
      <c r="Y25184" s="1"/>
      <c r="Z25184" s="1"/>
      <c r="AA25184" s="1"/>
      <c r="AB25184" s="1"/>
      <c r="AC25184" s="1"/>
      <c r="AD25184" s="1"/>
      <c r="AE25184" s="1"/>
      <c r="AF25184" s="1"/>
      <c r="AG25184" s="1"/>
      <c r="AH25184" s="2">
        <v>43013</v>
      </c>
    </row>
    <row r="25185" spans="1:34" x14ac:dyDescent="0.25">
      <c r="A25185" s="1" t="s">
        <v>3405</v>
      </c>
      <c r="B25185" s="1" t="s">
        <v>21896</v>
      </c>
      <c r="C25185" s="1" t="s">
        <v>51875</v>
      </c>
      <c r="D25185" s="1" t="s">
        <v>29</v>
      </c>
      <c r="E25185" s="1" t="s">
        <v>42</v>
      </c>
      <c r="F25185" s="1" t="s">
        <v>103</v>
      </c>
      <c r="G25185">
        <v>3738328</v>
      </c>
      <c r="H25185" s="2">
        <v>43301.591550925928</v>
      </c>
      <c r="I25185" s="2"/>
      <c r="J25185" s="1" t="s">
        <v>32</v>
      </c>
      <c r="K25185" s="1" t="s">
        <v>33</v>
      </c>
      <c r="L25185">
        <v>8</v>
      </c>
      <c r="M25185" s="1"/>
      <c r="N25185" s="1"/>
      <c r="P25185" s="1"/>
      <c r="Q25185" s="1"/>
      <c r="R25185" s="1"/>
      <c r="S25185" s="1"/>
      <c r="T25185" s="1"/>
      <c r="V25185" s="1"/>
      <c r="Y25185" s="1"/>
      <c r="Z25185" s="1"/>
      <c r="AA25185" s="1"/>
      <c r="AB25185" s="1"/>
      <c r="AC25185" s="1"/>
      <c r="AD25185" s="1"/>
      <c r="AE25185" s="1"/>
      <c r="AF25185" s="1"/>
      <c r="AG25185" s="1"/>
      <c r="AH25185" s="2"/>
    </row>
    <row r="25186" spans="1:34" x14ac:dyDescent="0.25">
      <c r="A25186" s="1" t="s">
        <v>42227</v>
      </c>
      <c r="B25186" s="1" t="s">
        <v>42228</v>
      </c>
      <c r="C25186" s="1" t="s">
        <v>51815</v>
      </c>
      <c r="D25186" s="1" t="s">
        <v>29</v>
      </c>
      <c r="E25186" s="1" t="s">
        <v>47</v>
      </c>
      <c r="F25186" s="1" t="s">
        <v>103</v>
      </c>
      <c r="G25186">
        <v>3736330</v>
      </c>
      <c r="H25186" s="2">
        <v>43301.591585648152</v>
      </c>
      <c r="I25186" s="2"/>
      <c r="J25186" s="1" t="s">
        <v>32</v>
      </c>
      <c r="K25186" s="1" t="s">
        <v>36</v>
      </c>
      <c r="L25186">
        <v>3</v>
      </c>
      <c r="M25186" s="1" t="s">
        <v>57</v>
      </c>
      <c r="N25186" s="1"/>
      <c r="O25186">
        <v>2</v>
      </c>
      <c r="P25186" s="1" t="s">
        <v>38</v>
      </c>
      <c r="Q25186" s="1" t="s">
        <v>38</v>
      </c>
      <c r="R25186" s="1" t="s">
        <v>38</v>
      </c>
      <c r="S25186" s="1" t="s">
        <v>38</v>
      </c>
      <c r="T25186" s="1" t="s">
        <v>38</v>
      </c>
      <c r="V25186" s="1" t="s">
        <v>39</v>
      </c>
      <c r="Y25186" s="1"/>
      <c r="Z25186" s="1"/>
      <c r="AA25186" s="1"/>
      <c r="AB25186" s="1"/>
      <c r="AC25186" s="1"/>
      <c r="AD25186" s="1"/>
      <c r="AE25186" s="1"/>
      <c r="AF25186" s="1"/>
      <c r="AG25186" s="1"/>
      <c r="AH25186" s="2"/>
    </row>
    <row r="25187" spans="1:34" x14ac:dyDescent="0.25">
      <c r="A25187" s="1" t="s">
        <v>29997</v>
      </c>
      <c r="B25187" s="1" t="s">
        <v>29998</v>
      </c>
      <c r="C25187" s="1" t="s">
        <v>51479</v>
      </c>
      <c r="D25187" s="1" t="s">
        <v>29</v>
      </c>
      <c r="E25187" s="1" t="s">
        <v>47</v>
      </c>
      <c r="F25187" s="1" t="s">
        <v>103</v>
      </c>
      <c r="G25187">
        <v>3736331</v>
      </c>
      <c r="H25187" s="2">
        <v>43301.591747685183</v>
      </c>
      <c r="I25187" s="2"/>
      <c r="J25187" s="1" t="s">
        <v>32</v>
      </c>
      <c r="K25187" s="1" t="s">
        <v>33</v>
      </c>
      <c r="L25187">
        <v>4</v>
      </c>
      <c r="M25187" s="1"/>
      <c r="N25187" s="1"/>
      <c r="P25187" s="1"/>
      <c r="Q25187" s="1"/>
      <c r="R25187" s="1"/>
      <c r="S25187" s="1"/>
      <c r="T25187" s="1"/>
      <c r="V25187" s="1"/>
      <c r="Y25187" s="1"/>
      <c r="Z25187" s="1"/>
      <c r="AA25187" s="1"/>
      <c r="AB25187" s="1"/>
      <c r="AC25187" s="1"/>
      <c r="AD25187" s="1"/>
      <c r="AE25187" s="1"/>
      <c r="AF25187" s="1"/>
      <c r="AG25187" s="1"/>
      <c r="AH25187" s="2"/>
    </row>
    <row r="25188" spans="1:34" x14ac:dyDescent="0.25">
      <c r="A25188" s="1" t="s">
        <v>39579</v>
      </c>
      <c r="B25188" s="1" t="s">
        <v>39580</v>
      </c>
      <c r="C25188" s="1" t="s">
        <v>51485</v>
      </c>
      <c r="D25188" s="1" t="s">
        <v>29</v>
      </c>
      <c r="E25188" s="1" t="s">
        <v>42</v>
      </c>
      <c r="F25188" s="1" t="s">
        <v>103</v>
      </c>
      <c r="G25188">
        <v>3738329</v>
      </c>
      <c r="H25188" s="2">
        <v>43301.592824074076</v>
      </c>
      <c r="I25188" s="2"/>
      <c r="J25188" s="1" t="s">
        <v>32</v>
      </c>
      <c r="K25188" s="1" t="s">
        <v>36</v>
      </c>
      <c r="L25188">
        <v>26</v>
      </c>
      <c r="M25188" s="1" t="s">
        <v>94</v>
      </c>
      <c r="N25188" s="1"/>
      <c r="O25188">
        <v>2</v>
      </c>
      <c r="P25188" s="1" t="s">
        <v>38</v>
      </c>
      <c r="Q25188" s="1" t="s">
        <v>38</v>
      </c>
      <c r="R25188" s="1" t="s">
        <v>38</v>
      </c>
      <c r="S25188" s="1" t="s">
        <v>38</v>
      </c>
      <c r="T25188" s="1" t="s">
        <v>38</v>
      </c>
      <c r="V25188" s="1"/>
      <c r="Y25188" s="1"/>
      <c r="Z25188" s="1"/>
      <c r="AA25188" s="1"/>
      <c r="AB25188" s="1"/>
      <c r="AC25188" s="1"/>
      <c r="AD25188" s="1"/>
      <c r="AE25188" s="1"/>
      <c r="AF25188" s="1"/>
      <c r="AG25188" s="1"/>
      <c r="AH25188" s="2"/>
    </row>
    <row r="25189" spans="1:34" x14ac:dyDescent="0.25">
      <c r="A25189" s="1" t="s">
        <v>50682</v>
      </c>
      <c r="B25189" s="1" t="s">
        <v>50683</v>
      </c>
      <c r="C25189" s="1" t="s">
        <v>51875</v>
      </c>
      <c r="D25189" s="1" t="s">
        <v>29</v>
      </c>
      <c r="E25189" s="1" t="s">
        <v>42</v>
      </c>
      <c r="F25189" s="1" t="s">
        <v>103</v>
      </c>
      <c r="G25189">
        <v>3737534</v>
      </c>
      <c r="H25189" s="2">
        <v>43301.593298611115</v>
      </c>
      <c r="I25189" s="2"/>
      <c r="J25189" s="1" t="s">
        <v>32</v>
      </c>
      <c r="K25189" s="1" t="s">
        <v>33</v>
      </c>
      <c r="L25189">
        <v>8</v>
      </c>
      <c r="M25189" s="1"/>
      <c r="N25189" s="1"/>
      <c r="P25189" s="1"/>
      <c r="Q25189" s="1"/>
      <c r="R25189" s="1"/>
      <c r="S25189" s="1"/>
      <c r="T25189" s="1"/>
      <c r="V25189" s="1"/>
      <c r="Y25189" s="1"/>
      <c r="Z25189" s="1"/>
      <c r="AA25189" s="1"/>
      <c r="AB25189" s="1"/>
      <c r="AC25189" s="1"/>
      <c r="AD25189" s="1"/>
      <c r="AE25189" s="1"/>
      <c r="AF25189" s="1"/>
      <c r="AG25189" s="1"/>
      <c r="AH25189" s="2"/>
    </row>
    <row r="25190" spans="1:34" x14ac:dyDescent="0.25">
      <c r="A25190" s="1" t="s">
        <v>48989</v>
      </c>
      <c r="B25190" s="1" t="s">
        <v>48990</v>
      </c>
      <c r="C25190" s="1" t="s">
        <v>51215</v>
      </c>
      <c r="D25190" s="1" t="s">
        <v>29</v>
      </c>
      <c r="E25190" s="1" t="s">
        <v>47</v>
      </c>
      <c r="F25190" s="1" t="s">
        <v>103</v>
      </c>
      <c r="G25190">
        <v>3737535</v>
      </c>
      <c r="H25190" s="2">
        <v>43301.593356481484</v>
      </c>
      <c r="I25190" s="2"/>
      <c r="J25190" s="1" t="s">
        <v>32</v>
      </c>
      <c r="K25190" s="1" t="s">
        <v>36</v>
      </c>
      <c r="L25190">
        <v>40</v>
      </c>
      <c r="M25190" s="1" t="s">
        <v>65</v>
      </c>
      <c r="N25190" s="1"/>
      <c r="O25190">
        <v>2</v>
      </c>
      <c r="P25190" s="1" t="s">
        <v>38</v>
      </c>
      <c r="Q25190" s="1" t="s">
        <v>38</v>
      </c>
      <c r="R25190" s="1" t="s">
        <v>38</v>
      </c>
      <c r="S25190" s="1" t="s">
        <v>38</v>
      </c>
      <c r="T25190" s="1" t="s">
        <v>38</v>
      </c>
      <c r="V25190" s="1" t="s">
        <v>39</v>
      </c>
      <c r="Y25190" s="1"/>
      <c r="Z25190" s="1"/>
      <c r="AA25190" s="1"/>
      <c r="AB25190" s="1"/>
      <c r="AC25190" s="1"/>
      <c r="AD25190" s="1"/>
      <c r="AE25190" s="1"/>
      <c r="AF25190" s="1"/>
      <c r="AG25190" s="1"/>
      <c r="AH25190" s="2"/>
    </row>
    <row r="25191" spans="1:34" x14ac:dyDescent="0.25">
      <c r="A25191" s="1" t="s">
        <v>3596</v>
      </c>
      <c r="B25191" s="1" t="s">
        <v>23020</v>
      </c>
      <c r="C25191" s="1" t="s">
        <v>51701</v>
      </c>
      <c r="D25191" s="1" t="s">
        <v>29</v>
      </c>
      <c r="E25191" s="1" t="s">
        <v>42</v>
      </c>
      <c r="F25191" s="1" t="s">
        <v>103</v>
      </c>
      <c r="G25191">
        <v>3738330</v>
      </c>
      <c r="H25191" s="2">
        <v>43301.593541666669</v>
      </c>
      <c r="I25191" s="2"/>
      <c r="J25191" s="1" t="s">
        <v>32</v>
      </c>
      <c r="K25191" s="1" t="s">
        <v>33</v>
      </c>
      <c r="L25191">
        <v>41</v>
      </c>
      <c r="M25191" s="1"/>
      <c r="N25191" s="1"/>
      <c r="P25191" s="1"/>
      <c r="Q25191" s="1"/>
      <c r="R25191" s="1"/>
      <c r="S25191" s="1"/>
      <c r="T25191" s="1"/>
      <c r="V25191" s="1"/>
      <c r="Y25191" s="1"/>
      <c r="Z25191" s="1"/>
      <c r="AA25191" s="1"/>
      <c r="AB25191" s="1"/>
      <c r="AC25191" s="1"/>
      <c r="AD25191" s="1"/>
      <c r="AE25191" s="1"/>
      <c r="AF25191" s="1"/>
      <c r="AG25191" s="1"/>
      <c r="AH25191" s="2"/>
    </row>
    <row r="25192" spans="1:34" x14ac:dyDescent="0.25">
      <c r="A25192" s="1" t="s">
        <v>5619</v>
      </c>
      <c r="B25192" s="1" t="s">
        <v>26523</v>
      </c>
      <c r="C25192" s="1" t="s">
        <v>51875</v>
      </c>
      <c r="D25192" s="1" t="s">
        <v>29</v>
      </c>
      <c r="E25192" s="1" t="s">
        <v>42</v>
      </c>
      <c r="F25192" s="1" t="s">
        <v>103</v>
      </c>
      <c r="G25192">
        <v>3736744</v>
      </c>
      <c r="H25192" s="2">
        <v>43301.594305555554</v>
      </c>
      <c r="I25192" s="2"/>
      <c r="J25192" s="1" t="s">
        <v>32</v>
      </c>
      <c r="K25192" s="1" t="s">
        <v>36</v>
      </c>
      <c r="L25192">
        <v>8</v>
      </c>
      <c r="M25192" s="1" t="s">
        <v>37</v>
      </c>
      <c r="N25192" s="1"/>
      <c r="O25192">
        <v>0</v>
      </c>
      <c r="P25192" s="1" t="s">
        <v>38</v>
      </c>
      <c r="Q25192" s="1" t="s">
        <v>38</v>
      </c>
      <c r="R25192" s="1" t="s">
        <v>38</v>
      </c>
      <c r="S25192" s="1" t="s">
        <v>38</v>
      </c>
      <c r="T25192" s="1" t="s">
        <v>38</v>
      </c>
      <c r="V25192" s="1" t="s">
        <v>39</v>
      </c>
      <c r="Y25192" s="1"/>
      <c r="Z25192" s="1"/>
      <c r="AA25192" s="1"/>
      <c r="AB25192" s="1"/>
      <c r="AC25192" s="1"/>
      <c r="AD25192" s="1"/>
      <c r="AE25192" s="1"/>
      <c r="AF25192" s="1"/>
      <c r="AG25192" s="1"/>
      <c r="AH25192" s="2"/>
    </row>
    <row r="25193" spans="1:34" x14ac:dyDescent="0.25">
      <c r="A25193" s="1" t="s">
        <v>8230</v>
      </c>
      <c r="B25193" s="1" t="s">
        <v>23667</v>
      </c>
      <c r="C25193" s="1" t="s">
        <v>51815</v>
      </c>
      <c r="D25193" s="1" t="s">
        <v>29</v>
      </c>
      <c r="E25193" s="1" t="s">
        <v>47</v>
      </c>
      <c r="F25193" s="1" t="s">
        <v>103</v>
      </c>
      <c r="G25193">
        <v>3736332</v>
      </c>
      <c r="H25193" s="2">
        <v>43301.594386574077</v>
      </c>
      <c r="I25193" s="2"/>
      <c r="J25193" s="1" t="s">
        <v>32</v>
      </c>
      <c r="K25193" s="1" t="s">
        <v>36</v>
      </c>
      <c r="L25193">
        <v>3</v>
      </c>
      <c r="M25193" s="1" t="s">
        <v>57</v>
      </c>
      <c r="N25193" s="1"/>
      <c r="O25193">
        <v>2</v>
      </c>
      <c r="P25193" s="1" t="s">
        <v>38</v>
      </c>
      <c r="Q25193" s="1" t="s">
        <v>38</v>
      </c>
      <c r="R25193" s="1" t="s">
        <v>38</v>
      </c>
      <c r="S25193" s="1" t="s">
        <v>38</v>
      </c>
      <c r="T25193" s="1" t="s">
        <v>38</v>
      </c>
      <c r="V25193" s="1" t="s">
        <v>39</v>
      </c>
      <c r="Y25193" s="1"/>
      <c r="Z25193" s="1"/>
      <c r="AA25193" s="1"/>
      <c r="AB25193" s="1"/>
      <c r="AC25193" s="1"/>
      <c r="AD25193" s="1"/>
      <c r="AE25193" s="1"/>
      <c r="AF25193" s="1"/>
      <c r="AG25193" s="1"/>
      <c r="AH25193" s="2"/>
    </row>
    <row r="25194" spans="1:34" x14ac:dyDescent="0.25">
      <c r="A25194" s="1" t="s">
        <v>7479</v>
      </c>
      <c r="B25194" s="1" t="s">
        <v>26358</v>
      </c>
      <c r="C25194" s="1" t="s">
        <v>51046</v>
      </c>
      <c r="D25194" s="1" t="s">
        <v>29</v>
      </c>
      <c r="E25194" s="1" t="s">
        <v>34</v>
      </c>
      <c r="F25194" s="1" t="s">
        <v>55</v>
      </c>
      <c r="G25194">
        <v>3736741</v>
      </c>
      <c r="H25194" s="2">
        <v>43301.59479166667</v>
      </c>
      <c r="I25194" s="2"/>
      <c r="J25194" s="1" t="s">
        <v>32</v>
      </c>
      <c r="K25194" s="1" t="s">
        <v>33</v>
      </c>
      <c r="L25194">
        <v>7</v>
      </c>
      <c r="M25194" s="1"/>
      <c r="N25194" s="1"/>
      <c r="P25194" s="1"/>
      <c r="Q25194" s="1"/>
      <c r="R25194" s="1"/>
      <c r="S25194" s="1"/>
      <c r="T25194" s="1"/>
      <c r="V25194" s="1"/>
      <c r="Y25194" s="1"/>
      <c r="Z25194" s="1"/>
      <c r="AA25194" s="1"/>
      <c r="AB25194" s="1"/>
      <c r="AC25194" s="1"/>
      <c r="AD25194" s="1"/>
      <c r="AE25194" s="1"/>
      <c r="AF25194" s="1"/>
      <c r="AG25194" s="1"/>
      <c r="AH25194" s="2">
        <v>43068</v>
      </c>
    </row>
    <row r="25195" spans="1:34" x14ac:dyDescent="0.25">
      <c r="A25195" s="1" t="s">
        <v>24201</v>
      </c>
      <c r="B25195" s="1" t="s">
        <v>24202</v>
      </c>
      <c r="C25195" s="1" t="s">
        <v>51485</v>
      </c>
      <c r="D25195" s="1" t="s">
        <v>29</v>
      </c>
      <c r="E25195" s="1" t="s">
        <v>42</v>
      </c>
      <c r="F25195" s="1" t="s">
        <v>103</v>
      </c>
      <c r="G25195">
        <v>3736740</v>
      </c>
      <c r="H25195" s="2">
        <v>43301.59480324074</v>
      </c>
      <c r="I25195" s="2"/>
      <c r="J25195" s="1" t="s">
        <v>32</v>
      </c>
      <c r="K25195" s="1" t="s">
        <v>36</v>
      </c>
      <c r="L25195">
        <v>26</v>
      </c>
      <c r="M25195" s="1" t="s">
        <v>57</v>
      </c>
      <c r="N25195" s="1"/>
      <c r="O25195">
        <v>2</v>
      </c>
      <c r="P25195" s="1" t="s">
        <v>38</v>
      </c>
      <c r="Q25195" s="1" t="s">
        <v>38</v>
      </c>
      <c r="R25195" s="1" t="s">
        <v>38</v>
      </c>
      <c r="S25195" s="1" t="s">
        <v>38</v>
      </c>
      <c r="T25195" s="1" t="s">
        <v>38</v>
      </c>
      <c r="V25195" s="1"/>
      <c r="Y25195" s="1"/>
      <c r="Z25195" s="1"/>
      <c r="AA25195" s="1"/>
      <c r="AB25195" s="1"/>
      <c r="AC25195" s="1"/>
      <c r="AD25195" s="1"/>
      <c r="AE25195" s="1"/>
      <c r="AF25195" s="1"/>
      <c r="AG25195" s="1"/>
      <c r="AH25195" s="2"/>
    </row>
    <row r="25196" spans="1:34" x14ac:dyDescent="0.25">
      <c r="A25196" s="1" t="s">
        <v>36217</v>
      </c>
      <c r="B25196" s="1" t="s">
        <v>36218</v>
      </c>
      <c r="C25196" s="1" t="s">
        <v>51875</v>
      </c>
      <c r="D25196" s="1" t="s">
        <v>29</v>
      </c>
      <c r="E25196" s="1" t="s">
        <v>42</v>
      </c>
      <c r="F25196" s="1" t="s">
        <v>103</v>
      </c>
      <c r="G25196">
        <v>3736739</v>
      </c>
      <c r="H25196" s="2">
        <v>43301.595057870371</v>
      </c>
      <c r="I25196" s="2"/>
      <c r="J25196" s="1" t="s">
        <v>32</v>
      </c>
      <c r="K25196" s="1" t="s">
        <v>33</v>
      </c>
      <c r="L25196">
        <v>11</v>
      </c>
      <c r="M25196" s="1"/>
      <c r="N25196" s="1"/>
      <c r="P25196" s="1"/>
      <c r="Q25196" s="1"/>
      <c r="R25196" s="1"/>
      <c r="S25196" s="1"/>
      <c r="T25196" s="1"/>
      <c r="V25196" s="1"/>
      <c r="Y25196" s="1"/>
      <c r="Z25196" s="1"/>
      <c r="AA25196" s="1"/>
      <c r="AB25196" s="1"/>
      <c r="AC25196" s="1"/>
      <c r="AD25196" s="1"/>
      <c r="AE25196" s="1"/>
      <c r="AF25196" s="1"/>
      <c r="AG25196" s="1"/>
      <c r="AH25196" s="2"/>
    </row>
    <row r="25197" spans="1:34" x14ac:dyDescent="0.25">
      <c r="A25197" s="1" t="s">
        <v>41637</v>
      </c>
      <c r="B25197" s="1" t="s">
        <v>41638</v>
      </c>
      <c r="C25197" s="1" t="s">
        <v>51701</v>
      </c>
      <c r="D25197" s="1" t="s">
        <v>29</v>
      </c>
      <c r="E25197" s="1" t="s">
        <v>42</v>
      </c>
      <c r="F25197" s="1" t="s">
        <v>103</v>
      </c>
      <c r="G25197">
        <v>3736743</v>
      </c>
      <c r="H25197" s="2">
        <v>43301.595486111109</v>
      </c>
      <c r="I25197" s="2"/>
      <c r="J25197" s="1" t="s">
        <v>32</v>
      </c>
      <c r="K25197" s="1" t="s">
        <v>36</v>
      </c>
      <c r="L25197">
        <v>15</v>
      </c>
      <c r="M25197" s="1" t="s">
        <v>57</v>
      </c>
      <c r="N25197" s="1"/>
      <c r="O25197">
        <v>2</v>
      </c>
      <c r="P25197" s="1" t="s">
        <v>38</v>
      </c>
      <c r="Q25197" s="1" t="s">
        <v>38</v>
      </c>
      <c r="R25197" s="1" t="s">
        <v>38</v>
      </c>
      <c r="S25197" s="1" t="s">
        <v>38</v>
      </c>
      <c r="T25197" s="1" t="s">
        <v>38</v>
      </c>
      <c r="V25197" s="1" t="s">
        <v>39</v>
      </c>
      <c r="Y25197" s="1"/>
      <c r="Z25197" s="1"/>
      <c r="AA25197" s="1"/>
      <c r="AB25197" s="1"/>
      <c r="AC25197" s="1"/>
      <c r="AD25197" s="1"/>
      <c r="AE25197" s="1"/>
      <c r="AF25197" s="1"/>
      <c r="AG25197" s="1"/>
      <c r="AH25197" s="2"/>
    </row>
    <row r="25198" spans="1:34" x14ac:dyDescent="0.25">
      <c r="A25198" s="1" t="s">
        <v>991</v>
      </c>
      <c r="B25198" s="1" t="s">
        <v>17575</v>
      </c>
      <c r="C25198" s="1" t="s">
        <v>51479</v>
      </c>
      <c r="D25198" s="1" t="s">
        <v>29</v>
      </c>
      <c r="E25198" s="1" t="s">
        <v>47</v>
      </c>
      <c r="F25198" s="1" t="s">
        <v>103</v>
      </c>
      <c r="G25198">
        <v>3736333</v>
      </c>
      <c r="H25198" s="2">
        <v>43301.595520833333</v>
      </c>
      <c r="I25198" s="2"/>
      <c r="J25198" s="1" t="s">
        <v>32</v>
      </c>
      <c r="K25198" s="1" t="s">
        <v>33</v>
      </c>
      <c r="L25198">
        <v>4</v>
      </c>
      <c r="M25198" s="1"/>
      <c r="N25198" s="1"/>
      <c r="P25198" s="1"/>
      <c r="Q25198" s="1"/>
      <c r="R25198" s="1"/>
      <c r="S25198" s="1"/>
      <c r="T25198" s="1"/>
      <c r="V25198" s="1"/>
      <c r="Y25198" s="1"/>
      <c r="Z25198" s="1"/>
      <c r="AA25198" s="1"/>
      <c r="AB25198" s="1"/>
      <c r="AC25198" s="1"/>
      <c r="AD25198" s="1"/>
      <c r="AE25198" s="1"/>
      <c r="AF25198" s="1"/>
      <c r="AG25198" s="1"/>
      <c r="AH25198" s="2"/>
    </row>
    <row r="25199" spans="1:34" x14ac:dyDescent="0.25">
      <c r="A25199" s="1" t="s">
        <v>35449</v>
      </c>
      <c r="B25199" s="1" t="s">
        <v>35450</v>
      </c>
      <c r="C25199" s="1" t="s">
        <v>51485</v>
      </c>
      <c r="D25199" s="1" t="s">
        <v>29</v>
      </c>
      <c r="E25199" s="1" t="s">
        <v>42</v>
      </c>
      <c r="F25199" s="1" t="s">
        <v>103</v>
      </c>
      <c r="G25199">
        <v>3736742</v>
      </c>
      <c r="H25199" s="2">
        <v>43301.595995370371</v>
      </c>
      <c r="I25199" s="2"/>
      <c r="J25199" s="1" t="s">
        <v>32</v>
      </c>
      <c r="K25199" s="1" t="s">
        <v>33</v>
      </c>
      <c r="L25199">
        <v>26</v>
      </c>
      <c r="M25199" s="1"/>
      <c r="N25199" s="1"/>
      <c r="P25199" s="1"/>
      <c r="Q25199" s="1"/>
      <c r="R25199" s="1"/>
      <c r="S25199" s="1"/>
      <c r="T25199" s="1"/>
      <c r="V25199" s="1"/>
      <c r="Y25199" s="1"/>
      <c r="Z25199" s="1"/>
      <c r="AA25199" s="1"/>
      <c r="AB25199" s="1"/>
      <c r="AC25199" s="1"/>
      <c r="AD25199" s="1"/>
      <c r="AE25199" s="1"/>
      <c r="AF25199" s="1"/>
      <c r="AG25199" s="1"/>
      <c r="AH25199" s="2"/>
    </row>
    <row r="25200" spans="1:34" x14ac:dyDescent="0.25">
      <c r="A25200" s="1" t="s">
        <v>42939</v>
      </c>
      <c r="B25200" s="1" t="s">
        <v>42940</v>
      </c>
      <c r="C25200" s="1" t="s">
        <v>51875</v>
      </c>
      <c r="D25200" s="1" t="s">
        <v>29</v>
      </c>
      <c r="E25200" s="1" t="s">
        <v>42</v>
      </c>
      <c r="F25200" s="1" t="s">
        <v>103</v>
      </c>
      <c r="G25200">
        <v>3737540</v>
      </c>
      <c r="H25200" s="2">
        <v>43301.596655092595</v>
      </c>
      <c r="I25200" s="2"/>
      <c r="J25200" s="1" t="s">
        <v>32</v>
      </c>
      <c r="K25200" s="1" t="s">
        <v>36</v>
      </c>
      <c r="L25200">
        <v>8</v>
      </c>
      <c r="M25200" s="1" t="s">
        <v>284</v>
      </c>
      <c r="N25200" s="1"/>
      <c r="O25200">
        <v>2</v>
      </c>
      <c r="P25200" s="1" t="s">
        <v>38</v>
      </c>
      <c r="Q25200" s="1" t="s">
        <v>38</v>
      </c>
      <c r="R25200" s="1" t="s">
        <v>38</v>
      </c>
      <c r="S25200" s="1" t="s">
        <v>38</v>
      </c>
      <c r="T25200" s="1" t="s">
        <v>38</v>
      </c>
      <c r="V25200" s="1" t="s">
        <v>39</v>
      </c>
      <c r="Y25200" s="1"/>
      <c r="Z25200" s="1"/>
      <c r="AA25200" s="1"/>
      <c r="AB25200" s="1"/>
      <c r="AC25200" s="1"/>
      <c r="AD25200" s="1"/>
      <c r="AE25200" s="1"/>
      <c r="AF25200" s="1"/>
      <c r="AG25200" s="1"/>
      <c r="AH25200" s="2"/>
    </row>
    <row r="25201" spans="1:34" x14ac:dyDescent="0.25">
      <c r="A25201" s="1" t="s">
        <v>32523</v>
      </c>
      <c r="B25201" s="1" t="s">
        <v>32524</v>
      </c>
      <c r="C25201" s="1" t="s">
        <v>51815</v>
      </c>
      <c r="D25201" s="1" t="s">
        <v>29</v>
      </c>
      <c r="E25201" s="1" t="s">
        <v>47</v>
      </c>
      <c r="F25201" s="1" t="s">
        <v>103</v>
      </c>
      <c r="G25201">
        <v>3738742</v>
      </c>
      <c r="H25201" s="2">
        <v>43301.596863425926</v>
      </c>
      <c r="I25201" s="2"/>
      <c r="J25201" s="1" t="s">
        <v>32</v>
      </c>
      <c r="K25201" s="1" t="s">
        <v>33</v>
      </c>
      <c r="L25201">
        <v>3</v>
      </c>
      <c r="M25201" s="1"/>
      <c r="N25201" s="1"/>
      <c r="P25201" s="1"/>
      <c r="Q25201" s="1"/>
      <c r="R25201" s="1"/>
      <c r="S25201" s="1"/>
      <c r="T25201" s="1"/>
      <c r="V25201" s="1"/>
      <c r="Y25201" s="1"/>
      <c r="Z25201" s="1"/>
      <c r="AA25201" s="1"/>
      <c r="AB25201" s="1"/>
      <c r="AC25201" s="1"/>
      <c r="AD25201" s="1"/>
      <c r="AE25201" s="1"/>
      <c r="AF25201" s="1"/>
      <c r="AG25201" s="1"/>
      <c r="AH25201" s="2"/>
    </row>
    <row r="25202" spans="1:34" x14ac:dyDescent="0.25">
      <c r="A25202" s="1" t="s">
        <v>2760</v>
      </c>
      <c r="B25202" s="1" t="s">
        <v>12560</v>
      </c>
      <c r="C25202" s="1" t="s">
        <v>51443</v>
      </c>
      <c r="D25202" s="1" t="s">
        <v>29</v>
      </c>
      <c r="E25202" s="1" t="s">
        <v>42</v>
      </c>
      <c r="F25202" s="1" t="s">
        <v>103</v>
      </c>
      <c r="G25202">
        <v>3737537</v>
      </c>
      <c r="H25202" s="2">
        <v>43301.597581018519</v>
      </c>
      <c r="I25202" s="2"/>
      <c r="J25202" s="1" t="s">
        <v>32</v>
      </c>
      <c r="K25202" s="1" t="s">
        <v>33</v>
      </c>
      <c r="L25202">
        <v>41</v>
      </c>
      <c r="M25202" s="1"/>
      <c r="N25202" s="1"/>
      <c r="P25202" s="1"/>
      <c r="Q25202" s="1"/>
      <c r="R25202" s="1"/>
      <c r="S25202" s="1"/>
      <c r="T25202" s="1"/>
      <c r="V25202" s="1"/>
      <c r="Y25202" s="1"/>
      <c r="Z25202" s="1"/>
      <c r="AA25202" s="1"/>
      <c r="AB25202" s="1"/>
      <c r="AC25202" s="1"/>
      <c r="AD25202" s="1"/>
      <c r="AE25202" s="1"/>
      <c r="AF25202" s="1"/>
      <c r="AG25202" s="1"/>
      <c r="AH25202" s="2"/>
    </row>
    <row r="25203" spans="1:34" x14ac:dyDescent="0.25">
      <c r="A25203" s="1" t="s">
        <v>27779</v>
      </c>
      <c r="B25203" s="1" t="s">
        <v>27780</v>
      </c>
      <c r="C25203" s="1" t="s">
        <v>51815</v>
      </c>
      <c r="D25203" s="1" t="s">
        <v>29</v>
      </c>
      <c r="E25203" s="1" t="s">
        <v>47</v>
      </c>
      <c r="F25203" s="1" t="s">
        <v>103</v>
      </c>
      <c r="G25203">
        <v>3737536</v>
      </c>
      <c r="H25203" s="2">
        <v>43301.597719907404</v>
      </c>
      <c r="I25203" s="2"/>
      <c r="J25203" s="1" t="s">
        <v>32</v>
      </c>
      <c r="K25203" s="1" t="s">
        <v>33</v>
      </c>
      <c r="L25203">
        <v>3</v>
      </c>
      <c r="M25203" s="1"/>
      <c r="N25203" s="1"/>
      <c r="P25203" s="1"/>
      <c r="Q25203" s="1"/>
      <c r="R25203" s="1"/>
      <c r="S25203" s="1"/>
      <c r="T25203" s="1"/>
      <c r="V25203" s="1"/>
      <c r="Y25203" s="1"/>
      <c r="Z25203" s="1"/>
      <c r="AA25203" s="1"/>
      <c r="AB25203" s="1"/>
      <c r="AC25203" s="1"/>
      <c r="AD25203" s="1"/>
      <c r="AE25203" s="1"/>
      <c r="AF25203" s="1"/>
      <c r="AG25203" s="1"/>
      <c r="AH25203" s="2"/>
    </row>
    <row r="25204" spans="1:34" x14ac:dyDescent="0.25">
      <c r="A25204" s="1" t="s">
        <v>2758</v>
      </c>
      <c r="B25204" s="1" t="s">
        <v>25785</v>
      </c>
      <c r="C25204" s="1" t="s">
        <v>51443</v>
      </c>
      <c r="D25204" s="1" t="s">
        <v>29</v>
      </c>
      <c r="E25204" s="1" t="s">
        <v>42</v>
      </c>
      <c r="F25204" s="1" t="s">
        <v>103</v>
      </c>
      <c r="G25204">
        <v>3737539</v>
      </c>
      <c r="H25204" s="2">
        <v>43301.598194444443</v>
      </c>
      <c r="I25204" s="2"/>
      <c r="J25204" s="1" t="s">
        <v>32</v>
      </c>
      <c r="K25204" s="1" t="s">
        <v>36</v>
      </c>
      <c r="L25204">
        <v>15</v>
      </c>
      <c r="M25204" s="1" t="s">
        <v>57</v>
      </c>
      <c r="N25204" s="1"/>
      <c r="O25204">
        <v>2</v>
      </c>
      <c r="P25204" s="1" t="s">
        <v>38</v>
      </c>
      <c r="Q25204" s="1" t="s">
        <v>38</v>
      </c>
      <c r="R25204" s="1" t="s">
        <v>38</v>
      </c>
      <c r="S25204" s="1" t="s">
        <v>38</v>
      </c>
      <c r="T25204" s="1" t="s">
        <v>38</v>
      </c>
      <c r="V25204" s="1" t="s">
        <v>39</v>
      </c>
      <c r="Y25204" s="1"/>
      <c r="Z25204" s="1"/>
      <c r="AA25204" s="1"/>
      <c r="AB25204" s="1"/>
      <c r="AC25204" s="1"/>
      <c r="AD25204" s="1"/>
      <c r="AE25204" s="1"/>
      <c r="AF25204" s="1"/>
      <c r="AG25204" s="1"/>
      <c r="AH25204" s="2"/>
    </row>
    <row r="25205" spans="1:34" x14ac:dyDescent="0.25">
      <c r="A25205" s="1" t="s">
        <v>28991</v>
      </c>
      <c r="B25205" s="1" t="s">
        <v>28992</v>
      </c>
      <c r="C25205" s="1" t="s">
        <v>51137</v>
      </c>
      <c r="D25205" s="1" t="s">
        <v>29</v>
      </c>
      <c r="E25205" s="1" t="s">
        <v>34</v>
      </c>
      <c r="F25205" s="1" t="s">
        <v>55</v>
      </c>
      <c r="G25205">
        <v>3737129</v>
      </c>
      <c r="H25205" s="2">
        <v>43301.598240740743</v>
      </c>
      <c r="I25205" s="2"/>
      <c r="J25205" s="1" t="s">
        <v>32</v>
      </c>
      <c r="K25205" s="1" t="s">
        <v>33</v>
      </c>
      <c r="L25205">
        <v>7</v>
      </c>
      <c r="M25205" s="1"/>
      <c r="N25205" s="1"/>
      <c r="P25205" s="1"/>
      <c r="Q25205" s="1"/>
      <c r="R25205" s="1"/>
      <c r="S25205" s="1"/>
      <c r="T25205" s="1"/>
      <c r="V25205" s="1"/>
      <c r="Y25205" s="1"/>
      <c r="Z25205" s="1"/>
      <c r="AA25205" s="1"/>
      <c r="AB25205" s="1"/>
      <c r="AC25205" s="1"/>
      <c r="AD25205" s="1"/>
      <c r="AE25205" s="1"/>
      <c r="AF25205" s="1"/>
      <c r="AG25205" s="1"/>
      <c r="AH25205" s="2"/>
    </row>
    <row r="25206" spans="1:34" x14ac:dyDescent="0.25">
      <c r="A25206" s="1" t="s">
        <v>3325</v>
      </c>
      <c r="B25206" s="1" t="s">
        <v>15007</v>
      </c>
      <c r="C25206" s="1" t="s">
        <v>51485</v>
      </c>
      <c r="D25206" s="1" t="s">
        <v>29</v>
      </c>
      <c r="E25206" s="1" t="s">
        <v>42</v>
      </c>
      <c r="F25206" s="1" t="s">
        <v>103</v>
      </c>
      <c r="G25206">
        <v>3737538</v>
      </c>
      <c r="H25206" s="2">
        <v>43301.598414351851</v>
      </c>
      <c r="I25206" s="2"/>
      <c r="J25206" s="1" t="s">
        <v>32</v>
      </c>
      <c r="K25206" s="1" t="s">
        <v>33</v>
      </c>
      <c r="L25206">
        <v>26</v>
      </c>
      <c r="M25206" s="1"/>
      <c r="N25206" s="1"/>
      <c r="P25206" s="1"/>
      <c r="Q25206" s="1"/>
      <c r="R25206" s="1"/>
      <c r="S25206" s="1"/>
      <c r="T25206" s="1"/>
      <c r="V25206" s="1"/>
      <c r="Y25206" s="1"/>
      <c r="Z25206" s="1"/>
      <c r="AA25206" s="1"/>
      <c r="AB25206" s="1"/>
      <c r="AC25206" s="1"/>
      <c r="AD25206" s="1"/>
      <c r="AE25206" s="1"/>
      <c r="AF25206" s="1"/>
      <c r="AG25206" s="1"/>
      <c r="AH25206" s="2"/>
    </row>
    <row r="25207" spans="1:34" x14ac:dyDescent="0.25">
      <c r="A25207" s="1" t="s">
        <v>37127</v>
      </c>
      <c r="B25207" s="1" t="s">
        <v>37128</v>
      </c>
      <c r="C25207" s="1" t="s">
        <v>51443</v>
      </c>
      <c r="D25207" s="1" t="s">
        <v>29</v>
      </c>
      <c r="E25207" s="1" t="s">
        <v>42</v>
      </c>
      <c r="F25207" s="1" t="s">
        <v>103</v>
      </c>
      <c r="G25207">
        <v>3736334</v>
      </c>
      <c r="H25207" s="2">
        <v>43301.598599537036</v>
      </c>
      <c r="I25207" s="2"/>
      <c r="J25207" s="1" t="s">
        <v>32</v>
      </c>
      <c r="K25207" s="1" t="s">
        <v>33</v>
      </c>
      <c r="L25207">
        <v>41</v>
      </c>
      <c r="M25207" s="1"/>
      <c r="N25207" s="1"/>
      <c r="P25207" s="1"/>
      <c r="Q25207" s="1"/>
      <c r="R25207" s="1"/>
      <c r="S25207" s="1"/>
      <c r="T25207" s="1"/>
      <c r="V25207" s="1"/>
      <c r="Y25207" s="1"/>
      <c r="Z25207" s="1"/>
      <c r="AA25207" s="1"/>
      <c r="AB25207" s="1"/>
      <c r="AC25207" s="1"/>
      <c r="AD25207" s="1"/>
      <c r="AE25207" s="1"/>
      <c r="AF25207" s="1"/>
      <c r="AG25207" s="1"/>
      <c r="AH25207" s="2"/>
    </row>
    <row r="25208" spans="1:34" x14ac:dyDescent="0.25">
      <c r="A25208" s="1" t="s">
        <v>37405</v>
      </c>
      <c r="B25208" s="1" t="s">
        <v>37406</v>
      </c>
      <c r="C25208" s="1" t="s">
        <v>51479</v>
      </c>
      <c r="D25208" s="1" t="s">
        <v>29</v>
      </c>
      <c r="E25208" s="1" t="s">
        <v>47</v>
      </c>
      <c r="F25208" s="1" t="s">
        <v>103</v>
      </c>
      <c r="G25208">
        <v>3737130</v>
      </c>
      <c r="H25208" s="2">
        <v>43301.598865740743</v>
      </c>
      <c r="I25208" s="2"/>
      <c r="J25208" s="1" t="s">
        <v>32</v>
      </c>
      <c r="K25208" s="1" t="s">
        <v>33</v>
      </c>
      <c r="L25208">
        <v>4</v>
      </c>
      <c r="M25208" s="1"/>
      <c r="N25208" s="1"/>
      <c r="P25208" s="1"/>
      <c r="Q25208" s="1"/>
      <c r="R25208" s="1"/>
      <c r="S25208" s="1"/>
      <c r="T25208" s="1"/>
      <c r="V25208" s="1"/>
      <c r="Y25208" s="1"/>
      <c r="Z25208" s="1"/>
      <c r="AA25208" s="1"/>
      <c r="AB25208" s="1"/>
      <c r="AC25208" s="1"/>
      <c r="AD25208" s="1"/>
      <c r="AE25208" s="1"/>
      <c r="AF25208" s="1"/>
      <c r="AG25208" s="1"/>
      <c r="AH25208" s="2"/>
    </row>
    <row r="25209" spans="1:34" x14ac:dyDescent="0.25">
      <c r="A25209" s="1" t="s">
        <v>39333</v>
      </c>
      <c r="B25209" s="1" t="s">
        <v>39334</v>
      </c>
      <c r="C25209" s="1" t="s">
        <v>51443</v>
      </c>
      <c r="D25209" s="1" t="s">
        <v>29</v>
      </c>
      <c r="E25209" s="1" t="s">
        <v>42</v>
      </c>
      <c r="F25209" s="1" t="s">
        <v>103</v>
      </c>
      <c r="G25209">
        <v>3738746</v>
      </c>
      <c r="H25209" s="2">
        <v>43301.599409722221</v>
      </c>
      <c r="I25209" s="2"/>
      <c r="J25209" s="1" t="s">
        <v>32</v>
      </c>
      <c r="K25209" s="1" t="s">
        <v>36</v>
      </c>
      <c r="L25209">
        <v>41</v>
      </c>
      <c r="M25209" s="1" t="s">
        <v>94</v>
      </c>
      <c r="N25209" s="1"/>
      <c r="O25209">
        <v>2</v>
      </c>
      <c r="P25209" s="1" t="s">
        <v>38</v>
      </c>
      <c r="Q25209" s="1" t="s">
        <v>38</v>
      </c>
      <c r="R25209" s="1" t="s">
        <v>38</v>
      </c>
      <c r="S25209" s="1" t="s">
        <v>38</v>
      </c>
      <c r="T25209" s="1" t="s">
        <v>38</v>
      </c>
      <c r="V25209" s="1" t="s">
        <v>39</v>
      </c>
      <c r="Y25209" s="1"/>
      <c r="Z25209" s="1"/>
      <c r="AA25209" s="1"/>
      <c r="AB25209" s="1"/>
      <c r="AC25209" s="1"/>
      <c r="AD25209" s="1"/>
      <c r="AE25209" s="1"/>
      <c r="AF25209" s="1"/>
      <c r="AG25209" s="1"/>
      <c r="AH25209" s="2"/>
    </row>
    <row r="25210" spans="1:34" x14ac:dyDescent="0.25">
      <c r="A25210" s="1" t="s">
        <v>34709</v>
      </c>
      <c r="B25210" s="1" t="s">
        <v>34710</v>
      </c>
      <c r="C25210" s="1" t="s">
        <v>51815</v>
      </c>
      <c r="D25210" s="1" t="s">
        <v>29</v>
      </c>
      <c r="E25210" s="1" t="s">
        <v>47</v>
      </c>
      <c r="F25210" s="1" t="s">
        <v>103</v>
      </c>
      <c r="G25210">
        <v>3736335</v>
      </c>
      <c r="H25210" s="2">
        <v>43301.599421296298</v>
      </c>
      <c r="I25210" s="2"/>
      <c r="J25210" s="1" t="s">
        <v>32</v>
      </c>
      <c r="K25210" s="1" t="s">
        <v>33</v>
      </c>
      <c r="L25210">
        <v>3</v>
      </c>
      <c r="M25210" s="1"/>
      <c r="N25210" s="1"/>
      <c r="P25210" s="1"/>
      <c r="Q25210" s="1"/>
      <c r="R25210" s="1"/>
      <c r="S25210" s="1"/>
      <c r="T25210" s="1"/>
      <c r="V25210" s="1"/>
      <c r="Y25210" s="1"/>
      <c r="Z25210" s="1"/>
      <c r="AA25210" s="1"/>
      <c r="AB25210" s="1"/>
      <c r="AC25210" s="1"/>
      <c r="AD25210" s="1"/>
      <c r="AE25210" s="1"/>
      <c r="AF25210" s="1"/>
      <c r="AG25210" s="1"/>
      <c r="AH25210" s="2"/>
    </row>
    <row r="25211" spans="1:34" x14ac:dyDescent="0.25">
      <c r="A25211" s="1" t="s">
        <v>49549</v>
      </c>
      <c r="B25211" s="1" t="s">
        <v>49550</v>
      </c>
      <c r="C25211" s="1" t="s">
        <v>51875</v>
      </c>
      <c r="D25211" s="1" t="s">
        <v>29</v>
      </c>
      <c r="E25211" s="1" t="s">
        <v>42</v>
      </c>
      <c r="F25211" s="1" t="s">
        <v>103</v>
      </c>
      <c r="G25211">
        <v>3737932</v>
      </c>
      <c r="H25211" s="2">
        <v>43301.599421296298</v>
      </c>
      <c r="I25211" s="2"/>
      <c r="J25211" s="1" t="s">
        <v>32</v>
      </c>
      <c r="K25211" s="1" t="s">
        <v>36</v>
      </c>
      <c r="L25211">
        <v>11</v>
      </c>
      <c r="M25211" s="1" t="s">
        <v>448</v>
      </c>
      <c r="N25211" s="1"/>
      <c r="O25211">
        <v>2</v>
      </c>
      <c r="P25211" s="1" t="s">
        <v>38</v>
      </c>
      <c r="Q25211" s="1" t="s">
        <v>38</v>
      </c>
      <c r="R25211" s="1" t="s">
        <v>38</v>
      </c>
      <c r="S25211" s="1" t="s">
        <v>38</v>
      </c>
      <c r="T25211" s="1" t="s">
        <v>38</v>
      </c>
      <c r="V25211" s="1"/>
      <c r="Y25211" s="1"/>
      <c r="Z25211" s="1"/>
      <c r="AA25211" s="1"/>
      <c r="AB25211" s="1"/>
      <c r="AC25211" s="1"/>
      <c r="AD25211" s="1"/>
      <c r="AE25211" s="1"/>
      <c r="AF25211" s="1"/>
      <c r="AG25211" s="1"/>
      <c r="AH25211" s="2">
        <v>43013</v>
      </c>
    </row>
    <row r="25212" spans="1:34" x14ac:dyDescent="0.25">
      <c r="A25212" s="1" t="s">
        <v>29671</v>
      </c>
      <c r="B25212" s="1" t="s">
        <v>29672</v>
      </c>
      <c r="C25212" s="1" t="s">
        <v>51142</v>
      </c>
      <c r="D25212" s="1" t="s">
        <v>29</v>
      </c>
      <c r="E25212" s="1" t="s">
        <v>34</v>
      </c>
      <c r="F25212" s="1" t="s">
        <v>55</v>
      </c>
      <c r="G25212">
        <v>3738744</v>
      </c>
      <c r="H25212" s="2">
        <v>43301.600289351853</v>
      </c>
      <c r="I25212" s="2"/>
      <c r="J25212" s="1" t="s">
        <v>32</v>
      </c>
      <c r="K25212" s="1" t="s">
        <v>33</v>
      </c>
      <c r="L25212">
        <v>7</v>
      </c>
      <c r="M25212" s="1"/>
      <c r="N25212" s="1"/>
      <c r="P25212" s="1"/>
      <c r="Q25212" s="1"/>
      <c r="R25212" s="1"/>
      <c r="S25212" s="1"/>
      <c r="T25212" s="1"/>
      <c r="V25212" s="1"/>
      <c r="Y25212" s="1"/>
      <c r="Z25212" s="1"/>
      <c r="AA25212" s="1"/>
      <c r="AB25212" s="1"/>
      <c r="AC25212" s="1"/>
      <c r="AD25212" s="1"/>
      <c r="AE25212" s="1"/>
      <c r="AF25212" s="1"/>
      <c r="AG25212" s="1"/>
      <c r="AH25212" s="2"/>
    </row>
    <row r="25213" spans="1:34" x14ac:dyDescent="0.25">
      <c r="A25213" s="1" t="s">
        <v>3319</v>
      </c>
      <c r="B25213" s="1" t="s">
        <v>22441</v>
      </c>
      <c r="C25213" s="1" t="s">
        <v>51485</v>
      </c>
      <c r="D25213" s="1" t="s">
        <v>29</v>
      </c>
      <c r="E25213" s="1" t="s">
        <v>42</v>
      </c>
      <c r="F25213" s="1" t="s">
        <v>103</v>
      </c>
      <c r="G25213">
        <v>3738743</v>
      </c>
      <c r="H25213" s="2">
        <v>43301.600624999999</v>
      </c>
      <c r="I25213" s="2"/>
      <c r="J25213" s="1" t="s">
        <v>32</v>
      </c>
      <c r="K25213" s="1" t="s">
        <v>33</v>
      </c>
      <c r="L25213">
        <v>26</v>
      </c>
      <c r="M25213" s="1"/>
      <c r="N25213" s="1"/>
      <c r="P25213" s="1"/>
      <c r="Q25213" s="1"/>
      <c r="R25213" s="1"/>
      <c r="S25213" s="1"/>
      <c r="T25213" s="1"/>
      <c r="V25213" s="1"/>
      <c r="Y25213" s="1"/>
      <c r="Z25213" s="1"/>
      <c r="AA25213" s="1"/>
      <c r="AB25213" s="1"/>
      <c r="AC25213" s="1"/>
      <c r="AD25213" s="1"/>
      <c r="AE25213" s="1"/>
      <c r="AF25213" s="1"/>
      <c r="AG25213" s="1"/>
      <c r="AH25213" s="2"/>
    </row>
    <row r="25214" spans="1:34" x14ac:dyDescent="0.25">
      <c r="A25214" s="1" t="s">
        <v>40371</v>
      </c>
      <c r="B25214" s="1" t="s">
        <v>40372</v>
      </c>
      <c r="C25214" s="1" t="s">
        <v>51479</v>
      </c>
      <c r="D25214" s="1" t="s">
        <v>29</v>
      </c>
      <c r="E25214" s="1" t="s">
        <v>47</v>
      </c>
      <c r="F25214" s="1" t="s">
        <v>103</v>
      </c>
      <c r="G25214">
        <v>3738745</v>
      </c>
      <c r="H25214" s="2">
        <v>43301.600648148145</v>
      </c>
      <c r="I25214" s="2"/>
      <c r="J25214" s="1" t="s">
        <v>32</v>
      </c>
      <c r="K25214" s="1" t="s">
        <v>36</v>
      </c>
      <c r="L25214">
        <v>4</v>
      </c>
      <c r="M25214" s="1" t="s">
        <v>57</v>
      </c>
      <c r="N25214" s="1"/>
      <c r="P25214" s="1" t="s">
        <v>38</v>
      </c>
      <c r="Q25214" s="1" t="s">
        <v>38</v>
      </c>
      <c r="R25214" s="1" t="s">
        <v>38</v>
      </c>
      <c r="S25214" s="1" t="s">
        <v>38</v>
      </c>
      <c r="T25214" s="1" t="s">
        <v>38</v>
      </c>
      <c r="V25214" s="1" t="s">
        <v>39</v>
      </c>
      <c r="Y25214" s="1"/>
      <c r="Z25214" s="1"/>
      <c r="AA25214" s="1"/>
      <c r="AB25214" s="1"/>
      <c r="AC25214" s="1"/>
      <c r="AD25214" s="1"/>
      <c r="AE25214" s="1"/>
      <c r="AF25214" s="1"/>
      <c r="AG25214" s="1"/>
      <c r="AH25214" s="2"/>
    </row>
    <row r="25215" spans="1:34" x14ac:dyDescent="0.25">
      <c r="A25215" s="1" t="s">
        <v>39387</v>
      </c>
      <c r="B25215" s="1" t="s">
        <v>39388</v>
      </c>
      <c r="C25215" s="1" t="s">
        <v>51815</v>
      </c>
      <c r="D25215" s="1" t="s">
        <v>29</v>
      </c>
      <c r="E25215" s="1" t="s">
        <v>47</v>
      </c>
      <c r="F25215" s="1" t="s">
        <v>103</v>
      </c>
      <c r="G25215">
        <v>3738747</v>
      </c>
      <c r="H25215" s="2">
        <v>43301.602210648147</v>
      </c>
      <c r="I25215" s="2"/>
      <c r="J25215" s="1" t="s">
        <v>32</v>
      </c>
      <c r="K25215" s="1" t="s">
        <v>36</v>
      </c>
      <c r="L25215">
        <v>3</v>
      </c>
      <c r="M25215" s="1" t="s">
        <v>94</v>
      </c>
      <c r="N25215" s="1"/>
      <c r="O25215">
        <v>2</v>
      </c>
      <c r="P25215" s="1" t="s">
        <v>38</v>
      </c>
      <c r="Q25215" s="1" t="s">
        <v>38</v>
      </c>
      <c r="R25215" s="1" t="s">
        <v>38</v>
      </c>
      <c r="S25215" s="1" t="s">
        <v>38</v>
      </c>
      <c r="T25215" s="1" t="s">
        <v>38</v>
      </c>
      <c r="V25215" s="1" t="s">
        <v>39</v>
      </c>
      <c r="Y25215" s="1"/>
      <c r="Z25215" s="1"/>
      <c r="AA25215" s="1"/>
      <c r="AB25215" s="1"/>
      <c r="AC25215" s="1"/>
      <c r="AD25215" s="1"/>
      <c r="AE25215" s="1"/>
      <c r="AF25215" s="1"/>
      <c r="AG25215" s="1"/>
      <c r="AH25215" s="2"/>
    </row>
    <row r="25216" spans="1:34" x14ac:dyDescent="0.25">
      <c r="A25216" s="1" t="s">
        <v>43591</v>
      </c>
      <c r="B25216" s="1" t="s">
        <v>43592</v>
      </c>
      <c r="C25216" s="1" t="s">
        <v>52088</v>
      </c>
      <c r="D25216" s="1" t="s">
        <v>29</v>
      </c>
      <c r="E25216" s="1" t="s">
        <v>42</v>
      </c>
      <c r="F25216" s="1" t="s">
        <v>103</v>
      </c>
      <c r="G25216">
        <v>3737931</v>
      </c>
      <c r="H25216" s="2">
        <v>43301.602696759262</v>
      </c>
      <c r="I25216" s="2"/>
      <c r="J25216" s="1" t="s">
        <v>32</v>
      </c>
      <c r="K25216" s="1" t="s">
        <v>36</v>
      </c>
      <c r="L25216">
        <v>5</v>
      </c>
      <c r="M25216" s="1" t="s">
        <v>132</v>
      </c>
      <c r="N25216" s="1"/>
      <c r="O25216">
        <v>2</v>
      </c>
      <c r="P25216" s="1" t="s">
        <v>38</v>
      </c>
      <c r="Q25216" s="1" t="s">
        <v>38</v>
      </c>
      <c r="R25216" s="1" t="s">
        <v>38</v>
      </c>
      <c r="S25216" s="1" t="s">
        <v>38</v>
      </c>
      <c r="T25216" s="1" t="s">
        <v>38</v>
      </c>
      <c r="V25216" s="1" t="s">
        <v>39</v>
      </c>
      <c r="Y25216" s="1"/>
      <c r="Z25216" s="1"/>
      <c r="AA25216" s="1"/>
      <c r="AB25216" s="1"/>
      <c r="AC25216" s="1"/>
      <c r="AD25216" s="1"/>
      <c r="AE25216" s="1"/>
      <c r="AF25216" s="1"/>
      <c r="AG25216" s="1"/>
      <c r="AH25216" s="2"/>
    </row>
    <row r="25217" spans="1:34" x14ac:dyDescent="0.25">
      <c r="A25217" s="1" t="s">
        <v>30201</v>
      </c>
      <c r="B25217" s="1" t="s">
        <v>30202</v>
      </c>
      <c r="C25217" s="1" t="s">
        <v>51815</v>
      </c>
      <c r="D25217" s="1" t="s">
        <v>29</v>
      </c>
      <c r="E25217" s="1" t="s">
        <v>47</v>
      </c>
      <c r="F25217" s="1" t="s">
        <v>103</v>
      </c>
      <c r="G25217">
        <v>3738332</v>
      </c>
      <c r="H25217" s="2">
        <v>43301.603530092594</v>
      </c>
      <c r="I25217" s="2"/>
      <c r="J25217" s="1" t="s">
        <v>32</v>
      </c>
      <c r="K25217" s="1" t="s">
        <v>33</v>
      </c>
      <c r="L25217">
        <v>3</v>
      </c>
      <c r="M25217" s="1"/>
      <c r="N25217" s="1"/>
      <c r="P25217" s="1"/>
      <c r="Q25217" s="1"/>
      <c r="R25217" s="1"/>
      <c r="S25217" s="1"/>
      <c r="T25217" s="1"/>
      <c r="V25217" s="1"/>
      <c r="Y25217" s="1"/>
      <c r="Z25217" s="1"/>
      <c r="AA25217" s="1"/>
      <c r="AB25217" s="1"/>
      <c r="AC25217" s="1"/>
      <c r="AD25217" s="1"/>
      <c r="AE25217" s="1"/>
      <c r="AF25217" s="1"/>
      <c r="AG25217" s="1"/>
      <c r="AH25217" s="2"/>
    </row>
    <row r="25218" spans="1:34" x14ac:dyDescent="0.25">
      <c r="A25218" s="1" t="s">
        <v>36723</v>
      </c>
      <c r="B25218" s="1" t="s">
        <v>36724</v>
      </c>
      <c r="C25218" s="1" t="s">
        <v>51826</v>
      </c>
      <c r="D25218" s="1" t="s">
        <v>29</v>
      </c>
      <c r="E25218" s="1" t="s">
        <v>42</v>
      </c>
      <c r="F25218" s="1" t="s">
        <v>103</v>
      </c>
      <c r="G25218">
        <v>3736336</v>
      </c>
      <c r="H25218" s="2">
        <v>43301.603796296295</v>
      </c>
      <c r="I25218" s="2"/>
      <c r="J25218" s="1" t="s">
        <v>32</v>
      </c>
      <c r="K25218" s="1" t="s">
        <v>33</v>
      </c>
      <c r="L25218">
        <v>41</v>
      </c>
      <c r="M25218" s="1"/>
      <c r="N25218" s="1"/>
      <c r="P25218" s="1"/>
      <c r="Q25218" s="1"/>
      <c r="R25218" s="1"/>
      <c r="S25218" s="1"/>
      <c r="T25218" s="1"/>
      <c r="V25218" s="1"/>
      <c r="Y25218" s="1"/>
      <c r="Z25218" s="1"/>
      <c r="AA25218" s="1"/>
      <c r="AB25218" s="1"/>
      <c r="AC25218" s="1"/>
      <c r="AD25218" s="1"/>
      <c r="AE25218" s="1"/>
      <c r="AF25218" s="1"/>
      <c r="AG25218" s="1"/>
      <c r="AH25218" s="2"/>
    </row>
    <row r="25219" spans="1:34" x14ac:dyDescent="0.25">
      <c r="A25219" s="1" t="s">
        <v>3647</v>
      </c>
      <c r="B25219" s="1" t="s">
        <v>17149</v>
      </c>
      <c r="C25219" s="1" t="s">
        <v>51826</v>
      </c>
      <c r="D25219" s="1" t="s">
        <v>29</v>
      </c>
      <c r="E25219" s="1" t="s">
        <v>42</v>
      </c>
      <c r="F25219" s="1" t="s">
        <v>103</v>
      </c>
      <c r="G25219">
        <v>3737541</v>
      </c>
      <c r="H25219" s="2">
        <v>43301.604560185187</v>
      </c>
      <c r="I25219" s="2"/>
      <c r="J25219" s="1" t="s">
        <v>32</v>
      </c>
      <c r="K25219" s="1" t="s">
        <v>33</v>
      </c>
      <c r="L25219">
        <v>15</v>
      </c>
      <c r="M25219" s="1"/>
      <c r="N25219" s="1"/>
      <c r="P25219" s="1"/>
      <c r="Q25219" s="1"/>
      <c r="R25219" s="1"/>
      <c r="S25219" s="1"/>
      <c r="T25219" s="1"/>
      <c r="V25219" s="1"/>
      <c r="Y25219" s="1"/>
      <c r="Z25219" s="1"/>
      <c r="AA25219" s="1"/>
      <c r="AB25219" s="1"/>
      <c r="AC25219" s="1"/>
      <c r="AD25219" s="1"/>
      <c r="AE25219" s="1"/>
      <c r="AF25219" s="1"/>
      <c r="AG25219" s="1"/>
      <c r="AH25219" s="2"/>
    </row>
    <row r="25220" spans="1:34" x14ac:dyDescent="0.25">
      <c r="A25220" s="1" t="s">
        <v>3622</v>
      </c>
      <c r="B25220" s="1" t="s">
        <v>25993</v>
      </c>
      <c r="C25220" s="1" t="s">
        <v>51826</v>
      </c>
      <c r="D25220" s="1" t="s">
        <v>29</v>
      </c>
      <c r="E25220" s="1" t="s">
        <v>42</v>
      </c>
      <c r="F25220" s="1" t="s">
        <v>103</v>
      </c>
      <c r="G25220">
        <v>3737934</v>
      </c>
      <c r="H25220" s="2">
        <v>43301.604675925926</v>
      </c>
      <c r="I25220" s="2"/>
      <c r="J25220" s="1" t="s">
        <v>32</v>
      </c>
      <c r="K25220" s="1" t="s">
        <v>33</v>
      </c>
      <c r="L25220">
        <v>41</v>
      </c>
      <c r="M25220" s="1"/>
      <c r="N25220" s="1"/>
      <c r="P25220" s="1"/>
      <c r="Q25220" s="1"/>
      <c r="R25220" s="1"/>
      <c r="S25220" s="1"/>
      <c r="T25220" s="1"/>
      <c r="V25220" s="1"/>
      <c r="Y25220" s="1"/>
      <c r="Z25220" s="1"/>
      <c r="AA25220" s="1"/>
      <c r="AB25220" s="1"/>
      <c r="AC25220" s="1"/>
      <c r="AD25220" s="1"/>
      <c r="AE25220" s="1"/>
      <c r="AF25220" s="1"/>
      <c r="AG25220" s="1"/>
      <c r="AH25220" s="2"/>
    </row>
    <row r="25221" spans="1:34" x14ac:dyDescent="0.25">
      <c r="A25221" s="1" t="s">
        <v>8305</v>
      </c>
      <c r="B25221" s="1" t="s">
        <v>9737</v>
      </c>
      <c r="C25221" s="1" t="s">
        <v>52514</v>
      </c>
      <c r="D25221" s="1" t="s">
        <v>29</v>
      </c>
      <c r="E25221" s="1" t="s">
        <v>34</v>
      </c>
      <c r="F25221" s="1" t="s">
        <v>55</v>
      </c>
      <c r="G25221">
        <v>3737933</v>
      </c>
      <c r="H25221" s="2">
        <v>43301.604675925926</v>
      </c>
      <c r="I25221" s="2"/>
      <c r="J25221" s="1" t="s">
        <v>32</v>
      </c>
      <c r="K25221" s="1" t="s">
        <v>33</v>
      </c>
      <c r="L25221">
        <v>7</v>
      </c>
      <c r="M25221" s="1"/>
      <c r="N25221" s="1"/>
      <c r="P25221" s="1"/>
      <c r="Q25221" s="1"/>
      <c r="R25221" s="1"/>
      <c r="S25221" s="1"/>
      <c r="T25221" s="1"/>
      <c r="V25221" s="1"/>
      <c r="Y25221" s="1"/>
      <c r="Z25221" s="1"/>
      <c r="AA25221" s="1"/>
      <c r="AB25221" s="1"/>
      <c r="AC25221" s="1"/>
      <c r="AD25221" s="1"/>
      <c r="AE25221" s="1"/>
      <c r="AF25221" s="1"/>
      <c r="AG25221" s="1"/>
      <c r="AH25221" s="2"/>
    </row>
    <row r="25222" spans="1:34" x14ac:dyDescent="0.25">
      <c r="A25222" s="1" t="s">
        <v>37083</v>
      </c>
      <c r="B25222" s="1" t="s">
        <v>37084</v>
      </c>
      <c r="C25222" s="1" t="s">
        <v>51479</v>
      </c>
      <c r="D25222" s="1" t="s">
        <v>29</v>
      </c>
      <c r="E25222" s="1" t="s">
        <v>47</v>
      </c>
      <c r="F25222" s="1" t="s">
        <v>103</v>
      </c>
      <c r="G25222">
        <v>3736337</v>
      </c>
      <c r="H25222" s="2">
        <v>43301.605439814812</v>
      </c>
      <c r="I25222" s="2"/>
      <c r="J25222" s="1" t="s">
        <v>32</v>
      </c>
      <c r="K25222" s="1" t="s">
        <v>33</v>
      </c>
      <c r="L25222">
        <v>4</v>
      </c>
      <c r="M25222" s="1"/>
      <c r="N25222" s="1"/>
      <c r="P25222" s="1"/>
      <c r="Q25222" s="1"/>
      <c r="R25222" s="1"/>
      <c r="S25222" s="1"/>
      <c r="T25222" s="1"/>
      <c r="V25222" s="1"/>
      <c r="Y25222" s="1"/>
      <c r="Z25222" s="1"/>
      <c r="AA25222" s="1"/>
      <c r="AB25222" s="1"/>
      <c r="AC25222" s="1"/>
      <c r="AD25222" s="1"/>
      <c r="AE25222" s="1"/>
      <c r="AF25222" s="1"/>
      <c r="AG25222" s="1"/>
      <c r="AH25222" s="2"/>
    </row>
    <row r="25223" spans="1:34" x14ac:dyDescent="0.25">
      <c r="A25223" s="1" t="s">
        <v>8202</v>
      </c>
      <c r="B25223" s="1" t="s">
        <v>9754</v>
      </c>
      <c r="C25223" s="1" t="s">
        <v>51815</v>
      </c>
      <c r="D25223" s="1" t="s">
        <v>29</v>
      </c>
      <c r="E25223" s="1" t="s">
        <v>47</v>
      </c>
      <c r="F25223" s="1" t="s">
        <v>103</v>
      </c>
      <c r="G25223">
        <v>3737542</v>
      </c>
      <c r="H25223" s="2">
        <v>43301.605578703704</v>
      </c>
      <c r="I25223" s="2"/>
      <c r="J25223" s="1" t="s">
        <v>32</v>
      </c>
      <c r="K25223" s="1" t="s">
        <v>33</v>
      </c>
      <c r="L25223">
        <v>3</v>
      </c>
      <c r="M25223" s="1"/>
      <c r="N25223" s="1"/>
      <c r="P25223" s="1"/>
      <c r="Q25223" s="1"/>
      <c r="R25223" s="1"/>
      <c r="S25223" s="1"/>
      <c r="T25223" s="1"/>
      <c r="V25223" s="1"/>
      <c r="Y25223" s="1"/>
      <c r="Z25223" s="1"/>
      <c r="AA25223" s="1"/>
      <c r="AB25223" s="1"/>
      <c r="AC25223" s="1"/>
      <c r="AD25223" s="1"/>
      <c r="AE25223" s="1"/>
      <c r="AF25223" s="1"/>
      <c r="AG25223" s="1"/>
      <c r="AH25223" s="2"/>
    </row>
    <row r="25224" spans="1:34" x14ac:dyDescent="0.25">
      <c r="A25224" s="1" t="s">
        <v>50424</v>
      </c>
      <c r="B25224" s="1" t="s">
        <v>50425</v>
      </c>
      <c r="C25224" s="1" t="s">
        <v>51815</v>
      </c>
      <c r="D25224" s="1" t="s">
        <v>29</v>
      </c>
      <c r="E25224" s="1" t="s">
        <v>47</v>
      </c>
      <c r="F25224" s="1" t="s">
        <v>103</v>
      </c>
      <c r="G25224">
        <v>3737543</v>
      </c>
      <c r="H25224" s="2">
        <v>43301.60628472222</v>
      </c>
      <c r="I25224" s="2"/>
      <c r="J25224" s="1" t="s">
        <v>32</v>
      </c>
      <c r="K25224" s="1" t="s">
        <v>130</v>
      </c>
      <c r="L25224">
        <v>3</v>
      </c>
      <c r="M25224" s="1"/>
      <c r="N25224" s="1"/>
      <c r="P25224" s="1"/>
      <c r="Q25224" s="1"/>
      <c r="R25224" s="1"/>
      <c r="S25224" s="1"/>
      <c r="T25224" s="1"/>
      <c r="V25224" s="1"/>
      <c r="Y25224" s="1"/>
      <c r="Z25224" s="1"/>
      <c r="AA25224" s="1"/>
      <c r="AB25224" s="1"/>
      <c r="AC25224" s="1"/>
      <c r="AD25224" s="1"/>
      <c r="AE25224" s="1"/>
      <c r="AF25224" s="1"/>
      <c r="AG25224" s="1"/>
      <c r="AH25224" s="2"/>
    </row>
    <row r="25225" spans="1:34" x14ac:dyDescent="0.25">
      <c r="A25225" s="1" t="s">
        <v>7229</v>
      </c>
      <c r="B25225" s="1" t="s">
        <v>25695</v>
      </c>
      <c r="C25225" s="1" t="s">
        <v>51215</v>
      </c>
      <c r="D25225" s="1" t="s">
        <v>29</v>
      </c>
      <c r="E25225" s="1" t="s">
        <v>47</v>
      </c>
      <c r="F25225" s="1" t="s">
        <v>103</v>
      </c>
      <c r="G25225">
        <v>3737545</v>
      </c>
      <c r="H25225" s="2">
        <v>43301.606423611112</v>
      </c>
      <c r="I25225" s="2"/>
      <c r="J25225" s="1" t="s">
        <v>32</v>
      </c>
      <c r="K25225" s="1" t="s">
        <v>36</v>
      </c>
      <c r="L25225">
        <v>40</v>
      </c>
      <c r="M25225" s="1" t="s">
        <v>57</v>
      </c>
      <c r="N25225" s="1"/>
      <c r="O25225">
        <v>2</v>
      </c>
      <c r="P25225" s="1" t="s">
        <v>38</v>
      </c>
      <c r="Q25225" s="1" t="s">
        <v>38</v>
      </c>
      <c r="R25225" s="1" t="s">
        <v>38</v>
      </c>
      <c r="S25225" s="1" t="s">
        <v>38</v>
      </c>
      <c r="T25225" s="1" t="s">
        <v>38</v>
      </c>
      <c r="V25225" s="1" t="s">
        <v>39</v>
      </c>
      <c r="Y25225" s="1"/>
      <c r="Z25225" s="1"/>
      <c r="AA25225" s="1"/>
      <c r="AB25225" s="1"/>
      <c r="AC25225" s="1"/>
      <c r="AD25225" s="1"/>
      <c r="AE25225" s="1"/>
      <c r="AF25225" s="1"/>
      <c r="AG25225" s="1"/>
      <c r="AH25225" s="2"/>
    </row>
    <row r="25226" spans="1:34" x14ac:dyDescent="0.25">
      <c r="A25226" s="1" t="s">
        <v>49457</v>
      </c>
      <c r="B25226" s="1" t="s">
        <v>49458</v>
      </c>
      <c r="C25226" s="1" t="s">
        <v>51479</v>
      </c>
      <c r="D25226" s="1" t="s">
        <v>29</v>
      </c>
      <c r="E25226" s="1" t="s">
        <v>47</v>
      </c>
      <c r="F25226" s="1" t="s">
        <v>103</v>
      </c>
      <c r="G25226">
        <v>3737139</v>
      </c>
      <c r="H25226" s="2">
        <v>43301.606469907405</v>
      </c>
      <c r="I25226" s="2"/>
      <c r="J25226" s="1" t="s">
        <v>32</v>
      </c>
      <c r="K25226" s="1" t="s">
        <v>36</v>
      </c>
      <c r="L25226">
        <v>4</v>
      </c>
      <c r="M25226" s="1" t="s">
        <v>448</v>
      </c>
      <c r="N25226" s="1"/>
      <c r="O25226">
        <v>2</v>
      </c>
      <c r="P25226" s="1" t="s">
        <v>38</v>
      </c>
      <c r="Q25226" s="1" t="s">
        <v>38</v>
      </c>
      <c r="R25226" s="1" t="s">
        <v>38</v>
      </c>
      <c r="S25226" s="1" t="s">
        <v>38</v>
      </c>
      <c r="T25226" s="1" t="s">
        <v>38</v>
      </c>
      <c r="V25226" s="1" t="s">
        <v>39</v>
      </c>
      <c r="Y25226" s="1"/>
      <c r="Z25226" s="1"/>
      <c r="AA25226" s="1"/>
      <c r="AB25226" s="1"/>
      <c r="AC25226" s="1"/>
      <c r="AD25226" s="1"/>
      <c r="AE25226" s="1"/>
      <c r="AF25226" s="1"/>
      <c r="AG25226" s="1"/>
      <c r="AH25226" s="2"/>
    </row>
    <row r="25227" spans="1:34" x14ac:dyDescent="0.25">
      <c r="A25227" s="1" t="s">
        <v>8305</v>
      </c>
      <c r="B25227" s="1" t="s">
        <v>9737</v>
      </c>
      <c r="C25227" s="1" t="s">
        <v>52347</v>
      </c>
      <c r="D25227" s="1" t="s">
        <v>29</v>
      </c>
      <c r="E25227" s="1" t="s">
        <v>34</v>
      </c>
      <c r="F25227" s="1" t="s">
        <v>55</v>
      </c>
      <c r="G25227">
        <v>3737544</v>
      </c>
      <c r="H25227" s="2">
        <v>43301.606678240743</v>
      </c>
      <c r="I25227" s="2"/>
      <c r="J25227" s="1" t="s">
        <v>32</v>
      </c>
      <c r="K25227" s="1" t="s">
        <v>36</v>
      </c>
      <c r="L25227">
        <v>7</v>
      </c>
      <c r="M25227" s="1" t="s">
        <v>37</v>
      </c>
      <c r="N25227" s="1"/>
      <c r="O25227">
        <v>0</v>
      </c>
      <c r="P25227" s="1" t="s">
        <v>38</v>
      </c>
      <c r="Q25227" s="1" t="s">
        <v>38</v>
      </c>
      <c r="R25227" s="1" t="s">
        <v>38</v>
      </c>
      <c r="S25227" s="1" t="s">
        <v>38</v>
      </c>
      <c r="T25227" s="1" t="s">
        <v>38</v>
      </c>
      <c r="V25227" s="1" t="s">
        <v>39</v>
      </c>
      <c r="Y25227" s="1"/>
      <c r="Z25227" s="1"/>
      <c r="AA25227" s="1"/>
      <c r="AB25227" s="1"/>
      <c r="AC25227" s="1"/>
      <c r="AD25227" s="1"/>
      <c r="AE25227" s="1"/>
      <c r="AF25227" s="1"/>
      <c r="AG25227" s="1"/>
      <c r="AH25227" s="2"/>
    </row>
    <row r="25228" spans="1:34" x14ac:dyDescent="0.25">
      <c r="A25228" s="1" t="s">
        <v>783</v>
      </c>
      <c r="B25228" s="1" t="s">
        <v>15789</v>
      </c>
      <c r="C25228" s="1" t="s">
        <v>51201</v>
      </c>
      <c r="D25228" s="1" t="s">
        <v>29</v>
      </c>
      <c r="E25228" s="1" t="s">
        <v>42</v>
      </c>
      <c r="F25228" s="1" t="s">
        <v>103</v>
      </c>
      <c r="G25228">
        <v>3736338</v>
      </c>
      <c r="H25228" s="2">
        <v>43301.607754629629</v>
      </c>
      <c r="I25228" s="2"/>
      <c r="J25228" s="1" t="s">
        <v>32</v>
      </c>
      <c r="K25228" s="1" t="s">
        <v>33</v>
      </c>
      <c r="L25228">
        <v>15</v>
      </c>
      <c r="M25228" s="1"/>
      <c r="N25228" s="1"/>
      <c r="P25228" s="1"/>
      <c r="Q25228" s="1"/>
      <c r="R25228" s="1"/>
      <c r="S25228" s="1"/>
      <c r="T25228" s="1"/>
      <c r="V25228" s="1"/>
      <c r="Y25228" s="1"/>
      <c r="Z25228" s="1"/>
      <c r="AA25228" s="1"/>
      <c r="AB25228" s="1"/>
      <c r="AC25228" s="1"/>
      <c r="AD25228" s="1"/>
      <c r="AE25228" s="1"/>
      <c r="AF25228" s="1"/>
      <c r="AG25228" s="1"/>
      <c r="AH25228" s="2"/>
    </row>
    <row r="25229" spans="1:34" x14ac:dyDescent="0.25">
      <c r="A25229" s="1" t="s">
        <v>8305</v>
      </c>
      <c r="B25229" s="1" t="s">
        <v>9737</v>
      </c>
      <c r="C25229" s="1" t="s">
        <v>52346</v>
      </c>
      <c r="D25229" s="1" t="s">
        <v>29</v>
      </c>
      <c r="E25229" s="1" t="s">
        <v>34</v>
      </c>
      <c r="F25229" s="1" t="s">
        <v>55</v>
      </c>
      <c r="G25229">
        <v>3736341</v>
      </c>
      <c r="H25229" s="2">
        <v>43301.608032407406</v>
      </c>
      <c r="I25229" s="2"/>
      <c r="J25229" s="1" t="s">
        <v>32</v>
      </c>
      <c r="K25229" s="1" t="s">
        <v>33</v>
      </c>
      <c r="L25229">
        <v>7</v>
      </c>
      <c r="M25229" s="1"/>
      <c r="N25229" s="1"/>
      <c r="P25229" s="1"/>
      <c r="Q25229" s="1"/>
      <c r="R25229" s="1"/>
      <c r="S25229" s="1"/>
      <c r="T25229" s="1"/>
      <c r="V25229" s="1"/>
      <c r="Y25229" s="1"/>
      <c r="Z25229" s="1"/>
      <c r="AA25229" s="1"/>
      <c r="AB25229" s="1"/>
      <c r="AC25229" s="1"/>
      <c r="AD25229" s="1"/>
      <c r="AE25229" s="1"/>
      <c r="AF25229" s="1"/>
      <c r="AG25229" s="1"/>
      <c r="AH25229" s="2"/>
    </row>
    <row r="25230" spans="1:34" x14ac:dyDescent="0.25">
      <c r="A25230" s="1" t="s">
        <v>9675</v>
      </c>
      <c r="B25230" s="1" t="s">
        <v>18446</v>
      </c>
      <c r="C25230" s="1" t="s">
        <v>51201</v>
      </c>
      <c r="D25230" s="1" t="s">
        <v>29</v>
      </c>
      <c r="E25230" s="1" t="s">
        <v>42</v>
      </c>
      <c r="F25230" s="1" t="s">
        <v>103</v>
      </c>
      <c r="G25230">
        <v>3736339</v>
      </c>
      <c r="H25230" s="2">
        <v>43301.608067129629</v>
      </c>
      <c r="I25230" s="2"/>
      <c r="J25230" s="1" t="s">
        <v>32</v>
      </c>
      <c r="K25230" s="1" t="s">
        <v>33</v>
      </c>
      <c r="L25230">
        <v>41</v>
      </c>
      <c r="M25230" s="1"/>
      <c r="N25230" s="1"/>
      <c r="P25230" s="1"/>
      <c r="Q25230" s="1"/>
      <c r="R25230" s="1"/>
      <c r="S25230" s="1"/>
      <c r="T25230" s="1"/>
      <c r="V25230" s="1"/>
      <c r="Y25230" s="1"/>
      <c r="Z25230" s="1"/>
      <c r="AA25230" s="1"/>
      <c r="AB25230" s="1"/>
      <c r="AC25230" s="1"/>
      <c r="AD25230" s="1"/>
      <c r="AE25230" s="1"/>
      <c r="AF25230" s="1"/>
      <c r="AG25230" s="1"/>
      <c r="AH25230" s="2"/>
    </row>
    <row r="25231" spans="1:34" x14ac:dyDescent="0.25">
      <c r="A25231" s="1" t="s">
        <v>30663</v>
      </c>
      <c r="B25231" s="1" t="s">
        <v>30664</v>
      </c>
      <c r="C25231" s="1" t="s">
        <v>51815</v>
      </c>
      <c r="D25231" s="1" t="s">
        <v>29</v>
      </c>
      <c r="E25231" s="1" t="s">
        <v>47</v>
      </c>
      <c r="F25231" s="1" t="s">
        <v>103</v>
      </c>
      <c r="G25231">
        <v>3736340</v>
      </c>
      <c r="H25231" s="2">
        <v>43301.608368055553</v>
      </c>
      <c r="I25231" s="2"/>
      <c r="J25231" s="1" t="s">
        <v>32</v>
      </c>
      <c r="K25231" s="1" t="s">
        <v>33</v>
      </c>
      <c r="L25231">
        <v>3</v>
      </c>
      <c r="M25231" s="1"/>
      <c r="N25231" s="1"/>
      <c r="P25231" s="1"/>
      <c r="Q25231" s="1"/>
      <c r="R25231" s="1"/>
      <c r="S25231" s="1"/>
      <c r="T25231" s="1"/>
      <c r="V25231" s="1"/>
      <c r="Y25231" s="1"/>
      <c r="Z25231" s="1"/>
      <c r="AA25231" s="1"/>
      <c r="AB25231" s="1"/>
      <c r="AC25231" s="1"/>
      <c r="AD25231" s="1"/>
      <c r="AE25231" s="1"/>
      <c r="AF25231" s="1"/>
      <c r="AG25231" s="1"/>
      <c r="AH25231" s="2"/>
    </row>
    <row r="25232" spans="1:34" x14ac:dyDescent="0.25">
      <c r="A25232" s="1" t="s">
        <v>8305</v>
      </c>
      <c r="B25232" s="1" t="s">
        <v>9737</v>
      </c>
      <c r="C25232" s="1" t="s">
        <v>52348</v>
      </c>
      <c r="D25232" s="1" t="s">
        <v>29</v>
      </c>
      <c r="E25232" s="1" t="s">
        <v>34</v>
      </c>
      <c r="F25232" s="1" t="s">
        <v>55</v>
      </c>
      <c r="G25232">
        <v>3736342</v>
      </c>
      <c r="H25232" s="2">
        <v>43301.609085648146</v>
      </c>
      <c r="I25232" s="2"/>
      <c r="J25232" s="1" t="s">
        <v>32</v>
      </c>
      <c r="K25232" s="1" t="s">
        <v>33</v>
      </c>
      <c r="L25232">
        <v>7</v>
      </c>
      <c r="M25232" s="1"/>
      <c r="N25232" s="1"/>
      <c r="P25232" s="1"/>
      <c r="Q25232" s="1"/>
      <c r="R25232" s="1"/>
      <c r="S25232" s="1"/>
      <c r="T25232" s="1"/>
      <c r="V25232" s="1"/>
      <c r="Y25232" s="1"/>
      <c r="Z25232" s="1"/>
      <c r="AA25232" s="1"/>
      <c r="AB25232" s="1"/>
      <c r="AC25232" s="1"/>
      <c r="AD25232" s="1"/>
      <c r="AE25232" s="1"/>
      <c r="AF25232" s="1"/>
      <c r="AG25232" s="1"/>
      <c r="AH25232" s="2"/>
    </row>
    <row r="25233" spans="1:34" x14ac:dyDescent="0.25">
      <c r="A25233" s="1" t="s">
        <v>48551</v>
      </c>
      <c r="B25233" s="1" t="s">
        <v>48552</v>
      </c>
      <c r="C25233" s="1" t="s">
        <v>51875</v>
      </c>
      <c r="D25233" s="1" t="s">
        <v>29</v>
      </c>
      <c r="E25233" s="1" t="s">
        <v>42</v>
      </c>
      <c r="F25233" s="1" t="s">
        <v>103</v>
      </c>
      <c r="G25233">
        <v>3738748</v>
      </c>
      <c r="H25233" s="2">
        <v>43301.609409722223</v>
      </c>
      <c r="I25233" s="2"/>
      <c r="J25233" s="1" t="s">
        <v>32</v>
      </c>
      <c r="K25233" s="1" t="s">
        <v>33</v>
      </c>
      <c r="L25233">
        <v>8</v>
      </c>
      <c r="M25233" s="1"/>
      <c r="N25233" s="1"/>
      <c r="P25233" s="1"/>
      <c r="Q25233" s="1"/>
      <c r="R25233" s="1"/>
      <c r="S25233" s="1"/>
      <c r="T25233" s="1"/>
      <c r="V25233" s="1"/>
      <c r="Y25233" s="1"/>
      <c r="Z25233" s="1"/>
      <c r="AA25233" s="1"/>
      <c r="AB25233" s="1"/>
      <c r="AC25233" s="1"/>
      <c r="AD25233" s="1"/>
      <c r="AE25233" s="1"/>
      <c r="AF25233" s="1"/>
      <c r="AG25233" s="1"/>
      <c r="AH25233" s="2"/>
    </row>
    <row r="25234" spans="1:34" x14ac:dyDescent="0.25">
      <c r="A25234" s="1" t="s">
        <v>49639</v>
      </c>
      <c r="B25234" s="1" t="s">
        <v>49640</v>
      </c>
      <c r="C25234" s="1" t="s">
        <v>51215</v>
      </c>
      <c r="D25234" s="1" t="s">
        <v>29</v>
      </c>
      <c r="E25234" s="1" t="s">
        <v>42</v>
      </c>
      <c r="F25234" s="1" t="s">
        <v>103</v>
      </c>
      <c r="G25234">
        <v>3739534</v>
      </c>
      <c r="H25234" s="2">
        <v>43301.609722222223</v>
      </c>
      <c r="I25234" s="2"/>
      <c r="J25234" s="1" t="s">
        <v>32</v>
      </c>
      <c r="K25234" s="1" t="s">
        <v>36</v>
      </c>
      <c r="L25234">
        <v>40</v>
      </c>
      <c r="M25234" s="1" t="s">
        <v>340</v>
      </c>
      <c r="N25234" s="1"/>
      <c r="O25234">
        <v>1</v>
      </c>
      <c r="P25234" s="1" t="s">
        <v>38</v>
      </c>
      <c r="Q25234" s="1" t="s">
        <v>38</v>
      </c>
      <c r="R25234" s="1" t="s">
        <v>38</v>
      </c>
      <c r="S25234" s="1" t="s">
        <v>38</v>
      </c>
      <c r="T25234" s="1" t="s">
        <v>105</v>
      </c>
      <c r="V25234" s="1" t="s">
        <v>39</v>
      </c>
      <c r="Y25234" s="1"/>
      <c r="Z25234" s="1"/>
      <c r="AA25234" s="1"/>
      <c r="AB25234" s="1"/>
      <c r="AC25234" s="1"/>
      <c r="AD25234" s="1"/>
      <c r="AE25234" s="1"/>
      <c r="AF25234" s="1"/>
      <c r="AG25234" s="1"/>
      <c r="AH25234" s="2"/>
    </row>
    <row r="25235" spans="1:34" x14ac:dyDescent="0.25">
      <c r="A25235" s="1" t="s">
        <v>3456</v>
      </c>
      <c r="B25235" s="1" t="s">
        <v>25960</v>
      </c>
      <c r="C25235" s="1" t="s">
        <v>51875</v>
      </c>
      <c r="D25235" s="1" t="s">
        <v>29</v>
      </c>
      <c r="E25235" s="1" t="s">
        <v>42</v>
      </c>
      <c r="F25235" s="1" t="s">
        <v>103</v>
      </c>
      <c r="G25235">
        <v>3738749</v>
      </c>
      <c r="H25235" s="2">
        <v>43301.609918981485</v>
      </c>
      <c r="I25235" s="2"/>
      <c r="J25235" s="1" t="s">
        <v>32</v>
      </c>
      <c r="K25235" s="1" t="s">
        <v>33</v>
      </c>
      <c r="L25235">
        <v>11</v>
      </c>
      <c r="M25235" s="1"/>
      <c r="N25235" s="1"/>
      <c r="P25235" s="1"/>
      <c r="Q25235" s="1"/>
      <c r="R25235" s="1"/>
      <c r="S25235" s="1"/>
      <c r="T25235" s="1"/>
      <c r="V25235" s="1"/>
      <c r="Y25235" s="1"/>
      <c r="Z25235" s="1"/>
      <c r="AA25235" s="1"/>
      <c r="AB25235" s="1"/>
      <c r="AC25235" s="1"/>
      <c r="AD25235" s="1"/>
      <c r="AE25235" s="1"/>
      <c r="AF25235" s="1"/>
      <c r="AG25235" s="1"/>
      <c r="AH25235" s="2"/>
    </row>
    <row r="25236" spans="1:34" x14ac:dyDescent="0.25">
      <c r="A25236" s="1" t="s">
        <v>49257</v>
      </c>
      <c r="B25236" s="1" t="s">
        <v>49258</v>
      </c>
      <c r="C25236" s="1" t="s">
        <v>51875</v>
      </c>
      <c r="D25236" s="1" t="s">
        <v>29</v>
      </c>
      <c r="E25236" s="1" t="s">
        <v>42</v>
      </c>
      <c r="F25236" s="1" t="s">
        <v>103</v>
      </c>
      <c r="G25236">
        <v>3738333</v>
      </c>
      <c r="H25236" s="2">
        <v>43301.610474537039</v>
      </c>
      <c r="I25236" s="2"/>
      <c r="J25236" s="1" t="s">
        <v>32</v>
      </c>
      <c r="K25236" s="1" t="s">
        <v>36</v>
      </c>
      <c r="L25236">
        <v>8</v>
      </c>
      <c r="M25236" s="1" t="s">
        <v>65</v>
      </c>
      <c r="N25236" s="1"/>
      <c r="O25236">
        <v>2</v>
      </c>
      <c r="P25236" s="1" t="s">
        <v>38</v>
      </c>
      <c r="Q25236" s="1" t="s">
        <v>38</v>
      </c>
      <c r="R25236" s="1" t="s">
        <v>38</v>
      </c>
      <c r="S25236" s="1" t="s">
        <v>38</v>
      </c>
      <c r="T25236" s="1" t="s">
        <v>38</v>
      </c>
      <c r="V25236" s="1" t="s">
        <v>39</v>
      </c>
      <c r="Y25236" s="1"/>
      <c r="Z25236" s="1"/>
      <c r="AA25236" s="1"/>
      <c r="AB25236" s="1"/>
      <c r="AC25236" s="1"/>
      <c r="AD25236" s="1"/>
      <c r="AE25236" s="1"/>
      <c r="AF25236" s="1"/>
      <c r="AG25236" s="1"/>
      <c r="AH25236" s="2"/>
    </row>
    <row r="25237" spans="1:34" x14ac:dyDescent="0.25">
      <c r="A25237" s="1" t="s">
        <v>3461</v>
      </c>
      <c r="B25237" s="1" t="s">
        <v>22131</v>
      </c>
      <c r="C25237" s="1" t="s">
        <v>51875</v>
      </c>
      <c r="D25237" s="1" t="s">
        <v>29</v>
      </c>
      <c r="E25237" s="1" t="s">
        <v>42</v>
      </c>
      <c r="F25237" s="1" t="s">
        <v>103</v>
      </c>
      <c r="G25237">
        <v>3737546</v>
      </c>
      <c r="H25237" s="2">
        <v>43301.61074074074</v>
      </c>
      <c r="I25237" s="2"/>
      <c r="J25237" s="1" t="s">
        <v>32</v>
      </c>
      <c r="K25237" s="1" t="s">
        <v>36</v>
      </c>
      <c r="L25237">
        <v>11</v>
      </c>
      <c r="M25237" s="1" t="s">
        <v>57</v>
      </c>
      <c r="N25237" s="1"/>
      <c r="O25237">
        <v>2</v>
      </c>
      <c r="P25237" s="1" t="s">
        <v>38</v>
      </c>
      <c r="Q25237" s="1" t="s">
        <v>38</v>
      </c>
      <c r="R25237" s="1" t="s">
        <v>38</v>
      </c>
      <c r="S25237" s="1" t="s">
        <v>38</v>
      </c>
      <c r="T25237" s="1" t="s">
        <v>38</v>
      </c>
      <c r="V25237" s="1"/>
      <c r="Y25237" s="1"/>
      <c r="Z25237" s="1"/>
      <c r="AA25237" s="1"/>
      <c r="AB25237" s="1"/>
      <c r="AC25237" s="1"/>
      <c r="AD25237" s="1"/>
      <c r="AE25237" s="1"/>
      <c r="AF25237" s="1"/>
      <c r="AG25237" s="1"/>
      <c r="AH25237" s="2"/>
    </row>
    <row r="25238" spans="1:34" x14ac:dyDescent="0.25">
      <c r="A25238" s="1" t="s">
        <v>41977</v>
      </c>
      <c r="B25238" s="1" t="s">
        <v>41978</v>
      </c>
      <c r="C25238" s="1" t="s">
        <v>52080</v>
      </c>
      <c r="D25238" s="1" t="s">
        <v>29</v>
      </c>
      <c r="E25238" s="1" t="s">
        <v>47</v>
      </c>
      <c r="F25238" s="1" t="s">
        <v>103</v>
      </c>
      <c r="G25238">
        <v>3737131</v>
      </c>
      <c r="H25238" s="2">
        <v>43301.611388888887</v>
      </c>
      <c r="I25238" s="2"/>
      <c r="J25238" s="1" t="s">
        <v>32</v>
      </c>
      <c r="K25238" s="1" t="s">
        <v>36</v>
      </c>
      <c r="L25238">
        <v>3</v>
      </c>
      <c r="M25238" s="1" t="s">
        <v>57</v>
      </c>
      <c r="N25238" s="1"/>
      <c r="O25238">
        <v>0</v>
      </c>
      <c r="P25238" s="1" t="s">
        <v>38</v>
      </c>
      <c r="Q25238" s="1" t="s">
        <v>38</v>
      </c>
      <c r="R25238" s="1" t="s">
        <v>38</v>
      </c>
      <c r="S25238" s="1" t="s">
        <v>38</v>
      </c>
      <c r="T25238" s="1" t="s">
        <v>38</v>
      </c>
      <c r="V25238" s="1" t="s">
        <v>39</v>
      </c>
      <c r="Y25238" s="1"/>
      <c r="Z25238" s="1"/>
      <c r="AA25238" s="1"/>
      <c r="AB25238" s="1"/>
      <c r="AC25238" s="1"/>
      <c r="AD25238" s="1"/>
      <c r="AE25238" s="1"/>
      <c r="AF25238" s="1"/>
      <c r="AG25238" s="1"/>
      <c r="AH25238" s="2"/>
    </row>
    <row r="25239" spans="1:34" x14ac:dyDescent="0.25">
      <c r="A25239" s="1" t="s">
        <v>3315</v>
      </c>
      <c r="B25239" s="1" t="s">
        <v>16601</v>
      </c>
      <c r="C25239" s="1" t="s">
        <v>51485</v>
      </c>
      <c r="D25239" s="1" t="s">
        <v>29</v>
      </c>
      <c r="E25239" s="1" t="s">
        <v>42</v>
      </c>
      <c r="F25239" s="1" t="s">
        <v>103</v>
      </c>
      <c r="G25239">
        <v>3737132</v>
      </c>
      <c r="H25239" s="2">
        <v>43301.612349537034</v>
      </c>
      <c r="I25239" s="2"/>
      <c r="J25239" s="1" t="s">
        <v>32</v>
      </c>
      <c r="K25239" s="1" t="s">
        <v>36</v>
      </c>
      <c r="L25239">
        <v>26</v>
      </c>
      <c r="M25239" s="1" t="s">
        <v>448</v>
      </c>
      <c r="N25239" s="1"/>
      <c r="O25239">
        <v>2</v>
      </c>
      <c r="P25239" s="1" t="s">
        <v>38</v>
      </c>
      <c r="Q25239" s="1" t="s">
        <v>38</v>
      </c>
      <c r="R25239" s="1" t="s">
        <v>38</v>
      </c>
      <c r="S25239" s="1" t="s">
        <v>38</v>
      </c>
      <c r="T25239" s="1" t="s">
        <v>38</v>
      </c>
      <c r="V25239" s="1"/>
      <c r="Y25239" s="1"/>
      <c r="Z25239" s="1"/>
      <c r="AA25239" s="1"/>
      <c r="AB25239" s="1"/>
      <c r="AC25239" s="1"/>
      <c r="AD25239" s="1"/>
      <c r="AE25239" s="1"/>
      <c r="AF25239" s="1"/>
      <c r="AG25239" s="1"/>
      <c r="AH25239" s="2"/>
    </row>
    <row r="25240" spans="1:34" x14ac:dyDescent="0.25">
      <c r="A25240" s="1" t="s">
        <v>36999</v>
      </c>
      <c r="B25240" s="1" t="s">
        <v>37000</v>
      </c>
      <c r="C25240" s="1" t="s">
        <v>52080</v>
      </c>
      <c r="D25240" s="1" t="s">
        <v>29</v>
      </c>
      <c r="E25240" s="1" t="s">
        <v>47</v>
      </c>
      <c r="F25240" s="1" t="s">
        <v>103</v>
      </c>
      <c r="G25240">
        <v>3738750</v>
      </c>
      <c r="H25240" s="2">
        <v>43301.612546296295</v>
      </c>
      <c r="I25240" s="2"/>
      <c r="J25240" s="1" t="s">
        <v>32</v>
      </c>
      <c r="K25240" s="1" t="s">
        <v>33</v>
      </c>
      <c r="L25240">
        <v>3</v>
      </c>
      <c r="M25240" s="1"/>
      <c r="N25240" s="1"/>
      <c r="P25240" s="1"/>
      <c r="Q25240" s="1"/>
      <c r="R25240" s="1"/>
      <c r="S25240" s="1"/>
      <c r="T25240" s="1"/>
      <c r="V25240" s="1"/>
      <c r="Y25240" s="1"/>
      <c r="Z25240" s="1"/>
      <c r="AA25240" s="1"/>
      <c r="AB25240" s="1"/>
      <c r="AC25240" s="1"/>
      <c r="AD25240" s="1"/>
      <c r="AE25240" s="1"/>
      <c r="AF25240" s="1"/>
      <c r="AG25240" s="1"/>
      <c r="AH25240" s="2"/>
    </row>
    <row r="25241" spans="1:34" x14ac:dyDescent="0.25">
      <c r="A25241" s="1" t="s">
        <v>11584</v>
      </c>
      <c r="B25241" s="1" t="s">
        <v>11585</v>
      </c>
      <c r="C25241" s="1" t="s">
        <v>52340</v>
      </c>
      <c r="D25241" s="1" t="s">
        <v>29</v>
      </c>
      <c r="E25241" s="1" t="s">
        <v>47</v>
      </c>
      <c r="F25241" s="1" t="s">
        <v>55</v>
      </c>
      <c r="G25241">
        <v>3738751</v>
      </c>
      <c r="H25241" s="2">
        <v>43301.612581018519</v>
      </c>
      <c r="I25241" s="2"/>
      <c r="J25241" s="1" t="s">
        <v>32</v>
      </c>
      <c r="K25241" s="1" t="s">
        <v>33</v>
      </c>
      <c r="L25241">
        <v>7</v>
      </c>
      <c r="M25241" s="1"/>
      <c r="N25241" s="1"/>
      <c r="P25241" s="1"/>
      <c r="Q25241" s="1"/>
      <c r="R25241" s="1"/>
      <c r="S25241" s="1"/>
      <c r="T25241" s="1"/>
      <c r="V25241" s="1"/>
      <c r="Y25241" s="1"/>
      <c r="Z25241" s="1"/>
      <c r="AA25241" s="1"/>
      <c r="AB25241" s="1"/>
      <c r="AC25241" s="1"/>
      <c r="AD25241" s="1"/>
      <c r="AE25241" s="1"/>
      <c r="AF25241" s="1"/>
      <c r="AG25241" s="1"/>
      <c r="AH25241" s="2"/>
    </row>
    <row r="25242" spans="1:34" x14ac:dyDescent="0.25">
      <c r="A25242" s="1" t="s">
        <v>34417</v>
      </c>
      <c r="B25242" s="1" t="s">
        <v>34418</v>
      </c>
      <c r="C25242" s="1" t="s">
        <v>51875</v>
      </c>
      <c r="D25242" s="1" t="s">
        <v>29</v>
      </c>
      <c r="E25242" s="1" t="s">
        <v>42</v>
      </c>
      <c r="F25242" s="1" t="s">
        <v>103</v>
      </c>
      <c r="G25242">
        <v>3737133</v>
      </c>
      <c r="H25242" s="2">
        <v>43301.613298611112</v>
      </c>
      <c r="I25242" s="2"/>
      <c r="J25242" s="1" t="s">
        <v>32</v>
      </c>
      <c r="K25242" s="1" t="s">
        <v>33</v>
      </c>
      <c r="L25242">
        <v>11</v>
      </c>
      <c r="M25242" s="1"/>
      <c r="N25242" s="1"/>
      <c r="P25242" s="1"/>
      <c r="Q25242" s="1"/>
      <c r="R25242" s="1"/>
      <c r="S25242" s="1"/>
      <c r="T25242" s="1"/>
      <c r="V25242" s="1"/>
      <c r="Y25242" s="1"/>
      <c r="Z25242" s="1"/>
      <c r="AA25242" s="1"/>
      <c r="AB25242" s="1"/>
      <c r="AC25242" s="1"/>
      <c r="AD25242" s="1"/>
      <c r="AE25242" s="1"/>
      <c r="AF25242" s="1"/>
      <c r="AG25242" s="1"/>
      <c r="AH25242" s="2"/>
    </row>
    <row r="25243" spans="1:34" x14ac:dyDescent="0.25">
      <c r="A25243" s="1" t="s">
        <v>8644</v>
      </c>
      <c r="B25243" s="1" t="s">
        <v>24809</v>
      </c>
      <c r="C25243" s="1" t="s">
        <v>51338</v>
      </c>
      <c r="D25243" s="1" t="s">
        <v>29</v>
      </c>
      <c r="E25243" s="1" t="s">
        <v>47</v>
      </c>
      <c r="F25243" s="1" t="s">
        <v>55</v>
      </c>
      <c r="G25243">
        <v>3736343</v>
      </c>
      <c r="H25243" s="2">
        <v>43301.614687499998</v>
      </c>
      <c r="I25243" s="2"/>
      <c r="J25243" s="1" t="s">
        <v>32</v>
      </c>
      <c r="K25243" s="1" t="s">
        <v>33</v>
      </c>
      <c r="L25243">
        <v>7</v>
      </c>
      <c r="M25243" s="1"/>
      <c r="N25243" s="1"/>
      <c r="P25243" s="1"/>
      <c r="Q25243" s="1"/>
      <c r="R25243" s="1"/>
      <c r="S25243" s="1"/>
      <c r="T25243" s="1"/>
      <c r="V25243" s="1"/>
      <c r="Y25243" s="1"/>
      <c r="Z25243" s="1"/>
      <c r="AA25243" s="1"/>
      <c r="AB25243" s="1"/>
      <c r="AC25243" s="1"/>
      <c r="AD25243" s="1"/>
      <c r="AE25243" s="1"/>
      <c r="AF25243" s="1"/>
      <c r="AG25243" s="1"/>
      <c r="AH25243" s="2"/>
    </row>
    <row r="25244" spans="1:34" x14ac:dyDescent="0.25">
      <c r="A25244" s="1" t="s">
        <v>36113</v>
      </c>
      <c r="B25244" s="1" t="s">
        <v>36114</v>
      </c>
      <c r="C25244" s="1" t="s">
        <v>51051</v>
      </c>
      <c r="D25244" s="1" t="s">
        <v>29</v>
      </c>
      <c r="E25244" s="1" t="s">
        <v>47</v>
      </c>
      <c r="F25244" s="1" t="s">
        <v>103</v>
      </c>
      <c r="G25244">
        <v>3736745</v>
      </c>
      <c r="H25244" s="2">
        <v>43301.614930555559</v>
      </c>
      <c r="I25244" s="2"/>
      <c r="J25244" s="1" t="s">
        <v>32</v>
      </c>
      <c r="K25244" s="1" t="s">
        <v>33</v>
      </c>
      <c r="L25244">
        <v>41</v>
      </c>
      <c r="M25244" s="1"/>
      <c r="N25244" s="1"/>
      <c r="P25244" s="1"/>
      <c r="Q25244" s="1"/>
      <c r="R25244" s="1"/>
      <c r="S25244" s="1"/>
      <c r="T25244" s="1"/>
      <c r="V25244" s="1"/>
      <c r="Y25244" s="1"/>
      <c r="Z25244" s="1"/>
      <c r="AA25244" s="1"/>
      <c r="AB25244" s="1"/>
      <c r="AC25244" s="1"/>
      <c r="AD25244" s="1"/>
      <c r="AE25244" s="1"/>
      <c r="AF25244" s="1"/>
      <c r="AG25244" s="1"/>
      <c r="AH25244" s="2"/>
    </row>
    <row r="25245" spans="1:34" x14ac:dyDescent="0.25">
      <c r="A25245" s="1" t="s">
        <v>39283</v>
      </c>
      <c r="B25245" s="1" t="s">
        <v>39284</v>
      </c>
      <c r="C25245" s="1" t="s">
        <v>51875</v>
      </c>
      <c r="D25245" s="1" t="s">
        <v>29</v>
      </c>
      <c r="E25245" s="1" t="s">
        <v>42</v>
      </c>
      <c r="F25245" s="1" t="s">
        <v>103</v>
      </c>
      <c r="G25245">
        <v>3738752</v>
      </c>
      <c r="H25245" s="2">
        <v>43301.615104166667</v>
      </c>
      <c r="I25245" s="2"/>
      <c r="J25245" s="1" t="s">
        <v>32</v>
      </c>
      <c r="K25245" s="1" t="s">
        <v>36</v>
      </c>
      <c r="L25245">
        <v>11</v>
      </c>
      <c r="M25245" s="1" t="s">
        <v>94</v>
      </c>
      <c r="N25245" s="1"/>
      <c r="O25245">
        <v>2</v>
      </c>
      <c r="P25245" s="1" t="s">
        <v>38</v>
      </c>
      <c r="Q25245" s="1" t="s">
        <v>38</v>
      </c>
      <c r="R25245" s="1" t="s">
        <v>38</v>
      </c>
      <c r="S25245" s="1" t="s">
        <v>38</v>
      </c>
      <c r="T25245" s="1" t="s">
        <v>38</v>
      </c>
      <c r="V25245" s="1"/>
      <c r="Y25245" s="1"/>
      <c r="Z25245" s="1"/>
      <c r="AA25245" s="1"/>
      <c r="AB25245" s="1"/>
      <c r="AC25245" s="1"/>
      <c r="AD25245" s="1"/>
      <c r="AE25245" s="1"/>
      <c r="AF25245" s="1"/>
      <c r="AG25245" s="1"/>
      <c r="AH25245" s="2"/>
    </row>
    <row r="25246" spans="1:34" x14ac:dyDescent="0.25">
      <c r="A25246" s="1" t="s">
        <v>6253</v>
      </c>
      <c r="B25246" s="1" t="s">
        <v>22044</v>
      </c>
      <c r="C25246" s="1" t="s">
        <v>51479</v>
      </c>
      <c r="D25246" s="1" t="s">
        <v>29</v>
      </c>
      <c r="E25246" s="1" t="s">
        <v>47</v>
      </c>
      <c r="F25246" s="1" t="s">
        <v>103</v>
      </c>
      <c r="G25246">
        <v>3737135</v>
      </c>
      <c r="H25246" s="2">
        <v>43301.615474537037</v>
      </c>
      <c r="I25246" s="2"/>
      <c r="J25246" s="1" t="s">
        <v>32</v>
      </c>
      <c r="K25246" s="1" t="s">
        <v>36</v>
      </c>
      <c r="L25246">
        <v>15</v>
      </c>
      <c r="M25246" s="1" t="s">
        <v>132</v>
      </c>
      <c r="N25246" s="1"/>
      <c r="O25246">
        <v>1</v>
      </c>
      <c r="P25246" s="1" t="s">
        <v>38</v>
      </c>
      <c r="Q25246" s="1" t="s">
        <v>38</v>
      </c>
      <c r="R25246" s="1" t="s">
        <v>38</v>
      </c>
      <c r="S25246" s="1" t="s">
        <v>38</v>
      </c>
      <c r="T25246" s="1" t="s">
        <v>38</v>
      </c>
      <c r="V25246" s="1" t="s">
        <v>39</v>
      </c>
      <c r="Y25246" s="1"/>
      <c r="Z25246" s="1"/>
      <c r="AA25246" s="1"/>
      <c r="AB25246" s="1"/>
      <c r="AC25246" s="1"/>
      <c r="AD25246" s="1"/>
      <c r="AE25246" s="1"/>
      <c r="AF25246" s="1"/>
      <c r="AG25246" s="1"/>
      <c r="AH25246" s="2"/>
    </row>
    <row r="25247" spans="1:34" x14ac:dyDescent="0.25">
      <c r="A25247" s="1" t="s">
        <v>3441</v>
      </c>
      <c r="B25247" s="1" t="s">
        <v>13264</v>
      </c>
      <c r="C25247" s="1" t="s">
        <v>51875</v>
      </c>
      <c r="D25247" s="1" t="s">
        <v>29</v>
      </c>
      <c r="E25247" s="1" t="s">
        <v>42</v>
      </c>
      <c r="F25247" s="1" t="s">
        <v>103</v>
      </c>
      <c r="G25247">
        <v>3736747</v>
      </c>
      <c r="H25247" s="2">
        <v>43301.615810185183</v>
      </c>
      <c r="I25247" s="2"/>
      <c r="J25247" s="1" t="s">
        <v>32</v>
      </c>
      <c r="K25247" s="1" t="s">
        <v>33</v>
      </c>
      <c r="L25247">
        <v>8</v>
      </c>
      <c r="M25247" s="1"/>
      <c r="N25247" s="1"/>
      <c r="P25247" s="1"/>
      <c r="Q25247" s="1"/>
      <c r="R25247" s="1"/>
      <c r="S25247" s="1"/>
      <c r="T25247" s="1"/>
      <c r="V25247" s="1"/>
      <c r="Y25247" s="1"/>
      <c r="Z25247" s="1"/>
      <c r="AA25247" s="1"/>
      <c r="AB25247" s="1"/>
      <c r="AC25247" s="1"/>
      <c r="AD25247" s="1"/>
      <c r="AE25247" s="1"/>
      <c r="AF25247" s="1"/>
      <c r="AG25247" s="1"/>
      <c r="AH25247" s="2"/>
    </row>
    <row r="25248" spans="1:34" x14ac:dyDescent="0.25">
      <c r="A25248" s="1" t="s">
        <v>30929</v>
      </c>
      <c r="B25248" s="1" t="s">
        <v>30930</v>
      </c>
      <c r="C25248" s="1" t="s">
        <v>51051</v>
      </c>
      <c r="D25248" s="1" t="s">
        <v>29</v>
      </c>
      <c r="E25248" s="1" t="s">
        <v>47</v>
      </c>
      <c r="F25248" s="1" t="s">
        <v>103</v>
      </c>
      <c r="G25248">
        <v>3739531</v>
      </c>
      <c r="H25248" s="2">
        <v>43301.615925925929</v>
      </c>
      <c r="I25248" s="2"/>
      <c r="J25248" s="1" t="s">
        <v>32</v>
      </c>
      <c r="K25248" s="1" t="s">
        <v>33</v>
      </c>
      <c r="L25248">
        <v>41</v>
      </c>
      <c r="M25248" s="1"/>
      <c r="N25248" s="1"/>
      <c r="P25248" s="1"/>
      <c r="Q25248" s="1"/>
      <c r="R25248" s="1"/>
      <c r="S25248" s="1"/>
      <c r="T25248" s="1"/>
      <c r="V25248" s="1"/>
      <c r="Y25248" s="1"/>
      <c r="Z25248" s="1"/>
      <c r="AA25248" s="1"/>
      <c r="AB25248" s="1"/>
      <c r="AC25248" s="1"/>
      <c r="AD25248" s="1"/>
      <c r="AE25248" s="1"/>
      <c r="AF25248" s="1"/>
      <c r="AG25248" s="1"/>
      <c r="AH25248" s="2"/>
    </row>
    <row r="25249" spans="1:34" x14ac:dyDescent="0.25">
      <c r="A25249" s="1" t="s">
        <v>26679</v>
      </c>
      <c r="B25249" s="1" t="s">
        <v>26680</v>
      </c>
      <c r="C25249" s="1" t="s">
        <v>51093</v>
      </c>
      <c r="D25249" s="1" t="s">
        <v>29</v>
      </c>
      <c r="E25249" s="1" t="s">
        <v>47</v>
      </c>
      <c r="F25249" s="1" t="s">
        <v>103</v>
      </c>
      <c r="G25249">
        <v>3736746</v>
      </c>
      <c r="H25249" s="2">
        <v>43301.616099537037</v>
      </c>
      <c r="I25249" s="2"/>
      <c r="J25249" s="1" t="s">
        <v>32</v>
      </c>
      <c r="K25249" s="1" t="s">
        <v>33</v>
      </c>
      <c r="L25249">
        <v>3</v>
      </c>
      <c r="M25249" s="1"/>
      <c r="N25249" s="1"/>
      <c r="P25249" s="1"/>
      <c r="Q25249" s="1"/>
      <c r="R25249" s="1"/>
      <c r="S25249" s="1"/>
      <c r="T25249" s="1"/>
      <c r="V25249" s="1"/>
      <c r="Y25249" s="1"/>
      <c r="Z25249" s="1"/>
      <c r="AA25249" s="1"/>
      <c r="AB25249" s="1"/>
      <c r="AC25249" s="1"/>
      <c r="AD25249" s="1"/>
      <c r="AE25249" s="1"/>
      <c r="AF25249" s="1"/>
      <c r="AG25249" s="1"/>
      <c r="AH25249" s="2"/>
    </row>
    <row r="25250" spans="1:34" x14ac:dyDescent="0.25">
      <c r="A25250" s="1" t="s">
        <v>34703</v>
      </c>
      <c r="B25250" s="1" t="s">
        <v>34704</v>
      </c>
      <c r="C25250" s="1" t="s">
        <v>51093</v>
      </c>
      <c r="D25250" s="1" t="s">
        <v>29</v>
      </c>
      <c r="E25250" s="1" t="s">
        <v>47</v>
      </c>
      <c r="F25250" s="1" t="s">
        <v>103</v>
      </c>
      <c r="G25250">
        <v>3736344</v>
      </c>
      <c r="H25250" s="2">
        <v>43301.616770833331</v>
      </c>
      <c r="I25250" s="2"/>
      <c r="J25250" s="1" t="s">
        <v>32</v>
      </c>
      <c r="K25250" s="1" t="s">
        <v>33</v>
      </c>
      <c r="L25250">
        <v>3</v>
      </c>
      <c r="M25250" s="1"/>
      <c r="N25250" s="1"/>
      <c r="P25250" s="1"/>
      <c r="Q25250" s="1"/>
      <c r="R25250" s="1"/>
      <c r="S25250" s="1"/>
      <c r="T25250" s="1"/>
      <c r="V25250" s="1"/>
      <c r="Y25250" s="1"/>
      <c r="Z25250" s="1"/>
      <c r="AA25250" s="1"/>
      <c r="AB25250" s="1"/>
      <c r="AC25250" s="1"/>
      <c r="AD25250" s="1"/>
      <c r="AE25250" s="1"/>
      <c r="AF25250" s="1"/>
      <c r="AG25250" s="1"/>
      <c r="AH25250" s="2"/>
    </row>
    <row r="25251" spans="1:34" x14ac:dyDescent="0.25">
      <c r="A25251" s="1" t="s">
        <v>2816</v>
      </c>
      <c r="B25251" s="1" t="s">
        <v>21429</v>
      </c>
      <c r="C25251" s="1" t="s">
        <v>51485</v>
      </c>
      <c r="D25251" s="1" t="s">
        <v>29</v>
      </c>
      <c r="E25251" s="1" t="s">
        <v>42</v>
      </c>
      <c r="F25251" s="1" t="s">
        <v>103</v>
      </c>
      <c r="G25251">
        <v>3739532</v>
      </c>
      <c r="H25251" s="2">
        <v>43301.616851851853</v>
      </c>
      <c r="I25251" s="2"/>
      <c r="J25251" s="1" t="s">
        <v>32</v>
      </c>
      <c r="K25251" s="1" t="s">
        <v>36</v>
      </c>
      <c r="L25251">
        <v>26</v>
      </c>
      <c r="M25251" s="1" t="s">
        <v>57</v>
      </c>
      <c r="N25251" s="1"/>
      <c r="O25251">
        <v>2</v>
      </c>
      <c r="P25251" s="1" t="s">
        <v>38</v>
      </c>
      <c r="Q25251" s="1" t="s">
        <v>38</v>
      </c>
      <c r="R25251" s="1" t="s">
        <v>38</v>
      </c>
      <c r="S25251" s="1" t="s">
        <v>38</v>
      </c>
      <c r="T25251" s="1" t="s">
        <v>38</v>
      </c>
      <c r="V25251" s="1"/>
      <c r="Y25251" s="1"/>
      <c r="Z25251" s="1"/>
      <c r="AA25251" s="1"/>
      <c r="AB25251" s="1"/>
      <c r="AC25251" s="1"/>
      <c r="AD25251" s="1"/>
      <c r="AE25251" s="1"/>
      <c r="AF25251" s="1"/>
      <c r="AG25251" s="1"/>
      <c r="AH25251" s="2"/>
    </row>
    <row r="25252" spans="1:34" x14ac:dyDescent="0.25">
      <c r="A25252" s="1" t="s">
        <v>36373</v>
      </c>
      <c r="B25252" s="1" t="s">
        <v>36374</v>
      </c>
      <c r="C25252" s="1" t="s">
        <v>51875</v>
      </c>
      <c r="D25252" s="1" t="s">
        <v>29</v>
      </c>
      <c r="E25252" s="1" t="s">
        <v>42</v>
      </c>
      <c r="F25252" s="1" t="s">
        <v>103</v>
      </c>
      <c r="G25252">
        <v>3739533</v>
      </c>
      <c r="H25252" s="2">
        <v>43301.6169212963</v>
      </c>
      <c r="I25252" s="2"/>
      <c r="J25252" s="1" t="s">
        <v>32</v>
      </c>
      <c r="K25252" s="1" t="s">
        <v>33</v>
      </c>
      <c r="L25252">
        <v>8</v>
      </c>
      <c r="M25252" s="1"/>
      <c r="N25252" s="1"/>
      <c r="P25252" s="1"/>
      <c r="Q25252" s="1"/>
      <c r="R25252" s="1"/>
      <c r="S25252" s="1"/>
      <c r="T25252" s="1"/>
      <c r="V25252" s="1"/>
      <c r="Y25252" s="1"/>
      <c r="Z25252" s="1"/>
      <c r="AA25252" s="1"/>
      <c r="AB25252" s="1"/>
      <c r="AC25252" s="1"/>
      <c r="AD25252" s="1"/>
      <c r="AE25252" s="1"/>
      <c r="AF25252" s="1"/>
      <c r="AG25252" s="1"/>
      <c r="AH25252" s="2"/>
    </row>
    <row r="25253" spans="1:34" x14ac:dyDescent="0.25">
      <c r="A25253" s="1" t="s">
        <v>47041</v>
      </c>
      <c r="B25253" s="1" t="s">
        <v>47042</v>
      </c>
      <c r="C25253" s="1" t="s">
        <v>51051</v>
      </c>
      <c r="D25253" s="1" t="s">
        <v>29</v>
      </c>
      <c r="E25253" s="1" t="s">
        <v>47</v>
      </c>
      <c r="F25253" s="1" t="s">
        <v>103</v>
      </c>
      <c r="G25253">
        <v>3736748</v>
      </c>
      <c r="H25253" s="2">
        <v>43301.617164351854</v>
      </c>
      <c r="I25253" s="2"/>
      <c r="J25253" s="1" t="s">
        <v>32</v>
      </c>
      <c r="K25253" s="1" t="s">
        <v>33</v>
      </c>
      <c r="L25253">
        <v>41</v>
      </c>
      <c r="M25253" s="1"/>
      <c r="N25253" s="1"/>
      <c r="P25253" s="1"/>
      <c r="Q25253" s="1"/>
      <c r="R25253" s="1"/>
      <c r="S25253" s="1"/>
      <c r="T25253" s="1"/>
      <c r="V25253" s="1"/>
      <c r="Y25253" s="1"/>
      <c r="Z25253" s="1"/>
      <c r="AA25253" s="1"/>
      <c r="AB25253" s="1"/>
      <c r="AC25253" s="1"/>
      <c r="AD25253" s="1"/>
      <c r="AE25253" s="1"/>
      <c r="AF25253" s="1"/>
      <c r="AG25253" s="1"/>
      <c r="AH25253" s="2"/>
    </row>
    <row r="25254" spans="1:34" x14ac:dyDescent="0.25">
      <c r="A25254" s="1" t="s">
        <v>36387</v>
      </c>
      <c r="B25254" s="1" t="s">
        <v>36388</v>
      </c>
      <c r="C25254" s="1" t="s">
        <v>51228</v>
      </c>
      <c r="D25254" s="1" t="s">
        <v>29</v>
      </c>
      <c r="E25254" s="1" t="s">
        <v>47</v>
      </c>
      <c r="F25254" s="1" t="s">
        <v>35</v>
      </c>
      <c r="G25254">
        <v>3737134</v>
      </c>
      <c r="H25254" s="2">
        <v>43301.617777777778</v>
      </c>
      <c r="I25254" s="2"/>
      <c r="J25254" s="1" t="s">
        <v>32</v>
      </c>
      <c r="K25254" s="1" t="s">
        <v>33</v>
      </c>
      <c r="L25254">
        <v>7</v>
      </c>
      <c r="M25254" s="1"/>
      <c r="N25254" s="1"/>
      <c r="P25254" s="1"/>
      <c r="Q25254" s="1"/>
      <c r="R25254" s="1"/>
      <c r="S25254" s="1"/>
      <c r="T25254" s="1"/>
      <c r="V25254" s="1"/>
      <c r="Y25254" s="1"/>
      <c r="Z25254" s="1"/>
      <c r="AA25254" s="1"/>
      <c r="AB25254" s="1"/>
      <c r="AC25254" s="1"/>
      <c r="AD25254" s="1"/>
      <c r="AE25254" s="1"/>
      <c r="AF25254" s="1"/>
      <c r="AG25254" s="1"/>
      <c r="AH25254" s="2">
        <v>43018</v>
      </c>
    </row>
    <row r="25255" spans="1:34" x14ac:dyDescent="0.25">
      <c r="A25255" s="1" t="s">
        <v>45415</v>
      </c>
      <c r="B25255" s="1" t="s">
        <v>45416</v>
      </c>
      <c r="C25255" s="1" t="s">
        <v>51051</v>
      </c>
      <c r="D25255" s="1" t="s">
        <v>29</v>
      </c>
      <c r="E25255" s="1" t="s">
        <v>47</v>
      </c>
      <c r="F25255" s="1" t="s">
        <v>103</v>
      </c>
      <c r="G25255">
        <v>3736749</v>
      </c>
      <c r="H25255" s="2">
        <v>43301.617905092593</v>
      </c>
      <c r="I25255" s="2"/>
      <c r="J25255" s="1" t="s">
        <v>32</v>
      </c>
      <c r="K25255" s="1" t="s">
        <v>36</v>
      </c>
      <c r="L25255">
        <v>41</v>
      </c>
      <c r="M25255" s="1" t="s">
        <v>37</v>
      </c>
      <c r="N25255" s="1"/>
      <c r="O25255">
        <v>0</v>
      </c>
      <c r="P25255" s="1" t="s">
        <v>38</v>
      </c>
      <c r="Q25255" s="1" t="s">
        <v>38</v>
      </c>
      <c r="R25255" s="1" t="s">
        <v>38</v>
      </c>
      <c r="S25255" s="1" t="s">
        <v>38</v>
      </c>
      <c r="T25255" s="1" t="s">
        <v>38</v>
      </c>
      <c r="V25255" s="1" t="s">
        <v>39</v>
      </c>
      <c r="Y25255" s="1"/>
      <c r="Z25255" s="1"/>
      <c r="AA25255" s="1"/>
      <c r="AB25255" s="1"/>
      <c r="AC25255" s="1"/>
      <c r="AD25255" s="1"/>
      <c r="AE25255" s="1"/>
      <c r="AF25255" s="1"/>
      <c r="AG25255" s="1"/>
      <c r="AH25255" s="2"/>
    </row>
    <row r="25256" spans="1:34" x14ac:dyDescent="0.25">
      <c r="A25256" s="1" t="s">
        <v>3641</v>
      </c>
      <c r="B25256" s="1" t="s">
        <v>16453</v>
      </c>
      <c r="C25256" s="1" t="s">
        <v>51093</v>
      </c>
      <c r="D25256" s="1" t="s">
        <v>29</v>
      </c>
      <c r="E25256" s="1" t="s">
        <v>47</v>
      </c>
      <c r="F25256" s="1" t="s">
        <v>103</v>
      </c>
      <c r="G25256">
        <v>3737136</v>
      </c>
      <c r="H25256" s="2">
        <v>43301.618078703701</v>
      </c>
      <c r="I25256" s="2"/>
      <c r="J25256" s="1" t="s">
        <v>32</v>
      </c>
      <c r="K25256" s="1" t="s">
        <v>33</v>
      </c>
      <c r="L25256">
        <v>3</v>
      </c>
      <c r="M25256" s="1"/>
      <c r="N25256" s="1"/>
      <c r="P25256" s="1"/>
      <c r="Q25256" s="1"/>
      <c r="R25256" s="1"/>
      <c r="S25256" s="1"/>
      <c r="T25256" s="1"/>
      <c r="V25256" s="1"/>
      <c r="Y25256" s="1"/>
      <c r="Z25256" s="1"/>
      <c r="AA25256" s="1"/>
      <c r="AB25256" s="1"/>
      <c r="AC25256" s="1"/>
      <c r="AD25256" s="1"/>
      <c r="AE25256" s="1"/>
      <c r="AF25256" s="1"/>
      <c r="AG25256" s="1"/>
      <c r="AH25256" s="2"/>
    </row>
    <row r="25257" spans="1:34" x14ac:dyDescent="0.25">
      <c r="A25257" s="1" t="s">
        <v>35675</v>
      </c>
      <c r="B25257" s="1" t="s">
        <v>35676</v>
      </c>
      <c r="C25257" s="1" t="s">
        <v>51875</v>
      </c>
      <c r="D25257" s="1" t="s">
        <v>29</v>
      </c>
      <c r="E25257" s="1" t="s">
        <v>42</v>
      </c>
      <c r="F25257" s="1" t="s">
        <v>103</v>
      </c>
      <c r="G25257">
        <v>3737137</v>
      </c>
      <c r="H25257" s="2">
        <v>43301.618194444447</v>
      </c>
      <c r="I25257" s="2"/>
      <c r="J25257" s="1" t="s">
        <v>32</v>
      </c>
      <c r="K25257" s="1" t="s">
        <v>33</v>
      </c>
      <c r="L25257">
        <v>8</v>
      </c>
      <c r="M25257" s="1"/>
      <c r="N25257" s="1"/>
      <c r="P25257" s="1"/>
      <c r="Q25257" s="1"/>
      <c r="R25257" s="1"/>
      <c r="S25257" s="1"/>
      <c r="T25257" s="1"/>
      <c r="V25257" s="1"/>
      <c r="Y25257" s="1"/>
      <c r="Z25257" s="1"/>
      <c r="AA25257" s="1"/>
      <c r="AB25257" s="1"/>
      <c r="AC25257" s="1"/>
      <c r="AD25257" s="1"/>
      <c r="AE25257" s="1"/>
      <c r="AF25257" s="1"/>
      <c r="AG25257" s="1"/>
      <c r="AH25257" s="2"/>
    </row>
    <row r="25258" spans="1:34" x14ac:dyDescent="0.25">
      <c r="A25258" s="1" t="s">
        <v>2798</v>
      </c>
      <c r="B25258" s="1" t="s">
        <v>21213</v>
      </c>
      <c r="C25258" s="1" t="s">
        <v>51485</v>
      </c>
      <c r="D25258" s="1" t="s">
        <v>29</v>
      </c>
      <c r="E25258" s="1" t="s">
        <v>42</v>
      </c>
      <c r="F25258" s="1" t="s">
        <v>103</v>
      </c>
      <c r="G25258">
        <v>3737138</v>
      </c>
      <c r="H25258" s="2">
        <v>43301.618854166663</v>
      </c>
      <c r="I25258" s="2"/>
      <c r="J25258" s="1" t="s">
        <v>32</v>
      </c>
      <c r="K25258" s="1" t="s">
        <v>33</v>
      </c>
      <c r="L25258">
        <v>26</v>
      </c>
      <c r="M25258" s="1"/>
      <c r="N25258" s="1"/>
      <c r="P25258" s="1"/>
      <c r="Q25258" s="1"/>
      <c r="R25258" s="1"/>
      <c r="S25258" s="1"/>
      <c r="T25258" s="1"/>
      <c r="V25258" s="1"/>
      <c r="Y25258" s="1"/>
      <c r="Z25258" s="1"/>
      <c r="AA25258" s="1"/>
      <c r="AB25258" s="1"/>
      <c r="AC25258" s="1"/>
      <c r="AD25258" s="1"/>
      <c r="AE25258" s="1"/>
      <c r="AF25258" s="1"/>
      <c r="AG25258" s="1"/>
      <c r="AH25258" s="2"/>
    </row>
    <row r="25259" spans="1:34" x14ac:dyDescent="0.25">
      <c r="A25259" s="1" t="s">
        <v>6258</v>
      </c>
      <c r="B25259" s="1" t="s">
        <v>11519</v>
      </c>
      <c r="C25259" s="1" t="s">
        <v>51479</v>
      </c>
      <c r="D25259" s="1" t="s">
        <v>29</v>
      </c>
      <c r="E25259" s="1" t="s">
        <v>47</v>
      </c>
      <c r="F25259" s="1" t="s">
        <v>103</v>
      </c>
      <c r="G25259">
        <v>3737935</v>
      </c>
      <c r="H25259" s="2">
        <v>43301.61923611111</v>
      </c>
      <c r="I25259" s="2"/>
      <c r="J25259" s="1" t="s">
        <v>32</v>
      </c>
      <c r="K25259" s="1" t="s">
        <v>33</v>
      </c>
      <c r="L25259">
        <v>15</v>
      </c>
      <c r="M25259" s="1"/>
      <c r="N25259" s="1"/>
      <c r="P25259" s="1"/>
      <c r="Q25259" s="1"/>
      <c r="R25259" s="1"/>
      <c r="S25259" s="1"/>
      <c r="T25259" s="1"/>
      <c r="V25259" s="1"/>
      <c r="Y25259" s="1"/>
      <c r="Z25259" s="1"/>
      <c r="AA25259" s="1"/>
      <c r="AB25259" s="1"/>
      <c r="AC25259" s="1"/>
      <c r="AD25259" s="1"/>
      <c r="AE25259" s="1"/>
      <c r="AF25259" s="1"/>
      <c r="AG25259" s="1"/>
      <c r="AH25259" s="2"/>
    </row>
    <row r="25260" spans="1:34" x14ac:dyDescent="0.25">
      <c r="A25260" s="1" t="s">
        <v>6259</v>
      </c>
      <c r="B25260" s="1" t="s">
        <v>17370</v>
      </c>
      <c r="C25260" s="1" t="s">
        <v>51479</v>
      </c>
      <c r="D25260" s="1" t="s">
        <v>29</v>
      </c>
      <c r="E25260" s="1" t="s">
        <v>47</v>
      </c>
      <c r="F25260" s="1" t="s">
        <v>103</v>
      </c>
      <c r="G25260">
        <v>3739134</v>
      </c>
      <c r="H25260" s="2">
        <v>43301.61959490741</v>
      </c>
      <c r="I25260" s="2"/>
      <c r="J25260" s="1" t="s">
        <v>32</v>
      </c>
      <c r="K25260" s="1" t="s">
        <v>33</v>
      </c>
      <c r="L25260">
        <v>15</v>
      </c>
      <c r="M25260" s="1"/>
      <c r="N25260" s="1"/>
      <c r="P25260" s="1"/>
      <c r="Q25260" s="1"/>
      <c r="R25260" s="1"/>
      <c r="S25260" s="1"/>
      <c r="T25260" s="1"/>
      <c r="V25260" s="1"/>
      <c r="Y25260" s="1"/>
      <c r="Z25260" s="1"/>
      <c r="AA25260" s="1"/>
      <c r="AB25260" s="1"/>
      <c r="AC25260" s="1"/>
      <c r="AD25260" s="1"/>
      <c r="AE25260" s="1"/>
      <c r="AF25260" s="1"/>
      <c r="AG25260" s="1"/>
      <c r="AH25260" s="2"/>
    </row>
    <row r="25261" spans="1:34" x14ac:dyDescent="0.25">
      <c r="A25261" s="1" t="s">
        <v>35811</v>
      </c>
      <c r="B25261" s="1" t="s">
        <v>35812</v>
      </c>
      <c r="C25261" s="1" t="s">
        <v>51229</v>
      </c>
      <c r="D25261" s="1" t="s">
        <v>29</v>
      </c>
      <c r="E25261" s="1" t="s">
        <v>47</v>
      </c>
      <c r="F25261" s="1" t="s">
        <v>35</v>
      </c>
      <c r="G25261">
        <v>3739135</v>
      </c>
      <c r="H25261" s="2">
        <v>43301.619652777779</v>
      </c>
      <c r="I25261" s="2"/>
      <c r="J25261" s="1" t="s">
        <v>32</v>
      </c>
      <c r="K25261" s="1" t="s">
        <v>33</v>
      </c>
      <c r="L25261">
        <v>7</v>
      </c>
      <c r="M25261" s="1"/>
      <c r="N25261" s="1"/>
      <c r="P25261" s="1"/>
      <c r="Q25261" s="1"/>
      <c r="R25261" s="1"/>
      <c r="S25261" s="1"/>
      <c r="T25261" s="1"/>
      <c r="V25261" s="1"/>
      <c r="Y25261" s="1"/>
      <c r="Z25261" s="1"/>
      <c r="AA25261" s="1"/>
      <c r="AB25261" s="1"/>
      <c r="AC25261" s="1"/>
      <c r="AD25261" s="1"/>
      <c r="AE25261" s="1"/>
      <c r="AF25261" s="1"/>
      <c r="AG25261" s="1"/>
      <c r="AH25261" s="2">
        <v>43013</v>
      </c>
    </row>
    <row r="25262" spans="1:34" x14ac:dyDescent="0.25">
      <c r="A25262" s="1" t="s">
        <v>6266</v>
      </c>
      <c r="B25262" s="1" t="s">
        <v>14822</v>
      </c>
      <c r="C25262" s="1" t="s">
        <v>51479</v>
      </c>
      <c r="D25262" s="1" t="s">
        <v>29</v>
      </c>
      <c r="E25262" s="1" t="s">
        <v>47</v>
      </c>
      <c r="F25262" s="1" t="s">
        <v>103</v>
      </c>
      <c r="G25262">
        <v>3738753</v>
      </c>
      <c r="H25262" s="2">
        <v>43301.620069444441</v>
      </c>
      <c r="I25262" s="2"/>
      <c r="J25262" s="1" t="s">
        <v>32</v>
      </c>
      <c r="K25262" s="1" t="s">
        <v>33</v>
      </c>
      <c r="L25262">
        <v>15</v>
      </c>
      <c r="M25262" s="1"/>
      <c r="N25262" s="1"/>
      <c r="P25262" s="1"/>
      <c r="Q25262" s="1"/>
      <c r="R25262" s="1"/>
      <c r="S25262" s="1"/>
      <c r="T25262" s="1"/>
      <c r="V25262" s="1"/>
      <c r="Y25262" s="1"/>
      <c r="Z25262" s="1"/>
      <c r="AA25262" s="1"/>
      <c r="AB25262" s="1"/>
      <c r="AC25262" s="1"/>
      <c r="AD25262" s="1"/>
      <c r="AE25262" s="1"/>
      <c r="AF25262" s="1"/>
      <c r="AG25262" s="1"/>
      <c r="AH25262" s="2"/>
    </row>
    <row r="25263" spans="1:34" x14ac:dyDescent="0.25">
      <c r="A25263" s="1" t="s">
        <v>34853</v>
      </c>
      <c r="B25263" s="1" t="s">
        <v>34854</v>
      </c>
      <c r="C25263" s="1" t="s">
        <v>51485</v>
      </c>
      <c r="D25263" s="1" t="s">
        <v>29</v>
      </c>
      <c r="E25263" s="1" t="s">
        <v>42</v>
      </c>
      <c r="F25263" s="1" t="s">
        <v>103</v>
      </c>
      <c r="G25263">
        <v>3737140</v>
      </c>
      <c r="H25263" s="2">
        <v>43301.620185185187</v>
      </c>
      <c r="I25263" s="2"/>
      <c r="J25263" s="1" t="s">
        <v>32</v>
      </c>
      <c r="K25263" s="1" t="s">
        <v>33</v>
      </c>
      <c r="L25263">
        <v>26</v>
      </c>
      <c r="M25263" s="1"/>
      <c r="N25263" s="1"/>
      <c r="P25263" s="1"/>
      <c r="Q25263" s="1"/>
      <c r="R25263" s="1"/>
      <c r="S25263" s="1"/>
      <c r="T25263" s="1"/>
      <c r="V25263" s="1"/>
      <c r="Y25263" s="1"/>
      <c r="Z25263" s="1"/>
      <c r="AA25263" s="1"/>
      <c r="AB25263" s="1"/>
      <c r="AC25263" s="1"/>
      <c r="AD25263" s="1"/>
      <c r="AE25263" s="1"/>
      <c r="AF25263" s="1"/>
      <c r="AG25263" s="1"/>
      <c r="AH25263" s="2"/>
    </row>
    <row r="25264" spans="1:34" x14ac:dyDescent="0.25">
      <c r="A25264" s="1" t="s">
        <v>3786</v>
      </c>
      <c r="B25264" s="1" t="s">
        <v>15510</v>
      </c>
      <c r="C25264" s="1" t="s">
        <v>51093</v>
      </c>
      <c r="D25264" s="1" t="s">
        <v>29</v>
      </c>
      <c r="E25264" s="1" t="s">
        <v>47</v>
      </c>
      <c r="F25264" s="1" t="s">
        <v>103</v>
      </c>
      <c r="G25264">
        <v>3738754</v>
      </c>
      <c r="H25264" s="2">
        <v>43301.620335648149</v>
      </c>
      <c r="I25264" s="2"/>
      <c r="J25264" s="1" t="s">
        <v>32</v>
      </c>
      <c r="K25264" s="1" t="s">
        <v>33</v>
      </c>
      <c r="L25264">
        <v>3</v>
      </c>
      <c r="M25264" s="1"/>
      <c r="N25264" s="1"/>
      <c r="P25264" s="1"/>
      <c r="Q25264" s="1"/>
      <c r="R25264" s="1"/>
      <c r="S25264" s="1"/>
      <c r="T25264" s="1"/>
      <c r="V25264" s="1"/>
      <c r="Y25264" s="1"/>
      <c r="Z25264" s="1"/>
      <c r="AA25264" s="1"/>
      <c r="AB25264" s="1"/>
      <c r="AC25264" s="1"/>
      <c r="AD25264" s="1"/>
      <c r="AE25264" s="1"/>
      <c r="AF25264" s="1"/>
      <c r="AG25264" s="1"/>
      <c r="AH25264" s="2"/>
    </row>
    <row r="25265" spans="1:34" x14ac:dyDescent="0.25">
      <c r="A25265" s="1" t="s">
        <v>6270</v>
      </c>
      <c r="B25265" s="1" t="s">
        <v>15364</v>
      </c>
      <c r="C25265" s="1" t="s">
        <v>51479</v>
      </c>
      <c r="D25265" s="1" t="s">
        <v>29</v>
      </c>
      <c r="E25265" s="1" t="s">
        <v>47</v>
      </c>
      <c r="F25265" s="1" t="s">
        <v>103</v>
      </c>
      <c r="G25265">
        <v>3737141</v>
      </c>
      <c r="H25265" s="2">
        <v>43301.620671296296</v>
      </c>
      <c r="I25265" s="2"/>
      <c r="J25265" s="1" t="s">
        <v>32</v>
      </c>
      <c r="K25265" s="1" t="s">
        <v>33</v>
      </c>
      <c r="L25265">
        <v>15</v>
      </c>
      <c r="M25265" s="1"/>
      <c r="N25265" s="1"/>
      <c r="P25265" s="1"/>
      <c r="Q25265" s="1"/>
      <c r="R25265" s="1"/>
      <c r="S25265" s="1"/>
      <c r="T25265" s="1"/>
      <c r="V25265" s="1"/>
      <c r="Y25265" s="1"/>
      <c r="Z25265" s="1"/>
      <c r="AA25265" s="1"/>
      <c r="AB25265" s="1"/>
      <c r="AC25265" s="1"/>
      <c r="AD25265" s="1"/>
      <c r="AE25265" s="1"/>
      <c r="AF25265" s="1"/>
      <c r="AG25265" s="1"/>
      <c r="AH25265" s="2"/>
    </row>
    <row r="25266" spans="1:34" x14ac:dyDescent="0.25">
      <c r="A25266" s="1" t="s">
        <v>28683</v>
      </c>
      <c r="B25266" s="1" t="s">
        <v>28684</v>
      </c>
      <c r="C25266" s="1" t="s">
        <v>51479</v>
      </c>
      <c r="D25266" s="1" t="s">
        <v>29</v>
      </c>
      <c r="E25266" s="1" t="s">
        <v>47</v>
      </c>
      <c r="F25266" s="1" t="s">
        <v>103</v>
      </c>
      <c r="G25266">
        <v>3737547</v>
      </c>
      <c r="H25266" s="2">
        <v>43301.620671296296</v>
      </c>
      <c r="I25266" s="2"/>
      <c r="J25266" s="1" t="s">
        <v>32</v>
      </c>
      <c r="K25266" s="1" t="s">
        <v>33</v>
      </c>
      <c r="L25266">
        <v>4</v>
      </c>
      <c r="M25266" s="1"/>
      <c r="N25266" s="1"/>
      <c r="P25266" s="1"/>
      <c r="Q25266" s="1"/>
      <c r="R25266" s="1"/>
      <c r="S25266" s="1"/>
      <c r="T25266" s="1"/>
      <c r="V25266" s="1"/>
      <c r="Y25266" s="1"/>
      <c r="Z25266" s="1"/>
      <c r="AA25266" s="1"/>
      <c r="AB25266" s="1"/>
      <c r="AC25266" s="1"/>
      <c r="AD25266" s="1"/>
      <c r="AE25266" s="1"/>
      <c r="AF25266" s="1"/>
      <c r="AG25266" s="1"/>
      <c r="AH25266" s="2"/>
    </row>
    <row r="25267" spans="1:34" x14ac:dyDescent="0.25">
      <c r="A25267" s="1" t="s">
        <v>36801</v>
      </c>
      <c r="B25267" s="1" t="s">
        <v>36802</v>
      </c>
      <c r="C25267" s="1" t="s">
        <v>51479</v>
      </c>
      <c r="D25267" s="1" t="s">
        <v>29</v>
      </c>
      <c r="E25267" s="1" t="s">
        <v>47</v>
      </c>
      <c r="F25267" s="1" t="s">
        <v>103</v>
      </c>
      <c r="G25267">
        <v>3737936</v>
      </c>
      <c r="H25267" s="2">
        <v>43301.62128472222</v>
      </c>
      <c r="I25267" s="2"/>
      <c r="J25267" s="1" t="s">
        <v>32</v>
      </c>
      <c r="K25267" s="1" t="s">
        <v>33</v>
      </c>
      <c r="L25267">
        <v>4</v>
      </c>
      <c r="M25267" s="1"/>
      <c r="N25267" s="1"/>
      <c r="P25267" s="1"/>
      <c r="Q25267" s="1"/>
      <c r="R25267" s="1"/>
      <c r="S25267" s="1"/>
      <c r="T25267" s="1"/>
      <c r="V25267" s="1"/>
      <c r="Y25267" s="1"/>
      <c r="Z25267" s="1"/>
      <c r="AA25267" s="1"/>
      <c r="AB25267" s="1"/>
      <c r="AC25267" s="1"/>
      <c r="AD25267" s="1"/>
      <c r="AE25267" s="1"/>
      <c r="AF25267" s="1"/>
      <c r="AG25267" s="1"/>
      <c r="AH25267" s="2"/>
    </row>
    <row r="25268" spans="1:34" x14ac:dyDescent="0.25">
      <c r="A25268" s="1" t="s">
        <v>42395</v>
      </c>
      <c r="B25268" s="1" t="s">
        <v>42396</v>
      </c>
      <c r="C25268" s="1" t="s">
        <v>51479</v>
      </c>
      <c r="D25268" s="1" t="s">
        <v>29</v>
      </c>
      <c r="E25268" s="1" t="s">
        <v>47</v>
      </c>
      <c r="F25268" s="1" t="s">
        <v>103</v>
      </c>
      <c r="G25268">
        <v>3736750</v>
      </c>
      <c r="H25268" s="2">
        <v>43301.621527777781</v>
      </c>
      <c r="I25268" s="2"/>
      <c r="J25268" s="1" t="s">
        <v>32</v>
      </c>
      <c r="K25268" s="1" t="s">
        <v>36</v>
      </c>
      <c r="L25268">
        <v>15</v>
      </c>
      <c r="M25268" s="1" t="s">
        <v>57</v>
      </c>
      <c r="N25268" s="1"/>
      <c r="O25268">
        <v>2</v>
      </c>
      <c r="P25268" s="1" t="s">
        <v>38</v>
      </c>
      <c r="Q25268" s="1" t="s">
        <v>38</v>
      </c>
      <c r="R25268" s="1" t="s">
        <v>38</v>
      </c>
      <c r="S25268" s="1" t="s">
        <v>38</v>
      </c>
      <c r="T25268" s="1" t="s">
        <v>38</v>
      </c>
      <c r="V25268" s="1" t="s">
        <v>39</v>
      </c>
      <c r="Y25268" s="1"/>
      <c r="Z25268" s="1"/>
      <c r="AA25268" s="1"/>
      <c r="AB25268" s="1"/>
      <c r="AC25268" s="1"/>
      <c r="AD25268" s="1"/>
      <c r="AE25268" s="1"/>
      <c r="AF25268" s="1"/>
      <c r="AG25268" s="1"/>
      <c r="AH25268" s="2"/>
    </row>
    <row r="25269" spans="1:34" x14ac:dyDescent="0.25">
      <c r="A25269" s="1" t="s">
        <v>49135</v>
      </c>
      <c r="B25269" s="1" t="s">
        <v>49136</v>
      </c>
      <c r="C25269" s="1" t="s">
        <v>51161</v>
      </c>
      <c r="D25269" s="1" t="s">
        <v>29</v>
      </c>
      <c r="E25269" s="1" t="s">
        <v>47</v>
      </c>
      <c r="F25269" s="1" t="s">
        <v>35</v>
      </c>
      <c r="G25269">
        <v>3739136</v>
      </c>
      <c r="H25269" s="2">
        <v>43301.622129629628</v>
      </c>
      <c r="I25269" s="2"/>
      <c r="J25269" s="1" t="s">
        <v>32</v>
      </c>
      <c r="K25269" s="1" t="s">
        <v>36</v>
      </c>
      <c r="L25269">
        <v>7</v>
      </c>
      <c r="M25269" s="1" t="s">
        <v>65</v>
      </c>
      <c r="N25269" s="1"/>
      <c r="O25269">
        <v>2</v>
      </c>
      <c r="P25269" s="1" t="s">
        <v>38</v>
      </c>
      <c r="Q25269" s="1" t="s">
        <v>38</v>
      </c>
      <c r="R25269" s="1" t="s">
        <v>38</v>
      </c>
      <c r="S25269" s="1" t="s">
        <v>38</v>
      </c>
      <c r="T25269" s="1" t="s">
        <v>38</v>
      </c>
      <c r="V25269" s="1" t="s">
        <v>39</v>
      </c>
      <c r="Y25269" s="1"/>
      <c r="Z25269" s="1"/>
      <c r="AA25269" s="1"/>
      <c r="AB25269" s="1"/>
      <c r="AC25269" s="1"/>
      <c r="AD25269" s="1"/>
      <c r="AE25269" s="1"/>
      <c r="AF25269" s="1"/>
      <c r="AG25269" s="1"/>
      <c r="AH25269" s="2">
        <v>43025</v>
      </c>
    </row>
    <row r="25270" spans="1:34" x14ac:dyDescent="0.25">
      <c r="A25270" s="1" t="s">
        <v>28841</v>
      </c>
      <c r="B25270" s="1" t="s">
        <v>28842</v>
      </c>
      <c r="C25270" s="1" t="s">
        <v>51479</v>
      </c>
      <c r="D25270" s="1" t="s">
        <v>29</v>
      </c>
      <c r="E25270" s="1" t="s">
        <v>47</v>
      </c>
      <c r="F25270" s="1" t="s">
        <v>103</v>
      </c>
      <c r="G25270">
        <v>3736345</v>
      </c>
      <c r="H25270" s="2">
        <v>43301.622303240743</v>
      </c>
      <c r="I25270" s="2"/>
      <c r="J25270" s="1" t="s">
        <v>32</v>
      </c>
      <c r="K25270" s="1" t="s">
        <v>33</v>
      </c>
      <c r="L25270">
        <v>41</v>
      </c>
      <c r="M25270" s="1"/>
      <c r="N25270" s="1"/>
      <c r="P25270" s="1"/>
      <c r="Q25270" s="1"/>
      <c r="R25270" s="1"/>
      <c r="S25270" s="1"/>
      <c r="T25270" s="1"/>
      <c r="V25270" s="1"/>
      <c r="Y25270" s="1"/>
      <c r="Z25270" s="1"/>
      <c r="AA25270" s="1"/>
      <c r="AB25270" s="1"/>
      <c r="AC25270" s="1"/>
      <c r="AD25270" s="1"/>
      <c r="AE25270" s="1"/>
      <c r="AF25270" s="1"/>
      <c r="AG25270" s="1"/>
      <c r="AH25270" s="2"/>
    </row>
    <row r="25271" spans="1:34" x14ac:dyDescent="0.25">
      <c r="A25271" s="1" t="s">
        <v>29141</v>
      </c>
      <c r="B25271" s="1" t="s">
        <v>29142</v>
      </c>
      <c r="C25271" s="1" t="s">
        <v>51479</v>
      </c>
      <c r="D25271" s="1" t="s">
        <v>29</v>
      </c>
      <c r="E25271" s="1" t="s">
        <v>47</v>
      </c>
      <c r="F25271" s="1" t="s">
        <v>103</v>
      </c>
      <c r="G25271">
        <v>3736754</v>
      </c>
      <c r="H25271" s="2">
        <v>43301.62259259259</v>
      </c>
      <c r="I25271" s="2"/>
      <c r="J25271" s="1" t="s">
        <v>32</v>
      </c>
      <c r="K25271" s="1" t="s">
        <v>33</v>
      </c>
      <c r="L25271">
        <v>4</v>
      </c>
      <c r="M25271" s="1"/>
      <c r="N25271" s="1"/>
      <c r="P25271" s="1"/>
      <c r="Q25271" s="1"/>
      <c r="R25271" s="1"/>
      <c r="S25271" s="1"/>
      <c r="T25271" s="1"/>
      <c r="V25271" s="1"/>
      <c r="Y25271" s="1"/>
      <c r="Z25271" s="1"/>
      <c r="AA25271" s="1"/>
      <c r="AB25271" s="1"/>
      <c r="AC25271" s="1"/>
      <c r="AD25271" s="1"/>
      <c r="AE25271" s="1"/>
      <c r="AF25271" s="1"/>
      <c r="AG25271" s="1"/>
      <c r="AH25271" s="2"/>
    </row>
    <row r="25272" spans="1:34" x14ac:dyDescent="0.25">
      <c r="A25272" s="1" t="s">
        <v>3357</v>
      </c>
      <c r="B25272" s="1" t="s">
        <v>11444</v>
      </c>
      <c r="C25272" s="1" t="s">
        <v>51875</v>
      </c>
      <c r="D25272" s="1" t="s">
        <v>29</v>
      </c>
      <c r="E25272" s="1" t="s">
        <v>42</v>
      </c>
      <c r="F25272" s="1" t="s">
        <v>103</v>
      </c>
      <c r="G25272">
        <v>3737937</v>
      </c>
      <c r="H25272" s="2">
        <v>43301.623043981483</v>
      </c>
      <c r="I25272" s="2"/>
      <c r="J25272" s="1" t="s">
        <v>32</v>
      </c>
      <c r="K25272" s="1" t="s">
        <v>36</v>
      </c>
      <c r="L25272">
        <v>11</v>
      </c>
      <c r="M25272" s="1" t="s">
        <v>94</v>
      </c>
      <c r="N25272" s="1"/>
      <c r="O25272">
        <v>2</v>
      </c>
      <c r="P25272" s="1" t="s">
        <v>38</v>
      </c>
      <c r="Q25272" s="1" t="s">
        <v>38</v>
      </c>
      <c r="R25272" s="1" t="s">
        <v>38</v>
      </c>
      <c r="S25272" s="1" t="s">
        <v>38</v>
      </c>
      <c r="T25272" s="1" t="s">
        <v>38</v>
      </c>
      <c r="V25272" s="1"/>
      <c r="Y25272" s="1"/>
      <c r="Z25272" s="1"/>
      <c r="AA25272" s="1"/>
      <c r="AB25272" s="1"/>
      <c r="AC25272" s="1"/>
      <c r="AD25272" s="1"/>
      <c r="AE25272" s="1"/>
      <c r="AF25272" s="1"/>
      <c r="AG25272" s="1"/>
      <c r="AH25272" s="2"/>
    </row>
    <row r="25273" spans="1:34" x14ac:dyDescent="0.25">
      <c r="A25273" s="1" t="s">
        <v>38001</v>
      </c>
      <c r="B25273" s="1" t="s">
        <v>38002</v>
      </c>
      <c r="C25273" s="1" t="s">
        <v>51093</v>
      </c>
      <c r="D25273" s="1" t="s">
        <v>29</v>
      </c>
      <c r="E25273" s="1" t="s">
        <v>47</v>
      </c>
      <c r="F25273" s="1" t="s">
        <v>103</v>
      </c>
      <c r="G25273">
        <v>3736752</v>
      </c>
      <c r="H25273" s="2">
        <v>43301.623090277775</v>
      </c>
      <c r="I25273" s="2"/>
      <c r="J25273" s="1" t="s">
        <v>32</v>
      </c>
      <c r="K25273" s="1" t="s">
        <v>36</v>
      </c>
      <c r="L25273">
        <v>3</v>
      </c>
      <c r="M25273" s="1" t="s">
        <v>248</v>
      </c>
      <c r="N25273" s="1"/>
      <c r="O25273">
        <v>0</v>
      </c>
      <c r="P25273" s="1" t="s">
        <v>105</v>
      </c>
      <c r="Q25273" s="1" t="s">
        <v>38</v>
      </c>
      <c r="R25273" s="1" t="s">
        <v>38</v>
      </c>
      <c r="S25273" s="1" t="s">
        <v>38</v>
      </c>
      <c r="T25273" s="1" t="s">
        <v>38</v>
      </c>
      <c r="V25273" s="1" t="s">
        <v>39</v>
      </c>
      <c r="Y25273" s="1"/>
      <c r="Z25273" s="1"/>
      <c r="AA25273" s="1"/>
      <c r="AB25273" s="1"/>
      <c r="AC25273" s="1"/>
      <c r="AD25273" s="1"/>
      <c r="AE25273" s="1"/>
      <c r="AF25273" s="1"/>
      <c r="AG25273" s="1"/>
      <c r="AH25273" s="2"/>
    </row>
    <row r="25274" spans="1:34" x14ac:dyDescent="0.25">
      <c r="A25274" s="1" t="s">
        <v>37061</v>
      </c>
      <c r="B25274" s="1" t="s">
        <v>37062</v>
      </c>
      <c r="C25274" s="1" t="s">
        <v>51875</v>
      </c>
      <c r="D25274" s="1" t="s">
        <v>29</v>
      </c>
      <c r="E25274" s="1" t="s">
        <v>42</v>
      </c>
      <c r="F25274" s="1" t="s">
        <v>103</v>
      </c>
      <c r="G25274">
        <v>3736755</v>
      </c>
      <c r="H25274" s="2">
        <v>43301.62332175926</v>
      </c>
      <c r="I25274" s="2"/>
      <c r="J25274" s="1" t="s">
        <v>32</v>
      </c>
      <c r="K25274" s="1" t="s">
        <v>33</v>
      </c>
      <c r="L25274">
        <v>8</v>
      </c>
      <c r="M25274" s="1"/>
      <c r="N25274" s="1"/>
      <c r="P25274" s="1"/>
      <c r="Q25274" s="1"/>
      <c r="R25274" s="1"/>
      <c r="S25274" s="1"/>
      <c r="T25274" s="1"/>
      <c r="V25274" s="1"/>
      <c r="Y25274" s="1"/>
      <c r="Z25274" s="1"/>
      <c r="AA25274" s="1"/>
      <c r="AB25274" s="1"/>
      <c r="AC25274" s="1"/>
      <c r="AD25274" s="1"/>
      <c r="AE25274" s="1"/>
      <c r="AF25274" s="1"/>
      <c r="AG25274" s="1"/>
      <c r="AH25274" s="2"/>
    </row>
    <row r="25275" spans="1:34" x14ac:dyDescent="0.25">
      <c r="A25275" s="1" t="s">
        <v>34079</v>
      </c>
      <c r="B25275" s="1" t="s">
        <v>34080</v>
      </c>
      <c r="C25275" s="1" t="s">
        <v>51479</v>
      </c>
      <c r="D25275" s="1" t="s">
        <v>29</v>
      </c>
      <c r="E25275" s="1" t="s">
        <v>47</v>
      </c>
      <c r="F25275" s="1" t="s">
        <v>103</v>
      </c>
      <c r="G25275">
        <v>3736753</v>
      </c>
      <c r="H25275" s="2">
        <v>43301.623622685183</v>
      </c>
      <c r="I25275" s="2"/>
      <c r="J25275" s="1" t="s">
        <v>32</v>
      </c>
      <c r="K25275" s="1" t="s">
        <v>33</v>
      </c>
      <c r="L25275">
        <v>41</v>
      </c>
      <c r="M25275" s="1"/>
      <c r="N25275" s="1"/>
      <c r="P25275" s="1"/>
      <c r="Q25275" s="1"/>
      <c r="R25275" s="1"/>
      <c r="S25275" s="1"/>
      <c r="T25275" s="1"/>
      <c r="V25275" s="1"/>
      <c r="Y25275" s="1"/>
      <c r="Z25275" s="1"/>
      <c r="AA25275" s="1"/>
      <c r="AB25275" s="1"/>
      <c r="AC25275" s="1"/>
      <c r="AD25275" s="1"/>
      <c r="AE25275" s="1"/>
      <c r="AF25275" s="1"/>
      <c r="AG25275" s="1"/>
      <c r="AH25275" s="2"/>
    </row>
    <row r="25276" spans="1:34" x14ac:dyDescent="0.25">
      <c r="A25276" s="1" t="s">
        <v>36687</v>
      </c>
      <c r="B25276" s="1" t="s">
        <v>36688</v>
      </c>
      <c r="C25276" s="1" t="s">
        <v>51485</v>
      </c>
      <c r="D25276" s="1" t="s">
        <v>29</v>
      </c>
      <c r="E25276" s="1" t="s">
        <v>42</v>
      </c>
      <c r="F25276" s="1" t="s">
        <v>103</v>
      </c>
      <c r="G25276">
        <v>3736756</v>
      </c>
      <c r="H25276" s="2">
        <v>43301.623726851853</v>
      </c>
      <c r="I25276" s="2"/>
      <c r="J25276" s="1" t="s">
        <v>32</v>
      </c>
      <c r="K25276" s="1" t="s">
        <v>33</v>
      </c>
      <c r="L25276">
        <v>26</v>
      </c>
      <c r="M25276" s="1"/>
      <c r="N25276" s="1"/>
      <c r="P25276" s="1"/>
      <c r="Q25276" s="1"/>
      <c r="R25276" s="1"/>
      <c r="S25276" s="1"/>
      <c r="T25276" s="1"/>
      <c r="V25276" s="1"/>
      <c r="Y25276" s="1"/>
      <c r="Z25276" s="1"/>
      <c r="AA25276" s="1"/>
      <c r="AB25276" s="1"/>
      <c r="AC25276" s="1"/>
      <c r="AD25276" s="1"/>
      <c r="AE25276" s="1"/>
      <c r="AF25276" s="1"/>
      <c r="AG25276" s="1"/>
      <c r="AH25276" s="2"/>
    </row>
    <row r="25277" spans="1:34" x14ac:dyDescent="0.25">
      <c r="A25277" s="1" t="s">
        <v>49219</v>
      </c>
      <c r="B25277" s="1" t="s">
        <v>49220</v>
      </c>
      <c r="C25277" s="1" t="s">
        <v>51479</v>
      </c>
      <c r="D25277" s="1" t="s">
        <v>29</v>
      </c>
      <c r="E25277" s="1" t="s">
        <v>47</v>
      </c>
      <c r="F25277" s="1" t="s">
        <v>103</v>
      </c>
      <c r="G25277">
        <v>3736759</v>
      </c>
      <c r="H25277" s="2">
        <v>43301.624062499999</v>
      </c>
      <c r="I25277" s="2"/>
      <c r="J25277" s="1" t="s">
        <v>32</v>
      </c>
      <c r="K25277" s="1" t="s">
        <v>36</v>
      </c>
      <c r="L25277">
        <v>41</v>
      </c>
      <c r="M25277" s="1" t="s">
        <v>65</v>
      </c>
      <c r="N25277" s="1"/>
      <c r="O25277">
        <v>2</v>
      </c>
      <c r="P25277" s="1" t="s">
        <v>38</v>
      </c>
      <c r="Q25277" s="1" t="s">
        <v>38</v>
      </c>
      <c r="R25277" s="1" t="s">
        <v>38</v>
      </c>
      <c r="S25277" s="1" t="s">
        <v>38</v>
      </c>
      <c r="T25277" s="1" t="s">
        <v>38</v>
      </c>
      <c r="V25277" s="1" t="s">
        <v>39</v>
      </c>
      <c r="Y25277" s="1"/>
      <c r="Z25277" s="1"/>
      <c r="AA25277" s="1"/>
      <c r="AB25277" s="1"/>
      <c r="AC25277" s="1"/>
      <c r="AD25277" s="1"/>
      <c r="AE25277" s="1"/>
      <c r="AF25277" s="1"/>
      <c r="AG25277" s="1"/>
      <c r="AH25277" s="2"/>
    </row>
    <row r="25278" spans="1:34" x14ac:dyDescent="0.25">
      <c r="A25278" s="1" t="s">
        <v>34133</v>
      </c>
      <c r="B25278" s="1" t="s">
        <v>34134</v>
      </c>
      <c r="C25278" s="1" t="s">
        <v>51875</v>
      </c>
      <c r="D25278" s="1" t="s">
        <v>29</v>
      </c>
      <c r="E25278" s="1" t="s">
        <v>42</v>
      </c>
      <c r="F25278" s="1" t="s">
        <v>103</v>
      </c>
      <c r="G25278">
        <v>3737938</v>
      </c>
      <c r="H25278" s="2">
        <v>43301.624247685184</v>
      </c>
      <c r="I25278" s="2"/>
      <c r="J25278" s="1" t="s">
        <v>32</v>
      </c>
      <c r="K25278" s="1" t="s">
        <v>33</v>
      </c>
      <c r="L25278">
        <v>11</v>
      </c>
      <c r="M25278" s="1"/>
      <c r="N25278" s="1"/>
      <c r="P25278" s="1"/>
      <c r="Q25278" s="1"/>
      <c r="R25278" s="1"/>
      <c r="S25278" s="1"/>
      <c r="T25278" s="1"/>
      <c r="V25278" s="1"/>
      <c r="Y25278" s="1"/>
      <c r="Z25278" s="1"/>
      <c r="AA25278" s="1"/>
      <c r="AB25278" s="1"/>
      <c r="AC25278" s="1"/>
      <c r="AD25278" s="1"/>
      <c r="AE25278" s="1"/>
      <c r="AF25278" s="1"/>
      <c r="AG25278" s="1"/>
      <c r="AH25278" s="2"/>
    </row>
    <row r="25279" spans="1:34" x14ac:dyDescent="0.25">
      <c r="A25279" s="1" t="s">
        <v>47753</v>
      </c>
      <c r="B25279" s="1" t="s">
        <v>47754</v>
      </c>
      <c r="C25279" s="1" t="s">
        <v>51875</v>
      </c>
      <c r="D25279" s="1" t="s">
        <v>29</v>
      </c>
      <c r="E25279" s="1" t="s">
        <v>42</v>
      </c>
      <c r="F25279" s="1" t="s">
        <v>103</v>
      </c>
      <c r="G25279">
        <v>3736758</v>
      </c>
      <c r="H25279" s="2">
        <v>43301.624652777777</v>
      </c>
      <c r="I25279" s="2"/>
      <c r="J25279" s="1" t="s">
        <v>32</v>
      </c>
      <c r="K25279" s="1" t="s">
        <v>33</v>
      </c>
      <c r="L25279">
        <v>11</v>
      </c>
      <c r="M25279" s="1"/>
      <c r="N25279" s="1"/>
      <c r="P25279" s="1"/>
      <c r="Q25279" s="1"/>
      <c r="R25279" s="1"/>
      <c r="S25279" s="1"/>
      <c r="T25279" s="1"/>
      <c r="V25279" s="1"/>
      <c r="Y25279" s="1"/>
      <c r="Z25279" s="1"/>
      <c r="AA25279" s="1"/>
      <c r="AB25279" s="1"/>
      <c r="AC25279" s="1"/>
      <c r="AD25279" s="1"/>
      <c r="AE25279" s="1"/>
      <c r="AF25279" s="1"/>
      <c r="AG25279" s="1"/>
      <c r="AH25279" s="2"/>
    </row>
    <row r="25280" spans="1:34" x14ac:dyDescent="0.25">
      <c r="A25280" s="1" t="s">
        <v>27261</v>
      </c>
      <c r="B25280" s="1" t="s">
        <v>27262</v>
      </c>
      <c r="C25280" s="1" t="s">
        <v>51093</v>
      </c>
      <c r="D25280" s="1" t="s">
        <v>29</v>
      </c>
      <c r="E25280" s="1" t="s">
        <v>47</v>
      </c>
      <c r="F25280" s="1" t="s">
        <v>103</v>
      </c>
      <c r="G25280">
        <v>3736757</v>
      </c>
      <c r="H25280" s="2">
        <v>43301.624722222223</v>
      </c>
      <c r="I25280" s="2"/>
      <c r="J25280" s="1" t="s">
        <v>32</v>
      </c>
      <c r="K25280" s="1" t="s">
        <v>33</v>
      </c>
      <c r="L25280">
        <v>3</v>
      </c>
      <c r="M25280" s="1"/>
      <c r="N25280" s="1"/>
      <c r="P25280" s="1"/>
      <c r="Q25280" s="1"/>
      <c r="R25280" s="1"/>
      <c r="S25280" s="1"/>
      <c r="T25280" s="1"/>
      <c r="V25280" s="1"/>
      <c r="Y25280" s="1"/>
      <c r="Z25280" s="1"/>
      <c r="AA25280" s="1"/>
      <c r="AB25280" s="1"/>
      <c r="AC25280" s="1"/>
      <c r="AD25280" s="1"/>
      <c r="AE25280" s="1"/>
      <c r="AF25280" s="1"/>
      <c r="AG25280" s="1"/>
      <c r="AH25280" s="2"/>
    </row>
    <row r="25281" spans="1:34" x14ac:dyDescent="0.25">
      <c r="A25281" s="1" t="s">
        <v>37807</v>
      </c>
      <c r="B25281" s="1" t="s">
        <v>37808</v>
      </c>
      <c r="C25281" s="1" t="s">
        <v>51875</v>
      </c>
      <c r="D25281" s="1" t="s">
        <v>29</v>
      </c>
      <c r="E25281" s="1" t="s">
        <v>42</v>
      </c>
      <c r="F25281" s="1" t="s">
        <v>103</v>
      </c>
      <c r="G25281">
        <v>3738334</v>
      </c>
      <c r="H25281" s="2">
        <v>43301.625104166669</v>
      </c>
      <c r="I25281" s="2"/>
      <c r="J25281" s="1" t="s">
        <v>32</v>
      </c>
      <c r="K25281" s="1" t="s">
        <v>33</v>
      </c>
      <c r="L25281">
        <v>8</v>
      </c>
      <c r="M25281" s="1"/>
      <c r="N25281" s="1"/>
      <c r="P25281" s="1"/>
      <c r="Q25281" s="1"/>
      <c r="R25281" s="1"/>
      <c r="S25281" s="1"/>
      <c r="T25281" s="1"/>
      <c r="V25281" s="1"/>
      <c r="Y25281" s="1"/>
      <c r="Z25281" s="1"/>
      <c r="AA25281" s="1"/>
      <c r="AB25281" s="1"/>
      <c r="AC25281" s="1"/>
      <c r="AD25281" s="1"/>
      <c r="AE25281" s="1"/>
      <c r="AF25281" s="1"/>
      <c r="AG25281" s="1"/>
      <c r="AH25281" s="2"/>
    </row>
    <row r="25282" spans="1:34" x14ac:dyDescent="0.25">
      <c r="A25282" s="1" t="s">
        <v>31893</v>
      </c>
      <c r="B25282" s="1" t="s">
        <v>31894</v>
      </c>
      <c r="C25282" s="1" t="s">
        <v>51479</v>
      </c>
      <c r="D25282" s="1" t="s">
        <v>29</v>
      </c>
      <c r="E25282" s="1" t="s">
        <v>47</v>
      </c>
      <c r="F25282" s="1" t="s">
        <v>103</v>
      </c>
      <c r="G25282">
        <v>3737548</v>
      </c>
      <c r="H25282" s="2">
        <v>43301.625254629631</v>
      </c>
      <c r="I25282" s="2"/>
      <c r="J25282" s="1" t="s">
        <v>32</v>
      </c>
      <c r="K25282" s="1" t="s">
        <v>33</v>
      </c>
      <c r="L25282">
        <v>15</v>
      </c>
      <c r="M25282" s="1"/>
      <c r="N25282" s="1"/>
      <c r="P25282" s="1"/>
      <c r="Q25282" s="1"/>
      <c r="R25282" s="1"/>
      <c r="S25282" s="1"/>
      <c r="T25282" s="1"/>
      <c r="V25282" s="1"/>
      <c r="Y25282" s="1"/>
      <c r="Z25282" s="1"/>
      <c r="AA25282" s="1"/>
      <c r="AB25282" s="1"/>
      <c r="AC25282" s="1"/>
      <c r="AD25282" s="1"/>
      <c r="AE25282" s="1"/>
      <c r="AF25282" s="1"/>
      <c r="AG25282" s="1"/>
      <c r="AH25282" s="2"/>
    </row>
    <row r="25283" spans="1:34" x14ac:dyDescent="0.25">
      <c r="A25283" s="1" t="s">
        <v>40999</v>
      </c>
      <c r="B25283" s="1" t="s">
        <v>41000</v>
      </c>
      <c r="C25283" s="1" t="s">
        <v>51479</v>
      </c>
      <c r="D25283" s="1" t="s">
        <v>29</v>
      </c>
      <c r="E25283" s="1" t="s">
        <v>47</v>
      </c>
      <c r="F25283" s="1" t="s">
        <v>103</v>
      </c>
      <c r="G25283">
        <v>3737552</v>
      </c>
      <c r="H25283" s="2">
        <v>43301.625555555554</v>
      </c>
      <c r="I25283" s="2"/>
      <c r="J25283" s="1" t="s">
        <v>32</v>
      </c>
      <c r="K25283" s="1" t="s">
        <v>36</v>
      </c>
      <c r="L25283">
        <v>41</v>
      </c>
      <c r="M25283" s="1" t="s">
        <v>57</v>
      </c>
      <c r="N25283" s="1"/>
      <c r="O25283">
        <v>2</v>
      </c>
      <c r="P25283" s="1" t="s">
        <v>38</v>
      </c>
      <c r="Q25283" s="1" t="s">
        <v>38</v>
      </c>
      <c r="R25283" s="1" t="s">
        <v>38</v>
      </c>
      <c r="S25283" s="1" t="s">
        <v>38</v>
      </c>
      <c r="T25283" s="1" t="s">
        <v>38</v>
      </c>
      <c r="V25283" s="1" t="s">
        <v>39</v>
      </c>
      <c r="Y25283" s="1"/>
      <c r="Z25283" s="1"/>
      <c r="AA25283" s="1"/>
      <c r="AB25283" s="1"/>
      <c r="AC25283" s="1"/>
      <c r="AD25283" s="1"/>
      <c r="AE25283" s="1"/>
      <c r="AF25283" s="1"/>
      <c r="AG25283" s="1"/>
      <c r="AH25283" s="2"/>
    </row>
    <row r="25284" spans="1:34" x14ac:dyDescent="0.25">
      <c r="A25284" s="1" t="s">
        <v>34247</v>
      </c>
      <c r="B25284" s="1" t="s">
        <v>34248</v>
      </c>
      <c r="C25284" s="1" t="s">
        <v>51485</v>
      </c>
      <c r="D25284" s="1" t="s">
        <v>29</v>
      </c>
      <c r="E25284" s="1" t="s">
        <v>42</v>
      </c>
      <c r="F25284" s="1" t="s">
        <v>103</v>
      </c>
      <c r="G25284">
        <v>3737549</v>
      </c>
      <c r="H25284" s="2">
        <v>43301.625694444447</v>
      </c>
      <c r="I25284" s="2"/>
      <c r="J25284" s="1" t="s">
        <v>32</v>
      </c>
      <c r="K25284" s="1" t="s">
        <v>33</v>
      </c>
      <c r="L25284">
        <v>26</v>
      </c>
      <c r="M25284" s="1"/>
      <c r="N25284" s="1"/>
      <c r="P25284" s="1"/>
      <c r="Q25284" s="1"/>
      <c r="R25284" s="1"/>
      <c r="S25284" s="1"/>
      <c r="T25284" s="1"/>
      <c r="V25284" s="1"/>
      <c r="Y25284" s="1"/>
      <c r="Z25284" s="1"/>
      <c r="AA25284" s="1"/>
      <c r="AB25284" s="1"/>
      <c r="AC25284" s="1"/>
      <c r="AD25284" s="1"/>
      <c r="AE25284" s="1"/>
      <c r="AF25284" s="1"/>
      <c r="AG25284" s="1"/>
      <c r="AH25284" s="2"/>
    </row>
    <row r="25285" spans="1:34" x14ac:dyDescent="0.25">
      <c r="A25285" s="1" t="s">
        <v>3354</v>
      </c>
      <c r="B25285" s="1" t="s">
        <v>20186</v>
      </c>
      <c r="C25285" s="1" t="s">
        <v>51875</v>
      </c>
      <c r="D25285" s="1" t="s">
        <v>29</v>
      </c>
      <c r="E25285" s="1" t="s">
        <v>42</v>
      </c>
      <c r="F25285" s="1" t="s">
        <v>103</v>
      </c>
      <c r="G25285">
        <v>3737550</v>
      </c>
      <c r="H25285" s="2">
        <v>43301.625949074078</v>
      </c>
      <c r="I25285" s="2"/>
      <c r="J25285" s="1" t="s">
        <v>32</v>
      </c>
      <c r="K25285" s="1" t="s">
        <v>33</v>
      </c>
      <c r="L25285">
        <v>11</v>
      </c>
      <c r="M25285" s="1"/>
      <c r="N25285" s="1"/>
      <c r="P25285" s="1"/>
      <c r="Q25285" s="1"/>
      <c r="R25285" s="1"/>
      <c r="S25285" s="1"/>
      <c r="T25285" s="1"/>
      <c r="V25285" s="1"/>
      <c r="Y25285" s="1"/>
      <c r="Z25285" s="1"/>
      <c r="AA25285" s="1"/>
      <c r="AB25285" s="1"/>
      <c r="AC25285" s="1"/>
      <c r="AD25285" s="1"/>
      <c r="AE25285" s="1"/>
      <c r="AF25285" s="1"/>
      <c r="AG25285" s="1"/>
      <c r="AH25285" s="2"/>
    </row>
    <row r="25286" spans="1:34" x14ac:dyDescent="0.25">
      <c r="A25286" s="1" t="s">
        <v>37651</v>
      </c>
      <c r="B25286" s="1" t="s">
        <v>37652</v>
      </c>
      <c r="C25286" s="1" t="s">
        <v>51093</v>
      </c>
      <c r="D25286" s="1" t="s">
        <v>29</v>
      </c>
      <c r="E25286" s="1" t="s">
        <v>47</v>
      </c>
      <c r="F25286" s="1" t="s">
        <v>103</v>
      </c>
      <c r="G25286">
        <v>3737551</v>
      </c>
      <c r="H25286" s="2">
        <v>43301.626423611109</v>
      </c>
      <c r="I25286" s="2"/>
      <c r="J25286" s="1" t="s">
        <v>32</v>
      </c>
      <c r="K25286" s="1" t="s">
        <v>33</v>
      </c>
      <c r="L25286">
        <v>3</v>
      </c>
      <c r="M25286" s="1"/>
      <c r="N25286" s="1"/>
      <c r="P25286" s="1"/>
      <c r="Q25286" s="1"/>
      <c r="R25286" s="1"/>
      <c r="S25286" s="1"/>
      <c r="T25286" s="1"/>
      <c r="V25286" s="1"/>
      <c r="Y25286" s="1"/>
      <c r="Z25286" s="1"/>
      <c r="AA25286" s="1"/>
      <c r="AB25286" s="1"/>
      <c r="AC25286" s="1"/>
      <c r="AD25286" s="1"/>
      <c r="AE25286" s="1"/>
      <c r="AF25286" s="1"/>
      <c r="AG25286" s="1"/>
      <c r="AH25286" s="2"/>
    </row>
    <row r="25287" spans="1:34" x14ac:dyDescent="0.25">
      <c r="A25287" s="1" t="s">
        <v>44300</v>
      </c>
      <c r="B25287" s="1" t="s">
        <v>44301</v>
      </c>
      <c r="C25287" s="1" t="s">
        <v>51875</v>
      </c>
      <c r="D25287" s="1" t="s">
        <v>29</v>
      </c>
      <c r="E25287" s="1" t="s">
        <v>42</v>
      </c>
      <c r="F25287" s="1" t="s">
        <v>103</v>
      </c>
      <c r="G25287">
        <v>3739535</v>
      </c>
      <c r="H25287" s="2">
        <v>43301.626458333332</v>
      </c>
      <c r="I25287" s="2"/>
      <c r="J25287" s="1" t="s">
        <v>32</v>
      </c>
      <c r="K25287" s="1" t="s">
        <v>36</v>
      </c>
      <c r="L25287">
        <v>8</v>
      </c>
      <c r="M25287" s="1" t="s">
        <v>132</v>
      </c>
      <c r="N25287" s="1"/>
      <c r="O25287">
        <v>2</v>
      </c>
      <c r="P25287" s="1" t="s">
        <v>38</v>
      </c>
      <c r="Q25287" s="1" t="s">
        <v>38</v>
      </c>
      <c r="R25287" s="1" t="s">
        <v>38</v>
      </c>
      <c r="S25287" s="1" t="s">
        <v>38</v>
      </c>
      <c r="T25287" s="1" t="s">
        <v>38</v>
      </c>
      <c r="V25287" s="1" t="s">
        <v>39</v>
      </c>
      <c r="Y25287" s="1"/>
      <c r="Z25287" s="1"/>
      <c r="AA25287" s="1"/>
      <c r="AB25287" s="1"/>
      <c r="AC25287" s="1"/>
      <c r="AD25287" s="1"/>
      <c r="AE25287" s="1"/>
      <c r="AF25287" s="1"/>
      <c r="AG25287" s="1"/>
      <c r="AH25287" s="2"/>
    </row>
    <row r="25288" spans="1:34" x14ac:dyDescent="0.25">
      <c r="A25288" s="1" t="s">
        <v>47891</v>
      </c>
      <c r="B25288" s="1" t="s">
        <v>47892</v>
      </c>
      <c r="C25288" s="1" t="s">
        <v>51479</v>
      </c>
      <c r="D25288" s="1" t="s">
        <v>29</v>
      </c>
      <c r="E25288" s="1" t="s">
        <v>47</v>
      </c>
      <c r="F25288" s="1" t="s">
        <v>103</v>
      </c>
      <c r="G25288">
        <v>3738335</v>
      </c>
      <c r="H25288" s="2">
        <v>43301.626574074071</v>
      </c>
      <c r="I25288" s="2"/>
      <c r="J25288" s="1" t="s">
        <v>32</v>
      </c>
      <c r="K25288" s="1" t="s">
        <v>33</v>
      </c>
      <c r="L25288">
        <v>15</v>
      </c>
      <c r="M25288" s="1"/>
      <c r="N25288" s="1"/>
      <c r="P25288" s="1"/>
      <c r="Q25288" s="1"/>
      <c r="R25288" s="1"/>
      <c r="S25288" s="1"/>
      <c r="T25288" s="1"/>
      <c r="V25288" s="1"/>
      <c r="Y25288" s="1"/>
      <c r="Z25288" s="1"/>
      <c r="AA25288" s="1"/>
      <c r="AB25288" s="1"/>
      <c r="AC25288" s="1"/>
      <c r="AD25288" s="1"/>
      <c r="AE25288" s="1"/>
      <c r="AF25288" s="1"/>
      <c r="AG25288" s="1"/>
      <c r="AH25288" s="2"/>
    </row>
    <row r="25289" spans="1:34" x14ac:dyDescent="0.25">
      <c r="A25289" s="1" t="s">
        <v>15285</v>
      </c>
      <c r="B25289" s="1" t="s">
        <v>15286</v>
      </c>
      <c r="C25289" s="1" t="s">
        <v>51195</v>
      </c>
      <c r="D25289" s="1" t="s">
        <v>29</v>
      </c>
      <c r="E25289" s="1" t="s">
        <v>48</v>
      </c>
      <c r="F25289" s="1" t="s">
        <v>49</v>
      </c>
      <c r="G25289">
        <v>3736760</v>
      </c>
      <c r="H25289" s="2">
        <v>43301.627511574072</v>
      </c>
      <c r="I25289" s="2"/>
      <c r="J25289" s="1" t="s">
        <v>32</v>
      </c>
      <c r="K25289" s="1" t="s">
        <v>36</v>
      </c>
      <c r="L25289">
        <v>5</v>
      </c>
      <c r="M25289" s="1" t="s">
        <v>340</v>
      </c>
      <c r="N25289" s="1"/>
      <c r="O25289">
        <v>1</v>
      </c>
      <c r="P25289" s="1" t="s">
        <v>38</v>
      </c>
      <c r="Q25289" s="1" t="s">
        <v>38</v>
      </c>
      <c r="R25289" s="1" t="s">
        <v>38</v>
      </c>
      <c r="S25289" s="1" t="s">
        <v>38</v>
      </c>
      <c r="T25289" s="1" t="s">
        <v>38</v>
      </c>
      <c r="V25289" s="1" t="s">
        <v>39</v>
      </c>
      <c r="Y25289" s="1"/>
      <c r="Z25289" s="1"/>
      <c r="AA25289" s="1"/>
      <c r="AB25289" s="1"/>
      <c r="AC25289" s="1"/>
      <c r="AD25289" s="1"/>
      <c r="AE25289" s="1"/>
      <c r="AF25289" s="1"/>
      <c r="AG25289" s="1"/>
      <c r="AH25289" s="2"/>
    </row>
    <row r="25290" spans="1:34" x14ac:dyDescent="0.25">
      <c r="A25290" s="1" t="s">
        <v>29511</v>
      </c>
      <c r="B25290" s="1" t="s">
        <v>29512</v>
      </c>
      <c r="C25290" s="1" t="s">
        <v>51485</v>
      </c>
      <c r="D25290" s="1" t="s">
        <v>29</v>
      </c>
      <c r="E25290" s="1" t="s">
        <v>42</v>
      </c>
      <c r="F25290" s="1" t="s">
        <v>103</v>
      </c>
      <c r="G25290">
        <v>3738755</v>
      </c>
      <c r="H25290" s="2">
        <v>43301.628113425926</v>
      </c>
      <c r="I25290" s="2"/>
      <c r="J25290" s="1" t="s">
        <v>32</v>
      </c>
      <c r="K25290" s="1" t="s">
        <v>33</v>
      </c>
      <c r="L25290">
        <v>26</v>
      </c>
      <c r="M25290" s="1"/>
      <c r="N25290" s="1"/>
      <c r="P25290" s="1"/>
      <c r="Q25290" s="1"/>
      <c r="R25290" s="1"/>
      <c r="S25290" s="1"/>
      <c r="T25290" s="1"/>
      <c r="V25290" s="1"/>
      <c r="Y25290" s="1"/>
      <c r="Z25290" s="1"/>
      <c r="AA25290" s="1"/>
      <c r="AB25290" s="1"/>
      <c r="AC25290" s="1"/>
      <c r="AD25290" s="1"/>
      <c r="AE25290" s="1"/>
      <c r="AF25290" s="1"/>
      <c r="AG25290" s="1"/>
      <c r="AH25290" s="2"/>
    </row>
    <row r="25291" spans="1:34" x14ac:dyDescent="0.25">
      <c r="A25291" s="1" t="s">
        <v>26849</v>
      </c>
      <c r="B25291" s="1" t="s">
        <v>26850</v>
      </c>
      <c r="C25291" s="1" t="s">
        <v>51083</v>
      </c>
      <c r="D25291" s="1" t="s">
        <v>29</v>
      </c>
      <c r="E25291" s="1" t="s">
        <v>47</v>
      </c>
      <c r="F25291" s="1" t="s">
        <v>35</v>
      </c>
      <c r="G25291">
        <v>3736346</v>
      </c>
      <c r="H25291" s="2">
        <v>43301.629629629628</v>
      </c>
      <c r="I25291" s="2"/>
      <c r="J25291" s="1" t="s">
        <v>32</v>
      </c>
      <c r="K25291" s="1" t="s">
        <v>33</v>
      </c>
      <c r="L25291">
        <v>7</v>
      </c>
      <c r="M25291" s="1"/>
      <c r="N25291" s="1"/>
      <c r="P25291" s="1"/>
      <c r="Q25291" s="1"/>
      <c r="R25291" s="1"/>
      <c r="S25291" s="1"/>
      <c r="T25291" s="1"/>
      <c r="V25291" s="1"/>
      <c r="Y25291" s="1"/>
      <c r="Z25291" s="1"/>
      <c r="AA25291" s="1"/>
      <c r="AB25291" s="1"/>
      <c r="AC25291" s="1"/>
      <c r="AD25291" s="1"/>
      <c r="AE25291" s="1"/>
      <c r="AF25291" s="1"/>
      <c r="AG25291" s="1"/>
      <c r="AH25291" s="2">
        <v>43004</v>
      </c>
    </row>
    <row r="25292" spans="1:34" x14ac:dyDescent="0.25">
      <c r="A25292" s="1" t="s">
        <v>3359</v>
      </c>
      <c r="B25292" s="1" t="s">
        <v>12427</v>
      </c>
      <c r="C25292" s="1" t="s">
        <v>52209</v>
      </c>
      <c r="D25292" s="1" t="s">
        <v>29</v>
      </c>
      <c r="E25292" s="1" t="s">
        <v>42</v>
      </c>
      <c r="F25292" s="1" t="s">
        <v>103</v>
      </c>
      <c r="G25292">
        <v>3738336</v>
      </c>
      <c r="H25292" s="2">
        <v>43301.630208333336</v>
      </c>
      <c r="I25292" s="2"/>
      <c r="J25292" s="1" t="s">
        <v>32</v>
      </c>
      <c r="K25292" s="1" t="s">
        <v>33</v>
      </c>
      <c r="L25292">
        <v>11</v>
      </c>
      <c r="M25292" s="1"/>
      <c r="N25292" s="1"/>
      <c r="P25292" s="1"/>
      <c r="Q25292" s="1"/>
      <c r="R25292" s="1"/>
      <c r="S25292" s="1"/>
      <c r="T25292" s="1"/>
      <c r="V25292" s="1"/>
      <c r="Y25292" s="1"/>
      <c r="Z25292" s="1"/>
      <c r="AA25292" s="1"/>
      <c r="AB25292" s="1"/>
      <c r="AC25292" s="1"/>
      <c r="AD25292" s="1"/>
      <c r="AE25292" s="1"/>
      <c r="AF25292" s="1"/>
      <c r="AG25292" s="1"/>
      <c r="AH25292" s="2"/>
    </row>
    <row r="25293" spans="1:34" x14ac:dyDescent="0.25">
      <c r="A25293" s="1" t="s">
        <v>31359</v>
      </c>
      <c r="B25293" s="1" t="s">
        <v>31360</v>
      </c>
      <c r="C25293" s="1" t="s">
        <v>51479</v>
      </c>
      <c r="D25293" s="1" t="s">
        <v>29</v>
      </c>
      <c r="E25293" s="1" t="s">
        <v>47</v>
      </c>
      <c r="F25293" s="1" t="s">
        <v>103</v>
      </c>
      <c r="G25293">
        <v>3736761</v>
      </c>
      <c r="H25293" s="2">
        <v>43301.63040509259</v>
      </c>
      <c r="I25293" s="2"/>
      <c r="J25293" s="1" t="s">
        <v>32</v>
      </c>
      <c r="K25293" s="1" t="s">
        <v>33</v>
      </c>
      <c r="L25293">
        <v>41</v>
      </c>
      <c r="M25293" s="1"/>
      <c r="N25293" s="1"/>
      <c r="P25293" s="1"/>
      <c r="Q25293" s="1"/>
      <c r="R25293" s="1"/>
      <c r="S25293" s="1"/>
      <c r="T25293" s="1"/>
      <c r="V25293" s="1"/>
      <c r="Y25293" s="1"/>
      <c r="Z25293" s="1"/>
      <c r="AA25293" s="1"/>
      <c r="AB25293" s="1"/>
      <c r="AC25293" s="1"/>
      <c r="AD25293" s="1"/>
      <c r="AE25293" s="1"/>
      <c r="AF25293" s="1"/>
      <c r="AG25293" s="1"/>
      <c r="AH25293" s="2"/>
    </row>
    <row r="25294" spans="1:34" x14ac:dyDescent="0.25">
      <c r="A25294" s="1" t="s">
        <v>3359</v>
      </c>
      <c r="B25294" s="1" t="s">
        <v>12427</v>
      </c>
      <c r="C25294" s="1" t="s">
        <v>52211</v>
      </c>
      <c r="D25294" s="1" t="s">
        <v>29</v>
      </c>
      <c r="E25294" s="1" t="s">
        <v>42</v>
      </c>
      <c r="F25294" s="1" t="s">
        <v>103</v>
      </c>
      <c r="G25294">
        <v>3736762</v>
      </c>
      <c r="H25294" s="2">
        <v>43301.630833333336</v>
      </c>
      <c r="I25294" s="2"/>
      <c r="J25294" s="1" t="s">
        <v>32</v>
      </c>
      <c r="K25294" s="1" t="s">
        <v>36</v>
      </c>
      <c r="L25294">
        <v>11</v>
      </c>
      <c r="M25294" s="1" t="s">
        <v>94</v>
      </c>
      <c r="N25294" s="1"/>
      <c r="O25294">
        <v>2</v>
      </c>
      <c r="P25294" s="1" t="s">
        <v>38</v>
      </c>
      <c r="Q25294" s="1" t="s">
        <v>38</v>
      </c>
      <c r="R25294" s="1" t="s">
        <v>38</v>
      </c>
      <c r="S25294" s="1" t="s">
        <v>38</v>
      </c>
      <c r="T25294" s="1" t="s">
        <v>38</v>
      </c>
      <c r="V25294" s="1"/>
      <c r="Y25294" s="1"/>
      <c r="Z25294" s="1"/>
      <c r="AA25294" s="1"/>
      <c r="AB25294" s="1"/>
      <c r="AC25294" s="1"/>
      <c r="AD25294" s="1"/>
      <c r="AE25294" s="1"/>
      <c r="AF25294" s="1"/>
      <c r="AG25294" s="1"/>
      <c r="AH25294" s="2"/>
    </row>
    <row r="25295" spans="1:34" x14ac:dyDescent="0.25">
      <c r="A25295" s="1" t="s">
        <v>30577</v>
      </c>
      <c r="B25295" s="1" t="s">
        <v>30578</v>
      </c>
      <c r="C25295" s="1" t="s">
        <v>51056</v>
      </c>
      <c r="D25295" s="1" t="s">
        <v>29</v>
      </c>
      <c r="E25295" s="1" t="s">
        <v>47</v>
      </c>
      <c r="F25295" s="1" t="s">
        <v>35</v>
      </c>
      <c r="G25295">
        <v>3738756</v>
      </c>
      <c r="H25295" s="2">
        <v>43301.632256944446</v>
      </c>
      <c r="I25295" s="2"/>
      <c r="J25295" s="1" t="s">
        <v>32</v>
      </c>
      <c r="K25295" s="1" t="s">
        <v>33</v>
      </c>
      <c r="L25295">
        <v>7</v>
      </c>
      <c r="M25295" s="1"/>
      <c r="N25295" s="1"/>
      <c r="P25295" s="1"/>
      <c r="Q25295" s="1"/>
      <c r="R25295" s="1"/>
      <c r="S25295" s="1"/>
      <c r="T25295" s="1"/>
      <c r="V25295" s="1"/>
      <c r="Y25295" s="1"/>
      <c r="Z25295" s="1"/>
      <c r="AA25295" s="1"/>
      <c r="AB25295" s="1"/>
      <c r="AC25295" s="1"/>
      <c r="AD25295" s="1"/>
      <c r="AE25295" s="1"/>
      <c r="AF25295" s="1"/>
      <c r="AG25295" s="1"/>
      <c r="AH25295" s="2"/>
    </row>
    <row r="25296" spans="1:34" x14ac:dyDescent="0.25">
      <c r="A25296" s="1" t="s">
        <v>3359</v>
      </c>
      <c r="B25296" s="1" t="s">
        <v>12427</v>
      </c>
      <c r="C25296" s="1" t="s">
        <v>52210</v>
      </c>
      <c r="D25296" s="1" t="s">
        <v>29</v>
      </c>
      <c r="E25296" s="1" t="s">
        <v>42</v>
      </c>
      <c r="F25296" s="1" t="s">
        <v>103</v>
      </c>
      <c r="G25296">
        <v>3737142</v>
      </c>
      <c r="H25296" s="2">
        <v>43301.632256944446</v>
      </c>
      <c r="I25296" s="2"/>
      <c r="J25296" s="1" t="s">
        <v>32</v>
      </c>
      <c r="K25296" s="1" t="s">
        <v>36</v>
      </c>
      <c r="L25296">
        <v>11</v>
      </c>
      <c r="M25296" s="1" t="s">
        <v>57</v>
      </c>
      <c r="N25296" s="1"/>
      <c r="O25296">
        <v>2</v>
      </c>
      <c r="P25296" s="1" t="s">
        <v>38</v>
      </c>
      <c r="Q25296" s="1" t="s">
        <v>38</v>
      </c>
      <c r="R25296" s="1" t="s">
        <v>38</v>
      </c>
      <c r="S25296" s="1" t="s">
        <v>38</v>
      </c>
      <c r="T25296" s="1" t="s">
        <v>38</v>
      </c>
      <c r="V25296" s="1"/>
      <c r="Y25296" s="1"/>
      <c r="Z25296" s="1"/>
      <c r="AA25296" s="1"/>
      <c r="AB25296" s="1"/>
      <c r="AC25296" s="1"/>
      <c r="AD25296" s="1"/>
      <c r="AE25296" s="1"/>
      <c r="AF25296" s="1"/>
      <c r="AG25296" s="1"/>
      <c r="AH25296" s="2"/>
    </row>
    <row r="25297" spans="1:34" x14ac:dyDescent="0.25">
      <c r="A25297" s="1" t="s">
        <v>3401</v>
      </c>
      <c r="B25297" s="1" t="s">
        <v>18346</v>
      </c>
      <c r="C25297" s="1" t="s">
        <v>51875</v>
      </c>
      <c r="D25297" s="1" t="s">
        <v>29</v>
      </c>
      <c r="E25297" s="1" t="s">
        <v>42</v>
      </c>
      <c r="F25297" s="1" t="s">
        <v>103</v>
      </c>
      <c r="G25297">
        <v>3738757</v>
      </c>
      <c r="H25297" s="2">
        <v>43301.632916666669</v>
      </c>
      <c r="I25297" s="2"/>
      <c r="J25297" s="1" t="s">
        <v>32</v>
      </c>
      <c r="K25297" s="1" t="s">
        <v>33</v>
      </c>
      <c r="L25297">
        <v>8</v>
      </c>
      <c r="M25297" s="1"/>
      <c r="N25297" s="1"/>
      <c r="P25297" s="1"/>
      <c r="Q25297" s="1"/>
      <c r="R25297" s="1"/>
      <c r="S25297" s="1"/>
      <c r="T25297" s="1"/>
      <c r="V25297" s="1"/>
      <c r="Y25297" s="1"/>
      <c r="Z25297" s="1"/>
      <c r="AA25297" s="1"/>
      <c r="AB25297" s="1"/>
      <c r="AC25297" s="1"/>
      <c r="AD25297" s="1"/>
      <c r="AE25297" s="1"/>
      <c r="AF25297" s="1"/>
      <c r="AG25297" s="1"/>
      <c r="AH25297" s="2"/>
    </row>
    <row r="25298" spans="1:34" x14ac:dyDescent="0.25">
      <c r="A25298" s="1" t="s">
        <v>3380</v>
      </c>
      <c r="B25298" s="1" t="s">
        <v>19653</v>
      </c>
      <c r="C25298" s="1" t="s">
        <v>51875</v>
      </c>
      <c r="D25298" s="1" t="s">
        <v>29</v>
      </c>
      <c r="E25298" s="1" t="s">
        <v>42</v>
      </c>
      <c r="F25298" s="1" t="s">
        <v>103</v>
      </c>
      <c r="G25298">
        <v>3737143</v>
      </c>
      <c r="H25298" s="2">
        <v>43301.633472222224</v>
      </c>
      <c r="I25298" s="2"/>
      <c r="J25298" s="1" t="s">
        <v>32</v>
      </c>
      <c r="K25298" s="1" t="s">
        <v>33</v>
      </c>
      <c r="L25298">
        <v>11</v>
      </c>
      <c r="M25298" s="1"/>
      <c r="N25298" s="1"/>
      <c r="P25298" s="1"/>
      <c r="Q25298" s="1"/>
      <c r="R25298" s="1"/>
      <c r="S25298" s="1"/>
      <c r="T25298" s="1"/>
      <c r="V25298" s="1"/>
      <c r="Y25298" s="1"/>
      <c r="Z25298" s="1"/>
      <c r="AA25298" s="1"/>
      <c r="AB25298" s="1"/>
      <c r="AC25298" s="1"/>
      <c r="AD25298" s="1"/>
      <c r="AE25298" s="1"/>
      <c r="AF25298" s="1"/>
      <c r="AG25298" s="1"/>
      <c r="AH25298" s="2"/>
    </row>
    <row r="25299" spans="1:34" x14ac:dyDescent="0.25">
      <c r="A25299" s="1" t="s">
        <v>27963</v>
      </c>
      <c r="B25299" s="1" t="s">
        <v>27964</v>
      </c>
      <c r="C25299" s="1" t="s">
        <v>51875</v>
      </c>
      <c r="D25299" s="1" t="s">
        <v>29</v>
      </c>
      <c r="E25299" s="1" t="s">
        <v>42</v>
      </c>
      <c r="F25299" s="1" t="s">
        <v>103</v>
      </c>
      <c r="G25299">
        <v>3737553</v>
      </c>
      <c r="H25299" s="2">
        <v>43301.634525462963</v>
      </c>
      <c r="I25299" s="2"/>
      <c r="J25299" s="1" t="s">
        <v>32</v>
      </c>
      <c r="K25299" s="1" t="s">
        <v>33</v>
      </c>
      <c r="L25299">
        <v>11</v>
      </c>
      <c r="M25299" s="1"/>
      <c r="N25299" s="1"/>
      <c r="P25299" s="1"/>
      <c r="Q25299" s="1"/>
      <c r="R25299" s="1"/>
      <c r="S25299" s="1"/>
      <c r="T25299" s="1"/>
      <c r="V25299" s="1"/>
      <c r="Y25299" s="1"/>
      <c r="Z25299" s="1"/>
      <c r="AA25299" s="1"/>
      <c r="AB25299" s="1"/>
      <c r="AC25299" s="1"/>
      <c r="AD25299" s="1"/>
      <c r="AE25299" s="1"/>
      <c r="AF25299" s="1"/>
      <c r="AG25299" s="1"/>
      <c r="AH25299" s="2"/>
    </row>
    <row r="25300" spans="1:34" x14ac:dyDescent="0.25">
      <c r="A25300" s="1" t="s">
        <v>28685</v>
      </c>
      <c r="B25300" s="1" t="s">
        <v>28686</v>
      </c>
      <c r="C25300" s="1" t="s">
        <v>51875</v>
      </c>
      <c r="D25300" s="1" t="s">
        <v>29</v>
      </c>
      <c r="E25300" s="1" t="s">
        <v>42</v>
      </c>
      <c r="F25300" s="1" t="s">
        <v>103</v>
      </c>
      <c r="G25300">
        <v>3738758</v>
      </c>
      <c r="H25300" s="2">
        <v>43301.635231481479</v>
      </c>
      <c r="I25300" s="2"/>
      <c r="J25300" s="1" t="s">
        <v>32</v>
      </c>
      <c r="K25300" s="1" t="s">
        <v>33</v>
      </c>
      <c r="L25300">
        <v>8</v>
      </c>
      <c r="M25300" s="1"/>
      <c r="N25300" s="1"/>
      <c r="P25300" s="1"/>
      <c r="Q25300" s="1"/>
      <c r="R25300" s="1"/>
      <c r="S25300" s="1"/>
      <c r="T25300" s="1"/>
      <c r="V25300" s="1"/>
      <c r="Y25300" s="1"/>
      <c r="Z25300" s="1"/>
      <c r="AA25300" s="1"/>
      <c r="AB25300" s="1"/>
      <c r="AC25300" s="1"/>
      <c r="AD25300" s="1"/>
      <c r="AE25300" s="1"/>
      <c r="AF25300" s="1"/>
      <c r="AG25300" s="1"/>
      <c r="AH25300" s="2"/>
    </row>
    <row r="25301" spans="1:34" x14ac:dyDescent="0.25">
      <c r="A25301" s="1" t="s">
        <v>31079</v>
      </c>
      <c r="B25301" s="1" t="s">
        <v>31080</v>
      </c>
      <c r="C25301" s="1" t="s">
        <v>51479</v>
      </c>
      <c r="D25301" s="1" t="s">
        <v>29</v>
      </c>
      <c r="E25301" s="1" t="s">
        <v>47</v>
      </c>
      <c r="F25301" s="1" t="s">
        <v>103</v>
      </c>
      <c r="G25301">
        <v>3736763</v>
      </c>
      <c r="H25301" s="2">
        <v>43301.637083333335</v>
      </c>
      <c r="I25301" s="2"/>
      <c r="J25301" s="1" t="s">
        <v>32</v>
      </c>
      <c r="K25301" s="1" t="s">
        <v>33</v>
      </c>
      <c r="L25301">
        <v>4</v>
      </c>
      <c r="M25301" s="1"/>
      <c r="N25301" s="1"/>
      <c r="P25301" s="1"/>
      <c r="Q25301" s="1"/>
      <c r="R25301" s="1"/>
      <c r="S25301" s="1"/>
      <c r="T25301" s="1"/>
      <c r="V25301" s="1"/>
      <c r="Y25301" s="1"/>
      <c r="Z25301" s="1"/>
      <c r="AA25301" s="1"/>
      <c r="AB25301" s="1"/>
      <c r="AC25301" s="1"/>
      <c r="AD25301" s="1"/>
      <c r="AE25301" s="1"/>
      <c r="AF25301" s="1"/>
      <c r="AG25301" s="1"/>
      <c r="AH25301" s="2"/>
    </row>
    <row r="25302" spans="1:34" x14ac:dyDescent="0.25">
      <c r="A25302" s="1" t="s">
        <v>43681</v>
      </c>
      <c r="B25302" s="1" t="s">
        <v>43682</v>
      </c>
      <c r="C25302" s="1" t="s">
        <v>51336</v>
      </c>
      <c r="D25302" s="1" t="s">
        <v>29</v>
      </c>
      <c r="E25302" s="1" t="s">
        <v>47</v>
      </c>
      <c r="F25302" s="1" t="s">
        <v>55</v>
      </c>
      <c r="G25302">
        <v>3736347</v>
      </c>
      <c r="H25302" s="2">
        <v>43301.638182870367</v>
      </c>
      <c r="I25302" s="2"/>
      <c r="J25302" s="1" t="s">
        <v>32</v>
      </c>
      <c r="K25302" s="1" t="s">
        <v>36</v>
      </c>
      <c r="L25302">
        <v>7</v>
      </c>
      <c r="M25302" s="1" t="s">
        <v>132</v>
      </c>
      <c r="N25302" s="1"/>
      <c r="O25302">
        <v>2</v>
      </c>
      <c r="P25302" s="1" t="s">
        <v>38</v>
      </c>
      <c r="Q25302" s="1" t="s">
        <v>38</v>
      </c>
      <c r="R25302" s="1" t="s">
        <v>38</v>
      </c>
      <c r="S25302" s="1" t="s">
        <v>38</v>
      </c>
      <c r="T25302" s="1" t="s">
        <v>38</v>
      </c>
      <c r="V25302" s="1" t="s">
        <v>39</v>
      </c>
      <c r="Y25302" s="1"/>
      <c r="Z25302" s="1"/>
      <c r="AA25302" s="1"/>
      <c r="AB25302" s="1"/>
      <c r="AC25302" s="1"/>
      <c r="AD25302" s="1"/>
      <c r="AE25302" s="1"/>
      <c r="AF25302" s="1"/>
      <c r="AG25302" s="1"/>
      <c r="AH25302" s="2">
        <v>42929</v>
      </c>
    </row>
    <row r="25303" spans="1:34" x14ac:dyDescent="0.25">
      <c r="A25303" s="1" t="s">
        <v>5741</v>
      </c>
      <c r="B25303" s="1" t="s">
        <v>12503</v>
      </c>
      <c r="C25303" s="1" t="s">
        <v>51041</v>
      </c>
      <c r="D25303" s="1" t="s">
        <v>29</v>
      </c>
      <c r="E25303" s="1" t="s">
        <v>47</v>
      </c>
      <c r="F25303" s="1" t="s">
        <v>55</v>
      </c>
      <c r="G25303">
        <v>3737144</v>
      </c>
      <c r="H25303" s="2">
        <v>43301.640648148146</v>
      </c>
      <c r="I25303" s="2"/>
      <c r="J25303" s="1" t="s">
        <v>32</v>
      </c>
      <c r="K25303" s="1" t="s">
        <v>36</v>
      </c>
      <c r="L25303">
        <v>7</v>
      </c>
      <c r="M25303" s="1" t="s">
        <v>132</v>
      </c>
      <c r="N25303" s="1"/>
      <c r="O25303">
        <v>2</v>
      </c>
      <c r="P25303" s="1" t="s">
        <v>38</v>
      </c>
      <c r="Q25303" s="1" t="s">
        <v>38</v>
      </c>
      <c r="R25303" s="1" t="s">
        <v>38</v>
      </c>
      <c r="S25303" s="1" t="s">
        <v>38</v>
      </c>
      <c r="T25303" s="1" t="s">
        <v>38</v>
      </c>
      <c r="V25303" s="1" t="s">
        <v>39</v>
      </c>
      <c r="Y25303" s="1"/>
      <c r="Z25303" s="1"/>
      <c r="AA25303" s="1"/>
      <c r="AB25303" s="1"/>
      <c r="AC25303" s="1"/>
      <c r="AD25303" s="1"/>
      <c r="AE25303" s="1"/>
      <c r="AF25303" s="1"/>
      <c r="AG25303" s="1"/>
      <c r="AH25303" s="2"/>
    </row>
    <row r="25304" spans="1:34" x14ac:dyDescent="0.25">
      <c r="A25304" s="1" t="s">
        <v>8250</v>
      </c>
      <c r="B25304" s="1" t="s">
        <v>25016</v>
      </c>
      <c r="C25304" s="1" t="s">
        <v>51479</v>
      </c>
      <c r="D25304" s="1" t="s">
        <v>29</v>
      </c>
      <c r="E25304" s="1" t="s">
        <v>47</v>
      </c>
      <c r="F25304" s="1" t="s">
        <v>103</v>
      </c>
      <c r="G25304">
        <v>3736764</v>
      </c>
      <c r="H25304" s="2">
        <v>43301.64167824074</v>
      </c>
      <c r="I25304" s="2"/>
      <c r="J25304" s="1" t="s">
        <v>32</v>
      </c>
      <c r="K25304" s="1" t="s">
        <v>33</v>
      </c>
      <c r="L25304">
        <v>4</v>
      </c>
      <c r="M25304" s="1"/>
      <c r="N25304" s="1"/>
      <c r="P25304" s="1"/>
      <c r="Q25304" s="1"/>
      <c r="R25304" s="1"/>
      <c r="S25304" s="1"/>
      <c r="T25304" s="1"/>
      <c r="V25304" s="1"/>
      <c r="Y25304" s="1"/>
      <c r="Z25304" s="1"/>
      <c r="AA25304" s="1"/>
      <c r="AB25304" s="1"/>
      <c r="AC25304" s="1"/>
      <c r="AD25304" s="1"/>
      <c r="AE25304" s="1"/>
      <c r="AF25304" s="1"/>
      <c r="AG25304" s="1"/>
      <c r="AH25304" s="2"/>
    </row>
    <row r="25305" spans="1:34" x14ac:dyDescent="0.25">
      <c r="A25305" s="1" t="s">
        <v>34463</v>
      </c>
      <c r="B25305" s="1" t="s">
        <v>34464</v>
      </c>
      <c r="C25305" s="1" t="s">
        <v>51485</v>
      </c>
      <c r="D25305" s="1" t="s">
        <v>29</v>
      </c>
      <c r="E25305" s="1" t="s">
        <v>42</v>
      </c>
      <c r="F25305" s="1" t="s">
        <v>103</v>
      </c>
      <c r="G25305">
        <v>3738759</v>
      </c>
      <c r="H25305" s="2">
        <v>43301.642870370371</v>
      </c>
      <c r="I25305" s="2"/>
      <c r="J25305" s="1" t="s">
        <v>32</v>
      </c>
      <c r="K25305" s="1" t="s">
        <v>33</v>
      </c>
      <c r="L25305">
        <v>26</v>
      </c>
      <c r="M25305" s="1"/>
      <c r="N25305" s="1"/>
      <c r="P25305" s="1"/>
      <c r="Q25305" s="1"/>
      <c r="R25305" s="1"/>
      <c r="S25305" s="1"/>
      <c r="T25305" s="1"/>
      <c r="V25305" s="1"/>
      <c r="Y25305" s="1"/>
      <c r="Z25305" s="1"/>
      <c r="AA25305" s="1"/>
      <c r="AB25305" s="1"/>
      <c r="AC25305" s="1"/>
      <c r="AD25305" s="1"/>
      <c r="AE25305" s="1"/>
      <c r="AF25305" s="1"/>
      <c r="AG25305" s="1"/>
      <c r="AH25305" s="2"/>
    </row>
    <row r="25306" spans="1:34" x14ac:dyDescent="0.25">
      <c r="A25306" s="1" t="s">
        <v>50838</v>
      </c>
      <c r="B25306" s="1" t="s">
        <v>50839</v>
      </c>
      <c r="C25306" s="1" t="s">
        <v>51485</v>
      </c>
      <c r="D25306" s="1" t="s">
        <v>29</v>
      </c>
      <c r="E25306" s="1" t="s">
        <v>42</v>
      </c>
      <c r="F25306" s="1" t="s">
        <v>103</v>
      </c>
      <c r="G25306">
        <v>3739137</v>
      </c>
      <c r="H25306" s="2">
        <v>43301.64439814815</v>
      </c>
      <c r="I25306" s="2"/>
      <c r="J25306" s="1" t="s">
        <v>32</v>
      </c>
      <c r="K25306" s="1" t="s">
        <v>33</v>
      </c>
      <c r="L25306">
        <v>26</v>
      </c>
      <c r="M25306" s="1"/>
      <c r="N25306" s="1"/>
      <c r="P25306" s="1"/>
      <c r="Q25306" s="1"/>
      <c r="R25306" s="1"/>
      <c r="S25306" s="1"/>
      <c r="T25306" s="1"/>
      <c r="V25306" s="1"/>
      <c r="Y25306" s="1"/>
      <c r="Z25306" s="1"/>
      <c r="AA25306" s="1"/>
      <c r="AB25306" s="1"/>
      <c r="AC25306" s="1"/>
      <c r="AD25306" s="1"/>
      <c r="AE25306" s="1"/>
      <c r="AF25306" s="1"/>
      <c r="AG25306" s="1"/>
      <c r="AH25306" s="2"/>
    </row>
    <row r="25307" spans="1:34" x14ac:dyDescent="0.25">
      <c r="A25307" s="1" t="s">
        <v>41925</v>
      </c>
      <c r="B25307" s="1" t="s">
        <v>41926</v>
      </c>
      <c r="C25307" s="1" t="s">
        <v>51479</v>
      </c>
      <c r="D25307" s="1" t="s">
        <v>29</v>
      </c>
      <c r="E25307" s="1" t="s">
        <v>47</v>
      </c>
      <c r="F25307" s="1" t="s">
        <v>103</v>
      </c>
      <c r="G25307">
        <v>3738761</v>
      </c>
      <c r="H25307" s="2">
        <v>43301.644930555558</v>
      </c>
      <c r="I25307" s="2"/>
      <c r="J25307" s="1" t="s">
        <v>32</v>
      </c>
      <c r="K25307" s="1" t="s">
        <v>36</v>
      </c>
      <c r="L25307">
        <v>4</v>
      </c>
      <c r="M25307" s="1" t="s">
        <v>57</v>
      </c>
      <c r="N25307" s="1"/>
      <c r="P25307" s="1" t="s">
        <v>38</v>
      </c>
      <c r="Q25307" s="1" t="s">
        <v>38</v>
      </c>
      <c r="R25307" s="1" t="s">
        <v>38</v>
      </c>
      <c r="S25307" s="1" t="s">
        <v>38</v>
      </c>
      <c r="T25307" s="1" t="s">
        <v>38</v>
      </c>
      <c r="V25307" s="1" t="s">
        <v>39</v>
      </c>
      <c r="Y25307" s="1"/>
      <c r="Z25307" s="1"/>
      <c r="AA25307" s="1"/>
      <c r="AB25307" s="1"/>
      <c r="AC25307" s="1"/>
      <c r="AD25307" s="1"/>
      <c r="AE25307" s="1"/>
      <c r="AF25307" s="1"/>
      <c r="AG25307" s="1"/>
      <c r="AH25307" s="2"/>
    </row>
    <row r="25308" spans="1:34" x14ac:dyDescent="0.25">
      <c r="A25308" s="1" t="s">
        <v>2855</v>
      </c>
      <c r="B25308" s="1" t="s">
        <v>22223</v>
      </c>
      <c r="C25308" s="1" t="s">
        <v>51485</v>
      </c>
      <c r="D25308" s="1" t="s">
        <v>29</v>
      </c>
      <c r="E25308" s="1" t="s">
        <v>42</v>
      </c>
      <c r="F25308" s="1" t="s">
        <v>103</v>
      </c>
      <c r="G25308">
        <v>3738760</v>
      </c>
      <c r="H25308" s="2">
        <v>43301.645416666666</v>
      </c>
      <c r="I25308" s="2"/>
      <c r="J25308" s="1" t="s">
        <v>32</v>
      </c>
      <c r="K25308" s="1" t="s">
        <v>33</v>
      </c>
      <c r="L25308">
        <v>26</v>
      </c>
      <c r="M25308" s="1"/>
      <c r="N25308" s="1"/>
      <c r="P25308" s="1"/>
      <c r="Q25308" s="1"/>
      <c r="R25308" s="1"/>
      <c r="S25308" s="1"/>
      <c r="T25308" s="1"/>
      <c r="V25308" s="1"/>
      <c r="Y25308" s="1"/>
      <c r="Z25308" s="1"/>
      <c r="AA25308" s="1"/>
      <c r="AB25308" s="1"/>
      <c r="AC25308" s="1"/>
      <c r="AD25308" s="1"/>
      <c r="AE25308" s="1"/>
      <c r="AF25308" s="1"/>
      <c r="AG25308" s="1"/>
      <c r="AH25308" s="2"/>
    </row>
    <row r="25309" spans="1:34" x14ac:dyDescent="0.25">
      <c r="A25309" s="1" t="s">
        <v>987</v>
      </c>
      <c r="B25309" s="1" t="s">
        <v>17399</v>
      </c>
      <c r="C25309" s="1" t="s">
        <v>51479</v>
      </c>
      <c r="D25309" s="1" t="s">
        <v>29</v>
      </c>
      <c r="E25309" s="1" t="s">
        <v>47</v>
      </c>
      <c r="F25309" s="1" t="s">
        <v>103</v>
      </c>
      <c r="G25309">
        <v>3736765</v>
      </c>
      <c r="H25309" s="2">
        <v>43301.646099537036</v>
      </c>
      <c r="I25309" s="2"/>
      <c r="J25309" s="1" t="s">
        <v>32</v>
      </c>
      <c r="K25309" s="1" t="s">
        <v>33</v>
      </c>
      <c r="L25309">
        <v>3</v>
      </c>
      <c r="M25309" s="1"/>
      <c r="N25309" s="1"/>
      <c r="P25309" s="1"/>
      <c r="Q25309" s="1"/>
      <c r="R25309" s="1"/>
      <c r="S25309" s="1"/>
      <c r="T25309" s="1"/>
      <c r="V25309" s="1"/>
      <c r="Y25309" s="1"/>
      <c r="Z25309" s="1"/>
      <c r="AA25309" s="1"/>
      <c r="AB25309" s="1"/>
      <c r="AC25309" s="1"/>
      <c r="AD25309" s="1"/>
      <c r="AE25309" s="1"/>
      <c r="AF25309" s="1"/>
      <c r="AG25309" s="1"/>
      <c r="AH25309" s="2"/>
    </row>
    <row r="25310" spans="1:34" x14ac:dyDescent="0.25">
      <c r="A25310" s="1" t="s">
        <v>47141</v>
      </c>
      <c r="B25310" s="1" t="s">
        <v>47142</v>
      </c>
      <c r="C25310" s="1" t="s">
        <v>51479</v>
      </c>
      <c r="D25310" s="1" t="s">
        <v>29</v>
      </c>
      <c r="E25310" s="1" t="s">
        <v>47</v>
      </c>
      <c r="F25310" s="1" t="s">
        <v>103</v>
      </c>
      <c r="G25310">
        <v>3737939</v>
      </c>
      <c r="H25310" s="2">
        <v>43301.646504629629</v>
      </c>
      <c r="I25310" s="2"/>
      <c r="J25310" s="1" t="s">
        <v>32</v>
      </c>
      <c r="K25310" s="1" t="s">
        <v>33</v>
      </c>
      <c r="L25310">
        <v>4</v>
      </c>
      <c r="M25310" s="1"/>
      <c r="N25310" s="1"/>
      <c r="P25310" s="1"/>
      <c r="Q25310" s="1"/>
      <c r="R25310" s="1"/>
      <c r="S25310" s="1"/>
      <c r="T25310" s="1"/>
      <c r="V25310" s="1"/>
      <c r="Y25310" s="1"/>
      <c r="Z25310" s="1"/>
      <c r="AA25310" s="1"/>
      <c r="AB25310" s="1"/>
      <c r="AC25310" s="1"/>
      <c r="AD25310" s="1"/>
      <c r="AE25310" s="1"/>
      <c r="AF25310" s="1"/>
      <c r="AG25310" s="1"/>
      <c r="AH25310" s="2"/>
    </row>
    <row r="25311" spans="1:34" x14ac:dyDescent="0.25">
      <c r="A25311" s="1" t="s">
        <v>29145</v>
      </c>
      <c r="B25311" s="1" t="s">
        <v>29146</v>
      </c>
      <c r="C25311" s="1" t="s">
        <v>52085</v>
      </c>
      <c r="D25311" s="1" t="s">
        <v>29</v>
      </c>
      <c r="E25311" s="1" t="s">
        <v>42</v>
      </c>
      <c r="F25311" s="1" t="s">
        <v>103</v>
      </c>
      <c r="G25311">
        <v>3737554</v>
      </c>
      <c r="H25311" s="2">
        <v>43301.646608796298</v>
      </c>
      <c r="I25311" s="2"/>
      <c r="J25311" s="1" t="s">
        <v>32</v>
      </c>
      <c r="K25311" s="1" t="s">
        <v>33</v>
      </c>
      <c r="L25311">
        <v>26</v>
      </c>
      <c r="M25311" s="1"/>
      <c r="N25311" s="1"/>
      <c r="P25311" s="1"/>
      <c r="Q25311" s="1"/>
      <c r="R25311" s="1"/>
      <c r="S25311" s="1"/>
      <c r="T25311" s="1"/>
      <c r="V25311" s="1"/>
      <c r="Y25311" s="1"/>
      <c r="Z25311" s="1"/>
      <c r="AA25311" s="1"/>
      <c r="AB25311" s="1"/>
      <c r="AC25311" s="1"/>
      <c r="AD25311" s="1"/>
      <c r="AE25311" s="1"/>
      <c r="AF25311" s="1"/>
      <c r="AG25311" s="1"/>
      <c r="AH25311" s="2"/>
    </row>
    <row r="25312" spans="1:34" x14ac:dyDescent="0.25">
      <c r="A25312" s="1" t="s">
        <v>3717</v>
      </c>
      <c r="B25312" s="1" t="s">
        <v>24853</v>
      </c>
      <c r="C25312" s="1" t="s">
        <v>51063</v>
      </c>
      <c r="D25312" s="1" t="s">
        <v>29</v>
      </c>
      <c r="E25312" s="1" t="s">
        <v>47</v>
      </c>
      <c r="F25312" s="1" t="s">
        <v>55</v>
      </c>
      <c r="G25312">
        <v>3738341</v>
      </c>
      <c r="H25312" s="2">
        <v>43301.647199074076</v>
      </c>
      <c r="I25312" s="2"/>
      <c r="J25312" s="1" t="s">
        <v>32</v>
      </c>
      <c r="K25312" s="1" t="s">
        <v>36</v>
      </c>
      <c r="L25312">
        <v>7</v>
      </c>
      <c r="M25312" s="1" t="s">
        <v>65</v>
      </c>
      <c r="N25312" s="1"/>
      <c r="O25312">
        <v>2</v>
      </c>
      <c r="P25312" s="1" t="s">
        <v>38</v>
      </c>
      <c r="Q25312" s="1" t="s">
        <v>38</v>
      </c>
      <c r="R25312" s="1" t="s">
        <v>38</v>
      </c>
      <c r="S25312" s="1" t="s">
        <v>38</v>
      </c>
      <c r="T25312" s="1" t="s">
        <v>38</v>
      </c>
      <c r="V25312" s="1" t="s">
        <v>39</v>
      </c>
      <c r="Y25312" s="1"/>
      <c r="Z25312" s="1"/>
      <c r="AA25312" s="1"/>
      <c r="AB25312" s="1"/>
      <c r="AC25312" s="1"/>
      <c r="AD25312" s="1"/>
      <c r="AE25312" s="1"/>
      <c r="AF25312" s="1"/>
      <c r="AG25312" s="1"/>
      <c r="AH25312" s="2">
        <v>42915</v>
      </c>
    </row>
    <row r="25313" spans="1:34" x14ac:dyDescent="0.25">
      <c r="A25313" s="1" t="s">
        <v>28175</v>
      </c>
      <c r="B25313" s="1" t="s">
        <v>28176</v>
      </c>
      <c r="C25313" s="1" t="s">
        <v>51485</v>
      </c>
      <c r="D25313" s="1" t="s">
        <v>29</v>
      </c>
      <c r="E25313" s="1" t="s">
        <v>42</v>
      </c>
      <c r="F25313" s="1" t="s">
        <v>103</v>
      </c>
      <c r="G25313">
        <v>3736766</v>
      </c>
      <c r="H25313" s="2">
        <v>43301.647997685184</v>
      </c>
      <c r="I25313" s="2"/>
      <c r="J25313" s="1" t="s">
        <v>32</v>
      </c>
      <c r="K25313" s="1" t="s">
        <v>33</v>
      </c>
      <c r="L25313">
        <v>26</v>
      </c>
      <c r="M25313" s="1"/>
      <c r="N25313" s="1"/>
      <c r="P25313" s="1"/>
      <c r="Q25313" s="1"/>
      <c r="R25313" s="1"/>
      <c r="S25313" s="1"/>
      <c r="T25313" s="1"/>
      <c r="V25313" s="1"/>
      <c r="Y25313" s="1"/>
      <c r="Z25313" s="1"/>
      <c r="AA25313" s="1"/>
      <c r="AB25313" s="1"/>
      <c r="AC25313" s="1"/>
      <c r="AD25313" s="1"/>
      <c r="AE25313" s="1"/>
      <c r="AF25313" s="1"/>
      <c r="AG25313" s="1"/>
      <c r="AH25313" s="2"/>
    </row>
    <row r="25314" spans="1:34" x14ac:dyDescent="0.25">
      <c r="A25314" s="1" t="s">
        <v>42399</v>
      </c>
      <c r="B25314" s="1" t="s">
        <v>42400</v>
      </c>
      <c r="C25314" s="1" t="s">
        <v>51479</v>
      </c>
      <c r="D25314" s="1" t="s">
        <v>29</v>
      </c>
      <c r="E25314" s="1" t="s">
        <v>47</v>
      </c>
      <c r="F25314" s="1" t="s">
        <v>103</v>
      </c>
      <c r="G25314">
        <v>3737555</v>
      </c>
      <c r="H25314" s="2">
        <v>43301.648657407408</v>
      </c>
      <c r="I25314" s="2"/>
      <c r="J25314" s="1" t="s">
        <v>32</v>
      </c>
      <c r="K25314" s="1" t="s">
        <v>36</v>
      </c>
      <c r="L25314">
        <v>4</v>
      </c>
      <c r="M25314" s="1" t="s">
        <v>57</v>
      </c>
      <c r="N25314" s="1"/>
      <c r="O25314">
        <v>2</v>
      </c>
      <c r="P25314" s="1" t="s">
        <v>38</v>
      </c>
      <c r="Q25314" s="1" t="s">
        <v>38</v>
      </c>
      <c r="R25314" s="1" t="s">
        <v>38</v>
      </c>
      <c r="S25314" s="1" t="s">
        <v>38</v>
      </c>
      <c r="T25314" s="1" t="s">
        <v>38</v>
      </c>
      <c r="V25314" s="1" t="s">
        <v>39</v>
      </c>
      <c r="Y25314" s="1"/>
      <c r="Z25314" s="1"/>
      <c r="AA25314" s="1"/>
      <c r="AB25314" s="1"/>
      <c r="AC25314" s="1"/>
      <c r="AD25314" s="1"/>
      <c r="AE25314" s="1"/>
      <c r="AF25314" s="1"/>
      <c r="AG25314" s="1"/>
      <c r="AH25314" s="2"/>
    </row>
    <row r="25315" spans="1:34" x14ac:dyDescent="0.25">
      <c r="A25315" s="1" t="s">
        <v>31383</v>
      </c>
      <c r="B25315" s="1" t="s">
        <v>31384</v>
      </c>
      <c r="C25315" s="1" t="s">
        <v>51485</v>
      </c>
      <c r="D25315" s="1" t="s">
        <v>29</v>
      </c>
      <c r="E25315" s="1" t="s">
        <v>42</v>
      </c>
      <c r="F25315" s="1" t="s">
        <v>103</v>
      </c>
      <c r="G25315">
        <v>3738338</v>
      </c>
      <c r="H25315" s="2">
        <v>43301.648865740739</v>
      </c>
      <c r="I25315" s="2"/>
      <c r="J25315" s="1" t="s">
        <v>32</v>
      </c>
      <c r="K25315" s="1" t="s">
        <v>33</v>
      </c>
      <c r="L25315">
        <v>26</v>
      </c>
      <c r="M25315" s="1"/>
      <c r="N25315" s="1"/>
      <c r="P25315" s="1"/>
      <c r="Q25315" s="1"/>
      <c r="R25315" s="1"/>
      <c r="S25315" s="1"/>
      <c r="T25315" s="1"/>
      <c r="V25315" s="1"/>
      <c r="Y25315" s="1"/>
      <c r="Z25315" s="1"/>
      <c r="AA25315" s="1"/>
      <c r="AB25315" s="1"/>
      <c r="AC25315" s="1"/>
      <c r="AD25315" s="1"/>
      <c r="AE25315" s="1"/>
      <c r="AF25315" s="1"/>
      <c r="AG25315" s="1"/>
      <c r="AH25315" s="2"/>
    </row>
    <row r="25316" spans="1:34" x14ac:dyDescent="0.25">
      <c r="A25316" s="1" t="s">
        <v>39935</v>
      </c>
      <c r="B25316" s="1" t="s">
        <v>39936</v>
      </c>
      <c r="C25316" s="1" t="s">
        <v>51377</v>
      </c>
      <c r="D25316" s="1" t="s">
        <v>29</v>
      </c>
      <c r="E25316" s="1" t="s">
        <v>47</v>
      </c>
      <c r="F25316" s="1" t="s">
        <v>103</v>
      </c>
      <c r="G25316">
        <v>3738337</v>
      </c>
      <c r="H25316" s="2">
        <v>43301.648958333331</v>
      </c>
      <c r="I25316" s="2"/>
      <c r="J25316" s="1" t="s">
        <v>32</v>
      </c>
      <c r="K25316" s="1" t="s">
        <v>36</v>
      </c>
      <c r="L25316">
        <v>5</v>
      </c>
      <c r="M25316" s="1" t="s">
        <v>57</v>
      </c>
      <c r="N25316" s="1"/>
      <c r="O25316">
        <v>2</v>
      </c>
      <c r="P25316" s="1" t="s">
        <v>38</v>
      </c>
      <c r="Q25316" s="1" t="s">
        <v>38</v>
      </c>
      <c r="R25316" s="1" t="s">
        <v>38</v>
      </c>
      <c r="S25316" s="1" t="s">
        <v>38</v>
      </c>
      <c r="T25316" s="1" t="s">
        <v>38</v>
      </c>
      <c r="V25316" s="1" t="s">
        <v>39</v>
      </c>
      <c r="Y25316" s="1"/>
      <c r="Z25316" s="1"/>
      <c r="AA25316" s="1"/>
      <c r="AB25316" s="1"/>
      <c r="AC25316" s="1"/>
      <c r="AD25316" s="1"/>
      <c r="AE25316" s="1"/>
      <c r="AF25316" s="1"/>
      <c r="AG25316" s="1"/>
      <c r="AH25316" s="2"/>
    </row>
    <row r="25317" spans="1:34" x14ac:dyDescent="0.25">
      <c r="A25317" s="1" t="s">
        <v>42313</v>
      </c>
      <c r="B25317" s="1" t="s">
        <v>42314</v>
      </c>
      <c r="C25317" s="1" t="s">
        <v>51215</v>
      </c>
      <c r="D25317" s="1" t="s">
        <v>29</v>
      </c>
      <c r="E25317" s="1" t="s">
        <v>42</v>
      </c>
      <c r="F25317" s="1" t="s">
        <v>103</v>
      </c>
      <c r="G25317">
        <v>3738339</v>
      </c>
      <c r="H25317" s="2">
        <v>43301.649756944447</v>
      </c>
      <c r="I25317" s="2"/>
      <c r="J25317" s="1" t="s">
        <v>32</v>
      </c>
      <c r="K25317" s="1" t="s">
        <v>36</v>
      </c>
      <c r="L25317">
        <v>40</v>
      </c>
      <c r="M25317" s="1" t="s">
        <v>57</v>
      </c>
      <c r="N25317" s="1"/>
      <c r="O25317">
        <v>2</v>
      </c>
      <c r="P25317" s="1" t="s">
        <v>38</v>
      </c>
      <c r="Q25317" s="1" t="s">
        <v>38</v>
      </c>
      <c r="R25317" s="1" t="s">
        <v>38</v>
      </c>
      <c r="S25317" s="1" t="s">
        <v>38</v>
      </c>
      <c r="T25317" s="1" t="s">
        <v>38</v>
      </c>
      <c r="V25317" s="1" t="s">
        <v>39</v>
      </c>
      <c r="Y25317" s="1"/>
      <c r="Z25317" s="1"/>
      <c r="AA25317" s="1"/>
      <c r="AB25317" s="1"/>
      <c r="AC25317" s="1"/>
      <c r="AD25317" s="1"/>
      <c r="AE25317" s="1"/>
      <c r="AF25317" s="1"/>
      <c r="AG25317" s="1"/>
      <c r="AH25317" s="2"/>
    </row>
    <row r="25318" spans="1:34" x14ac:dyDescent="0.25">
      <c r="A25318" s="1" t="s">
        <v>34687</v>
      </c>
      <c r="B25318" s="1" t="s">
        <v>34688</v>
      </c>
      <c r="C25318" s="1" t="s">
        <v>51479</v>
      </c>
      <c r="D25318" s="1" t="s">
        <v>29</v>
      </c>
      <c r="E25318" s="1" t="s">
        <v>47</v>
      </c>
      <c r="F25318" s="1" t="s">
        <v>103</v>
      </c>
      <c r="G25318">
        <v>3738762</v>
      </c>
      <c r="H25318" s="2">
        <v>43301.650023148148</v>
      </c>
      <c r="I25318" s="2"/>
      <c r="J25318" s="1" t="s">
        <v>32</v>
      </c>
      <c r="K25318" s="1" t="s">
        <v>33</v>
      </c>
      <c r="L25318">
        <v>4</v>
      </c>
      <c r="M25318" s="1"/>
      <c r="N25318" s="1"/>
      <c r="P25318" s="1"/>
      <c r="Q25318" s="1"/>
      <c r="R25318" s="1"/>
      <c r="S25318" s="1"/>
      <c r="T25318" s="1"/>
      <c r="V25318" s="1"/>
      <c r="Y25318" s="1"/>
      <c r="Z25318" s="1"/>
      <c r="AA25318" s="1"/>
      <c r="AB25318" s="1"/>
      <c r="AC25318" s="1"/>
      <c r="AD25318" s="1"/>
      <c r="AE25318" s="1"/>
      <c r="AF25318" s="1"/>
      <c r="AG25318" s="1"/>
      <c r="AH25318" s="2"/>
    </row>
    <row r="25319" spans="1:34" x14ac:dyDescent="0.25">
      <c r="A25319" s="1" t="s">
        <v>4514</v>
      </c>
      <c r="B25319" s="1" t="s">
        <v>25063</v>
      </c>
      <c r="C25319" s="1" t="s">
        <v>51377</v>
      </c>
      <c r="D25319" s="1" t="s">
        <v>29</v>
      </c>
      <c r="E25319" s="1" t="s">
        <v>47</v>
      </c>
      <c r="F25319" s="1" t="s">
        <v>103</v>
      </c>
      <c r="G25319">
        <v>3738764</v>
      </c>
      <c r="H25319" s="2">
        <v>43301.650243055556</v>
      </c>
      <c r="I25319" s="2"/>
      <c r="J25319" s="1" t="s">
        <v>32</v>
      </c>
      <c r="K25319" s="1" t="s">
        <v>36</v>
      </c>
      <c r="L25319">
        <v>41</v>
      </c>
      <c r="M25319" s="1" t="s">
        <v>37</v>
      </c>
      <c r="N25319" s="1"/>
      <c r="O25319">
        <v>0</v>
      </c>
      <c r="P25319" s="1" t="s">
        <v>38</v>
      </c>
      <c r="Q25319" s="1" t="s">
        <v>38</v>
      </c>
      <c r="R25319" s="1" t="s">
        <v>38</v>
      </c>
      <c r="S25319" s="1" t="s">
        <v>38</v>
      </c>
      <c r="T25319" s="1" t="s">
        <v>38</v>
      </c>
      <c r="V25319" s="1" t="s">
        <v>39</v>
      </c>
      <c r="Y25319" s="1"/>
      <c r="Z25319" s="1"/>
      <c r="AA25319" s="1"/>
      <c r="AB25319" s="1"/>
      <c r="AC25319" s="1"/>
      <c r="AD25319" s="1"/>
      <c r="AE25319" s="1"/>
      <c r="AF25319" s="1"/>
      <c r="AG25319" s="1"/>
      <c r="AH25319" s="2"/>
    </row>
    <row r="25320" spans="1:34" x14ac:dyDescent="0.25">
      <c r="A25320" s="1" t="s">
        <v>39291</v>
      </c>
      <c r="B25320" s="1" t="s">
        <v>39292</v>
      </c>
      <c r="C25320" s="1" t="s">
        <v>51485</v>
      </c>
      <c r="D25320" s="1" t="s">
        <v>29</v>
      </c>
      <c r="E25320" s="1" t="s">
        <v>42</v>
      </c>
      <c r="F25320" s="1" t="s">
        <v>103</v>
      </c>
      <c r="G25320">
        <v>3738340</v>
      </c>
      <c r="H25320" s="2">
        <v>43301.650543981479</v>
      </c>
      <c r="I25320" s="2"/>
      <c r="J25320" s="1" t="s">
        <v>32</v>
      </c>
      <c r="K25320" s="1" t="s">
        <v>36</v>
      </c>
      <c r="L25320">
        <v>26</v>
      </c>
      <c r="M25320" s="1" t="s">
        <v>94</v>
      </c>
      <c r="N25320" s="1"/>
      <c r="O25320">
        <v>2</v>
      </c>
      <c r="P25320" s="1" t="s">
        <v>38</v>
      </c>
      <c r="Q25320" s="1" t="s">
        <v>38</v>
      </c>
      <c r="R25320" s="1" t="s">
        <v>38</v>
      </c>
      <c r="S25320" s="1" t="s">
        <v>38</v>
      </c>
      <c r="T25320" s="1" t="s">
        <v>38</v>
      </c>
      <c r="V25320" s="1"/>
      <c r="Y25320" s="1"/>
      <c r="Z25320" s="1"/>
      <c r="AA25320" s="1"/>
      <c r="AB25320" s="1"/>
      <c r="AC25320" s="1"/>
      <c r="AD25320" s="1"/>
      <c r="AE25320" s="1"/>
      <c r="AF25320" s="1"/>
      <c r="AG25320" s="1"/>
      <c r="AH25320" s="2"/>
    </row>
    <row r="25321" spans="1:34" x14ac:dyDescent="0.25">
      <c r="A25321" s="1" t="s">
        <v>4513</v>
      </c>
      <c r="B25321" s="1" t="s">
        <v>12884</v>
      </c>
      <c r="C25321" s="1" t="s">
        <v>51377</v>
      </c>
      <c r="D25321" s="1" t="s">
        <v>29</v>
      </c>
      <c r="E25321" s="1" t="s">
        <v>47</v>
      </c>
      <c r="F25321" s="1" t="s">
        <v>103</v>
      </c>
      <c r="G25321">
        <v>3738763</v>
      </c>
      <c r="H25321" s="2">
        <v>43301.651076388887</v>
      </c>
      <c r="I25321" s="2"/>
      <c r="J25321" s="1" t="s">
        <v>32</v>
      </c>
      <c r="K25321" s="1" t="s">
        <v>33</v>
      </c>
      <c r="L25321">
        <v>15</v>
      </c>
      <c r="M25321" s="1"/>
      <c r="N25321" s="1"/>
      <c r="P25321" s="1"/>
      <c r="Q25321" s="1"/>
      <c r="R25321" s="1"/>
      <c r="S25321" s="1"/>
      <c r="T25321" s="1"/>
      <c r="V25321" s="1"/>
      <c r="Y25321" s="1"/>
      <c r="Z25321" s="1"/>
      <c r="AA25321" s="1"/>
      <c r="AB25321" s="1"/>
      <c r="AC25321" s="1"/>
      <c r="AD25321" s="1"/>
      <c r="AE25321" s="1"/>
      <c r="AF25321" s="1"/>
      <c r="AG25321" s="1"/>
      <c r="AH25321" s="2"/>
    </row>
    <row r="25322" spans="1:34" x14ac:dyDescent="0.25">
      <c r="A25322" s="1" t="s">
        <v>4450</v>
      </c>
      <c r="B25322" s="1" t="s">
        <v>19620</v>
      </c>
      <c r="C25322" s="1" t="s">
        <v>51377</v>
      </c>
      <c r="D25322" s="1" t="s">
        <v>29</v>
      </c>
      <c r="E25322" s="1" t="s">
        <v>47</v>
      </c>
      <c r="F25322" s="1" t="s">
        <v>103</v>
      </c>
      <c r="G25322">
        <v>3739536</v>
      </c>
      <c r="H25322" s="2">
        <v>43301.652245370373</v>
      </c>
      <c r="I25322" s="2"/>
      <c r="J25322" s="1" t="s">
        <v>32</v>
      </c>
      <c r="K25322" s="1" t="s">
        <v>33</v>
      </c>
      <c r="L25322">
        <v>5</v>
      </c>
      <c r="M25322" s="1"/>
      <c r="N25322" s="1"/>
      <c r="P25322" s="1"/>
      <c r="Q25322" s="1"/>
      <c r="R25322" s="1"/>
      <c r="S25322" s="1"/>
      <c r="T25322" s="1"/>
      <c r="V25322" s="1"/>
      <c r="Y25322" s="1"/>
      <c r="Z25322" s="1"/>
      <c r="AA25322" s="1"/>
      <c r="AB25322" s="1"/>
      <c r="AC25322" s="1"/>
      <c r="AD25322" s="1"/>
      <c r="AE25322" s="1"/>
      <c r="AF25322" s="1"/>
      <c r="AG25322" s="1"/>
      <c r="AH25322" s="2"/>
    </row>
    <row r="25323" spans="1:34" x14ac:dyDescent="0.25">
      <c r="A25323" s="1" t="s">
        <v>46629</v>
      </c>
      <c r="B25323" s="1" t="s">
        <v>46630</v>
      </c>
      <c r="C25323" s="1" t="s">
        <v>51377</v>
      </c>
      <c r="D25323" s="1" t="s">
        <v>29</v>
      </c>
      <c r="E25323" s="1" t="s">
        <v>47</v>
      </c>
      <c r="F25323" s="1" t="s">
        <v>103</v>
      </c>
      <c r="G25323">
        <v>3737558</v>
      </c>
      <c r="H25323" s="2">
        <v>43301.652418981481</v>
      </c>
      <c r="I25323" s="2"/>
      <c r="J25323" s="1" t="s">
        <v>32</v>
      </c>
      <c r="K25323" s="1" t="s">
        <v>36</v>
      </c>
      <c r="L25323">
        <v>15</v>
      </c>
      <c r="M25323" s="1" t="s">
        <v>88</v>
      </c>
      <c r="N25323" s="1"/>
      <c r="O25323">
        <v>0</v>
      </c>
      <c r="P25323" s="1" t="s">
        <v>38</v>
      </c>
      <c r="Q25323" s="1" t="s">
        <v>38</v>
      </c>
      <c r="R25323" s="1" t="s">
        <v>38</v>
      </c>
      <c r="S25323" s="1" t="s">
        <v>38</v>
      </c>
      <c r="T25323" s="1" t="s">
        <v>38</v>
      </c>
      <c r="V25323" s="1" t="s">
        <v>39</v>
      </c>
      <c r="Y25323" s="1"/>
      <c r="Z25323" s="1"/>
      <c r="AA25323" s="1"/>
      <c r="AB25323" s="1"/>
      <c r="AC25323" s="1"/>
      <c r="AD25323" s="1"/>
      <c r="AE25323" s="1"/>
      <c r="AF25323" s="1"/>
      <c r="AG25323" s="1"/>
      <c r="AH25323" s="2"/>
    </row>
    <row r="25324" spans="1:34" x14ac:dyDescent="0.25">
      <c r="A25324" s="1" t="s">
        <v>8255</v>
      </c>
      <c r="B25324" s="1" t="s">
        <v>26421</v>
      </c>
      <c r="C25324" s="1" t="s">
        <v>51479</v>
      </c>
      <c r="D25324" s="1" t="s">
        <v>29</v>
      </c>
      <c r="E25324" s="1" t="s">
        <v>47</v>
      </c>
      <c r="F25324" s="1" t="s">
        <v>103</v>
      </c>
      <c r="G25324">
        <v>3736348</v>
      </c>
      <c r="H25324" s="2">
        <v>43301.652465277781</v>
      </c>
      <c r="I25324" s="2"/>
      <c r="J25324" s="1" t="s">
        <v>32</v>
      </c>
      <c r="K25324" s="1" t="s">
        <v>36</v>
      </c>
      <c r="L25324">
        <v>4</v>
      </c>
      <c r="M25324" s="1" t="s">
        <v>57</v>
      </c>
      <c r="N25324" s="1"/>
      <c r="O25324">
        <v>2</v>
      </c>
      <c r="P25324" s="1" t="s">
        <v>38</v>
      </c>
      <c r="Q25324" s="1" t="s">
        <v>38</v>
      </c>
      <c r="R25324" s="1" t="s">
        <v>38</v>
      </c>
      <c r="S25324" s="1" t="s">
        <v>38</v>
      </c>
      <c r="T25324" s="1" t="s">
        <v>38</v>
      </c>
      <c r="V25324" s="1" t="s">
        <v>39</v>
      </c>
      <c r="Y25324" s="1"/>
      <c r="Z25324" s="1"/>
      <c r="AA25324" s="1"/>
      <c r="AB25324" s="1"/>
      <c r="AC25324" s="1"/>
      <c r="AD25324" s="1"/>
      <c r="AE25324" s="1"/>
      <c r="AF25324" s="1"/>
      <c r="AG25324" s="1"/>
      <c r="AH25324" s="2"/>
    </row>
    <row r="25325" spans="1:34" x14ac:dyDescent="0.25">
      <c r="A25325" s="1" t="s">
        <v>43533</v>
      </c>
      <c r="B25325" s="1" t="s">
        <v>43534</v>
      </c>
      <c r="C25325" s="1" t="s">
        <v>51485</v>
      </c>
      <c r="D25325" s="1" t="s">
        <v>29</v>
      </c>
      <c r="E25325" s="1" t="s">
        <v>42</v>
      </c>
      <c r="F25325" s="1" t="s">
        <v>103</v>
      </c>
      <c r="G25325">
        <v>3737559</v>
      </c>
      <c r="H25325" s="2">
        <v>43301.652465277781</v>
      </c>
      <c r="I25325" s="2"/>
      <c r="J25325" s="1" t="s">
        <v>32</v>
      </c>
      <c r="K25325" s="1" t="s">
        <v>36</v>
      </c>
      <c r="L25325">
        <v>26</v>
      </c>
      <c r="M25325" s="1" t="s">
        <v>132</v>
      </c>
      <c r="N25325" s="1"/>
      <c r="O25325">
        <v>2</v>
      </c>
      <c r="P25325" s="1" t="s">
        <v>38</v>
      </c>
      <c r="Q25325" s="1" t="s">
        <v>38</v>
      </c>
      <c r="R25325" s="1" t="s">
        <v>38</v>
      </c>
      <c r="S25325" s="1" t="s">
        <v>38</v>
      </c>
      <c r="T25325" s="1" t="s">
        <v>38</v>
      </c>
      <c r="V25325" s="1"/>
      <c r="Y25325" s="1"/>
      <c r="Z25325" s="1"/>
      <c r="AA25325" s="1"/>
      <c r="AB25325" s="1"/>
      <c r="AC25325" s="1"/>
      <c r="AD25325" s="1"/>
      <c r="AE25325" s="1"/>
      <c r="AF25325" s="1"/>
      <c r="AG25325" s="1"/>
      <c r="AH25325" s="2"/>
    </row>
    <row r="25326" spans="1:34" x14ac:dyDescent="0.25">
      <c r="A25326" s="1" t="s">
        <v>9659</v>
      </c>
      <c r="B25326" s="1" t="s">
        <v>25099</v>
      </c>
      <c r="C25326" s="1" t="s">
        <v>51377</v>
      </c>
      <c r="D25326" s="1" t="s">
        <v>29</v>
      </c>
      <c r="E25326" s="1" t="s">
        <v>47</v>
      </c>
      <c r="F25326" s="1" t="s">
        <v>103</v>
      </c>
      <c r="G25326">
        <v>3739537</v>
      </c>
      <c r="H25326" s="2">
        <v>43301.652662037035</v>
      </c>
      <c r="I25326" s="2"/>
      <c r="J25326" s="1" t="s">
        <v>32</v>
      </c>
      <c r="K25326" s="1" t="s">
        <v>36</v>
      </c>
      <c r="L25326">
        <v>41</v>
      </c>
      <c r="M25326" s="1" t="s">
        <v>91</v>
      </c>
      <c r="N25326" s="1"/>
      <c r="O25326">
        <v>2</v>
      </c>
      <c r="P25326" s="1" t="s">
        <v>38</v>
      </c>
      <c r="Q25326" s="1" t="s">
        <v>38</v>
      </c>
      <c r="R25326" s="1" t="s">
        <v>38</v>
      </c>
      <c r="S25326" s="1" t="s">
        <v>38</v>
      </c>
      <c r="T25326" s="1" t="s">
        <v>38</v>
      </c>
      <c r="V25326" s="1" t="s">
        <v>39</v>
      </c>
      <c r="Y25326" s="1"/>
      <c r="Z25326" s="1"/>
      <c r="AA25326" s="1"/>
      <c r="AB25326" s="1"/>
      <c r="AC25326" s="1"/>
      <c r="AD25326" s="1"/>
      <c r="AE25326" s="1"/>
      <c r="AF25326" s="1"/>
      <c r="AG25326" s="1"/>
      <c r="AH25326" s="2"/>
    </row>
    <row r="25327" spans="1:34" x14ac:dyDescent="0.25">
      <c r="A25327" s="1" t="s">
        <v>4383</v>
      </c>
      <c r="B25327" s="1" t="s">
        <v>25868</v>
      </c>
      <c r="C25327" s="1" t="s">
        <v>51377</v>
      </c>
      <c r="D25327" s="1" t="s">
        <v>29</v>
      </c>
      <c r="E25327" s="1" t="s">
        <v>47</v>
      </c>
      <c r="F25327" s="1" t="s">
        <v>103</v>
      </c>
      <c r="G25327">
        <v>3737556</v>
      </c>
      <c r="H25327" s="2">
        <v>43301.653194444443</v>
      </c>
      <c r="I25327" s="2"/>
      <c r="J25327" s="1" t="s">
        <v>32</v>
      </c>
      <c r="K25327" s="1" t="s">
        <v>33</v>
      </c>
      <c r="L25327">
        <v>5</v>
      </c>
      <c r="M25327" s="1"/>
      <c r="N25327" s="1"/>
      <c r="P25327" s="1"/>
      <c r="Q25327" s="1"/>
      <c r="R25327" s="1"/>
      <c r="S25327" s="1"/>
      <c r="T25327" s="1"/>
      <c r="V25327" s="1"/>
      <c r="Y25327" s="1"/>
      <c r="Z25327" s="1"/>
      <c r="AA25327" s="1"/>
      <c r="AB25327" s="1"/>
      <c r="AC25327" s="1"/>
      <c r="AD25327" s="1"/>
      <c r="AE25327" s="1"/>
      <c r="AF25327" s="1"/>
      <c r="AG25327" s="1"/>
      <c r="AH25327" s="2"/>
    </row>
    <row r="25328" spans="1:34" x14ac:dyDescent="0.25">
      <c r="A25328" s="1" t="s">
        <v>32545</v>
      </c>
      <c r="B25328" s="1" t="s">
        <v>32546</v>
      </c>
      <c r="C25328" s="1" t="s">
        <v>51041</v>
      </c>
      <c r="D25328" s="1" t="s">
        <v>29</v>
      </c>
      <c r="E25328" s="1" t="s">
        <v>47</v>
      </c>
      <c r="F25328" s="1" t="s">
        <v>35</v>
      </c>
      <c r="G25328">
        <v>3737557</v>
      </c>
      <c r="H25328" s="2">
        <v>43301.653784722221</v>
      </c>
      <c r="I25328" s="2"/>
      <c r="J25328" s="1" t="s">
        <v>32</v>
      </c>
      <c r="K25328" s="1" t="s">
        <v>33</v>
      </c>
      <c r="L25328">
        <v>7</v>
      </c>
      <c r="M25328" s="1"/>
      <c r="N25328" s="1"/>
      <c r="P25328" s="1"/>
      <c r="Q25328" s="1"/>
      <c r="R25328" s="1"/>
      <c r="S25328" s="1"/>
      <c r="T25328" s="1"/>
      <c r="V25328" s="1"/>
      <c r="Y25328" s="1"/>
      <c r="Z25328" s="1"/>
      <c r="AA25328" s="1"/>
      <c r="AB25328" s="1"/>
      <c r="AC25328" s="1"/>
      <c r="AD25328" s="1"/>
      <c r="AE25328" s="1"/>
      <c r="AF25328" s="1"/>
      <c r="AG25328" s="1"/>
      <c r="AH25328" s="2">
        <v>42923</v>
      </c>
    </row>
    <row r="25329" spans="1:34" x14ac:dyDescent="0.25">
      <c r="A25329" s="1" t="s">
        <v>40793</v>
      </c>
      <c r="B25329" s="1" t="s">
        <v>40794</v>
      </c>
      <c r="C25329" s="1" t="s">
        <v>51377</v>
      </c>
      <c r="D25329" s="1" t="s">
        <v>29</v>
      </c>
      <c r="E25329" s="1" t="s">
        <v>47</v>
      </c>
      <c r="F25329" s="1" t="s">
        <v>103</v>
      </c>
      <c r="G25329">
        <v>3738343</v>
      </c>
      <c r="H25329" s="2">
        <v>43301.653946759259</v>
      </c>
      <c r="I25329" s="2"/>
      <c r="J25329" s="1" t="s">
        <v>32</v>
      </c>
      <c r="K25329" s="1" t="s">
        <v>36</v>
      </c>
      <c r="L25329">
        <v>5</v>
      </c>
      <c r="M25329" s="1" t="s">
        <v>57</v>
      </c>
      <c r="N25329" s="1"/>
      <c r="O25329">
        <v>2</v>
      </c>
      <c r="P25329" s="1" t="s">
        <v>38</v>
      </c>
      <c r="Q25329" s="1" t="s">
        <v>38</v>
      </c>
      <c r="R25329" s="1" t="s">
        <v>38</v>
      </c>
      <c r="S25329" s="1" t="s">
        <v>38</v>
      </c>
      <c r="T25329" s="1" t="s">
        <v>38</v>
      </c>
      <c r="V25329" s="1" t="s">
        <v>39</v>
      </c>
      <c r="Y25329" s="1"/>
      <c r="Z25329" s="1"/>
      <c r="AA25329" s="1"/>
      <c r="AB25329" s="1"/>
      <c r="AC25329" s="1"/>
      <c r="AD25329" s="1"/>
      <c r="AE25329" s="1"/>
      <c r="AF25329" s="1"/>
      <c r="AG25329" s="1"/>
      <c r="AH25329" s="2"/>
    </row>
    <row r="25330" spans="1:34" x14ac:dyDescent="0.25">
      <c r="A25330" s="1" t="s">
        <v>3431</v>
      </c>
      <c r="B25330" s="1" t="s">
        <v>14469</v>
      </c>
      <c r="C25330" s="1" t="s">
        <v>51862</v>
      </c>
      <c r="D25330" s="1" t="s">
        <v>29</v>
      </c>
      <c r="E25330" s="1" t="s">
        <v>42</v>
      </c>
      <c r="F25330" s="1" t="s">
        <v>103</v>
      </c>
      <c r="G25330">
        <v>3736767</v>
      </c>
      <c r="H25330" s="2">
        <v>43301.654247685183</v>
      </c>
      <c r="I25330" s="2"/>
      <c r="J25330" s="1" t="s">
        <v>32</v>
      </c>
      <c r="K25330" s="1" t="s">
        <v>36</v>
      </c>
      <c r="L25330">
        <v>11</v>
      </c>
      <c r="M25330" s="1" t="s">
        <v>132</v>
      </c>
      <c r="N25330" s="1"/>
      <c r="O25330">
        <v>2</v>
      </c>
      <c r="P25330" s="1" t="s">
        <v>38</v>
      </c>
      <c r="Q25330" s="1" t="s">
        <v>38</v>
      </c>
      <c r="R25330" s="1" t="s">
        <v>38</v>
      </c>
      <c r="S25330" s="1" t="s">
        <v>38</v>
      </c>
      <c r="T25330" s="1" t="s">
        <v>38</v>
      </c>
      <c r="V25330" s="1"/>
      <c r="Y25330" s="1"/>
      <c r="Z25330" s="1"/>
      <c r="AA25330" s="1"/>
      <c r="AB25330" s="1"/>
      <c r="AC25330" s="1"/>
      <c r="AD25330" s="1"/>
      <c r="AE25330" s="1"/>
      <c r="AF25330" s="1"/>
      <c r="AG25330" s="1"/>
      <c r="AH25330" s="2"/>
    </row>
    <row r="25331" spans="1:34" x14ac:dyDescent="0.25">
      <c r="A25331" s="1" t="s">
        <v>46669</v>
      </c>
      <c r="B25331" s="1" t="s">
        <v>46670</v>
      </c>
      <c r="C25331" s="1" t="s">
        <v>51377</v>
      </c>
      <c r="D25331" s="1" t="s">
        <v>29</v>
      </c>
      <c r="E25331" s="1" t="s">
        <v>47</v>
      </c>
      <c r="F25331" s="1" t="s">
        <v>103</v>
      </c>
      <c r="G25331">
        <v>3739538</v>
      </c>
      <c r="H25331" s="2">
        <v>43301.654641203706</v>
      </c>
      <c r="I25331" s="2"/>
      <c r="J25331" s="1" t="s">
        <v>32</v>
      </c>
      <c r="K25331" s="1" t="s">
        <v>33</v>
      </c>
      <c r="L25331">
        <v>15</v>
      </c>
      <c r="M25331" s="1"/>
      <c r="N25331" s="1"/>
      <c r="P25331" s="1"/>
      <c r="Q25331" s="1"/>
      <c r="R25331" s="1"/>
      <c r="S25331" s="1"/>
      <c r="T25331" s="1"/>
      <c r="V25331" s="1"/>
      <c r="Y25331" s="1"/>
      <c r="Z25331" s="1"/>
      <c r="AA25331" s="1"/>
      <c r="AB25331" s="1"/>
      <c r="AC25331" s="1"/>
      <c r="AD25331" s="1"/>
      <c r="AE25331" s="1"/>
      <c r="AF25331" s="1"/>
      <c r="AG25331" s="1"/>
      <c r="AH25331" s="2"/>
    </row>
    <row r="25332" spans="1:34" x14ac:dyDescent="0.25">
      <c r="A25332" s="1" t="s">
        <v>50872</v>
      </c>
      <c r="B25332" s="1" t="s">
        <v>50873</v>
      </c>
      <c r="C25332" s="1" t="s">
        <v>51377</v>
      </c>
      <c r="D25332" s="1" t="s">
        <v>29</v>
      </c>
      <c r="E25332" s="1" t="s">
        <v>47</v>
      </c>
      <c r="F25332" s="1" t="s">
        <v>103</v>
      </c>
      <c r="G25332">
        <v>3737560</v>
      </c>
      <c r="H25332" s="2">
        <v>43301.654780092591</v>
      </c>
      <c r="I25332" s="2"/>
      <c r="J25332" s="1" t="s">
        <v>32</v>
      </c>
      <c r="K25332" s="1" t="s">
        <v>33</v>
      </c>
      <c r="L25332">
        <v>41</v>
      </c>
      <c r="M25332" s="1"/>
      <c r="N25332" s="1"/>
      <c r="P25332" s="1"/>
      <c r="Q25332" s="1"/>
      <c r="R25332" s="1"/>
      <c r="S25332" s="1"/>
      <c r="T25332" s="1"/>
      <c r="V25332" s="1"/>
      <c r="Y25332" s="1"/>
      <c r="Z25332" s="1"/>
      <c r="AA25332" s="1"/>
      <c r="AB25332" s="1"/>
      <c r="AC25332" s="1"/>
      <c r="AD25332" s="1"/>
      <c r="AE25332" s="1"/>
      <c r="AF25332" s="1"/>
      <c r="AG25332" s="1"/>
      <c r="AH25332" s="2"/>
    </row>
    <row r="25333" spans="1:34" x14ac:dyDescent="0.25">
      <c r="A25333" s="1" t="s">
        <v>14063</v>
      </c>
      <c r="B25333" s="1" t="s">
        <v>14064</v>
      </c>
      <c r="C25333" s="1" t="s">
        <v>51862</v>
      </c>
      <c r="D25333" s="1" t="s">
        <v>29</v>
      </c>
      <c r="E25333" s="1" t="s">
        <v>42</v>
      </c>
      <c r="F25333" s="1" t="s">
        <v>103</v>
      </c>
      <c r="G25333">
        <v>3739539</v>
      </c>
      <c r="H25333" s="2">
        <v>43301.655138888891</v>
      </c>
      <c r="I25333" s="2"/>
      <c r="J25333" s="1" t="s">
        <v>32</v>
      </c>
      <c r="K25333" s="1" t="s">
        <v>33</v>
      </c>
      <c r="L25333">
        <v>11</v>
      </c>
      <c r="M25333" s="1"/>
      <c r="N25333" s="1"/>
      <c r="P25333" s="1"/>
      <c r="Q25333" s="1"/>
      <c r="R25333" s="1"/>
      <c r="S25333" s="1"/>
      <c r="T25333" s="1"/>
      <c r="V25333" s="1"/>
      <c r="Y25333" s="1"/>
      <c r="Z25333" s="1"/>
      <c r="AA25333" s="1"/>
      <c r="AB25333" s="1"/>
      <c r="AC25333" s="1"/>
      <c r="AD25333" s="1"/>
      <c r="AE25333" s="1"/>
      <c r="AF25333" s="1"/>
      <c r="AG25333" s="1"/>
      <c r="AH25333" s="2">
        <v>43005</v>
      </c>
    </row>
    <row r="25334" spans="1:34" x14ac:dyDescent="0.25">
      <c r="A25334" s="1" t="s">
        <v>36439</v>
      </c>
      <c r="B25334" s="1" t="s">
        <v>36440</v>
      </c>
      <c r="C25334" s="1" t="s">
        <v>51377</v>
      </c>
      <c r="D25334" s="1" t="s">
        <v>29</v>
      </c>
      <c r="E25334" s="1" t="s">
        <v>47</v>
      </c>
      <c r="F25334" s="1" t="s">
        <v>103</v>
      </c>
      <c r="G25334">
        <v>3736768</v>
      </c>
      <c r="H25334" s="2">
        <v>43301.655312499999</v>
      </c>
      <c r="I25334" s="2"/>
      <c r="J25334" s="1" t="s">
        <v>32</v>
      </c>
      <c r="K25334" s="1" t="s">
        <v>33</v>
      </c>
      <c r="L25334">
        <v>41</v>
      </c>
      <c r="M25334" s="1"/>
      <c r="N25334" s="1"/>
      <c r="P25334" s="1"/>
      <c r="Q25334" s="1"/>
      <c r="R25334" s="1"/>
      <c r="S25334" s="1"/>
      <c r="T25334" s="1"/>
      <c r="V25334" s="1"/>
      <c r="Y25334" s="1"/>
      <c r="Z25334" s="1"/>
      <c r="AA25334" s="1"/>
      <c r="AB25334" s="1"/>
      <c r="AC25334" s="1"/>
      <c r="AD25334" s="1"/>
      <c r="AE25334" s="1"/>
      <c r="AF25334" s="1"/>
      <c r="AG25334" s="1"/>
      <c r="AH25334" s="2"/>
    </row>
    <row r="25335" spans="1:34" x14ac:dyDescent="0.25">
      <c r="A25335" s="1" t="s">
        <v>3519</v>
      </c>
      <c r="B25335" s="1" t="s">
        <v>25437</v>
      </c>
      <c r="C25335" s="1" t="s">
        <v>51485</v>
      </c>
      <c r="D25335" s="1" t="s">
        <v>29</v>
      </c>
      <c r="E25335" s="1" t="s">
        <v>42</v>
      </c>
      <c r="F25335" s="1" t="s">
        <v>103</v>
      </c>
      <c r="G25335">
        <v>3736769</v>
      </c>
      <c r="H25335" s="2">
        <v>43301.65556712963</v>
      </c>
      <c r="I25335" s="2"/>
      <c r="J25335" s="1" t="s">
        <v>32</v>
      </c>
      <c r="K25335" s="1" t="s">
        <v>33</v>
      </c>
      <c r="L25335">
        <v>26</v>
      </c>
      <c r="M25335" s="1"/>
      <c r="N25335" s="1"/>
      <c r="P25335" s="1"/>
      <c r="Q25335" s="1"/>
      <c r="R25335" s="1"/>
      <c r="S25335" s="1"/>
      <c r="T25335" s="1"/>
      <c r="V25335" s="1"/>
      <c r="Y25335" s="1"/>
      <c r="Z25335" s="1"/>
      <c r="AA25335" s="1"/>
      <c r="AB25335" s="1"/>
      <c r="AC25335" s="1"/>
      <c r="AD25335" s="1"/>
      <c r="AE25335" s="1"/>
      <c r="AF25335" s="1"/>
      <c r="AG25335" s="1"/>
      <c r="AH25335" s="2"/>
    </row>
    <row r="25336" spans="1:34" x14ac:dyDescent="0.25">
      <c r="A25336" s="1" t="s">
        <v>43843</v>
      </c>
      <c r="B25336" s="1" t="s">
        <v>43844</v>
      </c>
      <c r="C25336" s="1" t="s">
        <v>51479</v>
      </c>
      <c r="D25336" s="1" t="s">
        <v>29</v>
      </c>
      <c r="E25336" s="1" t="s">
        <v>47</v>
      </c>
      <c r="F25336" s="1" t="s">
        <v>103</v>
      </c>
      <c r="G25336">
        <v>3737561</v>
      </c>
      <c r="H25336" s="2">
        <v>43301.65556712963</v>
      </c>
      <c r="I25336" s="2"/>
      <c r="J25336" s="1" t="s">
        <v>32</v>
      </c>
      <c r="K25336" s="1" t="s">
        <v>36</v>
      </c>
      <c r="L25336">
        <v>3</v>
      </c>
      <c r="M25336" s="1" t="s">
        <v>132</v>
      </c>
      <c r="N25336" s="1"/>
      <c r="O25336">
        <v>2</v>
      </c>
      <c r="P25336" s="1" t="s">
        <v>38</v>
      </c>
      <c r="Q25336" s="1" t="s">
        <v>38</v>
      </c>
      <c r="R25336" s="1" t="s">
        <v>38</v>
      </c>
      <c r="S25336" s="1" t="s">
        <v>38</v>
      </c>
      <c r="T25336" s="1" t="s">
        <v>38</v>
      </c>
      <c r="V25336" s="1" t="s">
        <v>39</v>
      </c>
      <c r="Y25336" s="1"/>
      <c r="Z25336" s="1"/>
      <c r="AA25336" s="1"/>
      <c r="AB25336" s="1"/>
      <c r="AC25336" s="1"/>
      <c r="AD25336" s="1"/>
      <c r="AE25336" s="1"/>
      <c r="AF25336" s="1"/>
      <c r="AG25336" s="1"/>
      <c r="AH25336" s="2"/>
    </row>
    <row r="25337" spans="1:34" x14ac:dyDescent="0.25">
      <c r="A25337" s="1" t="s">
        <v>38263</v>
      </c>
      <c r="B25337" s="1" t="s">
        <v>38264</v>
      </c>
      <c r="C25337" s="1" t="s">
        <v>51862</v>
      </c>
      <c r="D25337" s="1" t="s">
        <v>29</v>
      </c>
      <c r="E25337" s="1" t="s">
        <v>42</v>
      </c>
      <c r="F25337" s="1" t="s">
        <v>103</v>
      </c>
      <c r="G25337">
        <v>3738342</v>
      </c>
      <c r="H25337" s="2">
        <v>43301.655659722222</v>
      </c>
      <c r="I25337" s="2"/>
      <c r="J25337" s="1" t="s">
        <v>32</v>
      </c>
      <c r="K25337" s="1" t="s">
        <v>36</v>
      </c>
      <c r="L25337">
        <v>11</v>
      </c>
      <c r="M25337" s="1" t="s">
        <v>177</v>
      </c>
      <c r="N25337" s="1"/>
      <c r="O25337">
        <v>0</v>
      </c>
      <c r="P25337" s="1" t="s">
        <v>38</v>
      </c>
      <c r="Q25337" s="1" t="s">
        <v>38</v>
      </c>
      <c r="R25337" s="1" t="s">
        <v>38</v>
      </c>
      <c r="S25337" s="1" t="s">
        <v>38</v>
      </c>
      <c r="T25337" s="1" t="s">
        <v>38</v>
      </c>
      <c r="V25337" s="1"/>
      <c r="Y25337" s="1"/>
      <c r="Z25337" s="1"/>
      <c r="AA25337" s="1"/>
      <c r="AB25337" s="1"/>
      <c r="AC25337" s="1"/>
      <c r="AD25337" s="1"/>
      <c r="AE25337" s="1"/>
      <c r="AF25337" s="1"/>
      <c r="AG25337" s="1"/>
      <c r="AH25337" s="2">
        <v>43005</v>
      </c>
    </row>
    <row r="25338" spans="1:34" x14ac:dyDescent="0.25">
      <c r="A25338" s="1" t="s">
        <v>30379</v>
      </c>
      <c r="B25338" s="1" t="s">
        <v>30380</v>
      </c>
      <c r="C25338" s="1" t="s">
        <v>51377</v>
      </c>
      <c r="D25338" s="1" t="s">
        <v>29</v>
      </c>
      <c r="E25338" s="1" t="s">
        <v>47</v>
      </c>
      <c r="F25338" s="1" t="s">
        <v>103</v>
      </c>
      <c r="G25338">
        <v>3737562</v>
      </c>
      <c r="H25338" s="2">
        <v>43301.656064814815</v>
      </c>
      <c r="I25338" s="2"/>
      <c r="J25338" s="1" t="s">
        <v>32</v>
      </c>
      <c r="K25338" s="1" t="s">
        <v>33</v>
      </c>
      <c r="L25338">
        <v>15</v>
      </c>
      <c r="M25338" s="1"/>
      <c r="N25338" s="1"/>
      <c r="P25338" s="1"/>
      <c r="Q25338" s="1"/>
      <c r="R25338" s="1"/>
      <c r="S25338" s="1"/>
      <c r="T25338" s="1"/>
      <c r="V25338" s="1"/>
      <c r="Y25338" s="1"/>
      <c r="Z25338" s="1"/>
      <c r="AA25338" s="1"/>
      <c r="AB25338" s="1"/>
      <c r="AC25338" s="1"/>
      <c r="AD25338" s="1"/>
      <c r="AE25338" s="1"/>
      <c r="AF25338" s="1"/>
      <c r="AG25338" s="1"/>
      <c r="AH25338" s="2"/>
    </row>
    <row r="25339" spans="1:34" x14ac:dyDescent="0.25">
      <c r="A25339" s="1" t="s">
        <v>6924</v>
      </c>
      <c r="B25339" s="1" t="s">
        <v>12635</v>
      </c>
      <c r="C25339" s="1" t="s">
        <v>52335</v>
      </c>
      <c r="D25339" s="1" t="s">
        <v>29</v>
      </c>
      <c r="E25339" s="1" t="s">
        <v>42</v>
      </c>
      <c r="F25339" s="1" t="s">
        <v>103</v>
      </c>
      <c r="G25339">
        <v>3738344</v>
      </c>
      <c r="H25339" s="2">
        <v>43301.656273148146</v>
      </c>
      <c r="I25339" s="2"/>
      <c r="J25339" s="1" t="s">
        <v>32</v>
      </c>
      <c r="K25339" s="1" t="s">
        <v>33</v>
      </c>
      <c r="L25339">
        <v>8</v>
      </c>
      <c r="M25339" s="1"/>
      <c r="N25339" s="1"/>
      <c r="P25339" s="1"/>
      <c r="Q25339" s="1"/>
      <c r="R25339" s="1"/>
      <c r="S25339" s="1"/>
      <c r="T25339" s="1"/>
      <c r="V25339" s="1"/>
      <c r="Y25339" s="1"/>
      <c r="Z25339" s="1"/>
      <c r="AA25339" s="1"/>
      <c r="AB25339" s="1"/>
      <c r="AC25339" s="1"/>
      <c r="AD25339" s="1"/>
      <c r="AE25339" s="1"/>
      <c r="AF25339" s="1"/>
      <c r="AG25339" s="1"/>
      <c r="AH25339" s="2"/>
    </row>
    <row r="25340" spans="1:34" x14ac:dyDescent="0.25">
      <c r="A25340" s="1" t="s">
        <v>4437</v>
      </c>
      <c r="B25340" s="1" t="s">
        <v>11799</v>
      </c>
      <c r="C25340" s="1" t="s">
        <v>51377</v>
      </c>
      <c r="D25340" s="1" t="s">
        <v>29</v>
      </c>
      <c r="E25340" s="1" t="s">
        <v>47</v>
      </c>
      <c r="F25340" s="1" t="s">
        <v>103</v>
      </c>
      <c r="G25340">
        <v>3738765</v>
      </c>
      <c r="H25340" s="2">
        <v>43301.656504629631</v>
      </c>
      <c r="I25340" s="2"/>
      <c r="J25340" s="1" t="s">
        <v>32</v>
      </c>
      <c r="K25340" s="1" t="s">
        <v>33</v>
      </c>
      <c r="L25340">
        <v>5</v>
      </c>
      <c r="M25340" s="1"/>
      <c r="N25340" s="1"/>
      <c r="P25340" s="1"/>
      <c r="Q25340" s="1"/>
      <c r="R25340" s="1"/>
      <c r="S25340" s="1"/>
      <c r="T25340" s="1"/>
      <c r="V25340" s="1"/>
      <c r="Y25340" s="1"/>
      <c r="Z25340" s="1"/>
      <c r="AA25340" s="1"/>
      <c r="AB25340" s="1"/>
      <c r="AC25340" s="1"/>
      <c r="AD25340" s="1"/>
      <c r="AE25340" s="1"/>
      <c r="AF25340" s="1"/>
      <c r="AG25340" s="1"/>
      <c r="AH25340" s="2"/>
    </row>
    <row r="25341" spans="1:34" x14ac:dyDescent="0.25">
      <c r="A25341" s="1" t="s">
        <v>42709</v>
      </c>
      <c r="B25341" s="1" t="s">
        <v>42710</v>
      </c>
      <c r="C25341" s="1" t="s">
        <v>51485</v>
      </c>
      <c r="D25341" s="1" t="s">
        <v>29</v>
      </c>
      <c r="E25341" s="1" t="s">
        <v>42</v>
      </c>
      <c r="F25341" s="1" t="s">
        <v>103</v>
      </c>
      <c r="G25341">
        <v>3737564</v>
      </c>
      <c r="H25341" s="2">
        <v>43301.656597222223</v>
      </c>
      <c r="I25341" s="2"/>
      <c r="J25341" s="1" t="s">
        <v>32</v>
      </c>
      <c r="K25341" s="1" t="s">
        <v>36</v>
      </c>
      <c r="L25341">
        <v>26</v>
      </c>
      <c r="M25341" s="1" t="s">
        <v>129</v>
      </c>
      <c r="N25341" s="1"/>
      <c r="O25341">
        <v>0</v>
      </c>
      <c r="P25341" s="1" t="s">
        <v>38</v>
      </c>
      <c r="Q25341" s="1" t="s">
        <v>38</v>
      </c>
      <c r="R25341" s="1" t="s">
        <v>38</v>
      </c>
      <c r="S25341" s="1" t="s">
        <v>38</v>
      </c>
      <c r="T25341" s="1" t="s">
        <v>38</v>
      </c>
      <c r="V25341" s="1"/>
      <c r="Y25341" s="1"/>
      <c r="Z25341" s="1"/>
      <c r="AA25341" s="1"/>
      <c r="AB25341" s="1"/>
      <c r="AC25341" s="1"/>
      <c r="AD25341" s="1"/>
      <c r="AE25341" s="1"/>
      <c r="AF25341" s="1"/>
      <c r="AG25341" s="1"/>
      <c r="AH25341" s="2"/>
    </row>
    <row r="25342" spans="1:34" x14ac:dyDescent="0.25">
      <c r="A25342" s="1" t="s">
        <v>38443</v>
      </c>
      <c r="B25342" s="1" t="s">
        <v>38444</v>
      </c>
      <c r="C25342" s="1" t="s">
        <v>51377</v>
      </c>
      <c r="D25342" s="1" t="s">
        <v>29</v>
      </c>
      <c r="E25342" s="1" t="s">
        <v>47</v>
      </c>
      <c r="F25342" s="1" t="s">
        <v>103</v>
      </c>
      <c r="G25342">
        <v>3737940</v>
      </c>
      <c r="H25342" s="2">
        <v>43301.657187500001</v>
      </c>
      <c r="I25342" s="2"/>
      <c r="J25342" s="1" t="s">
        <v>32</v>
      </c>
      <c r="K25342" s="1" t="s">
        <v>36</v>
      </c>
      <c r="L25342">
        <v>15</v>
      </c>
      <c r="M25342" s="1" t="s">
        <v>94</v>
      </c>
      <c r="N25342" s="1"/>
      <c r="O25342">
        <v>1</v>
      </c>
      <c r="P25342" s="1" t="s">
        <v>38</v>
      </c>
      <c r="Q25342" s="1" t="s">
        <v>38</v>
      </c>
      <c r="R25342" s="1" t="s">
        <v>38</v>
      </c>
      <c r="S25342" s="1" t="s">
        <v>38</v>
      </c>
      <c r="T25342" s="1" t="s">
        <v>38</v>
      </c>
      <c r="V25342" s="1" t="s">
        <v>39</v>
      </c>
      <c r="Y25342" s="1"/>
      <c r="Z25342" s="1"/>
      <c r="AA25342" s="1"/>
      <c r="AB25342" s="1"/>
      <c r="AC25342" s="1"/>
      <c r="AD25342" s="1"/>
      <c r="AE25342" s="1"/>
      <c r="AF25342" s="1"/>
      <c r="AG25342" s="1"/>
      <c r="AH25342" s="2"/>
    </row>
    <row r="25343" spans="1:34" x14ac:dyDescent="0.25">
      <c r="A25343" s="1" t="s">
        <v>5296</v>
      </c>
      <c r="B25343" s="1" t="s">
        <v>22720</v>
      </c>
      <c r="C25343" s="1" t="s">
        <v>51049</v>
      </c>
      <c r="D25343" s="1" t="s">
        <v>29</v>
      </c>
      <c r="E25343" s="1" t="s">
        <v>47</v>
      </c>
      <c r="F25343" s="1" t="s">
        <v>35</v>
      </c>
      <c r="G25343">
        <v>3737563</v>
      </c>
      <c r="H25343" s="2">
        <v>43301.657488425924</v>
      </c>
      <c r="I25343" s="2"/>
      <c r="J25343" s="1" t="s">
        <v>32</v>
      </c>
      <c r="K25343" s="1" t="s">
        <v>36</v>
      </c>
      <c r="L25343">
        <v>7</v>
      </c>
      <c r="M25343" s="1" t="s">
        <v>129</v>
      </c>
      <c r="N25343" s="1"/>
      <c r="O25343">
        <v>1</v>
      </c>
      <c r="P25343" s="1" t="s">
        <v>38</v>
      </c>
      <c r="Q25343" s="1" t="s">
        <v>38</v>
      </c>
      <c r="R25343" s="1" t="s">
        <v>38</v>
      </c>
      <c r="S25343" s="1" t="s">
        <v>38</v>
      </c>
      <c r="T25343" s="1" t="s">
        <v>38</v>
      </c>
      <c r="V25343" s="1" t="s">
        <v>39</v>
      </c>
      <c r="Y25343" s="1"/>
      <c r="Z25343" s="1"/>
      <c r="AA25343" s="1"/>
      <c r="AB25343" s="1"/>
      <c r="AC25343" s="1"/>
      <c r="AD25343" s="1"/>
      <c r="AE25343" s="1"/>
      <c r="AF25343" s="1"/>
      <c r="AG25343" s="1"/>
      <c r="AH25343" s="2">
        <v>42958</v>
      </c>
    </row>
    <row r="25344" spans="1:34" x14ac:dyDescent="0.25">
      <c r="A25344" s="1" t="s">
        <v>6924</v>
      </c>
      <c r="B25344" s="1" t="s">
        <v>12635</v>
      </c>
      <c r="C25344" s="1" t="s">
        <v>51416</v>
      </c>
      <c r="D25344" s="1" t="s">
        <v>29</v>
      </c>
      <c r="E25344" s="1" t="s">
        <v>42</v>
      </c>
      <c r="F25344" s="1" t="s">
        <v>103</v>
      </c>
      <c r="G25344">
        <v>3738766</v>
      </c>
      <c r="H25344" s="2">
        <v>43301.657719907409</v>
      </c>
      <c r="I25344" s="2"/>
      <c r="J25344" s="1" t="s">
        <v>32</v>
      </c>
      <c r="K25344" s="1" t="s">
        <v>71</v>
      </c>
      <c r="L25344">
        <v>8</v>
      </c>
      <c r="M25344" s="1"/>
      <c r="N25344" s="1"/>
      <c r="P25344" s="1"/>
      <c r="Q25344" s="1"/>
      <c r="R25344" s="1"/>
      <c r="S25344" s="1"/>
      <c r="T25344" s="1"/>
      <c r="V25344" s="1"/>
      <c r="Y25344" s="1"/>
      <c r="Z25344" s="1"/>
      <c r="AA25344" s="1"/>
      <c r="AB25344" s="1"/>
      <c r="AC25344" s="1"/>
      <c r="AD25344" s="1"/>
      <c r="AE25344" s="1"/>
      <c r="AF25344" s="1"/>
      <c r="AG25344" s="1"/>
      <c r="AH25344" s="2"/>
    </row>
    <row r="25345" spans="1:34" x14ac:dyDescent="0.25">
      <c r="A25345" s="1" t="s">
        <v>41157</v>
      </c>
      <c r="B25345" s="1" t="s">
        <v>41158</v>
      </c>
      <c r="C25345" s="1" t="s">
        <v>51377</v>
      </c>
      <c r="D25345" s="1" t="s">
        <v>29</v>
      </c>
      <c r="E25345" s="1" t="s">
        <v>47</v>
      </c>
      <c r="F25345" s="1" t="s">
        <v>103</v>
      </c>
      <c r="G25345">
        <v>3737566</v>
      </c>
      <c r="H25345" s="2">
        <v>43301.657893518517</v>
      </c>
      <c r="I25345" s="2"/>
      <c r="J25345" s="1" t="s">
        <v>32</v>
      </c>
      <c r="K25345" s="1" t="s">
        <v>36</v>
      </c>
      <c r="L25345">
        <v>41</v>
      </c>
      <c r="M25345" s="1" t="s">
        <v>57</v>
      </c>
      <c r="N25345" s="1"/>
      <c r="O25345">
        <v>2</v>
      </c>
      <c r="P25345" s="1" t="s">
        <v>38</v>
      </c>
      <c r="Q25345" s="1" t="s">
        <v>38</v>
      </c>
      <c r="R25345" s="1" t="s">
        <v>38</v>
      </c>
      <c r="S25345" s="1" t="s">
        <v>38</v>
      </c>
      <c r="T25345" s="1" t="s">
        <v>38</v>
      </c>
      <c r="V25345" s="1" t="s">
        <v>39</v>
      </c>
      <c r="Y25345" s="1"/>
      <c r="Z25345" s="1"/>
      <c r="AA25345" s="1"/>
      <c r="AB25345" s="1"/>
      <c r="AC25345" s="1"/>
      <c r="AD25345" s="1"/>
      <c r="AE25345" s="1"/>
      <c r="AF25345" s="1"/>
      <c r="AG25345" s="1"/>
      <c r="AH25345" s="2"/>
    </row>
    <row r="25346" spans="1:34" x14ac:dyDescent="0.25">
      <c r="A25346" s="1" t="s">
        <v>42193</v>
      </c>
      <c r="B25346" s="1" t="s">
        <v>42194</v>
      </c>
      <c r="C25346" s="1" t="s">
        <v>51479</v>
      </c>
      <c r="D25346" s="1" t="s">
        <v>29</v>
      </c>
      <c r="E25346" s="1" t="s">
        <v>47</v>
      </c>
      <c r="F25346" s="1" t="s">
        <v>103</v>
      </c>
      <c r="G25346">
        <v>3737565</v>
      </c>
      <c r="H25346" s="2">
        <v>43301.658773148149</v>
      </c>
      <c r="I25346" s="2"/>
      <c r="J25346" s="1" t="s">
        <v>32</v>
      </c>
      <c r="K25346" s="1" t="s">
        <v>36</v>
      </c>
      <c r="L25346">
        <v>3</v>
      </c>
      <c r="M25346" s="1" t="s">
        <v>57</v>
      </c>
      <c r="N25346" s="1"/>
      <c r="O25346">
        <v>2</v>
      </c>
      <c r="P25346" s="1" t="s">
        <v>38</v>
      </c>
      <c r="Q25346" s="1" t="s">
        <v>38</v>
      </c>
      <c r="R25346" s="1" t="s">
        <v>38</v>
      </c>
      <c r="S25346" s="1" t="s">
        <v>38</v>
      </c>
      <c r="T25346" s="1" t="s">
        <v>38</v>
      </c>
      <c r="V25346" s="1" t="s">
        <v>39</v>
      </c>
      <c r="Y25346" s="1"/>
      <c r="Z25346" s="1"/>
      <c r="AA25346" s="1"/>
      <c r="AB25346" s="1"/>
      <c r="AC25346" s="1"/>
      <c r="AD25346" s="1"/>
      <c r="AE25346" s="1"/>
      <c r="AF25346" s="1"/>
      <c r="AG25346" s="1"/>
      <c r="AH25346" s="2"/>
    </row>
    <row r="25347" spans="1:34" x14ac:dyDescent="0.25">
      <c r="A25347" s="1" t="s">
        <v>6924</v>
      </c>
      <c r="B25347" s="1" t="s">
        <v>12635</v>
      </c>
      <c r="C25347" s="1" t="s">
        <v>52336</v>
      </c>
      <c r="D25347" s="1" t="s">
        <v>29</v>
      </c>
      <c r="E25347" s="1" t="s">
        <v>42</v>
      </c>
      <c r="F25347" s="1" t="s">
        <v>103</v>
      </c>
      <c r="G25347">
        <v>3739540</v>
      </c>
      <c r="H25347" s="2">
        <v>43301.658900462964</v>
      </c>
      <c r="I25347" s="2"/>
      <c r="J25347" s="1" t="s">
        <v>32</v>
      </c>
      <c r="K25347" s="1" t="s">
        <v>71</v>
      </c>
      <c r="L25347">
        <v>8</v>
      </c>
      <c r="M25347" s="1"/>
      <c r="N25347" s="1"/>
      <c r="P25347" s="1"/>
      <c r="Q25347" s="1"/>
      <c r="R25347" s="1"/>
      <c r="S25347" s="1"/>
      <c r="T25347" s="1"/>
      <c r="V25347" s="1"/>
      <c r="Y25347" s="1"/>
      <c r="Z25347" s="1"/>
      <c r="AA25347" s="1"/>
      <c r="AB25347" s="1"/>
      <c r="AC25347" s="1"/>
      <c r="AD25347" s="1"/>
      <c r="AE25347" s="1"/>
      <c r="AF25347" s="1"/>
      <c r="AG25347" s="1"/>
      <c r="AH25347" s="2"/>
    </row>
    <row r="25348" spans="1:34" x14ac:dyDescent="0.25">
      <c r="A25348" s="1" t="s">
        <v>6966</v>
      </c>
      <c r="B25348" s="1" t="s">
        <v>12542</v>
      </c>
      <c r="C25348" s="1" t="s">
        <v>51626</v>
      </c>
      <c r="D25348" s="1" t="s">
        <v>29</v>
      </c>
      <c r="E25348" s="1" t="s">
        <v>47</v>
      </c>
      <c r="F25348" s="1" t="s">
        <v>103</v>
      </c>
      <c r="G25348">
        <v>3736770</v>
      </c>
      <c r="H25348" s="2">
        <v>43301.659479166665</v>
      </c>
      <c r="I25348" s="2"/>
      <c r="J25348" s="1" t="s">
        <v>32</v>
      </c>
      <c r="K25348" s="1" t="s">
        <v>33</v>
      </c>
      <c r="L25348">
        <v>40</v>
      </c>
      <c r="M25348" s="1"/>
      <c r="N25348" s="1"/>
      <c r="P25348" s="1"/>
      <c r="Q25348" s="1"/>
      <c r="R25348" s="1"/>
      <c r="S25348" s="1"/>
      <c r="T25348" s="1"/>
      <c r="V25348" s="1"/>
      <c r="Y25348" s="1"/>
      <c r="Z25348" s="1"/>
      <c r="AA25348" s="1"/>
      <c r="AB25348" s="1"/>
      <c r="AC25348" s="1"/>
      <c r="AD25348" s="1"/>
      <c r="AE25348" s="1"/>
      <c r="AF25348" s="1"/>
      <c r="AG25348" s="1"/>
      <c r="AH25348" s="2"/>
    </row>
    <row r="25349" spans="1:34" x14ac:dyDescent="0.25">
      <c r="A25349" s="1" t="s">
        <v>41871</v>
      </c>
      <c r="B25349" s="1" t="s">
        <v>41872</v>
      </c>
      <c r="C25349" s="1" t="s">
        <v>51485</v>
      </c>
      <c r="D25349" s="1" t="s">
        <v>29</v>
      </c>
      <c r="E25349" s="1" t="s">
        <v>42</v>
      </c>
      <c r="F25349" s="1" t="s">
        <v>103</v>
      </c>
      <c r="G25349">
        <v>3739542</v>
      </c>
      <c r="H25349" s="2">
        <v>43301.659872685188</v>
      </c>
      <c r="I25349" s="2"/>
      <c r="J25349" s="1" t="s">
        <v>32</v>
      </c>
      <c r="K25349" s="1" t="s">
        <v>36</v>
      </c>
      <c r="L25349">
        <v>26</v>
      </c>
      <c r="M25349" s="1" t="s">
        <v>57</v>
      </c>
      <c r="N25349" s="1"/>
      <c r="O25349">
        <v>2</v>
      </c>
      <c r="P25349" s="1" t="s">
        <v>38</v>
      </c>
      <c r="Q25349" s="1" t="s">
        <v>38</v>
      </c>
      <c r="R25349" s="1" t="s">
        <v>38</v>
      </c>
      <c r="S25349" s="1" t="s">
        <v>38</v>
      </c>
      <c r="T25349" s="1" t="s">
        <v>38</v>
      </c>
      <c r="V25349" s="1"/>
      <c r="Y25349" s="1"/>
      <c r="Z25349" s="1"/>
      <c r="AA25349" s="1"/>
      <c r="AB25349" s="1"/>
      <c r="AC25349" s="1"/>
      <c r="AD25349" s="1"/>
      <c r="AE25349" s="1"/>
      <c r="AF25349" s="1"/>
      <c r="AG25349" s="1"/>
      <c r="AH25349" s="2"/>
    </row>
    <row r="25350" spans="1:34" x14ac:dyDescent="0.25">
      <c r="A25350" s="1" t="s">
        <v>29271</v>
      </c>
      <c r="B25350" s="1" t="s">
        <v>29272</v>
      </c>
      <c r="C25350" s="1" t="s">
        <v>51228</v>
      </c>
      <c r="D25350" s="1" t="s">
        <v>29</v>
      </c>
      <c r="E25350" s="1" t="s">
        <v>47</v>
      </c>
      <c r="F25350" s="1" t="s">
        <v>35</v>
      </c>
      <c r="G25350">
        <v>3739541</v>
      </c>
      <c r="H25350" s="2">
        <v>43301.66028935185</v>
      </c>
      <c r="I25350" s="2"/>
      <c r="J25350" s="1" t="s">
        <v>32</v>
      </c>
      <c r="K25350" s="1" t="s">
        <v>33</v>
      </c>
      <c r="L25350">
        <v>7</v>
      </c>
      <c r="M25350" s="1"/>
      <c r="N25350" s="1"/>
      <c r="P25350" s="1"/>
      <c r="Q25350" s="1"/>
      <c r="R25350" s="1"/>
      <c r="S25350" s="1"/>
      <c r="T25350" s="1"/>
      <c r="V25350" s="1"/>
      <c r="Y25350" s="1"/>
      <c r="Z25350" s="1"/>
      <c r="AA25350" s="1"/>
      <c r="AB25350" s="1"/>
      <c r="AC25350" s="1"/>
      <c r="AD25350" s="1"/>
      <c r="AE25350" s="1"/>
      <c r="AF25350" s="1"/>
      <c r="AG25350" s="1"/>
      <c r="AH25350" s="2"/>
    </row>
    <row r="25351" spans="1:34" x14ac:dyDescent="0.25">
      <c r="A25351" s="1" t="s">
        <v>40043</v>
      </c>
      <c r="B25351" s="1" t="s">
        <v>40044</v>
      </c>
      <c r="C25351" s="1" t="s">
        <v>51099</v>
      </c>
      <c r="D25351" s="1" t="s">
        <v>29</v>
      </c>
      <c r="E25351" s="1" t="s">
        <v>47</v>
      </c>
      <c r="F25351" s="1" t="s">
        <v>103</v>
      </c>
      <c r="G25351">
        <v>3737568</v>
      </c>
      <c r="H25351" s="2">
        <v>43301.66028935185</v>
      </c>
      <c r="I25351" s="2"/>
      <c r="J25351" s="1" t="s">
        <v>32</v>
      </c>
      <c r="K25351" s="1" t="s">
        <v>36</v>
      </c>
      <c r="L25351">
        <v>4</v>
      </c>
      <c r="M25351" s="1" t="s">
        <v>57</v>
      </c>
      <c r="N25351" s="1"/>
      <c r="O25351">
        <v>2</v>
      </c>
      <c r="P25351" s="1" t="s">
        <v>38</v>
      </c>
      <c r="Q25351" s="1" t="s">
        <v>38</v>
      </c>
      <c r="R25351" s="1" t="s">
        <v>38</v>
      </c>
      <c r="S25351" s="1" t="s">
        <v>38</v>
      </c>
      <c r="T25351" s="1" t="s">
        <v>38</v>
      </c>
      <c r="V25351" s="1" t="s">
        <v>39</v>
      </c>
      <c r="Y25351" s="1"/>
      <c r="Z25351" s="1"/>
      <c r="AA25351" s="1"/>
      <c r="AB25351" s="1"/>
      <c r="AC25351" s="1"/>
      <c r="AD25351" s="1"/>
      <c r="AE25351" s="1"/>
      <c r="AF25351" s="1"/>
      <c r="AG25351" s="1"/>
      <c r="AH25351" s="2"/>
    </row>
    <row r="25352" spans="1:34" x14ac:dyDescent="0.25">
      <c r="A25352" s="1" t="s">
        <v>41371</v>
      </c>
      <c r="B25352" s="1" t="s">
        <v>41372</v>
      </c>
      <c r="C25352" s="1" t="s">
        <v>51479</v>
      </c>
      <c r="D25352" s="1" t="s">
        <v>29</v>
      </c>
      <c r="E25352" s="1" t="s">
        <v>47</v>
      </c>
      <c r="F25352" s="1" t="s">
        <v>103</v>
      </c>
      <c r="G25352">
        <v>3739543</v>
      </c>
      <c r="H25352" s="2">
        <v>43301.661273148151</v>
      </c>
      <c r="I25352" s="2"/>
      <c r="J25352" s="1" t="s">
        <v>32</v>
      </c>
      <c r="K25352" s="1" t="s">
        <v>36</v>
      </c>
      <c r="L25352">
        <v>3</v>
      </c>
      <c r="M25352" s="1" t="s">
        <v>57</v>
      </c>
      <c r="N25352" s="1"/>
      <c r="O25352">
        <v>2</v>
      </c>
      <c r="P25352" s="1" t="s">
        <v>38</v>
      </c>
      <c r="Q25352" s="1" t="s">
        <v>38</v>
      </c>
      <c r="R25352" s="1" t="s">
        <v>38</v>
      </c>
      <c r="S25352" s="1" t="s">
        <v>38</v>
      </c>
      <c r="T25352" s="1" t="s">
        <v>38</v>
      </c>
      <c r="V25352" s="1" t="s">
        <v>39</v>
      </c>
      <c r="Y25352" s="1"/>
      <c r="Z25352" s="1"/>
      <c r="AA25352" s="1"/>
      <c r="AB25352" s="1"/>
      <c r="AC25352" s="1"/>
      <c r="AD25352" s="1"/>
      <c r="AE25352" s="1"/>
      <c r="AF25352" s="1"/>
      <c r="AG25352" s="1"/>
      <c r="AH25352" s="2"/>
    </row>
    <row r="25353" spans="1:34" x14ac:dyDescent="0.25">
      <c r="A25353" s="1" t="s">
        <v>29099</v>
      </c>
      <c r="B25353" s="1" t="s">
        <v>29100</v>
      </c>
      <c r="C25353" s="1" t="s">
        <v>51485</v>
      </c>
      <c r="D25353" s="1" t="s">
        <v>29</v>
      </c>
      <c r="E25353" s="1" t="s">
        <v>42</v>
      </c>
      <c r="F25353" s="1" t="s">
        <v>103</v>
      </c>
      <c r="G25353">
        <v>3737567</v>
      </c>
      <c r="H25353" s="2">
        <v>43301.66128472222</v>
      </c>
      <c r="I25353" s="2"/>
      <c r="J25353" s="1" t="s">
        <v>32</v>
      </c>
      <c r="K25353" s="1" t="s">
        <v>33</v>
      </c>
      <c r="L25353">
        <v>26</v>
      </c>
      <c r="M25353" s="1"/>
      <c r="N25353" s="1"/>
      <c r="P25353" s="1"/>
      <c r="Q25353" s="1"/>
      <c r="R25353" s="1"/>
      <c r="S25353" s="1"/>
      <c r="T25353" s="1"/>
      <c r="V25353" s="1"/>
      <c r="Y25353" s="1"/>
      <c r="Z25353" s="1"/>
      <c r="AA25353" s="1"/>
      <c r="AB25353" s="1"/>
      <c r="AC25353" s="1"/>
      <c r="AD25353" s="1"/>
      <c r="AE25353" s="1"/>
      <c r="AF25353" s="1"/>
      <c r="AG25353" s="1"/>
      <c r="AH25353" s="2"/>
    </row>
    <row r="25354" spans="1:34" x14ac:dyDescent="0.25">
      <c r="A25354" s="1" t="s">
        <v>50070</v>
      </c>
      <c r="B25354" s="1" t="s">
        <v>50071</v>
      </c>
      <c r="C25354" s="1" t="s">
        <v>51110</v>
      </c>
      <c r="D25354" s="1" t="s">
        <v>29</v>
      </c>
      <c r="E25354" s="1" t="s">
        <v>47</v>
      </c>
      <c r="F25354" s="1" t="s">
        <v>35</v>
      </c>
      <c r="G25354">
        <v>3737145</v>
      </c>
      <c r="H25354" s="2">
        <v>43301.661435185182</v>
      </c>
      <c r="I25354" s="2"/>
      <c r="J25354" s="1" t="s">
        <v>32</v>
      </c>
      <c r="K25354" s="1" t="s">
        <v>71</v>
      </c>
      <c r="L25354">
        <v>7</v>
      </c>
      <c r="M25354" s="1"/>
      <c r="N25354" s="1"/>
      <c r="P25354" s="1"/>
      <c r="Q25354" s="1"/>
      <c r="R25354" s="1"/>
      <c r="S25354" s="1"/>
      <c r="T25354" s="1"/>
      <c r="V25354" s="1"/>
      <c r="Y25354" s="1"/>
      <c r="Z25354" s="1"/>
      <c r="AA25354" s="1"/>
      <c r="AB25354" s="1"/>
      <c r="AC25354" s="1"/>
      <c r="AD25354" s="1"/>
      <c r="AE25354" s="1"/>
      <c r="AF25354" s="1"/>
      <c r="AG25354" s="1"/>
      <c r="AH25354" s="2"/>
    </row>
    <row r="25355" spans="1:34" x14ac:dyDescent="0.25">
      <c r="A25355" s="1" t="s">
        <v>33019</v>
      </c>
      <c r="B25355" s="1" t="s">
        <v>33020</v>
      </c>
      <c r="C25355" s="1" t="s">
        <v>51607</v>
      </c>
      <c r="D25355" s="1" t="s">
        <v>29</v>
      </c>
      <c r="E25355" s="1" t="s">
        <v>47</v>
      </c>
      <c r="F25355" s="1" t="s">
        <v>103</v>
      </c>
      <c r="G25355">
        <v>3737569</v>
      </c>
      <c r="H25355" s="2">
        <v>43301.662361111114</v>
      </c>
      <c r="I25355" s="2"/>
      <c r="J25355" s="1" t="s">
        <v>32</v>
      </c>
      <c r="K25355" s="1" t="s">
        <v>33</v>
      </c>
      <c r="L25355">
        <v>5</v>
      </c>
      <c r="M25355" s="1"/>
      <c r="N25355" s="1"/>
      <c r="P25355" s="1"/>
      <c r="Q25355" s="1"/>
      <c r="R25355" s="1"/>
      <c r="S25355" s="1"/>
      <c r="T25355" s="1"/>
      <c r="V25355" s="1"/>
      <c r="Y25355" s="1"/>
      <c r="Z25355" s="1"/>
      <c r="AA25355" s="1"/>
      <c r="AB25355" s="1"/>
      <c r="AC25355" s="1"/>
      <c r="AD25355" s="1"/>
      <c r="AE25355" s="1"/>
      <c r="AF25355" s="1"/>
      <c r="AG25355" s="1"/>
      <c r="AH25355" s="2"/>
    </row>
    <row r="25356" spans="1:34" x14ac:dyDescent="0.25">
      <c r="A25356" s="1" t="s">
        <v>48365</v>
      </c>
      <c r="B25356" s="1" t="s">
        <v>48366</v>
      </c>
      <c r="C25356" s="1" t="s">
        <v>51485</v>
      </c>
      <c r="D25356" s="1" t="s">
        <v>29</v>
      </c>
      <c r="E25356" s="1" t="s">
        <v>42</v>
      </c>
      <c r="F25356" s="1" t="s">
        <v>103</v>
      </c>
      <c r="G25356">
        <v>3736349</v>
      </c>
      <c r="H25356" s="2">
        <v>43301.662974537037</v>
      </c>
      <c r="I25356" s="2"/>
      <c r="J25356" s="1" t="s">
        <v>32</v>
      </c>
      <c r="K25356" s="1" t="s">
        <v>33</v>
      </c>
      <c r="L25356">
        <v>26</v>
      </c>
      <c r="M25356" s="1"/>
      <c r="N25356" s="1"/>
      <c r="P25356" s="1"/>
      <c r="Q25356" s="1"/>
      <c r="R25356" s="1"/>
      <c r="S25356" s="1"/>
      <c r="T25356" s="1"/>
      <c r="V25356" s="1"/>
      <c r="Y25356" s="1"/>
      <c r="Z25356" s="1"/>
      <c r="AA25356" s="1"/>
      <c r="AB25356" s="1"/>
      <c r="AC25356" s="1"/>
      <c r="AD25356" s="1"/>
      <c r="AE25356" s="1"/>
      <c r="AF25356" s="1"/>
      <c r="AG25356" s="1"/>
      <c r="AH25356" s="2"/>
    </row>
    <row r="25357" spans="1:34" x14ac:dyDescent="0.25">
      <c r="A25357" s="1" t="s">
        <v>41079</v>
      </c>
      <c r="B25357" s="1" t="s">
        <v>41080</v>
      </c>
      <c r="C25357" s="1" t="s">
        <v>51099</v>
      </c>
      <c r="D25357" s="1" t="s">
        <v>29</v>
      </c>
      <c r="E25357" s="1" t="s">
        <v>47</v>
      </c>
      <c r="F25357" s="1" t="s">
        <v>103</v>
      </c>
      <c r="G25357">
        <v>3736773</v>
      </c>
      <c r="H25357" s="2">
        <v>43301.663101851853</v>
      </c>
      <c r="I25357" s="2"/>
      <c r="J25357" s="1" t="s">
        <v>32</v>
      </c>
      <c r="K25357" s="1" t="s">
        <v>36</v>
      </c>
      <c r="L25357">
        <v>4</v>
      </c>
      <c r="M25357" s="1" t="s">
        <v>57</v>
      </c>
      <c r="N25357" s="1"/>
      <c r="O25357">
        <v>2</v>
      </c>
      <c r="P25357" s="1" t="s">
        <v>38</v>
      </c>
      <c r="Q25357" s="1" t="s">
        <v>38</v>
      </c>
      <c r="R25357" s="1" t="s">
        <v>38</v>
      </c>
      <c r="S25357" s="1" t="s">
        <v>38</v>
      </c>
      <c r="T25357" s="1" t="s">
        <v>38</v>
      </c>
      <c r="V25357" s="1" t="s">
        <v>39</v>
      </c>
      <c r="Y25357" s="1"/>
      <c r="Z25357" s="1"/>
      <c r="AA25357" s="1"/>
      <c r="AB25357" s="1"/>
      <c r="AC25357" s="1"/>
      <c r="AD25357" s="1"/>
      <c r="AE25357" s="1"/>
      <c r="AF25357" s="1"/>
      <c r="AG25357" s="1"/>
      <c r="AH25357" s="2"/>
    </row>
    <row r="25358" spans="1:34" x14ac:dyDescent="0.25">
      <c r="A25358" s="1" t="s">
        <v>48631</v>
      </c>
      <c r="B25358" s="1" t="s">
        <v>48632</v>
      </c>
      <c r="C25358" s="1" t="s">
        <v>51607</v>
      </c>
      <c r="D25358" s="1" t="s">
        <v>29</v>
      </c>
      <c r="E25358" s="1" t="s">
        <v>47</v>
      </c>
      <c r="F25358" s="1" t="s">
        <v>103</v>
      </c>
      <c r="G25358">
        <v>3736771</v>
      </c>
      <c r="H25358" s="2">
        <v>43301.663310185184</v>
      </c>
      <c r="I25358" s="2"/>
      <c r="J25358" s="1" t="s">
        <v>32</v>
      </c>
      <c r="K25358" s="1" t="s">
        <v>33</v>
      </c>
      <c r="L25358">
        <v>5</v>
      </c>
      <c r="M25358" s="1"/>
      <c r="N25358" s="1"/>
      <c r="P25358" s="1"/>
      <c r="Q25358" s="1"/>
      <c r="R25358" s="1"/>
      <c r="S25358" s="1"/>
      <c r="T25358" s="1"/>
      <c r="V25358" s="1"/>
      <c r="Y25358" s="1"/>
      <c r="Z25358" s="1"/>
      <c r="AA25358" s="1"/>
      <c r="AB25358" s="1"/>
      <c r="AC25358" s="1"/>
      <c r="AD25358" s="1"/>
      <c r="AE25358" s="1"/>
      <c r="AF25358" s="1"/>
      <c r="AG25358" s="1"/>
      <c r="AH25358" s="2"/>
    </row>
    <row r="25359" spans="1:34" x14ac:dyDescent="0.25">
      <c r="A25359" s="1" t="s">
        <v>36991</v>
      </c>
      <c r="B25359" s="1" t="s">
        <v>36992</v>
      </c>
      <c r="C25359" s="1" t="s">
        <v>51110</v>
      </c>
      <c r="D25359" s="1" t="s">
        <v>29</v>
      </c>
      <c r="E25359" s="1" t="s">
        <v>47</v>
      </c>
      <c r="F25359" s="1" t="s">
        <v>35</v>
      </c>
      <c r="G25359">
        <v>3736772</v>
      </c>
      <c r="H25359" s="2">
        <v>43301.663460648146</v>
      </c>
      <c r="I25359" s="2"/>
      <c r="J25359" s="1" t="s">
        <v>32</v>
      </c>
      <c r="K25359" s="1" t="s">
        <v>33</v>
      </c>
      <c r="L25359">
        <v>7</v>
      </c>
      <c r="M25359" s="1"/>
      <c r="N25359" s="1"/>
      <c r="P25359" s="1"/>
      <c r="Q25359" s="1"/>
      <c r="R25359" s="1"/>
      <c r="S25359" s="1"/>
      <c r="T25359" s="1"/>
      <c r="V25359" s="1"/>
      <c r="Y25359" s="1"/>
      <c r="Z25359" s="1"/>
      <c r="AA25359" s="1"/>
      <c r="AB25359" s="1"/>
      <c r="AC25359" s="1"/>
      <c r="AD25359" s="1"/>
      <c r="AE25359" s="1"/>
      <c r="AF25359" s="1"/>
      <c r="AG25359" s="1"/>
      <c r="AH25359" s="2"/>
    </row>
    <row r="25360" spans="1:34" x14ac:dyDescent="0.25">
      <c r="A25360" s="1" t="s">
        <v>37893</v>
      </c>
      <c r="B25360" s="1" t="s">
        <v>37894</v>
      </c>
      <c r="C25360" s="1" t="s">
        <v>51485</v>
      </c>
      <c r="D25360" s="1" t="s">
        <v>29</v>
      </c>
      <c r="E25360" s="1" t="s">
        <v>42</v>
      </c>
      <c r="F25360" s="1" t="s">
        <v>103</v>
      </c>
      <c r="G25360">
        <v>3736774</v>
      </c>
      <c r="H25360" s="2">
        <v>43301.664201388892</v>
      </c>
      <c r="I25360" s="2"/>
      <c r="J25360" s="1" t="s">
        <v>32</v>
      </c>
      <c r="K25360" s="1" t="s">
        <v>33</v>
      </c>
      <c r="L25360">
        <v>26</v>
      </c>
      <c r="M25360" s="1"/>
      <c r="N25360" s="1"/>
      <c r="P25360" s="1"/>
      <c r="Q25360" s="1"/>
      <c r="R25360" s="1"/>
      <c r="S25360" s="1"/>
      <c r="T25360" s="1"/>
      <c r="V25360" s="1"/>
      <c r="Y25360" s="1"/>
      <c r="Z25360" s="1"/>
      <c r="AA25360" s="1"/>
      <c r="AB25360" s="1"/>
      <c r="AC25360" s="1"/>
      <c r="AD25360" s="1"/>
      <c r="AE25360" s="1"/>
      <c r="AF25360" s="1"/>
      <c r="AG25360" s="1"/>
      <c r="AH25360" s="2"/>
    </row>
    <row r="25361" spans="1:34" x14ac:dyDescent="0.25">
      <c r="A25361" s="1" t="s">
        <v>37987</v>
      </c>
      <c r="B25361" s="1" t="s">
        <v>37988</v>
      </c>
      <c r="C25361" s="1" t="s">
        <v>52050</v>
      </c>
      <c r="D25361" s="1" t="s">
        <v>29</v>
      </c>
      <c r="E25361" s="1" t="s">
        <v>47</v>
      </c>
      <c r="F25361" s="1" t="s">
        <v>103</v>
      </c>
      <c r="G25361">
        <v>3737943</v>
      </c>
      <c r="H25361" s="2">
        <v>43301.664421296293</v>
      </c>
      <c r="I25361" s="2"/>
      <c r="J25361" s="1" t="s">
        <v>32</v>
      </c>
      <c r="K25361" s="1" t="s">
        <v>36</v>
      </c>
      <c r="L25361">
        <v>15</v>
      </c>
      <c r="M25361" s="1" t="s">
        <v>248</v>
      </c>
      <c r="N25361" s="1"/>
      <c r="O25361">
        <v>0</v>
      </c>
      <c r="P25361" s="1" t="s">
        <v>105</v>
      </c>
      <c r="Q25361" s="1" t="s">
        <v>38</v>
      </c>
      <c r="R25361" s="1" t="s">
        <v>38</v>
      </c>
      <c r="S25361" s="1" t="s">
        <v>38</v>
      </c>
      <c r="T25361" s="1" t="s">
        <v>38</v>
      </c>
      <c r="V25361" s="1" t="s">
        <v>39</v>
      </c>
      <c r="Y25361" s="1"/>
      <c r="Z25361" s="1"/>
      <c r="AA25361" s="1"/>
      <c r="AB25361" s="1"/>
      <c r="AC25361" s="1"/>
      <c r="AD25361" s="1"/>
      <c r="AE25361" s="1"/>
      <c r="AF25361" s="1"/>
      <c r="AG25361" s="1"/>
      <c r="AH25361" s="2"/>
    </row>
    <row r="25362" spans="1:34" x14ac:dyDescent="0.25">
      <c r="A25362" s="1" t="s">
        <v>48229</v>
      </c>
      <c r="B25362" s="1" t="s">
        <v>48230</v>
      </c>
      <c r="C25362" s="1" t="s">
        <v>52050</v>
      </c>
      <c r="D25362" s="1" t="s">
        <v>29</v>
      </c>
      <c r="E25362" s="1" t="s">
        <v>47</v>
      </c>
      <c r="F25362" s="1" t="s">
        <v>103</v>
      </c>
      <c r="G25362">
        <v>3736775</v>
      </c>
      <c r="H25362" s="2">
        <v>43301.664641203701</v>
      </c>
      <c r="I25362" s="2"/>
      <c r="J25362" s="1" t="s">
        <v>32</v>
      </c>
      <c r="K25362" s="1" t="s">
        <v>33</v>
      </c>
      <c r="L25362">
        <v>41</v>
      </c>
      <c r="M25362" s="1"/>
      <c r="N25362" s="1"/>
      <c r="P25362" s="1"/>
      <c r="Q25362" s="1"/>
      <c r="R25362" s="1"/>
      <c r="S25362" s="1"/>
      <c r="T25362" s="1"/>
      <c r="V25362" s="1"/>
      <c r="Y25362" s="1"/>
      <c r="Z25362" s="1"/>
      <c r="AA25362" s="1"/>
      <c r="AB25362" s="1"/>
      <c r="AC25362" s="1"/>
      <c r="AD25362" s="1"/>
      <c r="AE25362" s="1"/>
      <c r="AF25362" s="1"/>
      <c r="AG25362" s="1"/>
      <c r="AH25362" s="2"/>
    </row>
    <row r="25363" spans="1:34" x14ac:dyDescent="0.25">
      <c r="A25363" s="1" t="s">
        <v>5553</v>
      </c>
      <c r="B25363" s="1" t="s">
        <v>22455</v>
      </c>
      <c r="C25363" s="1" t="s">
        <v>51607</v>
      </c>
      <c r="D25363" s="1" t="s">
        <v>29</v>
      </c>
      <c r="E25363" s="1" t="s">
        <v>47</v>
      </c>
      <c r="F25363" s="1" t="s">
        <v>103</v>
      </c>
      <c r="G25363">
        <v>3736777</v>
      </c>
      <c r="H25363" s="2">
        <v>43301.66474537037</v>
      </c>
      <c r="I25363" s="2"/>
      <c r="J25363" s="1" t="s">
        <v>32</v>
      </c>
      <c r="K25363" s="1" t="s">
        <v>36</v>
      </c>
      <c r="L25363">
        <v>5</v>
      </c>
      <c r="M25363" s="1" t="s">
        <v>94</v>
      </c>
      <c r="N25363" s="1"/>
      <c r="O25363">
        <v>2</v>
      </c>
      <c r="P25363" s="1" t="s">
        <v>38</v>
      </c>
      <c r="Q25363" s="1" t="s">
        <v>38</v>
      </c>
      <c r="R25363" s="1" t="s">
        <v>38</v>
      </c>
      <c r="S25363" s="1" t="s">
        <v>38</v>
      </c>
      <c r="T25363" s="1" t="s">
        <v>38</v>
      </c>
      <c r="V25363" s="1" t="s">
        <v>39</v>
      </c>
      <c r="Y25363" s="1"/>
      <c r="Z25363" s="1"/>
      <c r="AA25363" s="1"/>
      <c r="AB25363" s="1"/>
      <c r="AC25363" s="1"/>
      <c r="AD25363" s="1"/>
      <c r="AE25363" s="1"/>
      <c r="AF25363" s="1"/>
      <c r="AG25363" s="1"/>
      <c r="AH25363" s="2"/>
    </row>
    <row r="25364" spans="1:34" x14ac:dyDescent="0.25">
      <c r="A25364" s="1" t="s">
        <v>3501</v>
      </c>
      <c r="B25364" s="1" t="s">
        <v>25100</v>
      </c>
      <c r="C25364" s="1" t="s">
        <v>51099</v>
      </c>
      <c r="D25364" s="1" t="s">
        <v>29</v>
      </c>
      <c r="E25364" s="1" t="s">
        <v>47</v>
      </c>
      <c r="F25364" s="1" t="s">
        <v>103</v>
      </c>
      <c r="G25364">
        <v>3737941</v>
      </c>
      <c r="H25364" s="2">
        <v>43301.664837962962</v>
      </c>
      <c r="I25364" s="2"/>
      <c r="J25364" s="1" t="s">
        <v>32</v>
      </c>
      <c r="K25364" s="1" t="s">
        <v>33</v>
      </c>
      <c r="L25364">
        <v>4</v>
      </c>
      <c r="M25364" s="1"/>
      <c r="N25364" s="1"/>
      <c r="P25364" s="1"/>
      <c r="Q25364" s="1"/>
      <c r="R25364" s="1"/>
      <c r="S25364" s="1"/>
      <c r="T25364" s="1"/>
      <c r="V25364" s="1"/>
      <c r="Y25364" s="1"/>
      <c r="Z25364" s="1"/>
      <c r="AA25364" s="1"/>
      <c r="AB25364" s="1"/>
      <c r="AC25364" s="1"/>
      <c r="AD25364" s="1"/>
      <c r="AE25364" s="1"/>
      <c r="AF25364" s="1"/>
      <c r="AG25364" s="1"/>
      <c r="AH25364" s="2"/>
    </row>
    <row r="25365" spans="1:34" x14ac:dyDescent="0.25">
      <c r="A25365" s="1" t="s">
        <v>3571</v>
      </c>
      <c r="B25365" s="1" t="s">
        <v>26174</v>
      </c>
      <c r="C25365" s="1" t="s">
        <v>51142</v>
      </c>
      <c r="D25365" s="1" t="s">
        <v>29</v>
      </c>
      <c r="E25365" s="1" t="s">
        <v>42</v>
      </c>
      <c r="F25365" s="1" t="s">
        <v>103</v>
      </c>
      <c r="G25365">
        <v>3736776</v>
      </c>
      <c r="H25365" s="2">
        <v>43301.665694444448</v>
      </c>
      <c r="I25365" s="2"/>
      <c r="J25365" s="1" t="s">
        <v>32</v>
      </c>
      <c r="K25365" s="1" t="s">
        <v>33</v>
      </c>
      <c r="L25365">
        <v>8</v>
      </c>
      <c r="M25365" s="1"/>
      <c r="N25365" s="1"/>
      <c r="P25365" s="1"/>
      <c r="Q25365" s="1"/>
      <c r="R25365" s="1"/>
      <c r="S25365" s="1"/>
      <c r="T25365" s="1"/>
      <c r="V25365" s="1"/>
      <c r="Y25365" s="1"/>
      <c r="Z25365" s="1"/>
      <c r="AA25365" s="1"/>
      <c r="AB25365" s="1"/>
      <c r="AC25365" s="1"/>
      <c r="AD25365" s="1"/>
      <c r="AE25365" s="1"/>
      <c r="AF25365" s="1"/>
      <c r="AG25365" s="1"/>
      <c r="AH25365" s="2"/>
    </row>
    <row r="25366" spans="1:34" x14ac:dyDescent="0.25">
      <c r="A25366" s="1" t="s">
        <v>4112</v>
      </c>
      <c r="B25366" s="1" t="s">
        <v>12721</v>
      </c>
      <c r="C25366" s="1" t="s">
        <v>51142</v>
      </c>
      <c r="D25366" s="1" t="s">
        <v>29</v>
      </c>
      <c r="E25366" s="1" t="s">
        <v>42</v>
      </c>
      <c r="F25366" s="1" t="s">
        <v>103</v>
      </c>
      <c r="G25366">
        <v>3737942</v>
      </c>
      <c r="H25366" s="2">
        <v>43301.665717592594</v>
      </c>
      <c r="I25366" s="2"/>
      <c r="J25366" s="1" t="s">
        <v>32</v>
      </c>
      <c r="K25366" s="1" t="s">
        <v>33</v>
      </c>
      <c r="L25366">
        <v>11</v>
      </c>
      <c r="M25366" s="1"/>
      <c r="N25366" s="1"/>
      <c r="P25366" s="1"/>
      <c r="Q25366" s="1"/>
      <c r="R25366" s="1"/>
      <c r="S25366" s="1"/>
      <c r="T25366" s="1"/>
      <c r="V25366" s="1"/>
      <c r="Y25366" s="1"/>
      <c r="Z25366" s="1"/>
      <c r="AA25366" s="1"/>
      <c r="AB25366" s="1"/>
      <c r="AC25366" s="1"/>
      <c r="AD25366" s="1"/>
      <c r="AE25366" s="1"/>
      <c r="AF25366" s="1"/>
      <c r="AG25366" s="1"/>
      <c r="AH25366" s="2"/>
    </row>
    <row r="25367" spans="1:34" x14ac:dyDescent="0.25">
      <c r="A25367" s="1" t="s">
        <v>43549</v>
      </c>
      <c r="B25367" s="1" t="s">
        <v>43550</v>
      </c>
      <c r="C25367" s="1" t="s">
        <v>51099</v>
      </c>
      <c r="D25367" s="1" t="s">
        <v>29</v>
      </c>
      <c r="E25367" s="1" t="s">
        <v>47</v>
      </c>
      <c r="F25367" s="1" t="s">
        <v>103</v>
      </c>
      <c r="G25367">
        <v>3736351</v>
      </c>
      <c r="H25367" s="2">
        <v>43301.665717592594</v>
      </c>
      <c r="I25367" s="2"/>
      <c r="J25367" s="1" t="s">
        <v>32</v>
      </c>
      <c r="K25367" s="1" t="s">
        <v>36</v>
      </c>
      <c r="L25367">
        <v>4</v>
      </c>
      <c r="M25367" s="1" t="s">
        <v>132</v>
      </c>
      <c r="N25367" s="1"/>
      <c r="O25367">
        <v>2</v>
      </c>
      <c r="P25367" s="1" t="s">
        <v>38</v>
      </c>
      <c r="Q25367" s="1" t="s">
        <v>38</v>
      </c>
      <c r="R25367" s="1" t="s">
        <v>38</v>
      </c>
      <c r="S25367" s="1" t="s">
        <v>38</v>
      </c>
      <c r="T25367" s="1" t="s">
        <v>38</v>
      </c>
      <c r="V25367" s="1" t="s">
        <v>39</v>
      </c>
      <c r="Y25367" s="1"/>
      <c r="Z25367" s="1"/>
      <c r="AA25367" s="1"/>
      <c r="AB25367" s="1"/>
      <c r="AC25367" s="1"/>
      <c r="AD25367" s="1"/>
      <c r="AE25367" s="1"/>
      <c r="AF25367" s="1"/>
      <c r="AG25367" s="1"/>
      <c r="AH25367" s="2"/>
    </row>
    <row r="25368" spans="1:34" x14ac:dyDescent="0.25">
      <c r="A25368" s="1" t="s">
        <v>5675</v>
      </c>
      <c r="B25368" s="1" t="s">
        <v>21499</v>
      </c>
      <c r="C25368" s="1" t="s">
        <v>51479</v>
      </c>
      <c r="D25368" s="1" t="s">
        <v>29</v>
      </c>
      <c r="E25368" s="1" t="s">
        <v>47</v>
      </c>
      <c r="F25368" s="1" t="s">
        <v>103</v>
      </c>
      <c r="G25368">
        <v>3736779</v>
      </c>
      <c r="H25368" s="2">
        <v>43301.665902777779</v>
      </c>
      <c r="I25368" s="2"/>
      <c r="J25368" s="1" t="s">
        <v>32</v>
      </c>
      <c r="K25368" s="1" t="s">
        <v>36</v>
      </c>
      <c r="L25368">
        <v>3</v>
      </c>
      <c r="M25368" s="1" t="s">
        <v>57</v>
      </c>
      <c r="N25368" s="1"/>
      <c r="O25368">
        <v>2</v>
      </c>
      <c r="P25368" s="1" t="s">
        <v>38</v>
      </c>
      <c r="Q25368" s="1" t="s">
        <v>38</v>
      </c>
      <c r="R25368" s="1" t="s">
        <v>38</v>
      </c>
      <c r="S25368" s="1" t="s">
        <v>38</v>
      </c>
      <c r="T25368" s="1" t="s">
        <v>38</v>
      </c>
      <c r="V25368" s="1" t="s">
        <v>39</v>
      </c>
      <c r="Y25368" s="1"/>
      <c r="Z25368" s="1"/>
      <c r="AA25368" s="1"/>
      <c r="AB25368" s="1"/>
      <c r="AC25368" s="1"/>
      <c r="AD25368" s="1"/>
      <c r="AE25368" s="1"/>
      <c r="AF25368" s="1"/>
      <c r="AG25368" s="1"/>
      <c r="AH25368" s="2"/>
    </row>
    <row r="25369" spans="1:34" x14ac:dyDescent="0.25">
      <c r="A25369" s="1" t="s">
        <v>45535</v>
      </c>
      <c r="B25369" s="1" t="s">
        <v>45536</v>
      </c>
      <c r="C25369" s="1" t="s">
        <v>52050</v>
      </c>
      <c r="D25369" s="1" t="s">
        <v>29</v>
      </c>
      <c r="E25369" s="1" t="s">
        <v>47</v>
      </c>
      <c r="F25369" s="1" t="s">
        <v>103</v>
      </c>
      <c r="G25369">
        <v>3739545</v>
      </c>
      <c r="H25369" s="2">
        <v>43301.666006944448</v>
      </c>
      <c r="I25369" s="2"/>
      <c r="J25369" s="1" t="s">
        <v>32</v>
      </c>
      <c r="K25369" s="1" t="s">
        <v>36</v>
      </c>
      <c r="L25369">
        <v>41</v>
      </c>
      <c r="M25369" s="1" t="s">
        <v>37</v>
      </c>
      <c r="N25369" s="1"/>
      <c r="O25369">
        <v>0</v>
      </c>
      <c r="P25369" s="1" t="s">
        <v>38</v>
      </c>
      <c r="Q25369" s="1" t="s">
        <v>38</v>
      </c>
      <c r="R25369" s="1" t="s">
        <v>38</v>
      </c>
      <c r="S25369" s="1" t="s">
        <v>38</v>
      </c>
      <c r="T25369" s="1" t="s">
        <v>38</v>
      </c>
      <c r="V25369" s="1" t="s">
        <v>39</v>
      </c>
      <c r="Y25369" s="1"/>
      <c r="Z25369" s="1"/>
      <c r="AA25369" s="1"/>
      <c r="AB25369" s="1"/>
      <c r="AC25369" s="1"/>
      <c r="AD25369" s="1"/>
      <c r="AE25369" s="1"/>
      <c r="AF25369" s="1"/>
      <c r="AG25369" s="1"/>
      <c r="AH25369" s="2"/>
    </row>
    <row r="25370" spans="1:34" x14ac:dyDescent="0.25">
      <c r="A25370" s="1" t="s">
        <v>4115</v>
      </c>
      <c r="B25370" s="1" t="s">
        <v>16208</v>
      </c>
      <c r="C25370" s="1" t="s">
        <v>51862</v>
      </c>
      <c r="D25370" s="1" t="s">
        <v>29</v>
      </c>
      <c r="E25370" s="1" t="s">
        <v>42</v>
      </c>
      <c r="F25370" s="1" t="s">
        <v>103</v>
      </c>
      <c r="G25370">
        <v>3736350</v>
      </c>
      <c r="H25370" s="2">
        <v>43301.666481481479</v>
      </c>
      <c r="I25370" s="2"/>
      <c r="J25370" s="1" t="s">
        <v>32</v>
      </c>
      <c r="K25370" s="1" t="s">
        <v>33</v>
      </c>
      <c r="L25370">
        <v>11</v>
      </c>
      <c r="M25370" s="1"/>
      <c r="N25370" s="1"/>
      <c r="P25370" s="1"/>
      <c r="Q25370" s="1"/>
      <c r="R25370" s="1"/>
      <c r="S25370" s="1"/>
      <c r="T25370" s="1"/>
      <c r="V25370" s="1"/>
      <c r="Y25370" s="1"/>
      <c r="Z25370" s="1"/>
      <c r="AA25370" s="1"/>
      <c r="AB25370" s="1"/>
      <c r="AC25370" s="1"/>
      <c r="AD25370" s="1"/>
      <c r="AE25370" s="1"/>
      <c r="AF25370" s="1"/>
      <c r="AG25370" s="1"/>
      <c r="AH25370" s="2"/>
    </row>
    <row r="25371" spans="1:34" x14ac:dyDescent="0.25">
      <c r="A25371" s="1" t="s">
        <v>34483</v>
      </c>
      <c r="B25371" s="1" t="s">
        <v>34484</v>
      </c>
      <c r="C25371" s="1" t="s">
        <v>52050</v>
      </c>
      <c r="D25371" s="1" t="s">
        <v>29</v>
      </c>
      <c r="E25371" s="1" t="s">
        <v>47</v>
      </c>
      <c r="F25371" s="1" t="s">
        <v>103</v>
      </c>
      <c r="G25371">
        <v>3736778</v>
      </c>
      <c r="H25371" s="2">
        <v>43301.666597222225</v>
      </c>
      <c r="I25371" s="2"/>
      <c r="J25371" s="1" t="s">
        <v>32</v>
      </c>
      <c r="K25371" s="1" t="s">
        <v>33</v>
      </c>
      <c r="L25371">
        <v>15</v>
      </c>
      <c r="M25371" s="1"/>
      <c r="N25371" s="1"/>
      <c r="P25371" s="1"/>
      <c r="Q25371" s="1"/>
      <c r="R25371" s="1"/>
      <c r="S25371" s="1"/>
      <c r="T25371" s="1"/>
      <c r="V25371" s="1"/>
      <c r="Y25371" s="1"/>
      <c r="Z25371" s="1"/>
      <c r="AA25371" s="1"/>
      <c r="AB25371" s="1"/>
      <c r="AC25371" s="1"/>
      <c r="AD25371" s="1"/>
      <c r="AE25371" s="1"/>
      <c r="AF25371" s="1"/>
      <c r="AG25371" s="1"/>
      <c r="AH25371" s="2"/>
    </row>
    <row r="25372" spans="1:34" x14ac:dyDescent="0.25">
      <c r="A25372" s="1" t="s">
        <v>2447</v>
      </c>
      <c r="B25372" s="1" t="s">
        <v>21702</v>
      </c>
      <c r="C25372" s="1" t="s">
        <v>52515</v>
      </c>
      <c r="D25372" s="1" t="s">
        <v>29</v>
      </c>
      <c r="E25372" s="1" t="s">
        <v>47</v>
      </c>
      <c r="F25372" s="1" t="s">
        <v>35</v>
      </c>
      <c r="G25372">
        <v>3739544</v>
      </c>
      <c r="H25372" s="2">
        <v>43301.667048611111</v>
      </c>
      <c r="I25372" s="2"/>
      <c r="J25372" s="1" t="s">
        <v>32</v>
      </c>
      <c r="K25372" s="1" t="s">
        <v>33</v>
      </c>
      <c r="L25372">
        <v>7</v>
      </c>
      <c r="M25372" s="1"/>
      <c r="N25372" s="1"/>
      <c r="P25372" s="1"/>
      <c r="Q25372" s="1"/>
      <c r="R25372" s="1"/>
      <c r="S25372" s="1"/>
      <c r="T25372" s="1"/>
      <c r="V25372" s="1"/>
      <c r="Y25372" s="1"/>
      <c r="Z25372" s="1"/>
      <c r="AA25372" s="1"/>
      <c r="AB25372" s="1"/>
      <c r="AC25372" s="1"/>
      <c r="AD25372" s="1"/>
      <c r="AE25372" s="1"/>
      <c r="AF25372" s="1"/>
      <c r="AG25372" s="1"/>
      <c r="AH25372" s="2"/>
    </row>
    <row r="25373" spans="1:34" x14ac:dyDescent="0.25">
      <c r="A25373" s="1" t="s">
        <v>38685</v>
      </c>
      <c r="B25373" s="1" t="s">
        <v>38686</v>
      </c>
      <c r="C25373" s="1" t="s">
        <v>51862</v>
      </c>
      <c r="D25373" s="1" t="s">
        <v>29</v>
      </c>
      <c r="E25373" s="1" t="s">
        <v>42</v>
      </c>
      <c r="F25373" s="1" t="s">
        <v>103</v>
      </c>
      <c r="G25373">
        <v>3737949</v>
      </c>
      <c r="H25373" s="2">
        <v>43301.667384259257</v>
      </c>
      <c r="I25373" s="2"/>
      <c r="J25373" s="1" t="s">
        <v>32</v>
      </c>
      <c r="K25373" s="1" t="s">
        <v>36</v>
      </c>
      <c r="L25373">
        <v>8</v>
      </c>
      <c r="M25373" s="1" t="s">
        <v>94</v>
      </c>
      <c r="N25373" s="1"/>
      <c r="O25373">
        <v>2</v>
      </c>
      <c r="P25373" s="1" t="s">
        <v>38</v>
      </c>
      <c r="Q25373" s="1" t="s">
        <v>38</v>
      </c>
      <c r="R25373" s="1" t="s">
        <v>38</v>
      </c>
      <c r="S25373" s="1" t="s">
        <v>38</v>
      </c>
      <c r="T25373" s="1" t="s">
        <v>38</v>
      </c>
      <c r="V25373" s="1" t="s">
        <v>39</v>
      </c>
      <c r="Y25373" s="1"/>
      <c r="Z25373" s="1"/>
      <c r="AA25373" s="1"/>
      <c r="AB25373" s="1"/>
      <c r="AC25373" s="1"/>
      <c r="AD25373" s="1"/>
      <c r="AE25373" s="1"/>
      <c r="AF25373" s="1"/>
      <c r="AG25373" s="1"/>
      <c r="AH25373" s="2"/>
    </row>
    <row r="25374" spans="1:34" x14ac:dyDescent="0.25">
      <c r="A25374" s="1" t="s">
        <v>8658</v>
      </c>
      <c r="B25374" s="1" t="s">
        <v>25870</v>
      </c>
      <c r="C25374" s="1" t="s">
        <v>52050</v>
      </c>
      <c r="D25374" s="1" t="s">
        <v>29</v>
      </c>
      <c r="E25374" s="1" t="s">
        <v>47</v>
      </c>
      <c r="F25374" s="1" t="s">
        <v>103</v>
      </c>
      <c r="G25374">
        <v>3736352</v>
      </c>
      <c r="H25374" s="2">
        <v>43301.667743055557</v>
      </c>
      <c r="I25374" s="2"/>
      <c r="J25374" s="1" t="s">
        <v>32</v>
      </c>
      <c r="K25374" s="1" t="s">
        <v>33</v>
      </c>
      <c r="L25374">
        <v>15</v>
      </c>
      <c r="M25374" s="1"/>
      <c r="N25374" s="1"/>
      <c r="P25374" s="1"/>
      <c r="Q25374" s="1"/>
      <c r="R25374" s="1"/>
      <c r="S25374" s="1"/>
      <c r="T25374" s="1"/>
      <c r="V25374" s="1"/>
      <c r="Y25374" s="1"/>
      <c r="Z25374" s="1"/>
      <c r="AA25374" s="1"/>
      <c r="AB25374" s="1"/>
      <c r="AC25374" s="1"/>
      <c r="AD25374" s="1"/>
      <c r="AE25374" s="1"/>
      <c r="AF25374" s="1"/>
      <c r="AG25374" s="1"/>
      <c r="AH25374" s="2"/>
    </row>
    <row r="25375" spans="1:34" x14ac:dyDescent="0.25">
      <c r="A25375" s="1" t="s">
        <v>4118</v>
      </c>
      <c r="B25375" s="1" t="s">
        <v>15258</v>
      </c>
      <c r="C25375" s="1" t="s">
        <v>51862</v>
      </c>
      <c r="D25375" s="1" t="s">
        <v>29</v>
      </c>
      <c r="E25375" s="1" t="s">
        <v>42</v>
      </c>
      <c r="F25375" s="1" t="s">
        <v>103</v>
      </c>
      <c r="G25375">
        <v>3737572</v>
      </c>
      <c r="H25375" s="2">
        <v>43301.667858796296</v>
      </c>
      <c r="I25375" s="2"/>
      <c r="J25375" s="1" t="s">
        <v>32</v>
      </c>
      <c r="K25375" s="1" t="s">
        <v>33</v>
      </c>
      <c r="L25375">
        <v>11</v>
      </c>
      <c r="M25375" s="1"/>
      <c r="N25375" s="1"/>
      <c r="P25375" s="1"/>
      <c r="Q25375" s="1"/>
      <c r="R25375" s="1"/>
      <c r="S25375" s="1"/>
      <c r="T25375" s="1"/>
      <c r="V25375" s="1"/>
      <c r="Y25375" s="1"/>
      <c r="Z25375" s="1"/>
      <c r="AA25375" s="1"/>
      <c r="AB25375" s="1"/>
      <c r="AC25375" s="1"/>
      <c r="AD25375" s="1"/>
      <c r="AE25375" s="1"/>
      <c r="AF25375" s="1"/>
      <c r="AG25375" s="1"/>
      <c r="AH25375" s="2">
        <v>43005</v>
      </c>
    </row>
    <row r="25376" spans="1:34" x14ac:dyDescent="0.25">
      <c r="A25376" s="1" t="s">
        <v>29815</v>
      </c>
      <c r="B25376" s="1" t="s">
        <v>29816</v>
      </c>
      <c r="C25376" s="1" t="s">
        <v>51607</v>
      </c>
      <c r="D25376" s="1" t="s">
        <v>29</v>
      </c>
      <c r="E25376" s="1" t="s">
        <v>47</v>
      </c>
      <c r="F25376" s="1" t="s">
        <v>103</v>
      </c>
      <c r="G25376">
        <v>3737570</v>
      </c>
      <c r="H25376" s="2">
        <v>43301.667916666665</v>
      </c>
      <c r="I25376" s="2"/>
      <c r="J25376" s="1" t="s">
        <v>32</v>
      </c>
      <c r="K25376" s="1" t="s">
        <v>33</v>
      </c>
      <c r="L25376">
        <v>5</v>
      </c>
      <c r="M25376" s="1"/>
      <c r="N25376" s="1"/>
      <c r="P25376" s="1"/>
      <c r="Q25376" s="1"/>
      <c r="R25376" s="1"/>
      <c r="S25376" s="1"/>
      <c r="T25376" s="1"/>
      <c r="V25376" s="1"/>
      <c r="Y25376" s="1"/>
      <c r="Z25376" s="1"/>
      <c r="AA25376" s="1"/>
      <c r="AB25376" s="1"/>
      <c r="AC25376" s="1"/>
      <c r="AD25376" s="1"/>
      <c r="AE25376" s="1"/>
      <c r="AF25376" s="1"/>
      <c r="AG25376" s="1"/>
      <c r="AH25376" s="2"/>
    </row>
    <row r="25377" spans="1:34" x14ac:dyDescent="0.25">
      <c r="A25377" s="1" t="s">
        <v>34407</v>
      </c>
      <c r="B25377" s="1" t="s">
        <v>34408</v>
      </c>
      <c r="C25377" s="1" t="s">
        <v>52050</v>
      </c>
      <c r="D25377" s="1" t="s">
        <v>29</v>
      </c>
      <c r="E25377" s="1" t="s">
        <v>47</v>
      </c>
      <c r="F25377" s="1" t="s">
        <v>103</v>
      </c>
      <c r="G25377">
        <v>3737571</v>
      </c>
      <c r="H25377" s="2">
        <v>43301.668344907404</v>
      </c>
      <c r="I25377" s="2"/>
      <c r="J25377" s="1" t="s">
        <v>32</v>
      </c>
      <c r="K25377" s="1" t="s">
        <v>33</v>
      </c>
      <c r="L25377">
        <v>15</v>
      </c>
      <c r="M25377" s="1"/>
      <c r="N25377" s="1"/>
      <c r="P25377" s="1"/>
      <c r="Q25377" s="1"/>
      <c r="R25377" s="1"/>
      <c r="S25377" s="1"/>
      <c r="T25377" s="1"/>
      <c r="V25377" s="1"/>
      <c r="Y25377" s="1"/>
      <c r="Z25377" s="1"/>
      <c r="AA25377" s="1"/>
      <c r="AB25377" s="1"/>
      <c r="AC25377" s="1"/>
      <c r="AD25377" s="1"/>
      <c r="AE25377" s="1"/>
      <c r="AF25377" s="1"/>
      <c r="AG25377" s="1"/>
      <c r="AH25377" s="2"/>
    </row>
    <row r="25378" spans="1:34" x14ac:dyDescent="0.25">
      <c r="A25378" s="1" t="s">
        <v>27347</v>
      </c>
      <c r="B25378" s="1" t="s">
        <v>27348</v>
      </c>
      <c r="C25378" s="1" t="s">
        <v>51607</v>
      </c>
      <c r="D25378" s="1" t="s">
        <v>29</v>
      </c>
      <c r="E25378" s="1" t="s">
        <v>47</v>
      </c>
      <c r="F25378" s="1" t="s">
        <v>103</v>
      </c>
      <c r="G25378">
        <v>3737573</v>
      </c>
      <c r="H25378" s="2">
        <v>43301.668414351851</v>
      </c>
      <c r="I25378" s="2"/>
      <c r="J25378" s="1" t="s">
        <v>32</v>
      </c>
      <c r="K25378" s="1" t="s">
        <v>33</v>
      </c>
      <c r="L25378">
        <v>5</v>
      </c>
      <c r="M25378" s="1"/>
      <c r="N25378" s="1"/>
      <c r="P25378" s="1"/>
      <c r="Q25378" s="1"/>
      <c r="R25378" s="1"/>
      <c r="S25378" s="1"/>
      <c r="T25378" s="1"/>
      <c r="V25378" s="1"/>
      <c r="Y25378" s="1"/>
      <c r="Z25378" s="1"/>
      <c r="AA25378" s="1"/>
      <c r="AB25378" s="1"/>
      <c r="AC25378" s="1"/>
      <c r="AD25378" s="1"/>
      <c r="AE25378" s="1"/>
      <c r="AF25378" s="1"/>
      <c r="AG25378" s="1"/>
      <c r="AH25378" s="2"/>
    </row>
    <row r="25379" spans="1:34" x14ac:dyDescent="0.25">
      <c r="A25379" s="1" t="s">
        <v>44531</v>
      </c>
      <c r="B25379" s="1" t="s">
        <v>44532</v>
      </c>
      <c r="C25379" s="1" t="s">
        <v>52050</v>
      </c>
      <c r="D25379" s="1" t="s">
        <v>29</v>
      </c>
      <c r="E25379" s="1" t="s">
        <v>47</v>
      </c>
      <c r="F25379" s="1" t="s">
        <v>103</v>
      </c>
      <c r="G25379">
        <v>3739548</v>
      </c>
      <c r="H25379" s="2">
        <v>43301.668761574074</v>
      </c>
      <c r="I25379" s="2"/>
      <c r="J25379" s="1" t="s">
        <v>32</v>
      </c>
      <c r="K25379" s="1" t="s">
        <v>36</v>
      </c>
      <c r="L25379">
        <v>41</v>
      </c>
      <c r="M25379" s="1" t="s">
        <v>44</v>
      </c>
      <c r="N25379" s="1"/>
      <c r="O25379">
        <v>0</v>
      </c>
      <c r="P25379" s="1" t="s">
        <v>38</v>
      </c>
      <c r="Q25379" s="1" t="s">
        <v>38</v>
      </c>
      <c r="R25379" s="1" t="s">
        <v>38</v>
      </c>
      <c r="S25379" s="1" t="s">
        <v>38</v>
      </c>
      <c r="T25379" s="1" t="s">
        <v>38</v>
      </c>
      <c r="V25379" s="1" t="s">
        <v>39</v>
      </c>
      <c r="Y25379" s="1"/>
      <c r="Z25379" s="1"/>
      <c r="AA25379" s="1"/>
      <c r="AB25379" s="1"/>
      <c r="AC25379" s="1"/>
      <c r="AD25379" s="1"/>
      <c r="AE25379" s="1"/>
      <c r="AF25379" s="1"/>
      <c r="AG25379" s="1"/>
      <c r="AH25379" s="2"/>
    </row>
    <row r="25380" spans="1:34" x14ac:dyDescent="0.25">
      <c r="A25380" s="1" t="s">
        <v>32461</v>
      </c>
      <c r="B25380" s="1" t="s">
        <v>32462</v>
      </c>
      <c r="C25380" s="1" t="s">
        <v>52244</v>
      </c>
      <c r="D25380" s="1" t="s">
        <v>29</v>
      </c>
      <c r="E25380" s="1" t="s">
        <v>42</v>
      </c>
      <c r="F25380" s="1" t="s">
        <v>103</v>
      </c>
      <c r="G25380">
        <v>3737580</v>
      </c>
      <c r="H25380" s="2">
        <v>43301.668923611112</v>
      </c>
      <c r="I25380" s="2"/>
      <c r="J25380" s="1" t="s">
        <v>32</v>
      </c>
      <c r="K25380" s="1" t="s">
        <v>33</v>
      </c>
      <c r="L25380">
        <v>40</v>
      </c>
      <c r="M25380" s="1"/>
      <c r="N25380" s="1"/>
      <c r="P25380" s="1"/>
      <c r="Q25380" s="1"/>
      <c r="R25380" s="1"/>
      <c r="S25380" s="1"/>
      <c r="T25380" s="1"/>
      <c r="V25380" s="1"/>
      <c r="Y25380" s="1"/>
      <c r="Z25380" s="1"/>
      <c r="AA25380" s="1"/>
      <c r="AB25380" s="1"/>
      <c r="AC25380" s="1"/>
      <c r="AD25380" s="1"/>
      <c r="AE25380" s="1"/>
      <c r="AF25380" s="1"/>
      <c r="AG25380" s="1"/>
      <c r="AH25380" s="2">
        <v>43024</v>
      </c>
    </row>
    <row r="25381" spans="1:34" x14ac:dyDescent="0.25">
      <c r="A25381" s="1" t="s">
        <v>46817</v>
      </c>
      <c r="B25381" s="1" t="s">
        <v>46818</v>
      </c>
      <c r="C25381" s="1" t="s">
        <v>51479</v>
      </c>
      <c r="D25381" s="1" t="s">
        <v>29</v>
      </c>
      <c r="E25381" s="1" t="s">
        <v>47</v>
      </c>
      <c r="F25381" s="1" t="s">
        <v>103</v>
      </c>
      <c r="G25381">
        <v>3739546</v>
      </c>
      <c r="H25381" s="2">
        <v>43301.669120370374</v>
      </c>
      <c r="I25381" s="2"/>
      <c r="J25381" s="1" t="s">
        <v>32</v>
      </c>
      <c r="K25381" s="1" t="s">
        <v>36</v>
      </c>
      <c r="L25381">
        <v>3</v>
      </c>
      <c r="M25381" s="1" t="s">
        <v>65</v>
      </c>
      <c r="N25381" s="1"/>
      <c r="O25381">
        <v>2</v>
      </c>
      <c r="P25381" s="1" t="s">
        <v>38</v>
      </c>
      <c r="Q25381" s="1" t="s">
        <v>38</v>
      </c>
      <c r="R25381" s="1" t="s">
        <v>38</v>
      </c>
      <c r="S25381" s="1" t="s">
        <v>38</v>
      </c>
      <c r="T25381" s="1" t="s">
        <v>38</v>
      </c>
      <c r="V25381" s="1" t="s">
        <v>39</v>
      </c>
      <c r="Y25381" s="1"/>
      <c r="Z25381" s="1"/>
      <c r="AA25381" s="1"/>
      <c r="AB25381" s="1"/>
      <c r="AC25381" s="1"/>
      <c r="AD25381" s="1"/>
      <c r="AE25381" s="1"/>
      <c r="AF25381" s="1"/>
      <c r="AG25381" s="1"/>
      <c r="AH25381" s="2"/>
    </row>
    <row r="25382" spans="1:34" x14ac:dyDescent="0.25">
      <c r="A25382" s="1" t="s">
        <v>38313</v>
      </c>
      <c r="B25382" s="1" t="s">
        <v>38314</v>
      </c>
      <c r="C25382" s="1" t="s">
        <v>51862</v>
      </c>
      <c r="D25382" s="1" t="s">
        <v>29</v>
      </c>
      <c r="E25382" s="1" t="s">
        <v>42</v>
      </c>
      <c r="F25382" s="1" t="s">
        <v>103</v>
      </c>
      <c r="G25382">
        <v>3737944</v>
      </c>
      <c r="H25382" s="2">
        <v>43301.669340277775</v>
      </c>
      <c r="I25382" s="2"/>
      <c r="J25382" s="1" t="s">
        <v>32</v>
      </c>
      <c r="K25382" s="1" t="s">
        <v>36</v>
      </c>
      <c r="L25382">
        <v>11</v>
      </c>
      <c r="M25382" s="1" t="s">
        <v>228</v>
      </c>
      <c r="N25382" s="1"/>
      <c r="P25382" s="1"/>
      <c r="Q25382" s="1"/>
      <c r="R25382" s="1"/>
      <c r="S25382" s="1"/>
      <c r="T25382" s="1"/>
      <c r="V25382" s="1"/>
      <c r="Y25382" s="1"/>
      <c r="Z25382" s="1"/>
      <c r="AA25382" s="1"/>
      <c r="AB25382" s="1"/>
      <c r="AC25382" s="1"/>
      <c r="AD25382" s="1"/>
      <c r="AE25382" s="1"/>
      <c r="AF25382" s="1"/>
      <c r="AG25382" s="1"/>
      <c r="AH25382" s="2"/>
    </row>
    <row r="25383" spans="1:34" x14ac:dyDescent="0.25">
      <c r="A25383" s="1" t="s">
        <v>39799</v>
      </c>
      <c r="B25383" s="1" t="s">
        <v>39800</v>
      </c>
      <c r="C25383" s="1" t="s">
        <v>51607</v>
      </c>
      <c r="D25383" s="1" t="s">
        <v>29</v>
      </c>
      <c r="E25383" s="1" t="s">
        <v>47</v>
      </c>
      <c r="F25383" s="1" t="s">
        <v>103</v>
      </c>
      <c r="G25383">
        <v>3737946</v>
      </c>
      <c r="H25383" s="2">
        <v>43301.669432870367</v>
      </c>
      <c r="I25383" s="2"/>
      <c r="J25383" s="1" t="s">
        <v>32</v>
      </c>
      <c r="K25383" s="1" t="s">
        <v>36</v>
      </c>
      <c r="L25383">
        <v>5</v>
      </c>
      <c r="M25383" s="1" t="s">
        <v>57</v>
      </c>
      <c r="N25383" s="1"/>
      <c r="O25383">
        <v>2</v>
      </c>
      <c r="P25383" s="1" t="s">
        <v>38</v>
      </c>
      <c r="Q25383" s="1" t="s">
        <v>38</v>
      </c>
      <c r="R25383" s="1" t="s">
        <v>38</v>
      </c>
      <c r="S25383" s="1" t="s">
        <v>38</v>
      </c>
      <c r="T25383" s="1" t="s">
        <v>38</v>
      </c>
      <c r="V25383" s="1" t="s">
        <v>39</v>
      </c>
      <c r="Y25383" s="1"/>
      <c r="Z25383" s="1"/>
      <c r="AA25383" s="1"/>
      <c r="AB25383" s="1"/>
      <c r="AC25383" s="1"/>
      <c r="AD25383" s="1"/>
      <c r="AE25383" s="1"/>
      <c r="AF25383" s="1"/>
      <c r="AG25383" s="1"/>
      <c r="AH25383" s="2"/>
    </row>
    <row r="25384" spans="1:34" x14ac:dyDescent="0.25">
      <c r="A25384" s="1" t="s">
        <v>3504</v>
      </c>
      <c r="B25384" s="1" t="s">
        <v>26251</v>
      </c>
      <c r="C25384" s="1" t="s">
        <v>51099</v>
      </c>
      <c r="D25384" s="1" t="s">
        <v>29</v>
      </c>
      <c r="E25384" s="1" t="s">
        <v>47</v>
      </c>
      <c r="F25384" s="1" t="s">
        <v>103</v>
      </c>
      <c r="G25384">
        <v>3739547</v>
      </c>
      <c r="H25384" s="2">
        <v>43301.669444444444</v>
      </c>
      <c r="I25384" s="2"/>
      <c r="J25384" s="1" t="s">
        <v>32</v>
      </c>
      <c r="K25384" s="1" t="s">
        <v>33</v>
      </c>
      <c r="L25384">
        <v>4</v>
      </c>
      <c r="M25384" s="1"/>
      <c r="N25384" s="1"/>
      <c r="P25384" s="1"/>
      <c r="Q25384" s="1"/>
      <c r="R25384" s="1"/>
      <c r="S25384" s="1"/>
      <c r="T25384" s="1"/>
      <c r="V25384" s="1"/>
      <c r="Y25384" s="1"/>
      <c r="Z25384" s="1"/>
      <c r="AA25384" s="1"/>
      <c r="AB25384" s="1"/>
      <c r="AC25384" s="1"/>
      <c r="AD25384" s="1"/>
      <c r="AE25384" s="1"/>
      <c r="AF25384" s="1"/>
      <c r="AG25384" s="1"/>
      <c r="AH25384" s="2"/>
    </row>
    <row r="25385" spans="1:34" x14ac:dyDescent="0.25">
      <c r="A25385" s="1" t="s">
        <v>35131</v>
      </c>
      <c r="B25385" s="1" t="s">
        <v>35132</v>
      </c>
      <c r="C25385" s="1" t="s">
        <v>52050</v>
      </c>
      <c r="D25385" s="1" t="s">
        <v>29</v>
      </c>
      <c r="E25385" s="1" t="s">
        <v>47</v>
      </c>
      <c r="F25385" s="1" t="s">
        <v>103</v>
      </c>
      <c r="G25385">
        <v>3737575</v>
      </c>
      <c r="H25385" s="2">
        <v>43301.669745370367</v>
      </c>
      <c r="I25385" s="2"/>
      <c r="J25385" s="1" t="s">
        <v>32</v>
      </c>
      <c r="K25385" s="1" t="s">
        <v>33</v>
      </c>
      <c r="L25385">
        <v>15</v>
      </c>
      <c r="M25385" s="1"/>
      <c r="N25385" s="1"/>
      <c r="P25385" s="1"/>
      <c r="Q25385" s="1"/>
      <c r="R25385" s="1"/>
      <c r="S25385" s="1"/>
      <c r="T25385" s="1"/>
      <c r="V25385" s="1"/>
      <c r="Y25385" s="1"/>
      <c r="Z25385" s="1"/>
      <c r="AA25385" s="1"/>
      <c r="AB25385" s="1"/>
      <c r="AC25385" s="1"/>
      <c r="AD25385" s="1"/>
      <c r="AE25385" s="1"/>
      <c r="AF25385" s="1"/>
      <c r="AG25385" s="1"/>
      <c r="AH25385" s="2"/>
    </row>
    <row r="25386" spans="1:34" x14ac:dyDescent="0.25">
      <c r="A25386" s="1" t="s">
        <v>32041</v>
      </c>
      <c r="B25386" s="1" t="s">
        <v>32042</v>
      </c>
      <c r="C25386" s="1" t="s">
        <v>51479</v>
      </c>
      <c r="D25386" s="1" t="s">
        <v>29</v>
      </c>
      <c r="E25386" s="1" t="s">
        <v>47</v>
      </c>
      <c r="F25386" s="1" t="s">
        <v>103</v>
      </c>
      <c r="G25386">
        <v>3737574</v>
      </c>
      <c r="H25386" s="2">
        <v>43301.669907407406</v>
      </c>
      <c r="I25386" s="2"/>
      <c r="J25386" s="1" t="s">
        <v>32</v>
      </c>
      <c r="K25386" s="1" t="s">
        <v>33</v>
      </c>
      <c r="L25386">
        <v>3</v>
      </c>
      <c r="M25386" s="1"/>
      <c r="N25386" s="1"/>
      <c r="P25386" s="1"/>
      <c r="Q25386" s="1"/>
      <c r="R25386" s="1"/>
      <c r="S25386" s="1"/>
      <c r="T25386" s="1"/>
      <c r="V25386" s="1"/>
      <c r="Y25386" s="1"/>
      <c r="Z25386" s="1"/>
      <c r="AA25386" s="1"/>
      <c r="AB25386" s="1"/>
      <c r="AC25386" s="1"/>
      <c r="AD25386" s="1"/>
      <c r="AE25386" s="1"/>
      <c r="AF25386" s="1"/>
      <c r="AG25386" s="1"/>
      <c r="AH25386" s="2"/>
    </row>
    <row r="25387" spans="1:34" x14ac:dyDescent="0.25">
      <c r="A25387" s="1" t="s">
        <v>40621</v>
      </c>
      <c r="B25387" s="1" t="s">
        <v>40622</v>
      </c>
      <c r="C25387" s="1" t="s">
        <v>52285</v>
      </c>
      <c r="D25387" s="1" t="s">
        <v>29</v>
      </c>
      <c r="E25387" s="1" t="s">
        <v>42</v>
      </c>
      <c r="F25387" s="1" t="s">
        <v>103</v>
      </c>
      <c r="G25387">
        <v>3737945</v>
      </c>
      <c r="H25387" s="2">
        <v>43301.670046296298</v>
      </c>
      <c r="I25387" s="2"/>
      <c r="J25387" s="1" t="s">
        <v>32</v>
      </c>
      <c r="K25387" s="1" t="s">
        <v>36</v>
      </c>
      <c r="L25387">
        <v>26</v>
      </c>
      <c r="M25387" s="1" t="s">
        <v>57</v>
      </c>
      <c r="N25387" s="1"/>
      <c r="O25387">
        <v>2</v>
      </c>
      <c r="P25387" s="1" t="s">
        <v>38</v>
      </c>
      <c r="Q25387" s="1" t="s">
        <v>38</v>
      </c>
      <c r="R25387" s="1" t="s">
        <v>38</v>
      </c>
      <c r="S25387" s="1" t="s">
        <v>38</v>
      </c>
      <c r="T25387" s="1" t="s">
        <v>38</v>
      </c>
      <c r="V25387" s="1"/>
      <c r="Y25387" s="1"/>
      <c r="Z25387" s="1"/>
      <c r="AA25387" s="1"/>
      <c r="AB25387" s="1"/>
      <c r="AC25387" s="1"/>
      <c r="AD25387" s="1"/>
      <c r="AE25387" s="1"/>
      <c r="AF25387" s="1"/>
      <c r="AG25387" s="1"/>
      <c r="AH25387" s="2">
        <v>43025</v>
      </c>
    </row>
    <row r="25388" spans="1:34" x14ac:dyDescent="0.25">
      <c r="A25388" s="1" t="s">
        <v>29985</v>
      </c>
      <c r="B25388" s="1" t="s">
        <v>29986</v>
      </c>
      <c r="C25388" s="1" t="s">
        <v>51228</v>
      </c>
      <c r="D25388" s="1" t="s">
        <v>29</v>
      </c>
      <c r="E25388" s="1" t="s">
        <v>47</v>
      </c>
      <c r="F25388" s="1" t="s">
        <v>35</v>
      </c>
      <c r="G25388">
        <v>3737576</v>
      </c>
      <c r="H25388" s="2">
        <v>43301.670289351852</v>
      </c>
      <c r="I25388" s="2"/>
      <c r="J25388" s="1" t="s">
        <v>32</v>
      </c>
      <c r="K25388" s="1" t="s">
        <v>33</v>
      </c>
      <c r="L25388">
        <v>7</v>
      </c>
      <c r="M25388" s="1"/>
      <c r="N25388" s="1"/>
      <c r="P25388" s="1"/>
      <c r="Q25388" s="1"/>
      <c r="R25388" s="1"/>
      <c r="S25388" s="1"/>
      <c r="T25388" s="1"/>
      <c r="V25388" s="1"/>
      <c r="Y25388" s="1"/>
      <c r="Z25388" s="1"/>
      <c r="AA25388" s="1"/>
      <c r="AB25388" s="1"/>
      <c r="AC25388" s="1"/>
      <c r="AD25388" s="1"/>
      <c r="AE25388" s="1"/>
      <c r="AF25388" s="1"/>
      <c r="AG25388" s="1"/>
      <c r="AH25388" s="2"/>
    </row>
    <row r="25389" spans="1:34" x14ac:dyDescent="0.25">
      <c r="A25389" s="1" t="s">
        <v>39329</v>
      </c>
      <c r="B25389" s="1" t="s">
        <v>39330</v>
      </c>
      <c r="C25389" s="1" t="s">
        <v>51862</v>
      </c>
      <c r="D25389" s="1" t="s">
        <v>29</v>
      </c>
      <c r="E25389" s="1" t="s">
        <v>42</v>
      </c>
      <c r="F25389" s="1" t="s">
        <v>103</v>
      </c>
      <c r="G25389">
        <v>3737577</v>
      </c>
      <c r="H25389" s="2">
        <v>43301.670428240737</v>
      </c>
      <c r="I25389" s="2"/>
      <c r="J25389" s="1" t="s">
        <v>32</v>
      </c>
      <c r="K25389" s="1" t="s">
        <v>36</v>
      </c>
      <c r="L25389">
        <v>11</v>
      </c>
      <c r="M25389" s="1" t="s">
        <v>94</v>
      </c>
      <c r="N25389" s="1"/>
      <c r="O25389">
        <v>2</v>
      </c>
      <c r="P25389" s="1" t="s">
        <v>38</v>
      </c>
      <c r="Q25389" s="1" t="s">
        <v>38</v>
      </c>
      <c r="R25389" s="1" t="s">
        <v>38</v>
      </c>
      <c r="S25389" s="1" t="s">
        <v>38</v>
      </c>
      <c r="T25389" s="1" t="s">
        <v>38</v>
      </c>
      <c r="V25389" s="1"/>
      <c r="Y25389" s="1"/>
      <c r="Z25389" s="1"/>
      <c r="AA25389" s="1"/>
      <c r="AB25389" s="1"/>
      <c r="AC25389" s="1"/>
      <c r="AD25389" s="1"/>
      <c r="AE25389" s="1"/>
      <c r="AF25389" s="1"/>
      <c r="AG25389" s="1"/>
      <c r="AH25389" s="2"/>
    </row>
    <row r="25390" spans="1:34" x14ac:dyDescent="0.25">
      <c r="A25390" s="1" t="s">
        <v>8667</v>
      </c>
      <c r="B25390" s="1" t="s">
        <v>25745</v>
      </c>
      <c r="C25390" s="1" t="s">
        <v>52050</v>
      </c>
      <c r="D25390" s="1" t="s">
        <v>29</v>
      </c>
      <c r="E25390" s="1" t="s">
        <v>47</v>
      </c>
      <c r="F25390" s="1" t="s">
        <v>103</v>
      </c>
      <c r="G25390">
        <v>3737578</v>
      </c>
      <c r="H25390" s="2">
        <v>43301.670520833337</v>
      </c>
      <c r="I25390" s="2"/>
      <c r="J25390" s="1" t="s">
        <v>32</v>
      </c>
      <c r="K25390" s="1" t="s">
        <v>36</v>
      </c>
      <c r="L25390">
        <v>15</v>
      </c>
      <c r="M25390" s="1" t="s">
        <v>57</v>
      </c>
      <c r="N25390" s="1"/>
      <c r="O25390">
        <v>2</v>
      </c>
      <c r="P25390" s="1" t="s">
        <v>38</v>
      </c>
      <c r="Q25390" s="1" t="s">
        <v>38</v>
      </c>
      <c r="R25390" s="1" t="s">
        <v>38</v>
      </c>
      <c r="S25390" s="1" t="s">
        <v>38</v>
      </c>
      <c r="T25390" s="1" t="s">
        <v>38</v>
      </c>
      <c r="V25390" s="1" t="s">
        <v>39</v>
      </c>
      <c r="Y25390" s="1"/>
      <c r="Z25390" s="1"/>
      <c r="AA25390" s="1"/>
      <c r="AB25390" s="1"/>
      <c r="AC25390" s="1"/>
      <c r="AD25390" s="1"/>
      <c r="AE25390" s="1"/>
      <c r="AF25390" s="1"/>
      <c r="AG25390" s="1"/>
      <c r="AH25390" s="2"/>
    </row>
    <row r="25391" spans="1:34" x14ac:dyDescent="0.25">
      <c r="A25391" s="1" t="s">
        <v>3506</v>
      </c>
      <c r="B25391" s="1" t="s">
        <v>18247</v>
      </c>
      <c r="C25391" s="1" t="s">
        <v>51051</v>
      </c>
      <c r="D25391" s="1" t="s">
        <v>29</v>
      </c>
      <c r="E25391" s="1" t="s">
        <v>47</v>
      </c>
      <c r="F25391" s="1" t="s">
        <v>103</v>
      </c>
      <c r="G25391">
        <v>3737947</v>
      </c>
      <c r="H25391" s="2">
        <v>43301.672037037039</v>
      </c>
      <c r="I25391" s="2"/>
      <c r="J25391" s="1" t="s">
        <v>32</v>
      </c>
      <c r="K25391" s="1" t="s">
        <v>33</v>
      </c>
      <c r="L25391">
        <v>4</v>
      </c>
      <c r="M25391" s="1"/>
      <c r="N25391" s="1"/>
      <c r="P25391" s="1"/>
      <c r="Q25391" s="1"/>
      <c r="R25391" s="1"/>
      <c r="S25391" s="1"/>
      <c r="T25391" s="1"/>
      <c r="V25391" s="1"/>
      <c r="Y25391" s="1"/>
      <c r="Z25391" s="1"/>
      <c r="AA25391" s="1"/>
      <c r="AB25391" s="1"/>
      <c r="AC25391" s="1"/>
      <c r="AD25391" s="1"/>
      <c r="AE25391" s="1"/>
      <c r="AF25391" s="1"/>
      <c r="AG25391" s="1"/>
      <c r="AH25391" s="2"/>
    </row>
    <row r="25392" spans="1:34" x14ac:dyDescent="0.25">
      <c r="A25392" s="1" t="s">
        <v>36543</v>
      </c>
      <c r="B25392" s="1" t="s">
        <v>36544</v>
      </c>
      <c r="C25392" s="1" t="s">
        <v>52285</v>
      </c>
      <c r="D25392" s="1" t="s">
        <v>29</v>
      </c>
      <c r="E25392" s="1" t="s">
        <v>42</v>
      </c>
      <c r="F25392" s="1" t="s">
        <v>103</v>
      </c>
      <c r="G25392">
        <v>3737948</v>
      </c>
      <c r="H25392" s="2">
        <v>43301.672083333331</v>
      </c>
      <c r="I25392" s="2"/>
      <c r="J25392" s="1" t="s">
        <v>32</v>
      </c>
      <c r="K25392" s="1" t="s">
        <v>33</v>
      </c>
      <c r="L25392">
        <v>26</v>
      </c>
      <c r="M25392" s="1"/>
      <c r="N25392" s="1"/>
      <c r="P25392" s="1"/>
      <c r="Q25392" s="1"/>
      <c r="R25392" s="1"/>
      <c r="S25392" s="1"/>
      <c r="T25392" s="1"/>
      <c r="V25392" s="1"/>
      <c r="Y25392" s="1"/>
      <c r="Z25392" s="1"/>
      <c r="AA25392" s="1"/>
      <c r="AB25392" s="1"/>
      <c r="AC25392" s="1"/>
      <c r="AD25392" s="1"/>
      <c r="AE25392" s="1"/>
      <c r="AF25392" s="1"/>
      <c r="AG25392" s="1"/>
      <c r="AH25392" s="2">
        <v>43025</v>
      </c>
    </row>
    <row r="25393" spans="1:34" x14ac:dyDescent="0.25">
      <c r="A25393" s="1" t="s">
        <v>38601</v>
      </c>
      <c r="B25393" s="1" t="s">
        <v>38602</v>
      </c>
      <c r="C25393" s="1" t="s">
        <v>51479</v>
      </c>
      <c r="D25393" s="1" t="s">
        <v>29</v>
      </c>
      <c r="E25393" s="1" t="s">
        <v>47</v>
      </c>
      <c r="F25393" s="1" t="s">
        <v>103</v>
      </c>
      <c r="G25393">
        <v>3737579</v>
      </c>
      <c r="H25393" s="2">
        <v>43301.672303240739</v>
      </c>
      <c r="I25393" s="2"/>
      <c r="J25393" s="1" t="s">
        <v>32</v>
      </c>
      <c r="K25393" s="1" t="s">
        <v>36</v>
      </c>
      <c r="L25393">
        <v>3</v>
      </c>
      <c r="M25393" s="1" t="s">
        <v>94</v>
      </c>
      <c r="N25393" s="1"/>
      <c r="O25393">
        <v>2</v>
      </c>
      <c r="P25393" s="1" t="s">
        <v>38</v>
      </c>
      <c r="Q25393" s="1" t="s">
        <v>38</v>
      </c>
      <c r="R25393" s="1" t="s">
        <v>38</v>
      </c>
      <c r="S25393" s="1" t="s">
        <v>38</v>
      </c>
      <c r="T25393" s="1" t="s">
        <v>38</v>
      </c>
      <c r="V25393" s="1" t="s">
        <v>39</v>
      </c>
      <c r="Y25393" s="1"/>
      <c r="Z25393" s="1"/>
      <c r="AA25393" s="1"/>
      <c r="AB25393" s="1"/>
      <c r="AC25393" s="1"/>
      <c r="AD25393" s="1"/>
      <c r="AE25393" s="1"/>
      <c r="AF25393" s="1"/>
      <c r="AG25393" s="1"/>
      <c r="AH25393" s="2"/>
    </row>
    <row r="25394" spans="1:34" x14ac:dyDescent="0.25">
      <c r="A25394" s="1" t="s">
        <v>44057</v>
      </c>
      <c r="B25394" s="1" t="s">
        <v>44058</v>
      </c>
      <c r="C25394" s="1" t="s">
        <v>51862</v>
      </c>
      <c r="D25394" s="1" t="s">
        <v>29</v>
      </c>
      <c r="E25394" s="1" t="s">
        <v>42</v>
      </c>
      <c r="F25394" s="1" t="s">
        <v>103</v>
      </c>
      <c r="G25394">
        <v>3736356</v>
      </c>
      <c r="H25394" s="2">
        <v>43301.673182870371</v>
      </c>
      <c r="I25394" s="2"/>
      <c r="J25394" s="1" t="s">
        <v>32</v>
      </c>
      <c r="K25394" s="1" t="s">
        <v>36</v>
      </c>
      <c r="L25394">
        <v>11</v>
      </c>
      <c r="M25394" s="1" t="s">
        <v>132</v>
      </c>
      <c r="N25394" s="1"/>
      <c r="O25394">
        <v>2</v>
      </c>
      <c r="P25394" s="1" t="s">
        <v>38</v>
      </c>
      <c r="Q25394" s="1" t="s">
        <v>38</v>
      </c>
      <c r="R25394" s="1" t="s">
        <v>38</v>
      </c>
      <c r="S25394" s="1" t="s">
        <v>38</v>
      </c>
      <c r="T25394" s="1" t="s">
        <v>38</v>
      </c>
      <c r="V25394" s="1"/>
      <c r="Y25394" s="1"/>
      <c r="Z25394" s="1"/>
      <c r="AA25394" s="1"/>
      <c r="AB25394" s="1"/>
      <c r="AC25394" s="1"/>
      <c r="AD25394" s="1"/>
      <c r="AE25394" s="1"/>
      <c r="AF25394" s="1"/>
      <c r="AG25394" s="1"/>
      <c r="AH25394" s="2"/>
    </row>
    <row r="25395" spans="1:34" x14ac:dyDescent="0.25">
      <c r="A25395" s="1" t="s">
        <v>44250</v>
      </c>
      <c r="B25395" s="1" t="s">
        <v>44251</v>
      </c>
      <c r="C25395" s="1" t="s">
        <v>51083</v>
      </c>
      <c r="D25395" s="1" t="s">
        <v>29</v>
      </c>
      <c r="E25395" s="1" t="s">
        <v>47</v>
      </c>
      <c r="F25395" s="1" t="s">
        <v>35</v>
      </c>
      <c r="G25395">
        <v>3736357</v>
      </c>
      <c r="H25395" s="2">
        <v>43301.673229166663</v>
      </c>
      <c r="I25395" s="2"/>
      <c r="J25395" s="1" t="s">
        <v>32</v>
      </c>
      <c r="K25395" s="1" t="s">
        <v>36</v>
      </c>
      <c r="L25395">
        <v>7</v>
      </c>
      <c r="M25395" s="1" t="s">
        <v>132</v>
      </c>
      <c r="N25395" s="1"/>
      <c r="O25395">
        <v>2</v>
      </c>
      <c r="P25395" s="1" t="s">
        <v>38</v>
      </c>
      <c r="Q25395" s="1" t="s">
        <v>38</v>
      </c>
      <c r="R25395" s="1" t="s">
        <v>38</v>
      </c>
      <c r="S25395" s="1" t="s">
        <v>38</v>
      </c>
      <c r="T25395" s="1" t="s">
        <v>38</v>
      </c>
      <c r="V25395" s="1" t="s">
        <v>39</v>
      </c>
      <c r="Y25395" s="1"/>
      <c r="Z25395" s="1"/>
      <c r="AA25395" s="1"/>
      <c r="AB25395" s="1"/>
      <c r="AC25395" s="1"/>
      <c r="AD25395" s="1"/>
      <c r="AE25395" s="1"/>
      <c r="AF25395" s="1"/>
      <c r="AG25395" s="1"/>
      <c r="AH25395" s="2"/>
    </row>
    <row r="25396" spans="1:34" x14ac:dyDescent="0.25">
      <c r="A25396" s="1" t="s">
        <v>8674</v>
      </c>
      <c r="B25396" s="1" t="s">
        <v>16386</v>
      </c>
      <c r="C25396" s="1" t="s">
        <v>52050</v>
      </c>
      <c r="D25396" s="1" t="s">
        <v>29</v>
      </c>
      <c r="E25396" s="1" t="s">
        <v>47</v>
      </c>
      <c r="F25396" s="1" t="s">
        <v>103</v>
      </c>
      <c r="G25396">
        <v>3739549</v>
      </c>
      <c r="H25396" s="2">
        <v>43301.673761574071</v>
      </c>
      <c r="I25396" s="2"/>
      <c r="J25396" s="1" t="s">
        <v>32</v>
      </c>
      <c r="K25396" s="1" t="s">
        <v>33</v>
      </c>
      <c r="L25396">
        <v>41</v>
      </c>
      <c r="M25396" s="1"/>
      <c r="N25396" s="1"/>
      <c r="P25396" s="1"/>
      <c r="Q25396" s="1"/>
      <c r="R25396" s="1"/>
      <c r="S25396" s="1"/>
      <c r="T25396" s="1"/>
      <c r="V25396" s="1"/>
      <c r="Y25396" s="1"/>
      <c r="Z25396" s="1"/>
      <c r="AA25396" s="1"/>
      <c r="AB25396" s="1"/>
      <c r="AC25396" s="1"/>
      <c r="AD25396" s="1"/>
      <c r="AE25396" s="1"/>
      <c r="AF25396" s="1"/>
      <c r="AG25396" s="1"/>
      <c r="AH25396" s="2"/>
    </row>
    <row r="25397" spans="1:34" x14ac:dyDescent="0.25">
      <c r="A25397" s="1" t="s">
        <v>36163</v>
      </c>
      <c r="B25397" s="1" t="s">
        <v>36164</v>
      </c>
      <c r="C25397" s="1" t="s">
        <v>52285</v>
      </c>
      <c r="D25397" s="1" t="s">
        <v>29</v>
      </c>
      <c r="E25397" s="1" t="s">
        <v>42</v>
      </c>
      <c r="F25397" s="1" t="s">
        <v>103</v>
      </c>
      <c r="G25397">
        <v>3739550</v>
      </c>
      <c r="H25397" s="2">
        <v>43301.67396990741</v>
      </c>
      <c r="I25397" s="2"/>
      <c r="J25397" s="1" t="s">
        <v>32</v>
      </c>
      <c r="K25397" s="1" t="s">
        <v>33</v>
      </c>
      <c r="L25397">
        <v>26</v>
      </c>
      <c r="M25397" s="1"/>
      <c r="N25397" s="1"/>
      <c r="P25397" s="1"/>
      <c r="Q25397" s="1"/>
      <c r="R25397" s="1"/>
      <c r="S25397" s="1"/>
      <c r="T25397" s="1"/>
      <c r="V25397" s="1"/>
      <c r="Y25397" s="1"/>
      <c r="Z25397" s="1"/>
      <c r="AA25397" s="1"/>
      <c r="AB25397" s="1"/>
      <c r="AC25397" s="1"/>
      <c r="AD25397" s="1"/>
      <c r="AE25397" s="1"/>
      <c r="AF25397" s="1"/>
      <c r="AG25397" s="1"/>
      <c r="AH25397" s="2">
        <v>43025</v>
      </c>
    </row>
    <row r="25398" spans="1:34" x14ac:dyDescent="0.25">
      <c r="A25398" s="1" t="s">
        <v>44448</v>
      </c>
      <c r="B25398" s="1" t="s">
        <v>44449</v>
      </c>
      <c r="C25398" s="1" t="s">
        <v>51607</v>
      </c>
      <c r="D25398" s="1" t="s">
        <v>29</v>
      </c>
      <c r="E25398" s="1" t="s">
        <v>47</v>
      </c>
      <c r="F25398" s="1" t="s">
        <v>103</v>
      </c>
      <c r="G25398">
        <v>3737582</v>
      </c>
      <c r="H25398" s="2">
        <v>43301.674039351848</v>
      </c>
      <c r="I25398" s="2"/>
      <c r="J25398" s="1" t="s">
        <v>32</v>
      </c>
      <c r="K25398" s="1" t="s">
        <v>36</v>
      </c>
      <c r="L25398">
        <v>5</v>
      </c>
      <c r="M25398" s="1" t="s">
        <v>480</v>
      </c>
      <c r="N25398" s="1"/>
      <c r="O25398">
        <v>2</v>
      </c>
      <c r="P25398" s="1" t="s">
        <v>38</v>
      </c>
      <c r="Q25398" s="1" t="s">
        <v>38</v>
      </c>
      <c r="R25398" s="1" t="s">
        <v>38</v>
      </c>
      <c r="S25398" s="1" t="s">
        <v>38</v>
      </c>
      <c r="T25398" s="1" t="s">
        <v>38</v>
      </c>
      <c r="V25398" s="1" t="s">
        <v>39</v>
      </c>
      <c r="Y25398" s="1"/>
      <c r="Z25398" s="1"/>
      <c r="AA25398" s="1"/>
      <c r="AB25398" s="1"/>
      <c r="AC25398" s="1"/>
      <c r="AD25398" s="1"/>
      <c r="AE25398" s="1"/>
      <c r="AF25398" s="1"/>
      <c r="AG25398" s="1"/>
      <c r="AH25398" s="2"/>
    </row>
    <row r="25399" spans="1:34" x14ac:dyDescent="0.25">
      <c r="A25399" s="1" t="s">
        <v>36859</v>
      </c>
      <c r="B25399" s="1" t="s">
        <v>36860</v>
      </c>
      <c r="C25399" s="1" t="s">
        <v>51862</v>
      </c>
      <c r="D25399" s="1" t="s">
        <v>29</v>
      </c>
      <c r="E25399" s="1" t="s">
        <v>42</v>
      </c>
      <c r="F25399" s="1" t="s">
        <v>103</v>
      </c>
      <c r="G25399">
        <v>3736353</v>
      </c>
      <c r="H25399" s="2">
        <v>43301.674050925925</v>
      </c>
      <c r="I25399" s="2"/>
      <c r="J25399" s="1" t="s">
        <v>32</v>
      </c>
      <c r="K25399" s="1" t="s">
        <v>33</v>
      </c>
      <c r="L25399">
        <v>8</v>
      </c>
      <c r="M25399" s="1"/>
      <c r="N25399" s="1"/>
      <c r="P25399" s="1"/>
      <c r="Q25399" s="1"/>
      <c r="R25399" s="1"/>
      <c r="S25399" s="1"/>
      <c r="T25399" s="1"/>
      <c r="V25399" s="1"/>
      <c r="Y25399" s="1"/>
      <c r="Z25399" s="1"/>
      <c r="AA25399" s="1"/>
      <c r="AB25399" s="1"/>
      <c r="AC25399" s="1"/>
      <c r="AD25399" s="1"/>
      <c r="AE25399" s="1"/>
      <c r="AF25399" s="1"/>
      <c r="AG25399" s="1"/>
      <c r="AH25399" s="2"/>
    </row>
    <row r="25400" spans="1:34" x14ac:dyDescent="0.25">
      <c r="A25400" s="1" t="s">
        <v>29403</v>
      </c>
      <c r="B25400" s="1" t="s">
        <v>29404</v>
      </c>
      <c r="C25400" s="1" t="s">
        <v>52244</v>
      </c>
      <c r="D25400" s="1" t="s">
        <v>29</v>
      </c>
      <c r="E25400" s="1" t="s">
        <v>42</v>
      </c>
      <c r="F25400" s="1" t="s">
        <v>103</v>
      </c>
      <c r="G25400">
        <v>3736780</v>
      </c>
      <c r="H25400" s="2">
        <v>43301.674351851849</v>
      </c>
      <c r="I25400" s="2"/>
      <c r="J25400" s="1" t="s">
        <v>32</v>
      </c>
      <c r="K25400" s="1" t="s">
        <v>33</v>
      </c>
      <c r="L25400">
        <v>40</v>
      </c>
      <c r="M25400" s="1"/>
      <c r="N25400" s="1"/>
      <c r="P25400" s="1"/>
      <c r="Q25400" s="1"/>
      <c r="R25400" s="1"/>
      <c r="S25400" s="1"/>
      <c r="T25400" s="1"/>
      <c r="V25400" s="1"/>
      <c r="Y25400" s="1"/>
      <c r="Z25400" s="1"/>
      <c r="AA25400" s="1"/>
      <c r="AB25400" s="1"/>
      <c r="AC25400" s="1"/>
      <c r="AD25400" s="1"/>
      <c r="AE25400" s="1"/>
      <c r="AF25400" s="1"/>
      <c r="AG25400" s="1"/>
      <c r="AH25400" s="2"/>
    </row>
    <row r="25401" spans="1:34" x14ac:dyDescent="0.25">
      <c r="A25401" s="1" t="s">
        <v>36403</v>
      </c>
      <c r="B25401" s="1" t="s">
        <v>36404</v>
      </c>
      <c r="C25401" s="1" t="s">
        <v>52050</v>
      </c>
      <c r="D25401" s="1" t="s">
        <v>29</v>
      </c>
      <c r="E25401" s="1" t="s">
        <v>47</v>
      </c>
      <c r="F25401" s="1" t="s">
        <v>103</v>
      </c>
      <c r="G25401">
        <v>3737581</v>
      </c>
      <c r="H25401" s="2">
        <v>43301.674444444441</v>
      </c>
      <c r="I25401" s="2"/>
      <c r="J25401" s="1" t="s">
        <v>32</v>
      </c>
      <c r="K25401" s="1" t="s">
        <v>33</v>
      </c>
      <c r="L25401">
        <v>41</v>
      </c>
      <c r="M25401" s="1"/>
      <c r="N25401" s="1"/>
      <c r="P25401" s="1"/>
      <c r="Q25401" s="1"/>
      <c r="R25401" s="1"/>
      <c r="S25401" s="1"/>
      <c r="T25401" s="1"/>
      <c r="V25401" s="1"/>
      <c r="Y25401" s="1"/>
      <c r="Z25401" s="1"/>
      <c r="AA25401" s="1"/>
      <c r="AB25401" s="1"/>
      <c r="AC25401" s="1"/>
      <c r="AD25401" s="1"/>
      <c r="AE25401" s="1"/>
      <c r="AF25401" s="1"/>
      <c r="AG25401" s="1"/>
      <c r="AH25401" s="2"/>
    </row>
    <row r="25402" spans="1:34" x14ac:dyDescent="0.25">
      <c r="A25402" s="1" t="s">
        <v>46109</v>
      </c>
      <c r="B25402" s="1" t="s">
        <v>46110</v>
      </c>
      <c r="C25402" s="1" t="s">
        <v>51862</v>
      </c>
      <c r="D25402" s="1" t="s">
        <v>29</v>
      </c>
      <c r="E25402" s="1" t="s">
        <v>42</v>
      </c>
      <c r="F25402" s="1" t="s">
        <v>103</v>
      </c>
      <c r="G25402">
        <v>3737585</v>
      </c>
      <c r="H25402" s="2">
        <v>43301.674641203703</v>
      </c>
      <c r="I25402" s="2"/>
      <c r="J25402" s="1" t="s">
        <v>32</v>
      </c>
      <c r="K25402" s="1" t="s">
        <v>36</v>
      </c>
      <c r="L25402">
        <v>8</v>
      </c>
      <c r="M25402" s="1" t="s">
        <v>37</v>
      </c>
      <c r="N25402" s="1"/>
      <c r="O25402">
        <v>0</v>
      </c>
      <c r="P25402" s="1" t="s">
        <v>38</v>
      </c>
      <c r="Q25402" s="1" t="s">
        <v>38</v>
      </c>
      <c r="R25402" s="1" t="s">
        <v>38</v>
      </c>
      <c r="S25402" s="1" t="s">
        <v>38</v>
      </c>
      <c r="T25402" s="1" t="s">
        <v>38</v>
      </c>
      <c r="V25402" s="1" t="s">
        <v>39</v>
      </c>
      <c r="Y25402" s="1"/>
      <c r="Z25402" s="1"/>
      <c r="AA25402" s="1"/>
      <c r="AB25402" s="1"/>
      <c r="AC25402" s="1"/>
      <c r="AD25402" s="1"/>
      <c r="AE25402" s="1"/>
      <c r="AF25402" s="1"/>
      <c r="AG25402" s="1"/>
      <c r="AH25402" s="2"/>
    </row>
    <row r="25403" spans="1:34" x14ac:dyDescent="0.25">
      <c r="A25403" s="1" t="s">
        <v>3835</v>
      </c>
      <c r="B25403" s="1" t="s">
        <v>12959</v>
      </c>
      <c r="C25403" s="1" t="s">
        <v>51862</v>
      </c>
      <c r="D25403" s="1" t="s">
        <v>29</v>
      </c>
      <c r="E25403" s="1" t="s">
        <v>47</v>
      </c>
      <c r="F25403" s="1" t="s">
        <v>103</v>
      </c>
      <c r="G25403">
        <v>3736354</v>
      </c>
      <c r="H25403" s="2">
        <v>43301.675254629627</v>
      </c>
      <c r="I25403" s="2"/>
      <c r="J25403" s="1" t="s">
        <v>32</v>
      </c>
      <c r="K25403" s="1" t="s">
        <v>33</v>
      </c>
      <c r="L25403">
        <v>4</v>
      </c>
      <c r="M25403" s="1"/>
      <c r="N25403" s="1"/>
      <c r="P25403" s="1"/>
      <c r="Q25403" s="1"/>
      <c r="R25403" s="1"/>
      <c r="S25403" s="1"/>
      <c r="T25403" s="1"/>
      <c r="V25403" s="1"/>
      <c r="Y25403" s="1"/>
      <c r="Z25403" s="1"/>
      <c r="AA25403" s="1"/>
      <c r="AB25403" s="1"/>
      <c r="AC25403" s="1"/>
      <c r="AD25403" s="1"/>
      <c r="AE25403" s="1"/>
      <c r="AF25403" s="1"/>
      <c r="AG25403" s="1"/>
      <c r="AH25403" s="2"/>
    </row>
    <row r="25404" spans="1:34" x14ac:dyDescent="0.25">
      <c r="A25404" s="1" t="s">
        <v>50614</v>
      </c>
      <c r="B25404" s="1" t="s">
        <v>50615</v>
      </c>
      <c r="C25404" s="1" t="s">
        <v>52244</v>
      </c>
      <c r="D25404" s="1" t="s">
        <v>29</v>
      </c>
      <c r="E25404" s="1" t="s">
        <v>42</v>
      </c>
      <c r="F25404" s="1" t="s">
        <v>103</v>
      </c>
      <c r="G25404">
        <v>3736355</v>
      </c>
      <c r="H25404" s="2">
        <v>43301.67527777778</v>
      </c>
      <c r="I25404" s="2"/>
      <c r="J25404" s="1" t="s">
        <v>32</v>
      </c>
      <c r="K25404" s="1" t="s">
        <v>33</v>
      </c>
      <c r="L25404">
        <v>40</v>
      </c>
      <c r="M25404" s="1"/>
      <c r="N25404" s="1"/>
      <c r="P25404" s="1"/>
      <c r="Q25404" s="1"/>
      <c r="R25404" s="1"/>
      <c r="S25404" s="1"/>
      <c r="T25404" s="1"/>
      <c r="V25404" s="1"/>
      <c r="Y25404" s="1"/>
      <c r="Z25404" s="1"/>
      <c r="AA25404" s="1"/>
      <c r="AB25404" s="1"/>
      <c r="AC25404" s="1"/>
      <c r="AD25404" s="1"/>
      <c r="AE25404" s="1"/>
      <c r="AF25404" s="1"/>
      <c r="AG25404" s="1"/>
      <c r="AH25404" s="2"/>
    </row>
    <row r="25405" spans="1:34" x14ac:dyDescent="0.25">
      <c r="A25405" s="1" t="s">
        <v>8628</v>
      </c>
      <c r="B25405" s="1" t="s">
        <v>19576</v>
      </c>
      <c r="C25405" s="1" t="s">
        <v>52050</v>
      </c>
      <c r="D25405" s="1" t="s">
        <v>29</v>
      </c>
      <c r="E25405" s="1" t="s">
        <v>47</v>
      </c>
      <c r="F25405" s="1" t="s">
        <v>103</v>
      </c>
      <c r="G25405">
        <v>3737583</v>
      </c>
      <c r="H25405" s="2">
        <v>43301.675428240742</v>
      </c>
      <c r="I25405" s="2"/>
      <c r="J25405" s="1" t="s">
        <v>32</v>
      </c>
      <c r="K25405" s="1" t="s">
        <v>33</v>
      </c>
      <c r="L25405">
        <v>41</v>
      </c>
      <c r="M25405" s="1"/>
      <c r="N25405" s="1"/>
      <c r="P25405" s="1"/>
      <c r="Q25405" s="1"/>
      <c r="R25405" s="1"/>
      <c r="S25405" s="1"/>
      <c r="T25405" s="1"/>
      <c r="V25405" s="1"/>
      <c r="Y25405" s="1"/>
      <c r="Z25405" s="1"/>
      <c r="AA25405" s="1"/>
      <c r="AB25405" s="1"/>
      <c r="AC25405" s="1"/>
      <c r="AD25405" s="1"/>
      <c r="AE25405" s="1"/>
      <c r="AF25405" s="1"/>
      <c r="AG25405" s="1"/>
      <c r="AH25405" s="2"/>
    </row>
    <row r="25406" spans="1:34" x14ac:dyDescent="0.25">
      <c r="A25406" s="1" t="s">
        <v>26845</v>
      </c>
      <c r="B25406" s="1" t="s">
        <v>26846</v>
      </c>
      <c r="C25406" s="1" t="s">
        <v>52285</v>
      </c>
      <c r="D25406" s="1" t="s">
        <v>29</v>
      </c>
      <c r="E25406" s="1" t="s">
        <v>42</v>
      </c>
      <c r="F25406" s="1" t="s">
        <v>103</v>
      </c>
      <c r="G25406">
        <v>3739551</v>
      </c>
      <c r="H25406" s="2">
        <v>43301.675578703704</v>
      </c>
      <c r="I25406" s="2"/>
      <c r="J25406" s="1" t="s">
        <v>32</v>
      </c>
      <c r="K25406" s="1" t="s">
        <v>33</v>
      </c>
      <c r="L25406">
        <v>26</v>
      </c>
      <c r="M25406" s="1"/>
      <c r="N25406" s="1"/>
      <c r="P25406" s="1"/>
      <c r="Q25406" s="1"/>
      <c r="R25406" s="1"/>
      <c r="S25406" s="1"/>
      <c r="T25406" s="1"/>
      <c r="V25406" s="1"/>
      <c r="Y25406" s="1"/>
      <c r="Z25406" s="1"/>
      <c r="AA25406" s="1"/>
      <c r="AB25406" s="1"/>
      <c r="AC25406" s="1"/>
      <c r="AD25406" s="1"/>
      <c r="AE25406" s="1"/>
      <c r="AF25406" s="1"/>
      <c r="AG25406" s="1"/>
      <c r="AH25406" s="2">
        <v>43025</v>
      </c>
    </row>
    <row r="25407" spans="1:34" x14ac:dyDescent="0.25">
      <c r="A25407" s="1" t="s">
        <v>8322</v>
      </c>
      <c r="B25407" s="1" t="s">
        <v>13082</v>
      </c>
      <c r="C25407" s="1" t="s">
        <v>52229</v>
      </c>
      <c r="D25407" s="1" t="s">
        <v>29</v>
      </c>
      <c r="E25407" s="1" t="s">
        <v>47</v>
      </c>
      <c r="F25407" s="1" t="s">
        <v>103</v>
      </c>
      <c r="G25407">
        <v>3737584</v>
      </c>
      <c r="H25407" s="2">
        <v>43301.676238425927</v>
      </c>
      <c r="I25407" s="2"/>
      <c r="J25407" s="1" t="s">
        <v>32</v>
      </c>
      <c r="K25407" s="1" t="s">
        <v>36</v>
      </c>
      <c r="L25407">
        <v>3</v>
      </c>
      <c r="M25407" s="1" t="s">
        <v>284</v>
      </c>
      <c r="N25407" s="1"/>
      <c r="O25407">
        <v>2</v>
      </c>
      <c r="P25407" s="1" t="s">
        <v>38</v>
      </c>
      <c r="Q25407" s="1" t="s">
        <v>38</v>
      </c>
      <c r="R25407" s="1" t="s">
        <v>38</v>
      </c>
      <c r="S25407" s="1" t="s">
        <v>38</v>
      </c>
      <c r="T25407" s="1" t="s">
        <v>38</v>
      </c>
      <c r="V25407" s="1" t="s">
        <v>39</v>
      </c>
      <c r="Y25407" s="1"/>
      <c r="Z25407" s="1"/>
      <c r="AA25407" s="1"/>
      <c r="AB25407" s="1"/>
      <c r="AC25407" s="1"/>
      <c r="AD25407" s="1"/>
      <c r="AE25407" s="1"/>
      <c r="AF25407" s="1"/>
      <c r="AG25407" s="1"/>
      <c r="AH25407" s="2"/>
    </row>
    <row r="25408" spans="1:34" x14ac:dyDescent="0.25">
      <c r="A25408" s="1" t="s">
        <v>4122</v>
      </c>
      <c r="B25408" s="1" t="s">
        <v>26109</v>
      </c>
      <c r="C25408" s="1" t="s">
        <v>51862</v>
      </c>
      <c r="D25408" s="1" t="s">
        <v>29</v>
      </c>
      <c r="E25408" s="1" t="s">
        <v>42</v>
      </c>
      <c r="F25408" s="1" t="s">
        <v>103</v>
      </c>
      <c r="G25408">
        <v>3736358</v>
      </c>
      <c r="H25408" s="2">
        <v>43301.676423611112</v>
      </c>
      <c r="I25408" s="2"/>
      <c r="J25408" s="1" t="s">
        <v>32</v>
      </c>
      <c r="K25408" s="1" t="s">
        <v>33</v>
      </c>
      <c r="L25408">
        <v>11</v>
      </c>
      <c r="M25408" s="1"/>
      <c r="N25408" s="1"/>
      <c r="P25408" s="1"/>
      <c r="Q25408" s="1"/>
      <c r="R25408" s="1"/>
      <c r="S25408" s="1"/>
      <c r="T25408" s="1"/>
      <c r="V25408" s="1"/>
      <c r="Y25408" s="1"/>
      <c r="Z25408" s="1"/>
      <c r="AA25408" s="1"/>
      <c r="AB25408" s="1"/>
      <c r="AC25408" s="1"/>
      <c r="AD25408" s="1"/>
      <c r="AE25408" s="1"/>
      <c r="AF25408" s="1"/>
      <c r="AG25408" s="1"/>
      <c r="AH25408" s="2"/>
    </row>
    <row r="25409" spans="1:34" x14ac:dyDescent="0.25">
      <c r="A25409" s="1" t="s">
        <v>30099</v>
      </c>
      <c r="B25409" s="1" t="s">
        <v>30100</v>
      </c>
      <c r="C25409" s="1" t="s">
        <v>51559</v>
      </c>
      <c r="D25409" s="1" t="s">
        <v>29</v>
      </c>
      <c r="E25409" s="1" t="s">
        <v>47</v>
      </c>
      <c r="F25409" s="1" t="s">
        <v>103</v>
      </c>
      <c r="G25409">
        <v>3739926</v>
      </c>
      <c r="H25409" s="2">
        <v>43301.676655092589</v>
      </c>
      <c r="I25409" s="2"/>
      <c r="J25409" s="1" t="s">
        <v>32</v>
      </c>
      <c r="K25409" s="1" t="s">
        <v>33</v>
      </c>
      <c r="L25409">
        <v>41</v>
      </c>
      <c r="M25409" s="1"/>
      <c r="N25409" s="1"/>
      <c r="P25409" s="1"/>
      <c r="Q25409" s="1"/>
      <c r="R25409" s="1"/>
      <c r="S25409" s="1"/>
      <c r="T25409" s="1"/>
      <c r="V25409" s="1"/>
      <c r="Y25409" s="1"/>
      <c r="Z25409" s="1"/>
      <c r="AA25409" s="1"/>
      <c r="AB25409" s="1"/>
      <c r="AC25409" s="1"/>
      <c r="AD25409" s="1"/>
      <c r="AE25409" s="1"/>
      <c r="AF25409" s="1"/>
      <c r="AG25409" s="1"/>
      <c r="AH25409" s="2"/>
    </row>
    <row r="25410" spans="1:34" x14ac:dyDescent="0.25">
      <c r="A25410" s="1" t="s">
        <v>7347</v>
      </c>
      <c r="B25410" s="1" t="s">
        <v>20131</v>
      </c>
      <c r="C25410" s="1" t="s">
        <v>51083</v>
      </c>
      <c r="D25410" s="1" t="s">
        <v>29</v>
      </c>
      <c r="E25410" s="1" t="s">
        <v>47</v>
      </c>
      <c r="F25410" s="1" t="s">
        <v>35</v>
      </c>
      <c r="G25410">
        <v>3736782</v>
      </c>
      <c r="H25410" s="2">
        <v>43301.676851851851</v>
      </c>
      <c r="I25410" s="2"/>
      <c r="J25410" s="1" t="s">
        <v>32</v>
      </c>
      <c r="K25410" s="1" t="s">
        <v>36</v>
      </c>
      <c r="L25410">
        <v>7</v>
      </c>
      <c r="M25410" s="1" t="s">
        <v>132</v>
      </c>
      <c r="N25410" s="1"/>
      <c r="O25410">
        <v>2</v>
      </c>
      <c r="P25410" s="1" t="s">
        <v>38</v>
      </c>
      <c r="Q25410" s="1" t="s">
        <v>38</v>
      </c>
      <c r="R25410" s="1" t="s">
        <v>38</v>
      </c>
      <c r="S25410" s="1" t="s">
        <v>38</v>
      </c>
      <c r="T25410" s="1" t="s">
        <v>38</v>
      </c>
      <c r="V25410" s="1" t="s">
        <v>39</v>
      </c>
      <c r="Y25410" s="1"/>
      <c r="Z25410" s="1"/>
      <c r="AA25410" s="1"/>
      <c r="AB25410" s="1"/>
      <c r="AC25410" s="1"/>
      <c r="AD25410" s="1"/>
      <c r="AE25410" s="1"/>
      <c r="AF25410" s="1"/>
      <c r="AG25410" s="1"/>
      <c r="AH25410" s="2"/>
    </row>
    <row r="25411" spans="1:34" x14ac:dyDescent="0.25">
      <c r="A25411" s="1" t="s">
        <v>39715</v>
      </c>
      <c r="B25411" s="1" t="s">
        <v>39716</v>
      </c>
      <c r="C25411" s="1" t="s">
        <v>52285</v>
      </c>
      <c r="D25411" s="1" t="s">
        <v>29</v>
      </c>
      <c r="E25411" s="1" t="s">
        <v>42</v>
      </c>
      <c r="F25411" s="1" t="s">
        <v>103</v>
      </c>
      <c r="G25411">
        <v>3738767</v>
      </c>
      <c r="H25411" s="2">
        <v>43301.677037037036</v>
      </c>
      <c r="I25411" s="2"/>
      <c r="J25411" s="1" t="s">
        <v>32</v>
      </c>
      <c r="K25411" s="1" t="s">
        <v>36</v>
      </c>
      <c r="L25411">
        <v>26</v>
      </c>
      <c r="M25411" s="1" t="s">
        <v>57</v>
      </c>
      <c r="N25411" s="1"/>
      <c r="O25411">
        <v>2</v>
      </c>
      <c r="P25411" s="1" t="s">
        <v>38</v>
      </c>
      <c r="Q25411" s="1" t="s">
        <v>38</v>
      </c>
      <c r="R25411" s="1" t="s">
        <v>38</v>
      </c>
      <c r="S25411" s="1" t="s">
        <v>38</v>
      </c>
      <c r="T25411" s="1" t="s">
        <v>38</v>
      </c>
      <c r="V25411" s="1"/>
      <c r="Y25411" s="1"/>
      <c r="Z25411" s="1"/>
      <c r="AA25411" s="1"/>
      <c r="AB25411" s="1"/>
      <c r="AC25411" s="1"/>
      <c r="AD25411" s="1"/>
      <c r="AE25411" s="1"/>
      <c r="AF25411" s="1"/>
      <c r="AG25411" s="1"/>
      <c r="AH25411" s="2"/>
    </row>
    <row r="25412" spans="1:34" x14ac:dyDescent="0.25">
      <c r="A25412" s="1" t="s">
        <v>8322</v>
      </c>
      <c r="B25412" s="1" t="s">
        <v>13082</v>
      </c>
      <c r="C25412" s="1" t="s">
        <v>51412</v>
      </c>
      <c r="D25412" s="1" t="s">
        <v>29</v>
      </c>
      <c r="E25412" s="1" t="s">
        <v>47</v>
      </c>
      <c r="F25412" s="1" t="s">
        <v>103</v>
      </c>
      <c r="G25412">
        <v>3738768</v>
      </c>
      <c r="H25412" s="2">
        <v>43301.677118055559</v>
      </c>
      <c r="I25412" s="2"/>
      <c r="J25412" s="1" t="s">
        <v>32</v>
      </c>
      <c r="K25412" s="1" t="s">
        <v>36</v>
      </c>
      <c r="L25412">
        <v>3</v>
      </c>
      <c r="M25412" s="1" t="s">
        <v>284</v>
      </c>
      <c r="N25412" s="1"/>
      <c r="O25412">
        <v>2</v>
      </c>
      <c r="P25412" s="1" t="s">
        <v>38</v>
      </c>
      <c r="Q25412" s="1" t="s">
        <v>38</v>
      </c>
      <c r="R25412" s="1" t="s">
        <v>38</v>
      </c>
      <c r="S25412" s="1" t="s">
        <v>38</v>
      </c>
      <c r="T25412" s="1" t="s">
        <v>38</v>
      </c>
      <c r="V25412" s="1" t="s">
        <v>39</v>
      </c>
      <c r="Y25412" s="1"/>
      <c r="Z25412" s="1"/>
      <c r="AA25412" s="1"/>
      <c r="AB25412" s="1"/>
      <c r="AC25412" s="1"/>
      <c r="AD25412" s="1"/>
      <c r="AE25412" s="1"/>
      <c r="AF25412" s="1"/>
      <c r="AG25412" s="1"/>
      <c r="AH25412" s="2"/>
    </row>
    <row r="25413" spans="1:34" x14ac:dyDescent="0.25">
      <c r="A25413" s="1" t="s">
        <v>4126</v>
      </c>
      <c r="B25413" s="1" t="s">
        <v>26220</v>
      </c>
      <c r="C25413" s="1" t="s">
        <v>51862</v>
      </c>
      <c r="D25413" s="1" t="s">
        <v>29</v>
      </c>
      <c r="E25413" s="1" t="s">
        <v>42</v>
      </c>
      <c r="F25413" s="1" t="s">
        <v>103</v>
      </c>
      <c r="G25413">
        <v>3737146</v>
      </c>
      <c r="H25413" s="2">
        <v>43301.677175925928</v>
      </c>
      <c r="I25413" s="2"/>
      <c r="J25413" s="1" t="s">
        <v>32</v>
      </c>
      <c r="K25413" s="1" t="s">
        <v>36</v>
      </c>
      <c r="L25413">
        <v>11</v>
      </c>
      <c r="M25413" s="1" t="s">
        <v>88</v>
      </c>
      <c r="N25413" s="1"/>
      <c r="O25413">
        <v>0</v>
      </c>
      <c r="P25413" s="1" t="s">
        <v>105</v>
      </c>
      <c r="Q25413" s="1" t="s">
        <v>105</v>
      </c>
      <c r="R25413" s="1" t="s">
        <v>105</v>
      </c>
      <c r="S25413" s="1" t="s">
        <v>105</v>
      </c>
      <c r="T25413" s="1" t="s">
        <v>105</v>
      </c>
      <c r="V25413" s="1"/>
      <c r="Y25413" s="1"/>
      <c r="Z25413" s="1"/>
      <c r="AA25413" s="1"/>
      <c r="AB25413" s="1"/>
      <c r="AC25413" s="1"/>
      <c r="AD25413" s="1"/>
      <c r="AE25413" s="1"/>
      <c r="AF25413" s="1"/>
      <c r="AG25413" s="1"/>
      <c r="AH25413" s="2"/>
    </row>
    <row r="25414" spans="1:34" x14ac:dyDescent="0.25">
      <c r="A25414" s="1" t="s">
        <v>32127</v>
      </c>
      <c r="B25414" s="1" t="s">
        <v>32128</v>
      </c>
      <c r="C25414" s="1" t="s">
        <v>51862</v>
      </c>
      <c r="D25414" s="1" t="s">
        <v>29</v>
      </c>
      <c r="E25414" s="1" t="s">
        <v>42</v>
      </c>
      <c r="F25414" s="1" t="s">
        <v>103</v>
      </c>
      <c r="G25414">
        <v>3739552</v>
      </c>
      <c r="H25414" s="2">
        <v>43301.67769675926</v>
      </c>
      <c r="I25414" s="2"/>
      <c r="J25414" s="1" t="s">
        <v>32</v>
      </c>
      <c r="K25414" s="1" t="s">
        <v>33</v>
      </c>
      <c r="L25414">
        <v>8</v>
      </c>
      <c r="M25414" s="1"/>
      <c r="N25414" s="1"/>
      <c r="P25414" s="1"/>
      <c r="Q25414" s="1"/>
      <c r="R25414" s="1"/>
      <c r="S25414" s="1"/>
      <c r="T25414" s="1"/>
      <c r="V25414" s="1"/>
      <c r="Y25414" s="1"/>
      <c r="Z25414" s="1"/>
      <c r="AA25414" s="1"/>
      <c r="AB25414" s="1"/>
      <c r="AC25414" s="1"/>
      <c r="AD25414" s="1"/>
      <c r="AE25414" s="1"/>
      <c r="AF25414" s="1"/>
      <c r="AG25414" s="1"/>
      <c r="AH25414" s="2"/>
    </row>
    <row r="25415" spans="1:34" x14ac:dyDescent="0.25">
      <c r="A25415" s="1" t="s">
        <v>32909</v>
      </c>
      <c r="B25415" s="1" t="s">
        <v>32910</v>
      </c>
      <c r="C25415" s="1" t="s">
        <v>52285</v>
      </c>
      <c r="D25415" s="1" t="s">
        <v>29</v>
      </c>
      <c r="E25415" s="1" t="s">
        <v>42</v>
      </c>
      <c r="F25415" s="1" t="s">
        <v>103</v>
      </c>
      <c r="G25415">
        <v>3737586</v>
      </c>
      <c r="H25415" s="2">
        <v>43301.678553240738</v>
      </c>
      <c r="I25415" s="2"/>
      <c r="J25415" s="1" t="s">
        <v>32</v>
      </c>
      <c r="K25415" s="1" t="s">
        <v>33</v>
      </c>
      <c r="L25415">
        <v>26</v>
      </c>
      <c r="M25415" s="1"/>
      <c r="N25415" s="1"/>
      <c r="P25415" s="1"/>
      <c r="Q25415" s="1"/>
      <c r="R25415" s="1"/>
      <c r="S25415" s="1"/>
      <c r="T25415" s="1"/>
      <c r="V25415" s="1"/>
      <c r="Y25415" s="1"/>
      <c r="Z25415" s="1"/>
      <c r="AA25415" s="1"/>
      <c r="AB25415" s="1"/>
      <c r="AC25415" s="1"/>
      <c r="AD25415" s="1"/>
      <c r="AE25415" s="1"/>
      <c r="AF25415" s="1"/>
      <c r="AG25415" s="1"/>
      <c r="AH25415" s="2"/>
    </row>
    <row r="25416" spans="1:34" x14ac:dyDescent="0.25">
      <c r="A25416" s="1" t="s">
        <v>981</v>
      </c>
      <c r="B25416" s="1" t="s">
        <v>9875</v>
      </c>
      <c r="C25416" s="1" t="s">
        <v>51412</v>
      </c>
      <c r="D25416" s="1" t="s">
        <v>29</v>
      </c>
      <c r="E25416" s="1" t="s">
        <v>47</v>
      </c>
      <c r="F25416" s="1" t="s">
        <v>103</v>
      </c>
      <c r="G25416">
        <v>3736781</v>
      </c>
      <c r="H25416" s="2">
        <v>43301.678819444445</v>
      </c>
      <c r="I25416" s="2"/>
      <c r="J25416" s="1" t="s">
        <v>32</v>
      </c>
      <c r="K25416" s="1" t="s">
        <v>33</v>
      </c>
      <c r="L25416">
        <v>3</v>
      </c>
      <c r="M25416" s="1"/>
      <c r="N25416" s="1"/>
      <c r="P25416" s="1"/>
      <c r="Q25416" s="1"/>
      <c r="R25416" s="1"/>
      <c r="S25416" s="1"/>
      <c r="T25416" s="1"/>
      <c r="V25416" s="1"/>
      <c r="Y25416" s="1"/>
      <c r="Z25416" s="1"/>
      <c r="AA25416" s="1"/>
      <c r="AB25416" s="1"/>
      <c r="AC25416" s="1"/>
      <c r="AD25416" s="1"/>
      <c r="AE25416" s="1"/>
      <c r="AF25416" s="1"/>
      <c r="AG25416" s="1"/>
      <c r="AH25416" s="2"/>
    </row>
    <row r="25417" spans="1:34" x14ac:dyDescent="0.25">
      <c r="A25417" s="1" t="s">
        <v>41061</v>
      </c>
      <c r="B25417" s="1" t="s">
        <v>41062</v>
      </c>
      <c r="C25417" s="1" t="s">
        <v>51473</v>
      </c>
      <c r="D25417" s="1" t="s">
        <v>29</v>
      </c>
      <c r="E25417" s="1" t="s">
        <v>47</v>
      </c>
      <c r="F25417" s="1" t="s">
        <v>103</v>
      </c>
      <c r="G25417">
        <v>3739553</v>
      </c>
      <c r="H25417" s="2">
        <v>43301.679143518515</v>
      </c>
      <c r="I25417" s="2"/>
      <c r="J25417" s="1" t="s">
        <v>32</v>
      </c>
      <c r="K25417" s="1" t="s">
        <v>36</v>
      </c>
      <c r="L25417">
        <v>4</v>
      </c>
      <c r="M25417" s="1" t="s">
        <v>57</v>
      </c>
      <c r="N25417" s="1"/>
      <c r="O25417">
        <v>2</v>
      </c>
      <c r="P25417" s="1" t="s">
        <v>38</v>
      </c>
      <c r="Q25417" s="1" t="s">
        <v>38</v>
      </c>
      <c r="R25417" s="1" t="s">
        <v>38</v>
      </c>
      <c r="S25417" s="1" t="s">
        <v>38</v>
      </c>
      <c r="T25417" s="1" t="s">
        <v>38</v>
      </c>
      <c r="V25417" s="1" t="s">
        <v>39</v>
      </c>
      <c r="Y25417" s="1"/>
      <c r="Z25417" s="1"/>
      <c r="AA25417" s="1"/>
      <c r="AB25417" s="1"/>
      <c r="AC25417" s="1"/>
      <c r="AD25417" s="1"/>
      <c r="AE25417" s="1"/>
      <c r="AF25417" s="1"/>
      <c r="AG25417" s="1"/>
      <c r="AH25417" s="2"/>
    </row>
    <row r="25418" spans="1:34" x14ac:dyDescent="0.25">
      <c r="A25418" s="1" t="s">
        <v>981</v>
      </c>
      <c r="B25418" s="1" t="s">
        <v>9875</v>
      </c>
      <c r="C25418" s="1" t="s">
        <v>52229</v>
      </c>
      <c r="D25418" s="1" t="s">
        <v>29</v>
      </c>
      <c r="E25418" s="1" t="s">
        <v>47</v>
      </c>
      <c r="F25418" s="1" t="s">
        <v>103</v>
      </c>
      <c r="G25418">
        <v>3739927</v>
      </c>
      <c r="H25418" s="2">
        <v>43301.679166666669</v>
      </c>
      <c r="I25418" s="2"/>
      <c r="J25418" s="1" t="s">
        <v>32</v>
      </c>
      <c r="K25418" s="1" t="s">
        <v>33</v>
      </c>
      <c r="L25418">
        <v>3</v>
      </c>
      <c r="M25418" s="1"/>
      <c r="N25418" s="1"/>
      <c r="P25418" s="1"/>
      <c r="Q25418" s="1"/>
      <c r="R25418" s="1"/>
      <c r="S25418" s="1"/>
      <c r="T25418" s="1"/>
      <c r="V25418" s="1"/>
      <c r="Y25418" s="1"/>
      <c r="Z25418" s="1"/>
      <c r="AA25418" s="1"/>
      <c r="AB25418" s="1"/>
      <c r="AC25418" s="1"/>
      <c r="AD25418" s="1"/>
      <c r="AE25418" s="1"/>
      <c r="AF25418" s="1"/>
      <c r="AG25418" s="1"/>
      <c r="AH25418" s="2"/>
    </row>
    <row r="25419" spans="1:34" x14ac:dyDescent="0.25">
      <c r="A25419" s="1" t="s">
        <v>47613</v>
      </c>
      <c r="B25419" s="1" t="s">
        <v>47614</v>
      </c>
      <c r="C25419" s="1" t="s">
        <v>51473</v>
      </c>
      <c r="D25419" s="1" t="s">
        <v>29</v>
      </c>
      <c r="E25419" s="1" t="s">
        <v>47</v>
      </c>
      <c r="F25419" s="1" t="s">
        <v>103</v>
      </c>
      <c r="G25419">
        <v>3736360</v>
      </c>
      <c r="H25419" s="2">
        <v>43301.680092592593</v>
      </c>
      <c r="I25419" s="2"/>
      <c r="J25419" s="1" t="s">
        <v>32</v>
      </c>
      <c r="K25419" s="1" t="s">
        <v>33</v>
      </c>
      <c r="L25419">
        <v>4</v>
      </c>
      <c r="M25419" s="1"/>
      <c r="N25419" s="1"/>
      <c r="P25419" s="1"/>
      <c r="Q25419" s="1"/>
      <c r="R25419" s="1"/>
      <c r="S25419" s="1"/>
      <c r="T25419" s="1"/>
      <c r="V25419" s="1"/>
      <c r="Y25419" s="1"/>
      <c r="Z25419" s="1"/>
      <c r="AA25419" s="1"/>
      <c r="AB25419" s="1"/>
      <c r="AC25419" s="1"/>
      <c r="AD25419" s="1"/>
      <c r="AE25419" s="1"/>
      <c r="AF25419" s="1"/>
      <c r="AG25419" s="1"/>
      <c r="AH25419" s="2"/>
    </row>
    <row r="25420" spans="1:34" x14ac:dyDescent="0.25">
      <c r="A25420" s="1" t="s">
        <v>29591</v>
      </c>
      <c r="B25420" s="1" t="s">
        <v>29592</v>
      </c>
      <c r="C25420" s="1" t="s">
        <v>51862</v>
      </c>
      <c r="D25420" s="1" t="s">
        <v>29</v>
      </c>
      <c r="E25420" s="1" t="s">
        <v>42</v>
      </c>
      <c r="F25420" s="1" t="s">
        <v>103</v>
      </c>
      <c r="G25420">
        <v>3736359</v>
      </c>
      <c r="H25420" s="2">
        <v>43301.680567129632</v>
      </c>
      <c r="I25420" s="2"/>
      <c r="J25420" s="1" t="s">
        <v>32</v>
      </c>
      <c r="K25420" s="1" t="s">
        <v>33</v>
      </c>
      <c r="L25420">
        <v>8</v>
      </c>
      <c r="M25420" s="1"/>
      <c r="N25420" s="1"/>
      <c r="P25420" s="1"/>
      <c r="Q25420" s="1"/>
      <c r="R25420" s="1"/>
      <c r="S25420" s="1"/>
      <c r="T25420" s="1"/>
      <c r="V25420" s="1"/>
      <c r="Y25420" s="1"/>
      <c r="Z25420" s="1"/>
      <c r="AA25420" s="1"/>
      <c r="AB25420" s="1"/>
      <c r="AC25420" s="1"/>
      <c r="AD25420" s="1"/>
      <c r="AE25420" s="1"/>
      <c r="AF25420" s="1"/>
      <c r="AG25420" s="1"/>
      <c r="AH25420" s="2"/>
    </row>
    <row r="25421" spans="1:34" x14ac:dyDescent="0.25">
      <c r="A25421" s="1" t="s">
        <v>9612</v>
      </c>
      <c r="B25421" s="1" t="s">
        <v>21617</v>
      </c>
      <c r="C25421" s="1" t="s">
        <v>52050</v>
      </c>
      <c r="D25421" s="1" t="s">
        <v>29</v>
      </c>
      <c r="E25421" s="1" t="s">
        <v>47</v>
      </c>
      <c r="F25421" s="1" t="s">
        <v>103</v>
      </c>
      <c r="G25421">
        <v>3738346</v>
      </c>
      <c r="H25421" s="2">
        <v>43301.680810185186</v>
      </c>
      <c r="I25421" s="2"/>
      <c r="J25421" s="1" t="s">
        <v>32</v>
      </c>
      <c r="K25421" s="1" t="s">
        <v>33</v>
      </c>
      <c r="L25421">
        <v>41</v>
      </c>
      <c r="M25421" s="1"/>
      <c r="N25421" s="1"/>
      <c r="P25421" s="1"/>
      <c r="Q25421" s="1"/>
      <c r="R25421" s="1"/>
      <c r="S25421" s="1"/>
      <c r="T25421" s="1"/>
      <c r="V25421" s="1"/>
      <c r="Y25421" s="1"/>
      <c r="Z25421" s="1"/>
      <c r="AA25421" s="1"/>
      <c r="AB25421" s="1"/>
      <c r="AC25421" s="1"/>
      <c r="AD25421" s="1"/>
      <c r="AE25421" s="1"/>
      <c r="AF25421" s="1"/>
      <c r="AG25421" s="1"/>
      <c r="AH25421" s="2"/>
    </row>
    <row r="25422" spans="1:34" x14ac:dyDescent="0.25">
      <c r="A25422" s="1" t="s">
        <v>1367</v>
      </c>
      <c r="B25422" s="1" t="s">
        <v>18951</v>
      </c>
      <c r="C25422" s="1" t="s">
        <v>52285</v>
      </c>
      <c r="D25422" s="1" t="s">
        <v>29</v>
      </c>
      <c r="E25422" s="1" t="s">
        <v>42</v>
      </c>
      <c r="F25422" s="1" t="s">
        <v>103</v>
      </c>
      <c r="G25422">
        <v>3738345</v>
      </c>
      <c r="H25422" s="2">
        <v>43301.681203703702</v>
      </c>
      <c r="I25422" s="2"/>
      <c r="J25422" s="1" t="s">
        <v>32</v>
      </c>
      <c r="K25422" s="1" t="s">
        <v>33</v>
      </c>
      <c r="L25422">
        <v>26</v>
      </c>
      <c r="M25422" s="1"/>
      <c r="N25422" s="1"/>
      <c r="P25422" s="1"/>
      <c r="Q25422" s="1"/>
      <c r="R25422" s="1"/>
      <c r="S25422" s="1"/>
      <c r="T25422" s="1"/>
      <c r="V25422" s="1"/>
      <c r="Y25422" s="1"/>
      <c r="Z25422" s="1"/>
      <c r="AA25422" s="1"/>
      <c r="AB25422" s="1"/>
      <c r="AC25422" s="1"/>
      <c r="AD25422" s="1"/>
      <c r="AE25422" s="1"/>
      <c r="AF25422" s="1"/>
      <c r="AG25422" s="1"/>
      <c r="AH25422" s="2"/>
    </row>
    <row r="25423" spans="1:34" x14ac:dyDescent="0.25">
      <c r="A25423" s="1" t="s">
        <v>4097</v>
      </c>
      <c r="B25423" s="1" t="s">
        <v>19432</v>
      </c>
      <c r="C25423" s="1" t="s">
        <v>51862</v>
      </c>
      <c r="D25423" s="1" t="s">
        <v>29</v>
      </c>
      <c r="E25423" s="1" t="s">
        <v>42</v>
      </c>
      <c r="F25423" s="1" t="s">
        <v>103</v>
      </c>
      <c r="G25423">
        <v>3736783</v>
      </c>
      <c r="H25423" s="2">
        <v>43301.68136574074</v>
      </c>
      <c r="I25423" s="2"/>
      <c r="J25423" s="1" t="s">
        <v>32</v>
      </c>
      <c r="K25423" s="1" t="s">
        <v>33</v>
      </c>
      <c r="L25423">
        <v>8</v>
      </c>
      <c r="M25423" s="1"/>
      <c r="N25423" s="1"/>
      <c r="P25423" s="1"/>
      <c r="Q25423" s="1"/>
      <c r="R25423" s="1"/>
      <c r="S25423" s="1"/>
      <c r="T25423" s="1"/>
      <c r="V25423" s="1"/>
      <c r="Y25423" s="1"/>
      <c r="Z25423" s="1"/>
      <c r="AA25423" s="1"/>
      <c r="AB25423" s="1"/>
      <c r="AC25423" s="1"/>
      <c r="AD25423" s="1"/>
      <c r="AE25423" s="1"/>
      <c r="AF25423" s="1"/>
      <c r="AG25423" s="1"/>
      <c r="AH25423" s="2"/>
    </row>
    <row r="25424" spans="1:34" x14ac:dyDescent="0.25">
      <c r="A25424" s="1" t="s">
        <v>30393</v>
      </c>
      <c r="B25424" s="1" t="s">
        <v>30394</v>
      </c>
      <c r="C25424" s="1" t="s">
        <v>51617</v>
      </c>
      <c r="D25424" s="1" t="s">
        <v>29</v>
      </c>
      <c r="E25424" s="1" t="s">
        <v>47</v>
      </c>
      <c r="F25424" s="1" t="s">
        <v>103</v>
      </c>
      <c r="G25424">
        <v>3736784</v>
      </c>
      <c r="H25424" s="2">
        <v>43301.681655092594</v>
      </c>
      <c r="I25424" s="2"/>
      <c r="J25424" s="1" t="s">
        <v>32</v>
      </c>
      <c r="K25424" s="1" t="s">
        <v>36</v>
      </c>
      <c r="L25424">
        <v>5</v>
      </c>
      <c r="M25424" s="1" t="s">
        <v>132</v>
      </c>
      <c r="N25424" s="1" t="s">
        <v>94</v>
      </c>
      <c r="O25424">
        <v>4</v>
      </c>
      <c r="P25424" s="1" t="s">
        <v>38</v>
      </c>
      <c r="Q25424" s="1" t="s">
        <v>38</v>
      </c>
      <c r="R25424" s="1" t="s">
        <v>38</v>
      </c>
      <c r="S25424" s="1" t="s">
        <v>38</v>
      </c>
      <c r="T25424" s="1" t="s">
        <v>38</v>
      </c>
      <c r="V25424" s="1" t="s">
        <v>39</v>
      </c>
      <c r="Y25424" s="1"/>
      <c r="Z25424" s="1"/>
      <c r="AA25424" s="1"/>
      <c r="AB25424" s="1"/>
      <c r="AC25424" s="1"/>
      <c r="AD25424" s="1"/>
      <c r="AE25424" s="1"/>
      <c r="AF25424" s="1"/>
      <c r="AG25424" s="1"/>
      <c r="AH25424" s="2"/>
    </row>
    <row r="25425" spans="1:34" x14ac:dyDescent="0.25">
      <c r="A25425" s="1" t="s">
        <v>50426</v>
      </c>
      <c r="B25425" s="1" t="s">
        <v>50427</v>
      </c>
      <c r="C25425" s="1" t="s">
        <v>52050</v>
      </c>
      <c r="D25425" s="1" t="s">
        <v>29</v>
      </c>
      <c r="E25425" s="1" t="s">
        <v>47</v>
      </c>
      <c r="F25425" s="1" t="s">
        <v>103</v>
      </c>
      <c r="G25425">
        <v>3736361</v>
      </c>
      <c r="H25425" s="2">
        <v>43301.682222222225</v>
      </c>
      <c r="I25425" s="2"/>
      <c r="J25425" s="1" t="s">
        <v>32</v>
      </c>
      <c r="K25425" s="1" t="s">
        <v>130</v>
      </c>
      <c r="L25425">
        <v>15</v>
      </c>
      <c r="M25425" s="1"/>
      <c r="N25425" s="1"/>
      <c r="P25425" s="1"/>
      <c r="Q25425" s="1"/>
      <c r="R25425" s="1"/>
      <c r="S25425" s="1"/>
      <c r="T25425" s="1"/>
      <c r="V25425" s="1"/>
      <c r="Y25425" s="1"/>
      <c r="Z25425" s="1"/>
      <c r="AA25425" s="1"/>
      <c r="AB25425" s="1"/>
      <c r="AC25425" s="1"/>
      <c r="AD25425" s="1"/>
      <c r="AE25425" s="1"/>
      <c r="AF25425" s="1"/>
      <c r="AG25425" s="1"/>
      <c r="AH25425" s="2"/>
    </row>
    <row r="25426" spans="1:34" x14ac:dyDescent="0.25">
      <c r="A25426" s="1" t="s">
        <v>3309</v>
      </c>
      <c r="B25426" s="1" t="s">
        <v>12644</v>
      </c>
      <c r="C25426" s="1" t="s">
        <v>52285</v>
      </c>
      <c r="D25426" s="1" t="s">
        <v>29</v>
      </c>
      <c r="E25426" s="1" t="s">
        <v>42</v>
      </c>
      <c r="F25426" s="1" t="s">
        <v>103</v>
      </c>
      <c r="G25426">
        <v>3739928</v>
      </c>
      <c r="H25426" s="2">
        <v>43301.682280092595</v>
      </c>
      <c r="I25426" s="2"/>
      <c r="J25426" s="1" t="s">
        <v>32</v>
      </c>
      <c r="K25426" s="1" t="s">
        <v>33</v>
      </c>
      <c r="L25426">
        <v>26</v>
      </c>
      <c r="M25426" s="1"/>
      <c r="N25426" s="1"/>
      <c r="P25426" s="1"/>
      <c r="Q25426" s="1"/>
      <c r="R25426" s="1"/>
      <c r="S25426" s="1"/>
      <c r="T25426" s="1"/>
      <c r="V25426" s="1"/>
      <c r="Y25426" s="1"/>
      <c r="Z25426" s="1"/>
      <c r="AA25426" s="1"/>
      <c r="AB25426" s="1"/>
      <c r="AC25426" s="1"/>
      <c r="AD25426" s="1"/>
      <c r="AE25426" s="1"/>
      <c r="AF25426" s="1"/>
      <c r="AG25426" s="1"/>
      <c r="AH25426" s="2"/>
    </row>
    <row r="25427" spans="1:34" x14ac:dyDescent="0.25">
      <c r="A25427" s="1" t="s">
        <v>9661</v>
      </c>
      <c r="B25427" s="1" t="s">
        <v>13337</v>
      </c>
      <c r="C25427" s="1" t="s">
        <v>52050</v>
      </c>
      <c r="D25427" s="1" t="s">
        <v>29</v>
      </c>
      <c r="E25427" s="1" t="s">
        <v>47</v>
      </c>
      <c r="F25427" s="1" t="s">
        <v>103</v>
      </c>
      <c r="G25427">
        <v>3736362</v>
      </c>
      <c r="H25427" s="2">
        <v>43301.682962962965</v>
      </c>
      <c r="I25427" s="2"/>
      <c r="J25427" s="1" t="s">
        <v>32</v>
      </c>
      <c r="K25427" s="1" t="s">
        <v>33</v>
      </c>
      <c r="L25427">
        <v>41</v>
      </c>
      <c r="M25427" s="1"/>
      <c r="N25427" s="1"/>
      <c r="P25427" s="1"/>
      <c r="Q25427" s="1"/>
      <c r="R25427" s="1"/>
      <c r="S25427" s="1"/>
      <c r="T25427" s="1"/>
      <c r="V25427" s="1"/>
      <c r="Y25427" s="1"/>
      <c r="Z25427" s="1"/>
      <c r="AA25427" s="1"/>
      <c r="AB25427" s="1"/>
      <c r="AC25427" s="1"/>
      <c r="AD25427" s="1"/>
      <c r="AE25427" s="1"/>
      <c r="AF25427" s="1"/>
      <c r="AG25427" s="1"/>
      <c r="AH25427" s="2"/>
    </row>
    <row r="25428" spans="1:34" x14ac:dyDescent="0.25">
      <c r="A25428" s="1" t="s">
        <v>3746</v>
      </c>
      <c r="B25428" s="1" t="s">
        <v>25005</v>
      </c>
      <c r="C25428" s="1" t="s">
        <v>51473</v>
      </c>
      <c r="D25428" s="1" t="s">
        <v>29</v>
      </c>
      <c r="E25428" s="1" t="s">
        <v>47</v>
      </c>
      <c r="F25428" s="1" t="s">
        <v>103</v>
      </c>
      <c r="G25428">
        <v>3736363</v>
      </c>
      <c r="H25428" s="2">
        <v>43301.683263888888</v>
      </c>
      <c r="I25428" s="2"/>
      <c r="J25428" s="1" t="s">
        <v>32</v>
      </c>
      <c r="K25428" s="1" t="s">
        <v>33</v>
      </c>
      <c r="L25428">
        <v>4</v>
      </c>
      <c r="M25428" s="1"/>
      <c r="N25428" s="1"/>
      <c r="P25428" s="1"/>
      <c r="Q25428" s="1"/>
      <c r="R25428" s="1"/>
      <c r="S25428" s="1"/>
      <c r="T25428" s="1"/>
      <c r="V25428" s="1"/>
      <c r="Y25428" s="1"/>
      <c r="Z25428" s="1"/>
      <c r="AA25428" s="1"/>
      <c r="AB25428" s="1"/>
      <c r="AC25428" s="1"/>
      <c r="AD25428" s="1"/>
      <c r="AE25428" s="1"/>
      <c r="AF25428" s="1"/>
      <c r="AG25428" s="1"/>
      <c r="AH25428" s="2"/>
    </row>
    <row r="25429" spans="1:34" x14ac:dyDescent="0.25">
      <c r="A25429" s="1" t="s">
        <v>35749</v>
      </c>
      <c r="B25429" s="1" t="s">
        <v>35750</v>
      </c>
      <c r="C25429" s="1" t="s">
        <v>52050</v>
      </c>
      <c r="D25429" s="1" t="s">
        <v>29</v>
      </c>
      <c r="E25429" s="1" t="s">
        <v>47</v>
      </c>
      <c r="F25429" s="1" t="s">
        <v>103</v>
      </c>
      <c r="G25429">
        <v>3740326</v>
      </c>
      <c r="H25429" s="2">
        <v>43301.68340277778</v>
      </c>
      <c r="I25429" s="2"/>
      <c r="J25429" s="1" t="s">
        <v>32</v>
      </c>
      <c r="K25429" s="1" t="s">
        <v>33</v>
      </c>
      <c r="L25429">
        <v>15</v>
      </c>
      <c r="M25429" s="1"/>
      <c r="N25429" s="1"/>
      <c r="P25429" s="1"/>
      <c r="Q25429" s="1"/>
      <c r="R25429" s="1"/>
      <c r="S25429" s="1"/>
      <c r="T25429" s="1"/>
      <c r="V25429" s="1"/>
      <c r="Y25429" s="1"/>
      <c r="Z25429" s="1"/>
      <c r="AA25429" s="1"/>
      <c r="AB25429" s="1"/>
      <c r="AC25429" s="1"/>
      <c r="AD25429" s="1"/>
      <c r="AE25429" s="1"/>
      <c r="AF25429" s="1"/>
      <c r="AG25429" s="1"/>
      <c r="AH25429" s="2"/>
    </row>
    <row r="25430" spans="1:34" x14ac:dyDescent="0.25">
      <c r="A25430" s="1" t="s">
        <v>29871</v>
      </c>
      <c r="B25430" s="1" t="s">
        <v>29872</v>
      </c>
      <c r="C25430" s="1" t="s">
        <v>51056</v>
      </c>
      <c r="D25430" s="1" t="s">
        <v>29</v>
      </c>
      <c r="E25430" s="1" t="s">
        <v>47</v>
      </c>
      <c r="F25430" s="1" t="s">
        <v>35</v>
      </c>
      <c r="G25430">
        <v>3739554</v>
      </c>
      <c r="H25430" s="2">
        <v>43301.683472222219</v>
      </c>
      <c r="I25430" s="2"/>
      <c r="J25430" s="1" t="s">
        <v>32</v>
      </c>
      <c r="K25430" s="1" t="s">
        <v>33</v>
      </c>
      <c r="L25430">
        <v>7</v>
      </c>
      <c r="M25430" s="1"/>
      <c r="N25430" s="1"/>
      <c r="P25430" s="1"/>
      <c r="Q25430" s="1"/>
      <c r="R25430" s="1"/>
      <c r="S25430" s="1"/>
      <c r="T25430" s="1"/>
      <c r="V25430" s="1"/>
      <c r="Y25430" s="1"/>
      <c r="Z25430" s="1"/>
      <c r="AA25430" s="1"/>
      <c r="AB25430" s="1"/>
      <c r="AC25430" s="1"/>
      <c r="AD25430" s="1"/>
      <c r="AE25430" s="1"/>
      <c r="AF25430" s="1"/>
      <c r="AG25430" s="1"/>
      <c r="AH25430" s="2"/>
    </row>
    <row r="25431" spans="1:34" x14ac:dyDescent="0.25">
      <c r="A25431" s="1" t="s">
        <v>1371</v>
      </c>
      <c r="B25431" s="1" t="s">
        <v>25715</v>
      </c>
      <c r="C25431" s="1" t="s">
        <v>52285</v>
      </c>
      <c r="D25431" s="1" t="s">
        <v>29</v>
      </c>
      <c r="E25431" s="1" t="s">
        <v>42</v>
      </c>
      <c r="F25431" s="1" t="s">
        <v>103</v>
      </c>
      <c r="G25431">
        <v>3736364</v>
      </c>
      <c r="H25431" s="2">
        <v>43301.683668981481</v>
      </c>
      <c r="I25431" s="2"/>
      <c r="J25431" s="1" t="s">
        <v>32</v>
      </c>
      <c r="K25431" s="1" t="s">
        <v>36</v>
      </c>
      <c r="L25431">
        <v>26</v>
      </c>
      <c r="M25431" s="1" t="s">
        <v>57</v>
      </c>
      <c r="N25431" s="1"/>
      <c r="O25431">
        <v>2</v>
      </c>
      <c r="P25431" s="1" t="s">
        <v>38</v>
      </c>
      <c r="Q25431" s="1" t="s">
        <v>38</v>
      </c>
      <c r="R25431" s="1" t="s">
        <v>38</v>
      </c>
      <c r="S25431" s="1" t="s">
        <v>38</v>
      </c>
      <c r="T25431" s="1" t="s">
        <v>38</v>
      </c>
      <c r="V25431" s="1"/>
      <c r="Y25431" s="1"/>
      <c r="Z25431" s="1"/>
      <c r="AA25431" s="1"/>
      <c r="AB25431" s="1"/>
      <c r="AC25431" s="1"/>
      <c r="AD25431" s="1"/>
      <c r="AE25431" s="1"/>
      <c r="AF25431" s="1"/>
      <c r="AG25431" s="1"/>
      <c r="AH25431" s="2"/>
    </row>
    <row r="25432" spans="1:34" x14ac:dyDescent="0.25">
      <c r="A25432" s="1" t="s">
        <v>8916</v>
      </c>
      <c r="B25432" s="1" t="s">
        <v>11616</v>
      </c>
      <c r="C25432" s="1" t="s">
        <v>51415</v>
      </c>
      <c r="D25432" s="1" t="s">
        <v>29</v>
      </c>
      <c r="E25432" s="1" t="s">
        <v>47</v>
      </c>
      <c r="F25432" s="1" t="s">
        <v>103</v>
      </c>
      <c r="G25432">
        <v>3740327</v>
      </c>
      <c r="H25432" s="2">
        <v>43301.685543981483</v>
      </c>
      <c r="I25432" s="2"/>
      <c r="J25432" s="1" t="s">
        <v>32</v>
      </c>
      <c r="K25432" s="1" t="s">
        <v>33</v>
      </c>
      <c r="L25432">
        <v>4</v>
      </c>
      <c r="M25432" s="1"/>
      <c r="N25432" s="1"/>
      <c r="P25432" s="1"/>
      <c r="Q25432" s="1"/>
      <c r="R25432" s="1"/>
      <c r="S25432" s="1"/>
      <c r="T25432" s="1"/>
      <c r="V25432" s="1"/>
      <c r="Y25432" s="1"/>
      <c r="Z25432" s="1"/>
      <c r="AA25432" s="1"/>
      <c r="AB25432" s="1"/>
      <c r="AC25432" s="1"/>
      <c r="AD25432" s="1"/>
      <c r="AE25432" s="1"/>
      <c r="AF25432" s="1"/>
      <c r="AG25432" s="1"/>
      <c r="AH25432" s="2">
        <v>42867</v>
      </c>
    </row>
    <row r="25433" spans="1:34" x14ac:dyDescent="0.25">
      <c r="A25433" s="1" t="s">
        <v>3524</v>
      </c>
      <c r="B25433" s="1" t="s">
        <v>26037</v>
      </c>
      <c r="C25433" s="1" t="s">
        <v>51815</v>
      </c>
      <c r="D25433" s="1" t="s">
        <v>29</v>
      </c>
      <c r="E25433" s="1" t="s">
        <v>47</v>
      </c>
      <c r="F25433" s="1" t="s">
        <v>103</v>
      </c>
      <c r="G25433">
        <v>3739555</v>
      </c>
      <c r="H25433" s="2">
        <v>43301.685624999998</v>
      </c>
      <c r="I25433" s="2"/>
      <c r="J25433" s="1" t="s">
        <v>32</v>
      </c>
      <c r="K25433" s="1" t="s">
        <v>36</v>
      </c>
      <c r="L25433">
        <v>3</v>
      </c>
      <c r="M25433" s="1" t="s">
        <v>94</v>
      </c>
      <c r="N25433" s="1"/>
      <c r="O25433">
        <v>2</v>
      </c>
      <c r="P25433" s="1" t="s">
        <v>38</v>
      </c>
      <c r="Q25433" s="1" t="s">
        <v>38</v>
      </c>
      <c r="R25433" s="1" t="s">
        <v>38</v>
      </c>
      <c r="S25433" s="1" t="s">
        <v>38</v>
      </c>
      <c r="T25433" s="1" t="s">
        <v>38</v>
      </c>
      <c r="V25433" s="1" t="s">
        <v>39</v>
      </c>
      <c r="Y25433" s="1"/>
      <c r="Z25433" s="1"/>
      <c r="AA25433" s="1"/>
      <c r="AB25433" s="1"/>
      <c r="AC25433" s="1"/>
      <c r="AD25433" s="1"/>
      <c r="AE25433" s="1"/>
      <c r="AF25433" s="1"/>
      <c r="AG25433" s="1"/>
      <c r="AH25433" s="2"/>
    </row>
    <row r="25434" spans="1:34" x14ac:dyDescent="0.25">
      <c r="A25434" s="1" t="s">
        <v>48337</v>
      </c>
      <c r="B25434" s="1" t="s">
        <v>48338</v>
      </c>
      <c r="C25434" s="1" t="s">
        <v>52285</v>
      </c>
      <c r="D25434" s="1" t="s">
        <v>29</v>
      </c>
      <c r="E25434" s="1" t="s">
        <v>42</v>
      </c>
      <c r="F25434" s="1" t="s">
        <v>103</v>
      </c>
      <c r="G25434">
        <v>3738769</v>
      </c>
      <c r="H25434" s="2">
        <v>43301.687071759261</v>
      </c>
      <c r="I25434" s="2"/>
      <c r="J25434" s="1" t="s">
        <v>32</v>
      </c>
      <c r="K25434" s="1" t="s">
        <v>33</v>
      </c>
      <c r="L25434">
        <v>26</v>
      </c>
      <c r="M25434" s="1"/>
      <c r="N25434" s="1"/>
      <c r="P25434" s="1"/>
      <c r="Q25434" s="1"/>
      <c r="R25434" s="1"/>
      <c r="S25434" s="1"/>
      <c r="T25434" s="1"/>
      <c r="V25434" s="1"/>
      <c r="Y25434" s="1"/>
      <c r="Z25434" s="1"/>
      <c r="AA25434" s="1"/>
      <c r="AB25434" s="1"/>
      <c r="AC25434" s="1"/>
      <c r="AD25434" s="1"/>
      <c r="AE25434" s="1"/>
      <c r="AF25434" s="1"/>
      <c r="AG25434" s="1"/>
      <c r="AH25434" s="2">
        <v>43025</v>
      </c>
    </row>
    <row r="25435" spans="1:34" x14ac:dyDescent="0.25">
      <c r="A25435" s="1" t="s">
        <v>37441</v>
      </c>
      <c r="B25435" s="1" t="s">
        <v>37442</v>
      </c>
      <c r="C25435" s="1" t="s">
        <v>51051</v>
      </c>
      <c r="D25435" s="1" t="s">
        <v>29</v>
      </c>
      <c r="E25435" s="1" t="s">
        <v>42</v>
      </c>
      <c r="F25435" s="1" t="s">
        <v>103</v>
      </c>
      <c r="G25435">
        <v>3737147</v>
      </c>
      <c r="H25435" s="2">
        <v>43301.687650462962</v>
      </c>
      <c r="I25435" s="2"/>
      <c r="J25435" s="1" t="s">
        <v>32</v>
      </c>
      <c r="K25435" s="1" t="s">
        <v>33</v>
      </c>
      <c r="L25435">
        <v>11</v>
      </c>
      <c r="M25435" s="1"/>
      <c r="N25435" s="1"/>
      <c r="P25435" s="1"/>
      <c r="Q25435" s="1"/>
      <c r="R25435" s="1"/>
      <c r="S25435" s="1"/>
      <c r="T25435" s="1"/>
      <c r="V25435" s="1"/>
      <c r="Y25435" s="1"/>
      <c r="Z25435" s="1"/>
      <c r="AA25435" s="1"/>
      <c r="AB25435" s="1"/>
      <c r="AC25435" s="1"/>
      <c r="AD25435" s="1"/>
      <c r="AE25435" s="1"/>
      <c r="AF25435" s="1"/>
      <c r="AG25435" s="1"/>
      <c r="AH25435" s="2"/>
    </row>
    <row r="25436" spans="1:34" x14ac:dyDescent="0.25">
      <c r="A25436" s="1" t="s">
        <v>3546</v>
      </c>
      <c r="B25436" s="1" t="s">
        <v>25726</v>
      </c>
      <c r="C25436" s="1" t="s">
        <v>51815</v>
      </c>
      <c r="D25436" s="1" t="s">
        <v>29</v>
      </c>
      <c r="E25436" s="1" t="s">
        <v>47</v>
      </c>
      <c r="F25436" s="1" t="s">
        <v>103</v>
      </c>
      <c r="G25436">
        <v>3738347</v>
      </c>
      <c r="H25436" s="2">
        <v>43301.687789351854</v>
      </c>
      <c r="I25436" s="2"/>
      <c r="J25436" s="1" t="s">
        <v>32</v>
      </c>
      <c r="K25436" s="1" t="s">
        <v>33</v>
      </c>
      <c r="L25436">
        <v>3</v>
      </c>
      <c r="M25436" s="1"/>
      <c r="N25436" s="1"/>
      <c r="P25436" s="1"/>
      <c r="Q25436" s="1"/>
      <c r="R25436" s="1"/>
      <c r="S25436" s="1"/>
      <c r="T25436" s="1"/>
      <c r="V25436" s="1"/>
      <c r="Y25436" s="1"/>
      <c r="Z25436" s="1"/>
      <c r="AA25436" s="1"/>
      <c r="AB25436" s="1"/>
      <c r="AC25436" s="1"/>
      <c r="AD25436" s="1"/>
      <c r="AE25436" s="1"/>
      <c r="AF25436" s="1"/>
      <c r="AG25436" s="1"/>
      <c r="AH25436" s="2"/>
    </row>
    <row r="25437" spans="1:34" x14ac:dyDescent="0.25">
      <c r="A25437" s="1" t="s">
        <v>28311</v>
      </c>
      <c r="B25437" s="1" t="s">
        <v>28312</v>
      </c>
      <c r="C25437" s="1" t="s">
        <v>51550</v>
      </c>
      <c r="D25437" s="1" t="s">
        <v>29</v>
      </c>
      <c r="E25437" s="1" t="s">
        <v>47</v>
      </c>
      <c r="F25437" s="1" t="s">
        <v>103</v>
      </c>
      <c r="G25437">
        <v>3736366</v>
      </c>
      <c r="H25437" s="2">
        <v>43301.687893518516</v>
      </c>
      <c r="I25437" s="2"/>
      <c r="J25437" s="1" t="s">
        <v>32</v>
      </c>
      <c r="K25437" s="1" t="s">
        <v>33</v>
      </c>
      <c r="L25437">
        <v>41</v>
      </c>
      <c r="M25437" s="1"/>
      <c r="N25437" s="1"/>
      <c r="P25437" s="1"/>
      <c r="Q25437" s="1"/>
      <c r="R25437" s="1"/>
      <c r="S25437" s="1"/>
      <c r="T25437" s="1"/>
      <c r="V25437" s="1"/>
      <c r="Y25437" s="1"/>
      <c r="Z25437" s="1"/>
      <c r="AA25437" s="1"/>
      <c r="AB25437" s="1"/>
      <c r="AC25437" s="1"/>
      <c r="AD25437" s="1"/>
      <c r="AE25437" s="1"/>
      <c r="AF25437" s="1"/>
      <c r="AG25437" s="1"/>
      <c r="AH25437" s="2"/>
    </row>
    <row r="25438" spans="1:34" x14ac:dyDescent="0.25">
      <c r="A25438" s="1" t="s">
        <v>3604</v>
      </c>
      <c r="B25438" s="1" t="s">
        <v>25416</v>
      </c>
      <c r="C25438" s="1" t="s">
        <v>51336</v>
      </c>
      <c r="D25438" s="1" t="s">
        <v>29</v>
      </c>
      <c r="E25438" s="1" t="s">
        <v>47</v>
      </c>
      <c r="F25438" s="1" t="s">
        <v>35</v>
      </c>
      <c r="G25438">
        <v>3737950</v>
      </c>
      <c r="H25438" s="2">
        <v>43301.688298611109</v>
      </c>
      <c r="I25438" s="2"/>
      <c r="J25438" s="1" t="s">
        <v>32</v>
      </c>
      <c r="K25438" s="1" t="s">
        <v>36</v>
      </c>
      <c r="L25438">
        <v>7</v>
      </c>
      <c r="M25438" s="1" t="s">
        <v>65</v>
      </c>
      <c r="N25438" s="1"/>
      <c r="O25438">
        <v>2</v>
      </c>
      <c r="P25438" s="1" t="s">
        <v>38</v>
      </c>
      <c r="Q25438" s="1" t="s">
        <v>38</v>
      </c>
      <c r="R25438" s="1" t="s">
        <v>38</v>
      </c>
      <c r="S25438" s="1" t="s">
        <v>38</v>
      </c>
      <c r="T25438" s="1" t="s">
        <v>38</v>
      </c>
      <c r="V25438" s="1" t="s">
        <v>39</v>
      </c>
      <c r="Y25438" s="1"/>
      <c r="Z25438" s="1"/>
      <c r="AA25438" s="1"/>
      <c r="AB25438" s="1"/>
      <c r="AC25438" s="1"/>
      <c r="AD25438" s="1"/>
      <c r="AE25438" s="1"/>
      <c r="AF25438" s="1"/>
      <c r="AG25438" s="1"/>
      <c r="AH25438" s="2"/>
    </row>
    <row r="25439" spans="1:34" x14ac:dyDescent="0.25">
      <c r="A25439" s="1" t="s">
        <v>35569</v>
      </c>
      <c r="B25439" s="1" t="s">
        <v>35570</v>
      </c>
      <c r="C25439" s="1" t="s">
        <v>52285</v>
      </c>
      <c r="D25439" s="1" t="s">
        <v>29</v>
      </c>
      <c r="E25439" s="1" t="s">
        <v>42</v>
      </c>
      <c r="F25439" s="1" t="s">
        <v>103</v>
      </c>
      <c r="G25439">
        <v>3738348</v>
      </c>
      <c r="H25439" s="2">
        <v>43301.688379629632</v>
      </c>
      <c r="I25439" s="2"/>
      <c r="J25439" s="1" t="s">
        <v>32</v>
      </c>
      <c r="K25439" s="1" t="s">
        <v>33</v>
      </c>
      <c r="L25439">
        <v>26</v>
      </c>
      <c r="M25439" s="1"/>
      <c r="N25439" s="1"/>
      <c r="P25439" s="1"/>
      <c r="Q25439" s="1"/>
      <c r="R25439" s="1"/>
      <c r="S25439" s="1"/>
      <c r="T25439" s="1"/>
      <c r="V25439" s="1"/>
      <c r="Y25439" s="1"/>
      <c r="Z25439" s="1"/>
      <c r="AA25439" s="1"/>
      <c r="AB25439" s="1"/>
      <c r="AC25439" s="1"/>
      <c r="AD25439" s="1"/>
      <c r="AE25439" s="1"/>
      <c r="AF25439" s="1"/>
      <c r="AG25439" s="1"/>
      <c r="AH25439" s="2"/>
    </row>
    <row r="25440" spans="1:34" x14ac:dyDescent="0.25">
      <c r="A25440" s="1" t="s">
        <v>8187</v>
      </c>
      <c r="B25440" s="1" t="s">
        <v>26562</v>
      </c>
      <c r="C25440" s="1" t="s">
        <v>51099</v>
      </c>
      <c r="D25440" s="1" t="s">
        <v>29</v>
      </c>
      <c r="E25440" s="1" t="s">
        <v>47</v>
      </c>
      <c r="F25440" s="1" t="s">
        <v>103</v>
      </c>
      <c r="G25440">
        <v>3736365</v>
      </c>
      <c r="H25440" s="2">
        <v>43301.688437500001</v>
      </c>
      <c r="I25440" s="2"/>
      <c r="J25440" s="1" t="s">
        <v>32</v>
      </c>
      <c r="K25440" s="1" t="s">
        <v>33</v>
      </c>
      <c r="L25440">
        <v>4</v>
      </c>
      <c r="M25440" s="1"/>
      <c r="N25440" s="1"/>
      <c r="P25440" s="1"/>
      <c r="Q25440" s="1"/>
      <c r="R25440" s="1"/>
      <c r="S25440" s="1"/>
      <c r="T25440" s="1"/>
      <c r="V25440" s="1"/>
      <c r="Y25440" s="1"/>
      <c r="Z25440" s="1"/>
      <c r="AA25440" s="1"/>
      <c r="AB25440" s="1"/>
      <c r="AC25440" s="1"/>
      <c r="AD25440" s="1"/>
      <c r="AE25440" s="1"/>
      <c r="AF25440" s="1"/>
      <c r="AG25440" s="1"/>
      <c r="AH25440" s="2"/>
    </row>
    <row r="25441" spans="1:34" x14ac:dyDescent="0.25">
      <c r="A25441" s="1" t="s">
        <v>48007</v>
      </c>
      <c r="B25441" s="1" t="s">
        <v>48008</v>
      </c>
      <c r="C25441" s="1" t="s">
        <v>51051</v>
      </c>
      <c r="D25441" s="1" t="s">
        <v>29</v>
      </c>
      <c r="E25441" s="1" t="s">
        <v>47</v>
      </c>
      <c r="F25441" s="1" t="s">
        <v>103</v>
      </c>
      <c r="G25441">
        <v>3738770</v>
      </c>
      <c r="H25441" s="2">
        <v>43301.688680555555</v>
      </c>
      <c r="I25441" s="2"/>
      <c r="J25441" s="1" t="s">
        <v>32</v>
      </c>
      <c r="K25441" s="1" t="s">
        <v>33</v>
      </c>
      <c r="L25441">
        <v>40</v>
      </c>
      <c r="M25441" s="1"/>
      <c r="N25441" s="1"/>
      <c r="P25441" s="1"/>
      <c r="Q25441" s="1"/>
      <c r="R25441" s="1"/>
      <c r="S25441" s="1"/>
      <c r="T25441" s="1"/>
      <c r="V25441" s="1"/>
      <c r="Y25441" s="1"/>
      <c r="Z25441" s="1"/>
      <c r="AA25441" s="1"/>
      <c r="AB25441" s="1"/>
      <c r="AC25441" s="1"/>
      <c r="AD25441" s="1"/>
      <c r="AE25441" s="1"/>
      <c r="AF25441" s="1"/>
      <c r="AG25441" s="1"/>
      <c r="AH25441" s="2"/>
    </row>
    <row r="25442" spans="1:34" x14ac:dyDescent="0.25">
      <c r="A25442" s="1" t="s">
        <v>35597</v>
      </c>
      <c r="B25442" s="1" t="s">
        <v>35598</v>
      </c>
      <c r="C25442" s="1" t="s">
        <v>51815</v>
      </c>
      <c r="D25442" s="1" t="s">
        <v>29</v>
      </c>
      <c r="E25442" s="1" t="s">
        <v>47</v>
      </c>
      <c r="F25442" s="1" t="s">
        <v>103</v>
      </c>
      <c r="G25442">
        <v>3736367</v>
      </c>
      <c r="H25442" s="2">
        <v>43301.689131944448</v>
      </c>
      <c r="I25442" s="2"/>
      <c r="J25442" s="1" t="s">
        <v>32</v>
      </c>
      <c r="K25442" s="1" t="s">
        <v>33</v>
      </c>
      <c r="L25442">
        <v>3</v>
      </c>
      <c r="M25442" s="1"/>
      <c r="N25442" s="1"/>
      <c r="P25442" s="1"/>
      <c r="Q25442" s="1"/>
      <c r="R25442" s="1"/>
      <c r="S25442" s="1"/>
      <c r="T25442" s="1"/>
      <c r="V25442" s="1"/>
      <c r="Y25442" s="1"/>
      <c r="Z25442" s="1"/>
      <c r="AA25442" s="1"/>
      <c r="AB25442" s="1"/>
      <c r="AC25442" s="1"/>
      <c r="AD25442" s="1"/>
      <c r="AE25442" s="1"/>
      <c r="AF25442" s="1"/>
      <c r="AG25442" s="1"/>
      <c r="AH25442" s="2"/>
    </row>
    <row r="25443" spans="1:34" x14ac:dyDescent="0.25">
      <c r="A25443" s="1" t="s">
        <v>3566</v>
      </c>
      <c r="B25443" s="1" t="s">
        <v>18372</v>
      </c>
      <c r="C25443" s="1" t="s">
        <v>51815</v>
      </c>
      <c r="D25443" s="1" t="s">
        <v>29</v>
      </c>
      <c r="E25443" s="1" t="s">
        <v>47</v>
      </c>
      <c r="F25443" s="1" t="s">
        <v>103</v>
      </c>
      <c r="G25443">
        <v>3739556</v>
      </c>
      <c r="H25443" s="2">
        <v>43301.691053240742</v>
      </c>
      <c r="I25443" s="2"/>
      <c r="J25443" s="1" t="s">
        <v>32</v>
      </c>
      <c r="K25443" s="1" t="s">
        <v>33</v>
      </c>
      <c r="L25443">
        <v>3</v>
      </c>
      <c r="M25443" s="1"/>
      <c r="N25443" s="1"/>
      <c r="P25443" s="1"/>
      <c r="Q25443" s="1"/>
      <c r="R25443" s="1"/>
      <c r="S25443" s="1"/>
      <c r="T25443" s="1"/>
      <c r="V25443" s="1"/>
      <c r="Y25443" s="1"/>
      <c r="Z25443" s="1"/>
      <c r="AA25443" s="1"/>
      <c r="AB25443" s="1"/>
      <c r="AC25443" s="1"/>
      <c r="AD25443" s="1"/>
      <c r="AE25443" s="1"/>
      <c r="AF25443" s="1"/>
      <c r="AG25443" s="1"/>
      <c r="AH25443" s="2"/>
    </row>
    <row r="25444" spans="1:34" x14ac:dyDescent="0.25">
      <c r="A25444" s="1" t="s">
        <v>5599</v>
      </c>
      <c r="B25444" s="1" t="s">
        <v>21732</v>
      </c>
      <c r="C25444" s="1" t="s">
        <v>51051</v>
      </c>
      <c r="D25444" s="1" t="s">
        <v>29</v>
      </c>
      <c r="E25444" s="1" t="s">
        <v>47</v>
      </c>
      <c r="F25444" s="1" t="s">
        <v>103</v>
      </c>
      <c r="G25444">
        <v>3740329</v>
      </c>
      <c r="H25444" s="2">
        <v>43301.691296296296</v>
      </c>
      <c r="I25444" s="2"/>
      <c r="J25444" s="1" t="s">
        <v>32</v>
      </c>
      <c r="K25444" s="1" t="s">
        <v>33</v>
      </c>
      <c r="L25444">
        <v>40</v>
      </c>
      <c r="M25444" s="1"/>
      <c r="N25444" s="1"/>
      <c r="P25444" s="1"/>
      <c r="Q25444" s="1"/>
      <c r="R25444" s="1"/>
      <c r="S25444" s="1"/>
      <c r="T25444" s="1"/>
      <c r="V25444" s="1"/>
      <c r="Y25444" s="1"/>
      <c r="Z25444" s="1"/>
      <c r="AA25444" s="1"/>
      <c r="AB25444" s="1"/>
      <c r="AC25444" s="1"/>
      <c r="AD25444" s="1"/>
      <c r="AE25444" s="1"/>
      <c r="AF25444" s="1"/>
      <c r="AG25444" s="1"/>
      <c r="AH25444" s="2"/>
    </row>
    <row r="25445" spans="1:34" x14ac:dyDescent="0.25">
      <c r="A25445" s="1" t="s">
        <v>264</v>
      </c>
      <c r="B25445" s="1" t="s">
        <v>11045</v>
      </c>
      <c r="C25445" s="1" t="s">
        <v>51815</v>
      </c>
      <c r="D25445" s="1" t="s">
        <v>29</v>
      </c>
      <c r="E25445" s="1" t="s">
        <v>47</v>
      </c>
      <c r="F25445" s="1" t="s">
        <v>103</v>
      </c>
      <c r="G25445">
        <v>3740328</v>
      </c>
      <c r="H25445" s="2">
        <v>43301.69158564815</v>
      </c>
      <c r="I25445" s="2"/>
      <c r="J25445" s="1" t="s">
        <v>32</v>
      </c>
      <c r="K25445" s="1" t="s">
        <v>33</v>
      </c>
      <c r="L25445">
        <v>4</v>
      </c>
      <c r="M25445" s="1"/>
      <c r="N25445" s="1"/>
      <c r="P25445" s="1"/>
      <c r="Q25445" s="1"/>
      <c r="R25445" s="1"/>
      <c r="S25445" s="1"/>
      <c r="T25445" s="1"/>
      <c r="V25445" s="1"/>
      <c r="Y25445" s="1"/>
      <c r="Z25445" s="1"/>
      <c r="AA25445" s="1"/>
      <c r="AB25445" s="1"/>
      <c r="AC25445" s="1"/>
      <c r="AD25445" s="1"/>
      <c r="AE25445" s="1"/>
      <c r="AF25445" s="1"/>
      <c r="AG25445" s="1"/>
      <c r="AH25445" s="2">
        <v>43012</v>
      </c>
    </row>
    <row r="25446" spans="1:34" x14ac:dyDescent="0.25">
      <c r="A25446" s="1" t="s">
        <v>8789</v>
      </c>
      <c r="B25446" s="1" t="s">
        <v>25779</v>
      </c>
      <c r="C25446" s="1" t="s">
        <v>51550</v>
      </c>
      <c r="D25446" s="1" t="s">
        <v>29</v>
      </c>
      <c r="E25446" s="1" t="s">
        <v>47</v>
      </c>
      <c r="F25446" s="1" t="s">
        <v>103</v>
      </c>
      <c r="G25446">
        <v>3737951</v>
      </c>
      <c r="H25446" s="2">
        <v>43301.692210648151</v>
      </c>
      <c r="I25446" s="2"/>
      <c r="J25446" s="1" t="s">
        <v>32</v>
      </c>
      <c r="K25446" s="1" t="s">
        <v>33</v>
      </c>
      <c r="L25446">
        <v>15</v>
      </c>
      <c r="M25446" s="1"/>
      <c r="N25446" s="1"/>
      <c r="P25446" s="1"/>
      <c r="Q25446" s="1"/>
      <c r="R25446" s="1"/>
      <c r="S25446" s="1"/>
      <c r="T25446" s="1"/>
      <c r="V25446" s="1"/>
      <c r="Y25446" s="1"/>
      <c r="Z25446" s="1"/>
      <c r="AA25446" s="1"/>
      <c r="AB25446" s="1"/>
      <c r="AC25446" s="1"/>
      <c r="AD25446" s="1"/>
      <c r="AE25446" s="1"/>
      <c r="AF25446" s="1"/>
      <c r="AG25446" s="1"/>
      <c r="AH25446" s="2"/>
    </row>
    <row r="25447" spans="1:34" x14ac:dyDescent="0.25">
      <c r="A25447" s="1" t="s">
        <v>8800</v>
      </c>
      <c r="B25447" s="1" t="s">
        <v>26230</v>
      </c>
      <c r="C25447" s="1" t="s">
        <v>51550</v>
      </c>
      <c r="D25447" s="1" t="s">
        <v>29</v>
      </c>
      <c r="E25447" s="1" t="s">
        <v>47</v>
      </c>
      <c r="F25447" s="1" t="s">
        <v>103</v>
      </c>
      <c r="G25447">
        <v>3740330</v>
      </c>
      <c r="H25447" s="2">
        <v>43301.692685185182</v>
      </c>
      <c r="I25447" s="2"/>
      <c r="J25447" s="1" t="s">
        <v>32</v>
      </c>
      <c r="K25447" s="1" t="s">
        <v>36</v>
      </c>
      <c r="L25447">
        <v>15</v>
      </c>
      <c r="M25447" s="1" t="s">
        <v>57</v>
      </c>
      <c r="N25447" s="1"/>
      <c r="O25447">
        <v>2</v>
      </c>
      <c r="P25447" s="1" t="s">
        <v>38</v>
      </c>
      <c r="Q25447" s="1" t="s">
        <v>38</v>
      </c>
      <c r="R25447" s="1" t="s">
        <v>38</v>
      </c>
      <c r="S25447" s="1" t="s">
        <v>38</v>
      </c>
      <c r="T25447" s="1" t="s">
        <v>38</v>
      </c>
      <c r="V25447" s="1" t="s">
        <v>39</v>
      </c>
      <c r="Y25447" s="1"/>
      <c r="Z25447" s="1"/>
      <c r="AA25447" s="1"/>
      <c r="AB25447" s="1"/>
      <c r="AC25447" s="1"/>
      <c r="AD25447" s="1"/>
      <c r="AE25447" s="1"/>
      <c r="AF25447" s="1"/>
      <c r="AG25447" s="1"/>
      <c r="AH25447" s="2"/>
    </row>
    <row r="25448" spans="1:34" x14ac:dyDescent="0.25">
      <c r="A25448" s="1" t="s">
        <v>2268</v>
      </c>
      <c r="B25448" s="1" t="s">
        <v>25845</v>
      </c>
      <c r="C25448" s="1" t="s">
        <v>52289</v>
      </c>
      <c r="D25448" s="1" t="s">
        <v>29</v>
      </c>
      <c r="E25448" s="1" t="s">
        <v>42</v>
      </c>
      <c r="F25448" s="1" t="s">
        <v>103</v>
      </c>
      <c r="G25448">
        <v>3737952</v>
      </c>
      <c r="H25448" s="2">
        <v>43301.692870370367</v>
      </c>
      <c r="I25448" s="2"/>
      <c r="J25448" s="1" t="s">
        <v>32</v>
      </c>
      <c r="K25448" s="1" t="s">
        <v>33</v>
      </c>
      <c r="L25448">
        <v>26</v>
      </c>
      <c r="M25448" s="1"/>
      <c r="N25448" s="1"/>
      <c r="P25448" s="1"/>
      <c r="Q25448" s="1"/>
      <c r="R25448" s="1"/>
      <c r="S25448" s="1"/>
      <c r="T25448" s="1"/>
      <c r="V25448" s="1"/>
      <c r="Y25448" s="1"/>
      <c r="Z25448" s="1"/>
      <c r="AA25448" s="1"/>
      <c r="AB25448" s="1"/>
      <c r="AC25448" s="1"/>
      <c r="AD25448" s="1"/>
      <c r="AE25448" s="1"/>
      <c r="AF25448" s="1"/>
      <c r="AG25448" s="1"/>
      <c r="AH25448" s="2">
        <v>43024</v>
      </c>
    </row>
    <row r="25449" spans="1:34" x14ac:dyDescent="0.25">
      <c r="A25449" s="1" t="s">
        <v>42879</v>
      </c>
      <c r="B25449" s="1" t="s">
        <v>42880</v>
      </c>
      <c r="C25449" s="1" t="s">
        <v>51336</v>
      </c>
      <c r="D25449" s="1" t="s">
        <v>29</v>
      </c>
      <c r="E25449" s="1" t="s">
        <v>47</v>
      </c>
      <c r="F25449" s="1" t="s">
        <v>103</v>
      </c>
      <c r="G25449">
        <v>3740336</v>
      </c>
      <c r="H25449" s="2">
        <v>43301.693182870367</v>
      </c>
      <c r="I25449" s="2"/>
      <c r="J25449" s="1" t="s">
        <v>32</v>
      </c>
      <c r="K25449" s="1" t="s">
        <v>36</v>
      </c>
      <c r="L25449">
        <v>7</v>
      </c>
      <c r="M25449" s="1" t="s">
        <v>91</v>
      </c>
      <c r="N25449" s="1"/>
      <c r="O25449">
        <v>0</v>
      </c>
      <c r="P25449" s="1" t="s">
        <v>38</v>
      </c>
      <c r="Q25449" s="1" t="s">
        <v>38</v>
      </c>
      <c r="R25449" s="1" t="s">
        <v>38</v>
      </c>
      <c r="S25449" s="1" t="s">
        <v>38</v>
      </c>
      <c r="T25449" s="1" t="s">
        <v>38</v>
      </c>
      <c r="V25449" s="1" t="s">
        <v>39</v>
      </c>
      <c r="Y25449" s="1"/>
      <c r="Z25449" s="1"/>
      <c r="AA25449" s="1"/>
      <c r="AB25449" s="1"/>
      <c r="AC25449" s="1"/>
      <c r="AD25449" s="1"/>
      <c r="AE25449" s="1"/>
      <c r="AF25449" s="1"/>
      <c r="AG25449" s="1"/>
      <c r="AH25449" s="2"/>
    </row>
    <row r="25450" spans="1:34" x14ac:dyDescent="0.25">
      <c r="A25450" s="1" t="s">
        <v>33117</v>
      </c>
      <c r="B25450" s="1" t="s">
        <v>33118</v>
      </c>
      <c r="C25450" s="1" t="s">
        <v>51815</v>
      </c>
      <c r="D25450" s="1" t="s">
        <v>29</v>
      </c>
      <c r="E25450" s="1" t="s">
        <v>47</v>
      </c>
      <c r="F25450" s="1" t="s">
        <v>103</v>
      </c>
      <c r="G25450">
        <v>3740331</v>
      </c>
      <c r="H25450" s="2">
        <v>43301.693310185183</v>
      </c>
      <c r="I25450" s="2"/>
      <c r="J25450" s="1" t="s">
        <v>32</v>
      </c>
      <c r="K25450" s="1" t="s">
        <v>33</v>
      </c>
      <c r="L25450">
        <v>3</v>
      </c>
      <c r="M25450" s="1"/>
      <c r="N25450" s="1"/>
      <c r="P25450" s="1"/>
      <c r="Q25450" s="1"/>
      <c r="R25450" s="1"/>
      <c r="S25450" s="1"/>
      <c r="T25450" s="1"/>
      <c r="V25450" s="1"/>
      <c r="Y25450" s="1"/>
      <c r="Z25450" s="1"/>
      <c r="AA25450" s="1"/>
      <c r="AB25450" s="1"/>
      <c r="AC25450" s="1"/>
      <c r="AD25450" s="1"/>
      <c r="AE25450" s="1"/>
      <c r="AF25450" s="1"/>
      <c r="AG25450" s="1"/>
      <c r="AH25450" s="2"/>
    </row>
    <row r="25451" spans="1:34" x14ac:dyDescent="0.25">
      <c r="A25451" s="1" t="s">
        <v>269</v>
      </c>
      <c r="B25451" s="1" t="s">
        <v>20090</v>
      </c>
      <c r="C25451" s="1" t="s">
        <v>51815</v>
      </c>
      <c r="D25451" s="1" t="s">
        <v>29</v>
      </c>
      <c r="E25451" s="1" t="s">
        <v>47</v>
      </c>
      <c r="F25451" s="1" t="s">
        <v>103</v>
      </c>
      <c r="G25451">
        <v>3738771</v>
      </c>
      <c r="H25451" s="2">
        <v>43301.693576388891</v>
      </c>
      <c r="I25451" s="2"/>
      <c r="J25451" s="1" t="s">
        <v>32</v>
      </c>
      <c r="K25451" s="1" t="s">
        <v>33</v>
      </c>
      <c r="L25451">
        <v>4</v>
      </c>
      <c r="M25451" s="1"/>
      <c r="N25451" s="1"/>
      <c r="P25451" s="1"/>
      <c r="Q25451" s="1"/>
      <c r="R25451" s="1"/>
      <c r="S25451" s="1"/>
      <c r="T25451" s="1"/>
      <c r="V25451" s="1"/>
      <c r="Y25451" s="1"/>
      <c r="Z25451" s="1"/>
      <c r="AA25451" s="1"/>
      <c r="AB25451" s="1"/>
      <c r="AC25451" s="1"/>
      <c r="AD25451" s="1"/>
      <c r="AE25451" s="1"/>
      <c r="AF25451" s="1"/>
      <c r="AG25451" s="1"/>
      <c r="AH25451" s="2">
        <v>43012</v>
      </c>
    </row>
    <row r="25452" spans="1:34" x14ac:dyDescent="0.25">
      <c r="A25452" s="1" t="s">
        <v>33037</v>
      </c>
      <c r="B25452" s="1" t="s">
        <v>33038</v>
      </c>
      <c r="C25452" s="1" t="s">
        <v>52289</v>
      </c>
      <c r="D25452" s="1" t="s">
        <v>29</v>
      </c>
      <c r="E25452" s="1" t="s">
        <v>42</v>
      </c>
      <c r="F25452" s="1" t="s">
        <v>103</v>
      </c>
      <c r="G25452">
        <v>3737148</v>
      </c>
      <c r="H25452" s="2">
        <v>43301.694004629629</v>
      </c>
      <c r="I25452" s="2"/>
      <c r="J25452" s="1" t="s">
        <v>32</v>
      </c>
      <c r="K25452" s="1" t="s">
        <v>33</v>
      </c>
      <c r="L25452">
        <v>26</v>
      </c>
      <c r="M25452" s="1"/>
      <c r="N25452" s="1"/>
      <c r="P25452" s="1"/>
      <c r="Q25452" s="1"/>
      <c r="R25452" s="1"/>
      <c r="S25452" s="1"/>
      <c r="T25452" s="1"/>
      <c r="V25452" s="1"/>
      <c r="Y25452" s="1"/>
      <c r="Z25452" s="1"/>
      <c r="AA25452" s="1"/>
      <c r="AB25452" s="1"/>
      <c r="AC25452" s="1"/>
      <c r="AD25452" s="1"/>
      <c r="AE25452" s="1"/>
      <c r="AF25452" s="1"/>
      <c r="AG25452" s="1"/>
      <c r="AH25452" s="2">
        <v>42864</v>
      </c>
    </row>
    <row r="25453" spans="1:34" x14ac:dyDescent="0.25">
      <c r="A25453" s="1" t="s">
        <v>12548</v>
      </c>
      <c r="B25453" s="1" t="s">
        <v>12549</v>
      </c>
      <c r="C25453" s="1" t="s">
        <v>51550</v>
      </c>
      <c r="D25453" s="1" t="s">
        <v>29</v>
      </c>
      <c r="E25453" s="1" t="s">
        <v>47</v>
      </c>
      <c r="F25453" s="1" t="s">
        <v>103</v>
      </c>
      <c r="G25453">
        <v>3740332</v>
      </c>
      <c r="H25453" s="2">
        <v>43301.694097222222</v>
      </c>
      <c r="I25453" s="2"/>
      <c r="J25453" s="1" t="s">
        <v>32</v>
      </c>
      <c r="K25453" s="1" t="s">
        <v>33</v>
      </c>
      <c r="L25453">
        <v>41</v>
      </c>
      <c r="M25453" s="1"/>
      <c r="N25453" s="1"/>
      <c r="P25453" s="1"/>
      <c r="Q25453" s="1"/>
      <c r="R25453" s="1"/>
      <c r="S25453" s="1"/>
      <c r="T25453" s="1"/>
      <c r="V25453" s="1"/>
      <c r="Y25453" s="1"/>
      <c r="Z25453" s="1"/>
      <c r="AA25453" s="1"/>
      <c r="AB25453" s="1"/>
      <c r="AC25453" s="1"/>
      <c r="AD25453" s="1"/>
      <c r="AE25453" s="1"/>
      <c r="AF25453" s="1"/>
      <c r="AG25453" s="1"/>
      <c r="AH25453" s="2"/>
    </row>
    <row r="25454" spans="1:34" x14ac:dyDescent="0.25">
      <c r="A25454" s="1" t="s">
        <v>40023</v>
      </c>
      <c r="B25454" s="1" t="s">
        <v>40024</v>
      </c>
      <c r="C25454" s="1" t="s">
        <v>51051</v>
      </c>
      <c r="D25454" s="1" t="s">
        <v>29</v>
      </c>
      <c r="E25454" s="1" t="s">
        <v>42</v>
      </c>
      <c r="F25454" s="1" t="s">
        <v>103</v>
      </c>
      <c r="G25454">
        <v>3736368</v>
      </c>
      <c r="H25454" s="2">
        <v>43301.694386574076</v>
      </c>
      <c r="I25454" s="2"/>
      <c r="J25454" s="1" t="s">
        <v>32</v>
      </c>
      <c r="K25454" s="1" t="s">
        <v>36</v>
      </c>
      <c r="L25454">
        <v>11</v>
      </c>
      <c r="M25454" s="1" t="s">
        <v>57</v>
      </c>
      <c r="N25454" s="1"/>
      <c r="O25454">
        <v>2</v>
      </c>
      <c r="P25454" s="1" t="s">
        <v>38</v>
      </c>
      <c r="Q25454" s="1" t="s">
        <v>38</v>
      </c>
      <c r="R25454" s="1" t="s">
        <v>38</v>
      </c>
      <c r="S25454" s="1" t="s">
        <v>38</v>
      </c>
      <c r="T25454" s="1" t="s">
        <v>38</v>
      </c>
      <c r="V25454" s="1"/>
      <c r="Y25454" s="1"/>
      <c r="Z25454" s="1"/>
      <c r="AA25454" s="1"/>
      <c r="AB25454" s="1"/>
      <c r="AC25454" s="1"/>
      <c r="AD25454" s="1"/>
      <c r="AE25454" s="1"/>
      <c r="AF25454" s="1"/>
      <c r="AG25454" s="1"/>
      <c r="AH25454" s="2"/>
    </row>
    <row r="25455" spans="1:34" x14ac:dyDescent="0.25">
      <c r="A25455" s="1" t="s">
        <v>45757</v>
      </c>
      <c r="B25455" s="1" t="s">
        <v>45758</v>
      </c>
      <c r="C25455" s="1" t="s">
        <v>52289</v>
      </c>
      <c r="D25455" s="1" t="s">
        <v>29</v>
      </c>
      <c r="E25455" s="1" t="s">
        <v>42</v>
      </c>
      <c r="F25455" s="1" t="s">
        <v>103</v>
      </c>
      <c r="G25455">
        <v>3738772</v>
      </c>
      <c r="H25455" s="2">
        <v>43301.694780092592</v>
      </c>
      <c r="I25455" s="2"/>
      <c r="J25455" s="1" t="s">
        <v>32</v>
      </c>
      <c r="K25455" s="1" t="s">
        <v>36</v>
      </c>
      <c r="L25455">
        <v>26</v>
      </c>
      <c r="M25455" s="1" t="s">
        <v>37</v>
      </c>
      <c r="N25455" s="1"/>
      <c r="O25455">
        <v>0</v>
      </c>
      <c r="P25455" s="1" t="s">
        <v>38</v>
      </c>
      <c r="Q25455" s="1" t="s">
        <v>38</v>
      </c>
      <c r="R25455" s="1" t="s">
        <v>38</v>
      </c>
      <c r="S25455" s="1" t="s">
        <v>38</v>
      </c>
      <c r="T25455" s="1" t="s">
        <v>38</v>
      </c>
      <c r="V25455" s="1"/>
      <c r="Y25455" s="1"/>
      <c r="Z25455" s="1"/>
      <c r="AA25455" s="1"/>
      <c r="AB25455" s="1"/>
      <c r="AC25455" s="1"/>
      <c r="AD25455" s="1"/>
      <c r="AE25455" s="1"/>
      <c r="AF25455" s="1"/>
      <c r="AG25455" s="1"/>
      <c r="AH25455" s="2">
        <v>43025</v>
      </c>
    </row>
    <row r="25456" spans="1:34" x14ac:dyDescent="0.25">
      <c r="A25456" s="1" t="s">
        <v>8723</v>
      </c>
      <c r="B25456" s="1" t="s">
        <v>10202</v>
      </c>
      <c r="C25456" s="1" t="s">
        <v>51815</v>
      </c>
      <c r="D25456" s="1" t="s">
        <v>29</v>
      </c>
      <c r="E25456" s="1" t="s">
        <v>47</v>
      </c>
      <c r="F25456" s="1" t="s">
        <v>103</v>
      </c>
      <c r="G25456">
        <v>3737149</v>
      </c>
      <c r="H25456" s="2">
        <v>43301.695196759261</v>
      </c>
      <c r="I25456" s="2"/>
      <c r="J25456" s="1" t="s">
        <v>32</v>
      </c>
      <c r="K25456" s="1" t="s">
        <v>33</v>
      </c>
      <c r="L25456">
        <v>3</v>
      </c>
      <c r="M25456" s="1"/>
      <c r="N25456" s="1"/>
      <c r="P25456" s="1"/>
      <c r="Q25456" s="1"/>
      <c r="R25456" s="1"/>
      <c r="S25456" s="1"/>
      <c r="T25456" s="1"/>
      <c r="V25456" s="1"/>
      <c r="Y25456" s="1"/>
      <c r="Z25456" s="1"/>
      <c r="AA25456" s="1"/>
      <c r="AB25456" s="1"/>
      <c r="AC25456" s="1"/>
      <c r="AD25456" s="1"/>
      <c r="AE25456" s="1"/>
      <c r="AF25456" s="1"/>
      <c r="AG25456" s="1"/>
      <c r="AH25456" s="2">
        <v>43010</v>
      </c>
    </row>
    <row r="25457" spans="1:34" x14ac:dyDescent="0.25">
      <c r="A25457" s="1" t="s">
        <v>33537</v>
      </c>
      <c r="B25457" s="1" t="s">
        <v>33538</v>
      </c>
      <c r="C25457" s="1" t="s">
        <v>51460</v>
      </c>
      <c r="D25457" s="1" t="s">
        <v>29</v>
      </c>
      <c r="E25457" s="1" t="s">
        <v>47</v>
      </c>
      <c r="F25457" s="1" t="s">
        <v>103</v>
      </c>
      <c r="G25457">
        <v>3738774</v>
      </c>
      <c r="H25457" s="2">
        <v>43301.6953125</v>
      </c>
      <c r="I25457" s="2"/>
      <c r="J25457" s="1" t="s">
        <v>32</v>
      </c>
      <c r="K25457" s="1" t="s">
        <v>33</v>
      </c>
      <c r="L25457">
        <v>40</v>
      </c>
      <c r="M25457" s="1"/>
      <c r="N25457" s="1"/>
      <c r="P25457" s="1"/>
      <c r="Q25457" s="1"/>
      <c r="R25457" s="1"/>
      <c r="S25457" s="1"/>
      <c r="T25457" s="1"/>
      <c r="V25457" s="1"/>
      <c r="Y25457" s="1"/>
      <c r="Z25457" s="1"/>
      <c r="AA25457" s="1"/>
      <c r="AB25457" s="1"/>
      <c r="AC25457" s="1"/>
      <c r="AD25457" s="1"/>
      <c r="AE25457" s="1"/>
      <c r="AF25457" s="1"/>
      <c r="AG25457" s="1"/>
      <c r="AH25457" s="2"/>
    </row>
    <row r="25458" spans="1:34" x14ac:dyDescent="0.25">
      <c r="A25458" s="1" t="s">
        <v>8784</v>
      </c>
      <c r="B25458" s="1" t="s">
        <v>26153</v>
      </c>
      <c r="C25458" s="1" t="s">
        <v>52501</v>
      </c>
      <c r="D25458" s="1" t="s">
        <v>29</v>
      </c>
      <c r="E25458" s="1" t="s">
        <v>47</v>
      </c>
      <c r="F25458" s="1" t="s">
        <v>103</v>
      </c>
      <c r="G25458">
        <v>3738773</v>
      </c>
      <c r="H25458" s="2">
        <v>43301.695543981485</v>
      </c>
      <c r="I25458" s="2"/>
      <c r="J25458" s="1" t="s">
        <v>32</v>
      </c>
      <c r="K25458" s="1" t="s">
        <v>33</v>
      </c>
      <c r="L25458">
        <v>15</v>
      </c>
      <c r="M25458" s="1"/>
      <c r="N25458" s="1"/>
      <c r="P25458" s="1"/>
      <c r="Q25458" s="1"/>
      <c r="R25458" s="1"/>
      <c r="S25458" s="1"/>
      <c r="T25458" s="1"/>
      <c r="V25458" s="1"/>
      <c r="Y25458" s="1"/>
      <c r="Z25458" s="1"/>
      <c r="AA25458" s="1"/>
      <c r="AB25458" s="1"/>
      <c r="AC25458" s="1"/>
      <c r="AD25458" s="1"/>
      <c r="AE25458" s="1"/>
      <c r="AF25458" s="1"/>
      <c r="AG25458" s="1"/>
      <c r="AH25458" s="2"/>
    </row>
    <row r="25459" spans="1:34" x14ac:dyDescent="0.25">
      <c r="A25459" s="1" t="s">
        <v>37039</v>
      </c>
      <c r="B25459" s="1" t="s">
        <v>37040</v>
      </c>
      <c r="C25459" s="1" t="s">
        <v>51595</v>
      </c>
      <c r="D25459" s="1" t="s">
        <v>29</v>
      </c>
      <c r="E25459" s="1" t="s">
        <v>47</v>
      </c>
      <c r="F25459" s="1" t="s">
        <v>103</v>
      </c>
      <c r="G25459">
        <v>3737150</v>
      </c>
      <c r="H25459" s="2">
        <v>43301.695659722223</v>
      </c>
      <c r="I25459" s="2"/>
      <c r="J25459" s="1" t="s">
        <v>32</v>
      </c>
      <c r="K25459" s="1" t="s">
        <v>33</v>
      </c>
      <c r="L25459">
        <v>41</v>
      </c>
      <c r="M25459" s="1"/>
      <c r="N25459" s="1"/>
      <c r="P25459" s="1"/>
      <c r="Q25459" s="1"/>
      <c r="R25459" s="1"/>
      <c r="S25459" s="1"/>
      <c r="T25459" s="1"/>
      <c r="V25459" s="1"/>
      <c r="Y25459" s="1"/>
      <c r="Z25459" s="1"/>
      <c r="AA25459" s="1"/>
      <c r="AB25459" s="1"/>
      <c r="AC25459" s="1"/>
      <c r="AD25459" s="1"/>
      <c r="AE25459" s="1"/>
      <c r="AF25459" s="1"/>
      <c r="AG25459" s="1"/>
      <c r="AH25459" s="2"/>
    </row>
    <row r="25460" spans="1:34" x14ac:dyDescent="0.25">
      <c r="A25460" s="1" t="s">
        <v>7596</v>
      </c>
      <c r="B25460" s="1" t="s">
        <v>14075</v>
      </c>
      <c r="C25460" s="1" t="s">
        <v>51815</v>
      </c>
      <c r="D25460" s="1" t="s">
        <v>29</v>
      </c>
      <c r="E25460" s="1" t="s">
        <v>47</v>
      </c>
      <c r="F25460" s="1" t="s">
        <v>103</v>
      </c>
      <c r="G25460">
        <v>3737587</v>
      </c>
      <c r="H25460" s="2">
        <v>43301.696469907409</v>
      </c>
      <c r="I25460" s="2"/>
      <c r="J25460" s="1" t="s">
        <v>32</v>
      </c>
      <c r="K25460" s="1" t="s">
        <v>36</v>
      </c>
      <c r="L25460">
        <v>4</v>
      </c>
      <c r="M25460" s="1" t="s">
        <v>132</v>
      </c>
      <c r="N25460" s="1"/>
      <c r="O25460">
        <v>2</v>
      </c>
      <c r="P25460" s="1" t="s">
        <v>38</v>
      </c>
      <c r="Q25460" s="1" t="s">
        <v>38</v>
      </c>
      <c r="R25460" s="1" t="s">
        <v>38</v>
      </c>
      <c r="S25460" s="1" t="s">
        <v>38</v>
      </c>
      <c r="T25460" s="1" t="s">
        <v>38</v>
      </c>
      <c r="V25460" s="1" t="s">
        <v>39</v>
      </c>
      <c r="Y25460" s="1"/>
      <c r="Z25460" s="1"/>
      <c r="AA25460" s="1"/>
      <c r="AB25460" s="1"/>
      <c r="AC25460" s="1"/>
      <c r="AD25460" s="1"/>
      <c r="AE25460" s="1"/>
      <c r="AF25460" s="1"/>
      <c r="AG25460" s="1"/>
      <c r="AH25460" s="2">
        <v>43012</v>
      </c>
    </row>
    <row r="25461" spans="1:34" x14ac:dyDescent="0.25">
      <c r="A25461" s="1" t="s">
        <v>5724</v>
      </c>
      <c r="B25461" s="1" t="s">
        <v>17935</v>
      </c>
      <c r="C25461" s="1" t="s">
        <v>51051</v>
      </c>
      <c r="D25461" s="1" t="s">
        <v>29</v>
      </c>
      <c r="E25461" s="1" t="s">
        <v>42</v>
      </c>
      <c r="F25461" s="1" t="s">
        <v>103</v>
      </c>
      <c r="G25461">
        <v>3738775</v>
      </c>
      <c r="H25461" s="2">
        <v>43301.697164351855</v>
      </c>
      <c r="I25461" s="2"/>
      <c r="J25461" s="1" t="s">
        <v>32</v>
      </c>
      <c r="K25461" s="1" t="s">
        <v>33</v>
      </c>
      <c r="L25461">
        <v>8</v>
      </c>
      <c r="M25461" s="1"/>
      <c r="N25461" s="1"/>
      <c r="P25461" s="1"/>
      <c r="Q25461" s="1"/>
      <c r="R25461" s="1"/>
      <c r="S25461" s="1"/>
      <c r="T25461" s="1"/>
      <c r="V25461" s="1"/>
      <c r="Y25461" s="1"/>
      <c r="Z25461" s="1"/>
      <c r="AA25461" s="1"/>
      <c r="AB25461" s="1"/>
      <c r="AC25461" s="1"/>
      <c r="AD25461" s="1"/>
      <c r="AE25461" s="1"/>
      <c r="AF25461" s="1"/>
      <c r="AG25461" s="1"/>
      <c r="AH25461" s="2"/>
    </row>
    <row r="25462" spans="1:34" x14ac:dyDescent="0.25">
      <c r="A25462" s="1" t="s">
        <v>50256</v>
      </c>
      <c r="B25462" s="1" t="s">
        <v>50257</v>
      </c>
      <c r="C25462" s="1" t="s">
        <v>52289</v>
      </c>
      <c r="D25462" s="1" t="s">
        <v>29</v>
      </c>
      <c r="E25462" s="1" t="s">
        <v>42</v>
      </c>
      <c r="F25462" s="1" t="s">
        <v>103</v>
      </c>
      <c r="G25462">
        <v>3738776</v>
      </c>
      <c r="H25462" s="2">
        <v>43301.697210648148</v>
      </c>
      <c r="I25462" s="2"/>
      <c r="J25462" s="1" t="s">
        <v>32</v>
      </c>
      <c r="K25462" s="1" t="s">
        <v>71</v>
      </c>
      <c r="L25462">
        <v>26</v>
      </c>
      <c r="M25462" s="1"/>
      <c r="N25462" s="1"/>
      <c r="P25462" s="1"/>
      <c r="Q25462" s="1"/>
      <c r="R25462" s="1"/>
      <c r="S25462" s="1"/>
      <c r="T25462" s="1"/>
      <c r="V25462" s="1"/>
      <c r="Y25462" s="1"/>
      <c r="Z25462" s="1"/>
      <c r="AA25462" s="1"/>
      <c r="AB25462" s="1"/>
      <c r="AC25462" s="1"/>
      <c r="AD25462" s="1"/>
      <c r="AE25462" s="1"/>
      <c r="AF25462" s="1"/>
      <c r="AG25462" s="1"/>
      <c r="AH25462" s="2"/>
    </row>
    <row r="25463" spans="1:34" x14ac:dyDescent="0.25">
      <c r="A25463" s="1" t="s">
        <v>43269</v>
      </c>
      <c r="B25463" s="1" t="s">
        <v>43270</v>
      </c>
      <c r="C25463" s="1" t="s">
        <v>52050</v>
      </c>
      <c r="D25463" s="1" t="s">
        <v>29</v>
      </c>
      <c r="E25463" s="1" t="s">
        <v>47</v>
      </c>
      <c r="F25463" s="1" t="s">
        <v>103</v>
      </c>
      <c r="G25463">
        <v>3736371</v>
      </c>
      <c r="H25463" s="2">
        <v>43301.698009259257</v>
      </c>
      <c r="I25463" s="2"/>
      <c r="J25463" s="1" t="s">
        <v>32</v>
      </c>
      <c r="K25463" s="1" t="s">
        <v>36</v>
      </c>
      <c r="L25463">
        <v>40</v>
      </c>
      <c r="M25463" s="1" t="s">
        <v>132</v>
      </c>
      <c r="N25463" s="1"/>
      <c r="O25463">
        <v>2</v>
      </c>
      <c r="P25463" s="1" t="s">
        <v>38</v>
      </c>
      <c r="Q25463" s="1" t="s">
        <v>38</v>
      </c>
      <c r="R25463" s="1" t="s">
        <v>38</v>
      </c>
      <c r="S25463" s="1" t="s">
        <v>38</v>
      </c>
      <c r="T25463" s="1" t="s">
        <v>38</v>
      </c>
      <c r="V25463" s="1" t="s">
        <v>39</v>
      </c>
      <c r="Y25463" s="1"/>
      <c r="Z25463" s="1"/>
      <c r="AA25463" s="1"/>
      <c r="AB25463" s="1"/>
      <c r="AC25463" s="1"/>
      <c r="AD25463" s="1"/>
      <c r="AE25463" s="1"/>
      <c r="AF25463" s="1"/>
      <c r="AG25463" s="1"/>
      <c r="AH25463" s="2"/>
    </row>
    <row r="25464" spans="1:34" x14ac:dyDescent="0.25">
      <c r="A25464" s="1" t="s">
        <v>46877</v>
      </c>
      <c r="B25464" s="1" t="s">
        <v>46878</v>
      </c>
      <c r="C25464" s="1" t="s">
        <v>51051</v>
      </c>
      <c r="D25464" s="1" t="s">
        <v>29</v>
      </c>
      <c r="E25464" s="1" t="s">
        <v>42</v>
      </c>
      <c r="F25464" s="1" t="s">
        <v>103</v>
      </c>
      <c r="G25464">
        <v>3737953</v>
      </c>
      <c r="H25464" s="2">
        <v>43301.698125000003</v>
      </c>
      <c r="I25464" s="2"/>
      <c r="J25464" s="1" t="s">
        <v>32</v>
      </c>
      <c r="K25464" s="1" t="s">
        <v>33</v>
      </c>
      <c r="L25464">
        <v>8</v>
      </c>
      <c r="M25464" s="1"/>
      <c r="N25464" s="1"/>
      <c r="P25464" s="1"/>
      <c r="Q25464" s="1"/>
      <c r="R25464" s="1"/>
      <c r="S25464" s="1"/>
      <c r="T25464" s="1"/>
      <c r="V25464" s="1"/>
      <c r="Y25464" s="1"/>
      <c r="Z25464" s="1"/>
      <c r="AA25464" s="1"/>
      <c r="AB25464" s="1"/>
      <c r="AC25464" s="1"/>
      <c r="AD25464" s="1"/>
      <c r="AE25464" s="1"/>
      <c r="AF25464" s="1"/>
      <c r="AG25464" s="1"/>
      <c r="AH25464" s="2"/>
    </row>
    <row r="25465" spans="1:34" x14ac:dyDescent="0.25">
      <c r="A25465" s="1" t="s">
        <v>35281</v>
      </c>
      <c r="B25465" s="1" t="s">
        <v>35282</v>
      </c>
      <c r="C25465" s="1" t="s">
        <v>51479</v>
      </c>
      <c r="D25465" s="1" t="s">
        <v>29</v>
      </c>
      <c r="E25465" s="1" t="s">
        <v>47</v>
      </c>
      <c r="F25465" s="1" t="s">
        <v>103</v>
      </c>
      <c r="G25465">
        <v>3736785</v>
      </c>
      <c r="H25465" s="2">
        <v>43301.698437500003</v>
      </c>
      <c r="I25465" s="2"/>
      <c r="J25465" s="1" t="s">
        <v>32</v>
      </c>
      <c r="K25465" s="1" t="s">
        <v>33</v>
      </c>
      <c r="L25465">
        <v>3</v>
      </c>
      <c r="M25465" s="1"/>
      <c r="N25465" s="1"/>
      <c r="P25465" s="1"/>
      <c r="Q25465" s="1"/>
      <c r="R25465" s="1"/>
      <c r="S25465" s="1"/>
      <c r="T25465" s="1"/>
      <c r="V25465" s="1"/>
      <c r="Y25465" s="1"/>
      <c r="Z25465" s="1"/>
      <c r="AA25465" s="1"/>
      <c r="AB25465" s="1"/>
      <c r="AC25465" s="1"/>
      <c r="AD25465" s="1"/>
      <c r="AE25465" s="1"/>
      <c r="AF25465" s="1"/>
      <c r="AG25465" s="1"/>
      <c r="AH25465" s="2">
        <v>43014</v>
      </c>
    </row>
    <row r="25466" spans="1:34" x14ac:dyDescent="0.25">
      <c r="A25466" s="1" t="s">
        <v>40605</v>
      </c>
      <c r="B25466" s="1" t="s">
        <v>40606</v>
      </c>
      <c r="C25466" s="1" t="s">
        <v>52289</v>
      </c>
      <c r="D25466" s="1" t="s">
        <v>29</v>
      </c>
      <c r="E25466" s="1" t="s">
        <v>42</v>
      </c>
      <c r="F25466" s="1" t="s">
        <v>103</v>
      </c>
      <c r="G25466">
        <v>3736787</v>
      </c>
      <c r="H25466" s="2">
        <v>43301.698599537034</v>
      </c>
      <c r="I25466" s="2"/>
      <c r="J25466" s="1" t="s">
        <v>32</v>
      </c>
      <c r="K25466" s="1" t="s">
        <v>36</v>
      </c>
      <c r="L25466">
        <v>26</v>
      </c>
      <c r="M25466" s="1" t="s">
        <v>57</v>
      </c>
      <c r="N25466" s="1"/>
      <c r="O25466">
        <v>2</v>
      </c>
      <c r="P25466" s="1" t="s">
        <v>38</v>
      </c>
      <c r="Q25466" s="1" t="s">
        <v>38</v>
      </c>
      <c r="R25466" s="1" t="s">
        <v>38</v>
      </c>
      <c r="S25466" s="1" t="s">
        <v>38</v>
      </c>
      <c r="T25466" s="1" t="s">
        <v>38</v>
      </c>
      <c r="V25466" s="1"/>
      <c r="Y25466" s="1"/>
      <c r="Z25466" s="1"/>
      <c r="AA25466" s="1"/>
      <c r="AB25466" s="1"/>
      <c r="AC25466" s="1"/>
      <c r="AD25466" s="1"/>
      <c r="AE25466" s="1"/>
      <c r="AF25466" s="1"/>
      <c r="AG25466" s="1"/>
      <c r="AH25466" s="2">
        <v>43024</v>
      </c>
    </row>
    <row r="25467" spans="1:34" x14ac:dyDescent="0.25">
      <c r="A25467" s="1" t="s">
        <v>9504</v>
      </c>
      <c r="B25467" s="1" t="s">
        <v>14898</v>
      </c>
      <c r="C25467" s="1" t="s">
        <v>51051</v>
      </c>
      <c r="D25467" s="1" t="s">
        <v>29</v>
      </c>
      <c r="E25467" s="1" t="s">
        <v>42</v>
      </c>
      <c r="F25467" s="1" t="s">
        <v>103</v>
      </c>
      <c r="G25467">
        <v>3736786</v>
      </c>
      <c r="H25467" s="2">
        <v>43301.698773148149</v>
      </c>
      <c r="I25467" s="2"/>
      <c r="J25467" s="1" t="s">
        <v>32</v>
      </c>
      <c r="K25467" s="1" t="s">
        <v>33</v>
      </c>
      <c r="L25467">
        <v>11</v>
      </c>
      <c r="M25467" s="1"/>
      <c r="N25467" s="1"/>
      <c r="P25467" s="1"/>
      <c r="Q25467" s="1"/>
      <c r="R25467" s="1"/>
      <c r="S25467" s="1"/>
      <c r="T25467" s="1"/>
      <c r="V25467" s="1"/>
      <c r="Y25467" s="1"/>
      <c r="Z25467" s="1"/>
      <c r="AA25467" s="1"/>
      <c r="AB25467" s="1"/>
      <c r="AC25467" s="1"/>
      <c r="AD25467" s="1"/>
      <c r="AE25467" s="1"/>
      <c r="AF25467" s="1"/>
      <c r="AG25467" s="1"/>
      <c r="AH25467" s="2"/>
    </row>
    <row r="25468" spans="1:34" x14ac:dyDescent="0.25">
      <c r="A25468" s="1" t="s">
        <v>48661</v>
      </c>
      <c r="B25468" s="1" t="s">
        <v>48662</v>
      </c>
      <c r="C25468" s="1" t="s">
        <v>51479</v>
      </c>
      <c r="D25468" s="1" t="s">
        <v>29</v>
      </c>
      <c r="E25468" s="1" t="s">
        <v>47</v>
      </c>
      <c r="F25468" s="1" t="s">
        <v>103</v>
      </c>
      <c r="G25468">
        <v>3736788</v>
      </c>
      <c r="H25468" s="2">
        <v>43301.699340277781</v>
      </c>
      <c r="I25468" s="2"/>
      <c r="J25468" s="1" t="s">
        <v>32</v>
      </c>
      <c r="K25468" s="1" t="s">
        <v>33</v>
      </c>
      <c r="L25468">
        <v>3</v>
      </c>
      <c r="M25468" s="1"/>
      <c r="N25468" s="1"/>
      <c r="P25468" s="1"/>
      <c r="Q25468" s="1"/>
      <c r="R25468" s="1"/>
      <c r="S25468" s="1"/>
      <c r="T25468" s="1"/>
      <c r="V25468" s="1"/>
      <c r="Y25468" s="1"/>
      <c r="Z25468" s="1"/>
      <c r="AA25468" s="1"/>
      <c r="AB25468" s="1"/>
      <c r="AC25468" s="1"/>
      <c r="AD25468" s="1"/>
      <c r="AE25468" s="1"/>
      <c r="AF25468" s="1"/>
      <c r="AG25468" s="1"/>
      <c r="AH25468" s="2">
        <v>43014</v>
      </c>
    </row>
    <row r="25469" spans="1:34" x14ac:dyDescent="0.25">
      <c r="A25469" s="1" t="s">
        <v>7996</v>
      </c>
      <c r="B25469" s="1" t="s">
        <v>16251</v>
      </c>
      <c r="C25469" s="1" t="s">
        <v>51051</v>
      </c>
      <c r="D25469" s="1" t="s">
        <v>29</v>
      </c>
      <c r="E25469" s="1" t="s">
        <v>42</v>
      </c>
      <c r="F25469" s="1" t="s">
        <v>103</v>
      </c>
      <c r="G25469">
        <v>3740333</v>
      </c>
      <c r="H25469" s="2">
        <v>43301.699525462966</v>
      </c>
      <c r="I25469" s="2"/>
      <c r="J25469" s="1" t="s">
        <v>32</v>
      </c>
      <c r="K25469" s="1" t="s">
        <v>33</v>
      </c>
      <c r="L25469">
        <v>11</v>
      </c>
      <c r="M25469" s="1"/>
      <c r="N25469" s="1"/>
      <c r="P25469" s="1"/>
      <c r="Q25469" s="1"/>
      <c r="R25469" s="1"/>
      <c r="S25469" s="1"/>
      <c r="T25469" s="1"/>
      <c r="V25469" s="1"/>
      <c r="Y25469" s="1"/>
      <c r="Z25469" s="1"/>
      <c r="AA25469" s="1"/>
      <c r="AB25469" s="1"/>
      <c r="AC25469" s="1"/>
      <c r="AD25469" s="1"/>
      <c r="AE25469" s="1"/>
      <c r="AF25469" s="1"/>
      <c r="AG25469" s="1"/>
      <c r="AH25469" s="2"/>
    </row>
    <row r="25470" spans="1:34" x14ac:dyDescent="0.25">
      <c r="A25470" s="1" t="s">
        <v>40487</v>
      </c>
      <c r="B25470" s="1" t="s">
        <v>40488</v>
      </c>
      <c r="C25470" s="1" t="s">
        <v>51877</v>
      </c>
      <c r="D25470" s="1" t="s">
        <v>29</v>
      </c>
      <c r="E25470" s="1" t="s">
        <v>47</v>
      </c>
      <c r="F25470" s="1" t="s">
        <v>103</v>
      </c>
      <c r="G25470">
        <v>3736789</v>
      </c>
      <c r="H25470" s="2">
        <v>43301.699583333335</v>
      </c>
      <c r="I25470" s="2"/>
      <c r="J25470" s="1" t="s">
        <v>32</v>
      </c>
      <c r="K25470" s="1" t="s">
        <v>36</v>
      </c>
      <c r="L25470">
        <v>5</v>
      </c>
      <c r="M25470" s="1" t="s">
        <v>57</v>
      </c>
      <c r="N25470" s="1"/>
      <c r="O25470">
        <v>2</v>
      </c>
      <c r="P25470" s="1" t="s">
        <v>38</v>
      </c>
      <c r="Q25470" s="1" t="s">
        <v>38</v>
      </c>
      <c r="R25470" s="1" t="s">
        <v>38</v>
      </c>
      <c r="S25470" s="1" t="s">
        <v>38</v>
      </c>
      <c r="T25470" s="1" t="s">
        <v>38</v>
      </c>
      <c r="V25470" s="1" t="s">
        <v>39</v>
      </c>
      <c r="Y25470" s="1"/>
      <c r="Z25470" s="1"/>
      <c r="AA25470" s="1"/>
      <c r="AB25470" s="1"/>
      <c r="AC25470" s="1"/>
      <c r="AD25470" s="1"/>
      <c r="AE25470" s="1"/>
      <c r="AF25470" s="1"/>
      <c r="AG25470" s="1"/>
      <c r="AH25470" s="2"/>
    </row>
    <row r="25471" spans="1:34" x14ac:dyDescent="0.25">
      <c r="A25471" s="1" t="s">
        <v>17337</v>
      </c>
      <c r="B25471" s="1" t="s">
        <v>17338</v>
      </c>
      <c r="C25471" s="1" t="s">
        <v>52289</v>
      </c>
      <c r="D25471" s="1" t="s">
        <v>29</v>
      </c>
      <c r="E25471" s="1" t="s">
        <v>42</v>
      </c>
      <c r="F25471" s="1" t="s">
        <v>103</v>
      </c>
      <c r="G25471">
        <v>3740334</v>
      </c>
      <c r="H25471" s="2">
        <v>43301.70045138889</v>
      </c>
      <c r="I25471" s="2"/>
      <c r="J25471" s="1" t="s">
        <v>32</v>
      </c>
      <c r="K25471" s="1" t="s">
        <v>33</v>
      </c>
      <c r="L25471">
        <v>26</v>
      </c>
      <c r="M25471" s="1"/>
      <c r="N25471" s="1"/>
      <c r="P25471" s="1"/>
      <c r="Q25471" s="1"/>
      <c r="R25471" s="1"/>
      <c r="S25471" s="1"/>
      <c r="T25471" s="1"/>
      <c r="V25471" s="1"/>
      <c r="Y25471" s="1"/>
      <c r="Z25471" s="1"/>
      <c r="AA25471" s="1"/>
      <c r="AB25471" s="1"/>
      <c r="AC25471" s="1"/>
      <c r="AD25471" s="1"/>
      <c r="AE25471" s="1"/>
      <c r="AF25471" s="1"/>
      <c r="AG25471" s="1"/>
      <c r="AH25471" s="2">
        <v>43025</v>
      </c>
    </row>
    <row r="25472" spans="1:34" x14ac:dyDescent="0.25">
      <c r="A25472" s="1" t="s">
        <v>5719</v>
      </c>
      <c r="B25472" s="1" t="s">
        <v>25827</v>
      </c>
      <c r="C25472" s="1" t="s">
        <v>51051</v>
      </c>
      <c r="D25472" s="1" t="s">
        <v>29</v>
      </c>
      <c r="E25472" s="1" t="s">
        <v>42</v>
      </c>
      <c r="F25472" s="1" t="s">
        <v>103</v>
      </c>
      <c r="G25472">
        <v>3740335</v>
      </c>
      <c r="H25472" s="2">
        <v>43301.700856481482</v>
      </c>
      <c r="I25472" s="2"/>
      <c r="J25472" s="1" t="s">
        <v>32</v>
      </c>
      <c r="K25472" s="1" t="s">
        <v>33</v>
      </c>
      <c r="L25472">
        <v>8</v>
      </c>
      <c r="M25472" s="1"/>
      <c r="N25472" s="1"/>
      <c r="P25472" s="1"/>
      <c r="Q25472" s="1"/>
      <c r="R25472" s="1"/>
      <c r="S25472" s="1"/>
      <c r="T25472" s="1"/>
      <c r="V25472" s="1"/>
      <c r="Y25472" s="1"/>
      <c r="Z25472" s="1"/>
      <c r="AA25472" s="1"/>
      <c r="AB25472" s="1"/>
      <c r="AC25472" s="1"/>
      <c r="AD25472" s="1"/>
      <c r="AE25472" s="1"/>
      <c r="AF25472" s="1"/>
      <c r="AG25472" s="1"/>
      <c r="AH25472" s="2"/>
    </row>
    <row r="25473" spans="1:34" x14ac:dyDescent="0.25">
      <c r="A25473" s="1" t="s">
        <v>28199</v>
      </c>
      <c r="B25473" s="1" t="s">
        <v>28200</v>
      </c>
      <c r="C25473" s="1" t="s">
        <v>51051</v>
      </c>
      <c r="D25473" s="1" t="s">
        <v>29</v>
      </c>
      <c r="E25473" s="1" t="s">
        <v>42</v>
      </c>
      <c r="F25473" s="1" t="s">
        <v>103</v>
      </c>
      <c r="G25473">
        <v>3738349</v>
      </c>
      <c r="H25473" s="2">
        <v>43301.701018518521</v>
      </c>
      <c r="I25473" s="2"/>
      <c r="J25473" s="1" t="s">
        <v>32</v>
      </c>
      <c r="K25473" s="1" t="s">
        <v>33</v>
      </c>
      <c r="L25473">
        <v>11</v>
      </c>
      <c r="M25473" s="1"/>
      <c r="N25473" s="1"/>
      <c r="P25473" s="1"/>
      <c r="Q25473" s="1"/>
      <c r="R25473" s="1"/>
      <c r="S25473" s="1"/>
      <c r="T25473" s="1"/>
      <c r="V25473" s="1"/>
      <c r="Y25473" s="1"/>
      <c r="Z25473" s="1"/>
      <c r="AA25473" s="1"/>
      <c r="AB25473" s="1"/>
      <c r="AC25473" s="1"/>
      <c r="AD25473" s="1"/>
      <c r="AE25473" s="1"/>
      <c r="AF25473" s="1"/>
      <c r="AG25473" s="1"/>
      <c r="AH25473" s="2"/>
    </row>
    <row r="25474" spans="1:34" x14ac:dyDescent="0.25">
      <c r="A25474" s="1" t="s">
        <v>44294</v>
      </c>
      <c r="B25474" s="1" t="s">
        <v>44295</v>
      </c>
      <c r="C25474" s="1" t="s">
        <v>51479</v>
      </c>
      <c r="D25474" s="1" t="s">
        <v>29</v>
      </c>
      <c r="E25474" s="1" t="s">
        <v>47</v>
      </c>
      <c r="F25474" s="1" t="s">
        <v>103</v>
      </c>
      <c r="G25474">
        <v>3738350</v>
      </c>
      <c r="H25474" s="2">
        <v>43301.702175925922</v>
      </c>
      <c r="I25474" s="2"/>
      <c r="J25474" s="1" t="s">
        <v>32</v>
      </c>
      <c r="K25474" s="1" t="s">
        <v>36</v>
      </c>
      <c r="L25474">
        <v>3</v>
      </c>
      <c r="M25474" s="1" t="s">
        <v>132</v>
      </c>
      <c r="N25474" s="1"/>
      <c r="O25474">
        <v>2</v>
      </c>
      <c r="P25474" s="1" t="s">
        <v>38</v>
      </c>
      <c r="Q25474" s="1" t="s">
        <v>38</v>
      </c>
      <c r="R25474" s="1" t="s">
        <v>38</v>
      </c>
      <c r="S25474" s="1" t="s">
        <v>38</v>
      </c>
      <c r="T25474" s="1" t="s">
        <v>38</v>
      </c>
      <c r="V25474" s="1" t="s">
        <v>39</v>
      </c>
      <c r="Y25474" s="1"/>
      <c r="Z25474" s="1"/>
      <c r="AA25474" s="1"/>
      <c r="AB25474" s="1"/>
      <c r="AC25474" s="1"/>
      <c r="AD25474" s="1"/>
      <c r="AE25474" s="1"/>
      <c r="AF25474" s="1"/>
      <c r="AG25474" s="1"/>
      <c r="AH25474" s="2">
        <v>43013</v>
      </c>
    </row>
    <row r="25475" spans="1:34" x14ac:dyDescent="0.25">
      <c r="A25475" s="1" t="s">
        <v>49463</v>
      </c>
      <c r="B25475" s="1" t="s">
        <v>49464</v>
      </c>
      <c r="C25475" s="1" t="s">
        <v>51051</v>
      </c>
      <c r="D25475" s="1" t="s">
        <v>29</v>
      </c>
      <c r="E25475" s="1" t="s">
        <v>42</v>
      </c>
      <c r="F25475" s="1" t="s">
        <v>103</v>
      </c>
      <c r="G25475">
        <v>3738356</v>
      </c>
      <c r="H25475" s="2">
        <v>43301.702187499999</v>
      </c>
      <c r="I25475" s="2"/>
      <c r="J25475" s="1" t="s">
        <v>32</v>
      </c>
      <c r="K25475" s="1" t="s">
        <v>36</v>
      </c>
      <c r="L25475">
        <v>8</v>
      </c>
      <c r="M25475" s="1" t="s">
        <v>448</v>
      </c>
      <c r="N25475" s="1"/>
      <c r="O25475">
        <v>2</v>
      </c>
      <c r="P25475" s="1" t="s">
        <v>38</v>
      </c>
      <c r="Q25475" s="1" t="s">
        <v>38</v>
      </c>
      <c r="R25475" s="1" t="s">
        <v>38</v>
      </c>
      <c r="S25475" s="1" t="s">
        <v>38</v>
      </c>
      <c r="T25475" s="1" t="s">
        <v>38</v>
      </c>
      <c r="V25475" s="1" t="s">
        <v>39</v>
      </c>
      <c r="Y25475" s="1"/>
      <c r="Z25475" s="1"/>
      <c r="AA25475" s="1"/>
      <c r="AB25475" s="1"/>
      <c r="AC25475" s="1"/>
      <c r="AD25475" s="1"/>
      <c r="AE25475" s="1"/>
      <c r="AF25475" s="1"/>
      <c r="AG25475" s="1"/>
      <c r="AH25475" s="2"/>
    </row>
    <row r="25476" spans="1:34" x14ac:dyDescent="0.25">
      <c r="A25476" s="1" t="s">
        <v>48775</v>
      </c>
      <c r="B25476" s="1" t="s">
        <v>48776</v>
      </c>
      <c r="C25476" s="1" t="s">
        <v>51051</v>
      </c>
      <c r="D25476" s="1" t="s">
        <v>29</v>
      </c>
      <c r="E25476" s="1" t="s">
        <v>42</v>
      </c>
      <c r="F25476" s="1" t="s">
        <v>103</v>
      </c>
      <c r="G25476">
        <v>3736369</v>
      </c>
      <c r="H25476" s="2">
        <v>43301.702638888892</v>
      </c>
      <c r="I25476" s="2"/>
      <c r="J25476" s="1" t="s">
        <v>32</v>
      </c>
      <c r="K25476" s="1" t="s">
        <v>33</v>
      </c>
      <c r="L25476">
        <v>11</v>
      </c>
      <c r="M25476" s="1"/>
      <c r="N25476" s="1"/>
      <c r="P25476" s="1"/>
      <c r="Q25476" s="1"/>
      <c r="R25476" s="1"/>
      <c r="S25476" s="1"/>
      <c r="T25476" s="1"/>
      <c r="V25476" s="1"/>
      <c r="Y25476" s="1"/>
      <c r="Z25476" s="1"/>
      <c r="AA25476" s="1"/>
      <c r="AB25476" s="1"/>
      <c r="AC25476" s="1"/>
      <c r="AD25476" s="1"/>
      <c r="AE25476" s="1"/>
      <c r="AF25476" s="1"/>
      <c r="AG25476" s="1"/>
      <c r="AH25476" s="2"/>
    </row>
    <row r="25477" spans="1:34" x14ac:dyDescent="0.25">
      <c r="A25477" s="1" t="s">
        <v>778</v>
      </c>
      <c r="B25477" s="1" t="s">
        <v>21848</v>
      </c>
      <c r="C25477" s="1" t="s">
        <v>51041</v>
      </c>
      <c r="D25477" s="1" t="s">
        <v>29</v>
      </c>
      <c r="E25477" s="1" t="s">
        <v>47</v>
      </c>
      <c r="F25477" s="1" t="s">
        <v>103</v>
      </c>
      <c r="G25477">
        <v>3738777</v>
      </c>
      <c r="H25477" s="2">
        <v>43301.702997685185</v>
      </c>
      <c r="I25477" s="2"/>
      <c r="J25477" s="1" t="s">
        <v>32</v>
      </c>
      <c r="K25477" s="1" t="s">
        <v>33</v>
      </c>
      <c r="L25477">
        <v>7</v>
      </c>
      <c r="M25477" s="1"/>
      <c r="N25477" s="1"/>
      <c r="P25477" s="1"/>
      <c r="Q25477" s="1"/>
      <c r="R25477" s="1"/>
      <c r="S25477" s="1"/>
      <c r="T25477" s="1"/>
      <c r="V25477" s="1"/>
      <c r="Y25477" s="1"/>
      <c r="Z25477" s="1"/>
      <c r="AA25477" s="1"/>
      <c r="AB25477" s="1"/>
      <c r="AC25477" s="1"/>
      <c r="AD25477" s="1"/>
      <c r="AE25477" s="1"/>
      <c r="AF25477" s="1"/>
      <c r="AG25477" s="1"/>
      <c r="AH25477" s="2"/>
    </row>
    <row r="25478" spans="1:34" x14ac:dyDescent="0.25">
      <c r="A25478" s="1" t="s">
        <v>40647</v>
      </c>
      <c r="B25478" s="1" t="s">
        <v>40648</v>
      </c>
      <c r="C25478" s="1" t="s">
        <v>51051</v>
      </c>
      <c r="D25478" s="1" t="s">
        <v>29</v>
      </c>
      <c r="E25478" s="1" t="s">
        <v>42</v>
      </c>
      <c r="F25478" s="1" t="s">
        <v>103</v>
      </c>
      <c r="G25478">
        <v>3738357</v>
      </c>
      <c r="H25478" s="2">
        <v>43301.703634259262</v>
      </c>
      <c r="I25478" s="2"/>
      <c r="J25478" s="1" t="s">
        <v>32</v>
      </c>
      <c r="K25478" s="1" t="s">
        <v>36</v>
      </c>
      <c r="L25478">
        <v>11</v>
      </c>
      <c r="M25478" s="1" t="s">
        <v>57</v>
      </c>
      <c r="N25478" s="1"/>
      <c r="O25478">
        <v>2</v>
      </c>
      <c r="P25478" s="1" t="s">
        <v>38</v>
      </c>
      <c r="Q25478" s="1" t="s">
        <v>38</v>
      </c>
      <c r="R25478" s="1" t="s">
        <v>38</v>
      </c>
      <c r="S25478" s="1" t="s">
        <v>38</v>
      </c>
      <c r="T25478" s="1" t="s">
        <v>38</v>
      </c>
      <c r="V25478" s="1"/>
      <c r="Y25478" s="1"/>
      <c r="Z25478" s="1"/>
      <c r="AA25478" s="1"/>
      <c r="AB25478" s="1"/>
      <c r="AC25478" s="1"/>
      <c r="AD25478" s="1"/>
      <c r="AE25478" s="1"/>
      <c r="AF25478" s="1"/>
      <c r="AG25478" s="1"/>
      <c r="AH25478" s="2"/>
    </row>
    <row r="25479" spans="1:34" x14ac:dyDescent="0.25">
      <c r="A25479" s="1" t="s">
        <v>8151</v>
      </c>
      <c r="B25479" s="1" t="s">
        <v>25442</v>
      </c>
      <c r="C25479" s="1" t="s">
        <v>51078</v>
      </c>
      <c r="D25479" s="1" t="s">
        <v>29</v>
      </c>
      <c r="E25479" s="1" t="s">
        <v>47</v>
      </c>
      <c r="F25479" s="1" t="s">
        <v>103</v>
      </c>
      <c r="G25479">
        <v>3736370</v>
      </c>
      <c r="H25479" s="2">
        <v>43301.703692129631</v>
      </c>
      <c r="I25479" s="2"/>
      <c r="J25479" s="1" t="s">
        <v>32</v>
      </c>
      <c r="K25479" s="1" t="s">
        <v>130</v>
      </c>
      <c r="L25479">
        <v>41</v>
      </c>
      <c r="M25479" s="1"/>
      <c r="N25479" s="1"/>
      <c r="P25479" s="1"/>
      <c r="Q25479" s="1"/>
      <c r="R25479" s="1"/>
      <c r="S25479" s="1"/>
      <c r="T25479" s="1"/>
      <c r="V25479" s="1"/>
      <c r="Y25479" s="1"/>
      <c r="Z25479" s="1"/>
      <c r="AA25479" s="1"/>
      <c r="AB25479" s="1"/>
      <c r="AC25479" s="1"/>
      <c r="AD25479" s="1"/>
      <c r="AE25479" s="1"/>
      <c r="AF25479" s="1"/>
      <c r="AG25479" s="1"/>
      <c r="AH25479" s="2">
        <v>42901</v>
      </c>
    </row>
    <row r="25480" spans="1:34" x14ac:dyDescent="0.25">
      <c r="A25480" s="1" t="s">
        <v>5422</v>
      </c>
      <c r="B25480" s="1" t="s">
        <v>23477</v>
      </c>
      <c r="C25480" s="1" t="s">
        <v>51051</v>
      </c>
      <c r="D25480" s="1" t="s">
        <v>29</v>
      </c>
      <c r="E25480" s="1" t="s">
        <v>47</v>
      </c>
      <c r="F25480" s="1" t="s">
        <v>103</v>
      </c>
      <c r="G25480">
        <v>3738351</v>
      </c>
      <c r="H25480" s="2">
        <v>43301.704479166663</v>
      </c>
      <c r="I25480" s="2"/>
      <c r="J25480" s="1" t="s">
        <v>32</v>
      </c>
      <c r="K25480" s="1" t="s">
        <v>33</v>
      </c>
      <c r="L25480">
        <v>5</v>
      </c>
      <c r="M25480" s="1"/>
      <c r="N25480" s="1"/>
      <c r="P25480" s="1"/>
      <c r="Q25480" s="1"/>
      <c r="R25480" s="1"/>
      <c r="S25480" s="1"/>
      <c r="T25480" s="1"/>
      <c r="V25480" s="1"/>
      <c r="Y25480" s="1"/>
      <c r="Z25480" s="1"/>
      <c r="AA25480" s="1"/>
      <c r="AB25480" s="1"/>
      <c r="AC25480" s="1"/>
      <c r="AD25480" s="1"/>
      <c r="AE25480" s="1"/>
      <c r="AF25480" s="1"/>
      <c r="AG25480" s="1"/>
      <c r="AH25480" s="2"/>
    </row>
    <row r="25481" spans="1:34" x14ac:dyDescent="0.25">
      <c r="A25481" s="1" t="s">
        <v>7613</v>
      </c>
      <c r="B25481" s="1" t="s">
        <v>22909</v>
      </c>
      <c r="C25481" s="1" t="s">
        <v>51815</v>
      </c>
      <c r="D25481" s="1" t="s">
        <v>29</v>
      </c>
      <c r="E25481" s="1" t="s">
        <v>47</v>
      </c>
      <c r="F25481" s="1" t="s">
        <v>103</v>
      </c>
      <c r="G25481">
        <v>3736372</v>
      </c>
      <c r="H25481" s="2">
        <v>43301.704652777778</v>
      </c>
      <c r="I25481" s="2"/>
      <c r="J25481" s="1" t="s">
        <v>32</v>
      </c>
      <c r="K25481" s="1" t="s">
        <v>33</v>
      </c>
      <c r="L25481">
        <v>4</v>
      </c>
      <c r="M25481" s="1"/>
      <c r="N25481" s="1"/>
      <c r="P25481" s="1"/>
      <c r="Q25481" s="1"/>
      <c r="R25481" s="1"/>
      <c r="S25481" s="1"/>
      <c r="T25481" s="1"/>
      <c r="V25481" s="1"/>
      <c r="Y25481" s="1"/>
      <c r="Z25481" s="1"/>
      <c r="AA25481" s="1"/>
      <c r="AB25481" s="1"/>
      <c r="AC25481" s="1"/>
      <c r="AD25481" s="1"/>
      <c r="AE25481" s="1"/>
      <c r="AF25481" s="1"/>
      <c r="AG25481" s="1"/>
      <c r="AH25481" s="2">
        <v>43012</v>
      </c>
    </row>
    <row r="25482" spans="1:34" x14ac:dyDescent="0.25">
      <c r="A25482" s="1" t="s">
        <v>8714</v>
      </c>
      <c r="B25482" s="1" t="s">
        <v>21660</v>
      </c>
      <c r="C25482" s="1" t="s">
        <v>51078</v>
      </c>
      <c r="D25482" s="1" t="s">
        <v>29</v>
      </c>
      <c r="E25482" s="1" t="s">
        <v>47</v>
      </c>
      <c r="F25482" s="1" t="s">
        <v>103</v>
      </c>
      <c r="G25482">
        <v>3738352</v>
      </c>
      <c r="H25482" s="2">
        <v>43301.704861111109</v>
      </c>
      <c r="I25482" s="2"/>
      <c r="J25482" s="1" t="s">
        <v>32</v>
      </c>
      <c r="K25482" s="1" t="s">
        <v>33</v>
      </c>
      <c r="L25482">
        <v>41</v>
      </c>
      <c r="M25482" s="1"/>
      <c r="N25482" s="1"/>
      <c r="P25482" s="1"/>
      <c r="Q25482" s="1"/>
      <c r="R25482" s="1"/>
      <c r="S25482" s="1"/>
      <c r="T25482" s="1"/>
      <c r="V25482" s="1"/>
      <c r="Y25482" s="1"/>
      <c r="Z25482" s="1"/>
      <c r="AA25482" s="1"/>
      <c r="AB25482" s="1"/>
      <c r="AC25482" s="1"/>
      <c r="AD25482" s="1"/>
      <c r="AE25482" s="1"/>
      <c r="AF25482" s="1"/>
      <c r="AG25482" s="1"/>
      <c r="AH25482" s="2">
        <v>42901</v>
      </c>
    </row>
    <row r="25483" spans="1:34" x14ac:dyDescent="0.25">
      <c r="A25483" s="1" t="s">
        <v>50874</v>
      </c>
      <c r="B25483" s="1" t="s">
        <v>50875</v>
      </c>
      <c r="C25483" s="1" t="s">
        <v>51479</v>
      </c>
      <c r="D25483" s="1" t="s">
        <v>29</v>
      </c>
      <c r="E25483" s="1" t="s">
        <v>47</v>
      </c>
      <c r="F25483" s="1" t="s">
        <v>103</v>
      </c>
      <c r="G25483">
        <v>3738353</v>
      </c>
      <c r="H25483" s="2">
        <v>43301.704872685186</v>
      </c>
      <c r="I25483" s="2"/>
      <c r="J25483" s="1" t="s">
        <v>32</v>
      </c>
      <c r="K25483" s="1" t="s">
        <v>33</v>
      </c>
      <c r="L25483">
        <v>3</v>
      </c>
      <c r="M25483" s="1"/>
      <c r="N25483" s="1"/>
      <c r="P25483" s="1"/>
      <c r="Q25483" s="1"/>
      <c r="R25483" s="1"/>
      <c r="S25483" s="1"/>
      <c r="T25483" s="1"/>
      <c r="V25483" s="1"/>
      <c r="Y25483" s="1"/>
      <c r="Z25483" s="1"/>
      <c r="AA25483" s="1"/>
      <c r="AB25483" s="1"/>
      <c r="AC25483" s="1"/>
      <c r="AD25483" s="1"/>
      <c r="AE25483" s="1"/>
      <c r="AF25483" s="1"/>
      <c r="AG25483" s="1"/>
      <c r="AH25483" s="2">
        <v>43013</v>
      </c>
    </row>
    <row r="25484" spans="1:34" x14ac:dyDescent="0.25">
      <c r="A25484" s="1" t="s">
        <v>32941</v>
      </c>
      <c r="B25484" s="1" t="s">
        <v>32942</v>
      </c>
      <c r="C25484" s="1" t="s">
        <v>51078</v>
      </c>
      <c r="D25484" s="1" t="s">
        <v>29</v>
      </c>
      <c r="E25484" s="1" t="s">
        <v>47</v>
      </c>
      <c r="F25484" s="1" t="s">
        <v>103</v>
      </c>
      <c r="G25484">
        <v>3740337</v>
      </c>
      <c r="H25484" s="2">
        <v>43301.705046296294</v>
      </c>
      <c r="I25484" s="2"/>
      <c r="J25484" s="1" t="s">
        <v>32</v>
      </c>
      <c r="K25484" s="1" t="s">
        <v>33</v>
      </c>
      <c r="L25484">
        <v>15</v>
      </c>
      <c r="M25484" s="1"/>
      <c r="N25484" s="1"/>
      <c r="P25484" s="1"/>
      <c r="Q25484" s="1"/>
      <c r="R25484" s="1"/>
      <c r="S25484" s="1"/>
      <c r="T25484" s="1"/>
      <c r="V25484" s="1"/>
      <c r="Y25484" s="1"/>
      <c r="Z25484" s="1"/>
      <c r="AA25484" s="1"/>
      <c r="AB25484" s="1"/>
      <c r="AC25484" s="1"/>
      <c r="AD25484" s="1"/>
      <c r="AE25484" s="1"/>
      <c r="AF25484" s="1"/>
      <c r="AG25484" s="1"/>
      <c r="AH25484" s="2">
        <v>42902</v>
      </c>
    </row>
    <row r="25485" spans="1:34" x14ac:dyDescent="0.25">
      <c r="A25485" s="1" t="s">
        <v>8687</v>
      </c>
      <c r="B25485" s="1" t="s">
        <v>22041</v>
      </c>
      <c r="C25485" s="1" t="s">
        <v>52050</v>
      </c>
      <c r="D25485" s="1" t="s">
        <v>29</v>
      </c>
      <c r="E25485" s="1" t="s">
        <v>47</v>
      </c>
      <c r="F25485" s="1" t="s">
        <v>103</v>
      </c>
      <c r="G25485">
        <v>3738355</v>
      </c>
      <c r="H25485" s="2">
        <v>43301.705104166664</v>
      </c>
      <c r="I25485" s="2"/>
      <c r="J25485" s="1" t="s">
        <v>32</v>
      </c>
      <c r="K25485" s="1" t="s">
        <v>36</v>
      </c>
      <c r="L25485">
        <v>40</v>
      </c>
      <c r="M25485" s="1" t="s">
        <v>132</v>
      </c>
      <c r="N25485" s="1"/>
      <c r="O25485">
        <v>2</v>
      </c>
      <c r="P25485" s="1" t="s">
        <v>38</v>
      </c>
      <c r="Q25485" s="1" t="s">
        <v>38</v>
      </c>
      <c r="R25485" s="1" t="s">
        <v>38</v>
      </c>
      <c r="S25485" s="1" t="s">
        <v>38</v>
      </c>
      <c r="T25485" s="1" t="s">
        <v>38</v>
      </c>
      <c r="V25485" s="1" t="s">
        <v>39</v>
      </c>
      <c r="Y25485" s="1"/>
      <c r="Z25485" s="1"/>
      <c r="AA25485" s="1"/>
      <c r="AB25485" s="1"/>
      <c r="AC25485" s="1"/>
      <c r="AD25485" s="1"/>
      <c r="AE25485" s="1"/>
      <c r="AF25485" s="1"/>
      <c r="AG25485" s="1"/>
      <c r="AH25485" s="2"/>
    </row>
    <row r="25486" spans="1:34" x14ac:dyDescent="0.25">
      <c r="A25486" s="1" t="s">
        <v>5100</v>
      </c>
      <c r="B25486" s="1" t="s">
        <v>12272</v>
      </c>
      <c r="C25486" s="1" t="s">
        <v>52229</v>
      </c>
      <c r="D25486" s="1" t="s">
        <v>29</v>
      </c>
      <c r="E25486" s="1" t="s">
        <v>47</v>
      </c>
      <c r="F25486" s="1" t="s">
        <v>103</v>
      </c>
      <c r="G25486">
        <v>3740338</v>
      </c>
      <c r="H25486" s="2">
        <v>43301.705451388887</v>
      </c>
      <c r="I25486" s="2"/>
      <c r="J25486" s="1" t="s">
        <v>32</v>
      </c>
      <c r="K25486" s="1" t="s">
        <v>33</v>
      </c>
      <c r="L25486">
        <v>3</v>
      </c>
      <c r="M25486" s="1"/>
      <c r="N25486" s="1"/>
      <c r="P25486" s="1"/>
      <c r="Q25486" s="1"/>
      <c r="R25486" s="1"/>
      <c r="S25486" s="1"/>
      <c r="T25486" s="1"/>
      <c r="V25486" s="1"/>
      <c r="Y25486" s="1"/>
      <c r="Z25486" s="1"/>
      <c r="AA25486" s="1"/>
      <c r="AB25486" s="1"/>
      <c r="AC25486" s="1"/>
      <c r="AD25486" s="1"/>
      <c r="AE25486" s="1"/>
      <c r="AF25486" s="1"/>
      <c r="AG25486" s="1"/>
      <c r="AH25486" s="2">
        <v>43013</v>
      </c>
    </row>
    <row r="25487" spans="1:34" x14ac:dyDescent="0.25">
      <c r="A25487" s="1" t="s">
        <v>46683</v>
      </c>
      <c r="B25487" s="1" t="s">
        <v>46684</v>
      </c>
      <c r="C25487" s="1" t="s">
        <v>51051</v>
      </c>
      <c r="D25487" s="1" t="s">
        <v>29</v>
      </c>
      <c r="E25487" s="1" t="s">
        <v>47</v>
      </c>
      <c r="F25487" s="1" t="s">
        <v>103</v>
      </c>
      <c r="G25487">
        <v>3740342</v>
      </c>
      <c r="H25487" s="2">
        <v>43301.705763888887</v>
      </c>
      <c r="I25487" s="2"/>
      <c r="J25487" s="1" t="s">
        <v>32</v>
      </c>
      <c r="K25487" s="1" t="s">
        <v>36</v>
      </c>
      <c r="L25487">
        <v>5</v>
      </c>
      <c r="M25487" s="1" t="s">
        <v>88</v>
      </c>
      <c r="N25487" s="1"/>
      <c r="O25487">
        <v>0</v>
      </c>
      <c r="P25487" s="1" t="s">
        <v>105</v>
      </c>
      <c r="Q25487" s="1" t="s">
        <v>105</v>
      </c>
      <c r="R25487" s="1" t="s">
        <v>105</v>
      </c>
      <c r="S25487" s="1" t="s">
        <v>105</v>
      </c>
      <c r="T25487" s="1" t="s">
        <v>105</v>
      </c>
      <c r="V25487" s="1" t="s">
        <v>39</v>
      </c>
      <c r="Y25487" s="1"/>
      <c r="Z25487" s="1"/>
      <c r="AA25487" s="1"/>
      <c r="AB25487" s="1"/>
      <c r="AC25487" s="1"/>
      <c r="AD25487" s="1"/>
      <c r="AE25487" s="1"/>
      <c r="AF25487" s="1"/>
      <c r="AG25487" s="1"/>
      <c r="AH25487" s="2"/>
    </row>
    <row r="25488" spans="1:34" x14ac:dyDescent="0.25">
      <c r="A25488" s="1" t="s">
        <v>5100</v>
      </c>
      <c r="B25488" s="1" t="s">
        <v>12272</v>
      </c>
      <c r="C25488" s="1" t="s">
        <v>51412</v>
      </c>
      <c r="D25488" s="1" t="s">
        <v>29</v>
      </c>
      <c r="E25488" s="1" t="s">
        <v>47</v>
      </c>
      <c r="F25488" s="1" t="s">
        <v>103</v>
      </c>
      <c r="G25488">
        <v>3738354</v>
      </c>
      <c r="H25488" s="2">
        <v>43301.705787037034</v>
      </c>
      <c r="I25488" s="2"/>
      <c r="J25488" s="1" t="s">
        <v>32</v>
      </c>
      <c r="K25488" s="1" t="s">
        <v>36</v>
      </c>
      <c r="L25488">
        <v>3</v>
      </c>
      <c r="M25488" s="1" t="s">
        <v>57</v>
      </c>
      <c r="N25488" s="1"/>
      <c r="O25488">
        <v>0</v>
      </c>
      <c r="P25488" s="1" t="s">
        <v>38</v>
      </c>
      <c r="Q25488" s="1" t="s">
        <v>38</v>
      </c>
      <c r="R25488" s="1" t="s">
        <v>38</v>
      </c>
      <c r="S25488" s="1" t="s">
        <v>38</v>
      </c>
      <c r="T25488" s="1" t="s">
        <v>38</v>
      </c>
      <c r="V25488" s="1" t="s">
        <v>39</v>
      </c>
      <c r="Y25488" s="1"/>
      <c r="Z25488" s="1"/>
      <c r="AA25488" s="1"/>
      <c r="AB25488" s="1"/>
      <c r="AC25488" s="1"/>
      <c r="AD25488" s="1"/>
      <c r="AE25488" s="1"/>
      <c r="AF25488" s="1"/>
      <c r="AG25488" s="1"/>
      <c r="AH25488" s="2">
        <v>43013</v>
      </c>
    </row>
    <row r="25489" spans="1:34" x14ac:dyDescent="0.25">
      <c r="A25489" s="1" t="s">
        <v>44260</v>
      </c>
      <c r="B25489" s="1" t="s">
        <v>44261</v>
      </c>
      <c r="C25489" s="1" t="s">
        <v>51559</v>
      </c>
      <c r="D25489" s="1" t="s">
        <v>29</v>
      </c>
      <c r="E25489" s="1" t="s">
        <v>47</v>
      </c>
      <c r="F25489" s="1" t="s">
        <v>103</v>
      </c>
      <c r="G25489">
        <v>3739138</v>
      </c>
      <c r="H25489" s="2">
        <v>43301.706087962964</v>
      </c>
      <c r="I25489" s="2"/>
      <c r="J25489" s="1" t="s">
        <v>32</v>
      </c>
      <c r="K25489" s="1" t="s">
        <v>36</v>
      </c>
      <c r="L25489">
        <v>7</v>
      </c>
      <c r="M25489" s="1" t="s">
        <v>132</v>
      </c>
      <c r="N25489" s="1"/>
      <c r="O25489">
        <v>2</v>
      </c>
      <c r="P25489" s="1" t="s">
        <v>38</v>
      </c>
      <c r="Q25489" s="1" t="s">
        <v>38</v>
      </c>
      <c r="R25489" s="1" t="s">
        <v>38</v>
      </c>
      <c r="S25489" s="1" t="s">
        <v>38</v>
      </c>
      <c r="T25489" s="1" t="s">
        <v>38</v>
      </c>
      <c r="V25489" s="1" t="s">
        <v>39</v>
      </c>
      <c r="Y25489" s="1"/>
      <c r="Z25489" s="1"/>
      <c r="AA25489" s="1"/>
      <c r="AB25489" s="1"/>
      <c r="AC25489" s="1"/>
      <c r="AD25489" s="1"/>
      <c r="AE25489" s="1"/>
      <c r="AF25489" s="1"/>
      <c r="AG25489" s="1"/>
      <c r="AH25489" s="2">
        <v>42641</v>
      </c>
    </row>
    <row r="25490" spans="1:34" x14ac:dyDescent="0.25">
      <c r="A25490" s="1" t="s">
        <v>8699</v>
      </c>
      <c r="B25490" s="1" t="s">
        <v>23873</v>
      </c>
      <c r="C25490" s="1" t="s">
        <v>51078</v>
      </c>
      <c r="D25490" s="1" t="s">
        <v>29</v>
      </c>
      <c r="E25490" s="1" t="s">
        <v>47</v>
      </c>
      <c r="F25490" s="1" t="s">
        <v>103</v>
      </c>
      <c r="G25490">
        <v>3740339</v>
      </c>
      <c r="H25490" s="2">
        <v>43301.706111111111</v>
      </c>
      <c r="I25490" s="2"/>
      <c r="J25490" s="1" t="s">
        <v>32</v>
      </c>
      <c r="K25490" s="1" t="s">
        <v>33</v>
      </c>
      <c r="L25490">
        <v>15</v>
      </c>
      <c r="M25490" s="1"/>
      <c r="N25490" s="1"/>
      <c r="P25490" s="1"/>
      <c r="Q25490" s="1"/>
      <c r="R25490" s="1"/>
      <c r="S25490" s="1"/>
      <c r="T25490" s="1"/>
      <c r="V25490" s="1"/>
      <c r="Y25490" s="1"/>
      <c r="Z25490" s="1"/>
      <c r="AA25490" s="1"/>
      <c r="AB25490" s="1"/>
      <c r="AC25490" s="1"/>
      <c r="AD25490" s="1"/>
      <c r="AE25490" s="1"/>
      <c r="AF25490" s="1"/>
      <c r="AG25490" s="1"/>
      <c r="AH25490" s="2">
        <v>42902</v>
      </c>
    </row>
    <row r="25491" spans="1:34" x14ac:dyDescent="0.25">
      <c r="A25491" s="1" t="s">
        <v>7559</v>
      </c>
      <c r="B25491" s="1" t="s">
        <v>18698</v>
      </c>
      <c r="C25491" s="1" t="s">
        <v>51815</v>
      </c>
      <c r="D25491" s="1" t="s">
        <v>29</v>
      </c>
      <c r="E25491" s="1" t="s">
        <v>47</v>
      </c>
      <c r="F25491" s="1" t="s">
        <v>103</v>
      </c>
      <c r="G25491">
        <v>3740340</v>
      </c>
      <c r="H25491" s="2">
        <v>43301.706203703703</v>
      </c>
      <c r="I25491" s="2"/>
      <c r="J25491" s="1" t="s">
        <v>32</v>
      </c>
      <c r="K25491" s="1" t="s">
        <v>33</v>
      </c>
      <c r="L25491">
        <v>4</v>
      </c>
      <c r="M25491" s="1"/>
      <c r="N25491" s="1"/>
      <c r="P25491" s="1"/>
      <c r="Q25491" s="1"/>
      <c r="R25491" s="1"/>
      <c r="S25491" s="1"/>
      <c r="T25491" s="1"/>
      <c r="V25491" s="1"/>
      <c r="Y25491" s="1"/>
      <c r="Z25491" s="1"/>
      <c r="AA25491" s="1"/>
      <c r="AB25491" s="1"/>
      <c r="AC25491" s="1"/>
      <c r="AD25491" s="1"/>
      <c r="AE25491" s="1"/>
      <c r="AF25491" s="1"/>
      <c r="AG25491" s="1"/>
      <c r="AH25491" s="2">
        <v>43012</v>
      </c>
    </row>
    <row r="25492" spans="1:34" x14ac:dyDescent="0.25">
      <c r="A25492" s="1" t="s">
        <v>28213</v>
      </c>
      <c r="B25492" s="1" t="s">
        <v>28214</v>
      </c>
      <c r="C25492" s="1" t="s">
        <v>51479</v>
      </c>
      <c r="D25492" s="1" t="s">
        <v>29</v>
      </c>
      <c r="E25492" s="1" t="s">
        <v>47</v>
      </c>
      <c r="F25492" s="1" t="s">
        <v>103</v>
      </c>
      <c r="G25492">
        <v>3740341</v>
      </c>
      <c r="H25492" s="2">
        <v>43301.707025462965</v>
      </c>
      <c r="I25492" s="2"/>
      <c r="J25492" s="1" t="s">
        <v>32</v>
      </c>
      <c r="K25492" s="1" t="s">
        <v>33</v>
      </c>
      <c r="L25492">
        <v>3</v>
      </c>
      <c r="M25492" s="1"/>
      <c r="N25492" s="1"/>
      <c r="P25492" s="1"/>
      <c r="Q25492" s="1"/>
      <c r="R25492" s="1"/>
      <c r="S25492" s="1"/>
      <c r="T25492" s="1"/>
      <c r="V25492" s="1"/>
      <c r="Y25492" s="1"/>
      <c r="Z25492" s="1"/>
      <c r="AA25492" s="1"/>
      <c r="AB25492" s="1"/>
      <c r="AC25492" s="1"/>
      <c r="AD25492" s="1"/>
      <c r="AE25492" s="1"/>
      <c r="AF25492" s="1"/>
      <c r="AG25492" s="1"/>
      <c r="AH25492" s="2"/>
    </row>
    <row r="25493" spans="1:34" x14ac:dyDescent="0.25">
      <c r="A25493" s="1" t="s">
        <v>8694</v>
      </c>
      <c r="B25493" s="1" t="s">
        <v>14900</v>
      </c>
      <c r="C25493" s="1" t="s">
        <v>51078</v>
      </c>
      <c r="D25493" s="1" t="s">
        <v>29</v>
      </c>
      <c r="E25493" s="1" t="s">
        <v>47</v>
      </c>
      <c r="F25493" s="1" t="s">
        <v>103</v>
      </c>
      <c r="G25493">
        <v>3736373</v>
      </c>
      <c r="H25493" s="2">
        <v>43301.707199074073</v>
      </c>
      <c r="I25493" s="2"/>
      <c r="J25493" s="1" t="s">
        <v>32</v>
      </c>
      <c r="K25493" s="1" t="s">
        <v>33</v>
      </c>
      <c r="L25493">
        <v>15</v>
      </c>
      <c r="M25493" s="1"/>
      <c r="N25493" s="1"/>
      <c r="P25493" s="1"/>
      <c r="Q25493" s="1"/>
      <c r="R25493" s="1"/>
      <c r="S25493" s="1"/>
      <c r="T25493" s="1"/>
      <c r="V25493" s="1"/>
      <c r="Y25493" s="1"/>
      <c r="Z25493" s="1"/>
      <c r="AA25493" s="1"/>
      <c r="AB25493" s="1"/>
      <c r="AC25493" s="1"/>
      <c r="AD25493" s="1"/>
      <c r="AE25493" s="1"/>
      <c r="AF25493" s="1"/>
      <c r="AG25493" s="1"/>
      <c r="AH25493" s="2">
        <v>42905</v>
      </c>
    </row>
    <row r="25494" spans="1:34" x14ac:dyDescent="0.25">
      <c r="A25494" s="1" t="s">
        <v>50184</v>
      </c>
      <c r="B25494" s="1" t="s">
        <v>50185</v>
      </c>
      <c r="C25494" s="1" t="s">
        <v>52050</v>
      </c>
      <c r="D25494" s="1" t="s">
        <v>29</v>
      </c>
      <c r="E25494" s="1" t="s">
        <v>47</v>
      </c>
      <c r="F25494" s="1" t="s">
        <v>103</v>
      </c>
      <c r="G25494">
        <v>3738778</v>
      </c>
      <c r="H25494" s="2">
        <v>43301.708148148151</v>
      </c>
      <c r="I25494" s="2"/>
      <c r="J25494" s="1" t="s">
        <v>32</v>
      </c>
      <c r="K25494" s="1" t="s">
        <v>71</v>
      </c>
      <c r="L25494">
        <v>40</v>
      </c>
      <c r="M25494" s="1"/>
      <c r="N25494" s="1"/>
      <c r="P25494" s="1"/>
      <c r="Q25494" s="1"/>
      <c r="R25494" s="1"/>
      <c r="S25494" s="1"/>
      <c r="T25494" s="1"/>
      <c r="V25494" s="1"/>
      <c r="Y25494" s="1"/>
      <c r="Z25494" s="1"/>
      <c r="AA25494" s="1"/>
      <c r="AB25494" s="1"/>
      <c r="AC25494" s="1"/>
      <c r="AD25494" s="1"/>
      <c r="AE25494" s="1"/>
      <c r="AF25494" s="1"/>
      <c r="AG25494" s="1"/>
      <c r="AH25494" s="2"/>
    </row>
    <row r="25495" spans="1:34" x14ac:dyDescent="0.25">
      <c r="A25495" s="1" t="s">
        <v>47525</v>
      </c>
      <c r="B25495" s="1" t="s">
        <v>47526</v>
      </c>
      <c r="C25495" s="1" t="s">
        <v>51051</v>
      </c>
      <c r="D25495" s="1" t="s">
        <v>29</v>
      </c>
      <c r="E25495" s="1" t="s">
        <v>42</v>
      </c>
      <c r="F25495" s="1" t="s">
        <v>103</v>
      </c>
      <c r="G25495">
        <v>3736374</v>
      </c>
      <c r="H25495" s="2">
        <v>43301.708483796298</v>
      </c>
      <c r="I25495" s="2"/>
      <c r="J25495" s="1" t="s">
        <v>32</v>
      </c>
      <c r="K25495" s="1" t="s">
        <v>33</v>
      </c>
      <c r="L25495">
        <v>11</v>
      </c>
      <c r="M25495" s="1"/>
      <c r="N25495" s="1"/>
      <c r="P25495" s="1"/>
      <c r="Q25495" s="1"/>
      <c r="R25495" s="1"/>
      <c r="S25495" s="1"/>
      <c r="T25495" s="1"/>
      <c r="V25495" s="1"/>
      <c r="Y25495" s="1"/>
      <c r="Z25495" s="1"/>
      <c r="AA25495" s="1"/>
      <c r="AB25495" s="1"/>
      <c r="AC25495" s="1"/>
      <c r="AD25495" s="1"/>
      <c r="AE25495" s="1"/>
      <c r="AF25495" s="1"/>
      <c r="AG25495" s="1"/>
      <c r="AH25495" s="2"/>
    </row>
    <row r="25496" spans="1:34" x14ac:dyDescent="0.25">
      <c r="A25496" s="1" t="s">
        <v>5410</v>
      </c>
      <c r="B25496" s="1" t="s">
        <v>13201</v>
      </c>
      <c r="C25496" s="1" t="s">
        <v>51051</v>
      </c>
      <c r="D25496" s="1" t="s">
        <v>29</v>
      </c>
      <c r="E25496" s="1" t="s">
        <v>47</v>
      </c>
      <c r="F25496" s="1" t="s">
        <v>103</v>
      </c>
      <c r="G25496">
        <v>3738779</v>
      </c>
      <c r="H25496" s="2">
        <v>43301.708541666667</v>
      </c>
      <c r="I25496" s="2"/>
      <c r="J25496" s="1" t="s">
        <v>32</v>
      </c>
      <c r="K25496" s="1" t="s">
        <v>36</v>
      </c>
      <c r="L25496">
        <v>5</v>
      </c>
      <c r="M25496" s="1" t="s">
        <v>248</v>
      </c>
      <c r="N25496" s="1"/>
      <c r="O25496">
        <v>0</v>
      </c>
      <c r="P25496" s="1" t="s">
        <v>105</v>
      </c>
      <c r="Q25496" s="1" t="s">
        <v>105</v>
      </c>
      <c r="R25496" s="1" t="s">
        <v>38</v>
      </c>
      <c r="S25496" s="1" t="s">
        <v>38</v>
      </c>
      <c r="T25496" s="1" t="s">
        <v>38</v>
      </c>
      <c r="V25496" s="1" t="s">
        <v>39</v>
      </c>
      <c r="Y25496" s="1"/>
      <c r="Z25496" s="1"/>
      <c r="AA25496" s="1"/>
      <c r="AB25496" s="1"/>
      <c r="AC25496" s="1"/>
      <c r="AD25496" s="1"/>
      <c r="AE25496" s="1"/>
      <c r="AF25496" s="1"/>
      <c r="AG25496" s="1"/>
      <c r="AH25496" s="2"/>
    </row>
    <row r="25497" spans="1:34" x14ac:dyDescent="0.25">
      <c r="A25497" s="1" t="s">
        <v>8671</v>
      </c>
      <c r="B25497" s="1" t="s">
        <v>19059</v>
      </c>
      <c r="C25497" s="1" t="s">
        <v>51078</v>
      </c>
      <c r="D25497" s="1" t="s">
        <v>29</v>
      </c>
      <c r="E25497" s="1" t="s">
        <v>47</v>
      </c>
      <c r="F25497" s="1" t="s">
        <v>103</v>
      </c>
      <c r="G25497">
        <v>3738780</v>
      </c>
      <c r="H25497" s="2">
        <v>43301.712650462963</v>
      </c>
      <c r="I25497" s="2"/>
      <c r="J25497" s="1" t="s">
        <v>32</v>
      </c>
      <c r="K25497" s="1" t="s">
        <v>33</v>
      </c>
      <c r="L25497">
        <v>15</v>
      </c>
      <c r="M25497" s="1"/>
      <c r="N25497" s="1"/>
      <c r="P25497" s="1"/>
      <c r="Q25497" s="1"/>
      <c r="R25497" s="1"/>
      <c r="S25497" s="1"/>
      <c r="T25497" s="1"/>
      <c r="V25497" s="1"/>
      <c r="Y25497" s="1"/>
      <c r="Z25497" s="1"/>
      <c r="AA25497" s="1"/>
      <c r="AB25497" s="1"/>
      <c r="AC25497" s="1"/>
      <c r="AD25497" s="1"/>
      <c r="AE25497" s="1"/>
      <c r="AF25497" s="1"/>
      <c r="AG25497" s="1"/>
      <c r="AH25497" s="2">
        <v>42907</v>
      </c>
    </row>
    <row r="25498" spans="1:34" x14ac:dyDescent="0.25">
      <c r="A25498" s="1" t="s">
        <v>48115</v>
      </c>
      <c r="B25498" s="1" t="s">
        <v>48116</v>
      </c>
      <c r="C25498" s="1" t="s">
        <v>51078</v>
      </c>
      <c r="D25498" s="1" t="s">
        <v>29</v>
      </c>
      <c r="E25498" s="1" t="s">
        <v>47</v>
      </c>
      <c r="F25498" s="1" t="s">
        <v>103</v>
      </c>
      <c r="G25498">
        <v>3738358</v>
      </c>
      <c r="H25498" s="2">
        <v>43301.712766203702</v>
      </c>
      <c r="I25498" s="2"/>
      <c r="J25498" s="1" t="s">
        <v>32</v>
      </c>
      <c r="K25498" s="1" t="s">
        <v>33</v>
      </c>
      <c r="L25498">
        <v>41</v>
      </c>
      <c r="M25498" s="1"/>
      <c r="N25498" s="1"/>
      <c r="P25498" s="1"/>
      <c r="Q25498" s="1"/>
      <c r="R25498" s="1"/>
      <c r="S25498" s="1"/>
      <c r="T25498" s="1"/>
      <c r="V25498" s="1"/>
      <c r="Y25498" s="1"/>
      <c r="Z25498" s="1"/>
      <c r="AA25498" s="1"/>
      <c r="AB25498" s="1"/>
      <c r="AC25498" s="1"/>
      <c r="AD25498" s="1"/>
      <c r="AE25498" s="1"/>
      <c r="AF25498" s="1"/>
      <c r="AG25498" s="1"/>
      <c r="AH25498" s="2">
        <v>42900</v>
      </c>
    </row>
    <row r="25499" spans="1:34" x14ac:dyDescent="0.25">
      <c r="A25499" s="1" t="s">
        <v>2277</v>
      </c>
      <c r="B25499" s="1" t="s">
        <v>25804</v>
      </c>
      <c r="C25499" s="1" t="s">
        <v>52289</v>
      </c>
      <c r="D25499" s="1" t="s">
        <v>29</v>
      </c>
      <c r="E25499" s="1" t="s">
        <v>42</v>
      </c>
      <c r="F25499" s="1" t="s">
        <v>103</v>
      </c>
      <c r="G25499">
        <v>3739139</v>
      </c>
      <c r="H25499" s="2">
        <v>43301.715381944443</v>
      </c>
      <c r="I25499" s="2"/>
      <c r="J25499" s="1" t="s">
        <v>32</v>
      </c>
      <c r="K25499" s="1" t="s">
        <v>36</v>
      </c>
      <c r="L25499">
        <v>26</v>
      </c>
      <c r="M25499" s="1" t="s">
        <v>65</v>
      </c>
      <c r="N25499" s="1"/>
      <c r="O25499">
        <v>2</v>
      </c>
      <c r="P25499" s="1" t="s">
        <v>38</v>
      </c>
      <c r="Q25499" s="1" t="s">
        <v>38</v>
      </c>
      <c r="R25499" s="1" t="s">
        <v>38</v>
      </c>
      <c r="S25499" s="1" t="s">
        <v>38</v>
      </c>
      <c r="T25499" s="1" t="s">
        <v>38</v>
      </c>
      <c r="V25499" s="1"/>
      <c r="Y25499" s="1"/>
      <c r="Z25499" s="1"/>
      <c r="AA25499" s="1"/>
      <c r="AB25499" s="1"/>
      <c r="AC25499" s="1"/>
      <c r="AD25499" s="1"/>
      <c r="AE25499" s="1"/>
      <c r="AF25499" s="1"/>
      <c r="AG25499" s="1"/>
      <c r="AH25499" s="2"/>
    </row>
    <row r="25500" spans="1:34" x14ac:dyDescent="0.25">
      <c r="A25500" s="1" t="s">
        <v>31085</v>
      </c>
      <c r="B25500" s="1" t="s">
        <v>31086</v>
      </c>
      <c r="C25500" s="1" t="s">
        <v>52289</v>
      </c>
      <c r="D25500" s="1" t="s">
        <v>29</v>
      </c>
      <c r="E25500" s="1" t="s">
        <v>42</v>
      </c>
      <c r="F25500" s="1" t="s">
        <v>103</v>
      </c>
      <c r="G25500">
        <v>3739557</v>
      </c>
      <c r="H25500" s="2">
        <v>43301.725046296298</v>
      </c>
      <c r="I25500" s="2"/>
      <c r="J25500" s="1" t="s">
        <v>32</v>
      </c>
      <c r="K25500" s="1" t="s">
        <v>33</v>
      </c>
      <c r="L25500">
        <v>26</v>
      </c>
      <c r="M25500" s="1"/>
      <c r="N25500" s="1"/>
      <c r="P25500" s="1"/>
      <c r="Q25500" s="1"/>
      <c r="R25500" s="1"/>
      <c r="S25500" s="1"/>
      <c r="T25500" s="1"/>
      <c r="V25500" s="1"/>
      <c r="Y25500" s="1"/>
      <c r="Z25500" s="1"/>
      <c r="AA25500" s="1"/>
      <c r="AB25500" s="1"/>
      <c r="AC25500" s="1"/>
      <c r="AD25500" s="1"/>
      <c r="AE25500" s="1"/>
      <c r="AF25500" s="1"/>
      <c r="AG25500" s="1"/>
      <c r="AH25500" s="2">
        <v>42935</v>
      </c>
    </row>
    <row r="25501" spans="1:34" x14ac:dyDescent="0.25">
      <c r="A25501" s="1" t="s">
        <v>38585</v>
      </c>
      <c r="B25501" s="1" t="s">
        <v>38586</v>
      </c>
      <c r="C25501" s="1" t="s">
        <v>51815</v>
      </c>
      <c r="D25501" s="1" t="s">
        <v>29</v>
      </c>
      <c r="E25501" s="1" t="s">
        <v>47</v>
      </c>
      <c r="F25501" s="1" t="s">
        <v>103</v>
      </c>
      <c r="G25501">
        <v>3738359</v>
      </c>
      <c r="H25501" s="2">
        <v>43301.738402777781</v>
      </c>
      <c r="I25501" s="2"/>
      <c r="J25501" s="1" t="s">
        <v>32</v>
      </c>
      <c r="K25501" s="1" t="s">
        <v>36</v>
      </c>
      <c r="L25501">
        <v>4</v>
      </c>
      <c r="M25501" s="1" t="s">
        <v>94</v>
      </c>
      <c r="N25501" s="1"/>
      <c r="O25501">
        <v>2</v>
      </c>
      <c r="P25501" s="1" t="s">
        <v>38</v>
      </c>
      <c r="Q25501" s="1" t="s">
        <v>38</v>
      </c>
      <c r="R25501" s="1" t="s">
        <v>38</v>
      </c>
      <c r="S25501" s="1" t="s">
        <v>38</v>
      </c>
      <c r="T25501" s="1" t="s">
        <v>38</v>
      </c>
      <c r="V25501" s="1" t="s">
        <v>39</v>
      </c>
      <c r="Y25501" s="1"/>
      <c r="Z25501" s="1"/>
      <c r="AA25501" s="1"/>
      <c r="AB25501" s="1"/>
      <c r="AC25501" s="1"/>
      <c r="AD25501" s="1"/>
      <c r="AE25501" s="1"/>
      <c r="AF25501" s="1"/>
      <c r="AG25501" s="1"/>
      <c r="AH25501" s="2"/>
    </row>
    <row r="25502" spans="1:34" x14ac:dyDescent="0.25">
      <c r="A25502" s="1" t="s">
        <v>8668</v>
      </c>
      <c r="B25502" s="1" t="s">
        <v>16392</v>
      </c>
      <c r="C25502" s="1" t="s">
        <v>52050</v>
      </c>
      <c r="D25502" s="1" t="s">
        <v>29</v>
      </c>
      <c r="E25502" s="1" t="s">
        <v>47</v>
      </c>
      <c r="F25502" s="1" t="s">
        <v>103</v>
      </c>
      <c r="G25502">
        <v>3738360</v>
      </c>
      <c r="H25502" s="2">
        <v>43301.738611111112</v>
      </c>
      <c r="I25502" s="2"/>
      <c r="J25502" s="1" t="s">
        <v>32</v>
      </c>
      <c r="K25502" s="1" t="s">
        <v>33</v>
      </c>
      <c r="L25502">
        <v>40</v>
      </c>
      <c r="M25502" s="1"/>
      <c r="N25502" s="1"/>
      <c r="P25502" s="1"/>
      <c r="Q25502" s="1"/>
      <c r="R25502" s="1"/>
      <c r="S25502" s="1"/>
      <c r="T25502" s="1"/>
      <c r="V25502" s="1"/>
      <c r="Y25502" s="1"/>
      <c r="Z25502" s="1"/>
      <c r="AA25502" s="1"/>
      <c r="AB25502" s="1"/>
      <c r="AC25502" s="1"/>
      <c r="AD25502" s="1"/>
      <c r="AE25502" s="1"/>
      <c r="AF25502" s="1"/>
      <c r="AG25502" s="1"/>
      <c r="AH25502" s="2"/>
    </row>
    <row r="25503" spans="1:34" x14ac:dyDescent="0.25">
      <c r="A25503" s="1" t="s">
        <v>26959</v>
      </c>
      <c r="B25503" s="1" t="s">
        <v>26960</v>
      </c>
      <c r="C25503" s="1" t="s">
        <v>52077</v>
      </c>
      <c r="D25503" s="1" t="s">
        <v>29</v>
      </c>
      <c r="E25503" s="1" t="s">
        <v>47</v>
      </c>
      <c r="F25503" s="1" t="s">
        <v>103</v>
      </c>
      <c r="G25503">
        <v>3739140</v>
      </c>
      <c r="H25503" s="2">
        <v>43301.741307870368</v>
      </c>
      <c r="I25503" s="2"/>
      <c r="J25503" s="1" t="s">
        <v>32</v>
      </c>
      <c r="K25503" s="1" t="s">
        <v>36</v>
      </c>
      <c r="L25503">
        <v>7</v>
      </c>
      <c r="M25503" s="1" t="s">
        <v>132</v>
      </c>
      <c r="N25503" s="1"/>
      <c r="O25503">
        <v>2</v>
      </c>
      <c r="P25503" s="1" t="s">
        <v>38</v>
      </c>
      <c r="Q25503" s="1" t="s">
        <v>38</v>
      </c>
      <c r="R25503" s="1" t="s">
        <v>38</v>
      </c>
      <c r="S25503" s="1" t="s">
        <v>38</v>
      </c>
      <c r="T25503" s="1" t="s">
        <v>38</v>
      </c>
      <c r="V25503" s="1" t="s">
        <v>39</v>
      </c>
      <c r="Y25503" s="1"/>
      <c r="Z25503" s="1"/>
      <c r="AA25503" s="1"/>
      <c r="AB25503" s="1"/>
      <c r="AC25503" s="1"/>
      <c r="AD25503" s="1"/>
      <c r="AE25503" s="1"/>
      <c r="AF25503" s="1"/>
      <c r="AG25503" s="1"/>
      <c r="AH25503" s="2"/>
    </row>
    <row r="25504" spans="1:34" x14ac:dyDescent="0.25">
      <c r="A25504" s="1" t="s">
        <v>29059</v>
      </c>
      <c r="B25504" s="1" t="s">
        <v>29060</v>
      </c>
      <c r="C25504" s="1" t="s">
        <v>51377</v>
      </c>
      <c r="D25504" s="1" t="s">
        <v>29</v>
      </c>
      <c r="E25504" s="1" t="s">
        <v>47</v>
      </c>
      <c r="F25504" s="1" t="s">
        <v>103</v>
      </c>
      <c r="G25504">
        <v>3739142</v>
      </c>
      <c r="H25504" s="2">
        <v>43301.741770833331</v>
      </c>
      <c r="I25504" s="2"/>
      <c r="J25504" s="1" t="s">
        <v>32</v>
      </c>
      <c r="K25504" s="1" t="s">
        <v>36</v>
      </c>
      <c r="L25504">
        <v>5</v>
      </c>
      <c r="M25504" s="1" t="s">
        <v>132</v>
      </c>
      <c r="N25504" s="1" t="s">
        <v>284</v>
      </c>
      <c r="O25504">
        <v>4</v>
      </c>
      <c r="P25504" s="1" t="s">
        <v>38</v>
      </c>
      <c r="Q25504" s="1" t="s">
        <v>38</v>
      </c>
      <c r="R25504" s="1" t="s">
        <v>38</v>
      </c>
      <c r="S25504" s="1" t="s">
        <v>38</v>
      </c>
      <c r="T25504" s="1" t="s">
        <v>38</v>
      </c>
      <c r="V25504" s="1" t="s">
        <v>39</v>
      </c>
      <c r="Y25504" s="1"/>
      <c r="Z25504" s="1"/>
      <c r="AA25504" s="1"/>
      <c r="AB25504" s="1"/>
      <c r="AC25504" s="1"/>
      <c r="AD25504" s="1"/>
      <c r="AE25504" s="1"/>
      <c r="AF25504" s="1"/>
      <c r="AG25504" s="1"/>
      <c r="AH25504" s="2"/>
    </row>
    <row r="25505" spans="1:34" x14ac:dyDescent="0.25">
      <c r="A25505" s="1" t="s">
        <v>40281</v>
      </c>
      <c r="B25505" s="1" t="s">
        <v>40282</v>
      </c>
      <c r="C25505" s="1" t="s">
        <v>51815</v>
      </c>
      <c r="D25505" s="1" t="s">
        <v>29</v>
      </c>
      <c r="E25505" s="1" t="s">
        <v>47</v>
      </c>
      <c r="F25505" s="1" t="s">
        <v>103</v>
      </c>
      <c r="G25505">
        <v>3738361</v>
      </c>
      <c r="H25505" s="2">
        <v>43301.742349537039</v>
      </c>
      <c r="I25505" s="2"/>
      <c r="J25505" s="1" t="s">
        <v>32</v>
      </c>
      <c r="K25505" s="1" t="s">
        <v>36</v>
      </c>
      <c r="L25505">
        <v>4</v>
      </c>
      <c r="M25505" s="1" t="s">
        <v>57</v>
      </c>
      <c r="N25505" s="1"/>
      <c r="O25505">
        <v>2</v>
      </c>
      <c r="P25505" s="1" t="s">
        <v>38</v>
      </c>
      <c r="Q25505" s="1" t="s">
        <v>38</v>
      </c>
      <c r="R25505" s="1" t="s">
        <v>38</v>
      </c>
      <c r="S25505" s="1" t="s">
        <v>38</v>
      </c>
      <c r="T25505" s="1" t="s">
        <v>38</v>
      </c>
      <c r="V25505" s="1" t="s">
        <v>39</v>
      </c>
      <c r="Y25505" s="1"/>
      <c r="Z25505" s="1"/>
      <c r="AA25505" s="1"/>
      <c r="AB25505" s="1"/>
      <c r="AC25505" s="1"/>
      <c r="AD25505" s="1"/>
      <c r="AE25505" s="1"/>
      <c r="AF25505" s="1"/>
      <c r="AG25505" s="1"/>
      <c r="AH25505" s="2">
        <v>43013</v>
      </c>
    </row>
    <row r="25506" spans="1:34" x14ac:dyDescent="0.25">
      <c r="A25506" s="1" t="s">
        <v>275</v>
      </c>
      <c r="B25506" s="1" t="s">
        <v>13286</v>
      </c>
      <c r="C25506" s="1" t="s">
        <v>51815</v>
      </c>
      <c r="D25506" s="1" t="s">
        <v>29</v>
      </c>
      <c r="E25506" s="1" t="s">
        <v>47</v>
      </c>
      <c r="F25506" s="1" t="s">
        <v>103</v>
      </c>
      <c r="G25506">
        <v>3740726</v>
      </c>
      <c r="H25506" s="2">
        <v>43301.743680555555</v>
      </c>
      <c r="I25506" s="2"/>
      <c r="J25506" s="1" t="s">
        <v>32</v>
      </c>
      <c r="K25506" s="1" t="s">
        <v>33</v>
      </c>
      <c r="L25506">
        <v>4</v>
      </c>
      <c r="M25506" s="1"/>
      <c r="N25506" s="1"/>
      <c r="P25506" s="1"/>
      <c r="Q25506" s="1"/>
      <c r="R25506" s="1"/>
      <c r="S25506" s="1"/>
      <c r="T25506" s="1"/>
      <c r="V25506" s="1"/>
      <c r="Y25506" s="1"/>
      <c r="Z25506" s="1"/>
      <c r="AA25506" s="1"/>
      <c r="AB25506" s="1"/>
      <c r="AC25506" s="1"/>
      <c r="AD25506" s="1"/>
      <c r="AE25506" s="1"/>
      <c r="AF25506" s="1"/>
      <c r="AG25506" s="1"/>
      <c r="AH25506" s="2"/>
    </row>
    <row r="25507" spans="1:34" x14ac:dyDescent="0.25">
      <c r="A25507" s="1" t="s">
        <v>6352</v>
      </c>
      <c r="B25507" s="1" t="s">
        <v>18875</v>
      </c>
      <c r="C25507" s="1" t="s">
        <v>51815</v>
      </c>
      <c r="D25507" s="1" t="s">
        <v>29</v>
      </c>
      <c r="E25507" s="1" t="s">
        <v>47</v>
      </c>
      <c r="F25507" s="1" t="s">
        <v>103</v>
      </c>
      <c r="G25507">
        <v>3739141</v>
      </c>
      <c r="H25507" s="2">
        <v>43301.74695601852</v>
      </c>
      <c r="I25507" s="2"/>
      <c r="J25507" s="1" t="s">
        <v>32</v>
      </c>
      <c r="K25507" s="1" t="s">
        <v>33</v>
      </c>
      <c r="L25507">
        <v>4</v>
      </c>
      <c r="M25507" s="1"/>
      <c r="N25507" s="1"/>
      <c r="P25507" s="1"/>
      <c r="Q25507" s="1"/>
      <c r="R25507" s="1"/>
      <c r="S25507" s="1"/>
      <c r="T25507" s="1"/>
      <c r="V25507" s="1"/>
      <c r="Y25507" s="1"/>
      <c r="Z25507" s="1"/>
      <c r="AA25507" s="1"/>
      <c r="AB25507" s="1"/>
      <c r="AC25507" s="1"/>
      <c r="AD25507" s="1"/>
      <c r="AE25507" s="1"/>
      <c r="AF25507" s="1"/>
      <c r="AG25507" s="1"/>
      <c r="AH25507" s="2">
        <v>43012</v>
      </c>
    </row>
    <row r="25508" spans="1:34" x14ac:dyDescent="0.25">
      <c r="A25508" s="1" t="s">
        <v>30149</v>
      </c>
      <c r="B25508" s="1" t="s">
        <v>30150</v>
      </c>
      <c r="C25508" s="1" t="s">
        <v>51815</v>
      </c>
      <c r="D25508" s="1" t="s">
        <v>29</v>
      </c>
      <c r="E25508" s="1" t="s">
        <v>47</v>
      </c>
      <c r="F25508" s="1" t="s">
        <v>103</v>
      </c>
      <c r="G25508">
        <v>3741126</v>
      </c>
      <c r="H25508" s="2">
        <v>43301.748425925929</v>
      </c>
      <c r="I25508" s="2"/>
      <c r="J25508" s="1" t="s">
        <v>32</v>
      </c>
      <c r="K25508" s="1" t="s">
        <v>33</v>
      </c>
      <c r="L25508">
        <v>4</v>
      </c>
      <c r="M25508" s="1"/>
      <c r="N25508" s="1"/>
      <c r="P25508" s="1"/>
      <c r="Q25508" s="1"/>
      <c r="R25508" s="1"/>
      <c r="S25508" s="1"/>
      <c r="T25508" s="1"/>
      <c r="V25508" s="1"/>
      <c r="Y25508" s="1"/>
      <c r="Z25508" s="1"/>
      <c r="AA25508" s="1"/>
      <c r="AB25508" s="1"/>
      <c r="AC25508" s="1"/>
      <c r="AD25508" s="1"/>
      <c r="AE25508" s="1"/>
      <c r="AF25508" s="1"/>
      <c r="AG25508" s="1"/>
      <c r="AH25508" s="2">
        <v>43012</v>
      </c>
    </row>
    <row r="25509" spans="1:34" x14ac:dyDescent="0.25">
      <c r="A25509" s="1" t="s">
        <v>35243</v>
      </c>
      <c r="B25509" s="1" t="s">
        <v>35244</v>
      </c>
      <c r="C25509" s="1" t="s">
        <v>51051</v>
      </c>
      <c r="D25509" s="1" t="s">
        <v>29</v>
      </c>
      <c r="E25509" s="1" t="s">
        <v>42</v>
      </c>
      <c r="F25509" s="1" t="s">
        <v>103</v>
      </c>
      <c r="G25509">
        <v>3738362</v>
      </c>
      <c r="H25509" s="2">
        <v>43301.748865740738</v>
      </c>
      <c r="I25509" s="2"/>
      <c r="J25509" s="1" t="s">
        <v>32</v>
      </c>
      <c r="K25509" s="1" t="s">
        <v>33</v>
      </c>
      <c r="L25509">
        <v>11</v>
      </c>
      <c r="M25509" s="1"/>
      <c r="N25509" s="1"/>
      <c r="P25509" s="1"/>
      <c r="Q25509" s="1"/>
      <c r="R25509" s="1"/>
      <c r="S25509" s="1"/>
      <c r="T25509" s="1"/>
      <c r="V25509" s="1"/>
      <c r="Y25509" s="1"/>
      <c r="Z25509" s="1"/>
      <c r="AA25509" s="1"/>
      <c r="AB25509" s="1"/>
      <c r="AC25509" s="1"/>
      <c r="AD25509" s="1"/>
      <c r="AE25509" s="1"/>
      <c r="AF25509" s="1"/>
      <c r="AG25509" s="1"/>
      <c r="AH25509" s="2"/>
    </row>
    <row r="25510" spans="1:34" x14ac:dyDescent="0.25">
      <c r="A25510" s="1" t="s">
        <v>23230</v>
      </c>
      <c r="B25510" s="1" t="s">
        <v>23231</v>
      </c>
      <c r="C25510" s="1" t="s">
        <v>51051</v>
      </c>
      <c r="D25510" s="1" t="s">
        <v>29</v>
      </c>
      <c r="E25510" s="1" t="s">
        <v>42</v>
      </c>
      <c r="F25510" s="1" t="s">
        <v>103</v>
      </c>
      <c r="G25510">
        <v>3738364</v>
      </c>
      <c r="H25510" s="2">
        <v>43301.749363425923</v>
      </c>
      <c r="I25510" s="2"/>
      <c r="J25510" s="1" t="s">
        <v>32</v>
      </c>
      <c r="K25510" s="1" t="s">
        <v>36</v>
      </c>
      <c r="L25510">
        <v>8</v>
      </c>
      <c r="M25510" s="1" t="s">
        <v>94</v>
      </c>
      <c r="N25510" s="1"/>
      <c r="O25510">
        <v>2</v>
      </c>
      <c r="P25510" s="1" t="s">
        <v>38</v>
      </c>
      <c r="Q25510" s="1" t="s">
        <v>38</v>
      </c>
      <c r="R25510" s="1" t="s">
        <v>38</v>
      </c>
      <c r="S25510" s="1" t="s">
        <v>38</v>
      </c>
      <c r="T25510" s="1" t="s">
        <v>38</v>
      </c>
      <c r="V25510" s="1" t="s">
        <v>39</v>
      </c>
      <c r="Y25510" s="1"/>
      <c r="Z25510" s="1"/>
      <c r="AA25510" s="1"/>
      <c r="AB25510" s="1"/>
      <c r="AC25510" s="1"/>
      <c r="AD25510" s="1"/>
      <c r="AE25510" s="1"/>
      <c r="AF25510" s="1"/>
      <c r="AG25510" s="1"/>
      <c r="AH25510" s="2"/>
    </row>
    <row r="25511" spans="1:34" x14ac:dyDescent="0.25">
      <c r="A25511" s="1" t="s">
        <v>2469</v>
      </c>
      <c r="B25511" s="1" t="s">
        <v>10793</v>
      </c>
      <c r="C25511" s="1" t="s">
        <v>51197</v>
      </c>
      <c r="D25511" s="1" t="s">
        <v>29</v>
      </c>
      <c r="E25511" s="1" t="s">
        <v>47</v>
      </c>
      <c r="F25511" s="1" t="s">
        <v>103</v>
      </c>
      <c r="G25511">
        <v>3738363</v>
      </c>
      <c r="H25511" s="2">
        <v>43301.750115740739</v>
      </c>
      <c r="I25511" s="2"/>
      <c r="J25511" s="1" t="s">
        <v>32</v>
      </c>
      <c r="K25511" s="1" t="s">
        <v>33</v>
      </c>
      <c r="L25511">
        <v>7</v>
      </c>
      <c r="M25511" s="1"/>
      <c r="N25511" s="1"/>
      <c r="P25511" s="1"/>
      <c r="Q25511" s="1"/>
      <c r="R25511" s="1"/>
      <c r="S25511" s="1"/>
      <c r="T25511" s="1"/>
      <c r="V25511" s="1"/>
      <c r="Y25511" s="1"/>
      <c r="Z25511" s="1"/>
      <c r="AA25511" s="1"/>
      <c r="AB25511" s="1"/>
      <c r="AC25511" s="1"/>
      <c r="AD25511" s="1"/>
      <c r="AE25511" s="1"/>
      <c r="AF25511" s="1"/>
      <c r="AG25511" s="1"/>
      <c r="AH25511" s="2"/>
    </row>
    <row r="25512" spans="1:34" x14ac:dyDescent="0.25">
      <c r="A25512" s="1" t="s">
        <v>8049</v>
      </c>
      <c r="B25512" s="1" t="s">
        <v>16993</v>
      </c>
      <c r="C25512" s="1" t="s">
        <v>51415</v>
      </c>
      <c r="D25512" s="1" t="s">
        <v>29</v>
      </c>
      <c r="E25512" s="1" t="s">
        <v>47</v>
      </c>
      <c r="F25512" s="1" t="s">
        <v>103</v>
      </c>
      <c r="G25512">
        <v>3739558</v>
      </c>
      <c r="H25512" s="2">
        <v>43301.750543981485</v>
      </c>
      <c r="I25512" s="2"/>
      <c r="J25512" s="1" t="s">
        <v>32</v>
      </c>
      <c r="K25512" s="1" t="s">
        <v>36</v>
      </c>
      <c r="L25512">
        <v>3</v>
      </c>
      <c r="M25512" s="1" t="s">
        <v>57</v>
      </c>
      <c r="N25512" s="1"/>
      <c r="O25512">
        <v>0</v>
      </c>
      <c r="P25512" s="1" t="s">
        <v>38</v>
      </c>
      <c r="Q25512" s="1" t="s">
        <v>38</v>
      </c>
      <c r="R25512" s="1" t="s">
        <v>38</v>
      </c>
      <c r="S25512" s="1" t="s">
        <v>38</v>
      </c>
      <c r="T25512" s="1" t="s">
        <v>38</v>
      </c>
      <c r="V25512" s="1" t="s">
        <v>39</v>
      </c>
      <c r="Y25512" s="1"/>
      <c r="Z25512" s="1"/>
      <c r="AA25512" s="1"/>
      <c r="AB25512" s="1"/>
      <c r="AC25512" s="1"/>
      <c r="AD25512" s="1"/>
      <c r="AE25512" s="1"/>
      <c r="AF25512" s="1"/>
      <c r="AG25512" s="1"/>
      <c r="AH25512" s="2">
        <v>42878</v>
      </c>
    </row>
    <row r="25513" spans="1:34" x14ac:dyDescent="0.25">
      <c r="A25513" s="1" t="s">
        <v>5716</v>
      </c>
      <c r="B25513" s="1" t="s">
        <v>26229</v>
      </c>
      <c r="C25513" s="1" t="s">
        <v>51051</v>
      </c>
      <c r="D25513" s="1" t="s">
        <v>29</v>
      </c>
      <c r="E25513" s="1" t="s">
        <v>42</v>
      </c>
      <c r="F25513" s="1" t="s">
        <v>103</v>
      </c>
      <c r="G25513">
        <v>3740727</v>
      </c>
      <c r="H25513" s="2">
        <v>43301.750914351855</v>
      </c>
      <c r="I25513" s="2"/>
      <c r="J25513" s="1" t="s">
        <v>32</v>
      </c>
      <c r="K25513" s="1" t="s">
        <v>33</v>
      </c>
      <c r="L25513">
        <v>11</v>
      </c>
      <c r="M25513" s="1"/>
      <c r="N25513" s="1"/>
      <c r="P25513" s="1"/>
      <c r="Q25513" s="1"/>
      <c r="R25513" s="1"/>
      <c r="S25513" s="1"/>
      <c r="T25513" s="1"/>
      <c r="V25513" s="1"/>
      <c r="Y25513" s="1"/>
      <c r="Z25513" s="1"/>
      <c r="AA25513" s="1"/>
      <c r="AB25513" s="1"/>
      <c r="AC25513" s="1"/>
      <c r="AD25513" s="1"/>
      <c r="AE25513" s="1"/>
      <c r="AF25513" s="1"/>
      <c r="AG25513" s="1"/>
      <c r="AH25513" s="2"/>
    </row>
    <row r="25514" spans="1:34" x14ac:dyDescent="0.25">
      <c r="A25514" s="1" t="s">
        <v>8810</v>
      </c>
      <c r="B25514" s="1" t="s">
        <v>19745</v>
      </c>
      <c r="C25514" s="1" t="s">
        <v>52050</v>
      </c>
      <c r="D25514" s="1" t="s">
        <v>29</v>
      </c>
      <c r="E25514" s="1" t="s">
        <v>42</v>
      </c>
      <c r="F25514" s="1" t="s">
        <v>103</v>
      </c>
      <c r="G25514">
        <v>3740728</v>
      </c>
      <c r="H25514" s="2">
        <v>43301.751134259262</v>
      </c>
      <c r="I25514" s="2"/>
      <c r="J25514" s="1" t="s">
        <v>32</v>
      </c>
      <c r="K25514" s="1" t="s">
        <v>36</v>
      </c>
      <c r="L25514">
        <v>40</v>
      </c>
      <c r="M25514" s="1" t="s">
        <v>284</v>
      </c>
      <c r="N25514" s="1"/>
      <c r="O25514">
        <v>2</v>
      </c>
      <c r="P25514" s="1" t="s">
        <v>38</v>
      </c>
      <c r="Q25514" s="1" t="s">
        <v>38</v>
      </c>
      <c r="R25514" s="1" t="s">
        <v>38</v>
      </c>
      <c r="S25514" s="1" t="s">
        <v>38</v>
      </c>
      <c r="T25514" s="1" t="s">
        <v>38</v>
      </c>
      <c r="V25514" s="1" t="s">
        <v>39</v>
      </c>
      <c r="Y25514" s="1"/>
      <c r="Z25514" s="1"/>
      <c r="AA25514" s="1"/>
      <c r="AB25514" s="1"/>
      <c r="AC25514" s="1"/>
      <c r="AD25514" s="1"/>
      <c r="AE25514" s="1"/>
      <c r="AF25514" s="1"/>
      <c r="AG25514" s="1"/>
      <c r="AH25514" s="2"/>
    </row>
    <row r="25515" spans="1:34" x14ac:dyDescent="0.25">
      <c r="A25515" s="1" t="s">
        <v>272</v>
      </c>
      <c r="B25515" s="1" t="s">
        <v>13961</v>
      </c>
      <c r="C25515" s="1" t="s">
        <v>51815</v>
      </c>
      <c r="D25515" s="1" t="s">
        <v>29</v>
      </c>
      <c r="E25515" s="1" t="s">
        <v>47</v>
      </c>
      <c r="F25515" s="1" t="s">
        <v>103</v>
      </c>
      <c r="G25515">
        <v>3741526</v>
      </c>
      <c r="H25515" s="2">
        <v>43301.751967592594</v>
      </c>
      <c r="I25515" s="2"/>
      <c r="J25515" s="1" t="s">
        <v>32</v>
      </c>
      <c r="K25515" s="1" t="s">
        <v>33</v>
      </c>
      <c r="L25515">
        <v>4</v>
      </c>
      <c r="M25515" s="1"/>
      <c r="N25515" s="1"/>
      <c r="P25515" s="1"/>
      <c r="Q25515" s="1"/>
      <c r="R25515" s="1"/>
      <c r="S25515" s="1"/>
      <c r="T25515" s="1"/>
      <c r="V25515" s="1"/>
      <c r="Y25515" s="1"/>
      <c r="Z25515" s="1"/>
      <c r="AA25515" s="1"/>
      <c r="AB25515" s="1"/>
      <c r="AC25515" s="1"/>
      <c r="AD25515" s="1"/>
      <c r="AE25515" s="1"/>
      <c r="AF25515" s="1"/>
      <c r="AG25515" s="1"/>
      <c r="AH25515" s="2"/>
    </row>
    <row r="25516" spans="1:34" x14ac:dyDescent="0.25">
      <c r="A25516" s="1" t="s">
        <v>45925</v>
      </c>
      <c r="B25516" s="1" t="s">
        <v>45926</v>
      </c>
      <c r="C25516" s="1" t="s">
        <v>51051</v>
      </c>
      <c r="D25516" s="1" t="s">
        <v>29</v>
      </c>
      <c r="E25516" s="1" t="s">
        <v>42</v>
      </c>
      <c r="F25516" s="1" t="s">
        <v>103</v>
      </c>
      <c r="G25516">
        <v>3741127</v>
      </c>
      <c r="H25516" s="2">
        <v>43301.75273148148</v>
      </c>
      <c r="I25516" s="2"/>
      <c r="J25516" s="1" t="s">
        <v>32</v>
      </c>
      <c r="K25516" s="1" t="s">
        <v>36</v>
      </c>
      <c r="L25516">
        <v>8</v>
      </c>
      <c r="M25516" s="1" t="s">
        <v>37</v>
      </c>
      <c r="N25516" s="1"/>
      <c r="O25516">
        <v>0</v>
      </c>
      <c r="P25516" s="1" t="s">
        <v>38</v>
      </c>
      <c r="Q25516" s="1" t="s">
        <v>38</v>
      </c>
      <c r="R25516" s="1" t="s">
        <v>38</v>
      </c>
      <c r="S25516" s="1" t="s">
        <v>38</v>
      </c>
      <c r="T25516" s="1" t="s">
        <v>38</v>
      </c>
      <c r="V25516" s="1" t="s">
        <v>39</v>
      </c>
      <c r="Y25516" s="1"/>
      <c r="Z25516" s="1"/>
      <c r="AA25516" s="1"/>
      <c r="AB25516" s="1"/>
      <c r="AC25516" s="1"/>
      <c r="AD25516" s="1"/>
      <c r="AE25516" s="1"/>
      <c r="AF25516" s="1"/>
      <c r="AG25516" s="1"/>
      <c r="AH25516" s="2"/>
    </row>
    <row r="25517" spans="1:34" x14ac:dyDescent="0.25">
      <c r="A25517" s="1" t="s">
        <v>41495</v>
      </c>
      <c r="B25517" s="1" t="s">
        <v>41496</v>
      </c>
      <c r="C25517" s="1" t="s">
        <v>51415</v>
      </c>
      <c r="D25517" s="1" t="s">
        <v>29</v>
      </c>
      <c r="E25517" s="1" t="s">
        <v>47</v>
      </c>
      <c r="F25517" s="1" t="s">
        <v>103</v>
      </c>
      <c r="G25517">
        <v>3739143</v>
      </c>
      <c r="H25517" s="2">
        <v>43301.752951388888</v>
      </c>
      <c r="I25517" s="2"/>
      <c r="J25517" s="1" t="s">
        <v>32</v>
      </c>
      <c r="K25517" s="1" t="s">
        <v>36</v>
      </c>
      <c r="L25517">
        <v>3</v>
      </c>
      <c r="M25517" s="1" t="s">
        <v>57</v>
      </c>
      <c r="N25517" s="1"/>
      <c r="O25517">
        <v>2</v>
      </c>
      <c r="P25517" s="1" t="s">
        <v>38</v>
      </c>
      <c r="Q25517" s="1" t="s">
        <v>38</v>
      </c>
      <c r="R25517" s="1" t="s">
        <v>38</v>
      </c>
      <c r="S25517" s="1" t="s">
        <v>38</v>
      </c>
      <c r="T25517" s="1" t="s">
        <v>38</v>
      </c>
      <c r="V25517" s="1" t="s">
        <v>39</v>
      </c>
      <c r="Y25517" s="1"/>
      <c r="Z25517" s="1"/>
      <c r="AA25517" s="1"/>
      <c r="AB25517" s="1"/>
      <c r="AC25517" s="1"/>
      <c r="AD25517" s="1"/>
      <c r="AE25517" s="1"/>
      <c r="AF25517" s="1"/>
      <c r="AG25517" s="1"/>
      <c r="AH25517" s="2">
        <v>42878</v>
      </c>
    </row>
    <row r="25518" spans="1:34" x14ac:dyDescent="0.25">
      <c r="A25518" s="1" t="s">
        <v>28485</v>
      </c>
      <c r="B25518" s="1" t="s">
        <v>28486</v>
      </c>
      <c r="C25518" s="1" t="s">
        <v>51815</v>
      </c>
      <c r="D25518" s="1" t="s">
        <v>29</v>
      </c>
      <c r="E25518" s="1" t="s">
        <v>47</v>
      </c>
      <c r="F25518" s="1" t="s">
        <v>103</v>
      </c>
      <c r="G25518">
        <v>3740730</v>
      </c>
      <c r="H25518" s="2">
        <v>43301.753240740742</v>
      </c>
      <c r="I25518" s="2"/>
      <c r="J25518" s="1" t="s">
        <v>32</v>
      </c>
      <c r="K25518" s="1" t="s">
        <v>33</v>
      </c>
      <c r="L25518">
        <v>4</v>
      </c>
      <c r="M25518" s="1"/>
      <c r="N25518" s="1"/>
      <c r="P25518" s="1"/>
      <c r="Q25518" s="1"/>
      <c r="R25518" s="1"/>
      <c r="S25518" s="1"/>
      <c r="T25518" s="1"/>
      <c r="V25518" s="1"/>
      <c r="Y25518" s="1"/>
      <c r="Z25518" s="1"/>
      <c r="AA25518" s="1"/>
      <c r="AB25518" s="1"/>
      <c r="AC25518" s="1"/>
      <c r="AD25518" s="1"/>
      <c r="AE25518" s="1"/>
      <c r="AF25518" s="1"/>
      <c r="AG25518" s="1"/>
      <c r="AH25518" s="2"/>
    </row>
    <row r="25519" spans="1:34" x14ac:dyDescent="0.25">
      <c r="A25519" s="1" t="s">
        <v>36555</v>
      </c>
      <c r="B25519" s="1" t="s">
        <v>36556</v>
      </c>
      <c r="C25519" s="1" t="s">
        <v>51828</v>
      </c>
      <c r="D25519" s="1" t="s">
        <v>29</v>
      </c>
      <c r="E25519" s="1" t="s">
        <v>47</v>
      </c>
      <c r="F25519" s="1" t="s">
        <v>43</v>
      </c>
      <c r="G25519">
        <v>3741128</v>
      </c>
      <c r="H25519" s="2">
        <v>43301.753368055557</v>
      </c>
      <c r="I25519" s="2"/>
      <c r="J25519" s="1" t="s">
        <v>32</v>
      </c>
      <c r="K25519" s="1" t="s">
        <v>36</v>
      </c>
      <c r="L25519">
        <v>7</v>
      </c>
      <c r="M25519" s="1" t="s">
        <v>248</v>
      </c>
      <c r="N25519" s="1"/>
      <c r="O25519">
        <v>0</v>
      </c>
      <c r="P25519" s="1" t="s">
        <v>38</v>
      </c>
      <c r="Q25519" s="1" t="s">
        <v>38</v>
      </c>
      <c r="R25519" s="1" t="s">
        <v>38</v>
      </c>
      <c r="S25519" s="1" t="s">
        <v>38</v>
      </c>
      <c r="T25519" s="1" t="s">
        <v>38</v>
      </c>
      <c r="V25519" s="1" t="s">
        <v>39</v>
      </c>
      <c r="Y25519" s="1"/>
      <c r="Z25519" s="1"/>
      <c r="AA25519" s="1"/>
      <c r="AB25519" s="1"/>
      <c r="AC25519" s="1"/>
      <c r="AD25519" s="1"/>
      <c r="AE25519" s="1"/>
      <c r="AF25519" s="1"/>
      <c r="AG25519" s="1"/>
      <c r="AH25519" s="2"/>
    </row>
    <row r="25520" spans="1:34" x14ac:dyDescent="0.25">
      <c r="A25520" s="1" t="s">
        <v>33379</v>
      </c>
      <c r="B25520" s="1" t="s">
        <v>33380</v>
      </c>
      <c r="C25520" s="1" t="s">
        <v>51099</v>
      </c>
      <c r="D25520" s="1" t="s">
        <v>29</v>
      </c>
      <c r="E25520" s="1" t="s">
        <v>47</v>
      </c>
      <c r="F25520" s="1" t="s">
        <v>103</v>
      </c>
      <c r="G25520">
        <v>3740729</v>
      </c>
      <c r="H25520" s="2">
        <v>43301.75372685185</v>
      </c>
      <c r="I25520" s="2"/>
      <c r="J25520" s="1" t="s">
        <v>32</v>
      </c>
      <c r="K25520" s="1" t="s">
        <v>33</v>
      </c>
      <c r="L25520">
        <v>5</v>
      </c>
      <c r="M25520" s="1"/>
      <c r="N25520" s="1"/>
      <c r="P25520" s="1"/>
      <c r="Q25520" s="1"/>
      <c r="R25520" s="1"/>
      <c r="S25520" s="1"/>
      <c r="T25520" s="1"/>
      <c r="V25520" s="1"/>
      <c r="Y25520" s="1"/>
      <c r="Z25520" s="1"/>
      <c r="AA25520" s="1"/>
      <c r="AB25520" s="1"/>
      <c r="AC25520" s="1"/>
      <c r="AD25520" s="1"/>
      <c r="AE25520" s="1"/>
      <c r="AF25520" s="1"/>
      <c r="AG25520" s="1"/>
      <c r="AH25520" s="2"/>
    </row>
    <row r="25521" spans="1:34" x14ac:dyDescent="0.25">
      <c r="A25521" s="1" t="s">
        <v>5389</v>
      </c>
      <c r="B25521" s="1" t="s">
        <v>26152</v>
      </c>
      <c r="C25521" s="1" t="s">
        <v>51099</v>
      </c>
      <c r="D25521" s="1" t="s">
        <v>29</v>
      </c>
      <c r="E25521" s="1" t="s">
        <v>47</v>
      </c>
      <c r="F25521" s="1" t="s">
        <v>103</v>
      </c>
      <c r="G25521">
        <v>3738365</v>
      </c>
      <c r="H25521" s="2">
        <v>43301.75472222222</v>
      </c>
      <c r="I25521" s="2"/>
      <c r="J25521" s="1" t="s">
        <v>32</v>
      </c>
      <c r="K25521" s="1" t="s">
        <v>36</v>
      </c>
      <c r="L25521">
        <v>5</v>
      </c>
      <c r="M25521" s="1" t="s">
        <v>132</v>
      </c>
      <c r="N25521" s="1"/>
      <c r="O25521">
        <v>2</v>
      </c>
      <c r="P25521" s="1" t="s">
        <v>38</v>
      </c>
      <c r="Q25521" s="1" t="s">
        <v>38</v>
      </c>
      <c r="R25521" s="1" t="s">
        <v>38</v>
      </c>
      <c r="S25521" s="1" t="s">
        <v>38</v>
      </c>
      <c r="T25521" s="1" t="s">
        <v>38</v>
      </c>
      <c r="V25521" s="1" t="s">
        <v>39</v>
      </c>
      <c r="Y25521" s="1"/>
      <c r="Z25521" s="1"/>
      <c r="AA25521" s="1"/>
      <c r="AB25521" s="1"/>
      <c r="AC25521" s="1"/>
      <c r="AD25521" s="1"/>
      <c r="AE25521" s="1"/>
      <c r="AF25521" s="1"/>
      <c r="AG25521" s="1"/>
      <c r="AH25521" s="2"/>
    </row>
    <row r="25522" spans="1:34" x14ac:dyDescent="0.25">
      <c r="A25522" s="1" t="s">
        <v>39429</v>
      </c>
      <c r="B25522" s="1" t="s">
        <v>39430</v>
      </c>
      <c r="C25522" s="1" t="s">
        <v>51415</v>
      </c>
      <c r="D25522" s="1" t="s">
        <v>29</v>
      </c>
      <c r="E25522" s="1" t="s">
        <v>47</v>
      </c>
      <c r="F25522" s="1" t="s">
        <v>103</v>
      </c>
      <c r="G25522">
        <v>3741527</v>
      </c>
      <c r="H25522" s="2">
        <v>43301.755462962959</v>
      </c>
      <c r="I25522" s="2"/>
      <c r="J25522" s="1" t="s">
        <v>32</v>
      </c>
      <c r="K25522" s="1" t="s">
        <v>36</v>
      </c>
      <c r="L25522">
        <v>3</v>
      </c>
      <c r="M25522" s="1" t="s">
        <v>94</v>
      </c>
      <c r="N25522" s="1"/>
      <c r="O25522">
        <v>2</v>
      </c>
      <c r="P25522" s="1" t="s">
        <v>38</v>
      </c>
      <c r="Q25522" s="1" t="s">
        <v>38</v>
      </c>
      <c r="R25522" s="1" t="s">
        <v>38</v>
      </c>
      <c r="S25522" s="1" t="s">
        <v>38</v>
      </c>
      <c r="T25522" s="1" t="s">
        <v>38</v>
      </c>
      <c r="V25522" s="1" t="s">
        <v>39</v>
      </c>
      <c r="Y25522" s="1"/>
      <c r="Z25522" s="1"/>
      <c r="AA25522" s="1"/>
      <c r="AB25522" s="1"/>
      <c r="AC25522" s="1"/>
      <c r="AD25522" s="1"/>
      <c r="AE25522" s="1"/>
      <c r="AF25522" s="1"/>
      <c r="AG25522" s="1"/>
      <c r="AH25522" s="2">
        <v>42877</v>
      </c>
    </row>
    <row r="25523" spans="1:34" x14ac:dyDescent="0.25">
      <c r="A25523" s="1" t="s">
        <v>8662</v>
      </c>
      <c r="B25523" s="1" t="s">
        <v>11861</v>
      </c>
      <c r="C25523" s="1" t="s">
        <v>52250</v>
      </c>
      <c r="D25523" s="1" t="s">
        <v>29</v>
      </c>
      <c r="E25523" s="1" t="s">
        <v>47</v>
      </c>
      <c r="F25523" s="1" t="s">
        <v>103</v>
      </c>
      <c r="G25523">
        <v>3739559</v>
      </c>
      <c r="H25523" s="2">
        <v>43301.755844907406</v>
      </c>
      <c r="I25523" s="2"/>
      <c r="J25523" s="1" t="s">
        <v>32</v>
      </c>
      <c r="K25523" s="1" t="s">
        <v>33</v>
      </c>
      <c r="L25523">
        <v>15</v>
      </c>
      <c r="M25523" s="1"/>
      <c r="N25523" s="1"/>
      <c r="P25523" s="1"/>
      <c r="Q25523" s="1"/>
      <c r="R25523" s="1"/>
      <c r="S25523" s="1"/>
      <c r="T25523" s="1"/>
      <c r="V25523" s="1"/>
      <c r="Y25523" s="1"/>
      <c r="Z25523" s="1"/>
      <c r="AA25523" s="1"/>
      <c r="AB25523" s="1"/>
      <c r="AC25523" s="1"/>
      <c r="AD25523" s="1"/>
      <c r="AE25523" s="1"/>
      <c r="AF25523" s="1"/>
      <c r="AG25523" s="1"/>
      <c r="AH25523" s="2"/>
    </row>
    <row r="25524" spans="1:34" x14ac:dyDescent="0.25">
      <c r="A25524" s="1" t="s">
        <v>41609</v>
      </c>
      <c r="B25524" s="1" t="s">
        <v>41610</v>
      </c>
      <c r="C25524" s="1" t="s">
        <v>52250</v>
      </c>
      <c r="D25524" s="1" t="s">
        <v>29</v>
      </c>
      <c r="E25524" s="1" t="s">
        <v>47</v>
      </c>
      <c r="F25524" s="1" t="s">
        <v>103</v>
      </c>
      <c r="G25524">
        <v>3741927</v>
      </c>
      <c r="H25524" s="2">
        <v>43301.756030092591</v>
      </c>
      <c r="I25524" s="2"/>
      <c r="J25524" s="1" t="s">
        <v>32</v>
      </c>
      <c r="K25524" s="1" t="s">
        <v>36</v>
      </c>
      <c r="L25524">
        <v>41</v>
      </c>
      <c r="M25524" s="1" t="s">
        <v>57</v>
      </c>
      <c r="N25524" s="1"/>
      <c r="O25524">
        <v>2</v>
      </c>
      <c r="P25524" s="1" t="s">
        <v>38</v>
      </c>
      <c r="Q25524" s="1" t="s">
        <v>38</v>
      </c>
      <c r="R25524" s="1" t="s">
        <v>38</v>
      </c>
      <c r="S25524" s="1" t="s">
        <v>38</v>
      </c>
      <c r="T25524" s="1" t="s">
        <v>38</v>
      </c>
      <c r="V25524" s="1" t="s">
        <v>39</v>
      </c>
      <c r="Y25524" s="1"/>
      <c r="Z25524" s="1"/>
      <c r="AA25524" s="1"/>
      <c r="AB25524" s="1"/>
      <c r="AC25524" s="1"/>
      <c r="AD25524" s="1"/>
      <c r="AE25524" s="1"/>
      <c r="AF25524" s="1"/>
      <c r="AG25524" s="1"/>
      <c r="AH25524" s="2"/>
    </row>
    <row r="25525" spans="1:34" x14ac:dyDescent="0.25">
      <c r="A25525" s="1" t="s">
        <v>2941</v>
      </c>
      <c r="B25525" s="1" t="s">
        <v>13391</v>
      </c>
      <c r="C25525" s="1" t="s">
        <v>51633</v>
      </c>
      <c r="D25525" s="1" t="s">
        <v>29</v>
      </c>
      <c r="E25525" s="1" t="s">
        <v>42</v>
      </c>
      <c r="F25525" s="1" t="s">
        <v>43</v>
      </c>
      <c r="G25525">
        <v>3739151</v>
      </c>
      <c r="H25525" s="2">
        <v>43301.75644675926</v>
      </c>
      <c r="I25525" s="2"/>
      <c r="J25525" s="1" t="s">
        <v>32</v>
      </c>
      <c r="K25525" s="1" t="s">
        <v>36</v>
      </c>
      <c r="L25525">
        <v>7</v>
      </c>
      <c r="M25525" s="1" t="s">
        <v>132</v>
      </c>
      <c r="N25525" s="1"/>
      <c r="O25525">
        <v>2</v>
      </c>
      <c r="P25525" s="1" t="s">
        <v>38</v>
      </c>
      <c r="Q25525" s="1" t="s">
        <v>38</v>
      </c>
      <c r="R25525" s="1" t="s">
        <v>38</v>
      </c>
      <c r="S25525" s="1" t="s">
        <v>38</v>
      </c>
      <c r="T25525" s="1" t="s">
        <v>38</v>
      </c>
      <c r="V25525" s="1" t="s">
        <v>39</v>
      </c>
      <c r="Y25525" s="1"/>
      <c r="Z25525" s="1"/>
      <c r="AA25525" s="1"/>
      <c r="AB25525" s="1"/>
      <c r="AC25525" s="1"/>
      <c r="AD25525" s="1"/>
      <c r="AE25525" s="1"/>
      <c r="AF25525" s="1"/>
      <c r="AG25525" s="1"/>
      <c r="AH25525" s="2"/>
    </row>
    <row r="25526" spans="1:34" x14ac:dyDescent="0.25">
      <c r="A25526" s="1" t="s">
        <v>8664</v>
      </c>
      <c r="B25526" s="1" t="s">
        <v>14034</v>
      </c>
      <c r="C25526" s="1" t="s">
        <v>52250</v>
      </c>
      <c r="D25526" s="1" t="s">
        <v>29</v>
      </c>
      <c r="E25526" s="1" t="s">
        <v>47</v>
      </c>
      <c r="F25526" s="1" t="s">
        <v>103</v>
      </c>
      <c r="G25526">
        <v>3741926</v>
      </c>
      <c r="H25526" s="2">
        <v>43301.756874999999</v>
      </c>
      <c r="I25526" s="2"/>
      <c r="J25526" s="1" t="s">
        <v>32</v>
      </c>
      <c r="K25526" s="1" t="s">
        <v>33</v>
      </c>
      <c r="L25526">
        <v>15</v>
      </c>
      <c r="M25526" s="1"/>
      <c r="N25526" s="1"/>
      <c r="P25526" s="1"/>
      <c r="Q25526" s="1"/>
      <c r="R25526" s="1"/>
      <c r="S25526" s="1"/>
      <c r="T25526" s="1"/>
      <c r="V25526" s="1"/>
      <c r="Y25526" s="1"/>
      <c r="Z25526" s="1"/>
      <c r="AA25526" s="1"/>
      <c r="AB25526" s="1"/>
      <c r="AC25526" s="1"/>
      <c r="AD25526" s="1"/>
      <c r="AE25526" s="1"/>
      <c r="AF25526" s="1"/>
      <c r="AG25526" s="1"/>
      <c r="AH25526" s="2"/>
    </row>
    <row r="25527" spans="1:34" x14ac:dyDescent="0.25">
      <c r="A25527" s="1" t="s">
        <v>49313</v>
      </c>
      <c r="B25527" s="1" t="s">
        <v>49314</v>
      </c>
      <c r="C25527" s="1" t="s">
        <v>51479</v>
      </c>
      <c r="D25527" s="1" t="s">
        <v>29</v>
      </c>
      <c r="E25527" s="1" t="s">
        <v>47</v>
      </c>
      <c r="F25527" s="1" t="s">
        <v>103</v>
      </c>
      <c r="G25527">
        <v>3739148</v>
      </c>
      <c r="H25527" s="2">
        <v>43301.757164351853</v>
      </c>
      <c r="I25527" s="2"/>
      <c r="J25527" s="1" t="s">
        <v>32</v>
      </c>
      <c r="K25527" s="1" t="s">
        <v>36</v>
      </c>
      <c r="L25527">
        <v>4</v>
      </c>
      <c r="M25527" s="1" t="s">
        <v>65</v>
      </c>
      <c r="N25527" s="1"/>
      <c r="O25527">
        <v>2</v>
      </c>
      <c r="P25527" s="1" t="s">
        <v>38</v>
      </c>
      <c r="Q25527" s="1" t="s">
        <v>38</v>
      </c>
      <c r="R25527" s="1" t="s">
        <v>38</v>
      </c>
      <c r="S25527" s="1" t="s">
        <v>38</v>
      </c>
      <c r="T25527" s="1" t="s">
        <v>38</v>
      </c>
      <c r="V25527" s="1" t="s">
        <v>39</v>
      </c>
      <c r="Y25527" s="1"/>
      <c r="Z25527" s="1"/>
      <c r="AA25527" s="1"/>
      <c r="AB25527" s="1"/>
      <c r="AC25527" s="1"/>
      <c r="AD25527" s="1"/>
      <c r="AE25527" s="1"/>
      <c r="AF25527" s="1"/>
      <c r="AG25527" s="1"/>
      <c r="AH25527" s="2">
        <v>43017</v>
      </c>
    </row>
    <row r="25528" spans="1:34" x14ac:dyDescent="0.25">
      <c r="A25528" s="1" t="s">
        <v>44093</v>
      </c>
      <c r="B25528" s="1" t="s">
        <v>44094</v>
      </c>
      <c r="C25528" s="1" t="s">
        <v>51415</v>
      </c>
      <c r="D25528" s="1" t="s">
        <v>29</v>
      </c>
      <c r="E25528" s="1" t="s">
        <v>47</v>
      </c>
      <c r="F25528" s="1" t="s">
        <v>103</v>
      </c>
      <c r="G25528">
        <v>3738366</v>
      </c>
      <c r="H25528" s="2">
        <v>43301.75854166667</v>
      </c>
      <c r="I25528" s="2"/>
      <c r="J25528" s="1" t="s">
        <v>32</v>
      </c>
      <c r="K25528" s="1" t="s">
        <v>36</v>
      </c>
      <c r="L25528">
        <v>3</v>
      </c>
      <c r="M25528" s="1" t="s">
        <v>132</v>
      </c>
      <c r="N25528" s="1"/>
      <c r="O25528">
        <v>2</v>
      </c>
      <c r="P25528" s="1" t="s">
        <v>38</v>
      </c>
      <c r="Q25528" s="1" t="s">
        <v>38</v>
      </c>
      <c r="R25528" s="1" t="s">
        <v>38</v>
      </c>
      <c r="S25528" s="1" t="s">
        <v>38</v>
      </c>
      <c r="T25528" s="1" t="s">
        <v>38</v>
      </c>
      <c r="V25528" s="1" t="s">
        <v>39</v>
      </c>
      <c r="Y25528" s="1"/>
      <c r="Z25528" s="1"/>
      <c r="AA25528" s="1"/>
      <c r="AB25528" s="1"/>
      <c r="AC25528" s="1"/>
      <c r="AD25528" s="1"/>
      <c r="AE25528" s="1"/>
      <c r="AF25528" s="1"/>
      <c r="AG25528" s="1"/>
      <c r="AH25528" s="2">
        <v>42877</v>
      </c>
    </row>
    <row r="25529" spans="1:34" x14ac:dyDescent="0.25">
      <c r="A25529" s="1" t="s">
        <v>43115</v>
      </c>
      <c r="B25529" s="1" t="s">
        <v>43116</v>
      </c>
      <c r="C25529" s="1" t="s">
        <v>52206</v>
      </c>
      <c r="D25529" s="1" t="s">
        <v>29</v>
      </c>
      <c r="E25529" s="1" t="s">
        <v>47</v>
      </c>
      <c r="F25529" s="1" t="s">
        <v>103</v>
      </c>
      <c r="G25529">
        <v>3740737</v>
      </c>
      <c r="H25529" s="2">
        <v>43301.758645833332</v>
      </c>
      <c r="I25529" s="2"/>
      <c r="J25529" s="1" t="s">
        <v>32</v>
      </c>
      <c r="K25529" s="1" t="s">
        <v>36</v>
      </c>
      <c r="L25529">
        <v>40</v>
      </c>
      <c r="M25529" s="1" t="s">
        <v>284</v>
      </c>
      <c r="N25529" s="1"/>
      <c r="O25529">
        <v>2</v>
      </c>
      <c r="P25529" s="1" t="s">
        <v>38</v>
      </c>
      <c r="Q25529" s="1" t="s">
        <v>38</v>
      </c>
      <c r="R25529" s="1" t="s">
        <v>38</v>
      </c>
      <c r="S25529" s="1" t="s">
        <v>38</v>
      </c>
      <c r="T25529" s="1" t="s">
        <v>38</v>
      </c>
      <c r="V25529" s="1" t="s">
        <v>39</v>
      </c>
      <c r="Y25529" s="1"/>
      <c r="Z25529" s="1"/>
      <c r="AA25529" s="1"/>
      <c r="AB25529" s="1"/>
      <c r="AC25529" s="1"/>
      <c r="AD25529" s="1"/>
      <c r="AE25529" s="1"/>
      <c r="AF25529" s="1"/>
      <c r="AG25529" s="1"/>
      <c r="AH25529" s="2"/>
    </row>
    <row r="25530" spans="1:34" x14ac:dyDescent="0.25">
      <c r="A25530" s="1" t="s">
        <v>49211</v>
      </c>
      <c r="B25530" s="1" t="s">
        <v>49212</v>
      </c>
      <c r="C25530" s="1" t="s">
        <v>51051</v>
      </c>
      <c r="D25530" s="1" t="s">
        <v>29</v>
      </c>
      <c r="E25530" s="1" t="s">
        <v>42</v>
      </c>
      <c r="F25530" s="1" t="s">
        <v>103</v>
      </c>
      <c r="G25530">
        <v>3739152</v>
      </c>
      <c r="H25530" s="2">
        <v>43301.758761574078</v>
      </c>
      <c r="I25530" s="2"/>
      <c r="J25530" s="1" t="s">
        <v>32</v>
      </c>
      <c r="K25530" s="1" t="s">
        <v>36</v>
      </c>
      <c r="L25530">
        <v>8</v>
      </c>
      <c r="M25530" s="1" t="s">
        <v>65</v>
      </c>
      <c r="N25530" s="1"/>
      <c r="O25530">
        <v>2</v>
      </c>
      <c r="P25530" s="1" t="s">
        <v>38</v>
      </c>
      <c r="Q25530" s="1" t="s">
        <v>38</v>
      </c>
      <c r="R25530" s="1" t="s">
        <v>38</v>
      </c>
      <c r="S25530" s="1" t="s">
        <v>38</v>
      </c>
      <c r="T25530" s="1" t="s">
        <v>38</v>
      </c>
      <c r="V25530" s="1" t="s">
        <v>39</v>
      </c>
      <c r="Y25530" s="1"/>
      <c r="Z25530" s="1"/>
      <c r="AA25530" s="1"/>
      <c r="AB25530" s="1"/>
      <c r="AC25530" s="1"/>
      <c r="AD25530" s="1"/>
      <c r="AE25530" s="1"/>
      <c r="AF25530" s="1"/>
      <c r="AG25530" s="1"/>
      <c r="AH25530" s="2"/>
    </row>
    <row r="25531" spans="1:34" x14ac:dyDescent="0.25">
      <c r="A25531" s="1" t="s">
        <v>4174</v>
      </c>
      <c r="B25531" s="1" t="s">
        <v>10900</v>
      </c>
      <c r="C25531" s="1" t="s">
        <v>52298</v>
      </c>
      <c r="D25531" s="1" t="s">
        <v>29</v>
      </c>
      <c r="E25531" s="1" t="s">
        <v>42</v>
      </c>
      <c r="F25531" s="1" t="s">
        <v>103</v>
      </c>
      <c r="G25531">
        <v>3740731</v>
      </c>
      <c r="H25531" s="2">
        <v>43301.759212962963</v>
      </c>
      <c r="I25531" s="2"/>
      <c r="J25531" s="1" t="s">
        <v>32</v>
      </c>
      <c r="K25531" s="1" t="s">
        <v>33</v>
      </c>
      <c r="L25531">
        <v>11</v>
      </c>
      <c r="M25531" s="1"/>
      <c r="N25531" s="1"/>
      <c r="P25531" s="1"/>
      <c r="Q25531" s="1"/>
      <c r="R25531" s="1"/>
      <c r="S25531" s="1"/>
      <c r="T25531" s="1"/>
      <c r="V25531" s="1"/>
      <c r="Y25531" s="1"/>
      <c r="Z25531" s="1"/>
      <c r="AA25531" s="1"/>
      <c r="AB25531" s="1"/>
      <c r="AC25531" s="1"/>
      <c r="AD25531" s="1"/>
      <c r="AE25531" s="1"/>
      <c r="AF25531" s="1"/>
      <c r="AG25531" s="1"/>
      <c r="AH25531" s="2"/>
    </row>
    <row r="25532" spans="1:34" x14ac:dyDescent="0.25">
      <c r="A25532" s="1" t="s">
        <v>4174</v>
      </c>
      <c r="B25532" s="1" t="s">
        <v>10900</v>
      </c>
      <c r="C25532" s="1" t="s">
        <v>52299</v>
      </c>
      <c r="D25532" s="1" t="s">
        <v>29</v>
      </c>
      <c r="E25532" s="1" t="s">
        <v>42</v>
      </c>
      <c r="F25532" s="1" t="s">
        <v>103</v>
      </c>
      <c r="G25532">
        <v>3740732</v>
      </c>
      <c r="H25532" s="2">
        <v>43301.759618055556</v>
      </c>
      <c r="I25532" s="2"/>
      <c r="J25532" s="1" t="s">
        <v>32</v>
      </c>
      <c r="K25532" s="1" t="s">
        <v>33</v>
      </c>
      <c r="L25532">
        <v>11</v>
      </c>
      <c r="M25532" s="1"/>
      <c r="N25532" s="1"/>
      <c r="P25532" s="1"/>
      <c r="Q25532" s="1"/>
      <c r="R25532" s="1"/>
      <c r="S25532" s="1"/>
      <c r="T25532" s="1"/>
      <c r="V25532" s="1"/>
      <c r="Y25532" s="1"/>
      <c r="Z25532" s="1"/>
      <c r="AA25532" s="1"/>
      <c r="AB25532" s="1"/>
      <c r="AC25532" s="1"/>
      <c r="AD25532" s="1"/>
      <c r="AE25532" s="1"/>
      <c r="AF25532" s="1"/>
      <c r="AG25532" s="1"/>
      <c r="AH25532" s="2"/>
    </row>
    <row r="25533" spans="1:34" x14ac:dyDescent="0.25">
      <c r="A25533" s="1" t="s">
        <v>42733</v>
      </c>
      <c r="B25533" s="1" t="s">
        <v>42734</v>
      </c>
      <c r="C25533" s="1" t="s">
        <v>52250</v>
      </c>
      <c r="D25533" s="1" t="s">
        <v>29</v>
      </c>
      <c r="E25533" s="1" t="s">
        <v>47</v>
      </c>
      <c r="F25533" s="1" t="s">
        <v>103</v>
      </c>
      <c r="G25533">
        <v>3739146</v>
      </c>
      <c r="H25533" s="2">
        <v>43301.759872685187</v>
      </c>
      <c r="I25533" s="2"/>
      <c r="J25533" s="1" t="s">
        <v>32</v>
      </c>
      <c r="K25533" s="1" t="s">
        <v>36</v>
      </c>
      <c r="L25533">
        <v>41</v>
      </c>
      <c r="M25533" s="1" t="s">
        <v>129</v>
      </c>
      <c r="N25533" s="1"/>
      <c r="O25533">
        <v>1</v>
      </c>
      <c r="P25533" s="1" t="s">
        <v>38</v>
      </c>
      <c r="Q25533" s="1" t="s">
        <v>38</v>
      </c>
      <c r="R25533" s="1" t="s">
        <v>38</v>
      </c>
      <c r="S25533" s="1" t="s">
        <v>38</v>
      </c>
      <c r="T25533" s="1" t="s">
        <v>38</v>
      </c>
      <c r="V25533" s="1" t="s">
        <v>39</v>
      </c>
      <c r="Y25533" s="1"/>
      <c r="Z25533" s="1"/>
      <c r="AA25533" s="1"/>
      <c r="AB25533" s="1"/>
      <c r="AC25533" s="1"/>
      <c r="AD25533" s="1"/>
      <c r="AE25533" s="1"/>
      <c r="AF25533" s="1"/>
      <c r="AG25533" s="1"/>
      <c r="AH25533" s="2"/>
    </row>
    <row r="25534" spans="1:34" x14ac:dyDescent="0.25">
      <c r="A25534" s="1" t="s">
        <v>4174</v>
      </c>
      <c r="B25534" s="1" t="s">
        <v>10900</v>
      </c>
      <c r="C25534" s="1" t="s">
        <v>51418</v>
      </c>
      <c r="D25534" s="1" t="s">
        <v>29</v>
      </c>
      <c r="E25534" s="1" t="s">
        <v>42</v>
      </c>
      <c r="F25534" s="1" t="s">
        <v>103</v>
      </c>
      <c r="G25534">
        <v>3739145</v>
      </c>
      <c r="H25534" s="2">
        <v>43301.760046296295</v>
      </c>
      <c r="I25534" s="2"/>
      <c r="J25534" s="1" t="s">
        <v>32</v>
      </c>
      <c r="K25534" s="1" t="s">
        <v>33</v>
      </c>
      <c r="L25534">
        <v>11</v>
      </c>
      <c r="M25534" s="1"/>
      <c r="N25534" s="1"/>
      <c r="P25534" s="1"/>
      <c r="Q25534" s="1"/>
      <c r="R25534" s="1"/>
      <c r="S25534" s="1"/>
      <c r="T25534" s="1"/>
      <c r="V25534" s="1"/>
      <c r="Y25534" s="1"/>
      <c r="Z25534" s="1"/>
      <c r="AA25534" s="1"/>
      <c r="AB25534" s="1"/>
      <c r="AC25534" s="1"/>
      <c r="AD25534" s="1"/>
      <c r="AE25534" s="1"/>
      <c r="AF25534" s="1"/>
      <c r="AG25534" s="1"/>
      <c r="AH25534" s="2"/>
    </row>
    <row r="25535" spans="1:34" x14ac:dyDescent="0.25">
      <c r="A25535" s="1" t="s">
        <v>47211</v>
      </c>
      <c r="B25535" s="1" t="s">
        <v>47212</v>
      </c>
      <c r="C25535" s="1" t="s">
        <v>51051</v>
      </c>
      <c r="D25535" s="1" t="s">
        <v>29</v>
      </c>
      <c r="E25535" s="1" t="s">
        <v>47</v>
      </c>
      <c r="F25535" s="1" t="s">
        <v>103</v>
      </c>
      <c r="G25535">
        <v>3739147</v>
      </c>
      <c r="H25535" s="2">
        <v>43301.761435185188</v>
      </c>
      <c r="I25535" s="2"/>
      <c r="J25535" s="1" t="s">
        <v>32</v>
      </c>
      <c r="K25535" s="1" t="s">
        <v>130</v>
      </c>
      <c r="L25535">
        <v>5</v>
      </c>
      <c r="M25535" s="1"/>
      <c r="N25535" s="1"/>
      <c r="O25535">
        <v>0</v>
      </c>
      <c r="P25535" s="1"/>
      <c r="Q25535" s="1"/>
      <c r="R25535" s="1"/>
      <c r="S25535" s="1"/>
      <c r="T25535" s="1"/>
      <c r="V25535" s="1"/>
      <c r="Y25535" s="1"/>
      <c r="Z25535" s="1"/>
      <c r="AA25535" s="1"/>
      <c r="AB25535" s="1"/>
      <c r="AC25535" s="1"/>
      <c r="AD25535" s="1"/>
      <c r="AE25535" s="1"/>
      <c r="AF25535" s="1"/>
      <c r="AG25535" s="1"/>
      <c r="AH25535" s="2"/>
    </row>
    <row r="25536" spans="1:34" x14ac:dyDescent="0.25">
      <c r="A25536" s="1" t="s">
        <v>8009</v>
      </c>
      <c r="B25536" s="1" t="s">
        <v>23867</v>
      </c>
      <c r="C25536" s="1" t="s">
        <v>51415</v>
      </c>
      <c r="D25536" s="1" t="s">
        <v>29</v>
      </c>
      <c r="E25536" s="1" t="s">
        <v>47</v>
      </c>
      <c r="F25536" s="1" t="s">
        <v>103</v>
      </c>
      <c r="G25536">
        <v>3739150</v>
      </c>
      <c r="H25536" s="2">
        <v>43301.761874999997</v>
      </c>
      <c r="I25536" s="2"/>
      <c r="J25536" s="1" t="s">
        <v>32</v>
      </c>
      <c r="K25536" s="1" t="s">
        <v>36</v>
      </c>
      <c r="L25536">
        <v>3</v>
      </c>
      <c r="M25536" s="1" t="s">
        <v>94</v>
      </c>
      <c r="N25536" s="1"/>
      <c r="O25536">
        <v>0</v>
      </c>
      <c r="P25536" s="1" t="s">
        <v>38</v>
      </c>
      <c r="Q25536" s="1" t="s">
        <v>38</v>
      </c>
      <c r="R25536" s="1" t="s">
        <v>38</v>
      </c>
      <c r="S25536" s="1" t="s">
        <v>38</v>
      </c>
      <c r="T25536" s="1" t="s">
        <v>38</v>
      </c>
      <c r="V25536" s="1" t="s">
        <v>39</v>
      </c>
      <c r="Y25536" s="1"/>
      <c r="Z25536" s="1"/>
      <c r="AA25536" s="1"/>
      <c r="AB25536" s="1"/>
      <c r="AC25536" s="1"/>
      <c r="AD25536" s="1"/>
      <c r="AE25536" s="1"/>
      <c r="AF25536" s="1"/>
      <c r="AG25536" s="1"/>
      <c r="AH25536" s="2">
        <v>42878</v>
      </c>
    </row>
    <row r="25537" spans="1:34" x14ac:dyDescent="0.25">
      <c r="A25537" s="1" t="s">
        <v>39863</v>
      </c>
      <c r="B25537" s="1" t="s">
        <v>39864</v>
      </c>
      <c r="C25537" s="1" t="s">
        <v>51051</v>
      </c>
      <c r="D25537" s="1" t="s">
        <v>29</v>
      </c>
      <c r="E25537" s="1" t="s">
        <v>42</v>
      </c>
      <c r="F25537" s="1" t="s">
        <v>103</v>
      </c>
      <c r="G25537">
        <v>3741928</v>
      </c>
      <c r="H25537" s="2">
        <v>43301.762118055558</v>
      </c>
      <c r="I25537" s="2"/>
      <c r="J25537" s="1" t="s">
        <v>32</v>
      </c>
      <c r="K25537" s="1" t="s">
        <v>36</v>
      </c>
      <c r="L25537">
        <v>11</v>
      </c>
      <c r="M25537" s="1" t="s">
        <v>57</v>
      </c>
      <c r="N25537" s="1"/>
      <c r="O25537">
        <v>2</v>
      </c>
      <c r="P25537" s="1" t="s">
        <v>38</v>
      </c>
      <c r="Q25537" s="1" t="s">
        <v>38</v>
      </c>
      <c r="R25537" s="1" t="s">
        <v>38</v>
      </c>
      <c r="S25537" s="1" t="s">
        <v>38</v>
      </c>
      <c r="T25537" s="1" t="s">
        <v>38</v>
      </c>
      <c r="V25537" s="1"/>
      <c r="Y25537" s="1"/>
      <c r="Z25537" s="1"/>
      <c r="AA25537" s="1"/>
      <c r="AB25537" s="1"/>
      <c r="AC25537" s="1"/>
      <c r="AD25537" s="1"/>
      <c r="AE25537" s="1"/>
      <c r="AF25537" s="1"/>
      <c r="AG25537" s="1"/>
      <c r="AH25537" s="2"/>
    </row>
    <row r="25538" spans="1:34" x14ac:dyDescent="0.25">
      <c r="A25538" s="1" t="s">
        <v>1399</v>
      </c>
      <c r="B25538" s="1" t="s">
        <v>25422</v>
      </c>
      <c r="C25538" s="1" t="s">
        <v>52289</v>
      </c>
      <c r="D25538" s="1" t="s">
        <v>29</v>
      </c>
      <c r="E25538" s="1" t="s">
        <v>42</v>
      </c>
      <c r="F25538" s="1" t="s">
        <v>103</v>
      </c>
      <c r="G25538">
        <v>3739149</v>
      </c>
      <c r="H25538" s="2">
        <v>43301.762152777781</v>
      </c>
      <c r="I25538" s="2"/>
      <c r="J25538" s="1" t="s">
        <v>32</v>
      </c>
      <c r="K25538" s="1" t="s">
        <v>33</v>
      </c>
      <c r="L25538">
        <v>26</v>
      </c>
      <c r="M25538" s="1"/>
      <c r="N25538" s="1"/>
      <c r="P25538" s="1"/>
      <c r="Q25538" s="1"/>
      <c r="R25538" s="1"/>
      <c r="S25538" s="1"/>
      <c r="T25538" s="1"/>
      <c r="V25538" s="1"/>
      <c r="Y25538" s="1"/>
      <c r="Z25538" s="1"/>
      <c r="AA25538" s="1"/>
      <c r="AB25538" s="1"/>
      <c r="AC25538" s="1"/>
      <c r="AD25538" s="1"/>
      <c r="AE25538" s="1"/>
      <c r="AF25538" s="1"/>
      <c r="AG25538" s="1"/>
      <c r="AH25538" s="2"/>
    </row>
    <row r="25539" spans="1:34" x14ac:dyDescent="0.25">
      <c r="A25539" s="1" t="s">
        <v>38391</v>
      </c>
      <c r="B25539" s="1" t="s">
        <v>38392</v>
      </c>
      <c r="C25539" s="1" t="s">
        <v>52250</v>
      </c>
      <c r="D25539" s="1" t="s">
        <v>29</v>
      </c>
      <c r="E25539" s="1" t="s">
        <v>47</v>
      </c>
      <c r="F25539" s="1" t="s">
        <v>103</v>
      </c>
      <c r="G25539">
        <v>3740738</v>
      </c>
      <c r="H25539" s="2">
        <v>43301.762974537036</v>
      </c>
      <c r="I25539" s="2"/>
      <c r="J25539" s="1" t="s">
        <v>32</v>
      </c>
      <c r="K25539" s="1" t="s">
        <v>36</v>
      </c>
      <c r="L25539">
        <v>15</v>
      </c>
      <c r="M25539" s="1" t="s">
        <v>94</v>
      </c>
      <c r="N25539" s="1"/>
      <c r="O25539">
        <v>1</v>
      </c>
      <c r="P25539" s="1" t="s">
        <v>38</v>
      </c>
      <c r="Q25539" s="1" t="s">
        <v>38</v>
      </c>
      <c r="R25539" s="1" t="s">
        <v>38</v>
      </c>
      <c r="S25539" s="1" t="s">
        <v>38</v>
      </c>
      <c r="T25539" s="1" t="s">
        <v>38</v>
      </c>
      <c r="V25539" s="1" t="s">
        <v>39</v>
      </c>
      <c r="Y25539" s="1"/>
      <c r="Z25539" s="1"/>
      <c r="AA25539" s="1"/>
      <c r="AB25539" s="1"/>
      <c r="AC25539" s="1"/>
      <c r="AD25539" s="1"/>
      <c r="AE25539" s="1"/>
      <c r="AF25539" s="1"/>
      <c r="AG25539" s="1"/>
      <c r="AH25539" s="2"/>
    </row>
    <row r="25540" spans="1:34" x14ac:dyDescent="0.25">
      <c r="A25540" s="1" t="s">
        <v>8011</v>
      </c>
      <c r="B25540" s="1" t="s">
        <v>15353</v>
      </c>
      <c r="C25540" s="1" t="s">
        <v>51415</v>
      </c>
      <c r="D25540" s="1" t="s">
        <v>29</v>
      </c>
      <c r="E25540" s="1" t="s">
        <v>47</v>
      </c>
      <c r="F25540" s="1" t="s">
        <v>103</v>
      </c>
      <c r="G25540">
        <v>3740733</v>
      </c>
      <c r="H25540" s="2">
        <v>43301.763425925928</v>
      </c>
      <c r="I25540" s="2"/>
      <c r="J25540" s="1" t="s">
        <v>32</v>
      </c>
      <c r="K25540" s="1" t="s">
        <v>33</v>
      </c>
      <c r="L25540">
        <v>3</v>
      </c>
      <c r="M25540" s="1"/>
      <c r="N25540" s="1"/>
      <c r="P25540" s="1"/>
      <c r="Q25540" s="1"/>
      <c r="R25540" s="1"/>
      <c r="S25540" s="1"/>
      <c r="T25540" s="1"/>
      <c r="V25540" s="1"/>
      <c r="Y25540" s="1"/>
      <c r="Z25540" s="1"/>
      <c r="AA25540" s="1"/>
      <c r="AB25540" s="1"/>
      <c r="AC25540" s="1"/>
      <c r="AD25540" s="1"/>
      <c r="AE25540" s="1"/>
      <c r="AF25540" s="1"/>
      <c r="AG25540" s="1"/>
      <c r="AH25540" s="2"/>
    </row>
    <row r="25541" spans="1:34" x14ac:dyDescent="0.25">
      <c r="A25541" s="1" t="s">
        <v>40965</v>
      </c>
      <c r="B25541" s="1" t="s">
        <v>40966</v>
      </c>
      <c r="C25541" s="1" t="s">
        <v>51099</v>
      </c>
      <c r="D25541" s="1" t="s">
        <v>29</v>
      </c>
      <c r="E25541" s="1" t="s">
        <v>47</v>
      </c>
      <c r="F25541" s="1" t="s">
        <v>103</v>
      </c>
      <c r="G25541">
        <v>3740735</v>
      </c>
      <c r="H25541" s="2">
        <v>43301.763437499998</v>
      </c>
      <c r="I25541" s="2"/>
      <c r="J25541" s="1" t="s">
        <v>32</v>
      </c>
      <c r="K25541" s="1" t="s">
        <v>36</v>
      </c>
      <c r="L25541">
        <v>5</v>
      </c>
      <c r="M25541" s="1" t="s">
        <v>57</v>
      </c>
      <c r="N25541" s="1"/>
      <c r="O25541">
        <v>2</v>
      </c>
      <c r="P25541" s="1" t="s">
        <v>38</v>
      </c>
      <c r="Q25541" s="1" t="s">
        <v>38</v>
      </c>
      <c r="R25541" s="1" t="s">
        <v>38</v>
      </c>
      <c r="S25541" s="1" t="s">
        <v>38</v>
      </c>
      <c r="T25541" s="1" t="s">
        <v>38</v>
      </c>
      <c r="V25541" s="1" t="s">
        <v>39</v>
      </c>
      <c r="Y25541" s="1"/>
      <c r="Z25541" s="1"/>
      <c r="AA25541" s="1"/>
      <c r="AB25541" s="1"/>
      <c r="AC25541" s="1"/>
      <c r="AD25541" s="1"/>
      <c r="AE25541" s="1"/>
      <c r="AF25541" s="1"/>
      <c r="AG25541" s="1"/>
      <c r="AH25541" s="2"/>
    </row>
    <row r="25542" spans="1:34" x14ac:dyDescent="0.25">
      <c r="A25542" s="1" t="s">
        <v>30727</v>
      </c>
      <c r="B25542" s="1" t="s">
        <v>30728</v>
      </c>
      <c r="C25542" s="1" t="s">
        <v>51479</v>
      </c>
      <c r="D25542" s="1" t="s">
        <v>29</v>
      </c>
      <c r="E25542" s="1" t="s">
        <v>47</v>
      </c>
      <c r="F25542" s="1" t="s">
        <v>103</v>
      </c>
      <c r="G25542">
        <v>3740734</v>
      </c>
      <c r="H25542" s="2">
        <v>43301.763541666667</v>
      </c>
      <c r="I25542" s="2"/>
      <c r="J25542" s="1" t="s">
        <v>32</v>
      </c>
      <c r="K25542" s="1" t="s">
        <v>33</v>
      </c>
      <c r="L25542">
        <v>4</v>
      </c>
      <c r="M25542" s="1"/>
      <c r="N25542" s="1"/>
      <c r="P25542" s="1"/>
      <c r="Q25542" s="1"/>
      <c r="R25542" s="1"/>
      <c r="S25542" s="1"/>
      <c r="T25542" s="1"/>
      <c r="V25542" s="1"/>
      <c r="Y25542" s="1"/>
      <c r="Z25542" s="1"/>
      <c r="AA25542" s="1"/>
      <c r="AB25542" s="1"/>
      <c r="AC25542" s="1"/>
      <c r="AD25542" s="1"/>
      <c r="AE25542" s="1"/>
      <c r="AF25542" s="1"/>
      <c r="AG25542" s="1"/>
      <c r="AH25542" s="2">
        <v>43017</v>
      </c>
    </row>
    <row r="25543" spans="1:34" x14ac:dyDescent="0.25">
      <c r="A25543" s="1" t="s">
        <v>8013</v>
      </c>
      <c r="B25543" s="1" t="s">
        <v>23245</v>
      </c>
      <c r="C25543" s="1" t="s">
        <v>51415</v>
      </c>
      <c r="D25543" s="1" t="s">
        <v>29</v>
      </c>
      <c r="E25543" s="1" t="s">
        <v>47</v>
      </c>
      <c r="F25543" s="1" t="s">
        <v>103</v>
      </c>
      <c r="G25543">
        <v>3740736</v>
      </c>
      <c r="H25543" s="2">
        <v>43301.764120370368</v>
      </c>
      <c r="I25543" s="2"/>
      <c r="J25543" s="1" t="s">
        <v>32</v>
      </c>
      <c r="K25543" s="1" t="s">
        <v>33</v>
      </c>
      <c r="L25543">
        <v>3</v>
      </c>
      <c r="M25543" s="1"/>
      <c r="N25543" s="1"/>
      <c r="P25543" s="1"/>
      <c r="Q25543" s="1"/>
      <c r="R25543" s="1"/>
      <c r="S25543" s="1"/>
      <c r="T25543" s="1"/>
      <c r="V25543" s="1"/>
      <c r="Y25543" s="1"/>
      <c r="Z25543" s="1"/>
      <c r="AA25543" s="1"/>
      <c r="AB25543" s="1"/>
      <c r="AC25543" s="1"/>
      <c r="AD25543" s="1"/>
      <c r="AE25543" s="1"/>
      <c r="AF25543" s="1"/>
      <c r="AG25543" s="1"/>
      <c r="AH25543" s="2"/>
    </row>
    <row r="25544" spans="1:34" x14ac:dyDescent="0.25">
      <c r="A25544" s="1" t="s">
        <v>49711</v>
      </c>
      <c r="B25544" s="1" t="s">
        <v>49712</v>
      </c>
      <c r="C25544" s="1" t="s">
        <v>52103</v>
      </c>
      <c r="D25544" s="1" t="s">
        <v>29</v>
      </c>
      <c r="E25544" s="1" t="s">
        <v>47</v>
      </c>
      <c r="F25544" s="1" t="s">
        <v>43</v>
      </c>
      <c r="G25544">
        <v>3738367</v>
      </c>
      <c r="H25544" s="2">
        <v>43301.764722222222</v>
      </c>
      <c r="I25544" s="2"/>
      <c r="J25544" s="1" t="s">
        <v>32</v>
      </c>
      <c r="K25544" s="1" t="s">
        <v>36</v>
      </c>
      <c r="L25544">
        <v>7</v>
      </c>
      <c r="M25544" s="1" t="s">
        <v>66</v>
      </c>
      <c r="N25544" s="1"/>
      <c r="P25544" s="1" t="s">
        <v>38</v>
      </c>
      <c r="Q25544" s="1" t="s">
        <v>38</v>
      </c>
      <c r="R25544" s="1" t="s">
        <v>38</v>
      </c>
      <c r="S25544" s="1" t="s">
        <v>38</v>
      </c>
      <c r="T25544" s="1" t="s">
        <v>38</v>
      </c>
      <c r="V25544" s="1" t="s">
        <v>39</v>
      </c>
      <c r="Y25544" s="1"/>
      <c r="Z25544" s="1"/>
      <c r="AA25544" s="1"/>
      <c r="AB25544" s="1"/>
      <c r="AC25544" s="1"/>
      <c r="AD25544" s="1"/>
      <c r="AE25544" s="1"/>
      <c r="AF25544" s="1"/>
      <c r="AG25544" s="1"/>
      <c r="AH25544" s="2"/>
    </row>
    <row r="25545" spans="1:34" x14ac:dyDescent="0.25">
      <c r="A25545" s="1" t="s">
        <v>46825</v>
      </c>
      <c r="B25545" s="1" t="s">
        <v>46826</v>
      </c>
      <c r="C25545" s="1" t="s">
        <v>52289</v>
      </c>
      <c r="D25545" s="1" t="s">
        <v>29</v>
      </c>
      <c r="E25545" s="1" t="s">
        <v>42</v>
      </c>
      <c r="F25545" s="1" t="s">
        <v>103</v>
      </c>
      <c r="G25545">
        <v>3738368</v>
      </c>
      <c r="H25545" s="2">
        <v>43301.765462962961</v>
      </c>
      <c r="I25545" s="2"/>
      <c r="J25545" s="1" t="s">
        <v>32</v>
      </c>
      <c r="K25545" s="1" t="s">
        <v>36</v>
      </c>
      <c r="L25545">
        <v>26</v>
      </c>
      <c r="M25545" s="1" t="s">
        <v>65</v>
      </c>
      <c r="N25545" s="1"/>
      <c r="O25545">
        <v>2</v>
      </c>
      <c r="P25545" s="1" t="s">
        <v>38</v>
      </c>
      <c r="Q25545" s="1" t="s">
        <v>38</v>
      </c>
      <c r="R25545" s="1" t="s">
        <v>38</v>
      </c>
      <c r="S25545" s="1" t="s">
        <v>38</v>
      </c>
      <c r="T25545" s="1" t="s">
        <v>38</v>
      </c>
      <c r="V25545" s="1"/>
      <c r="Y25545" s="1"/>
      <c r="Z25545" s="1"/>
      <c r="AA25545" s="1"/>
      <c r="AB25545" s="1"/>
      <c r="AC25545" s="1"/>
      <c r="AD25545" s="1"/>
      <c r="AE25545" s="1"/>
      <c r="AF25545" s="1"/>
      <c r="AG25545" s="1"/>
      <c r="AH25545" s="2">
        <v>43024</v>
      </c>
    </row>
    <row r="25546" spans="1:34" x14ac:dyDescent="0.25">
      <c r="A25546" s="1" t="s">
        <v>4219</v>
      </c>
      <c r="B25546" s="1" t="s">
        <v>16833</v>
      </c>
      <c r="C25546" s="1" t="s">
        <v>51051</v>
      </c>
      <c r="D25546" s="1" t="s">
        <v>29</v>
      </c>
      <c r="E25546" s="1" t="s">
        <v>42</v>
      </c>
      <c r="F25546" s="1" t="s">
        <v>103</v>
      </c>
      <c r="G25546">
        <v>3741929</v>
      </c>
      <c r="H25546" s="2">
        <v>43301.765474537038</v>
      </c>
      <c r="I25546" s="2"/>
      <c r="J25546" s="1" t="s">
        <v>32</v>
      </c>
      <c r="K25546" s="1" t="s">
        <v>33</v>
      </c>
      <c r="L25546">
        <v>8</v>
      </c>
      <c r="M25546" s="1"/>
      <c r="N25546" s="1"/>
      <c r="P25546" s="1"/>
      <c r="Q25546" s="1"/>
      <c r="R25546" s="1"/>
      <c r="S25546" s="1"/>
      <c r="T25546" s="1"/>
      <c r="V25546" s="1"/>
      <c r="Y25546" s="1"/>
      <c r="Z25546" s="1"/>
      <c r="AA25546" s="1"/>
      <c r="AB25546" s="1"/>
      <c r="AC25546" s="1"/>
      <c r="AD25546" s="1"/>
      <c r="AE25546" s="1"/>
      <c r="AF25546" s="1"/>
      <c r="AG25546" s="1"/>
      <c r="AH25546" s="2"/>
    </row>
    <row r="25547" spans="1:34" x14ac:dyDescent="0.25">
      <c r="A25547" s="1" t="s">
        <v>45203</v>
      </c>
      <c r="B25547" s="1" t="s">
        <v>45204</v>
      </c>
      <c r="C25547" s="1" t="s">
        <v>51051</v>
      </c>
      <c r="D25547" s="1" t="s">
        <v>29</v>
      </c>
      <c r="E25547" s="1" t="s">
        <v>42</v>
      </c>
      <c r="F25547" s="1" t="s">
        <v>103</v>
      </c>
      <c r="G25547">
        <v>3741129</v>
      </c>
      <c r="H25547" s="2">
        <v>43301.766030092593</v>
      </c>
      <c r="I25547" s="2"/>
      <c r="J25547" s="1" t="s">
        <v>32</v>
      </c>
      <c r="K25547" s="1" t="s">
        <v>36</v>
      </c>
      <c r="L25547">
        <v>8</v>
      </c>
      <c r="M25547" s="1" t="s">
        <v>44</v>
      </c>
      <c r="N25547" s="1"/>
      <c r="O25547">
        <v>0</v>
      </c>
      <c r="P25547" s="1" t="s">
        <v>105</v>
      </c>
      <c r="Q25547" s="1" t="s">
        <v>105</v>
      </c>
      <c r="R25547" s="1" t="s">
        <v>105</v>
      </c>
      <c r="S25547" s="1" t="s">
        <v>105</v>
      </c>
      <c r="T25547" s="1" t="s">
        <v>105</v>
      </c>
      <c r="V25547" s="1" t="s">
        <v>39</v>
      </c>
      <c r="Y25547" s="1"/>
      <c r="Z25547" s="1"/>
      <c r="AA25547" s="1"/>
      <c r="AB25547" s="1"/>
      <c r="AC25547" s="1"/>
      <c r="AD25547" s="1"/>
      <c r="AE25547" s="1"/>
      <c r="AF25547" s="1"/>
      <c r="AG25547" s="1"/>
      <c r="AH25547" s="2"/>
    </row>
    <row r="25548" spans="1:34" x14ac:dyDescent="0.25">
      <c r="A25548" s="1" t="s">
        <v>7680</v>
      </c>
      <c r="B25548" s="1" t="s">
        <v>19044</v>
      </c>
      <c r="C25548" s="1" t="s">
        <v>51479</v>
      </c>
      <c r="D25548" s="1" t="s">
        <v>29</v>
      </c>
      <c r="E25548" s="1" t="s">
        <v>47</v>
      </c>
      <c r="F25548" s="1" t="s">
        <v>103</v>
      </c>
      <c r="G25548">
        <v>3739153</v>
      </c>
      <c r="H25548" s="2">
        <v>43301.766122685185</v>
      </c>
      <c r="I25548" s="2"/>
      <c r="J25548" s="1" t="s">
        <v>32</v>
      </c>
      <c r="K25548" s="1" t="s">
        <v>36</v>
      </c>
      <c r="L25548">
        <v>4</v>
      </c>
      <c r="M25548" s="1" t="s">
        <v>57</v>
      </c>
      <c r="N25548" s="1"/>
      <c r="O25548">
        <v>2</v>
      </c>
      <c r="P25548" s="1" t="s">
        <v>38</v>
      </c>
      <c r="Q25548" s="1" t="s">
        <v>38</v>
      </c>
      <c r="R25548" s="1" t="s">
        <v>38</v>
      </c>
      <c r="S25548" s="1" t="s">
        <v>38</v>
      </c>
      <c r="T25548" s="1" t="s">
        <v>38</v>
      </c>
      <c r="V25548" s="1" t="s">
        <v>39</v>
      </c>
      <c r="Y25548" s="1"/>
      <c r="Z25548" s="1"/>
      <c r="AA25548" s="1"/>
      <c r="AB25548" s="1"/>
      <c r="AC25548" s="1"/>
      <c r="AD25548" s="1"/>
      <c r="AE25548" s="1"/>
      <c r="AF25548" s="1"/>
      <c r="AG25548" s="1"/>
      <c r="AH25548" s="2">
        <v>43014</v>
      </c>
    </row>
    <row r="25549" spans="1:34" x14ac:dyDescent="0.25">
      <c r="A25549" s="1" t="s">
        <v>4159</v>
      </c>
      <c r="B25549" s="1" t="s">
        <v>21849</v>
      </c>
      <c r="C25549" s="1" t="s">
        <v>51051</v>
      </c>
      <c r="D25549" s="1" t="s">
        <v>29</v>
      </c>
      <c r="E25549" s="1" t="s">
        <v>42</v>
      </c>
      <c r="F25549" s="1" t="s">
        <v>103</v>
      </c>
      <c r="G25549">
        <v>3738369</v>
      </c>
      <c r="H25549" s="2">
        <v>43301.766168981485</v>
      </c>
      <c r="I25549" s="2"/>
      <c r="J25549" s="1" t="s">
        <v>32</v>
      </c>
      <c r="K25549" s="1" t="s">
        <v>33</v>
      </c>
      <c r="L25549">
        <v>11</v>
      </c>
      <c r="M25549" s="1"/>
      <c r="N25549" s="1"/>
      <c r="P25549" s="1"/>
      <c r="Q25549" s="1"/>
      <c r="R25549" s="1"/>
      <c r="S25549" s="1"/>
      <c r="T25549" s="1"/>
      <c r="V25549" s="1"/>
      <c r="Y25549" s="1"/>
      <c r="Z25549" s="1"/>
      <c r="AA25549" s="1"/>
      <c r="AB25549" s="1"/>
      <c r="AC25549" s="1"/>
      <c r="AD25549" s="1"/>
      <c r="AE25549" s="1"/>
      <c r="AF25549" s="1"/>
      <c r="AG25549" s="1"/>
      <c r="AH25549" s="2"/>
    </row>
    <row r="25550" spans="1:34" x14ac:dyDescent="0.25">
      <c r="A25550" s="1" t="s">
        <v>46657</v>
      </c>
      <c r="B25550" s="1" t="s">
        <v>46658</v>
      </c>
      <c r="C25550" s="1" t="s">
        <v>51051</v>
      </c>
      <c r="D25550" s="1" t="s">
        <v>29</v>
      </c>
      <c r="E25550" s="1" t="s">
        <v>47</v>
      </c>
      <c r="F25550" s="1" t="s">
        <v>103</v>
      </c>
      <c r="G25550">
        <v>3739561</v>
      </c>
      <c r="H25550" s="2">
        <v>43301.766828703701</v>
      </c>
      <c r="I25550" s="2"/>
      <c r="J25550" s="1" t="s">
        <v>32</v>
      </c>
      <c r="K25550" s="1" t="s">
        <v>36</v>
      </c>
      <c r="L25550">
        <v>41</v>
      </c>
      <c r="M25550" s="1" t="s">
        <v>75</v>
      </c>
      <c r="N25550" s="1"/>
      <c r="O25550">
        <v>0</v>
      </c>
      <c r="P25550" s="1" t="s">
        <v>38</v>
      </c>
      <c r="Q25550" s="1" t="s">
        <v>38</v>
      </c>
      <c r="R25550" s="1" t="s">
        <v>38</v>
      </c>
      <c r="S25550" s="1" t="s">
        <v>38</v>
      </c>
      <c r="T25550" s="1" t="s">
        <v>38</v>
      </c>
      <c r="V25550" s="1" t="s">
        <v>39</v>
      </c>
      <c r="Y25550" s="1"/>
      <c r="Z25550" s="1"/>
      <c r="AA25550" s="1"/>
      <c r="AB25550" s="1"/>
      <c r="AC25550" s="1"/>
      <c r="AD25550" s="1"/>
      <c r="AE25550" s="1"/>
      <c r="AF25550" s="1"/>
      <c r="AG25550" s="1"/>
      <c r="AH25550" s="2"/>
    </row>
    <row r="25551" spans="1:34" x14ac:dyDescent="0.25">
      <c r="A25551" s="1" t="s">
        <v>4153</v>
      </c>
      <c r="B25551" s="1" t="s">
        <v>10206</v>
      </c>
      <c r="C25551" s="1" t="s">
        <v>51051</v>
      </c>
      <c r="D25551" s="1" t="s">
        <v>29</v>
      </c>
      <c r="E25551" s="1" t="s">
        <v>42</v>
      </c>
      <c r="F25551" s="1" t="s">
        <v>103</v>
      </c>
      <c r="G25551">
        <v>3741131</v>
      </c>
      <c r="H25551" s="2">
        <v>43301.766944444447</v>
      </c>
      <c r="I25551" s="2"/>
      <c r="J25551" s="1" t="s">
        <v>32</v>
      </c>
      <c r="K25551" s="1" t="s">
        <v>36</v>
      </c>
      <c r="L25551">
        <v>11</v>
      </c>
      <c r="M25551" s="1" t="s">
        <v>119</v>
      </c>
      <c r="N25551" s="1"/>
      <c r="O25551">
        <v>0</v>
      </c>
      <c r="P25551" s="1" t="s">
        <v>38</v>
      </c>
      <c r="Q25551" s="1" t="s">
        <v>38</v>
      </c>
      <c r="R25551" s="1" t="s">
        <v>38</v>
      </c>
      <c r="S25551" s="1" t="s">
        <v>38</v>
      </c>
      <c r="T25551" s="1" t="s">
        <v>38</v>
      </c>
      <c r="V25551" s="1"/>
      <c r="Y25551" s="1"/>
      <c r="Z25551" s="1"/>
      <c r="AA25551" s="1"/>
      <c r="AB25551" s="1"/>
      <c r="AC25551" s="1"/>
      <c r="AD25551" s="1"/>
      <c r="AE25551" s="1"/>
      <c r="AF25551" s="1"/>
      <c r="AG25551" s="1"/>
      <c r="AH25551" s="2"/>
    </row>
    <row r="25552" spans="1:34" x14ac:dyDescent="0.25">
      <c r="A25552" s="1" t="s">
        <v>35411</v>
      </c>
      <c r="B25552" s="1" t="s">
        <v>35412</v>
      </c>
      <c r="C25552" s="1" t="s">
        <v>52289</v>
      </c>
      <c r="D25552" s="1" t="s">
        <v>29</v>
      </c>
      <c r="E25552" s="1" t="s">
        <v>42</v>
      </c>
      <c r="F25552" s="1" t="s">
        <v>103</v>
      </c>
      <c r="G25552">
        <v>3741130</v>
      </c>
      <c r="H25552" s="2">
        <v>43301.767094907409</v>
      </c>
      <c r="I25552" s="2"/>
      <c r="J25552" s="1" t="s">
        <v>32</v>
      </c>
      <c r="K25552" s="1" t="s">
        <v>33</v>
      </c>
      <c r="L25552">
        <v>26</v>
      </c>
      <c r="M25552" s="1"/>
      <c r="N25552" s="1"/>
      <c r="P25552" s="1"/>
      <c r="Q25552" s="1"/>
      <c r="R25552" s="1"/>
      <c r="S25552" s="1"/>
      <c r="T25552" s="1"/>
      <c r="V25552" s="1"/>
      <c r="Y25552" s="1"/>
      <c r="Z25552" s="1"/>
      <c r="AA25552" s="1"/>
      <c r="AB25552" s="1"/>
      <c r="AC25552" s="1"/>
      <c r="AD25552" s="1"/>
      <c r="AE25552" s="1"/>
      <c r="AF25552" s="1"/>
      <c r="AG25552" s="1"/>
      <c r="AH25552" s="2"/>
    </row>
    <row r="25553" spans="1:34" x14ac:dyDescent="0.25">
      <c r="A25553" s="1" t="s">
        <v>41381</v>
      </c>
      <c r="B25553" s="1" t="s">
        <v>41382</v>
      </c>
      <c r="C25553" s="1" t="s">
        <v>51415</v>
      </c>
      <c r="D25553" s="1" t="s">
        <v>29</v>
      </c>
      <c r="E25553" s="1" t="s">
        <v>47</v>
      </c>
      <c r="F25553" s="1" t="s">
        <v>103</v>
      </c>
      <c r="G25553">
        <v>3739560</v>
      </c>
      <c r="H25553" s="2">
        <v>43301.767546296294</v>
      </c>
      <c r="I25553" s="2"/>
      <c r="J25553" s="1" t="s">
        <v>32</v>
      </c>
      <c r="K25553" s="1" t="s">
        <v>36</v>
      </c>
      <c r="L25553">
        <v>3</v>
      </c>
      <c r="M25553" s="1" t="s">
        <v>57</v>
      </c>
      <c r="N25553" s="1"/>
      <c r="O25553">
        <v>2</v>
      </c>
      <c r="P25553" s="1" t="s">
        <v>38</v>
      </c>
      <c r="Q25553" s="1" t="s">
        <v>38</v>
      </c>
      <c r="R25553" s="1" t="s">
        <v>38</v>
      </c>
      <c r="S25553" s="1" t="s">
        <v>38</v>
      </c>
      <c r="T25553" s="1" t="s">
        <v>38</v>
      </c>
      <c r="V25553" s="1" t="s">
        <v>39</v>
      </c>
      <c r="Y25553" s="1"/>
      <c r="Z25553" s="1"/>
      <c r="AA25553" s="1"/>
      <c r="AB25553" s="1"/>
      <c r="AC25553" s="1"/>
      <c r="AD25553" s="1"/>
      <c r="AE25553" s="1"/>
      <c r="AF25553" s="1"/>
      <c r="AG25553" s="1"/>
      <c r="AH25553" s="2">
        <v>42877</v>
      </c>
    </row>
    <row r="25554" spans="1:34" x14ac:dyDescent="0.25">
      <c r="A25554" s="1" t="s">
        <v>370</v>
      </c>
      <c r="B25554" s="1" t="s">
        <v>20842</v>
      </c>
      <c r="C25554" s="1" t="s">
        <v>51051</v>
      </c>
      <c r="D25554" s="1" t="s">
        <v>29</v>
      </c>
      <c r="E25554" s="1" t="s">
        <v>47</v>
      </c>
      <c r="F25554" s="1" t="s">
        <v>103</v>
      </c>
      <c r="G25554">
        <v>3741136</v>
      </c>
      <c r="H25554" s="2">
        <v>43301.768020833333</v>
      </c>
      <c r="I25554" s="2"/>
      <c r="J25554" s="1" t="s">
        <v>32</v>
      </c>
      <c r="K25554" s="1" t="s">
        <v>36</v>
      </c>
      <c r="L25554">
        <v>5</v>
      </c>
      <c r="M25554" s="1" t="s">
        <v>94</v>
      </c>
      <c r="N25554" s="1"/>
      <c r="O25554">
        <v>2</v>
      </c>
      <c r="P25554" s="1" t="s">
        <v>38</v>
      </c>
      <c r="Q25554" s="1" t="s">
        <v>38</v>
      </c>
      <c r="R25554" s="1" t="s">
        <v>38</v>
      </c>
      <c r="S25554" s="1" t="s">
        <v>38</v>
      </c>
      <c r="T25554" s="1" t="s">
        <v>38</v>
      </c>
      <c r="V25554" s="1" t="s">
        <v>39</v>
      </c>
      <c r="Y25554" s="1"/>
      <c r="Z25554" s="1"/>
      <c r="AA25554" s="1"/>
      <c r="AB25554" s="1"/>
      <c r="AC25554" s="1"/>
      <c r="AD25554" s="1"/>
      <c r="AE25554" s="1"/>
      <c r="AF25554" s="1"/>
      <c r="AG25554" s="1"/>
      <c r="AH25554" s="2"/>
    </row>
    <row r="25555" spans="1:34" x14ac:dyDescent="0.25">
      <c r="A25555" s="1" t="s">
        <v>36667</v>
      </c>
      <c r="B25555" s="1" t="s">
        <v>36668</v>
      </c>
      <c r="C25555" s="1" t="s">
        <v>51051</v>
      </c>
      <c r="D25555" s="1" t="s">
        <v>29</v>
      </c>
      <c r="E25555" s="1" t="s">
        <v>42</v>
      </c>
      <c r="F25555" s="1" t="s">
        <v>103</v>
      </c>
      <c r="G25555">
        <v>3739562</v>
      </c>
      <c r="H25555" s="2">
        <v>43301.768125000002</v>
      </c>
      <c r="I25555" s="2"/>
      <c r="J25555" s="1" t="s">
        <v>32</v>
      </c>
      <c r="K25555" s="1" t="s">
        <v>33</v>
      </c>
      <c r="L25555">
        <v>8</v>
      </c>
      <c r="M25555" s="1"/>
      <c r="N25555" s="1"/>
      <c r="P25555" s="1"/>
      <c r="Q25555" s="1"/>
      <c r="R25555" s="1"/>
      <c r="S25555" s="1"/>
      <c r="T25555" s="1"/>
      <c r="V25555" s="1"/>
      <c r="Y25555" s="1"/>
      <c r="Z25555" s="1"/>
      <c r="AA25555" s="1"/>
      <c r="AB25555" s="1"/>
      <c r="AC25555" s="1"/>
      <c r="AD25555" s="1"/>
      <c r="AE25555" s="1"/>
      <c r="AF25555" s="1"/>
      <c r="AG25555" s="1"/>
      <c r="AH25555" s="2"/>
    </row>
    <row r="25556" spans="1:34" x14ac:dyDescent="0.25">
      <c r="A25556" s="1" t="s">
        <v>2280</v>
      </c>
      <c r="B25556" s="1" t="s">
        <v>18292</v>
      </c>
      <c r="C25556" s="1" t="s">
        <v>52289</v>
      </c>
      <c r="D25556" s="1" t="s">
        <v>29</v>
      </c>
      <c r="E25556" s="1" t="s">
        <v>42</v>
      </c>
      <c r="F25556" s="1" t="s">
        <v>103</v>
      </c>
      <c r="G25556">
        <v>3741135</v>
      </c>
      <c r="H25556" s="2">
        <v>43301.76840277778</v>
      </c>
      <c r="I25556" s="2"/>
      <c r="J25556" s="1" t="s">
        <v>32</v>
      </c>
      <c r="K25556" s="1" t="s">
        <v>33</v>
      </c>
      <c r="L25556">
        <v>26</v>
      </c>
      <c r="M25556" s="1"/>
      <c r="N25556" s="1"/>
      <c r="P25556" s="1"/>
      <c r="Q25556" s="1"/>
      <c r="R25556" s="1"/>
      <c r="S25556" s="1"/>
      <c r="T25556" s="1"/>
      <c r="V25556" s="1"/>
      <c r="Y25556" s="1"/>
      <c r="Z25556" s="1"/>
      <c r="AA25556" s="1"/>
      <c r="AB25556" s="1"/>
      <c r="AC25556" s="1"/>
      <c r="AD25556" s="1"/>
      <c r="AE25556" s="1"/>
      <c r="AF25556" s="1"/>
      <c r="AG25556" s="1"/>
      <c r="AH25556" s="2"/>
    </row>
    <row r="25557" spans="1:34" x14ac:dyDescent="0.25">
      <c r="A25557" s="1" t="s">
        <v>7672</v>
      </c>
      <c r="B25557" s="1" t="s">
        <v>25834</v>
      </c>
      <c r="C25557" s="1" t="s">
        <v>51479</v>
      </c>
      <c r="D25557" s="1" t="s">
        <v>29</v>
      </c>
      <c r="E25557" s="1" t="s">
        <v>47</v>
      </c>
      <c r="F25557" s="1" t="s">
        <v>103</v>
      </c>
      <c r="G25557">
        <v>3742326</v>
      </c>
      <c r="H25557" s="2">
        <v>43301.768553240741</v>
      </c>
      <c r="I25557" s="2"/>
      <c r="J25557" s="1" t="s">
        <v>32</v>
      </c>
      <c r="K25557" s="1" t="s">
        <v>36</v>
      </c>
      <c r="L25557">
        <v>4</v>
      </c>
      <c r="M25557" s="1" t="s">
        <v>57</v>
      </c>
      <c r="N25557" s="1"/>
      <c r="O25557">
        <v>2</v>
      </c>
      <c r="P25557" s="1" t="s">
        <v>38</v>
      </c>
      <c r="Q25557" s="1" t="s">
        <v>38</v>
      </c>
      <c r="R25557" s="1" t="s">
        <v>38</v>
      </c>
      <c r="S25557" s="1" t="s">
        <v>38</v>
      </c>
      <c r="T25557" s="1" t="s">
        <v>38</v>
      </c>
      <c r="V25557" s="1" t="s">
        <v>39</v>
      </c>
      <c r="Y25557" s="1"/>
      <c r="Z25557" s="1"/>
      <c r="AA25557" s="1"/>
      <c r="AB25557" s="1"/>
      <c r="AC25557" s="1"/>
      <c r="AD25557" s="1"/>
      <c r="AE25557" s="1"/>
      <c r="AF25557" s="1"/>
      <c r="AG25557" s="1"/>
      <c r="AH25557" s="2">
        <v>43017</v>
      </c>
    </row>
    <row r="25558" spans="1:34" x14ac:dyDescent="0.25">
      <c r="A25558" s="1" t="s">
        <v>31583</v>
      </c>
      <c r="B25558" s="1" t="s">
        <v>31584</v>
      </c>
      <c r="C25558" s="1" t="s">
        <v>52050</v>
      </c>
      <c r="D25558" s="1" t="s">
        <v>29</v>
      </c>
      <c r="E25558" s="1" t="s">
        <v>42</v>
      </c>
      <c r="F25558" s="1" t="s">
        <v>103</v>
      </c>
      <c r="G25558">
        <v>3741132</v>
      </c>
      <c r="H25558" s="2">
        <v>43301.768738425926</v>
      </c>
      <c r="I25558" s="2"/>
      <c r="J25558" s="1" t="s">
        <v>32</v>
      </c>
      <c r="K25558" s="1" t="s">
        <v>33</v>
      </c>
      <c r="L25558">
        <v>40</v>
      </c>
      <c r="M25558" s="1"/>
      <c r="N25558" s="1"/>
      <c r="P25558" s="1"/>
      <c r="Q25558" s="1"/>
      <c r="R25558" s="1"/>
      <c r="S25558" s="1"/>
      <c r="T25558" s="1"/>
      <c r="V25558" s="1"/>
      <c r="Y25558" s="1"/>
      <c r="Z25558" s="1"/>
      <c r="AA25558" s="1"/>
      <c r="AB25558" s="1"/>
      <c r="AC25558" s="1"/>
      <c r="AD25558" s="1"/>
      <c r="AE25558" s="1"/>
      <c r="AF25558" s="1"/>
      <c r="AG25558" s="1"/>
      <c r="AH25558" s="2">
        <v>42926</v>
      </c>
    </row>
    <row r="25559" spans="1:34" x14ac:dyDescent="0.25">
      <c r="A25559" s="1" t="s">
        <v>42981</v>
      </c>
      <c r="B25559" s="1" t="s">
        <v>42982</v>
      </c>
      <c r="C25559" s="1" t="s">
        <v>51051</v>
      </c>
      <c r="D25559" s="1" t="s">
        <v>29</v>
      </c>
      <c r="E25559" s="1" t="s">
        <v>42</v>
      </c>
      <c r="F25559" s="1" t="s">
        <v>103</v>
      </c>
      <c r="G25559">
        <v>3741133</v>
      </c>
      <c r="H25559" s="2">
        <v>43301.768958333334</v>
      </c>
      <c r="I25559" s="2"/>
      <c r="J25559" s="1" t="s">
        <v>32</v>
      </c>
      <c r="K25559" s="1" t="s">
        <v>36</v>
      </c>
      <c r="L25559">
        <v>8</v>
      </c>
      <c r="M25559" s="1" t="s">
        <v>284</v>
      </c>
      <c r="N25559" s="1"/>
      <c r="O25559">
        <v>2</v>
      </c>
      <c r="P25559" s="1" t="s">
        <v>38</v>
      </c>
      <c r="Q25559" s="1" t="s">
        <v>38</v>
      </c>
      <c r="R25559" s="1" t="s">
        <v>38</v>
      </c>
      <c r="S25559" s="1" t="s">
        <v>38</v>
      </c>
      <c r="T25559" s="1" t="s">
        <v>38</v>
      </c>
      <c r="V25559" s="1" t="s">
        <v>39</v>
      </c>
      <c r="Y25559" s="1"/>
      <c r="Z25559" s="1"/>
      <c r="AA25559" s="1"/>
      <c r="AB25559" s="1"/>
      <c r="AC25559" s="1"/>
      <c r="AD25559" s="1"/>
      <c r="AE25559" s="1"/>
      <c r="AF25559" s="1"/>
      <c r="AG25559" s="1"/>
      <c r="AH25559" s="2"/>
    </row>
    <row r="25560" spans="1:34" x14ac:dyDescent="0.25">
      <c r="A25560" s="1" t="s">
        <v>40681</v>
      </c>
      <c r="B25560" s="1" t="s">
        <v>40682</v>
      </c>
      <c r="C25560" s="1" t="s">
        <v>52250</v>
      </c>
      <c r="D25560" s="1" t="s">
        <v>29</v>
      </c>
      <c r="E25560" s="1" t="s">
        <v>47</v>
      </c>
      <c r="F25560" s="1" t="s">
        <v>103</v>
      </c>
      <c r="G25560">
        <v>3739154</v>
      </c>
      <c r="H25560" s="2">
        <v>43301.769155092596</v>
      </c>
      <c r="I25560" s="2"/>
      <c r="J25560" s="1" t="s">
        <v>32</v>
      </c>
      <c r="K25560" s="1" t="s">
        <v>36</v>
      </c>
      <c r="L25560">
        <v>41</v>
      </c>
      <c r="M25560" s="1" t="s">
        <v>57</v>
      </c>
      <c r="N25560" s="1"/>
      <c r="O25560">
        <v>2</v>
      </c>
      <c r="P25560" s="1" t="s">
        <v>38</v>
      </c>
      <c r="Q25560" s="1" t="s">
        <v>38</v>
      </c>
      <c r="R25560" s="1" t="s">
        <v>38</v>
      </c>
      <c r="S25560" s="1" t="s">
        <v>38</v>
      </c>
      <c r="T25560" s="1" t="s">
        <v>38</v>
      </c>
      <c r="V25560" s="1" t="s">
        <v>39</v>
      </c>
      <c r="Y25560" s="1"/>
      <c r="Z25560" s="1"/>
      <c r="AA25560" s="1"/>
      <c r="AB25560" s="1"/>
      <c r="AC25560" s="1"/>
      <c r="AD25560" s="1"/>
      <c r="AE25560" s="1"/>
      <c r="AF25560" s="1"/>
      <c r="AG25560" s="1"/>
      <c r="AH25560" s="2"/>
    </row>
    <row r="25561" spans="1:34" x14ac:dyDescent="0.25">
      <c r="A25561" s="1" t="s">
        <v>27425</v>
      </c>
      <c r="B25561" s="1" t="s">
        <v>27426</v>
      </c>
      <c r="C25561" s="1" t="s">
        <v>51051</v>
      </c>
      <c r="D25561" s="1" t="s">
        <v>29</v>
      </c>
      <c r="E25561" s="1" t="s">
        <v>42</v>
      </c>
      <c r="F25561" s="1" t="s">
        <v>103</v>
      </c>
      <c r="G25561">
        <v>3741134</v>
      </c>
      <c r="H25561" s="2">
        <v>43301.769375000003</v>
      </c>
      <c r="I25561" s="2"/>
      <c r="J25561" s="1" t="s">
        <v>32</v>
      </c>
      <c r="K25561" s="1" t="s">
        <v>33</v>
      </c>
      <c r="L25561">
        <v>11</v>
      </c>
      <c r="M25561" s="1"/>
      <c r="N25561" s="1"/>
      <c r="P25561" s="1"/>
      <c r="Q25561" s="1"/>
      <c r="R25561" s="1"/>
      <c r="S25561" s="1"/>
      <c r="T25561" s="1"/>
      <c r="V25561" s="1"/>
      <c r="Y25561" s="1"/>
      <c r="Z25561" s="1"/>
      <c r="AA25561" s="1"/>
      <c r="AB25561" s="1"/>
      <c r="AC25561" s="1"/>
      <c r="AD25561" s="1"/>
      <c r="AE25561" s="1"/>
      <c r="AF25561" s="1"/>
      <c r="AG25561" s="1"/>
      <c r="AH25561" s="2"/>
    </row>
    <row r="25562" spans="1:34" x14ac:dyDescent="0.25">
      <c r="A25562" s="1" t="s">
        <v>4211</v>
      </c>
      <c r="B25562" s="1" t="s">
        <v>13305</v>
      </c>
      <c r="C25562" s="1" t="s">
        <v>51051</v>
      </c>
      <c r="D25562" s="1" t="s">
        <v>29</v>
      </c>
      <c r="E25562" s="1" t="s">
        <v>42</v>
      </c>
      <c r="F25562" s="1" t="s">
        <v>103</v>
      </c>
      <c r="G25562">
        <v>3738371</v>
      </c>
      <c r="H25562" s="2">
        <v>43301.770057870373</v>
      </c>
      <c r="I25562" s="2"/>
      <c r="J25562" s="1" t="s">
        <v>32</v>
      </c>
      <c r="K25562" s="1" t="s">
        <v>36</v>
      </c>
      <c r="L25562">
        <v>8</v>
      </c>
      <c r="M25562" s="1" t="s">
        <v>248</v>
      </c>
      <c r="N25562" s="1"/>
      <c r="O25562">
        <v>0</v>
      </c>
      <c r="P25562" s="1" t="s">
        <v>38</v>
      </c>
      <c r="Q25562" s="1" t="s">
        <v>38</v>
      </c>
      <c r="R25562" s="1" t="s">
        <v>38</v>
      </c>
      <c r="S25562" s="1" t="s">
        <v>38</v>
      </c>
      <c r="T25562" s="1" t="s">
        <v>38</v>
      </c>
      <c r="V25562" s="1" t="s">
        <v>39</v>
      </c>
      <c r="Y25562" s="1"/>
      <c r="Z25562" s="1"/>
      <c r="AA25562" s="1"/>
      <c r="AB25562" s="1"/>
      <c r="AC25562" s="1"/>
      <c r="AD25562" s="1"/>
      <c r="AE25562" s="1"/>
      <c r="AF25562" s="1"/>
      <c r="AG25562" s="1"/>
      <c r="AH25562" s="2"/>
    </row>
    <row r="25563" spans="1:34" x14ac:dyDescent="0.25">
      <c r="A25563" s="1" t="s">
        <v>29977</v>
      </c>
      <c r="B25563" s="1" t="s">
        <v>29978</v>
      </c>
      <c r="C25563" s="1" t="s">
        <v>51051</v>
      </c>
      <c r="D25563" s="1" t="s">
        <v>29</v>
      </c>
      <c r="E25563" s="1" t="s">
        <v>47</v>
      </c>
      <c r="F25563" s="1" t="s">
        <v>103</v>
      </c>
      <c r="G25563">
        <v>3741137</v>
      </c>
      <c r="H25563" s="2">
        <v>43301.770960648151</v>
      </c>
      <c r="I25563" s="2"/>
      <c r="J25563" s="1" t="s">
        <v>32</v>
      </c>
      <c r="K25563" s="1" t="s">
        <v>33</v>
      </c>
      <c r="L25563">
        <v>5</v>
      </c>
      <c r="M25563" s="1"/>
      <c r="N25563" s="1"/>
      <c r="P25563" s="1"/>
      <c r="Q25563" s="1"/>
      <c r="R25563" s="1"/>
      <c r="S25563" s="1"/>
      <c r="T25563" s="1"/>
      <c r="V25563" s="1"/>
      <c r="Y25563" s="1"/>
      <c r="Z25563" s="1"/>
      <c r="AA25563" s="1"/>
      <c r="AB25563" s="1"/>
      <c r="AC25563" s="1"/>
      <c r="AD25563" s="1"/>
      <c r="AE25563" s="1"/>
      <c r="AF25563" s="1"/>
      <c r="AG25563" s="1"/>
      <c r="AH25563" s="2"/>
    </row>
    <row r="25564" spans="1:34" x14ac:dyDescent="0.25">
      <c r="A25564" s="1" t="s">
        <v>4207</v>
      </c>
      <c r="B25564" s="1" t="s">
        <v>19612</v>
      </c>
      <c r="C25564" s="1" t="s">
        <v>51051</v>
      </c>
      <c r="D25564" s="1" t="s">
        <v>29</v>
      </c>
      <c r="E25564" s="1" t="s">
        <v>42</v>
      </c>
      <c r="F25564" s="1" t="s">
        <v>103</v>
      </c>
      <c r="G25564">
        <v>3738370</v>
      </c>
      <c r="H25564" s="2">
        <v>43301.770960648151</v>
      </c>
      <c r="I25564" s="2"/>
      <c r="J25564" s="1" t="s">
        <v>32</v>
      </c>
      <c r="K25564" s="1" t="s">
        <v>33</v>
      </c>
      <c r="L25564">
        <v>11</v>
      </c>
      <c r="M25564" s="1"/>
      <c r="N25564" s="1"/>
      <c r="P25564" s="1"/>
      <c r="Q25564" s="1"/>
      <c r="R25564" s="1"/>
      <c r="S25564" s="1"/>
      <c r="T25564" s="1"/>
      <c r="V25564" s="1"/>
      <c r="Y25564" s="1"/>
      <c r="Z25564" s="1"/>
      <c r="AA25564" s="1"/>
      <c r="AB25564" s="1"/>
      <c r="AC25564" s="1"/>
      <c r="AD25564" s="1"/>
      <c r="AE25564" s="1"/>
      <c r="AF25564" s="1"/>
      <c r="AG25564" s="1"/>
      <c r="AH25564" s="2"/>
    </row>
    <row r="25565" spans="1:34" x14ac:dyDescent="0.25">
      <c r="A25565" s="1" t="s">
        <v>8862</v>
      </c>
      <c r="B25565" s="1" t="s">
        <v>21748</v>
      </c>
      <c r="C25565" s="1" t="s">
        <v>52050</v>
      </c>
      <c r="D25565" s="1" t="s">
        <v>29</v>
      </c>
      <c r="E25565" s="1" t="s">
        <v>42</v>
      </c>
      <c r="F25565" s="1" t="s">
        <v>103</v>
      </c>
      <c r="G25565">
        <v>3741138</v>
      </c>
      <c r="H25565" s="2">
        <v>43301.771678240744</v>
      </c>
      <c r="I25565" s="2"/>
      <c r="J25565" s="1" t="s">
        <v>32</v>
      </c>
      <c r="K25565" s="1" t="s">
        <v>33</v>
      </c>
      <c r="L25565">
        <v>40</v>
      </c>
      <c r="M25565" s="1"/>
      <c r="N25565" s="1"/>
      <c r="P25565" s="1"/>
      <c r="Q25565" s="1"/>
      <c r="R25565" s="1"/>
      <c r="S25565" s="1"/>
      <c r="T25565" s="1"/>
      <c r="V25565" s="1"/>
      <c r="Y25565" s="1"/>
      <c r="Z25565" s="1"/>
      <c r="AA25565" s="1"/>
      <c r="AB25565" s="1"/>
      <c r="AC25565" s="1"/>
      <c r="AD25565" s="1"/>
      <c r="AE25565" s="1"/>
      <c r="AF25565" s="1"/>
      <c r="AG25565" s="1"/>
      <c r="AH25565" s="2">
        <v>42923</v>
      </c>
    </row>
    <row r="25566" spans="1:34" x14ac:dyDescent="0.25">
      <c r="A25566" s="1" t="s">
        <v>36453</v>
      </c>
      <c r="B25566" s="1" t="s">
        <v>36454</v>
      </c>
      <c r="C25566" s="1" t="s">
        <v>51401</v>
      </c>
      <c r="D25566" s="1" t="s">
        <v>29</v>
      </c>
      <c r="E25566" s="1" t="s">
        <v>42</v>
      </c>
      <c r="F25566" s="1" t="s">
        <v>43</v>
      </c>
      <c r="G25566">
        <v>3740740</v>
      </c>
      <c r="H25566" s="2">
        <v>43301.771747685183</v>
      </c>
      <c r="I25566" s="2"/>
      <c r="J25566" s="1" t="s">
        <v>32</v>
      </c>
      <c r="K25566" s="1" t="s">
        <v>36</v>
      </c>
      <c r="L25566">
        <v>7</v>
      </c>
      <c r="M25566" s="1" t="s">
        <v>132</v>
      </c>
      <c r="N25566" s="1"/>
      <c r="O25566">
        <v>2</v>
      </c>
      <c r="P25566" s="1" t="s">
        <v>38</v>
      </c>
      <c r="Q25566" s="1" t="s">
        <v>38</v>
      </c>
      <c r="R25566" s="1" t="s">
        <v>38</v>
      </c>
      <c r="S25566" s="1" t="s">
        <v>38</v>
      </c>
      <c r="T25566" s="1" t="s">
        <v>38</v>
      </c>
      <c r="V25566" s="1" t="s">
        <v>39</v>
      </c>
      <c r="Y25566" s="1"/>
      <c r="Z25566" s="1"/>
      <c r="AA25566" s="1"/>
      <c r="AB25566" s="1"/>
      <c r="AC25566" s="1"/>
      <c r="AD25566" s="1"/>
      <c r="AE25566" s="1"/>
      <c r="AF25566" s="1"/>
      <c r="AG25566" s="1"/>
      <c r="AH25566" s="2"/>
    </row>
    <row r="25567" spans="1:34" x14ac:dyDescent="0.25">
      <c r="A25567" s="1" t="s">
        <v>42819</v>
      </c>
      <c r="B25567" s="1" t="s">
        <v>42820</v>
      </c>
      <c r="C25567" s="1" t="s">
        <v>52289</v>
      </c>
      <c r="D25567" s="1" t="s">
        <v>29</v>
      </c>
      <c r="E25567" s="1" t="s">
        <v>42</v>
      </c>
      <c r="F25567" s="1" t="s">
        <v>103</v>
      </c>
      <c r="G25567">
        <v>3738372</v>
      </c>
      <c r="H25567" s="2">
        <v>43301.771770833337</v>
      </c>
      <c r="I25567" s="2"/>
      <c r="J25567" s="1" t="s">
        <v>32</v>
      </c>
      <c r="K25567" s="1" t="s">
        <v>36</v>
      </c>
      <c r="L25567">
        <v>26</v>
      </c>
      <c r="M25567" s="1" t="s">
        <v>129</v>
      </c>
      <c r="N25567" s="1"/>
      <c r="O25567">
        <v>1</v>
      </c>
      <c r="P25567" s="1" t="s">
        <v>38</v>
      </c>
      <c r="Q25567" s="1" t="s">
        <v>38</v>
      </c>
      <c r="R25567" s="1" t="s">
        <v>38</v>
      </c>
      <c r="S25567" s="1" t="s">
        <v>38</v>
      </c>
      <c r="T25567" s="1" t="s">
        <v>38</v>
      </c>
      <c r="V25567" s="1"/>
      <c r="Y25567" s="1"/>
      <c r="Z25567" s="1"/>
      <c r="AA25567" s="1"/>
      <c r="AB25567" s="1"/>
      <c r="AC25567" s="1"/>
      <c r="AD25567" s="1"/>
      <c r="AE25567" s="1"/>
      <c r="AF25567" s="1"/>
      <c r="AG25567" s="1"/>
      <c r="AH25567" s="2">
        <v>43025</v>
      </c>
    </row>
    <row r="25568" spans="1:34" x14ac:dyDescent="0.25">
      <c r="A25568" s="1" t="s">
        <v>37699</v>
      </c>
      <c r="B25568" s="1" t="s">
        <v>37700</v>
      </c>
      <c r="C25568" s="1" t="s">
        <v>51479</v>
      </c>
      <c r="D25568" s="1" t="s">
        <v>29</v>
      </c>
      <c r="E25568" s="1" t="s">
        <v>47</v>
      </c>
      <c r="F25568" s="1" t="s">
        <v>103</v>
      </c>
      <c r="G25568">
        <v>3741139</v>
      </c>
      <c r="H25568" s="2">
        <v>43301.771840277775</v>
      </c>
      <c r="I25568" s="2"/>
      <c r="J25568" s="1" t="s">
        <v>32</v>
      </c>
      <c r="K25568" s="1" t="s">
        <v>33</v>
      </c>
      <c r="L25568">
        <v>4</v>
      </c>
      <c r="M25568" s="1"/>
      <c r="N25568" s="1"/>
      <c r="P25568" s="1"/>
      <c r="Q25568" s="1"/>
      <c r="R25568" s="1"/>
      <c r="S25568" s="1"/>
      <c r="T25568" s="1"/>
      <c r="V25568" s="1"/>
      <c r="Y25568" s="1"/>
      <c r="Z25568" s="1"/>
      <c r="AA25568" s="1"/>
      <c r="AB25568" s="1"/>
      <c r="AC25568" s="1"/>
      <c r="AD25568" s="1"/>
      <c r="AE25568" s="1"/>
      <c r="AF25568" s="1"/>
      <c r="AG25568" s="1"/>
      <c r="AH25568" s="2">
        <v>43017</v>
      </c>
    </row>
    <row r="25569" spans="1:34" x14ac:dyDescent="0.25">
      <c r="A25569" s="1" t="s">
        <v>42411</v>
      </c>
      <c r="B25569" s="1" t="s">
        <v>42412</v>
      </c>
      <c r="C25569" s="1" t="s">
        <v>51415</v>
      </c>
      <c r="D25569" s="1" t="s">
        <v>29</v>
      </c>
      <c r="E25569" s="1" t="s">
        <v>47</v>
      </c>
      <c r="F25569" s="1" t="s">
        <v>103</v>
      </c>
      <c r="G25569">
        <v>3738373</v>
      </c>
      <c r="H25569" s="2">
        <v>43301.771956018521</v>
      </c>
      <c r="I25569" s="2"/>
      <c r="J25569" s="1" t="s">
        <v>32</v>
      </c>
      <c r="K25569" s="1" t="s">
        <v>36</v>
      </c>
      <c r="L25569">
        <v>3</v>
      </c>
      <c r="M25569" s="1" t="s">
        <v>57</v>
      </c>
      <c r="N25569" s="1"/>
      <c r="O25569">
        <v>2</v>
      </c>
      <c r="P25569" s="1" t="s">
        <v>38</v>
      </c>
      <c r="Q25569" s="1" t="s">
        <v>38</v>
      </c>
      <c r="R25569" s="1" t="s">
        <v>38</v>
      </c>
      <c r="S25569" s="1" t="s">
        <v>38</v>
      </c>
      <c r="T25569" s="1" t="s">
        <v>38</v>
      </c>
      <c r="V25569" s="1" t="s">
        <v>39</v>
      </c>
      <c r="Y25569" s="1"/>
      <c r="Z25569" s="1"/>
      <c r="AA25569" s="1"/>
      <c r="AB25569" s="1"/>
      <c r="AC25569" s="1"/>
      <c r="AD25569" s="1"/>
      <c r="AE25569" s="1"/>
      <c r="AF25569" s="1"/>
      <c r="AG25569" s="1"/>
      <c r="AH25569" s="2">
        <v>42877</v>
      </c>
    </row>
    <row r="25570" spans="1:34" x14ac:dyDescent="0.25">
      <c r="A25570" s="1" t="s">
        <v>4210</v>
      </c>
      <c r="B25570" s="1" t="s">
        <v>12150</v>
      </c>
      <c r="C25570" s="1" t="s">
        <v>51051</v>
      </c>
      <c r="D25570" s="1" t="s">
        <v>29</v>
      </c>
      <c r="E25570" s="1" t="s">
        <v>42</v>
      </c>
      <c r="F25570" s="1" t="s">
        <v>103</v>
      </c>
      <c r="G25570">
        <v>3738375</v>
      </c>
      <c r="H25570" s="2">
        <v>43301.771979166668</v>
      </c>
      <c r="I25570" s="2"/>
      <c r="J25570" s="1" t="s">
        <v>32</v>
      </c>
      <c r="K25570" s="1" t="s">
        <v>36</v>
      </c>
      <c r="L25570">
        <v>11</v>
      </c>
      <c r="M25570" s="1" t="s">
        <v>88</v>
      </c>
      <c r="N25570" s="1"/>
      <c r="O25570">
        <v>0</v>
      </c>
      <c r="P25570" s="1" t="s">
        <v>38</v>
      </c>
      <c r="Q25570" s="1" t="s">
        <v>38</v>
      </c>
      <c r="R25570" s="1" t="s">
        <v>38</v>
      </c>
      <c r="S25570" s="1" t="s">
        <v>38</v>
      </c>
      <c r="T25570" s="1" t="s">
        <v>38</v>
      </c>
      <c r="V25570" s="1"/>
      <c r="Y25570" s="1"/>
      <c r="Z25570" s="1"/>
      <c r="AA25570" s="1"/>
      <c r="AB25570" s="1"/>
      <c r="AC25570" s="1"/>
      <c r="AD25570" s="1"/>
      <c r="AE25570" s="1"/>
      <c r="AF25570" s="1"/>
      <c r="AG25570" s="1"/>
      <c r="AH25570" s="2"/>
    </row>
    <row r="25571" spans="1:34" x14ac:dyDescent="0.25">
      <c r="A25571" s="1" t="s">
        <v>48195</v>
      </c>
      <c r="B25571" s="1" t="s">
        <v>48196</v>
      </c>
      <c r="C25571" s="1" t="s">
        <v>51096</v>
      </c>
      <c r="D25571" s="1" t="s">
        <v>29</v>
      </c>
      <c r="E25571" s="1" t="s">
        <v>47</v>
      </c>
      <c r="F25571" s="1" t="s">
        <v>103</v>
      </c>
      <c r="G25571">
        <v>3738374</v>
      </c>
      <c r="H25571" s="2">
        <v>43301.772719907407</v>
      </c>
      <c r="I25571" s="2"/>
      <c r="J25571" s="1" t="s">
        <v>32</v>
      </c>
      <c r="K25571" s="1" t="s">
        <v>33</v>
      </c>
      <c r="L25571">
        <v>41</v>
      </c>
      <c r="M25571" s="1"/>
      <c r="N25571" s="1"/>
      <c r="P25571" s="1"/>
      <c r="Q25571" s="1"/>
      <c r="R25571" s="1"/>
      <c r="S25571" s="1"/>
      <c r="T25571" s="1"/>
      <c r="V25571" s="1"/>
      <c r="Y25571" s="1"/>
      <c r="Z25571" s="1"/>
      <c r="AA25571" s="1"/>
      <c r="AB25571" s="1"/>
      <c r="AC25571" s="1"/>
      <c r="AD25571" s="1"/>
      <c r="AE25571" s="1"/>
      <c r="AF25571" s="1"/>
      <c r="AG25571" s="1"/>
      <c r="AH25571" s="2"/>
    </row>
    <row r="25572" spans="1:34" x14ac:dyDescent="0.25">
      <c r="A25572" s="1" t="s">
        <v>40687</v>
      </c>
      <c r="B25572" s="1" t="s">
        <v>40688</v>
      </c>
      <c r="C25572" s="1" t="s">
        <v>51096</v>
      </c>
      <c r="D25572" s="1" t="s">
        <v>29</v>
      </c>
      <c r="E25572" s="1" t="s">
        <v>47</v>
      </c>
      <c r="F25572" s="1" t="s">
        <v>103</v>
      </c>
      <c r="G25572">
        <v>3741930</v>
      </c>
      <c r="H25572" s="2">
        <v>43301.773240740738</v>
      </c>
      <c r="I25572" s="2"/>
      <c r="J25572" s="1" t="s">
        <v>32</v>
      </c>
      <c r="K25572" s="1" t="s">
        <v>36</v>
      </c>
      <c r="L25572">
        <v>15</v>
      </c>
      <c r="M25572" s="1" t="s">
        <v>57</v>
      </c>
      <c r="N25572" s="1"/>
      <c r="O25572">
        <v>2</v>
      </c>
      <c r="P25572" s="1" t="s">
        <v>38</v>
      </c>
      <c r="Q25572" s="1" t="s">
        <v>38</v>
      </c>
      <c r="R25572" s="1" t="s">
        <v>38</v>
      </c>
      <c r="S25572" s="1" t="s">
        <v>38</v>
      </c>
      <c r="T25572" s="1" t="s">
        <v>38</v>
      </c>
      <c r="V25572" s="1" t="s">
        <v>39</v>
      </c>
      <c r="Y25572" s="1"/>
      <c r="Z25572" s="1"/>
      <c r="AA25572" s="1"/>
      <c r="AB25572" s="1"/>
      <c r="AC25572" s="1"/>
      <c r="AD25572" s="1"/>
      <c r="AE25572" s="1"/>
      <c r="AF25572" s="1"/>
      <c r="AG25572" s="1"/>
      <c r="AH25572" s="2"/>
    </row>
    <row r="25573" spans="1:34" x14ac:dyDescent="0.25">
      <c r="A25573" s="1" t="s">
        <v>45587</v>
      </c>
      <c r="B25573" s="1" t="s">
        <v>45588</v>
      </c>
      <c r="C25573" s="1" t="s">
        <v>52289</v>
      </c>
      <c r="D25573" s="1" t="s">
        <v>29</v>
      </c>
      <c r="E25573" s="1" t="s">
        <v>42</v>
      </c>
      <c r="F25573" s="1" t="s">
        <v>103</v>
      </c>
      <c r="G25573">
        <v>3741931</v>
      </c>
      <c r="H25573" s="2">
        <v>43301.77416666667</v>
      </c>
      <c r="I25573" s="2"/>
      <c r="J25573" s="1" t="s">
        <v>32</v>
      </c>
      <c r="K25573" s="1" t="s">
        <v>36</v>
      </c>
      <c r="L25573">
        <v>26</v>
      </c>
      <c r="M25573" s="1" t="s">
        <v>37</v>
      </c>
      <c r="N25573" s="1"/>
      <c r="O25573">
        <v>0</v>
      </c>
      <c r="P25573" s="1" t="s">
        <v>38</v>
      </c>
      <c r="Q25573" s="1" t="s">
        <v>38</v>
      </c>
      <c r="R25573" s="1" t="s">
        <v>38</v>
      </c>
      <c r="S25573" s="1" t="s">
        <v>38</v>
      </c>
      <c r="T25573" s="1" t="s">
        <v>38</v>
      </c>
      <c r="V25573" s="1"/>
      <c r="Y25573" s="1"/>
      <c r="Z25573" s="1"/>
      <c r="AA25573" s="1"/>
      <c r="AB25573" s="1"/>
      <c r="AC25573" s="1"/>
      <c r="AD25573" s="1"/>
      <c r="AE25573" s="1"/>
      <c r="AF25573" s="1"/>
      <c r="AG25573" s="1"/>
      <c r="AH25573" s="2">
        <v>43025</v>
      </c>
    </row>
    <row r="25574" spans="1:34" x14ac:dyDescent="0.25">
      <c r="A25574" s="1" t="s">
        <v>49399</v>
      </c>
      <c r="B25574" s="1" t="s">
        <v>49400</v>
      </c>
      <c r="C25574" s="1" t="s">
        <v>52050</v>
      </c>
      <c r="D25574" s="1" t="s">
        <v>29</v>
      </c>
      <c r="E25574" s="1" t="s">
        <v>42</v>
      </c>
      <c r="F25574" s="1" t="s">
        <v>103</v>
      </c>
      <c r="G25574">
        <v>3738378</v>
      </c>
      <c r="H25574" s="2">
        <v>43301.77447916667</v>
      </c>
      <c r="I25574" s="2"/>
      <c r="J25574" s="1" t="s">
        <v>32</v>
      </c>
      <c r="K25574" s="1" t="s">
        <v>36</v>
      </c>
      <c r="L25574">
        <v>40</v>
      </c>
      <c r="M25574" s="1" t="s">
        <v>65</v>
      </c>
      <c r="N25574" s="1"/>
      <c r="O25574">
        <v>2</v>
      </c>
      <c r="P25574" s="1" t="s">
        <v>38</v>
      </c>
      <c r="Q25574" s="1" t="s">
        <v>38</v>
      </c>
      <c r="R25574" s="1" t="s">
        <v>38</v>
      </c>
      <c r="S25574" s="1" t="s">
        <v>38</v>
      </c>
      <c r="T25574" s="1" t="s">
        <v>38</v>
      </c>
      <c r="V25574" s="1" t="s">
        <v>39</v>
      </c>
      <c r="Y25574" s="1"/>
      <c r="Z25574" s="1"/>
      <c r="AA25574" s="1"/>
      <c r="AB25574" s="1"/>
      <c r="AC25574" s="1"/>
      <c r="AD25574" s="1"/>
      <c r="AE25574" s="1"/>
      <c r="AF25574" s="1"/>
      <c r="AG25574" s="1"/>
      <c r="AH25574" s="2">
        <v>42923</v>
      </c>
    </row>
    <row r="25575" spans="1:34" x14ac:dyDescent="0.25">
      <c r="A25575" s="1" t="s">
        <v>8082</v>
      </c>
      <c r="B25575" s="1" t="s">
        <v>9730</v>
      </c>
      <c r="C25575" s="1" t="s">
        <v>51096</v>
      </c>
      <c r="D25575" s="1" t="s">
        <v>29</v>
      </c>
      <c r="E25575" s="1" t="s">
        <v>47</v>
      </c>
      <c r="F25575" s="1" t="s">
        <v>103</v>
      </c>
      <c r="G25575">
        <v>3741932</v>
      </c>
      <c r="H25575" s="2">
        <v>43301.774652777778</v>
      </c>
      <c r="I25575" s="2"/>
      <c r="J25575" s="1" t="s">
        <v>32</v>
      </c>
      <c r="K25575" s="1" t="s">
        <v>33</v>
      </c>
      <c r="L25575">
        <v>41</v>
      </c>
      <c r="M25575" s="1"/>
      <c r="N25575" s="1"/>
      <c r="P25575" s="1"/>
      <c r="Q25575" s="1"/>
      <c r="R25575" s="1"/>
      <c r="S25575" s="1"/>
      <c r="T25575" s="1"/>
      <c r="V25575" s="1"/>
      <c r="Y25575" s="1"/>
      <c r="Z25575" s="1"/>
      <c r="AA25575" s="1"/>
      <c r="AB25575" s="1"/>
      <c r="AC25575" s="1"/>
      <c r="AD25575" s="1"/>
      <c r="AE25575" s="1"/>
      <c r="AF25575" s="1"/>
      <c r="AG25575" s="1"/>
      <c r="AH25575" s="2"/>
    </row>
    <row r="25576" spans="1:34" x14ac:dyDescent="0.25">
      <c r="A25576" s="1" t="s">
        <v>47625</v>
      </c>
      <c r="B25576" s="1" t="s">
        <v>47626</v>
      </c>
      <c r="C25576" s="1" t="s">
        <v>51096</v>
      </c>
      <c r="D25576" s="1" t="s">
        <v>29</v>
      </c>
      <c r="E25576" s="1" t="s">
        <v>47</v>
      </c>
      <c r="F25576" s="1" t="s">
        <v>103</v>
      </c>
      <c r="G25576">
        <v>3741933</v>
      </c>
      <c r="H25576" s="2">
        <v>43301.774664351855</v>
      </c>
      <c r="I25576" s="2"/>
      <c r="J25576" s="1" t="s">
        <v>32</v>
      </c>
      <c r="K25576" s="1" t="s">
        <v>33</v>
      </c>
      <c r="L25576">
        <v>15</v>
      </c>
      <c r="M25576" s="1"/>
      <c r="N25576" s="1"/>
      <c r="P25576" s="1"/>
      <c r="Q25576" s="1"/>
      <c r="R25576" s="1"/>
      <c r="S25576" s="1"/>
      <c r="T25576" s="1"/>
      <c r="V25576" s="1"/>
      <c r="Y25576" s="1"/>
      <c r="Z25576" s="1"/>
      <c r="AA25576" s="1"/>
      <c r="AB25576" s="1"/>
      <c r="AC25576" s="1"/>
      <c r="AD25576" s="1"/>
      <c r="AE25576" s="1"/>
      <c r="AF25576" s="1"/>
      <c r="AG25576" s="1"/>
      <c r="AH25576" s="2"/>
    </row>
    <row r="25577" spans="1:34" x14ac:dyDescent="0.25">
      <c r="A25577" s="1" t="s">
        <v>40933</v>
      </c>
      <c r="B25577" s="1" t="s">
        <v>40934</v>
      </c>
      <c r="C25577" s="1" t="s">
        <v>51096</v>
      </c>
      <c r="D25577" s="1" t="s">
        <v>29</v>
      </c>
      <c r="E25577" s="1" t="s">
        <v>47</v>
      </c>
      <c r="F25577" s="1" t="s">
        <v>103</v>
      </c>
      <c r="G25577">
        <v>3738376</v>
      </c>
      <c r="H25577" s="2">
        <v>43301.775196759256</v>
      </c>
      <c r="I25577" s="2"/>
      <c r="J25577" s="1" t="s">
        <v>32</v>
      </c>
      <c r="K25577" s="1" t="s">
        <v>36</v>
      </c>
      <c r="L25577">
        <v>41</v>
      </c>
      <c r="M25577" s="1" t="s">
        <v>57</v>
      </c>
      <c r="N25577" s="1"/>
      <c r="O25577">
        <v>2</v>
      </c>
      <c r="P25577" s="1" t="s">
        <v>38</v>
      </c>
      <c r="Q25577" s="1" t="s">
        <v>38</v>
      </c>
      <c r="R25577" s="1" t="s">
        <v>38</v>
      </c>
      <c r="S25577" s="1" t="s">
        <v>38</v>
      </c>
      <c r="T25577" s="1" t="s">
        <v>38</v>
      </c>
      <c r="V25577" s="1" t="s">
        <v>39</v>
      </c>
      <c r="Y25577" s="1"/>
      <c r="Z25577" s="1"/>
      <c r="AA25577" s="1"/>
      <c r="AB25577" s="1"/>
      <c r="AC25577" s="1"/>
      <c r="AD25577" s="1"/>
      <c r="AE25577" s="1"/>
      <c r="AF25577" s="1"/>
      <c r="AG25577" s="1"/>
      <c r="AH25577" s="2"/>
    </row>
    <row r="25578" spans="1:34" x14ac:dyDescent="0.25">
      <c r="A25578" s="1" t="s">
        <v>33739</v>
      </c>
      <c r="B25578" s="1" t="s">
        <v>33740</v>
      </c>
      <c r="C25578" s="1" t="s">
        <v>51096</v>
      </c>
      <c r="D25578" s="1" t="s">
        <v>29</v>
      </c>
      <c r="E25578" s="1" t="s">
        <v>47</v>
      </c>
      <c r="F25578" s="1" t="s">
        <v>103</v>
      </c>
      <c r="G25578">
        <v>3741934</v>
      </c>
      <c r="H25578" s="2">
        <v>43301.775613425925</v>
      </c>
      <c r="I25578" s="2"/>
      <c r="J25578" s="1" t="s">
        <v>32</v>
      </c>
      <c r="K25578" s="1" t="s">
        <v>33</v>
      </c>
      <c r="L25578">
        <v>15</v>
      </c>
      <c r="M25578" s="1"/>
      <c r="N25578" s="1"/>
      <c r="P25578" s="1"/>
      <c r="Q25578" s="1"/>
      <c r="R25578" s="1"/>
      <c r="S25578" s="1"/>
      <c r="T25578" s="1"/>
      <c r="V25578" s="1"/>
      <c r="Y25578" s="1"/>
      <c r="Z25578" s="1"/>
      <c r="AA25578" s="1"/>
      <c r="AB25578" s="1"/>
      <c r="AC25578" s="1"/>
      <c r="AD25578" s="1"/>
      <c r="AE25578" s="1"/>
      <c r="AF25578" s="1"/>
      <c r="AG25578" s="1"/>
      <c r="AH25578" s="2"/>
    </row>
    <row r="25579" spans="1:34" x14ac:dyDescent="0.25">
      <c r="A25579" s="1" t="s">
        <v>42817</v>
      </c>
      <c r="B25579" s="1" t="s">
        <v>42818</v>
      </c>
      <c r="C25579" s="1" t="s">
        <v>51050</v>
      </c>
      <c r="D25579" s="1" t="s">
        <v>29</v>
      </c>
      <c r="E25579" s="1" t="s">
        <v>47</v>
      </c>
      <c r="F25579" s="1" t="s">
        <v>103</v>
      </c>
      <c r="G25579">
        <v>3740739</v>
      </c>
      <c r="H25579" s="2">
        <v>43301.776643518519</v>
      </c>
      <c r="I25579" s="2"/>
      <c r="J25579" s="1" t="s">
        <v>32</v>
      </c>
      <c r="K25579" s="1" t="s">
        <v>36</v>
      </c>
      <c r="L25579">
        <v>3</v>
      </c>
      <c r="M25579" s="1" t="s">
        <v>129</v>
      </c>
      <c r="N25579" s="1"/>
      <c r="O25579">
        <v>1</v>
      </c>
      <c r="P25579" s="1" t="s">
        <v>38</v>
      </c>
      <c r="Q25579" s="1" t="s">
        <v>38</v>
      </c>
      <c r="R25579" s="1" t="s">
        <v>38</v>
      </c>
      <c r="S25579" s="1" t="s">
        <v>38</v>
      </c>
      <c r="T25579" s="1" t="s">
        <v>38</v>
      </c>
      <c r="V25579" s="1" t="s">
        <v>39</v>
      </c>
      <c r="Y25579" s="1"/>
      <c r="Z25579" s="1"/>
      <c r="AA25579" s="1"/>
      <c r="AB25579" s="1"/>
      <c r="AC25579" s="1"/>
      <c r="AD25579" s="1"/>
      <c r="AE25579" s="1"/>
      <c r="AF25579" s="1"/>
      <c r="AG25579" s="1"/>
      <c r="AH25579" s="2"/>
    </row>
    <row r="25580" spans="1:34" x14ac:dyDescent="0.25">
      <c r="A25580" s="1" t="s">
        <v>43491</v>
      </c>
      <c r="B25580" s="1" t="s">
        <v>43492</v>
      </c>
      <c r="C25580" s="1" t="s">
        <v>51051</v>
      </c>
      <c r="D25580" s="1" t="s">
        <v>29</v>
      </c>
      <c r="E25580" s="1" t="s">
        <v>47</v>
      </c>
      <c r="F25580" s="1" t="s">
        <v>103</v>
      </c>
      <c r="G25580">
        <v>3738381</v>
      </c>
      <c r="H25580" s="2">
        <v>43301.777465277781</v>
      </c>
      <c r="I25580" s="2"/>
      <c r="J25580" s="1" t="s">
        <v>32</v>
      </c>
      <c r="K25580" s="1" t="s">
        <v>36</v>
      </c>
      <c r="L25580">
        <v>5</v>
      </c>
      <c r="M25580" s="1" t="s">
        <v>132</v>
      </c>
      <c r="N25580" s="1"/>
      <c r="O25580">
        <v>2</v>
      </c>
      <c r="P25580" s="1" t="s">
        <v>38</v>
      </c>
      <c r="Q25580" s="1" t="s">
        <v>38</v>
      </c>
      <c r="R25580" s="1" t="s">
        <v>38</v>
      </c>
      <c r="S25580" s="1" t="s">
        <v>38</v>
      </c>
      <c r="T25580" s="1" t="s">
        <v>38</v>
      </c>
      <c r="V25580" s="1" t="s">
        <v>39</v>
      </c>
      <c r="Y25580" s="1"/>
      <c r="Z25580" s="1"/>
      <c r="AA25580" s="1"/>
      <c r="AB25580" s="1"/>
      <c r="AC25580" s="1"/>
      <c r="AD25580" s="1"/>
      <c r="AE25580" s="1"/>
      <c r="AF25580" s="1"/>
      <c r="AG25580" s="1"/>
      <c r="AH25580" s="2"/>
    </row>
    <row r="25581" spans="1:34" x14ac:dyDescent="0.25">
      <c r="A25581" s="1" t="s">
        <v>28467</v>
      </c>
      <c r="B25581" s="1" t="s">
        <v>28468</v>
      </c>
      <c r="C25581" s="1" t="s">
        <v>51096</v>
      </c>
      <c r="D25581" s="1" t="s">
        <v>29</v>
      </c>
      <c r="E25581" s="1" t="s">
        <v>47</v>
      </c>
      <c r="F25581" s="1" t="s">
        <v>103</v>
      </c>
      <c r="G25581">
        <v>3738377</v>
      </c>
      <c r="H25581" s="2">
        <v>43301.778449074074</v>
      </c>
      <c r="I25581" s="2"/>
      <c r="J25581" s="1" t="s">
        <v>32</v>
      </c>
      <c r="K25581" s="1" t="s">
        <v>33</v>
      </c>
      <c r="L25581">
        <v>15</v>
      </c>
      <c r="M25581" s="1"/>
      <c r="N25581" s="1"/>
      <c r="P25581" s="1"/>
      <c r="Q25581" s="1"/>
      <c r="R25581" s="1"/>
      <c r="S25581" s="1"/>
      <c r="T25581" s="1"/>
      <c r="V25581" s="1"/>
      <c r="Y25581" s="1"/>
      <c r="Z25581" s="1"/>
      <c r="AA25581" s="1"/>
      <c r="AB25581" s="1"/>
      <c r="AC25581" s="1"/>
      <c r="AD25581" s="1"/>
      <c r="AE25581" s="1"/>
      <c r="AF25581" s="1"/>
      <c r="AG25581" s="1"/>
      <c r="AH25581" s="2"/>
    </row>
    <row r="25582" spans="1:34" x14ac:dyDescent="0.25">
      <c r="A25582" s="1" t="s">
        <v>8421</v>
      </c>
      <c r="B25582" s="1" t="s">
        <v>12630</v>
      </c>
      <c r="C25582" s="1" t="s">
        <v>51565</v>
      </c>
      <c r="D25582" s="1" t="s">
        <v>29</v>
      </c>
      <c r="E25582" s="1" t="s">
        <v>42</v>
      </c>
      <c r="F25582" s="1" t="s">
        <v>43</v>
      </c>
      <c r="G25582">
        <v>3741935</v>
      </c>
      <c r="H25582" s="2">
        <v>43301.779618055552</v>
      </c>
      <c r="I25582" s="2"/>
      <c r="J25582" s="1" t="s">
        <v>32</v>
      </c>
      <c r="K25582" s="1" t="s">
        <v>36</v>
      </c>
      <c r="L25582">
        <v>7</v>
      </c>
      <c r="M25582" s="1" t="s">
        <v>132</v>
      </c>
      <c r="N25582" s="1"/>
      <c r="O25582">
        <v>2</v>
      </c>
      <c r="P25582" s="1" t="s">
        <v>38</v>
      </c>
      <c r="Q25582" s="1" t="s">
        <v>38</v>
      </c>
      <c r="R25582" s="1" t="s">
        <v>38</v>
      </c>
      <c r="S25582" s="1" t="s">
        <v>38</v>
      </c>
      <c r="T25582" s="1" t="s">
        <v>38</v>
      </c>
      <c r="V25582" s="1" t="s">
        <v>39</v>
      </c>
      <c r="Y25582" s="1"/>
      <c r="Z25582" s="1"/>
      <c r="AA25582" s="1"/>
      <c r="AB25582" s="1"/>
      <c r="AC25582" s="1"/>
      <c r="AD25582" s="1"/>
      <c r="AE25582" s="1"/>
      <c r="AF25582" s="1"/>
      <c r="AG25582" s="1"/>
      <c r="AH25582" s="2"/>
    </row>
    <row r="25583" spans="1:34" x14ac:dyDescent="0.25">
      <c r="A25583" s="1" t="s">
        <v>39419</v>
      </c>
      <c r="B25583" s="1" t="s">
        <v>39420</v>
      </c>
      <c r="C25583" s="1" t="s">
        <v>51096</v>
      </c>
      <c r="D25583" s="1" t="s">
        <v>29</v>
      </c>
      <c r="E25583" s="1" t="s">
        <v>47</v>
      </c>
      <c r="F25583" s="1" t="s">
        <v>103</v>
      </c>
      <c r="G25583">
        <v>3740741</v>
      </c>
      <c r="H25583" s="2">
        <v>43301.780231481483</v>
      </c>
      <c r="I25583" s="2"/>
      <c r="J25583" s="1" t="s">
        <v>32</v>
      </c>
      <c r="K25583" s="1" t="s">
        <v>36</v>
      </c>
      <c r="L25583">
        <v>15</v>
      </c>
      <c r="M25583" s="1" t="s">
        <v>94</v>
      </c>
      <c r="N25583" s="1"/>
      <c r="O25583">
        <v>1</v>
      </c>
      <c r="P25583" s="1" t="s">
        <v>38</v>
      </c>
      <c r="Q25583" s="1" t="s">
        <v>38</v>
      </c>
      <c r="R25583" s="1" t="s">
        <v>38</v>
      </c>
      <c r="S25583" s="1" t="s">
        <v>38</v>
      </c>
      <c r="T25583" s="1" t="s">
        <v>38</v>
      </c>
      <c r="V25583" s="1" t="s">
        <v>39</v>
      </c>
      <c r="Y25583" s="1"/>
      <c r="Z25583" s="1"/>
      <c r="AA25583" s="1"/>
      <c r="AB25583" s="1"/>
      <c r="AC25583" s="1"/>
      <c r="AD25583" s="1"/>
      <c r="AE25583" s="1"/>
      <c r="AF25583" s="1"/>
      <c r="AG25583" s="1"/>
      <c r="AH25583" s="2"/>
    </row>
    <row r="25584" spans="1:34" x14ac:dyDescent="0.25">
      <c r="A25584" s="1" t="s">
        <v>47949</v>
      </c>
      <c r="B25584" s="1" t="s">
        <v>47950</v>
      </c>
      <c r="C25584" s="1" t="s">
        <v>51411</v>
      </c>
      <c r="D25584" s="1" t="s">
        <v>29</v>
      </c>
      <c r="E25584" s="1" t="s">
        <v>47</v>
      </c>
      <c r="F25584" s="1" t="s">
        <v>103</v>
      </c>
      <c r="G25584">
        <v>3741140</v>
      </c>
      <c r="H25584" s="2">
        <v>43301.780324074076</v>
      </c>
      <c r="I25584" s="2"/>
      <c r="J25584" s="1" t="s">
        <v>32</v>
      </c>
      <c r="K25584" s="1" t="s">
        <v>33</v>
      </c>
      <c r="L25584">
        <v>3</v>
      </c>
      <c r="M25584" s="1"/>
      <c r="N25584" s="1"/>
      <c r="P25584" s="1"/>
      <c r="Q25584" s="1"/>
      <c r="R25584" s="1"/>
      <c r="S25584" s="1"/>
      <c r="T25584" s="1"/>
      <c r="V25584" s="1"/>
      <c r="Y25584" s="1"/>
      <c r="Z25584" s="1"/>
      <c r="AA25584" s="1"/>
      <c r="AB25584" s="1"/>
      <c r="AC25584" s="1"/>
      <c r="AD25584" s="1"/>
      <c r="AE25584" s="1"/>
      <c r="AF25584" s="1"/>
      <c r="AG25584" s="1"/>
      <c r="AH25584" s="2">
        <v>42877</v>
      </c>
    </row>
    <row r="25585" spans="1:34" x14ac:dyDescent="0.25">
      <c r="A25585" s="1" t="s">
        <v>39065</v>
      </c>
      <c r="B25585" s="1" t="s">
        <v>39066</v>
      </c>
      <c r="C25585" s="1" t="s">
        <v>51096</v>
      </c>
      <c r="D25585" s="1" t="s">
        <v>29</v>
      </c>
      <c r="E25585" s="1" t="s">
        <v>47</v>
      </c>
      <c r="F25585" s="1" t="s">
        <v>103</v>
      </c>
      <c r="G25585">
        <v>3741940</v>
      </c>
      <c r="H25585" s="2">
        <v>43301.780393518522</v>
      </c>
      <c r="I25585" s="2"/>
      <c r="J25585" s="1" t="s">
        <v>32</v>
      </c>
      <c r="K25585" s="1" t="s">
        <v>36</v>
      </c>
      <c r="L25585">
        <v>41</v>
      </c>
      <c r="M25585" s="1" t="s">
        <v>94</v>
      </c>
      <c r="N25585" s="1"/>
      <c r="O25585">
        <v>2</v>
      </c>
      <c r="P25585" s="1" t="s">
        <v>38</v>
      </c>
      <c r="Q25585" s="1" t="s">
        <v>38</v>
      </c>
      <c r="R25585" s="1" t="s">
        <v>38</v>
      </c>
      <c r="S25585" s="1" t="s">
        <v>38</v>
      </c>
      <c r="T25585" s="1" t="s">
        <v>38</v>
      </c>
      <c r="V25585" s="1" t="s">
        <v>39</v>
      </c>
      <c r="Y25585" s="1"/>
      <c r="Z25585" s="1"/>
      <c r="AA25585" s="1"/>
      <c r="AB25585" s="1"/>
      <c r="AC25585" s="1"/>
      <c r="AD25585" s="1"/>
      <c r="AE25585" s="1"/>
      <c r="AF25585" s="1"/>
      <c r="AG25585" s="1"/>
      <c r="AH25585" s="2"/>
    </row>
    <row r="25586" spans="1:34" x14ac:dyDescent="0.25">
      <c r="A25586" s="1" t="s">
        <v>50080</v>
      </c>
      <c r="B25586" s="1" t="s">
        <v>50081</v>
      </c>
      <c r="C25586" s="1" t="s">
        <v>51479</v>
      </c>
      <c r="D25586" s="1" t="s">
        <v>29</v>
      </c>
      <c r="E25586" s="1" t="s">
        <v>47</v>
      </c>
      <c r="F25586" s="1" t="s">
        <v>103</v>
      </c>
      <c r="G25586">
        <v>3741937</v>
      </c>
      <c r="H25586" s="2">
        <v>43301.780486111114</v>
      </c>
      <c r="I25586" s="2"/>
      <c r="J25586" s="1" t="s">
        <v>32</v>
      </c>
      <c r="K25586" s="1" t="s">
        <v>71</v>
      </c>
      <c r="L25586">
        <v>4</v>
      </c>
      <c r="M25586" s="1"/>
      <c r="N25586" s="1"/>
      <c r="P25586" s="1"/>
      <c r="Q25586" s="1"/>
      <c r="R25586" s="1"/>
      <c r="S25586" s="1"/>
      <c r="T25586" s="1"/>
      <c r="V25586" s="1"/>
      <c r="Y25586" s="1"/>
      <c r="Z25586" s="1"/>
      <c r="AA25586" s="1"/>
      <c r="AB25586" s="1"/>
      <c r="AC25586" s="1"/>
      <c r="AD25586" s="1"/>
      <c r="AE25586" s="1"/>
      <c r="AF25586" s="1"/>
      <c r="AG25586" s="1"/>
      <c r="AH25586" s="2">
        <v>43017</v>
      </c>
    </row>
    <row r="25587" spans="1:34" x14ac:dyDescent="0.25">
      <c r="A25587" s="1" t="s">
        <v>3262</v>
      </c>
      <c r="B25587" s="1" t="s">
        <v>25440</v>
      </c>
      <c r="C25587" s="1" t="s">
        <v>51142</v>
      </c>
      <c r="D25587" s="1" t="s">
        <v>29</v>
      </c>
      <c r="E25587" s="1" t="s">
        <v>42</v>
      </c>
      <c r="F25587" s="1" t="s">
        <v>103</v>
      </c>
      <c r="G25587">
        <v>3741936</v>
      </c>
      <c r="H25587" s="2">
        <v>43301.781180555554</v>
      </c>
      <c r="I25587" s="2"/>
      <c r="J25587" s="1" t="s">
        <v>32</v>
      </c>
      <c r="K25587" s="1" t="s">
        <v>33</v>
      </c>
      <c r="L25587">
        <v>26</v>
      </c>
      <c r="M25587" s="1"/>
      <c r="N25587" s="1"/>
      <c r="P25587" s="1"/>
      <c r="Q25587" s="1"/>
      <c r="R25587" s="1"/>
      <c r="S25587" s="1"/>
      <c r="T25587" s="1"/>
      <c r="V25587" s="1"/>
      <c r="Y25587" s="1"/>
      <c r="Z25587" s="1"/>
      <c r="AA25587" s="1"/>
      <c r="AB25587" s="1"/>
      <c r="AC25587" s="1"/>
      <c r="AD25587" s="1"/>
      <c r="AE25587" s="1"/>
      <c r="AF25587" s="1"/>
      <c r="AG25587" s="1"/>
      <c r="AH25587" s="2"/>
    </row>
    <row r="25588" spans="1:34" x14ac:dyDescent="0.25">
      <c r="A25588" s="1" t="s">
        <v>29359</v>
      </c>
      <c r="B25588" s="1" t="s">
        <v>29360</v>
      </c>
      <c r="C25588" s="1" t="s">
        <v>51096</v>
      </c>
      <c r="D25588" s="1" t="s">
        <v>29</v>
      </c>
      <c r="E25588" s="1" t="s">
        <v>47</v>
      </c>
      <c r="F25588" s="1" t="s">
        <v>103</v>
      </c>
      <c r="G25588">
        <v>3741938</v>
      </c>
      <c r="H25588" s="2">
        <v>43301.781585648147</v>
      </c>
      <c r="I25588" s="2"/>
      <c r="J25588" s="1" t="s">
        <v>32</v>
      </c>
      <c r="K25588" s="1" t="s">
        <v>33</v>
      </c>
      <c r="L25588">
        <v>15</v>
      </c>
      <c r="M25588" s="1"/>
      <c r="N25588" s="1"/>
      <c r="P25588" s="1"/>
      <c r="Q25588" s="1"/>
      <c r="R25588" s="1"/>
      <c r="S25588" s="1"/>
      <c r="T25588" s="1"/>
      <c r="V25588" s="1"/>
      <c r="Y25588" s="1"/>
      <c r="Z25588" s="1"/>
      <c r="AA25588" s="1"/>
      <c r="AB25588" s="1"/>
      <c r="AC25588" s="1"/>
      <c r="AD25588" s="1"/>
      <c r="AE25588" s="1"/>
      <c r="AF25588" s="1"/>
      <c r="AG25588" s="1"/>
      <c r="AH25588" s="2"/>
    </row>
    <row r="25589" spans="1:34" x14ac:dyDescent="0.25">
      <c r="A25589" s="1" t="s">
        <v>31191</v>
      </c>
      <c r="B25589" s="1" t="s">
        <v>31192</v>
      </c>
      <c r="C25589" s="1" t="s">
        <v>51051</v>
      </c>
      <c r="D25589" s="1" t="s">
        <v>29</v>
      </c>
      <c r="E25589" s="1" t="s">
        <v>42</v>
      </c>
      <c r="F25589" s="1" t="s">
        <v>103</v>
      </c>
      <c r="G25589">
        <v>3741939</v>
      </c>
      <c r="H25589" s="2">
        <v>43301.781666666669</v>
      </c>
      <c r="I25589" s="2"/>
      <c r="J25589" s="1" t="s">
        <v>32</v>
      </c>
      <c r="K25589" s="1" t="s">
        <v>33</v>
      </c>
      <c r="L25589">
        <v>8</v>
      </c>
      <c r="M25589" s="1"/>
      <c r="N25589" s="1"/>
      <c r="P25589" s="1"/>
      <c r="Q25589" s="1"/>
      <c r="R25589" s="1"/>
      <c r="S25589" s="1"/>
      <c r="T25589" s="1"/>
      <c r="V25589" s="1"/>
      <c r="Y25589" s="1"/>
      <c r="Z25589" s="1"/>
      <c r="AA25589" s="1"/>
      <c r="AB25589" s="1"/>
      <c r="AC25589" s="1"/>
      <c r="AD25589" s="1"/>
      <c r="AE25589" s="1"/>
      <c r="AF25589" s="1"/>
      <c r="AG25589" s="1"/>
      <c r="AH25589" s="2"/>
    </row>
    <row r="25590" spans="1:34" x14ac:dyDescent="0.25">
      <c r="A25590" s="1" t="s">
        <v>47743</v>
      </c>
      <c r="B25590" s="1" t="s">
        <v>47744</v>
      </c>
      <c r="C25590" s="1" t="s">
        <v>51051</v>
      </c>
      <c r="D25590" s="1" t="s">
        <v>29</v>
      </c>
      <c r="E25590" s="1" t="s">
        <v>42</v>
      </c>
      <c r="F25590" s="1" t="s">
        <v>103</v>
      </c>
      <c r="G25590">
        <v>3739157</v>
      </c>
      <c r="H25590" s="2">
        <v>43301.782094907408</v>
      </c>
      <c r="I25590" s="2"/>
      <c r="J25590" s="1" t="s">
        <v>32</v>
      </c>
      <c r="K25590" s="1" t="s">
        <v>33</v>
      </c>
      <c r="L25590">
        <v>11</v>
      </c>
      <c r="M25590" s="1"/>
      <c r="N25590" s="1"/>
      <c r="P25590" s="1"/>
      <c r="Q25590" s="1"/>
      <c r="R25590" s="1"/>
      <c r="S25590" s="1"/>
      <c r="T25590" s="1"/>
      <c r="V25590" s="1"/>
      <c r="Y25590" s="1"/>
      <c r="Z25590" s="1"/>
      <c r="AA25590" s="1"/>
      <c r="AB25590" s="1"/>
      <c r="AC25590" s="1"/>
      <c r="AD25590" s="1"/>
      <c r="AE25590" s="1"/>
      <c r="AF25590" s="1"/>
      <c r="AG25590" s="1"/>
      <c r="AH25590" s="2"/>
    </row>
    <row r="25591" spans="1:34" x14ac:dyDescent="0.25">
      <c r="A25591" s="1" t="s">
        <v>49001</v>
      </c>
      <c r="B25591" s="1" t="s">
        <v>49002</v>
      </c>
      <c r="C25591" s="1" t="s">
        <v>51411</v>
      </c>
      <c r="D25591" s="1" t="s">
        <v>29</v>
      </c>
      <c r="E25591" s="1" t="s">
        <v>47</v>
      </c>
      <c r="F25591" s="1" t="s">
        <v>103</v>
      </c>
      <c r="G25591">
        <v>3739156</v>
      </c>
      <c r="H25591" s="2">
        <v>43301.78224537037</v>
      </c>
      <c r="I25591" s="2"/>
      <c r="J25591" s="1" t="s">
        <v>32</v>
      </c>
      <c r="K25591" s="1" t="s">
        <v>36</v>
      </c>
      <c r="L25591">
        <v>3</v>
      </c>
      <c r="M25591" s="1" t="s">
        <v>65</v>
      </c>
      <c r="N25591" s="1"/>
      <c r="O25591">
        <v>2</v>
      </c>
      <c r="P25591" s="1" t="s">
        <v>38</v>
      </c>
      <c r="Q25591" s="1" t="s">
        <v>38</v>
      </c>
      <c r="R25591" s="1" t="s">
        <v>38</v>
      </c>
      <c r="S25591" s="1" t="s">
        <v>38</v>
      </c>
      <c r="T25591" s="1" t="s">
        <v>38</v>
      </c>
      <c r="V25591" s="1" t="s">
        <v>39</v>
      </c>
      <c r="Y25591" s="1"/>
      <c r="Z25591" s="1"/>
      <c r="AA25591" s="1"/>
      <c r="AB25591" s="1"/>
      <c r="AC25591" s="1"/>
      <c r="AD25591" s="1"/>
      <c r="AE25591" s="1"/>
      <c r="AF25591" s="1"/>
      <c r="AG25591" s="1"/>
      <c r="AH25591" s="2">
        <v>42877</v>
      </c>
    </row>
    <row r="25592" spans="1:34" x14ac:dyDescent="0.25">
      <c r="A25592" s="1" t="s">
        <v>40093</v>
      </c>
      <c r="B25592" s="1" t="s">
        <v>40094</v>
      </c>
      <c r="C25592" s="1" t="s">
        <v>51142</v>
      </c>
      <c r="D25592" s="1" t="s">
        <v>29</v>
      </c>
      <c r="E25592" s="1" t="s">
        <v>42</v>
      </c>
      <c r="F25592" s="1" t="s">
        <v>103</v>
      </c>
      <c r="G25592">
        <v>3739158</v>
      </c>
      <c r="H25592" s="2">
        <v>43301.782268518517</v>
      </c>
      <c r="I25592" s="2"/>
      <c r="J25592" s="1" t="s">
        <v>32</v>
      </c>
      <c r="K25592" s="1" t="s">
        <v>36</v>
      </c>
      <c r="L25592">
        <v>26</v>
      </c>
      <c r="M25592" s="1" t="s">
        <v>57</v>
      </c>
      <c r="N25592" s="1"/>
      <c r="O25592">
        <v>2</v>
      </c>
      <c r="P25592" s="1" t="s">
        <v>38</v>
      </c>
      <c r="Q25592" s="1" t="s">
        <v>38</v>
      </c>
      <c r="R25592" s="1" t="s">
        <v>38</v>
      </c>
      <c r="S25592" s="1" t="s">
        <v>38</v>
      </c>
      <c r="T25592" s="1" t="s">
        <v>38</v>
      </c>
      <c r="V25592" s="1"/>
      <c r="Y25592" s="1"/>
      <c r="Z25592" s="1"/>
      <c r="AA25592" s="1"/>
      <c r="AB25592" s="1"/>
      <c r="AC25592" s="1"/>
      <c r="AD25592" s="1"/>
      <c r="AE25592" s="1"/>
      <c r="AF25592" s="1"/>
      <c r="AG25592" s="1"/>
      <c r="AH25592" s="2"/>
    </row>
    <row r="25593" spans="1:34" x14ac:dyDescent="0.25">
      <c r="A25593" s="1" t="s">
        <v>8474</v>
      </c>
      <c r="B25593" s="1" t="s">
        <v>18901</v>
      </c>
      <c r="C25593" s="1" t="s">
        <v>51172</v>
      </c>
      <c r="D25593" s="1" t="s">
        <v>29</v>
      </c>
      <c r="E25593" s="1" t="s">
        <v>42</v>
      </c>
      <c r="F25593" s="1" t="s">
        <v>43</v>
      </c>
      <c r="G25593">
        <v>3739155</v>
      </c>
      <c r="H25593" s="2">
        <v>43301.782395833332</v>
      </c>
      <c r="I25593" s="2"/>
      <c r="J25593" s="1" t="s">
        <v>32</v>
      </c>
      <c r="K25593" s="1" t="s">
        <v>33</v>
      </c>
      <c r="L25593">
        <v>7</v>
      </c>
      <c r="M25593" s="1"/>
      <c r="N25593" s="1"/>
      <c r="P25593" s="1"/>
      <c r="Q25593" s="1"/>
      <c r="R25593" s="1"/>
      <c r="S25593" s="1"/>
      <c r="T25593" s="1"/>
      <c r="V25593" s="1"/>
      <c r="Y25593" s="1"/>
      <c r="Z25593" s="1"/>
      <c r="AA25593" s="1"/>
      <c r="AB25593" s="1"/>
      <c r="AC25593" s="1"/>
      <c r="AD25593" s="1"/>
      <c r="AE25593" s="1"/>
      <c r="AF25593" s="1"/>
      <c r="AG25593" s="1"/>
      <c r="AH25593" s="2"/>
    </row>
    <row r="25594" spans="1:34" x14ac:dyDescent="0.25">
      <c r="A25594" s="1" t="s">
        <v>36465</v>
      </c>
      <c r="B25594" s="1" t="s">
        <v>36466</v>
      </c>
      <c r="C25594" s="1" t="s">
        <v>51411</v>
      </c>
      <c r="D25594" s="1" t="s">
        <v>29</v>
      </c>
      <c r="E25594" s="1" t="s">
        <v>47</v>
      </c>
      <c r="F25594" s="1" t="s">
        <v>103</v>
      </c>
      <c r="G25594">
        <v>3739159</v>
      </c>
      <c r="H25594" s="2">
        <v>43301.783078703702</v>
      </c>
      <c r="I25594" s="2"/>
      <c r="J25594" s="1" t="s">
        <v>32</v>
      </c>
      <c r="K25594" s="1" t="s">
        <v>33</v>
      </c>
      <c r="L25594">
        <v>3</v>
      </c>
      <c r="M25594" s="1"/>
      <c r="N25594" s="1"/>
      <c r="P25594" s="1"/>
      <c r="Q25594" s="1"/>
      <c r="R25594" s="1"/>
      <c r="S25594" s="1"/>
      <c r="T25594" s="1"/>
      <c r="V25594" s="1"/>
      <c r="Y25594" s="1"/>
      <c r="Z25594" s="1"/>
      <c r="AA25594" s="1"/>
      <c r="AB25594" s="1"/>
      <c r="AC25594" s="1"/>
      <c r="AD25594" s="1"/>
      <c r="AE25594" s="1"/>
      <c r="AF25594" s="1"/>
      <c r="AG25594" s="1"/>
      <c r="AH25594" s="2">
        <v>42874</v>
      </c>
    </row>
    <row r="25595" spans="1:34" x14ac:dyDescent="0.25">
      <c r="A25595" s="1" t="s">
        <v>51000</v>
      </c>
      <c r="B25595" s="1" t="s">
        <v>51001</v>
      </c>
      <c r="C25595" s="1" t="s">
        <v>51142</v>
      </c>
      <c r="D25595" s="1" t="s">
        <v>29</v>
      </c>
      <c r="E25595" s="1" t="s">
        <v>42</v>
      </c>
      <c r="F25595" s="1" t="s">
        <v>103</v>
      </c>
      <c r="G25595">
        <v>3739160</v>
      </c>
      <c r="H25595" s="2">
        <v>43301.78365740741</v>
      </c>
      <c r="I25595" s="2"/>
      <c r="J25595" s="1" t="s">
        <v>32</v>
      </c>
      <c r="K25595" s="1" t="s">
        <v>33</v>
      </c>
      <c r="L25595">
        <v>26</v>
      </c>
      <c r="M25595" s="1"/>
      <c r="N25595" s="1"/>
      <c r="P25595" s="1"/>
      <c r="Q25595" s="1"/>
      <c r="R25595" s="1"/>
      <c r="S25595" s="1"/>
      <c r="T25595" s="1"/>
      <c r="V25595" s="1"/>
      <c r="Y25595" s="1"/>
      <c r="Z25595" s="1"/>
      <c r="AA25595" s="1"/>
      <c r="AB25595" s="1"/>
      <c r="AC25595" s="1"/>
      <c r="AD25595" s="1"/>
      <c r="AE25595" s="1"/>
      <c r="AF25595" s="1"/>
      <c r="AG25595" s="1"/>
      <c r="AH25595" s="2">
        <v>43025</v>
      </c>
    </row>
    <row r="25596" spans="1:34" x14ac:dyDescent="0.25">
      <c r="A25596" s="1" t="s">
        <v>29469</v>
      </c>
      <c r="B25596" s="1" t="s">
        <v>29470</v>
      </c>
      <c r="C25596" s="1" t="s">
        <v>51096</v>
      </c>
      <c r="D25596" s="1" t="s">
        <v>29</v>
      </c>
      <c r="E25596" s="1" t="s">
        <v>47</v>
      </c>
      <c r="F25596" s="1" t="s">
        <v>103</v>
      </c>
      <c r="G25596">
        <v>3738380</v>
      </c>
      <c r="H25596" s="2">
        <v>43301.784062500003</v>
      </c>
      <c r="I25596" s="2"/>
      <c r="J25596" s="1" t="s">
        <v>32</v>
      </c>
      <c r="K25596" s="1" t="s">
        <v>33</v>
      </c>
      <c r="L25596">
        <v>41</v>
      </c>
      <c r="M25596" s="1"/>
      <c r="N25596" s="1"/>
      <c r="P25596" s="1"/>
      <c r="Q25596" s="1"/>
      <c r="R25596" s="1"/>
      <c r="S25596" s="1"/>
      <c r="T25596" s="1"/>
      <c r="V25596" s="1"/>
      <c r="Y25596" s="1"/>
      <c r="Z25596" s="1"/>
      <c r="AA25596" s="1"/>
      <c r="AB25596" s="1"/>
      <c r="AC25596" s="1"/>
      <c r="AD25596" s="1"/>
      <c r="AE25596" s="1"/>
      <c r="AF25596" s="1"/>
      <c r="AG25596" s="1"/>
      <c r="AH25596" s="2"/>
    </row>
    <row r="25597" spans="1:34" x14ac:dyDescent="0.25">
      <c r="A25597" s="1" t="s">
        <v>50654</v>
      </c>
      <c r="B25597" s="1" t="s">
        <v>50655</v>
      </c>
      <c r="C25597" s="1" t="s">
        <v>51096</v>
      </c>
      <c r="D25597" s="1" t="s">
        <v>29</v>
      </c>
      <c r="E25597" s="1" t="s">
        <v>47</v>
      </c>
      <c r="F25597" s="1" t="s">
        <v>103</v>
      </c>
      <c r="G25597">
        <v>3741141</v>
      </c>
      <c r="H25597" s="2">
        <v>43301.784085648149</v>
      </c>
      <c r="I25597" s="2"/>
      <c r="J25597" s="1" t="s">
        <v>32</v>
      </c>
      <c r="K25597" s="1" t="s">
        <v>33</v>
      </c>
      <c r="L25597">
        <v>15</v>
      </c>
      <c r="M25597" s="1"/>
      <c r="N25597" s="1"/>
      <c r="P25597" s="1"/>
      <c r="Q25597" s="1"/>
      <c r="R25597" s="1"/>
      <c r="S25597" s="1"/>
      <c r="T25597" s="1"/>
      <c r="V25597" s="1"/>
      <c r="Y25597" s="1"/>
      <c r="Z25597" s="1"/>
      <c r="AA25597" s="1"/>
      <c r="AB25597" s="1"/>
      <c r="AC25597" s="1"/>
      <c r="AD25597" s="1"/>
      <c r="AE25597" s="1"/>
      <c r="AF25597" s="1"/>
      <c r="AG25597" s="1"/>
      <c r="AH25597" s="2"/>
    </row>
    <row r="25598" spans="1:34" x14ac:dyDescent="0.25">
      <c r="A25598" s="1" t="s">
        <v>46951</v>
      </c>
      <c r="B25598" s="1" t="s">
        <v>46952</v>
      </c>
      <c r="C25598" s="1" t="s">
        <v>52206</v>
      </c>
      <c r="D25598" s="1" t="s">
        <v>29</v>
      </c>
      <c r="E25598" s="1" t="s">
        <v>42</v>
      </c>
      <c r="F25598" s="1" t="s">
        <v>103</v>
      </c>
      <c r="G25598">
        <v>3741142</v>
      </c>
      <c r="H25598" s="2">
        <v>43301.784444444442</v>
      </c>
      <c r="I25598" s="2"/>
      <c r="J25598" s="1" t="s">
        <v>32</v>
      </c>
      <c r="K25598" s="1" t="s">
        <v>33</v>
      </c>
      <c r="L25598">
        <v>11</v>
      </c>
      <c r="M25598" s="1"/>
      <c r="N25598" s="1"/>
      <c r="P25598" s="1"/>
      <c r="Q25598" s="1"/>
      <c r="R25598" s="1"/>
      <c r="S25598" s="1"/>
      <c r="T25598" s="1"/>
      <c r="V25598" s="1"/>
      <c r="Y25598" s="1"/>
      <c r="Z25598" s="1"/>
      <c r="AA25598" s="1"/>
      <c r="AB25598" s="1"/>
      <c r="AC25598" s="1"/>
      <c r="AD25598" s="1"/>
      <c r="AE25598" s="1"/>
      <c r="AF25598" s="1"/>
      <c r="AG25598" s="1"/>
      <c r="AH25598" s="2"/>
    </row>
    <row r="25599" spans="1:34" x14ac:dyDescent="0.25">
      <c r="A25599" s="1" t="s">
        <v>35825</v>
      </c>
      <c r="B25599" s="1" t="s">
        <v>35826</v>
      </c>
      <c r="C25599" s="1" t="s">
        <v>51168</v>
      </c>
      <c r="D25599" s="1" t="s">
        <v>29</v>
      </c>
      <c r="E25599" s="1" t="s">
        <v>42</v>
      </c>
      <c r="F25599" s="1" t="s">
        <v>43</v>
      </c>
      <c r="G25599">
        <v>3738382</v>
      </c>
      <c r="H25599" s="2">
        <v>43301.784479166665</v>
      </c>
      <c r="I25599" s="2"/>
      <c r="J25599" s="1" t="s">
        <v>32</v>
      </c>
      <c r="K25599" s="1" t="s">
        <v>33</v>
      </c>
      <c r="L25599">
        <v>7</v>
      </c>
      <c r="M25599" s="1"/>
      <c r="N25599" s="1"/>
      <c r="P25599" s="1"/>
      <c r="Q25599" s="1"/>
      <c r="R25599" s="1"/>
      <c r="S25599" s="1"/>
      <c r="T25599" s="1"/>
      <c r="V25599" s="1"/>
      <c r="Y25599" s="1"/>
      <c r="Z25599" s="1"/>
      <c r="AA25599" s="1"/>
      <c r="AB25599" s="1"/>
      <c r="AC25599" s="1"/>
      <c r="AD25599" s="1"/>
      <c r="AE25599" s="1"/>
      <c r="AF25599" s="1"/>
      <c r="AG25599" s="1"/>
      <c r="AH25599" s="2"/>
    </row>
    <row r="25600" spans="1:34" x14ac:dyDescent="0.25">
      <c r="A25600" s="1" t="s">
        <v>30167</v>
      </c>
      <c r="B25600" s="1" t="s">
        <v>30168</v>
      </c>
      <c r="C25600" s="1" t="s">
        <v>52206</v>
      </c>
      <c r="D25600" s="1" t="s">
        <v>29</v>
      </c>
      <c r="E25600" s="1" t="s">
        <v>42</v>
      </c>
      <c r="F25600" s="1" t="s">
        <v>103</v>
      </c>
      <c r="G25600">
        <v>3741143</v>
      </c>
      <c r="H25600" s="2">
        <v>43301.784953703704</v>
      </c>
      <c r="I25600" s="2"/>
      <c r="J25600" s="1" t="s">
        <v>32</v>
      </c>
      <c r="K25600" s="1" t="s">
        <v>33</v>
      </c>
      <c r="L25600">
        <v>11</v>
      </c>
      <c r="M25600" s="1"/>
      <c r="N25600" s="1"/>
      <c r="P25600" s="1"/>
      <c r="Q25600" s="1"/>
      <c r="R25600" s="1"/>
      <c r="S25600" s="1"/>
      <c r="T25600" s="1"/>
      <c r="V25600" s="1"/>
      <c r="Y25600" s="1"/>
      <c r="Z25600" s="1"/>
      <c r="AA25600" s="1"/>
      <c r="AB25600" s="1"/>
      <c r="AC25600" s="1"/>
      <c r="AD25600" s="1"/>
      <c r="AE25600" s="1"/>
      <c r="AF25600" s="1"/>
      <c r="AG25600" s="1"/>
      <c r="AH25600" s="2"/>
    </row>
    <row r="25601" spans="1:34" x14ac:dyDescent="0.25">
      <c r="A25601" s="1" t="s">
        <v>7610</v>
      </c>
      <c r="B25601" s="1" t="s">
        <v>25847</v>
      </c>
      <c r="C25601" s="1" t="s">
        <v>51093</v>
      </c>
      <c r="D25601" s="1" t="s">
        <v>29</v>
      </c>
      <c r="E25601" s="1" t="s">
        <v>47</v>
      </c>
      <c r="F25601" s="1" t="s">
        <v>103</v>
      </c>
      <c r="G25601">
        <v>3741144</v>
      </c>
      <c r="H25601" s="2">
        <v>43301.785127314812</v>
      </c>
      <c r="I25601" s="2"/>
      <c r="J25601" s="1" t="s">
        <v>32</v>
      </c>
      <c r="K25601" s="1" t="s">
        <v>33</v>
      </c>
      <c r="L25601">
        <v>4</v>
      </c>
      <c r="M25601" s="1"/>
      <c r="N25601" s="1"/>
      <c r="P25601" s="1"/>
      <c r="Q25601" s="1"/>
      <c r="R25601" s="1"/>
      <c r="S25601" s="1"/>
      <c r="T25601" s="1"/>
      <c r="V25601" s="1"/>
      <c r="Y25601" s="1"/>
      <c r="Z25601" s="1"/>
      <c r="AA25601" s="1"/>
      <c r="AB25601" s="1"/>
      <c r="AC25601" s="1"/>
      <c r="AD25601" s="1"/>
      <c r="AE25601" s="1"/>
      <c r="AF25601" s="1"/>
      <c r="AG25601" s="1"/>
      <c r="AH25601" s="2"/>
    </row>
    <row r="25602" spans="1:34" x14ac:dyDescent="0.25">
      <c r="A25602" s="1" t="s">
        <v>40021</v>
      </c>
      <c r="B25602" s="1" t="s">
        <v>40022</v>
      </c>
      <c r="C25602" s="1" t="s">
        <v>52206</v>
      </c>
      <c r="D25602" s="1" t="s">
        <v>29</v>
      </c>
      <c r="E25602" s="1" t="s">
        <v>42</v>
      </c>
      <c r="F25602" s="1" t="s">
        <v>103</v>
      </c>
      <c r="G25602">
        <v>3741148</v>
      </c>
      <c r="H25602" s="2">
        <v>43301.785567129627</v>
      </c>
      <c r="I25602" s="2"/>
      <c r="J25602" s="1" t="s">
        <v>32</v>
      </c>
      <c r="K25602" s="1" t="s">
        <v>36</v>
      </c>
      <c r="L25602">
        <v>11</v>
      </c>
      <c r="M25602" s="1" t="s">
        <v>57</v>
      </c>
      <c r="N25602" s="1"/>
      <c r="O25602">
        <v>2</v>
      </c>
      <c r="P25602" s="1" t="s">
        <v>38</v>
      </c>
      <c r="Q25602" s="1" t="s">
        <v>38</v>
      </c>
      <c r="R25602" s="1" t="s">
        <v>38</v>
      </c>
      <c r="S25602" s="1" t="s">
        <v>38</v>
      </c>
      <c r="T25602" s="1" t="s">
        <v>38</v>
      </c>
      <c r="V25602" s="1"/>
      <c r="Y25602" s="1"/>
      <c r="Z25602" s="1"/>
      <c r="AA25602" s="1"/>
      <c r="AB25602" s="1"/>
      <c r="AC25602" s="1"/>
      <c r="AD25602" s="1"/>
      <c r="AE25602" s="1"/>
      <c r="AF25602" s="1"/>
      <c r="AG25602" s="1"/>
      <c r="AH25602" s="2"/>
    </row>
    <row r="25603" spans="1:34" x14ac:dyDescent="0.25">
      <c r="A25603" s="1" t="s">
        <v>45027</v>
      </c>
      <c r="B25603" s="1" t="s">
        <v>45028</v>
      </c>
      <c r="C25603" s="1" t="s">
        <v>51411</v>
      </c>
      <c r="D25603" s="1" t="s">
        <v>29</v>
      </c>
      <c r="E25603" s="1" t="s">
        <v>42</v>
      </c>
      <c r="F25603" s="1" t="s">
        <v>103</v>
      </c>
      <c r="G25603">
        <v>3741145</v>
      </c>
      <c r="H25603" s="2">
        <v>43301.785787037035</v>
      </c>
      <c r="I25603" s="2"/>
      <c r="J25603" s="1" t="s">
        <v>32</v>
      </c>
      <c r="K25603" s="1" t="s">
        <v>36</v>
      </c>
      <c r="L25603">
        <v>3</v>
      </c>
      <c r="M25603" s="1" t="s">
        <v>44</v>
      </c>
      <c r="N25603" s="1"/>
      <c r="O25603">
        <v>0</v>
      </c>
      <c r="P25603" s="1" t="s">
        <v>38</v>
      </c>
      <c r="Q25603" s="1" t="s">
        <v>38</v>
      </c>
      <c r="R25603" s="1" t="s">
        <v>38</v>
      </c>
      <c r="S25603" s="1" t="s">
        <v>38</v>
      </c>
      <c r="T25603" s="1" t="s">
        <v>38</v>
      </c>
      <c r="V25603" s="1" t="s">
        <v>39</v>
      </c>
      <c r="Y25603" s="1"/>
      <c r="Z25603" s="1"/>
      <c r="AA25603" s="1"/>
      <c r="AB25603" s="1"/>
      <c r="AC25603" s="1"/>
      <c r="AD25603" s="1"/>
      <c r="AE25603" s="1"/>
      <c r="AF25603" s="1"/>
      <c r="AG25603" s="1"/>
      <c r="AH25603" s="2">
        <v>42877</v>
      </c>
    </row>
    <row r="25604" spans="1:34" x14ac:dyDescent="0.25">
      <c r="A25604" s="1" t="s">
        <v>33029</v>
      </c>
      <c r="B25604" s="1" t="s">
        <v>33030</v>
      </c>
      <c r="C25604" s="1" t="s">
        <v>51051</v>
      </c>
      <c r="D25604" s="1" t="s">
        <v>29</v>
      </c>
      <c r="E25604" s="1" t="s">
        <v>47</v>
      </c>
      <c r="F25604" s="1" t="s">
        <v>103</v>
      </c>
      <c r="G25604">
        <v>3741147</v>
      </c>
      <c r="H25604" s="2">
        <v>43301.785914351851</v>
      </c>
      <c r="I25604" s="2"/>
      <c r="J25604" s="1" t="s">
        <v>32</v>
      </c>
      <c r="K25604" s="1" t="s">
        <v>33</v>
      </c>
      <c r="L25604">
        <v>5</v>
      </c>
      <c r="M25604" s="1"/>
      <c r="N25604" s="1"/>
      <c r="P25604" s="1"/>
      <c r="Q25604" s="1"/>
      <c r="R25604" s="1"/>
      <c r="S25604" s="1"/>
      <c r="T25604" s="1"/>
      <c r="V25604" s="1"/>
      <c r="Y25604" s="1"/>
      <c r="Z25604" s="1"/>
      <c r="AA25604" s="1"/>
      <c r="AB25604" s="1"/>
      <c r="AC25604" s="1"/>
      <c r="AD25604" s="1"/>
      <c r="AE25604" s="1"/>
      <c r="AF25604" s="1"/>
      <c r="AG25604" s="1"/>
      <c r="AH25604" s="2"/>
    </row>
    <row r="25605" spans="1:34" x14ac:dyDescent="0.25">
      <c r="A25605" s="1" t="s">
        <v>48099</v>
      </c>
      <c r="B25605" s="1" t="s">
        <v>48100</v>
      </c>
      <c r="C25605" s="1" t="s">
        <v>51051</v>
      </c>
      <c r="D25605" s="1" t="s">
        <v>29</v>
      </c>
      <c r="E25605" s="1" t="s">
        <v>42</v>
      </c>
      <c r="F25605" s="1" t="s">
        <v>103</v>
      </c>
      <c r="G25605">
        <v>3741146</v>
      </c>
      <c r="H25605" s="2">
        <v>43301.785925925928</v>
      </c>
      <c r="I25605" s="2"/>
      <c r="J25605" s="1" t="s">
        <v>32</v>
      </c>
      <c r="K25605" s="1" t="s">
        <v>33</v>
      </c>
      <c r="L25605">
        <v>8</v>
      </c>
      <c r="M25605" s="1"/>
      <c r="N25605" s="1"/>
      <c r="P25605" s="1"/>
      <c r="Q25605" s="1"/>
      <c r="R25605" s="1"/>
      <c r="S25605" s="1"/>
      <c r="T25605" s="1"/>
      <c r="V25605" s="1"/>
      <c r="Y25605" s="1"/>
      <c r="Z25605" s="1"/>
      <c r="AA25605" s="1"/>
      <c r="AB25605" s="1"/>
      <c r="AC25605" s="1"/>
      <c r="AD25605" s="1"/>
      <c r="AE25605" s="1"/>
      <c r="AF25605" s="1"/>
      <c r="AG25605" s="1"/>
      <c r="AH25605" s="2"/>
    </row>
    <row r="25606" spans="1:34" x14ac:dyDescent="0.25">
      <c r="A25606" s="1" t="s">
        <v>7420</v>
      </c>
      <c r="B25606" s="1" t="s">
        <v>13096</v>
      </c>
      <c r="C25606" s="1" t="s">
        <v>51051</v>
      </c>
      <c r="D25606" s="1" t="s">
        <v>29</v>
      </c>
      <c r="E25606" s="1" t="s">
        <v>42</v>
      </c>
      <c r="F25606" s="1" t="s">
        <v>103</v>
      </c>
      <c r="G25606">
        <v>3741149</v>
      </c>
      <c r="H25606" s="2">
        <v>43301.786620370367</v>
      </c>
      <c r="I25606" s="2"/>
      <c r="J25606" s="1" t="s">
        <v>32</v>
      </c>
      <c r="K25606" s="1" t="s">
        <v>33</v>
      </c>
      <c r="L25606">
        <v>8</v>
      </c>
      <c r="M25606" s="1"/>
      <c r="N25606" s="1"/>
      <c r="P25606" s="1"/>
      <c r="Q25606" s="1"/>
      <c r="R25606" s="1"/>
      <c r="S25606" s="1"/>
      <c r="T25606" s="1"/>
      <c r="V25606" s="1"/>
      <c r="Y25606" s="1"/>
      <c r="Z25606" s="1"/>
      <c r="AA25606" s="1"/>
      <c r="AB25606" s="1"/>
      <c r="AC25606" s="1"/>
      <c r="AD25606" s="1"/>
      <c r="AE25606" s="1"/>
      <c r="AF25606" s="1"/>
      <c r="AG25606" s="1"/>
      <c r="AH25606" s="2"/>
    </row>
    <row r="25607" spans="1:34" x14ac:dyDescent="0.25">
      <c r="A25607" s="1" t="s">
        <v>48123</v>
      </c>
      <c r="B25607" s="1" t="s">
        <v>48124</v>
      </c>
      <c r="C25607" s="1" t="s">
        <v>51142</v>
      </c>
      <c r="D25607" s="1" t="s">
        <v>29</v>
      </c>
      <c r="E25607" s="1" t="s">
        <v>42</v>
      </c>
      <c r="F25607" s="1" t="s">
        <v>103</v>
      </c>
      <c r="G25607">
        <v>3739563</v>
      </c>
      <c r="H25607" s="2">
        <v>43301.78702546296</v>
      </c>
      <c r="I25607" s="2"/>
      <c r="J25607" s="1" t="s">
        <v>32</v>
      </c>
      <c r="K25607" s="1" t="s">
        <v>33</v>
      </c>
      <c r="L25607">
        <v>26</v>
      </c>
      <c r="M25607" s="1"/>
      <c r="N25607" s="1"/>
      <c r="P25607" s="1"/>
      <c r="Q25607" s="1"/>
      <c r="R25607" s="1"/>
      <c r="S25607" s="1"/>
      <c r="T25607" s="1"/>
      <c r="V25607" s="1"/>
      <c r="Y25607" s="1"/>
      <c r="Z25607" s="1"/>
      <c r="AA25607" s="1"/>
      <c r="AB25607" s="1"/>
      <c r="AC25607" s="1"/>
      <c r="AD25607" s="1"/>
      <c r="AE25607" s="1"/>
      <c r="AF25607" s="1"/>
      <c r="AG25607" s="1"/>
      <c r="AH25607" s="2"/>
    </row>
    <row r="25608" spans="1:34" x14ac:dyDescent="0.25">
      <c r="A25608" s="1" t="s">
        <v>7421</v>
      </c>
      <c r="B25608" s="1" t="s">
        <v>18576</v>
      </c>
      <c r="C25608" s="1" t="s">
        <v>51051</v>
      </c>
      <c r="D25608" s="1" t="s">
        <v>29</v>
      </c>
      <c r="E25608" s="1" t="s">
        <v>42</v>
      </c>
      <c r="F25608" s="1" t="s">
        <v>103</v>
      </c>
      <c r="G25608">
        <v>3739161</v>
      </c>
      <c r="H25608" s="2">
        <v>43301.787349537037</v>
      </c>
      <c r="I25608" s="2"/>
      <c r="J25608" s="1" t="s">
        <v>32</v>
      </c>
      <c r="K25608" s="1" t="s">
        <v>33</v>
      </c>
      <c r="L25608">
        <v>8</v>
      </c>
      <c r="M25608" s="1"/>
      <c r="N25608" s="1"/>
      <c r="P25608" s="1"/>
      <c r="Q25608" s="1"/>
      <c r="R25608" s="1"/>
      <c r="S25608" s="1"/>
      <c r="T25608" s="1"/>
      <c r="V25608" s="1"/>
      <c r="Y25608" s="1"/>
      <c r="Z25608" s="1"/>
      <c r="AA25608" s="1"/>
      <c r="AB25608" s="1"/>
      <c r="AC25608" s="1"/>
      <c r="AD25608" s="1"/>
      <c r="AE25608" s="1"/>
      <c r="AF25608" s="1"/>
      <c r="AG25608" s="1"/>
      <c r="AH25608" s="2"/>
    </row>
    <row r="25609" spans="1:34" x14ac:dyDescent="0.25">
      <c r="A25609" s="1" t="s">
        <v>39413</v>
      </c>
      <c r="B25609" s="1" t="s">
        <v>39414</v>
      </c>
      <c r="C25609" s="1" t="s">
        <v>51411</v>
      </c>
      <c r="D25609" s="1" t="s">
        <v>29</v>
      </c>
      <c r="E25609" s="1" t="s">
        <v>47</v>
      </c>
      <c r="F25609" s="1" t="s">
        <v>103</v>
      </c>
      <c r="G25609">
        <v>3740743</v>
      </c>
      <c r="H25609" s="2">
        <v>43301.787766203706</v>
      </c>
      <c r="I25609" s="2"/>
      <c r="J25609" s="1" t="s">
        <v>32</v>
      </c>
      <c r="K25609" s="1" t="s">
        <v>36</v>
      </c>
      <c r="L25609">
        <v>3</v>
      </c>
      <c r="M25609" s="1" t="s">
        <v>94</v>
      </c>
      <c r="N25609" s="1"/>
      <c r="O25609">
        <v>0</v>
      </c>
      <c r="P25609" s="1" t="s">
        <v>38</v>
      </c>
      <c r="Q25609" s="1" t="s">
        <v>38</v>
      </c>
      <c r="R25609" s="1" t="s">
        <v>38</v>
      </c>
      <c r="S25609" s="1" t="s">
        <v>38</v>
      </c>
      <c r="T25609" s="1" t="s">
        <v>38</v>
      </c>
      <c r="V25609" s="1" t="s">
        <v>39</v>
      </c>
      <c r="Y25609" s="1"/>
      <c r="Z25609" s="1"/>
      <c r="AA25609" s="1"/>
      <c r="AB25609" s="1"/>
      <c r="AC25609" s="1"/>
      <c r="AD25609" s="1"/>
      <c r="AE25609" s="1"/>
      <c r="AF25609" s="1"/>
      <c r="AG25609" s="1"/>
      <c r="AH25609" s="2">
        <v>42877</v>
      </c>
    </row>
    <row r="25610" spans="1:34" x14ac:dyDescent="0.25">
      <c r="A25610" s="1" t="s">
        <v>8788</v>
      </c>
      <c r="B25610" s="1" t="s">
        <v>22896</v>
      </c>
      <c r="C25610" s="1" t="s">
        <v>51051</v>
      </c>
      <c r="D25610" s="1" t="s">
        <v>29</v>
      </c>
      <c r="E25610" s="1" t="s">
        <v>47</v>
      </c>
      <c r="F25610" s="1" t="s">
        <v>103</v>
      </c>
      <c r="G25610">
        <v>3740744</v>
      </c>
      <c r="H25610" s="2">
        <v>43301.787939814814</v>
      </c>
      <c r="I25610" s="2"/>
      <c r="J25610" s="1" t="s">
        <v>32</v>
      </c>
      <c r="K25610" s="1" t="s">
        <v>33</v>
      </c>
      <c r="L25610">
        <v>5</v>
      </c>
      <c r="M25610" s="1"/>
      <c r="N25610" s="1"/>
      <c r="P25610" s="1"/>
      <c r="Q25610" s="1"/>
      <c r="R25610" s="1"/>
      <c r="S25610" s="1"/>
      <c r="T25610" s="1"/>
      <c r="V25610" s="1"/>
      <c r="Y25610" s="1"/>
      <c r="Z25610" s="1"/>
      <c r="AA25610" s="1"/>
      <c r="AB25610" s="1"/>
      <c r="AC25610" s="1"/>
      <c r="AD25610" s="1"/>
      <c r="AE25610" s="1"/>
      <c r="AF25610" s="1"/>
      <c r="AG25610" s="1"/>
      <c r="AH25610" s="2"/>
    </row>
    <row r="25611" spans="1:34" x14ac:dyDescent="0.25">
      <c r="A25611" s="1" t="s">
        <v>38919</v>
      </c>
      <c r="B25611" s="1" t="s">
        <v>38920</v>
      </c>
      <c r="C25611" s="1" t="s">
        <v>51878</v>
      </c>
      <c r="D25611" s="1" t="s">
        <v>29</v>
      </c>
      <c r="E25611" s="1" t="s">
        <v>47</v>
      </c>
      <c r="F25611" s="1" t="s">
        <v>103</v>
      </c>
      <c r="G25611">
        <v>3740746</v>
      </c>
      <c r="H25611" s="2">
        <v>43301.788032407407</v>
      </c>
      <c r="I25611" s="2"/>
      <c r="J25611" s="1" t="s">
        <v>32</v>
      </c>
      <c r="K25611" s="1" t="s">
        <v>36</v>
      </c>
      <c r="L25611">
        <v>41</v>
      </c>
      <c r="M25611" s="1" t="s">
        <v>94</v>
      </c>
      <c r="N25611" s="1"/>
      <c r="O25611">
        <v>2</v>
      </c>
      <c r="P25611" s="1" t="s">
        <v>38</v>
      </c>
      <c r="Q25611" s="1" t="s">
        <v>38</v>
      </c>
      <c r="R25611" s="1" t="s">
        <v>38</v>
      </c>
      <c r="S25611" s="1" t="s">
        <v>38</v>
      </c>
      <c r="T25611" s="1" t="s">
        <v>38</v>
      </c>
      <c r="V25611" s="1" t="s">
        <v>39</v>
      </c>
      <c r="Y25611" s="1"/>
      <c r="Z25611" s="1"/>
      <c r="AA25611" s="1"/>
      <c r="AB25611" s="1"/>
      <c r="AC25611" s="1"/>
      <c r="AD25611" s="1"/>
      <c r="AE25611" s="1"/>
      <c r="AF25611" s="1"/>
      <c r="AG25611" s="1"/>
      <c r="AH25611" s="2">
        <v>43026</v>
      </c>
    </row>
    <row r="25612" spans="1:34" x14ac:dyDescent="0.25">
      <c r="A25612" s="1" t="s">
        <v>29775</v>
      </c>
      <c r="B25612" s="1" t="s">
        <v>29776</v>
      </c>
      <c r="C25612" s="1" t="s">
        <v>51201</v>
      </c>
      <c r="D25612" s="1" t="s">
        <v>29</v>
      </c>
      <c r="E25612" s="1" t="s">
        <v>42</v>
      </c>
      <c r="F25612" s="1" t="s">
        <v>43</v>
      </c>
      <c r="G25612">
        <v>3740742</v>
      </c>
      <c r="H25612" s="2">
        <v>43301.788101851853</v>
      </c>
      <c r="I25612" s="2"/>
      <c r="J25612" s="1" t="s">
        <v>32</v>
      </c>
      <c r="K25612" s="1" t="s">
        <v>33</v>
      </c>
      <c r="L25612">
        <v>7</v>
      </c>
      <c r="M25612" s="1"/>
      <c r="N25612" s="1"/>
      <c r="P25612" s="1"/>
      <c r="Q25612" s="1"/>
      <c r="R25612" s="1"/>
      <c r="S25612" s="1"/>
      <c r="T25612" s="1"/>
      <c r="V25612" s="1"/>
      <c r="Y25612" s="1"/>
      <c r="Z25612" s="1"/>
      <c r="AA25612" s="1"/>
      <c r="AB25612" s="1"/>
      <c r="AC25612" s="1"/>
      <c r="AD25612" s="1"/>
      <c r="AE25612" s="1"/>
      <c r="AF25612" s="1"/>
      <c r="AG25612" s="1"/>
      <c r="AH25612" s="2"/>
    </row>
    <row r="25613" spans="1:34" x14ac:dyDescent="0.25">
      <c r="A25613" s="1" t="s">
        <v>6378</v>
      </c>
      <c r="B25613" s="1" t="s">
        <v>16773</v>
      </c>
      <c r="C25613" s="1" t="s">
        <v>51878</v>
      </c>
      <c r="D25613" s="1" t="s">
        <v>29</v>
      </c>
      <c r="E25613" s="1" t="s">
        <v>47</v>
      </c>
      <c r="F25613" s="1" t="s">
        <v>103</v>
      </c>
      <c r="G25613">
        <v>3740745</v>
      </c>
      <c r="H25613" s="2">
        <v>43301.788391203707</v>
      </c>
      <c r="I25613" s="2"/>
      <c r="J25613" s="1" t="s">
        <v>32</v>
      </c>
      <c r="K25613" s="1" t="s">
        <v>33</v>
      </c>
      <c r="L25613">
        <v>15</v>
      </c>
      <c r="M25613" s="1"/>
      <c r="N25613" s="1"/>
      <c r="P25613" s="1"/>
      <c r="Q25613" s="1"/>
      <c r="R25613" s="1"/>
      <c r="S25613" s="1"/>
      <c r="T25613" s="1"/>
      <c r="V25613" s="1"/>
      <c r="Y25613" s="1"/>
      <c r="Z25613" s="1"/>
      <c r="AA25613" s="1"/>
      <c r="AB25613" s="1"/>
      <c r="AC25613" s="1"/>
      <c r="AD25613" s="1"/>
      <c r="AE25613" s="1"/>
      <c r="AF25613" s="1"/>
      <c r="AG25613" s="1"/>
      <c r="AH25613" s="2">
        <v>43026</v>
      </c>
    </row>
    <row r="25614" spans="1:34" x14ac:dyDescent="0.25">
      <c r="A25614" s="1" t="s">
        <v>7324</v>
      </c>
      <c r="B25614" s="1" t="s">
        <v>13289</v>
      </c>
      <c r="C25614" s="1" t="s">
        <v>51051</v>
      </c>
      <c r="D25614" s="1" t="s">
        <v>29</v>
      </c>
      <c r="E25614" s="1" t="s">
        <v>42</v>
      </c>
      <c r="F25614" s="1" t="s">
        <v>103</v>
      </c>
      <c r="G25614">
        <v>3740748</v>
      </c>
      <c r="H25614" s="2">
        <v>43301.788645833331</v>
      </c>
      <c r="I25614" s="2"/>
      <c r="J25614" s="1" t="s">
        <v>32</v>
      </c>
      <c r="K25614" s="1" t="s">
        <v>33</v>
      </c>
      <c r="L25614">
        <v>8</v>
      </c>
      <c r="M25614" s="1"/>
      <c r="N25614" s="1"/>
      <c r="P25614" s="1"/>
      <c r="Q25614" s="1"/>
      <c r="R25614" s="1"/>
      <c r="S25614" s="1"/>
      <c r="T25614" s="1"/>
      <c r="V25614" s="1"/>
      <c r="Y25614" s="1"/>
      <c r="Z25614" s="1"/>
      <c r="AA25614" s="1"/>
      <c r="AB25614" s="1"/>
      <c r="AC25614" s="1"/>
      <c r="AD25614" s="1"/>
      <c r="AE25614" s="1"/>
      <c r="AF25614" s="1"/>
      <c r="AG25614" s="1"/>
      <c r="AH25614" s="2"/>
    </row>
    <row r="25615" spans="1:34" x14ac:dyDescent="0.25">
      <c r="A25615" s="1" t="s">
        <v>9445</v>
      </c>
      <c r="B25615" s="1" t="s">
        <v>26088</v>
      </c>
      <c r="C25615" s="1" t="s">
        <v>51411</v>
      </c>
      <c r="D25615" s="1" t="s">
        <v>29</v>
      </c>
      <c r="E25615" s="1" t="s">
        <v>47</v>
      </c>
      <c r="F25615" s="1" t="s">
        <v>103</v>
      </c>
      <c r="G25615">
        <v>3740747</v>
      </c>
      <c r="H25615" s="2">
        <v>43301.789097222223</v>
      </c>
      <c r="I25615" s="2"/>
      <c r="J25615" s="1" t="s">
        <v>32</v>
      </c>
      <c r="K25615" s="1" t="s">
        <v>33</v>
      </c>
      <c r="L25615">
        <v>3</v>
      </c>
      <c r="M25615" s="1"/>
      <c r="N25615" s="1"/>
      <c r="P25615" s="1"/>
      <c r="Q25615" s="1"/>
      <c r="R25615" s="1"/>
      <c r="S25615" s="1"/>
      <c r="T25615" s="1"/>
      <c r="V25615" s="1"/>
      <c r="Y25615" s="1"/>
      <c r="Z25615" s="1"/>
      <c r="AA25615" s="1"/>
      <c r="AB25615" s="1"/>
      <c r="AC25615" s="1"/>
      <c r="AD25615" s="1"/>
      <c r="AE25615" s="1"/>
      <c r="AF25615" s="1"/>
      <c r="AG25615" s="1"/>
      <c r="AH25615" s="2">
        <v>42873</v>
      </c>
    </row>
    <row r="25616" spans="1:34" x14ac:dyDescent="0.25">
      <c r="A25616" s="1" t="s">
        <v>37829</v>
      </c>
      <c r="B25616" s="1" t="s">
        <v>37830</v>
      </c>
      <c r="C25616" s="1" t="s">
        <v>51878</v>
      </c>
      <c r="D25616" s="1" t="s">
        <v>29</v>
      </c>
      <c r="E25616" s="1" t="s">
        <v>47</v>
      </c>
      <c r="F25616" s="1" t="s">
        <v>103</v>
      </c>
      <c r="G25616">
        <v>3739164</v>
      </c>
      <c r="H25616" s="2">
        <v>43301.789247685185</v>
      </c>
      <c r="I25616" s="2"/>
      <c r="J25616" s="1" t="s">
        <v>32</v>
      </c>
      <c r="K25616" s="1" t="s">
        <v>33</v>
      </c>
      <c r="L25616">
        <v>41</v>
      </c>
      <c r="M25616" s="1"/>
      <c r="N25616" s="1"/>
      <c r="P25616" s="1"/>
      <c r="Q25616" s="1"/>
      <c r="R25616" s="1"/>
      <c r="S25616" s="1"/>
      <c r="T25616" s="1"/>
      <c r="V25616" s="1"/>
      <c r="Y25616" s="1"/>
      <c r="Z25616" s="1"/>
      <c r="AA25616" s="1"/>
      <c r="AB25616" s="1"/>
      <c r="AC25616" s="1"/>
      <c r="AD25616" s="1"/>
      <c r="AE25616" s="1"/>
      <c r="AF25616" s="1"/>
      <c r="AG25616" s="1"/>
      <c r="AH25616" s="2"/>
    </row>
    <row r="25617" spans="1:34" x14ac:dyDescent="0.25">
      <c r="A25617" s="1" t="s">
        <v>8796</v>
      </c>
      <c r="B25617" s="1" t="s">
        <v>16084</v>
      </c>
      <c r="C25617" s="1" t="s">
        <v>51051</v>
      </c>
      <c r="D25617" s="1" t="s">
        <v>29</v>
      </c>
      <c r="E25617" s="1" t="s">
        <v>47</v>
      </c>
      <c r="F25617" s="1" t="s">
        <v>103</v>
      </c>
      <c r="G25617">
        <v>3739162</v>
      </c>
      <c r="H25617" s="2">
        <v>43301.789490740739</v>
      </c>
      <c r="I25617" s="2"/>
      <c r="J25617" s="1" t="s">
        <v>32</v>
      </c>
      <c r="K25617" s="1" t="s">
        <v>33</v>
      </c>
      <c r="L25617">
        <v>5</v>
      </c>
      <c r="M25617" s="1"/>
      <c r="N25617" s="1"/>
      <c r="P25617" s="1"/>
      <c r="Q25617" s="1"/>
      <c r="R25617" s="1"/>
      <c r="S25617" s="1"/>
      <c r="T25617" s="1"/>
      <c r="V25617" s="1"/>
      <c r="Y25617" s="1"/>
      <c r="Z25617" s="1"/>
      <c r="AA25617" s="1"/>
      <c r="AB25617" s="1"/>
      <c r="AC25617" s="1"/>
      <c r="AD25617" s="1"/>
      <c r="AE25617" s="1"/>
      <c r="AF25617" s="1"/>
      <c r="AG25617" s="1"/>
      <c r="AH25617" s="2"/>
    </row>
    <row r="25618" spans="1:34" x14ac:dyDescent="0.25">
      <c r="A25618" s="1" t="s">
        <v>8705</v>
      </c>
      <c r="B25618" s="1" t="s">
        <v>12728</v>
      </c>
      <c r="C25618" s="1" t="s">
        <v>51878</v>
      </c>
      <c r="D25618" s="1" t="s">
        <v>29</v>
      </c>
      <c r="E25618" s="1" t="s">
        <v>47</v>
      </c>
      <c r="F25618" s="1" t="s">
        <v>103</v>
      </c>
      <c r="G25618">
        <v>3740750</v>
      </c>
      <c r="H25618" s="2">
        <v>43301.789513888885</v>
      </c>
      <c r="I25618" s="2"/>
      <c r="J25618" s="1" t="s">
        <v>32</v>
      </c>
      <c r="K25618" s="1" t="s">
        <v>33</v>
      </c>
      <c r="L25618">
        <v>4</v>
      </c>
      <c r="M25618" s="1"/>
      <c r="N25618" s="1"/>
      <c r="P25618" s="1"/>
      <c r="Q25618" s="1"/>
      <c r="R25618" s="1"/>
      <c r="S25618" s="1"/>
      <c r="T25618" s="1"/>
      <c r="V25618" s="1"/>
      <c r="Y25618" s="1"/>
      <c r="Z25618" s="1"/>
      <c r="AA25618" s="1"/>
      <c r="AB25618" s="1"/>
      <c r="AC25618" s="1"/>
      <c r="AD25618" s="1"/>
      <c r="AE25618" s="1"/>
      <c r="AF25618" s="1"/>
      <c r="AG25618" s="1"/>
      <c r="AH25618" s="2">
        <v>43025</v>
      </c>
    </row>
    <row r="25619" spans="1:34" x14ac:dyDescent="0.25">
      <c r="A25619" s="1" t="s">
        <v>48563</v>
      </c>
      <c r="B25619" s="1" t="s">
        <v>48564</v>
      </c>
      <c r="C25619" s="1" t="s">
        <v>52206</v>
      </c>
      <c r="D25619" s="1" t="s">
        <v>29</v>
      </c>
      <c r="E25619" s="1" t="s">
        <v>42</v>
      </c>
      <c r="F25619" s="1" t="s">
        <v>103</v>
      </c>
      <c r="G25619">
        <v>3739163</v>
      </c>
      <c r="H25619" s="2">
        <v>43301.789606481485</v>
      </c>
      <c r="I25619" s="2"/>
      <c r="J25619" s="1" t="s">
        <v>32</v>
      </c>
      <c r="K25619" s="1" t="s">
        <v>33</v>
      </c>
      <c r="L25619">
        <v>11</v>
      </c>
      <c r="M25619" s="1"/>
      <c r="N25619" s="1"/>
      <c r="P25619" s="1"/>
      <c r="Q25619" s="1"/>
      <c r="R25619" s="1"/>
      <c r="S25619" s="1"/>
      <c r="T25619" s="1"/>
      <c r="V25619" s="1"/>
      <c r="Y25619" s="1"/>
      <c r="Z25619" s="1"/>
      <c r="AA25619" s="1"/>
      <c r="AB25619" s="1"/>
      <c r="AC25619" s="1"/>
      <c r="AD25619" s="1"/>
      <c r="AE25619" s="1"/>
      <c r="AF25619" s="1"/>
      <c r="AG25619" s="1"/>
      <c r="AH25619" s="2">
        <v>43026</v>
      </c>
    </row>
    <row r="25620" spans="1:34" x14ac:dyDescent="0.25">
      <c r="A25620" s="1" t="s">
        <v>34173</v>
      </c>
      <c r="B25620" s="1" t="s">
        <v>34174</v>
      </c>
      <c r="C25620" s="1" t="s">
        <v>51411</v>
      </c>
      <c r="D25620" s="1" t="s">
        <v>29</v>
      </c>
      <c r="E25620" s="1" t="s">
        <v>47</v>
      </c>
      <c r="F25620" s="1" t="s">
        <v>103</v>
      </c>
      <c r="G25620">
        <v>3740749</v>
      </c>
      <c r="H25620" s="2">
        <v>43301.789710648147</v>
      </c>
      <c r="I25620" s="2"/>
      <c r="J25620" s="1" t="s">
        <v>32</v>
      </c>
      <c r="K25620" s="1" t="s">
        <v>33</v>
      </c>
      <c r="L25620">
        <v>3</v>
      </c>
      <c r="M25620" s="1"/>
      <c r="N25620" s="1"/>
      <c r="P25620" s="1"/>
      <c r="Q25620" s="1"/>
      <c r="R25620" s="1"/>
      <c r="S25620" s="1"/>
      <c r="T25620" s="1"/>
      <c r="V25620" s="1"/>
      <c r="Y25620" s="1"/>
      <c r="Z25620" s="1"/>
      <c r="AA25620" s="1"/>
      <c r="AB25620" s="1"/>
      <c r="AC25620" s="1"/>
      <c r="AD25620" s="1"/>
      <c r="AE25620" s="1"/>
      <c r="AF25620" s="1"/>
      <c r="AG25620" s="1"/>
      <c r="AH25620" s="2">
        <v>42874</v>
      </c>
    </row>
    <row r="25621" spans="1:34" x14ac:dyDescent="0.25">
      <c r="A25621" s="1" t="s">
        <v>38011</v>
      </c>
      <c r="B25621" s="1" t="s">
        <v>38012</v>
      </c>
      <c r="C25621" s="1" t="s">
        <v>51878</v>
      </c>
      <c r="D25621" s="1" t="s">
        <v>29</v>
      </c>
      <c r="E25621" s="1" t="s">
        <v>47</v>
      </c>
      <c r="F25621" s="1" t="s">
        <v>103</v>
      </c>
      <c r="G25621">
        <v>3741150</v>
      </c>
      <c r="H25621" s="2">
        <v>43301.78974537037</v>
      </c>
      <c r="I25621" s="2"/>
      <c r="J25621" s="1" t="s">
        <v>32</v>
      </c>
      <c r="K25621" s="1" t="s">
        <v>36</v>
      </c>
      <c r="L25621">
        <v>15</v>
      </c>
      <c r="M25621" s="1" t="s">
        <v>248</v>
      </c>
      <c r="N25621" s="1"/>
      <c r="O25621">
        <v>0</v>
      </c>
      <c r="P25621" s="1" t="s">
        <v>105</v>
      </c>
      <c r="Q25621" s="1" t="s">
        <v>38</v>
      </c>
      <c r="R25621" s="1" t="s">
        <v>38</v>
      </c>
      <c r="S25621" s="1" t="s">
        <v>38</v>
      </c>
      <c r="T25621" s="1" t="s">
        <v>38</v>
      </c>
      <c r="V25621" s="1" t="s">
        <v>39</v>
      </c>
      <c r="Y25621" s="1"/>
      <c r="Z25621" s="1"/>
      <c r="AA25621" s="1"/>
      <c r="AB25621" s="1"/>
      <c r="AC25621" s="1"/>
      <c r="AD25621" s="1"/>
      <c r="AE25621" s="1"/>
      <c r="AF25621" s="1"/>
      <c r="AG25621" s="1"/>
      <c r="AH25621" s="2">
        <v>43025</v>
      </c>
    </row>
    <row r="25622" spans="1:34" x14ac:dyDescent="0.25">
      <c r="A25622" s="1" t="s">
        <v>39545</v>
      </c>
      <c r="B25622" s="1" t="s">
        <v>39546</v>
      </c>
      <c r="C25622" s="1" t="s">
        <v>52206</v>
      </c>
      <c r="D25622" s="1" t="s">
        <v>29</v>
      </c>
      <c r="E25622" s="1" t="s">
        <v>42</v>
      </c>
      <c r="F25622" s="1" t="s">
        <v>103</v>
      </c>
      <c r="G25622">
        <v>3741941</v>
      </c>
      <c r="H25622" s="2">
        <v>43301.790266203701</v>
      </c>
      <c r="I25622" s="2"/>
      <c r="J25622" s="1" t="s">
        <v>32</v>
      </c>
      <c r="K25622" s="1" t="s">
        <v>36</v>
      </c>
      <c r="L25622">
        <v>11</v>
      </c>
      <c r="M25622" s="1" t="s">
        <v>94</v>
      </c>
      <c r="N25622" s="1"/>
      <c r="O25622">
        <v>0</v>
      </c>
      <c r="P25622" s="1" t="s">
        <v>38</v>
      </c>
      <c r="Q25622" s="1" t="s">
        <v>38</v>
      </c>
      <c r="R25622" s="1" t="s">
        <v>38</v>
      </c>
      <c r="S25622" s="1" t="s">
        <v>38</v>
      </c>
      <c r="T25622" s="1" t="s">
        <v>38</v>
      </c>
      <c r="V25622" s="1"/>
      <c r="Y25622" s="1"/>
      <c r="Z25622" s="1"/>
      <c r="AA25622" s="1"/>
      <c r="AB25622" s="1"/>
      <c r="AC25622" s="1"/>
      <c r="AD25622" s="1"/>
      <c r="AE25622" s="1"/>
      <c r="AF25622" s="1"/>
      <c r="AG25622" s="1"/>
      <c r="AH25622" s="2"/>
    </row>
    <row r="25623" spans="1:34" x14ac:dyDescent="0.25">
      <c r="A25623" s="1" t="s">
        <v>47959</v>
      </c>
      <c r="B25623" s="1" t="s">
        <v>47960</v>
      </c>
      <c r="C25623" s="1" t="s">
        <v>51411</v>
      </c>
      <c r="D25623" s="1" t="s">
        <v>29</v>
      </c>
      <c r="E25623" s="1" t="s">
        <v>47</v>
      </c>
      <c r="F25623" s="1" t="s">
        <v>103</v>
      </c>
      <c r="G25623">
        <v>3740751</v>
      </c>
      <c r="H25623" s="2">
        <v>43301.790520833332</v>
      </c>
      <c r="I25623" s="2"/>
      <c r="J25623" s="1" t="s">
        <v>32</v>
      </c>
      <c r="K25623" s="1" t="s">
        <v>33</v>
      </c>
      <c r="L25623">
        <v>3</v>
      </c>
      <c r="M25623" s="1"/>
      <c r="N25623" s="1"/>
      <c r="P25623" s="1"/>
      <c r="Q25623" s="1"/>
      <c r="R25623" s="1"/>
      <c r="S25623" s="1"/>
      <c r="T25623" s="1"/>
      <c r="V25623" s="1"/>
      <c r="Y25623" s="1"/>
      <c r="Z25623" s="1"/>
      <c r="AA25623" s="1"/>
      <c r="AB25623" s="1"/>
      <c r="AC25623" s="1"/>
      <c r="AD25623" s="1"/>
      <c r="AE25623" s="1"/>
      <c r="AF25623" s="1"/>
      <c r="AG25623" s="1"/>
      <c r="AH25623" s="2">
        <v>42873</v>
      </c>
    </row>
    <row r="25624" spans="1:34" x14ac:dyDescent="0.25">
      <c r="A25624" s="1" t="s">
        <v>8710</v>
      </c>
      <c r="B25624" s="1" t="s">
        <v>19410</v>
      </c>
      <c r="C25624" s="1" t="s">
        <v>51878</v>
      </c>
      <c r="D25624" s="1" t="s">
        <v>29</v>
      </c>
      <c r="E25624" s="1" t="s">
        <v>47</v>
      </c>
      <c r="F25624" s="1" t="s">
        <v>103</v>
      </c>
      <c r="G25624">
        <v>3739166</v>
      </c>
      <c r="H25624" s="2">
        <v>43301.790717592594</v>
      </c>
      <c r="I25624" s="2"/>
      <c r="J25624" s="1" t="s">
        <v>32</v>
      </c>
      <c r="K25624" s="1" t="s">
        <v>36</v>
      </c>
      <c r="L25624">
        <v>4</v>
      </c>
      <c r="M25624" s="1" t="s">
        <v>340</v>
      </c>
      <c r="N25624" s="1"/>
      <c r="P25624" s="1" t="s">
        <v>38</v>
      </c>
      <c r="Q25624" s="1" t="s">
        <v>38</v>
      </c>
      <c r="R25624" s="1" t="s">
        <v>38</v>
      </c>
      <c r="S25624" s="1" t="s">
        <v>38</v>
      </c>
      <c r="T25624" s="1" t="s">
        <v>38</v>
      </c>
      <c r="V25624" s="1" t="s">
        <v>39</v>
      </c>
      <c r="Y25624" s="1"/>
      <c r="Z25624" s="1"/>
      <c r="AA25624" s="1"/>
      <c r="AB25624" s="1"/>
      <c r="AC25624" s="1"/>
      <c r="AD25624" s="1"/>
      <c r="AE25624" s="1"/>
      <c r="AF25624" s="1"/>
      <c r="AG25624" s="1"/>
      <c r="AH25624" s="2">
        <v>43025</v>
      </c>
    </row>
    <row r="25625" spans="1:34" x14ac:dyDescent="0.25">
      <c r="A25625" s="1" t="s">
        <v>8794</v>
      </c>
      <c r="B25625" s="1" t="s">
        <v>9978</v>
      </c>
      <c r="C25625" s="1" t="s">
        <v>51051</v>
      </c>
      <c r="D25625" s="1" t="s">
        <v>29</v>
      </c>
      <c r="E25625" s="1" t="s">
        <v>47</v>
      </c>
      <c r="F25625" s="1" t="s">
        <v>103</v>
      </c>
      <c r="G25625">
        <v>3740752</v>
      </c>
      <c r="H25625" s="2">
        <v>43301.790925925925</v>
      </c>
      <c r="I25625" s="2"/>
      <c r="J25625" s="1" t="s">
        <v>32</v>
      </c>
      <c r="K25625" s="1" t="s">
        <v>33</v>
      </c>
      <c r="L25625">
        <v>5</v>
      </c>
      <c r="M25625" s="1"/>
      <c r="N25625" s="1"/>
      <c r="P25625" s="1"/>
      <c r="Q25625" s="1"/>
      <c r="R25625" s="1"/>
      <c r="S25625" s="1"/>
      <c r="T25625" s="1"/>
      <c r="V25625" s="1"/>
      <c r="Y25625" s="1"/>
      <c r="Z25625" s="1"/>
      <c r="AA25625" s="1"/>
      <c r="AB25625" s="1"/>
      <c r="AC25625" s="1"/>
      <c r="AD25625" s="1"/>
      <c r="AE25625" s="1"/>
      <c r="AF25625" s="1"/>
      <c r="AG25625" s="1"/>
      <c r="AH25625" s="2"/>
    </row>
    <row r="25626" spans="1:34" x14ac:dyDescent="0.25">
      <c r="A25626" s="1" t="s">
        <v>28817</v>
      </c>
      <c r="B25626" s="1" t="s">
        <v>28818</v>
      </c>
      <c r="C25626" s="1" t="s">
        <v>51142</v>
      </c>
      <c r="D25626" s="1" t="s">
        <v>29</v>
      </c>
      <c r="E25626" s="1" t="s">
        <v>42</v>
      </c>
      <c r="F25626" s="1" t="s">
        <v>103</v>
      </c>
      <c r="G25626">
        <v>3741151</v>
      </c>
      <c r="H25626" s="2">
        <v>43301.791006944448</v>
      </c>
      <c r="I25626" s="2"/>
      <c r="J25626" s="1" t="s">
        <v>32</v>
      </c>
      <c r="K25626" s="1" t="s">
        <v>33</v>
      </c>
      <c r="L25626">
        <v>40</v>
      </c>
      <c r="M25626" s="1"/>
      <c r="N25626" s="1"/>
      <c r="P25626" s="1"/>
      <c r="Q25626" s="1"/>
      <c r="R25626" s="1"/>
      <c r="S25626" s="1"/>
      <c r="T25626" s="1"/>
      <c r="V25626" s="1"/>
      <c r="Y25626" s="1"/>
      <c r="Z25626" s="1"/>
      <c r="AA25626" s="1"/>
      <c r="AB25626" s="1"/>
      <c r="AC25626" s="1"/>
      <c r="AD25626" s="1"/>
      <c r="AE25626" s="1"/>
      <c r="AF25626" s="1"/>
      <c r="AG25626" s="1"/>
      <c r="AH25626" s="2"/>
    </row>
    <row r="25627" spans="1:34" x14ac:dyDescent="0.25">
      <c r="A25627" s="1" t="s">
        <v>32163</v>
      </c>
      <c r="B25627" s="1" t="s">
        <v>32164</v>
      </c>
      <c r="C25627" s="1" t="s">
        <v>51051</v>
      </c>
      <c r="D25627" s="1" t="s">
        <v>29</v>
      </c>
      <c r="E25627" s="1" t="s">
        <v>42</v>
      </c>
      <c r="F25627" s="1" t="s">
        <v>103</v>
      </c>
      <c r="G25627">
        <v>3741152</v>
      </c>
      <c r="H25627" s="2">
        <v>43301.791377314818</v>
      </c>
      <c r="I25627" s="2"/>
      <c r="J25627" s="1" t="s">
        <v>32</v>
      </c>
      <c r="K25627" s="1" t="s">
        <v>33</v>
      </c>
      <c r="L25627">
        <v>8</v>
      </c>
      <c r="M25627" s="1"/>
      <c r="N25627" s="1"/>
      <c r="P25627" s="1"/>
      <c r="Q25627" s="1"/>
      <c r="R25627" s="1"/>
      <c r="S25627" s="1"/>
      <c r="T25627" s="1"/>
      <c r="V25627" s="1"/>
      <c r="Y25627" s="1"/>
      <c r="Z25627" s="1"/>
      <c r="AA25627" s="1"/>
      <c r="AB25627" s="1"/>
      <c r="AC25627" s="1"/>
      <c r="AD25627" s="1"/>
      <c r="AE25627" s="1"/>
      <c r="AF25627" s="1"/>
      <c r="AG25627" s="1"/>
      <c r="AH25627" s="2"/>
    </row>
    <row r="25628" spans="1:34" x14ac:dyDescent="0.25">
      <c r="A25628" s="1" t="s">
        <v>47945</v>
      </c>
      <c r="B25628" s="1" t="s">
        <v>47946</v>
      </c>
      <c r="C25628" s="1" t="s">
        <v>51051</v>
      </c>
      <c r="D25628" s="1" t="s">
        <v>29</v>
      </c>
      <c r="E25628" s="1" t="s">
        <v>47</v>
      </c>
      <c r="F25628" s="1" t="s">
        <v>103</v>
      </c>
      <c r="G25628">
        <v>3739165</v>
      </c>
      <c r="H25628" s="2">
        <v>43301.791828703703</v>
      </c>
      <c r="I25628" s="2"/>
      <c r="J25628" s="1" t="s">
        <v>32</v>
      </c>
      <c r="K25628" s="1" t="s">
        <v>33</v>
      </c>
      <c r="L25628">
        <v>5</v>
      </c>
      <c r="M25628" s="1"/>
      <c r="N25628" s="1"/>
      <c r="P25628" s="1"/>
      <c r="Q25628" s="1"/>
      <c r="R25628" s="1"/>
      <c r="S25628" s="1"/>
      <c r="T25628" s="1"/>
      <c r="V25628" s="1"/>
      <c r="Y25628" s="1"/>
      <c r="Z25628" s="1"/>
      <c r="AA25628" s="1"/>
      <c r="AB25628" s="1"/>
      <c r="AC25628" s="1"/>
      <c r="AD25628" s="1"/>
      <c r="AE25628" s="1"/>
      <c r="AF25628" s="1"/>
      <c r="AG25628" s="1"/>
      <c r="AH25628" s="2"/>
    </row>
    <row r="25629" spans="1:34" x14ac:dyDescent="0.25">
      <c r="A25629" s="1" t="s">
        <v>48151</v>
      </c>
      <c r="B25629" s="1" t="s">
        <v>48152</v>
      </c>
      <c r="C25629" s="1" t="s">
        <v>51142</v>
      </c>
      <c r="D25629" s="1" t="s">
        <v>29</v>
      </c>
      <c r="E25629" s="1" t="s">
        <v>42</v>
      </c>
      <c r="F25629" s="1" t="s">
        <v>103</v>
      </c>
      <c r="G25629">
        <v>3739168</v>
      </c>
      <c r="H25629" s="2">
        <v>43301.792523148149</v>
      </c>
      <c r="I25629" s="2"/>
      <c r="J25629" s="1" t="s">
        <v>32</v>
      </c>
      <c r="K25629" s="1" t="s">
        <v>33</v>
      </c>
      <c r="L25629">
        <v>26</v>
      </c>
      <c r="M25629" s="1"/>
      <c r="N25629" s="1"/>
      <c r="P25629" s="1"/>
      <c r="Q25629" s="1"/>
      <c r="R25629" s="1"/>
      <c r="S25629" s="1"/>
      <c r="T25629" s="1"/>
      <c r="V25629" s="1"/>
      <c r="Y25629" s="1"/>
      <c r="Z25629" s="1"/>
      <c r="AA25629" s="1"/>
      <c r="AB25629" s="1"/>
      <c r="AC25629" s="1"/>
      <c r="AD25629" s="1"/>
      <c r="AE25629" s="1"/>
      <c r="AF25629" s="1"/>
      <c r="AG25629" s="1"/>
      <c r="AH25629" s="2">
        <v>43025</v>
      </c>
    </row>
    <row r="25630" spans="1:34" x14ac:dyDescent="0.25">
      <c r="A25630" s="1" t="s">
        <v>47111</v>
      </c>
      <c r="B25630" s="1" t="s">
        <v>47112</v>
      </c>
      <c r="C25630" s="1" t="s">
        <v>52206</v>
      </c>
      <c r="D25630" s="1" t="s">
        <v>29</v>
      </c>
      <c r="E25630" s="1" t="s">
        <v>42</v>
      </c>
      <c r="F25630" s="1" t="s">
        <v>103</v>
      </c>
      <c r="G25630">
        <v>3739167</v>
      </c>
      <c r="H25630" s="2">
        <v>43301.792534722219</v>
      </c>
      <c r="I25630" s="2"/>
      <c r="J25630" s="1" t="s">
        <v>32</v>
      </c>
      <c r="K25630" s="1" t="s">
        <v>33</v>
      </c>
      <c r="L25630">
        <v>11</v>
      </c>
      <c r="M25630" s="1"/>
      <c r="N25630" s="1"/>
      <c r="P25630" s="1"/>
      <c r="Q25630" s="1"/>
      <c r="R25630" s="1"/>
      <c r="S25630" s="1"/>
      <c r="T25630" s="1"/>
      <c r="V25630" s="1"/>
      <c r="Y25630" s="1"/>
      <c r="Z25630" s="1"/>
      <c r="AA25630" s="1"/>
      <c r="AB25630" s="1"/>
      <c r="AC25630" s="1"/>
      <c r="AD25630" s="1"/>
      <c r="AE25630" s="1"/>
      <c r="AF25630" s="1"/>
      <c r="AG25630" s="1"/>
      <c r="AH25630" s="2"/>
    </row>
    <row r="25631" spans="1:34" x14ac:dyDescent="0.25">
      <c r="A25631" s="1" t="s">
        <v>8791</v>
      </c>
      <c r="B25631" s="1" t="s">
        <v>16414</v>
      </c>
      <c r="C25631" s="1" t="s">
        <v>51051</v>
      </c>
      <c r="D25631" s="1" t="s">
        <v>29</v>
      </c>
      <c r="E25631" s="1" t="s">
        <v>47</v>
      </c>
      <c r="F25631" s="1" t="s">
        <v>103</v>
      </c>
      <c r="G25631">
        <v>3739169</v>
      </c>
      <c r="H25631" s="2">
        <v>43301.792604166665</v>
      </c>
      <c r="I25631" s="2"/>
      <c r="J25631" s="1" t="s">
        <v>32</v>
      </c>
      <c r="K25631" s="1" t="s">
        <v>33</v>
      </c>
      <c r="L25631">
        <v>5</v>
      </c>
      <c r="M25631" s="1"/>
      <c r="N25631" s="1"/>
      <c r="P25631" s="1"/>
      <c r="Q25631" s="1"/>
      <c r="R25631" s="1"/>
      <c r="S25631" s="1"/>
      <c r="T25631" s="1"/>
      <c r="V25631" s="1"/>
      <c r="Y25631" s="1"/>
      <c r="Z25631" s="1"/>
      <c r="AA25631" s="1"/>
      <c r="AB25631" s="1"/>
      <c r="AC25631" s="1"/>
      <c r="AD25631" s="1"/>
      <c r="AE25631" s="1"/>
      <c r="AF25631" s="1"/>
      <c r="AG25631" s="1"/>
      <c r="AH25631" s="2"/>
    </row>
    <row r="25632" spans="1:34" x14ac:dyDescent="0.25">
      <c r="A25632" s="1" t="s">
        <v>4091</v>
      </c>
      <c r="B25632" s="1" t="s">
        <v>25658</v>
      </c>
      <c r="C25632" s="1" t="s">
        <v>51862</v>
      </c>
      <c r="D25632" s="1" t="s">
        <v>29</v>
      </c>
      <c r="E25632" s="1" t="s">
        <v>42</v>
      </c>
      <c r="F25632" s="1" t="s">
        <v>103</v>
      </c>
      <c r="G25632">
        <v>3741530</v>
      </c>
      <c r="H25632" s="2">
        <v>43301.793344907404</v>
      </c>
      <c r="I25632" s="2"/>
      <c r="J25632" s="1" t="s">
        <v>32</v>
      </c>
      <c r="K25632" s="1" t="s">
        <v>36</v>
      </c>
      <c r="L25632">
        <v>11</v>
      </c>
      <c r="M25632" s="1" t="s">
        <v>94</v>
      </c>
      <c r="N25632" s="1"/>
      <c r="O25632">
        <v>2</v>
      </c>
      <c r="P25632" s="1" t="s">
        <v>38</v>
      </c>
      <c r="Q25632" s="1" t="s">
        <v>38</v>
      </c>
      <c r="R25632" s="1" t="s">
        <v>38</v>
      </c>
      <c r="S25632" s="1" t="s">
        <v>38</v>
      </c>
      <c r="T25632" s="1" t="s">
        <v>38</v>
      </c>
      <c r="V25632" s="1"/>
      <c r="Y25632" s="1"/>
      <c r="Z25632" s="1"/>
      <c r="AA25632" s="1"/>
      <c r="AB25632" s="1"/>
      <c r="AC25632" s="1"/>
      <c r="AD25632" s="1"/>
      <c r="AE25632" s="1"/>
      <c r="AF25632" s="1"/>
      <c r="AG25632" s="1"/>
      <c r="AH25632" s="2"/>
    </row>
    <row r="25633" spans="1:34" x14ac:dyDescent="0.25">
      <c r="A25633" s="1" t="s">
        <v>39705</v>
      </c>
      <c r="B25633" s="1" t="s">
        <v>39706</v>
      </c>
      <c r="C25633" s="1" t="s">
        <v>51142</v>
      </c>
      <c r="D25633" s="1" t="s">
        <v>29</v>
      </c>
      <c r="E25633" s="1" t="s">
        <v>42</v>
      </c>
      <c r="F25633" s="1" t="s">
        <v>103</v>
      </c>
      <c r="G25633">
        <v>3741528</v>
      </c>
      <c r="H25633" s="2">
        <v>43301.79414351852</v>
      </c>
      <c r="I25633" s="2"/>
      <c r="J25633" s="1" t="s">
        <v>32</v>
      </c>
      <c r="K25633" s="1" t="s">
        <v>36</v>
      </c>
      <c r="L25633">
        <v>26</v>
      </c>
      <c r="M25633" s="1" t="s">
        <v>57</v>
      </c>
      <c r="N25633" s="1"/>
      <c r="O25633">
        <v>2</v>
      </c>
      <c r="P25633" s="1" t="s">
        <v>38</v>
      </c>
      <c r="Q25633" s="1" t="s">
        <v>38</v>
      </c>
      <c r="R25633" s="1" t="s">
        <v>38</v>
      </c>
      <c r="S25633" s="1" t="s">
        <v>38</v>
      </c>
      <c r="T25633" s="1" t="s">
        <v>38</v>
      </c>
      <c r="V25633" s="1"/>
      <c r="Y25633" s="1"/>
      <c r="Z25633" s="1"/>
      <c r="AA25633" s="1"/>
      <c r="AB25633" s="1"/>
      <c r="AC25633" s="1"/>
      <c r="AD25633" s="1"/>
      <c r="AE25633" s="1"/>
      <c r="AF25633" s="1"/>
      <c r="AG25633" s="1"/>
      <c r="AH25633" s="2"/>
    </row>
    <row r="25634" spans="1:34" x14ac:dyDescent="0.25">
      <c r="A25634" s="1" t="s">
        <v>44845</v>
      </c>
      <c r="B25634" s="1" t="s">
        <v>44846</v>
      </c>
      <c r="C25634" s="1" t="s">
        <v>51051</v>
      </c>
      <c r="D25634" s="1" t="s">
        <v>29</v>
      </c>
      <c r="E25634" s="1" t="s">
        <v>47</v>
      </c>
      <c r="F25634" s="1" t="s">
        <v>103</v>
      </c>
      <c r="G25634">
        <v>3741942</v>
      </c>
      <c r="H25634" s="2">
        <v>43301.794560185182</v>
      </c>
      <c r="I25634" s="2"/>
      <c r="J25634" s="1" t="s">
        <v>32</v>
      </c>
      <c r="K25634" s="1" t="s">
        <v>36</v>
      </c>
      <c r="L25634">
        <v>5</v>
      </c>
      <c r="M25634" s="1" t="s">
        <v>44</v>
      </c>
      <c r="N25634" s="1"/>
      <c r="O25634">
        <v>0</v>
      </c>
      <c r="P25634" s="1" t="s">
        <v>38</v>
      </c>
      <c r="Q25634" s="1" t="s">
        <v>38</v>
      </c>
      <c r="R25634" s="1" t="s">
        <v>38</v>
      </c>
      <c r="S25634" s="1" t="s">
        <v>38</v>
      </c>
      <c r="T25634" s="1" t="s">
        <v>38</v>
      </c>
      <c r="V25634" s="1" t="s">
        <v>39</v>
      </c>
      <c r="Y25634" s="1"/>
      <c r="Z25634" s="1"/>
      <c r="AA25634" s="1"/>
      <c r="AB25634" s="1"/>
      <c r="AC25634" s="1"/>
      <c r="AD25634" s="1"/>
      <c r="AE25634" s="1"/>
      <c r="AF25634" s="1"/>
      <c r="AG25634" s="1"/>
      <c r="AH25634" s="2"/>
    </row>
    <row r="25635" spans="1:34" x14ac:dyDescent="0.25">
      <c r="A25635" s="1" t="s">
        <v>28931</v>
      </c>
      <c r="B25635" s="1" t="s">
        <v>28932</v>
      </c>
      <c r="C25635" s="1" t="s">
        <v>51298</v>
      </c>
      <c r="D25635" s="1" t="s">
        <v>29</v>
      </c>
      <c r="E25635" s="1" t="s">
        <v>42</v>
      </c>
      <c r="F25635" s="1" t="s">
        <v>103</v>
      </c>
      <c r="G25635">
        <v>3741529</v>
      </c>
      <c r="H25635" s="2">
        <v>43301.794791666667</v>
      </c>
      <c r="I25635" s="2"/>
      <c r="J25635" s="1" t="s">
        <v>32</v>
      </c>
      <c r="K25635" s="1" t="s">
        <v>36</v>
      </c>
      <c r="L25635">
        <v>7</v>
      </c>
      <c r="M25635" s="1" t="s">
        <v>65</v>
      </c>
      <c r="N25635" s="1"/>
      <c r="O25635">
        <v>2</v>
      </c>
      <c r="P25635" s="1" t="s">
        <v>38</v>
      </c>
      <c r="Q25635" s="1" t="s">
        <v>38</v>
      </c>
      <c r="R25635" s="1" t="s">
        <v>38</v>
      </c>
      <c r="S25635" s="1" t="s">
        <v>38</v>
      </c>
      <c r="T25635" s="1" t="s">
        <v>38</v>
      </c>
      <c r="V25635" s="1" t="s">
        <v>39</v>
      </c>
      <c r="Y25635" s="1"/>
      <c r="Z25635" s="1"/>
      <c r="AA25635" s="1"/>
      <c r="AB25635" s="1"/>
      <c r="AC25635" s="1"/>
      <c r="AD25635" s="1"/>
      <c r="AE25635" s="1"/>
      <c r="AF25635" s="1"/>
      <c r="AG25635" s="1"/>
      <c r="AH25635" s="2"/>
    </row>
    <row r="25636" spans="1:34" x14ac:dyDescent="0.25">
      <c r="A25636" s="1" t="s">
        <v>44158</v>
      </c>
      <c r="B25636" s="1" t="s">
        <v>44159</v>
      </c>
      <c r="C25636" s="1" t="s">
        <v>51411</v>
      </c>
      <c r="D25636" s="1" t="s">
        <v>29</v>
      </c>
      <c r="E25636" s="1" t="s">
        <v>47</v>
      </c>
      <c r="F25636" s="1" t="s">
        <v>103</v>
      </c>
      <c r="G25636">
        <v>3738383</v>
      </c>
      <c r="H25636" s="2">
        <v>43301.795393518521</v>
      </c>
      <c r="I25636" s="2"/>
      <c r="J25636" s="1" t="s">
        <v>32</v>
      </c>
      <c r="K25636" s="1" t="s">
        <v>36</v>
      </c>
      <c r="L25636">
        <v>3</v>
      </c>
      <c r="M25636" s="1" t="s">
        <v>132</v>
      </c>
      <c r="N25636" s="1"/>
      <c r="O25636">
        <v>2</v>
      </c>
      <c r="P25636" s="1" t="s">
        <v>38</v>
      </c>
      <c r="Q25636" s="1" t="s">
        <v>38</v>
      </c>
      <c r="R25636" s="1" t="s">
        <v>38</v>
      </c>
      <c r="S25636" s="1" t="s">
        <v>38</v>
      </c>
      <c r="T25636" s="1" t="s">
        <v>38</v>
      </c>
      <c r="V25636" s="1" t="s">
        <v>39</v>
      </c>
      <c r="Y25636" s="1"/>
      <c r="Z25636" s="1"/>
      <c r="AA25636" s="1"/>
      <c r="AB25636" s="1"/>
      <c r="AC25636" s="1"/>
      <c r="AD25636" s="1"/>
      <c r="AE25636" s="1"/>
      <c r="AF25636" s="1"/>
      <c r="AG25636" s="1"/>
      <c r="AH25636" s="2">
        <v>42873</v>
      </c>
    </row>
    <row r="25637" spans="1:34" x14ac:dyDescent="0.25">
      <c r="A25637" s="1" t="s">
        <v>35305</v>
      </c>
      <c r="B25637" s="1" t="s">
        <v>35306</v>
      </c>
      <c r="C25637" s="1" t="s">
        <v>52206</v>
      </c>
      <c r="D25637" s="1" t="s">
        <v>29</v>
      </c>
      <c r="E25637" s="1" t="s">
        <v>42</v>
      </c>
      <c r="F25637" s="1" t="s">
        <v>103</v>
      </c>
      <c r="G25637">
        <v>3741943</v>
      </c>
      <c r="H25637" s="2">
        <v>43301.796331018515</v>
      </c>
      <c r="I25637" s="2"/>
      <c r="J25637" s="1" t="s">
        <v>32</v>
      </c>
      <c r="K25637" s="1" t="s">
        <v>33</v>
      </c>
      <c r="L25637">
        <v>11</v>
      </c>
      <c r="M25637" s="1"/>
      <c r="N25637" s="1"/>
      <c r="P25637" s="1"/>
      <c r="Q25637" s="1"/>
      <c r="R25637" s="1"/>
      <c r="S25637" s="1"/>
      <c r="T25637" s="1"/>
      <c r="V25637" s="1"/>
      <c r="Y25637" s="1"/>
      <c r="Z25637" s="1"/>
      <c r="AA25637" s="1"/>
      <c r="AB25637" s="1"/>
      <c r="AC25637" s="1"/>
      <c r="AD25637" s="1"/>
      <c r="AE25637" s="1"/>
      <c r="AF25637" s="1"/>
      <c r="AG25637" s="1"/>
      <c r="AH25637" s="2"/>
    </row>
    <row r="25638" spans="1:34" x14ac:dyDescent="0.25">
      <c r="A25638" s="1" t="s">
        <v>41927</v>
      </c>
      <c r="B25638" s="1" t="s">
        <v>41928</v>
      </c>
      <c r="C25638" s="1" t="s">
        <v>51051</v>
      </c>
      <c r="D25638" s="1" t="s">
        <v>29</v>
      </c>
      <c r="E25638" s="1" t="s">
        <v>47</v>
      </c>
      <c r="F25638" s="1" t="s">
        <v>103</v>
      </c>
      <c r="G25638">
        <v>3741944</v>
      </c>
      <c r="H25638" s="2">
        <v>43301.796493055554</v>
      </c>
      <c r="I25638" s="2"/>
      <c r="J25638" s="1" t="s">
        <v>32</v>
      </c>
      <c r="K25638" s="1" t="s">
        <v>36</v>
      </c>
      <c r="L25638">
        <v>5</v>
      </c>
      <c r="M25638" s="1" t="s">
        <v>57</v>
      </c>
      <c r="N25638" s="1"/>
      <c r="O25638">
        <v>2</v>
      </c>
      <c r="P25638" s="1" t="s">
        <v>38</v>
      </c>
      <c r="Q25638" s="1" t="s">
        <v>38</v>
      </c>
      <c r="R25638" s="1" t="s">
        <v>38</v>
      </c>
      <c r="S25638" s="1" t="s">
        <v>38</v>
      </c>
      <c r="T25638" s="1" t="s">
        <v>38</v>
      </c>
      <c r="V25638" s="1" t="s">
        <v>39</v>
      </c>
      <c r="Y25638" s="1"/>
      <c r="Z25638" s="1"/>
      <c r="AA25638" s="1"/>
      <c r="AB25638" s="1"/>
      <c r="AC25638" s="1"/>
      <c r="AD25638" s="1"/>
      <c r="AE25638" s="1"/>
      <c r="AF25638" s="1"/>
      <c r="AG25638" s="1"/>
      <c r="AH25638" s="2"/>
    </row>
    <row r="25639" spans="1:34" x14ac:dyDescent="0.25">
      <c r="A25639" s="1" t="s">
        <v>46793</v>
      </c>
      <c r="B25639" s="1" t="s">
        <v>46794</v>
      </c>
      <c r="C25639" s="1" t="s">
        <v>51878</v>
      </c>
      <c r="D25639" s="1" t="s">
        <v>29</v>
      </c>
      <c r="E25639" s="1" t="s">
        <v>47</v>
      </c>
      <c r="F25639" s="1" t="s">
        <v>103</v>
      </c>
      <c r="G25639">
        <v>3740753</v>
      </c>
      <c r="H25639" s="2">
        <v>43301.797106481485</v>
      </c>
      <c r="I25639" s="2"/>
      <c r="J25639" s="1" t="s">
        <v>32</v>
      </c>
      <c r="K25639" s="1" t="s">
        <v>36</v>
      </c>
      <c r="L25639">
        <v>4</v>
      </c>
      <c r="M25639" s="1" t="s">
        <v>65</v>
      </c>
      <c r="N25639" s="1"/>
      <c r="O25639">
        <v>2</v>
      </c>
      <c r="P25639" s="1" t="s">
        <v>38</v>
      </c>
      <c r="Q25639" s="1" t="s">
        <v>38</v>
      </c>
      <c r="R25639" s="1" t="s">
        <v>38</v>
      </c>
      <c r="S25639" s="1" t="s">
        <v>38</v>
      </c>
      <c r="T25639" s="1" t="s">
        <v>38</v>
      </c>
      <c r="V25639" s="1" t="s">
        <v>39</v>
      </c>
      <c r="Y25639" s="1"/>
      <c r="Z25639" s="1"/>
      <c r="AA25639" s="1"/>
      <c r="AB25639" s="1"/>
      <c r="AC25639" s="1"/>
      <c r="AD25639" s="1"/>
      <c r="AE25639" s="1"/>
      <c r="AF25639" s="1"/>
      <c r="AG25639" s="1"/>
      <c r="AH25639" s="2">
        <v>43025</v>
      </c>
    </row>
    <row r="25640" spans="1:34" x14ac:dyDescent="0.25">
      <c r="A25640" s="1" t="s">
        <v>31577</v>
      </c>
      <c r="B25640" s="1" t="s">
        <v>31578</v>
      </c>
      <c r="C25640" s="1" t="s">
        <v>52162</v>
      </c>
      <c r="D25640" s="1" t="s">
        <v>29</v>
      </c>
      <c r="E25640" s="1" t="s">
        <v>42</v>
      </c>
      <c r="F25640" s="1" t="s">
        <v>43</v>
      </c>
      <c r="G25640">
        <v>3740754</v>
      </c>
      <c r="H25640" s="2">
        <v>43301.797280092593</v>
      </c>
      <c r="I25640" s="2"/>
      <c r="J25640" s="1" t="s">
        <v>32</v>
      </c>
      <c r="K25640" s="1" t="s">
        <v>33</v>
      </c>
      <c r="L25640">
        <v>7</v>
      </c>
      <c r="M25640" s="1"/>
      <c r="N25640" s="1"/>
      <c r="P25640" s="1"/>
      <c r="Q25640" s="1"/>
      <c r="R25640" s="1"/>
      <c r="S25640" s="1"/>
      <c r="T25640" s="1"/>
      <c r="V25640" s="1"/>
      <c r="Y25640" s="1"/>
      <c r="Z25640" s="1"/>
      <c r="AA25640" s="1"/>
      <c r="AB25640" s="1"/>
      <c r="AC25640" s="1"/>
      <c r="AD25640" s="1"/>
      <c r="AE25640" s="1"/>
      <c r="AF25640" s="1"/>
      <c r="AG25640" s="1"/>
      <c r="AH25640" s="2">
        <v>42916</v>
      </c>
    </row>
    <row r="25641" spans="1:34" x14ac:dyDescent="0.25">
      <c r="A25641" s="1" t="s">
        <v>4310</v>
      </c>
      <c r="B25641" s="1" t="s">
        <v>15116</v>
      </c>
      <c r="C25641" s="1" t="s">
        <v>52206</v>
      </c>
      <c r="D25641" s="1" t="s">
        <v>29</v>
      </c>
      <c r="E25641" s="1" t="s">
        <v>47</v>
      </c>
      <c r="F25641" s="1" t="s">
        <v>103</v>
      </c>
      <c r="G25641">
        <v>3738384</v>
      </c>
      <c r="H25641" s="2">
        <v>43301.797673611109</v>
      </c>
      <c r="I25641" s="2"/>
      <c r="J25641" s="1" t="s">
        <v>32</v>
      </c>
      <c r="K25641" s="1" t="s">
        <v>33</v>
      </c>
      <c r="L25641">
        <v>11</v>
      </c>
      <c r="M25641" s="1"/>
      <c r="N25641" s="1"/>
      <c r="P25641" s="1"/>
      <c r="Q25641" s="1"/>
      <c r="R25641" s="1"/>
      <c r="S25641" s="1"/>
      <c r="T25641" s="1"/>
      <c r="V25641" s="1"/>
      <c r="Y25641" s="1"/>
      <c r="Z25641" s="1"/>
      <c r="AA25641" s="1"/>
      <c r="AB25641" s="1"/>
      <c r="AC25641" s="1"/>
      <c r="AD25641" s="1"/>
      <c r="AE25641" s="1"/>
      <c r="AF25641" s="1"/>
      <c r="AG25641" s="1"/>
      <c r="AH25641" s="2"/>
    </row>
    <row r="25642" spans="1:34" x14ac:dyDescent="0.25">
      <c r="A25642" s="1" t="s">
        <v>27977</v>
      </c>
      <c r="B25642" s="1" t="s">
        <v>27978</v>
      </c>
      <c r="C25642" s="1" t="s">
        <v>51142</v>
      </c>
      <c r="D25642" s="1" t="s">
        <v>29</v>
      </c>
      <c r="E25642" s="1" t="s">
        <v>42</v>
      </c>
      <c r="F25642" s="1" t="s">
        <v>103</v>
      </c>
      <c r="G25642">
        <v>3741154</v>
      </c>
      <c r="H25642" s="2">
        <v>43301.798564814817</v>
      </c>
      <c r="I25642" s="2"/>
      <c r="J25642" s="1" t="s">
        <v>32</v>
      </c>
      <c r="K25642" s="1" t="s">
        <v>33</v>
      </c>
      <c r="L25642">
        <v>26</v>
      </c>
      <c r="M25642" s="1"/>
      <c r="N25642" s="1"/>
      <c r="P25642" s="1"/>
      <c r="Q25642" s="1"/>
      <c r="R25642" s="1"/>
      <c r="S25642" s="1"/>
      <c r="T25642" s="1"/>
      <c r="V25642" s="1"/>
      <c r="Y25642" s="1"/>
      <c r="Z25642" s="1"/>
      <c r="AA25642" s="1"/>
      <c r="AB25642" s="1"/>
      <c r="AC25642" s="1"/>
      <c r="AD25642" s="1"/>
      <c r="AE25642" s="1"/>
      <c r="AF25642" s="1"/>
      <c r="AG25642" s="1"/>
      <c r="AH25642" s="2">
        <v>43025</v>
      </c>
    </row>
    <row r="25643" spans="1:34" x14ac:dyDescent="0.25">
      <c r="A25643" s="1" t="s">
        <v>39525</v>
      </c>
      <c r="B25643" s="1" t="s">
        <v>39526</v>
      </c>
      <c r="C25643" s="1" t="s">
        <v>52206</v>
      </c>
      <c r="D25643" s="1" t="s">
        <v>29</v>
      </c>
      <c r="E25643" s="1" t="s">
        <v>42</v>
      </c>
      <c r="F25643" s="1" t="s">
        <v>103</v>
      </c>
      <c r="G25643">
        <v>3741153</v>
      </c>
      <c r="H25643" s="2">
        <v>43301.798564814817</v>
      </c>
      <c r="I25643" s="2"/>
      <c r="J25643" s="1" t="s">
        <v>32</v>
      </c>
      <c r="K25643" s="1" t="s">
        <v>36</v>
      </c>
      <c r="L25643">
        <v>11</v>
      </c>
      <c r="M25643" s="1" t="s">
        <v>94</v>
      </c>
      <c r="N25643" s="1"/>
      <c r="O25643">
        <v>2</v>
      </c>
      <c r="P25643" s="1" t="s">
        <v>38</v>
      </c>
      <c r="Q25643" s="1" t="s">
        <v>38</v>
      </c>
      <c r="R25643" s="1" t="s">
        <v>38</v>
      </c>
      <c r="S25643" s="1" t="s">
        <v>38</v>
      </c>
      <c r="T25643" s="1" t="s">
        <v>38</v>
      </c>
      <c r="V25643" s="1"/>
      <c r="Y25643" s="1"/>
      <c r="Z25643" s="1"/>
      <c r="AA25643" s="1"/>
      <c r="AB25643" s="1"/>
      <c r="AC25643" s="1"/>
      <c r="AD25643" s="1"/>
      <c r="AE25643" s="1"/>
      <c r="AF25643" s="1"/>
      <c r="AG25643" s="1"/>
      <c r="AH25643" s="2">
        <v>43026</v>
      </c>
    </row>
    <row r="25644" spans="1:34" x14ac:dyDescent="0.25">
      <c r="A25644" s="1" t="s">
        <v>44304</v>
      </c>
      <c r="B25644" s="1" t="s">
        <v>44305</v>
      </c>
      <c r="C25644" s="1" t="s">
        <v>51411</v>
      </c>
      <c r="D25644" s="1" t="s">
        <v>29</v>
      </c>
      <c r="E25644" s="1" t="s">
        <v>47</v>
      </c>
      <c r="F25644" s="1" t="s">
        <v>103</v>
      </c>
      <c r="G25644">
        <v>3741155</v>
      </c>
      <c r="H25644" s="2">
        <v>43301.799351851849</v>
      </c>
      <c r="I25644" s="2"/>
      <c r="J25644" s="1" t="s">
        <v>32</v>
      </c>
      <c r="K25644" s="1" t="s">
        <v>36</v>
      </c>
      <c r="L25644">
        <v>3</v>
      </c>
      <c r="M25644" s="1" t="s">
        <v>132</v>
      </c>
      <c r="N25644" s="1"/>
      <c r="O25644">
        <v>2</v>
      </c>
      <c r="P25644" s="1" t="s">
        <v>38</v>
      </c>
      <c r="Q25644" s="1" t="s">
        <v>38</v>
      </c>
      <c r="R25644" s="1" t="s">
        <v>38</v>
      </c>
      <c r="S25644" s="1" t="s">
        <v>38</v>
      </c>
      <c r="T25644" s="1" t="s">
        <v>38</v>
      </c>
      <c r="V25644" s="1" t="s">
        <v>39</v>
      </c>
      <c r="Y25644" s="1"/>
      <c r="Z25644" s="1"/>
      <c r="AA25644" s="1"/>
      <c r="AB25644" s="1"/>
      <c r="AC25644" s="1"/>
      <c r="AD25644" s="1"/>
      <c r="AE25644" s="1"/>
      <c r="AF25644" s="1"/>
      <c r="AG25644" s="1"/>
      <c r="AH25644" s="2">
        <v>42873</v>
      </c>
    </row>
    <row r="25645" spans="1:34" x14ac:dyDescent="0.25">
      <c r="A25645" s="1" t="s">
        <v>45855</v>
      </c>
      <c r="B25645" s="1" t="s">
        <v>45856</v>
      </c>
      <c r="C25645" s="1" t="s">
        <v>51142</v>
      </c>
      <c r="D25645" s="1" t="s">
        <v>29</v>
      </c>
      <c r="E25645" s="1" t="s">
        <v>42</v>
      </c>
      <c r="F25645" s="1" t="s">
        <v>103</v>
      </c>
      <c r="G25645">
        <v>3739564</v>
      </c>
      <c r="H25645" s="2">
        <v>43301.800046296295</v>
      </c>
      <c r="I25645" s="2"/>
      <c r="J25645" s="1" t="s">
        <v>32</v>
      </c>
      <c r="K25645" s="1" t="s">
        <v>36</v>
      </c>
      <c r="L25645">
        <v>26</v>
      </c>
      <c r="M25645" s="1" t="s">
        <v>37</v>
      </c>
      <c r="N25645" s="1"/>
      <c r="O25645">
        <v>0</v>
      </c>
      <c r="P25645" s="1" t="s">
        <v>38</v>
      </c>
      <c r="Q25645" s="1" t="s">
        <v>38</v>
      </c>
      <c r="R25645" s="1" t="s">
        <v>38</v>
      </c>
      <c r="S25645" s="1" t="s">
        <v>38</v>
      </c>
      <c r="T25645" s="1" t="s">
        <v>38</v>
      </c>
      <c r="V25645" s="1"/>
      <c r="Y25645" s="1"/>
      <c r="Z25645" s="1"/>
      <c r="AA25645" s="1"/>
      <c r="AB25645" s="1"/>
      <c r="AC25645" s="1"/>
      <c r="AD25645" s="1"/>
      <c r="AE25645" s="1"/>
      <c r="AF25645" s="1"/>
      <c r="AG25645" s="1"/>
      <c r="AH25645" s="2">
        <v>43025</v>
      </c>
    </row>
    <row r="25646" spans="1:34" x14ac:dyDescent="0.25">
      <c r="A25646" s="1" t="s">
        <v>8001</v>
      </c>
      <c r="B25646" s="1" t="s">
        <v>18033</v>
      </c>
      <c r="C25646" s="1" t="s">
        <v>51411</v>
      </c>
      <c r="D25646" s="1" t="s">
        <v>29</v>
      </c>
      <c r="E25646" s="1" t="s">
        <v>47</v>
      </c>
      <c r="F25646" s="1" t="s">
        <v>103</v>
      </c>
      <c r="G25646">
        <v>3741156</v>
      </c>
      <c r="H25646" s="2">
        <v>43301.800185185188</v>
      </c>
      <c r="I25646" s="2"/>
      <c r="J25646" s="1" t="s">
        <v>32</v>
      </c>
      <c r="K25646" s="1" t="s">
        <v>33</v>
      </c>
      <c r="L25646">
        <v>3</v>
      </c>
      <c r="M25646" s="1"/>
      <c r="N25646" s="1"/>
      <c r="P25646" s="1"/>
      <c r="Q25646" s="1"/>
      <c r="R25646" s="1"/>
      <c r="S25646" s="1"/>
      <c r="T25646" s="1"/>
      <c r="V25646" s="1"/>
      <c r="Y25646" s="1"/>
      <c r="Z25646" s="1"/>
      <c r="AA25646" s="1"/>
      <c r="AB25646" s="1"/>
      <c r="AC25646" s="1"/>
      <c r="AD25646" s="1"/>
      <c r="AE25646" s="1"/>
      <c r="AF25646" s="1"/>
      <c r="AG25646" s="1"/>
      <c r="AH25646" s="2">
        <v>42873</v>
      </c>
    </row>
    <row r="25647" spans="1:34" x14ac:dyDescent="0.25">
      <c r="A25647" s="1" t="s">
        <v>39217</v>
      </c>
      <c r="B25647" s="1" t="s">
        <v>39218</v>
      </c>
      <c r="C25647" s="1" t="s">
        <v>51772</v>
      </c>
      <c r="D25647" s="1" t="s">
        <v>29</v>
      </c>
      <c r="E25647" s="1" t="s">
        <v>42</v>
      </c>
      <c r="F25647" s="1" t="s">
        <v>110</v>
      </c>
      <c r="G25647">
        <v>3739566</v>
      </c>
      <c r="H25647" s="2">
        <v>43301.801111111112</v>
      </c>
      <c r="I25647" s="2"/>
      <c r="J25647" s="1" t="s">
        <v>32</v>
      </c>
      <c r="K25647" s="1" t="s">
        <v>36</v>
      </c>
      <c r="L25647">
        <v>7</v>
      </c>
      <c r="M25647" s="1" t="s">
        <v>94</v>
      </c>
      <c r="N25647" s="1"/>
      <c r="O25647">
        <v>2</v>
      </c>
      <c r="P25647" s="1" t="s">
        <v>38</v>
      </c>
      <c r="Q25647" s="1" t="s">
        <v>38</v>
      </c>
      <c r="R25647" s="1" t="s">
        <v>38</v>
      </c>
      <c r="S25647" s="1" t="s">
        <v>38</v>
      </c>
      <c r="T25647" s="1" t="s">
        <v>38</v>
      </c>
      <c r="V25647" s="1" t="s">
        <v>39</v>
      </c>
      <c r="Y25647" s="1"/>
      <c r="Z25647" s="1"/>
      <c r="AA25647" s="1"/>
      <c r="AB25647" s="1"/>
      <c r="AC25647" s="1"/>
      <c r="AD25647" s="1"/>
      <c r="AE25647" s="1"/>
      <c r="AF25647" s="1"/>
      <c r="AG25647" s="1"/>
      <c r="AH25647" s="2">
        <v>43013</v>
      </c>
    </row>
    <row r="25648" spans="1:34" x14ac:dyDescent="0.25">
      <c r="A25648" s="1" t="s">
        <v>29765</v>
      </c>
      <c r="B25648" s="1" t="s">
        <v>29766</v>
      </c>
      <c r="C25648" s="1" t="s">
        <v>51051</v>
      </c>
      <c r="D25648" s="1" t="s">
        <v>29</v>
      </c>
      <c r="E25648" s="1" t="s">
        <v>42</v>
      </c>
      <c r="F25648" s="1" t="s">
        <v>103</v>
      </c>
      <c r="G25648">
        <v>3739565</v>
      </c>
      <c r="H25648" s="2">
        <v>43301.801157407404</v>
      </c>
      <c r="I25648" s="2"/>
      <c r="J25648" s="1" t="s">
        <v>32</v>
      </c>
      <c r="K25648" s="1" t="s">
        <v>33</v>
      </c>
      <c r="L25648">
        <v>8</v>
      </c>
      <c r="M25648" s="1"/>
      <c r="N25648" s="1"/>
      <c r="P25648" s="1"/>
      <c r="Q25648" s="1"/>
      <c r="R25648" s="1"/>
      <c r="S25648" s="1"/>
      <c r="T25648" s="1"/>
      <c r="V25648" s="1"/>
      <c r="Y25648" s="1"/>
      <c r="Z25648" s="1"/>
      <c r="AA25648" s="1"/>
      <c r="AB25648" s="1"/>
      <c r="AC25648" s="1"/>
      <c r="AD25648" s="1"/>
      <c r="AE25648" s="1"/>
      <c r="AF25648" s="1"/>
      <c r="AG25648" s="1"/>
      <c r="AH25648" s="2"/>
    </row>
    <row r="25649" spans="1:34" x14ac:dyDescent="0.25">
      <c r="A25649" s="1" t="s">
        <v>35159</v>
      </c>
      <c r="B25649" s="1" t="s">
        <v>35160</v>
      </c>
      <c r="C25649" s="1" t="s">
        <v>51142</v>
      </c>
      <c r="D25649" s="1" t="s">
        <v>29</v>
      </c>
      <c r="E25649" s="1" t="s">
        <v>42</v>
      </c>
      <c r="F25649" s="1" t="s">
        <v>103</v>
      </c>
      <c r="G25649">
        <v>3738385</v>
      </c>
      <c r="H25649" s="2">
        <v>43301.803287037037</v>
      </c>
      <c r="I25649" s="2"/>
      <c r="J25649" s="1" t="s">
        <v>32</v>
      </c>
      <c r="K25649" s="1" t="s">
        <v>33</v>
      </c>
      <c r="L25649">
        <v>26</v>
      </c>
      <c r="M25649" s="1"/>
      <c r="N25649" s="1"/>
      <c r="P25649" s="1"/>
      <c r="Q25649" s="1"/>
      <c r="R25649" s="1"/>
      <c r="S25649" s="1"/>
      <c r="T25649" s="1"/>
      <c r="V25649" s="1"/>
      <c r="Y25649" s="1"/>
      <c r="Z25649" s="1"/>
      <c r="AA25649" s="1"/>
      <c r="AB25649" s="1"/>
      <c r="AC25649" s="1"/>
      <c r="AD25649" s="1"/>
      <c r="AE25649" s="1"/>
      <c r="AF25649" s="1"/>
      <c r="AG25649" s="1"/>
      <c r="AH25649" s="2"/>
    </row>
    <row r="25650" spans="1:34" x14ac:dyDescent="0.25">
      <c r="A25650" s="1" t="s">
        <v>40673</v>
      </c>
      <c r="B25650" s="1" t="s">
        <v>40674</v>
      </c>
      <c r="C25650" s="1" t="s">
        <v>51411</v>
      </c>
      <c r="D25650" s="1" t="s">
        <v>29</v>
      </c>
      <c r="E25650" s="1" t="s">
        <v>47</v>
      </c>
      <c r="F25650" s="1" t="s">
        <v>103</v>
      </c>
      <c r="G25650">
        <v>3738387</v>
      </c>
      <c r="H25650" s="2">
        <v>43301.80364583333</v>
      </c>
      <c r="I25650" s="2"/>
      <c r="J25650" s="1" t="s">
        <v>32</v>
      </c>
      <c r="K25650" s="1" t="s">
        <v>36</v>
      </c>
      <c r="L25650">
        <v>3</v>
      </c>
      <c r="M25650" s="1" t="s">
        <v>57</v>
      </c>
      <c r="N25650" s="1"/>
      <c r="O25650">
        <v>2</v>
      </c>
      <c r="P25650" s="1" t="s">
        <v>38</v>
      </c>
      <c r="Q25650" s="1" t="s">
        <v>38</v>
      </c>
      <c r="R25650" s="1" t="s">
        <v>38</v>
      </c>
      <c r="S25650" s="1" t="s">
        <v>38</v>
      </c>
      <c r="T25650" s="1" t="s">
        <v>38</v>
      </c>
      <c r="V25650" s="1" t="s">
        <v>39</v>
      </c>
      <c r="Y25650" s="1"/>
      <c r="Z25650" s="1"/>
      <c r="AA25650" s="1"/>
      <c r="AB25650" s="1"/>
      <c r="AC25650" s="1"/>
      <c r="AD25650" s="1"/>
      <c r="AE25650" s="1"/>
      <c r="AF25650" s="1"/>
      <c r="AG25650" s="1"/>
      <c r="AH25650" s="2">
        <v>42874</v>
      </c>
    </row>
    <row r="25651" spans="1:34" x14ac:dyDescent="0.25">
      <c r="A25651" s="1" t="s">
        <v>29891</v>
      </c>
      <c r="B25651" s="1" t="s">
        <v>29892</v>
      </c>
      <c r="C25651" s="1" t="s">
        <v>51051</v>
      </c>
      <c r="D25651" s="1" t="s">
        <v>29</v>
      </c>
      <c r="E25651" s="1" t="s">
        <v>42</v>
      </c>
      <c r="F25651" s="1" t="s">
        <v>103</v>
      </c>
      <c r="G25651">
        <v>3738386</v>
      </c>
      <c r="H25651" s="2">
        <v>43301.803761574076</v>
      </c>
      <c r="I25651" s="2"/>
      <c r="J25651" s="1" t="s">
        <v>32</v>
      </c>
      <c r="K25651" s="1" t="s">
        <v>33</v>
      </c>
      <c r="L25651">
        <v>7</v>
      </c>
      <c r="M25651" s="1"/>
      <c r="N25651" s="1"/>
      <c r="P25651" s="1"/>
      <c r="Q25651" s="1"/>
      <c r="R25651" s="1"/>
      <c r="S25651" s="1"/>
      <c r="T25651" s="1"/>
      <c r="V25651" s="1"/>
      <c r="Y25651" s="1"/>
      <c r="Z25651" s="1"/>
      <c r="AA25651" s="1"/>
      <c r="AB25651" s="1"/>
      <c r="AC25651" s="1"/>
      <c r="AD25651" s="1"/>
      <c r="AE25651" s="1"/>
      <c r="AF25651" s="1"/>
      <c r="AG25651" s="1"/>
      <c r="AH25651" s="2"/>
    </row>
    <row r="25652" spans="1:34" x14ac:dyDescent="0.25">
      <c r="A25652" s="1" t="s">
        <v>44739</v>
      </c>
      <c r="B25652" s="1" t="s">
        <v>44740</v>
      </c>
      <c r="C25652" s="1" t="s">
        <v>51051</v>
      </c>
      <c r="D25652" s="1" t="s">
        <v>29</v>
      </c>
      <c r="E25652" s="1" t="s">
        <v>47</v>
      </c>
      <c r="F25652" s="1" t="s">
        <v>103</v>
      </c>
      <c r="G25652">
        <v>3739567</v>
      </c>
      <c r="H25652" s="2">
        <v>43301.803819444445</v>
      </c>
      <c r="I25652" s="2"/>
      <c r="J25652" s="1" t="s">
        <v>32</v>
      </c>
      <c r="K25652" s="1" t="s">
        <v>36</v>
      </c>
      <c r="L25652">
        <v>5</v>
      </c>
      <c r="M25652" s="1" t="s">
        <v>44</v>
      </c>
      <c r="N25652" s="1"/>
      <c r="O25652">
        <v>0</v>
      </c>
      <c r="P25652" s="1" t="s">
        <v>38</v>
      </c>
      <c r="Q25652" s="1" t="s">
        <v>38</v>
      </c>
      <c r="R25652" s="1" t="s">
        <v>38</v>
      </c>
      <c r="S25652" s="1" t="s">
        <v>38</v>
      </c>
      <c r="T25652" s="1" t="s">
        <v>38</v>
      </c>
      <c r="V25652" s="1" t="s">
        <v>39</v>
      </c>
      <c r="Y25652" s="1"/>
      <c r="Z25652" s="1"/>
      <c r="AA25652" s="1"/>
      <c r="AB25652" s="1"/>
      <c r="AC25652" s="1"/>
      <c r="AD25652" s="1"/>
      <c r="AE25652" s="1"/>
      <c r="AF25652" s="1"/>
      <c r="AG25652" s="1"/>
      <c r="AH25652" s="2"/>
    </row>
    <row r="25653" spans="1:34" x14ac:dyDescent="0.25">
      <c r="A25653" s="1" t="s">
        <v>8002</v>
      </c>
      <c r="B25653" s="1" t="s">
        <v>14516</v>
      </c>
      <c r="C25653" s="1" t="s">
        <v>51411</v>
      </c>
      <c r="D25653" s="1" t="s">
        <v>29</v>
      </c>
      <c r="E25653" s="1" t="s">
        <v>47</v>
      </c>
      <c r="F25653" s="1" t="s">
        <v>103</v>
      </c>
      <c r="G25653">
        <v>3738388</v>
      </c>
      <c r="H25653" s="2">
        <v>43301.804305555554</v>
      </c>
      <c r="I25653" s="2"/>
      <c r="J25653" s="1" t="s">
        <v>32</v>
      </c>
      <c r="K25653" s="1" t="s">
        <v>33</v>
      </c>
      <c r="L25653">
        <v>3</v>
      </c>
      <c r="M25653" s="1"/>
      <c r="N25653" s="1"/>
      <c r="P25653" s="1"/>
      <c r="Q25653" s="1"/>
      <c r="R25653" s="1"/>
      <c r="S25653" s="1"/>
      <c r="T25653" s="1"/>
      <c r="V25653" s="1"/>
      <c r="Y25653" s="1"/>
      <c r="Z25653" s="1"/>
      <c r="AA25653" s="1"/>
      <c r="AB25653" s="1"/>
      <c r="AC25653" s="1"/>
      <c r="AD25653" s="1"/>
      <c r="AE25653" s="1"/>
      <c r="AF25653" s="1"/>
      <c r="AG25653" s="1"/>
      <c r="AH25653" s="2">
        <v>42873</v>
      </c>
    </row>
    <row r="25654" spans="1:34" x14ac:dyDescent="0.25">
      <c r="A25654" s="1" t="s">
        <v>42841</v>
      </c>
      <c r="B25654" s="1" t="s">
        <v>42842</v>
      </c>
      <c r="C25654" s="1" t="s">
        <v>51142</v>
      </c>
      <c r="D25654" s="1" t="s">
        <v>29</v>
      </c>
      <c r="E25654" s="1" t="s">
        <v>42</v>
      </c>
      <c r="F25654" s="1" t="s">
        <v>103</v>
      </c>
      <c r="G25654">
        <v>3741945</v>
      </c>
      <c r="H25654" s="2">
        <v>43301.804490740738</v>
      </c>
      <c r="I25654" s="2"/>
      <c r="J25654" s="1" t="s">
        <v>32</v>
      </c>
      <c r="K25654" s="1" t="s">
        <v>36</v>
      </c>
      <c r="L25654">
        <v>26</v>
      </c>
      <c r="M25654" s="1" t="s">
        <v>91</v>
      </c>
      <c r="N25654" s="1"/>
      <c r="O25654">
        <v>0</v>
      </c>
      <c r="P25654" s="1" t="s">
        <v>38</v>
      </c>
      <c r="Q25654" s="1" t="s">
        <v>38</v>
      </c>
      <c r="R25654" s="1" t="s">
        <v>38</v>
      </c>
      <c r="S25654" s="1" t="s">
        <v>38</v>
      </c>
      <c r="T25654" s="1" t="s">
        <v>38</v>
      </c>
      <c r="V25654" s="1"/>
      <c r="Y25654" s="1"/>
      <c r="Z25654" s="1"/>
      <c r="AA25654" s="1"/>
      <c r="AB25654" s="1"/>
      <c r="AC25654" s="1"/>
      <c r="AD25654" s="1"/>
      <c r="AE25654" s="1"/>
      <c r="AF25654" s="1"/>
      <c r="AG25654" s="1"/>
      <c r="AH25654" s="2">
        <v>43025</v>
      </c>
    </row>
    <row r="25655" spans="1:34" x14ac:dyDescent="0.25">
      <c r="A25655" s="1" t="s">
        <v>29035</v>
      </c>
      <c r="B25655" s="1" t="s">
        <v>29036</v>
      </c>
      <c r="C25655" s="1" t="s">
        <v>51051</v>
      </c>
      <c r="D25655" s="1" t="s">
        <v>29</v>
      </c>
      <c r="E25655" s="1" t="s">
        <v>47</v>
      </c>
      <c r="F25655" s="1" t="s">
        <v>103</v>
      </c>
      <c r="G25655">
        <v>3739568</v>
      </c>
      <c r="H25655" s="2">
        <v>43301.805636574078</v>
      </c>
      <c r="I25655" s="2"/>
      <c r="J25655" s="1" t="s">
        <v>32</v>
      </c>
      <c r="K25655" s="1" t="s">
        <v>33</v>
      </c>
      <c r="L25655">
        <v>5</v>
      </c>
      <c r="M25655" s="1"/>
      <c r="N25655" s="1"/>
      <c r="P25655" s="1"/>
      <c r="Q25655" s="1"/>
      <c r="R25655" s="1"/>
      <c r="S25655" s="1"/>
      <c r="T25655" s="1"/>
      <c r="V25655" s="1"/>
      <c r="Y25655" s="1"/>
      <c r="Z25655" s="1"/>
      <c r="AA25655" s="1"/>
      <c r="AB25655" s="1"/>
      <c r="AC25655" s="1"/>
      <c r="AD25655" s="1"/>
      <c r="AE25655" s="1"/>
      <c r="AF25655" s="1"/>
      <c r="AG25655" s="1"/>
      <c r="AH25655" s="2"/>
    </row>
    <row r="25656" spans="1:34" x14ac:dyDescent="0.25">
      <c r="A25656" s="1" t="s">
        <v>2424</v>
      </c>
      <c r="B25656" s="1" t="s">
        <v>16963</v>
      </c>
      <c r="C25656" s="1" t="s">
        <v>51328</v>
      </c>
      <c r="D25656" s="1" t="s">
        <v>29</v>
      </c>
      <c r="E25656" s="1" t="s">
        <v>42</v>
      </c>
      <c r="F25656" s="1" t="s">
        <v>110</v>
      </c>
      <c r="G25656">
        <v>3738389</v>
      </c>
      <c r="H25656" s="2">
        <v>43301.806307870371</v>
      </c>
      <c r="I25656" s="2"/>
      <c r="J25656" s="1" t="s">
        <v>32</v>
      </c>
      <c r="K25656" s="1" t="s">
        <v>36</v>
      </c>
      <c r="L25656">
        <v>7</v>
      </c>
      <c r="M25656" s="1" t="s">
        <v>65</v>
      </c>
      <c r="N25656" s="1"/>
      <c r="O25656">
        <v>2</v>
      </c>
      <c r="P25656" s="1" t="s">
        <v>38</v>
      </c>
      <c r="Q25656" s="1" t="s">
        <v>38</v>
      </c>
      <c r="R25656" s="1" t="s">
        <v>38</v>
      </c>
      <c r="S25656" s="1" t="s">
        <v>38</v>
      </c>
      <c r="T25656" s="1" t="s">
        <v>38</v>
      </c>
      <c r="V25656" s="1" t="s">
        <v>39</v>
      </c>
      <c r="Y25656" s="1"/>
      <c r="Z25656" s="1"/>
      <c r="AA25656" s="1"/>
      <c r="AB25656" s="1"/>
      <c r="AC25656" s="1"/>
      <c r="AD25656" s="1"/>
      <c r="AE25656" s="1"/>
      <c r="AF25656" s="1"/>
      <c r="AG25656" s="1"/>
      <c r="AH25656" s="2"/>
    </row>
    <row r="25657" spans="1:34" x14ac:dyDescent="0.25">
      <c r="A25657" s="1" t="s">
        <v>35433</v>
      </c>
      <c r="B25657" s="1" t="s">
        <v>35434</v>
      </c>
      <c r="C25657" s="1" t="s">
        <v>51411</v>
      </c>
      <c r="D25657" s="1" t="s">
        <v>29</v>
      </c>
      <c r="E25657" s="1" t="s">
        <v>47</v>
      </c>
      <c r="F25657" s="1" t="s">
        <v>103</v>
      </c>
      <c r="G25657">
        <v>3741946</v>
      </c>
      <c r="H25657" s="2">
        <v>43301.806319444448</v>
      </c>
      <c r="I25657" s="2"/>
      <c r="J25657" s="1" t="s">
        <v>32</v>
      </c>
      <c r="K25657" s="1" t="s">
        <v>33</v>
      </c>
      <c r="L25657">
        <v>3</v>
      </c>
      <c r="M25657" s="1"/>
      <c r="N25657" s="1"/>
      <c r="P25657" s="1"/>
      <c r="Q25657" s="1"/>
      <c r="R25657" s="1"/>
      <c r="S25657" s="1"/>
      <c r="T25657" s="1"/>
      <c r="V25657" s="1"/>
      <c r="Y25657" s="1"/>
      <c r="Z25657" s="1"/>
      <c r="AA25657" s="1"/>
      <c r="AB25657" s="1"/>
      <c r="AC25657" s="1"/>
      <c r="AD25657" s="1"/>
      <c r="AE25657" s="1"/>
      <c r="AF25657" s="1"/>
      <c r="AG25657" s="1"/>
      <c r="AH25657" s="2"/>
    </row>
    <row r="25658" spans="1:34" x14ac:dyDescent="0.25">
      <c r="A25658" s="1" t="s">
        <v>8773</v>
      </c>
      <c r="B25658" s="1" t="s">
        <v>26259</v>
      </c>
      <c r="C25658" s="1" t="s">
        <v>51051</v>
      </c>
      <c r="D25658" s="1" t="s">
        <v>29</v>
      </c>
      <c r="E25658" s="1" t="s">
        <v>47</v>
      </c>
      <c r="F25658" s="1" t="s">
        <v>103</v>
      </c>
      <c r="G25658">
        <v>3741947</v>
      </c>
      <c r="H25658" s="2">
        <v>43301.806342592594</v>
      </c>
      <c r="I25658" s="2"/>
      <c r="J25658" s="1" t="s">
        <v>32</v>
      </c>
      <c r="K25658" s="1" t="s">
        <v>33</v>
      </c>
      <c r="L25658">
        <v>5</v>
      </c>
      <c r="M25658" s="1"/>
      <c r="N25658" s="1"/>
      <c r="P25658" s="1"/>
      <c r="Q25658" s="1"/>
      <c r="R25658" s="1"/>
      <c r="S25658" s="1"/>
      <c r="T25658" s="1"/>
      <c r="V25658" s="1"/>
      <c r="Y25658" s="1"/>
      <c r="Z25658" s="1"/>
      <c r="AA25658" s="1"/>
      <c r="AB25658" s="1"/>
      <c r="AC25658" s="1"/>
      <c r="AD25658" s="1"/>
      <c r="AE25658" s="1"/>
      <c r="AF25658" s="1"/>
      <c r="AG25658" s="1"/>
      <c r="AH25658" s="2"/>
    </row>
    <row r="25659" spans="1:34" x14ac:dyDescent="0.25">
      <c r="A25659" s="1" t="s">
        <v>44571</v>
      </c>
      <c r="B25659" s="1" t="s">
        <v>44572</v>
      </c>
      <c r="C25659" s="1" t="s">
        <v>51142</v>
      </c>
      <c r="D25659" s="1" t="s">
        <v>29</v>
      </c>
      <c r="E25659" s="1" t="s">
        <v>42</v>
      </c>
      <c r="F25659" s="1" t="s">
        <v>103</v>
      </c>
      <c r="G25659">
        <v>3742327</v>
      </c>
      <c r="H25659" s="2">
        <v>43301.806759259256</v>
      </c>
      <c r="I25659" s="2"/>
      <c r="J25659" s="1" t="s">
        <v>32</v>
      </c>
      <c r="K25659" s="1" t="s">
        <v>36</v>
      </c>
      <c r="L25659">
        <v>26</v>
      </c>
      <c r="M25659" s="1" t="s">
        <v>44</v>
      </c>
      <c r="N25659" s="1"/>
      <c r="O25659">
        <v>0</v>
      </c>
      <c r="P25659" s="1" t="s">
        <v>38</v>
      </c>
      <c r="Q25659" s="1" t="s">
        <v>38</v>
      </c>
      <c r="R25659" s="1" t="s">
        <v>38</v>
      </c>
      <c r="S25659" s="1" t="s">
        <v>38</v>
      </c>
      <c r="T25659" s="1" t="s">
        <v>38</v>
      </c>
      <c r="V25659" s="1"/>
      <c r="Y25659" s="1"/>
      <c r="Z25659" s="1"/>
      <c r="AA25659" s="1"/>
      <c r="AB25659" s="1"/>
      <c r="AC25659" s="1"/>
      <c r="AD25659" s="1"/>
      <c r="AE25659" s="1"/>
      <c r="AF25659" s="1"/>
      <c r="AG25659" s="1"/>
      <c r="AH25659" s="2"/>
    </row>
    <row r="25660" spans="1:34" x14ac:dyDescent="0.25">
      <c r="A25660" s="1" t="s">
        <v>48485</v>
      </c>
      <c r="B25660" s="1" t="s">
        <v>48486</v>
      </c>
      <c r="C25660" s="1" t="s">
        <v>51051</v>
      </c>
      <c r="D25660" s="1" t="s">
        <v>29</v>
      </c>
      <c r="E25660" s="1" t="s">
        <v>47</v>
      </c>
      <c r="F25660" s="1" t="s">
        <v>103</v>
      </c>
      <c r="G25660">
        <v>3741948</v>
      </c>
      <c r="H25660" s="2">
        <v>43301.80678240741</v>
      </c>
      <c r="I25660" s="2"/>
      <c r="J25660" s="1" t="s">
        <v>32</v>
      </c>
      <c r="K25660" s="1" t="s">
        <v>33</v>
      </c>
      <c r="L25660">
        <v>5</v>
      </c>
      <c r="M25660" s="1"/>
      <c r="N25660" s="1"/>
      <c r="P25660" s="1"/>
      <c r="Q25660" s="1"/>
      <c r="R25660" s="1"/>
      <c r="S25660" s="1"/>
      <c r="T25660" s="1"/>
      <c r="V25660" s="1"/>
      <c r="Y25660" s="1"/>
      <c r="Z25660" s="1"/>
      <c r="AA25660" s="1"/>
      <c r="AB25660" s="1"/>
      <c r="AC25660" s="1"/>
      <c r="AD25660" s="1"/>
      <c r="AE25660" s="1"/>
      <c r="AF25660" s="1"/>
      <c r="AG25660" s="1"/>
      <c r="AH25660" s="2"/>
    </row>
    <row r="25661" spans="1:34" x14ac:dyDescent="0.25">
      <c r="A25661" s="1" t="s">
        <v>35797</v>
      </c>
      <c r="B25661" s="1" t="s">
        <v>35798</v>
      </c>
      <c r="C25661" s="1" t="s">
        <v>51051</v>
      </c>
      <c r="D25661" s="1" t="s">
        <v>29</v>
      </c>
      <c r="E25661" s="1" t="s">
        <v>47</v>
      </c>
      <c r="F25661" s="1" t="s">
        <v>103</v>
      </c>
      <c r="G25661">
        <v>3741531</v>
      </c>
      <c r="H25661" s="2">
        <v>43301.807569444441</v>
      </c>
      <c r="I25661" s="2"/>
      <c r="J25661" s="1" t="s">
        <v>32</v>
      </c>
      <c r="K25661" s="1" t="s">
        <v>33</v>
      </c>
      <c r="L25661">
        <v>5</v>
      </c>
      <c r="M25661" s="1"/>
      <c r="N25661" s="1"/>
      <c r="P25661" s="1"/>
      <c r="Q25661" s="1"/>
      <c r="R25661" s="1"/>
      <c r="S25661" s="1"/>
      <c r="T25661" s="1"/>
      <c r="V25661" s="1"/>
      <c r="Y25661" s="1"/>
      <c r="Z25661" s="1"/>
      <c r="AA25661" s="1"/>
      <c r="AB25661" s="1"/>
      <c r="AC25661" s="1"/>
      <c r="AD25661" s="1"/>
      <c r="AE25661" s="1"/>
      <c r="AF25661" s="1"/>
      <c r="AG25661" s="1"/>
      <c r="AH25661" s="2"/>
    </row>
    <row r="25662" spans="1:34" x14ac:dyDescent="0.25">
      <c r="A25662" s="1" t="s">
        <v>8770</v>
      </c>
      <c r="B25662" s="1" t="s">
        <v>24282</v>
      </c>
      <c r="C25662" s="1" t="s">
        <v>51051</v>
      </c>
      <c r="D25662" s="1" t="s">
        <v>29</v>
      </c>
      <c r="E25662" s="1" t="s">
        <v>47</v>
      </c>
      <c r="F25662" s="1" t="s">
        <v>103</v>
      </c>
      <c r="G25662">
        <v>3741950</v>
      </c>
      <c r="H25662" s="2">
        <v>43301.808530092596</v>
      </c>
      <c r="I25662" s="2"/>
      <c r="J25662" s="1" t="s">
        <v>32</v>
      </c>
      <c r="K25662" s="1" t="s">
        <v>36</v>
      </c>
      <c r="L25662">
        <v>5</v>
      </c>
      <c r="M25662" s="1" t="s">
        <v>57</v>
      </c>
      <c r="N25662" s="1"/>
      <c r="O25662">
        <v>2</v>
      </c>
      <c r="P25662" s="1" t="s">
        <v>38</v>
      </c>
      <c r="Q25662" s="1" t="s">
        <v>38</v>
      </c>
      <c r="R25662" s="1" t="s">
        <v>38</v>
      </c>
      <c r="S25662" s="1" t="s">
        <v>38</v>
      </c>
      <c r="T25662" s="1" t="s">
        <v>38</v>
      </c>
      <c r="V25662" s="1" t="s">
        <v>39</v>
      </c>
      <c r="Y25662" s="1"/>
      <c r="Z25662" s="1"/>
      <c r="AA25662" s="1"/>
      <c r="AB25662" s="1"/>
      <c r="AC25662" s="1"/>
      <c r="AD25662" s="1"/>
      <c r="AE25662" s="1"/>
      <c r="AF25662" s="1"/>
      <c r="AG25662" s="1"/>
      <c r="AH25662" s="2"/>
    </row>
    <row r="25663" spans="1:34" x14ac:dyDescent="0.25">
      <c r="A25663" s="1" t="s">
        <v>2424</v>
      </c>
      <c r="B25663" s="1" t="s">
        <v>16963</v>
      </c>
      <c r="C25663" s="1" t="s">
        <v>52228</v>
      </c>
      <c r="D25663" s="1" t="s">
        <v>29</v>
      </c>
      <c r="E25663" s="1" t="s">
        <v>42</v>
      </c>
      <c r="F25663" s="1" t="s">
        <v>110</v>
      </c>
      <c r="G25663">
        <v>3741949</v>
      </c>
      <c r="H25663" s="2">
        <v>43301.809641203705</v>
      </c>
      <c r="I25663" s="2"/>
      <c r="J25663" s="1" t="s">
        <v>32</v>
      </c>
      <c r="K25663" s="1" t="s">
        <v>33</v>
      </c>
      <c r="L25663">
        <v>7</v>
      </c>
      <c r="M25663" s="1"/>
      <c r="N25663" s="1"/>
      <c r="P25663" s="1"/>
      <c r="Q25663" s="1"/>
      <c r="R25663" s="1"/>
      <c r="S25663" s="1"/>
      <c r="T25663" s="1"/>
      <c r="V25663" s="1"/>
      <c r="Y25663" s="1"/>
      <c r="Z25663" s="1"/>
      <c r="AA25663" s="1"/>
      <c r="AB25663" s="1"/>
      <c r="AC25663" s="1"/>
      <c r="AD25663" s="1"/>
      <c r="AE25663" s="1"/>
      <c r="AF25663" s="1"/>
      <c r="AG25663" s="1"/>
      <c r="AH25663" s="2"/>
    </row>
    <row r="25664" spans="1:34" x14ac:dyDescent="0.25">
      <c r="A25664" s="1" t="s">
        <v>42973</v>
      </c>
      <c r="B25664" s="1" t="s">
        <v>42974</v>
      </c>
      <c r="C25664" s="1" t="s">
        <v>52050</v>
      </c>
      <c r="D25664" s="1" t="s">
        <v>29</v>
      </c>
      <c r="E25664" s="1" t="s">
        <v>47</v>
      </c>
      <c r="F25664" s="1" t="s">
        <v>103</v>
      </c>
      <c r="G25664">
        <v>3740755</v>
      </c>
      <c r="H25664" s="2">
        <v>43301.811296296299</v>
      </c>
      <c r="I25664" s="2"/>
      <c r="J25664" s="1" t="s">
        <v>32</v>
      </c>
      <c r="K25664" s="1" t="s">
        <v>36</v>
      </c>
      <c r="L25664">
        <v>40</v>
      </c>
      <c r="M25664" s="1" t="s">
        <v>284</v>
      </c>
      <c r="N25664" s="1"/>
      <c r="O25664">
        <v>2</v>
      </c>
      <c r="P25664" s="1" t="s">
        <v>38</v>
      </c>
      <c r="Q25664" s="1" t="s">
        <v>38</v>
      </c>
      <c r="R25664" s="1" t="s">
        <v>38</v>
      </c>
      <c r="S25664" s="1" t="s">
        <v>38</v>
      </c>
      <c r="T25664" s="1" t="s">
        <v>38</v>
      </c>
      <c r="V25664" s="1" t="s">
        <v>39</v>
      </c>
      <c r="Y25664" s="1"/>
      <c r="Z25664" s="1"/>
      <c r="AA25664" s="1"/>
      <c r="AB25664" s="1"/>
      <c r="AC25664" s="1"/>
      <c r="AD25664" s="1"/>
      <c r="AE25664" s="1"/>
      <c r="AF25664" s="1"/>
      <c r="AG25664" s="1"/>
      <c r="AH25664" s="2"/>
    </row>
    <row r="25665" spans="1:34" x14ac:dyDescent="0.25">
      <c r="A25665" s="1" t="s">
        <v>45271</v>
      </c>
      <c r="B25665" s="1" t="s">
        <v>45272</v>
      </c>
      <c r="C25665" s="1" t="s">
        <v>51051</v>
      </c>
      <c r="D25665" s="1" t="s">
        <v>29</v>
      </c>
      <c r="E25665" s="1" t="s">
        <v>47</v>
      </c>
      <c r="F25665" s="1" t="s">
        <v>103</v>
      </c>
      <c r="G25665">
        <v>3741157</v>
      </c>
      <c r="H25665" s="2">
        <v>43301.812291666669</v>
      </c>
      <c r="I25665" s="2"/>
      <c r="J25665" s="1" t="s">
        <v>32</v>
      </c>
      <c r="K25665" s="1" t="s">
        <v>36</v>
      </c>
      <c r="L25665">
        <v>5</v>
      </c>
      <c r="M25665" s="1" t="s">
        <v>37</v>
      </c>
      <c r="N25665" s="1"/>
      <c r="O25665">
        <v>0</v>
      </c>
      <c r="P25665" s="1" t="s">
        <v>105</v>
      </c>
      <c r="Q25665" s="1" t="s">
        <v>105</v>
      </c>
      <c r="R25665" s="1" t="s">
        <v>105</v>
      </c>
      <c r="S25665" s="1" t="s">
        <v>105</v>
      </c>
      <c r="T25665" s="1" t="s">
        <v>105</v>
      </c>
      <c r="V25665" s="1" t="s">
        <v>39</v>
      </c>
      <c r="Y25665" s="1"/>
      <c r="Z25665" s="1"/>
      <c r="AA25665" s="1"/>
      <c r="AB25665" s="1"/>
      <c r="AC25665" s="1"/>
      <c r="AD25665" s="1"/>
      <c r="AE25665" s="1"/>
      <c r="AF25665" s="1"/>
      <c r="AG25665" s="1"/>
      <c r="AH25665" s="2"/>
    </row>
    <row r="25666" spans="1:34" x14ac:dyDescent="0.25">
      <c r="A25666" s="1" t="s">
        <v>42417</v>
      </c>
      <c r="B25666" s="1" t="s">
        <v>42418</v>
      </c>
      <c r="C25666" s="1" t="s">
        <v>51093</v>
      </c>
      <c r="D25666" s="1" t="s">
        <v>29</v>
      </c>
      <c r="E25666" s="1" t="s">
        <v>47</v>
      </c>
      <c r="F25666" s="1" t="s">
        <v>103</v>
      </c>
      <c r="G25666">
        <v>3738390</v>
      </c>
      <c r="H25666" s="2">
        <v>43301.813900462963</v>
      </c>
      <c r="I25666" s="2"/>
      <c r="J25666" s="1" t="s">
        <v>32</v>
      </c>
      <c r="K25666" s="1" t="s">
        <v>36</v>
      </c>
      <c r="L25666">
        <v>4</v>
      </c>
      <c r="M25666" s="1" t="s">
        <v>57</v>
      </c>
      <c r="N25666" s="1"/>
      <c r="O25666">
        <v>2</v>
      </c>
      <c r="P25666" s="1" t="s">
        <v>38</v>
      </c>
      <c r="Q25666" s="1" t="s">
        <v>38</v>
      </c>
      <c r="R25666" s="1" t="s">
        <v>38</v>
      </c>
      <c r="S25666" s="1" t="s">
        <v>38</v>
      </c>
      <c r="T25666" s="1" t="s">
        <v>38</v>
      </c>
      <c r="V25666" s="1" t="s">
        <v>39</v>
      </c>
      <c r="Y25666" s="1"/>
      <c r="Z25666" s="1"/>
      <c r="AA25666" s="1"/>
      <c r="AB25666" s="1"/>
      <c r="AC25666" s="1"/>
      <c r="AD25666" s="1"/>
      <c r="AE25666" s="1"/>
      <c r="AF25666" s="1"/>
      <c r="AG25666" s="1"/>
      <c r="AH25666" s="2"/>
    </row>
    <row r="25667" spans="1:34" x14ac:dyDescent="0.25">
      <c r="A25667" s="1" t="s">
        <v>8765</v>
      </c>
      <c r="B25667" s="1" t="s">
        <v>23747</v>
      </c>
      <c r="C25667" s="1" t="s">
        <v>51051</v>
      </c>
      <c r="D25667" s="1" t="s">
        <v>29</v>
      </c>
      <c r="E25667" s="1" t="s">
        <v>47</v>
      </c>
      <c r="F25667" s="1" t="s">
        <v>103</v>
      </c>
      <c r="G25667">
        <v>3739569</v>
      </c>
      <c r="H25667" s="2">
        <v>43301.814849537041</v>
      </c>
      <c r="I25667" s="2"/>
      <c r="J25667" s="1" t="s">
        <v>32</v>
      </c>
      <c r="K25667" s="1" t="s">
        <v>33</v>
      </c>
      <c r="L25667">
        <v>5</v>
      </c>
      <c r="M25667" s="1"/>
      <c r="N25667" s="1"/>
      <c r="P25667" s="1"/>
      <c r="Q25667" s="1"/>
      <c r="R25667" s="1"/>
      <c r="S25667" s="1"/>
      <c r="T25667" s="1"/>
      <c r="V25667" s="1"/>
      <c r="Y25667" s="1"/>
      <c r="Z25667" s="1"/>
      <c r="AA25667" s="1"/>
      <c r="AB25667" s="1"/>
      <c r="AC25667" s="1"/>
      <c r="AD25667" s="1"/>
      <c r="AE25667" s="1"/>
      <c r="AF25667" s="1"/>
      <c r="AG25667" s="1"/>
      <c r="AH25667" s="2"/>
    </row>
    <row r="25668" spans="1:34" x14ac:dyDescent="0.25">
      <c r="A25668" s="1" t="s">
        <v>35119</v>
      </c>
      <c r="B25668" s="1" t="s">
        <v>35120</v>
      </c>
      <c r="C25668" s="1" t="s">
        <v>51093</v>
      </c>
      <c r="D25668" s="1" t="s">
        <v>29</v>
      </c>
      <c r="E25668" s="1" t="s">
        <v>47</v>
      </c>
      <c r="F25668" s="1" t="s">
        <v>103</v>
      </c>
      <c r="G25668">
        <v>3739570</v>
      </c>
      <c r="H25668" s="2">
        <v>43301.81559027778</v>
      </c>
      <c r="I25668" s="2"/>
      <c r="J25668" s="1" t="s">
        <v>32</v>
      </c>
      <c r="K25668" s="1" t="s">
        <v>33</v>
      </c>
      <c r="L25668">
        <v>4</v>
      </c>
      <c r="M25668" s="1"/>
      <c r="N25668" s="1"/>
      <c r="P25668" s="1"/>
      <c r="Q25668" s="1"/>
      <c r="R25668" s="1"/>
      <c r="S25668" s="1"/>
      <c r="T25668" s="1"/>
      <c r="V25668" s="1"/>
      <c r="Y25668" s="1"/>
      <c r="Z25668" s="1"/>
      <c r="AA25668" s="1"/>
      <c r="AB25668" s="1"/>
      <c r="AC25668" s="1"/>
      <c r="AD25668" s="1"/>
      <c r="AE25668" s="1"/>
      <c r="AF25668" s="1"/>
      <c r="AG25668" s="1"/>
      <c r="AH25668" s="2"/>
    </row>
    <row r="25669" spans="1:34" x14ac:dyDescent="0.25">
      <c r="A25669" s="1" t="s">
        <v>8763</v>
      </c>
      <c r="B25669" s="1" t="s">
        <v>22233</v>
      </c>
      <c r="C25669" s="1" t="s">
        <v>51051</v>
      </c>
      <c r="D25669" s="1" t="s">
        <v>29</v>
      </c>
      <c r="E25669" s="1" t="s">
        <v>47</v>
      </c>
      <c r="F25669" s="1" t="s">
        <v>103</v>
      </c>
      <c r="G25669">
        <v>3739170</v>
      </c>
      <c r="H25669" s="2">
        <v>43301.815868055557</v>
      </c>
      <c r="I25669" s="2"/>
      <c r="J25669" s="1" t="s">
        <v>32</v>
      </c>
      <c r="K25669" s="1" t="s">
        <v>33</v>
      </c>
      <c r="L25669">
        <v>5</v>
      </c>
      <c r="M25669" s="1"/>
      <c r="N25669" s="1"/>
      <c r="P25669" s="1"/>
      <c r="Q25669" s="1"/>
      <c r="R25669" s="1"/>
      <c r="S25669" s="1"/>
      <c r="T25669" s="1"/>
      <c r="V25669" s="1"/>
      <c r="Y25669" s="1"/>
      <c r="Z25669" s="1"/>
      <c r="AA25669" s="1"/>
      <c r="AB25669" s="1"/>
      <c r="AC25669" s="1"/>
      <c r="AD25669" s="1"/>
      <c r="AE25669" s="1"/>
      <c r="AF25669" s="1"/>
      <c r="AG25669" s="1"/>
      <c r="AH25669" s="2"/>
    </row>
    <row r="25670" spans="1:34" x14ac:dyDescent="0.25">
      <c r="A25670" s="1" t="s">
        <v>46833</v>
      </c>
      <c r="B25670" s="1" t="s">
        <v>46834</v>
      </c>
      <c r="C25670" s="1" t="s">
        <v>51142</v>
      </c>
      <c r="D25670" s="1" t="s">
        <v>29</v>
      </c>
      <c r="E25670" s="1" t="s">
        <v>42</v>
      </c>
      <c r="F25670" s="1" t="s">
        <v>103</v>
      </c>
      <c r="G25670">
        <v>3739171</v>
      </c>
      <c r="H25670" s="2">
        <v>43301.815949074073</v>
      </c>
      <c r="I25670" s="2"/>
      <c r="J25670" s="1" t="s">
        <v>32</v>
      </c>
      <c r="K25670" s="1" t="s">
        <v>36</v>
      </c>
      <c r="L25670">
        <v>26</v>
      </c>
      <c r="M25670" s="1" t="s">
        <v>65</v>
      </c>
      <c r="N25670" s="1"/>
      <c r="O25670">
        <v>2</v>
      </c>
      <c r="P25670" s="1" t="s">
        <v>38</v>
      </c>
      <c r="Q25670" s="1" t="s">
        <v>38</v>
      </c>
      <c r="R25670" s="1" t="s">
        <v>38</v>
      </c>
      <c r="S25670" s="1" t="s">
        <v>38</v>
      </c>
      <c r="T25670" s="1" t="s">
        <v>38</v>
      </c>
      <c r="V25670" s="1"/>
      <c r="Y25670" s="1"/>
      <c r="Z25670" s="1"/>
      <c r="AA25670" s="1"/>
      <c r="AB25670" s="1"/>
      <c r="AC25670" s="1"/>
      <c r="AD25670" s="1"/>
      <c r="AE25670" s="1"/>
      <c r="AF25670" s="1"/>
      <c r="AG25670" s="1"/>
      <c r="AH25670" s="2"/>
    </row>
    <row r="25671" spans="1:34" x14ac:dyDescent="0.25">
      <c r="A25671" s="1" t="s">
        <v>27299</v>
      </c>
      <c r="B25671" s="1" t="s">
        <v>27300</v>
      </c>
      <c r="C25671" s="1" t="s">
        <v>52196</v>
      </c>
      <c r="D25671" s="1" t="s">
        <v>29</v>
      </c>
      <c r="E25671" s="1" t="s">
        <v>42</v>
      </c>
      <c r="F25671" s="1" t="s">
        <v>110</v>
      </c>
      <c r="G25671">
        <v>3739172</v>
      </c>
      <c r="H25671" s="2">
        <v>43301.816122685188</v>
      </c>
      <c r="I25671" s="2"/>
      <c r="J25671" s="1" t="s">
        <v>32</v>
      </c>
      <c r="K25671" s="1" t="s">
        <v>33</v>
      </c>
      <c r="L25671">
        <v>7</v>
      </c>
      <c r="M25671" s="1"/>
      <c r="N25671" s="1"/>
      <c r="P25671" s="1"/>
      <c r="Q25671" s="1"/>
      <c r="R25671" s="1"/>
      <c r="S25671" s="1"/>
      <c r="T25671" s="1"/>
      <c r="V25671" s="1"/>
      <c r="Y25671" s="1"/>
      <c r="Z25671" s="1"/>
      <c r="AA25671" s="1"/>
      <c r="AB25671" s="1"/>
      <c r="AC25671" s="1"/>
      <c r="AD25671" s="1"/>
      <c r="AE25671" s="1"/>
      <c r="AF25671" s="1"/>
      <c r="AG25671" s="1"/>
      <c r="AH25671" s="2"/>
    </row>
    <row r="25672" spans="1:34" x14ac:dyDescent="0.25">
      <c r="A25672" s="1" t="s">
        <v>50348</v>
      </c>
      <c r="B25672" s="1" t="s">
        <v>50349</v>
      </c>
      <c r="C25672" s="1" t="s">
        <v>51093</v>
      </c>
      <c r="D25672" s="1" t="s">
        <v>29</v>
      </c>
      <c r="E25672" s="1" t="s">
        <v>47</v>
      </c>
      <c r="F25672" s="1" t="s">
        <v>103</v>
      </c>
      <c r="G25672">
        <v>3739571</v>
      </c>
      <c r="H25672" s="2">
        <v>43301.816423611112</v>
      </c>
      <c r="I25672" s="2"/>
      <c r="J25672" s="1" t="s">
        <v>32</v>
      </c>
      <c r="K25672" s="1" t="s">
        <v>130</v>
      </c>
      <c r="L25672">
        <v>4</v>
      </c>
      <c r="M25672" s="1"/>
      <c r="N25672" s="1"/>
      <c r="P25672" s="1"/>
      <c r="Q25672" s="1"/>
      <c r="R25672" s="1"/>
      <c r="S25672" s="1"/>
      <c r="T25672" s="1"/>
      <c r="V25672" s="1"/>
      <c r="Y25672" s="1"/>
      <c r="Z25672" s="1"/>
      <c r="AA25672" s="1"/>
      <c r="AB25672" s="1"/>
      <c r="AC25672" s="1"/>
      <c r="AD25672" s="1"/>
      <c r="AE25672" s="1"/>
      <c r="AF25672" s="1"/>
      <c r="AG25672" s="1"/>
      <c r="AH25672" s="2"/>
    </row>
    <row r="25673" spans="1:34" x14ac:dyDescent="0.25">
      <c r="A25673" s="1" t="s">
        <v>8018</v>
      </c>
      <c r="B25673" s="1" t="s">
        <v>11925</v>
      </c>
      <c r="C25673" s="1" t="s">
        <v>51093</v>
      </c>
      <c r="D25673" s="1" t="s">
        <v>29</v>
      </c>
      <c r="E25673" s="1" t="s">
        <v>47</v>
      </c>
      <c r="F25673" s="1" t="s">
        <v>103</v>
      </c>
      <c r="G25673">
        <v>3739173</v>
      </c>
      <c r="H25673" s="2">
        <v>43301.817060185182</v>
      </c>
      <c r="I25673" s="2"/>
      <c r="J25673" s="1" t="s">
        <v>32</v>
      </c>
      <c r="K25673" s="1" t="s">
        <v>130</v>
      </c>
      <c r="L25673">
        <v>4</v>
      </c>
      <c r="M25673" s="1"/>
      <c r="N25673" s="1"/>
      <c r="P25673" s="1"/>
      <c r="Q25673" s="1"/>
      <c r="R25673" s="1"/>
      <c r="S25673" s="1"/>
      <c r="T25673" s="1"/>
      <c r="V25673" s="1"/>
      <c r="Y25673" s="1"/>
      <c r="Z25673" s="1"/>
      <c r="AA25673" s="1"/>
      <c r="AB25673" s="1"/>
      <c r="AC25673" s="1"/>
      <c r="AD25673" s="1"/>
      <c r="AE25673" s="1"/>
      <c r="AF25673" s="1"/>
      <c r="AG25673" s="1"/>
      <c r="AH25673" s="2"/>
    </row>
    <row r="25674" spans="1:34" x14ac:dyDescent="0.25">
      <c r="A25674" s="1" t="s">
        <v>8646</v>
      </c>
      <c r="B25674" s="1" t="s">
        <v>25837</v>
      </c>
      <c r="C25674" s="1" t="s">
        <v>52250</v>
      </c>
      <c r="D25674" s="1" t="s">
        <v>29</v>
      </c>
      <c r="E25674" s="1" t="s">
        <v>47</v>
      </c>
      <c r="F25674" s="1" t="s">
        <v>103</v>
      </c>
      <c r="G25674">
        <v>3739176</v>
      </c>
      <c r="H25674" s="2">
        <v>43301.817662037036</v>
      </c>
      <c r="I25674" s="2"/>
      <c r="J25674" s="1" t="s">
        <v>32</v>
      </c>
      <c r="K25674" s="1" t="s">
        <v>36</v>
      </c>
      <c r="L25674">
        <v>40</v>
      </c>
      <c r="M25674" s="1" t="s">
        <v>480</v>
      </c>
      <c r="N25674" s="1"/>
      <c r="O25674">
        <v>2</v>
      </c>
      <c r="P25674" s="1" t="s">
        <v>38</v>
      </c>
      <c r="Q25674" s="1" t="s">
        <v>38</v>
      </c>
      <c r="R25674" s="1" t="s">
        <v>38</v>
      </c>
      <c r="S25674" s="1" t="s">
        <v>38</v>
      </c>
      <c r="T25674" s="1" t="s">
        <v>38</v>
      </c>
      <c r="V25674" s="1" t="s">
        <v>39</v>
      </c>
      <c r="Y25674" s="1"/>
      <c r="Z25674" s="1"/>
      <c r="AA25674" s="1"/>
      <c r="AB25674" s="1"/>
      <c r="AC25674" s="1"/>
      <c r="AD25674" s="1"/>
      <c r="AE25674" s="1"/>
      <c r="AF25674" s="1"/>
      <c r="AG25674" s="1"/>
      <c r="AH25674" s="2"/>
    </row>
    <row r="25675" spans="1:34" x14ac:dyDescent="0.25">
      <c r="A25675" s="1" t="s">
        <v>50364</v>
      </c>
      <c r="B25675" s="1" t="s">
        <v>50365</v>
      </c>
      <c r="C25675" s="1" t="s">
        <v>51093</v>
      </c>
      <c r="D25675" s="1" t="s">
        <v>29</v>
      </c>
      <c r="E25675" s="1" t="s">
        <v>47</v>
      </c>
      <c r="F25675" s="1" t="s">
        <v>103</v>
      </c>
      <c r="G25675">
        <v>3740756</v>
      </c>
      <c r="H25675" s="2">
        <v>43301.817928240744</v>
      </c>
      <c r="I25675" s="2"/>
      <c r="J25675" s="1" t="s">
        <v>32</v>
      </c>
      <c r="K25675" s="1" t="s">
        <v>130</v>
      </c>
      <c r="L25675">
        <v>4</v>
      </c>
      <c r="M25675" s="1"/>
      <c r="N25675" s="1"/>
      <c r="P25675" s="1"/>
      <c r="Q25675" s="1"/>
      <c r="R25675" s="1"/>
      <c r="S25675" s="1"/>
      <c r="T25675" s="1"/>
      <c r="V25675" s="1"/>
      <c r="Y25675" s="1"/>
      <c r="Z25675" s="1"/>
      <c r="AA25675" s="1"/>
      <c r="AB25675" s="1"/>
      <c r="AC25675" s="1"/>
      <c r="AD25675" s="1"/>
      <c r="AE25675" s="1"/>
      <c r="AF25675" s="1"/>
      <c r="AG25675" s="1"/>
      <c r="AH25675" s="2"/>
    </row>
    <row r="25676" spans="1:34" x14ac:dyDescent="0.25">
      <c r="A25676" s="1" t="s">
        <v>8016</v>
      </c>
      <c r="B25676" s="1" t="s">
        <v>19131</v>
      </c>
      <c r="C25676" s="1" t="s">
        <v>51093</v>
      </c>
      <c r="D25676" s="1" t="s">
        <v>29</v>
      </c>
      <c r="E25676" s="1" t="s">
        <v>47</v>
      </c>
      <c r="F25676" s="1" t="s">
        <v>103</v>
      </c>
      <c r="G25676">
        <v>3739174</v>
      </c>
      <c r="H25676" s="2">
        <v>43301.818460648145</v>
      </c>
      <c r="I25676" s="2"/>
      <c r="J25676" s="1" t="s">
        <v>32</v>
      </c>
      <c r="K25676" s="1" t="s">
        <v>130</v>
      </c>
      <c r="L25676">
        <v>4</v>
      </c>
      <c r="M25676" s="1"/>
      <c r="N25676" s="1"/>
      <c r="P25676" s="1"/>
      <c r="Q25676" s="1"/>
      <c r="R25676" s="1"/>
      <c r="S25676" s="1"/>
      <c r="T25676" s="1"/>
      <c r="V25676" s="1"/>
      <c r="Y25676" s="1"/>
      <c r="Z25676" s="1"/>
      <c r="AA25676" s="1"/>
      <c r="AB25676" s="1"/>
      <c r="AC25676" s="1"/>
      <c r="AD25676" s="1"/>
      <c r="AE25676" s="1"/>
      <c r="AF25676" s="1"/>
      <c r="AG25676" s="1"/>
      <c r="AH25676" s="2"/>
    </row>
    <row r="25677" spans="1:34" x14ac:dyDescent="0.25">
      <c r="A25677" s="1" t="s">
        <v>43197</v>
      </c>
      <c r="B25677" s="1" t="s">
        <v>43198</v>
      </c>
      <c r="C25677" s="1" t="s">
        <v>51415</v>
      </c>
      <c r="D25677" s="1" t="s">
        <v>29</v>
      </c>
      <c r="E25677" s="1" t="s">
        <v>42</v>
      </c>
      <c r="F25677" s="1" t="s">
        <v>103</v>
      </c>
      <c r="G25677">
        <v>3741158</v>
      </c>
      <c r="H25677" s="2">
        <v>43301.819108796299</v>
      </c>
      <c r="I25677" s="2"/>
      <c r="J25677" s="1" t="s">
        <v>32</v>
      </c>
      <c r="K25677" s="1" t="s">
        <v>36</v>
      </c>
      <c r="L25677">
        <v>15</v>
      </c>
      <c r="M25677" s="1" t="s">
        <v>284</v>
      </c>
      <c r="N25677" s="1"/>
      <c r="O25677">
        <v>1</v>
      </c>
      <c r="P25677" s="1" t="s">
        <v>38</v>
      </c>
      <c r="Q25677" s="1" t="s">
        <v>38</v>
      </c>
      <c r="R25677" s="1" t="s">
        <v>38</v>
      </c>
      <c r="S25677" s="1" t="s">
        <v>38</v>
      </c>
      <c r="T25677" s="1" t="s">
        <v>38</v>
      </c>
      <c r="V25677" s="1" t="s">
        <v>39</v>
      </c>
      <c r="Y25677" s="1"/>
      <c r="Z25677" s="1"/>
      <c r="AA25677" s="1"/>
      <c r="AB25677" s="1"/>
      <c r="AC25677" s="1"/>
      <c r="AD25677" s="1"/>
      <c r="AE25677" s="1"/>
      <c r="AF25677" s="1"/>
      <c r="AG25677" s="1"/>
      <c r="AH25677" s="2">
        <v>42984</v>
      </c>
    </row>
    <row r="25678" spans="1:34" x14ac:dyDescent="0.25">
      <c r="A25678" s="1" t="s">
        <v>50442</v>
      </c>
      <c r="B25678" s="1" t="s">
        <v>50443</v>
      </c>
      <c r="C25678" s="1" t="s">
        <v>51093</v>
      </c>
      <c r="D25678" s="1" t="s">
        <v>29</v>
      </c>
      <c r="E25678" s="1" t="s">
        <v>47</v>
      </c>
      <c r="F25678" s="1" t="s">
        <v>103</v>
      </c>
      <c r="G25678">
        <v>3740757</v>
      </c>
      <c r="H25678" s="2">
        <v>43301.819398148145</v>
      </c>
      <c r="I25678" s="2"/>
      <c r="J25678" s="1" t="s">
        <v>32</v>
      </c>
      <c r="K25678" s="1" t="s">
        <v>130</v>
      </c>
      <c r="L25678">
        <v>4</v>
      </c>
      <c r="M25678" s="1"/>
      <c r="N25678" s="1"/>
      <c r="P25678" s="1"/>
      <c r="Q25678" s="1"/>
      <c r="R25678" s="1"/>
      <c r="S25678" s="1"/>
      <c r="T25678" s="1"/>
      <c r="V25678" s="1"/>
      <c r="Y25678" s="1"/>
      <c r="Z25678" s="1"/>
      <c r="AA25678" s="1"/>
      <c r="AB25678" s="1"/>
      <c r="AC25678" s="1"/>
      <c r="AD25678" s="1"/>
      <c r="AE25678" s="1"/>
      <c r="AF25678" s="1"/>
      <c r="AG25678" s="1"/>
      <c r="AH25678" s="2"/>
    </row>
    <row r="25679" spans="1:34" x14ac:dyDescent="0.25">
      <c r="A25679" s="1" t="s">
        <v>3464</v>
      </c>
      <c r="B25679" s="1" t="s">
        <v>25639</v>
      </c>
      <c r="C25679" s="1" t="s">
        <v>51411</v>
      </c>
      <c r="D25679" s="1" t="s">
        <v>29</v>
      </c>
      <c r="E25679" s="1" t="s">
        <v>42</v>
      </c>
      <c r="F25679" s="1" t="s">
        <v>103</v>
      </c>
      <c r="G25679">
        <v>3740759</v>
      </c>
      <c r="H25679" s="2">
        <v>43301.820208333331</v>
      </c>
      <c r="I25679" s="2"/>
      <c r="J25679" s="1" t="s">
        <v>32</v>
      </c>
      <c r="K25679" s="1" t="s">
        <v>36</v>
      </c>
      <c r="L25679">
        <v>11</v>
      </c>
      <c r="M25679" s="1" t="s">
        <v>57</v>
      </c>
      <c r="N25679" s="1"/>
      <c r="O25679">
        <v>2</v>
      </c>
      <c r="P25679" s="1" t="s">
        <v>38</v>
      </c>
      <c r="Q25679" s="1" t="s">
        <v>38</v>
      </c>
      <c r="R25679" s="1" t="s">
        <v>38</v>
      </c>
      <c r="S25679" s="1" t="s">
        <v>38</v>
      </c>
      <c r="T25679" s="1" t="s">
        <v>38</v>
      </c>
      <c r="V25679" s="1"/>
      <c r="Y25679" s="1"/>
      <c r="Z25679" s="1"/>
      <c r="AA25679" s="1"/>
      <c r="AB25679" s="1"/>
      <c r="AC25679" s="1"/>
      <c r="AD25679" s="1"/>
      <c r="AE25679" s="1"/>
      <c r="AF25679" s="1"/>
      <c r="AG25679" s="1"/>
      <c r="AH25679" s="2">
        <v>42998</v>
      </c>
    </row>
    <row r="25680" spans="1:34" x14ac:dyDescent="0.25">
      <c r="A25680" s="1" t="s">
        <v>34879</v>
      </c>
      <c r="B25680" s="1" t="s">
        <v>34880</v>
      </c>
      <c r="C25680" s="1" t="s">
        <v>51875</v>
      </c>
      <c r="D25680" s="1" t="s">
        <v>29</v>
      </c>
      <c r="E25680" s="1" t="s">
        <v>47</v>
      </c>
      <c r="F25680" s="1" t="s">
        <v>103</v>
      </c>
      <c r="G25680">
        <v>3740758</v>
      </c>
      <c r="H25680" s="2">
        <v>43301.820393518516</v>
      </c>
      <c r="I25680" s="2"/>
      <c r="J25680" s="1" t="s">
        <v>32</v>
      </c>
      <c r="K25680" s="1" t="s">
        <v>33</v>
      </c>
      <c r="L25680">
        <v>4</v>
      </c>
      <c r="M25680" s="1"/>
      <c r="N25680" s="1"/>
      <c r="P25680" s="1"/>
      <c r="Q25680" s="1"/>
      <c r="R25680" s="1"/>
      <c r="S25680" s="1"/>
      <c r="T25680" s="1"/>
      <c r="V25680" s="1"/>
      <c r="Y25680" s="1"/>
      <c r="Z25680" s="1"/>
      <c r="AA25680" s="1"/>
      <c r="AB25680" s="1"/>
      <c r="AC25680" s="1"/>
      <c r="AD25680" s="1"/>
      <c r="AE25680" s="1"/>
      <c r="AF25680" s="1"/>
      <c r="AG25680" s="1"/>
      <c r="AH25680" s="2"/>
    </row>
    <row r="25681" spans="1:34" x14ac:dyDescent="0.25">
      <c r="A25681" s="1" t="s">
        <v>39089</v>
      </c>
      <c r="B25681" s="1" t="s">
        <v>39090</v>
      </c>
      <c r="C25681" s="1" t="s">
        <v>52206</v>
      </c>
      <c r="D25681" s="1" t="s">
        <v>29</v>
      </c>
      <c r="E25681" s="1" t="s">
        <v>42</v>
      </c>
      <c r="F25681" s="1" t="s">
        <v>103</v>
      </c>
      <c r="G25681">
        <v>3739573</v>
      </c>
      <c r="H25681" s="2">
        <v>43301.820671296293</v>
      </c>
      <c r="I25681" s="2"/>
      <c r="J25681" s="1" t="s">
        <v>32</v>
      </c>
      <c r="K25681" s="1" t="s">
        <v>36</v>
      </c>
      <c r="L25681">
        <v>41</v>
      </c>
      <c r="M25681" s="1" t="s">
        <v>94</v>
      </c>
      <c r="N25681" s="1"/>
      <c r="O25681">
        <v>2</v>
      </c>
      <c r="P25681" s="1" t="s">
        <v>38</v>
      </c>
      <c r="Q25681" s="1" t="s">
        <v>38</v>
      </c>
      <c r="R25681" s="1" t="s">
        <v>38</v>
      </c>
      <c r="S25681" s="1" t="s">
        <v>38</v>
      </c>
      <c r="T25681" s="1" t="s">
        <v>38</v>
      </c>
      <c r="V25681" s="1" t="s">
        <v>39</v>
      </c>
      <c r="Y25681" s="1"/>
      <c r="Z25681" s="1"/>
      <c r="AA25681" s="1"/>
      <c r="AB25681" s="1"/>
      <c r="AC25681" s="1"/>
      <c r="AD25681" s="1"/>
      <c r="AE25681" s="1"/>
      <c r="AF25681" s="1"/>
      <c r="AG25681" s="1"/>
      <c r="AH25681" s="2"/>
    </row>
    <row r="25682" spans="1:34" x14ac:dyDescent="0.25">
      <c r="A25682" s="1" t="s">
        <v>50554</v>
      </c>
      <c r="B25682" s="1" t="s">
        <v>50555</v>
      </c>
      <c r="C25682" s="1" t="s">
        <v>51875</v>
      </c>
      <c r="D25682" s="1" t="s">
        <v>29</v>
      </c>
      <c r="E25682" s="1" t="s">
        <v>47</v>
      </c>
      <c r="F25682" s="1" t="s">
        <v>103</v>
      </c>
      <c r="G25682">
        <v>3740760</v>
      </c>
      <c r="H25682" s="2">
        <v>43301.820798611108</v>
      </c>
      <c r="I25682" s="2"/>
      <c r="J25682" s="1" t="s">
        <v>32</v>
      </c>
      <c r="K25682" s="1" t="s">
        <v>33</v>
      </c>
      <c r="L25682">
        <v>4</v>
      </c>
      <c r="M25682" s="1"/>
      <c r="N25682" s="1"/>
      <c r="P25682" s="1"/>
      <c r="Q25682" s="1"/>
      <c r="R25682" s="1"/>
      <c r="S25682" s="1"/>
      <c r="T25682" s="1"/>
      <c r="V25682" s="1"/>
      <c r="Y25682" s="1"/>
      <c r="Z25682" s="1"/>
      <c r="AA25682" s="1"/>
      <c r="AB25682" s="1"/>
      <c r="AC25682" s="1"/>
      <c r="AD25682" s="1"/>
      <c r="AE25682" s="1"/>
      <c r="AF25682" s="1"/>
      <c r="AG25682" s="1"/>
      <c r="AH25682" s="2"/>
    </row>
    <row r="25683" spans="1:34" x14ac:dyDescent="0.25">
      <c r="A25683" s="1" t="s">
        <v>31807</v>
      </c>
      <c r="B25683" s="1" t="s">
        <v>31808</v>
      </c>
      <c r="C25683" s="1" t="s">
        <v>51649</v>
      </c>
      <c r="D25683" s="1" t="s">
        <v>29</v>
      </c>
      <c r="E25683" s="1" t="s">
        <v>42</v>
      </c>
      <c r="F25683" s="1" t="s">
        <v>110</v>
      </c>
      <c r="G25683">
        <v>3739572</v>
      </c>
      <c r="H25683" s="2">
        <v>43301.821064814816</v>
      </c>
      <c r="I25683" s="2"/>
      <c r="J25683" s="1" t="s">
        <v>32</v>
      </c>
      <c r="K25683" s="1" t="s">
        <v>33</v>
      </c>
      <c r="L25683">
        <v>7</v>
      </c>
      <c r="M25683" s="1"/>
      <c r="N25683" s="1"/>
      <c r="P25683" s="1"/>
      <c r="Q25683" s="1"/>
      <c r="R25683" s="1"/>
      <c r="S25683" s="1"/>
      <c r="T25683" s="1"/>
      <c r="V25683" s="1"/>
      <c r="Y25683" s="1"/>
      <c r="Z25683" s="1"/>
      <c r="AA25683" s="1"/>
      <c r="AB25683" s="1"/>
      <c r="AC25683" s="1"/>
      <c r="AD25683" s="1"/>
      <c r="AE25683" s="1"/>
      <c r="AF25683" s="1"/>
      <c r="AG25683" s="1"/>
      <c r="AH25683" s="2"/>
    </row>
    <row r="25684" spans="1:34" x14ac:dyDescent="0.25">
      <c r="A25684" s="1" t="s">
        <v>35247</v>
      </c>
      <c r="B25684" s="1" t="s">
        <v>35248</v>
      </c>
      <c r="C25684" s="1" t="s">
        <v>51411</v>
      </c>
      <c r="D25684" s="1" t="s">
        <v>29</v>
      </c>
      <c r="E25684" s="1" t="s">
        <v>42</v>
      </c>
      <c r="F25684" s="1" t="s">
        <v>103</v>
      </c>
      <c r="G25684">
        <v>3739175</v>
      </c>
      <c r="H25684" s="2">
        <v>43301.822222222225</v>
      </c>
      <c r="I25684" s="2"/>
      <c r="J25684" s="1" t="s">
        <v>32</v>
      </c>
      <c r="K25684" s="1" t="s">
        <v>33</v>
      </c>
      <c r="L25684">
        <v>8</v>
      </c>
      <c r="M25684" s="1"/>
      <c r="N25684" s="1"/>
      <c r="P25684" s="1"/>
      <c r="Q25684" s="1"/>
      <c r="R25684" s="1"/>
      <c r="S25684" s="1"/>
      <c r="T25684" s="1"/>
      <c r="V25684" s="1"/>
      <c r="Y25684" s="1"/>
      <c r="Z25684" s="1"/>
      <c r="AA25684" s="1"/>
      <c r="AB25684" s="1"/>
      <c r="AC25684" s="1"/>
      <c r="AD25684" s="1"/>
      <c r="AE25684" s="1"/>
      <c r="AF25684" s="1"/>
      <c r="AG25684" s="1"/>
      <c r="AH25684" s="2"/>
    </row>
    <row r="25685" spans="1:34" x14ac:dyDescent="0.25">
      <c r="A25685" s="1" t="s">
        <v>3478</v>
      </c>
      <c r="B25685" s="1" t="s">
        <v>16994</v>
      </c>
      <c r="C25685" s="1" t="s">
        <v>51411</v>
      </c>
      <c r="D25685" s="1" t="s">
        <v>29</v>
      </c>
      <c r="E25685" s="1" t="s">
        <v>42</v>
      </c>
      <c r="F25685" s="1" t="s">
        <v>103</v>
      </c>
      <c r="G25685">
        <v>3739177</v>
      </c>
      <c r="H25685" s="2">
        <v>43301.823784722219</v>
      </c>
      <c r="I25685" s="2"/>
      <c r="J25685" s="1" t="s">
        <v>32</v>
      </c>
      <c r="K25685" s="1" t="s">
        <v>33</v>
      </c>
      <c r="L25685">
        <v>8</v>
      </c>
      <c r="M25685" s="1"/>
      <c r="N25685" s="1"/>
      <c r="P25685" s="1"/>
      <c r="Q25685" s="1"/>
      <c r="R25685" s="1"/>
      <c r="S25685" s="1"/>
      <c r="T25685" s="1"/>
      <c r="V25685" s="1"/>
      <c r="Y25685" s="1"/>
      <c r="Z25685" s="1"/>
      <c r="AA25685" s="1"/>
      <c r="AB25685" s="1"/>
      <c r="AC25685" s="1"/>
      <c r="AD25685" s="1"/>
      <c r="AE25685" s="1"/>
      <c r="AF25685" s="1"/>
      <c r="AG25685" s="1"/>
      <c r="AH25685" s="2"/>
    </row>
    <row r="25686" spans="1:34" x14ac:dyDescent="0.25">
      <c r="A25686" s="1" t="s">
        <v>10024</v>
      </c>
      <c r="B25686" s="1" t="s">
        <v>10025</v>
      </c>
      <c r="C25686" s="1" t="s">
        <v>51875</v>
      </c>
      <c r="D25686" s="1" t="s">
        <v>29</v>
      </c>
      <c r="E25686" s="1" t="s">
        <v>47</v>
      </c>
      <c r="F25686" s="1" t="s">
        <v>103</v>
      </c>
      <c r="G25686">
        <v>3739178</v>
      </c>
      <c r="H25686" s="2">
        <v>43301.824131944442</v>
      </c>
      <c r="I25686" s="2"/>
      <c r="J25686" s="1" t="s">
        <v>32</v>
      </c>
      <c r="K25686" s="1" t="s">
        <v>36</v>
      </c>
      <c r="L25686">
        <v>4</v>
      </c>
      <c r="M25686" s="1" t="s">
        <v>340</v>
      </c>
      <c r="N25686" s="1"/>
      <c r="O25686">
        <v>0</v>
      </c>
      <c r="P25686" s="1" t="s">
        <v>38</v>
      </c>
      <c r="Q25686" s="1" t="s">
        <v>38</v>
      </c>
      <c r="R25686" s="1" t="s">
        <v>38</v>
      </c>
      <c r="S25686" s="1" t="s">
        <v>38</v>
      </c>
      <c r="T25686" s="1" t="s">
        <v>38</v>
      </c>
      <c r="V25686" s="1" t="s">
        <v>39</v>
      </c>
      <c r="Y25686" s="1"/>
      <c r="Z25686" s="1"/>
      <c r="AA25686" s="1"/>
      <c r="AB25686" s="1"/>
      <c r="AC25686" s="1"/>
      <c r="AD25686" s="1"/>
      <c r="AE25686" s="1"/>
      <c r="AF25686" s="1"/>
      <c r="AG25686" s="1"/>
      <c r="AH25686" s="2"/>
    </row>
    <row r="25687" spans="1:34" x14ac:dyDescent="0.25">
      <c r="A25687" s="1" t="s">
        <v>4044</v>
      </c>
      <c r="B25687" s="1" t="s">
        <v>15522</v>
      </c>
      <c r="C25687" s="1" t="s">
        <v>52206</v>
      </c>
      <c r="D25687" s="1" t="s">
        <v>29</v>
      </c>
      <c r="E25687" s="1" t="s">
        <v>42</v>
      </c>
      <c r="F25687" s="1" t="s">
        <v>103</v>
      </c>
      <c r="G25687">
        <v>3738391</v>
      </c>
      <c r="H25687" s="2">
        <v>43301.824178240742</v>
      </c>
      <c r="I25687" s="2"/>
      <c r="J25687" s="1" t="s">
        <v>32</v>
      </c>
      <c r="K25687" s="1" t="s">
        <v>33</v>
      </c>
      <c r="L25687">
        <v>41</v>
      </c>
      <c r="M25687" s="1"/>
      <c r="N25687" s="1"/>
      <c r="P25687" s="1"/>
      <c r="Q25687" s="1"/>
      <c r="R25687" s="1"/>
      <c r="S25687" s="1"/>
      <c r="T25687" s="1"/>
      <c r="V25687" s="1"/>
      <c r="Y25687" s="1"/>
      <c r="Z25687" s="1"/>
      <c r="AA25687" s="1"/>
      <c r="AB25687" s="1"/>
      <c r="AC25687" s="1"/>
      <c r="AD25687" s="1"/>
      <c r="AE25687" s="1"/>
      <c r="AF25687" s="1"/>
      <c r="AG25687" s="1"/>
      <c r="AH25687" s="2">
        <v>43026</v>
      </c>
    </row>
    <row r="25688" spans="1:34" x14ac:dyDescent="0.25">
      <c r="A25688" s="1" t="s">
        <v>4012</v>
      </c>
      <c r="B25688" s="1" t="s">
        <v>26284</v>
      </c>
      <c r="C25688" s="1" t="s">
        <v>51415</v>
      </c>
      <c r="D25688" s="1" t="s">
        <v>29</v>
      </c>
      <c r="E25688" s="1" t="s">
        <v>42</v>
      </c>
      <c r="F25688" s="1" t="s">
        <v>103</v>
      </c>
      <c r="G25688">
        <v>3740763</v>
      </c>
      <c r="H25688" s="2">
        <v>43301.825023148151</v>
      </c>
      <c r="I25688" s="2"/>
      <c r="J25688" s="1" t="s">
        <v>32</v>
      </c>
      <c r="K25688" s="1" t="s">
        <v>36</v>
      </c>
      <c r="L25688">
        <v>15</v>
      </c>
      <c r="M25688" s="1" t="s">
        <v>340</v>
      </c>
      <c r="N25688" s="1"/>
      <c r="O25688">
        <v>0</v>
      </c>
      <c r="P25688" s="1" t="s">
        <v>38</v>
      </c>
      <c r="Q25688" s="1" t="s">
        <v>38</v>
      </c>
      <c r="R25688" s="1" t="s">
        <v>38</v>
      </c>
      <c r="S25688" s="1" t="s">
        <v>38</v>
      </c>
      <c r="T25688" s="1" t="s">
        <v>38</v>
      </c>
      <c r="V25688" s="1" t="s">
        <v>39</v>
      </c>
      <c r="Y25688" s="1"/>
      <c r="Z25688" s="1"/>
      <c r="AA25688" s="1"/>
      <c r="AB25688" s="1"/>
      <c r="AC25688" s="1"/>
      <c r="AD25688" s="1"/>
      <c r="AE25688" s="1"/>
      <c r="AF25688" s="1"/>
      <c r="AG25688" s="1"/>
      <c r="AH25688" s="2">
        <v>42984</v>
      </c>
    </row>
    <row r="25689" spans="1:34" x14ac:dyDescent="0.25">
      <c r="A25689" s="1" t="s">
        <v>28151</v>
      </c>
      <c r="B25689" s="1" t="s">
        <v>28152</v>
      </c>
      <c r="C25689" s="1" t="s">
        <v>51142</v>
      </c>
      <c r="D25689" s="1" t="s">
        <v>29</v>
      </c>
      <c r="E25689" s="1" t="s">
        <v>42</v>
      </c>
      <c r="F25689" s="1" t="s">
        <v>103</v>
      </c>
      <c r="G25689">
        <v>3739179</v>
      </c>
      <c r="H25689" s="2">
        <v>43301.825578703705</v>
      </c>
      <c r="I25689" s="2"/>
      <c r="J25689" s="1" t="s">
        <v>32</v>
      </c>
      <c r="K25689" s="1" t="s">
        <v>33</v>
      </c>
      <c r="L25689">
        <v>26</v>
      </c>
      <c r="M25689" s="1"/>
      <c r="N25689" s="1"/>
      <c r="P25689" s="1"/>
      <c r="Q25689" s="1"/>
      <c r="R25689" s="1"/>
      <c r="S25689" s="1"/>
      <c r="T25689" s="1"/>
      <c r="V25689" s="1"/>
      <c r="Y25689" s="1"/>
      <c r="Z25689" s="1"/>
      <c r="AA25689" s="1"/>
      <c r="AB25689" s="1"/>
      <c r="AC25689" s="1"/>
      <c r="AD25689" s="1"/>
      <c r="AE25689" s="1"/>
      <c r="AF25689" s="1"/>
      <c r="AG25689" s="1"/>
      <c r="AH25689" s="2">
        <v>43025</v>
      </c>
    </row>
    <row r="25690" spans="1:34" x14ac:dyDescent="0.25">
      <c r="A25690" s="1" t="s">
        <v>47001</v>
      </c>
      <c r="B25690" s="1" t="s">
        <v>47002</v>
      </c>
      <c r="C25690" s="1" t="s">
        <v>51415</v>
      </c>
      <c r="D25690" s="1" t="s">
        <v>29</v>
      </c>
      <c r="E25690" s="1" t="s">
        <v>42</v>
      </c>
      <c r="F25690" s="1" t="s">
        <v>103</v>
      </c>
      <c r="G25690">
        <v>3741159</v>
      </c>
      <c r="H25690" s="2">
        <v>43301.826226851852</v>
      </c>
      <c r="I25690" s="2"/>
      <c r="J25690" s="1" t="s">
        <v>32</v>
      </c>
      <c r="K25690" s="1" t="s">
        <v>33</v>
      </c>
      <c r="L25690">
        <v>41</v>
      </c>
      <c r="M25690" s="1"/>
      <c r="N25690" s="1"/>
      <c r="P25690" s="1"/>
      <c r="Q25690" s="1"/>
      <c r="R25690" s="1"/>
      <c r="S25690" s="1"/>
      <c r="T25690" s="1"/>
      <c r="V25690" s="1"/>
      <c r="Y25690" s="1"/>
      <c r="Z25690" s="1"/>
      <c r="AA25690" s="1"/>
      <c r="AB25690" s="1"/>
      <c r="AC25690" s="1"/>
      <c r="AD25690" s="1"/>
      <c r="AE25690" s="1"/>
      <c r="AF25690" s="1"/>
      <c r="AG25690" s="1"/>
      <c r="AH25690" s="2">
        <v>42983</v>
      </c>
    </row>
    <row r="25691" spans="1:34" x14ac:dyDescent="0.25">
      <c r="A25691" s="1" t="s">
        <v>41411</v>
      </c>
      <c r="B25691" s="1" t="s">
        <v>41412</v>
      </c>
      <c r="C25691" s="1" t="s">
        <v>51142</v>
      </c>
      <c r="D25691" s="1" t="s">
        <v>29</v>
      </c>
      <c r="E25691" s="1" t="s">
        <v>42</v>
      </c>
      <c r="F25691" s="1" t="s">
        <v>103</v>
      </c>
      <c r="G25691">
        <v>3741161</v>
      </c>
      <c r="H25691" s="2">
        <v>43301.826655092591</v>
      </c>
      <c r="I25691" s="2"/>
      <c r="J25691" s="1" t="s">
        <v>32</v>
      </c>
      <c r="K25691" s="1" t="s">
        <v>36</v>
      </c>
      <c r="L25691">
        <v>26</v>
      </c>
      <c r="M25691" s="1" t="s">
        <v>57</v>
      </c>
      <c r="N25691" s="1"/>
      <c r="O25691">
        <v>2</v>
      </c>
      <c r="P25691" s="1" t="s">
        <v>38</v>
      </c>
      <c r="Q25691" s="1" t="s">
        <v>38</v>
      </c>
      <c r="R25691" s="1" t="s">
        <v>38</v>
      </c>
      <c r="S25691" s="1" t="s">
        <v>38</v>
      </c>
      <c r="T25691" s="1" t="s">
        <v>38</v>
      </c>
      <c r="V25691" s="1"/>
      <c r="Y25691" s="1"/>
      <c r="Z25691" s="1"/>
      <c r="AA25691" s="1"/>
      <c r="AB25691" s="1"/>
      <c r="AC25691" s="1"/>
      <c r="AD25691" s="1"/>
      <c r="AE25691" s="1"/>
      <c r="AF25691" s="1"/>
      <c r="AG25691" s="1"/>
      <c r="AH25691" s="2">
        <v>43025</v>
      </c>
    </row>
    <row r="25692" spans="1:34" x14ac:dyDescent="0.25">
      <c r="A25692" s="1" t="s">
        <v>8634</v>
      </c>
      <c r="B25692" s="1" t="s">
        <v>24813</v>
      </c>
      <c r="C25692" s="1" t="s">
        <v>52250</v>
      </c>
      <c r="D25692" s="1" t="s">
        <v>29</v>
      </c>
      <c r="E25692" s="1" t="s">
        <v>47</v>
      </c>
      <c r="F25692" s="1" t="s">
        <v>103</v>
      </c>
      <c r="G25692">
        <v>3741160</v>
      </c>
      <c r="H25692" s="2">
        <v>43301.826666666668</v>
      </c>
      <c r="I25692" s="2"/>
      <c r="J25692" s="1" t="s">
        <v>32</v>
      </c>
      <c r="K25692" s="1" t="s">
        <v>36</v>
      </c>
      <c r="L25692">
        <v>40</v>
      </c>
      <c r="M25692" s="1" t="s">
        <v>94</v>
      </c>
      <c r="N25692" s="1"/>
      <c r="O25692">
        <v>2</v>
      </c>
      <c r="P25692" s="1" t="s">
        <v>38</v>
      </c>
      <c r="Q25692" s="1" t="s">
        <v>38</v>
      </c>
      <c r="R25692" s="1" t="s">
        <v>38</v>
      </c>
      <c r="S25692" s="1" t="s">
        <v>38</v>
      </c>
      <c r="T25692" s="1" t="s">
        <v>38</v>
      </c>
      <c r="V25692" s="1" t="s">
        <v>39</v>
      </c>
      <c r="Y25692" s="1"/>
      <c r="Z25692" s="1"/>
      <c r="AA25692" s="1"/>
      <c r="AB25692" s="1"/>
      <c r="AC25692" s="1"/>
      <c r="AD25692" s="1"/>
      <c r="AE25692" s="1"/>
      <c r="AF25692" s="1"/>
      <c r="AG25692" s="1"/>
      <c r="AH25692" s="2"/>
    </row>
    <row r="25693" spans="1:34" x14ac:dyDescent="0.25">
      <c r="A25693" s="1" t="s">
        <v>3018</v>
      </c>
      <c r="B25693" s="1" t="s">
        <v>22201</v>
      </c>
      <c r="C25693" s="1" t="s">
        <v>51875</v>
      </c>
      <c r="D25693" s="1" t="s">
        <v>29</v>
      </c>
      <c r="E25693" s="1" t="s">
        <v>47</v>
      </c>
      <c r="F25693" s="1" t="s">
        <v>103</v>
      </c>
      <c r="G25693">
        <v>3740761</v>
      </c>
      <c r="H25693" s="2">
        <v>43301.827592592592</v>
      </c>
      <c r="I25693" s="2"/>
      <c r="J25693" s="1" t="s">
        <v>32</v>
      </c>
      <c r="K25693" s="1" t="s">
        <v>36</v>
      </c>
      <c r="L25693">
        <v>4</v>
      </c>
      <c r="M25693" s="1" t="s">
        <v>44</v>
      </c>
      <c r="N25693" s="1"/>
      <c r="O25693">
        <v>0</v>
      </c>
      <c r="P25693" s="1" t="s">
        <v>38</v>
      </c>
      <c r="Q25693" s="1" t="s">
        <v>38</v>
      </c>
      <c r="R25693" s="1" t="s">
        <v>38</v>
      </c>
      <c r="S25693" s="1" t="s">
        <v>38</v>
      </c>
      <c r="T25693" s="1" t="s">
        <v>38</v>
      </c>
      <c r="V25693" s="1" t="s">
        <v>39</v>
      </c>
      <c r="Y25693" s="1"/>
      <c r="Z25693" s="1"/>
      <c r="AA25693" s="1"/>
      <c r="AB25693" s="1"/>
      <c r="AC25693" s="1"/>
      <c r="AD25693" s="1"/>
      <c r="AE25693" s="1"/>
      <c r="AF25693" s="1"/>
      <c r="AG25693" s="1"/>
      <c r="AH25693" s="2"/>
    </row>
    <row r="25694" spans="1:34" x14ac:dyDescent="0.25">
      <c r="A25694" s="1" t="s">
        <v>27731</v>
      </c>
      <c r="B25694" s="1" t="s">
        <v>27732</v>
      </c>
      <c r="C25694" s="1" t="s">
        <v>51195</v>
      </c>
      <c r="D25694" s="1" t="s">
        <v>29</v>
      </c>
      <c r="E25694" s="1" t="s">
        <v>48</v>
      </c>
      <c r="F25694" s="1" t="s">
        <v>110</v>
      </c>
      <c r="G25694">
        <v>3739180</v>
      </c>
      <c r="H25694" s="2">
        <v>43301.827696759261</v>
      </c>
      <c r="I25694" s="2"/>
      <c r="J25694" s="1" t="s">
        <v>32</v>
      </c>
      <c r="K25694" s="1" t="s">
        <v>36</v>
      </c>
      <c r="L25694">
        <v>7</v>
      </c>
      <c r="M25694" s="1" t="s">
        <v>65</v>
      </c>
      <c r="N25694" s="1"/>
      <c r="O25694">
        <v>2</v>
      </c>
      <c r="P25694" s="1" t="s">
        <v>38</v>
      </c>
      <c r="Q25694" s="1" t="s">
        <v>38</v>
      </c>
      <c r="R25694" s="1" t="s">
        <v>38</v>
      </c>
      <c r="S25694" s="1" t="s">
        <v>38</v>
      </c>
      <c r="T25694" s="1" t="s">
        <v>38</v>
      </c>
      <c r="V25694" s="1" t="s">
        <v>39</v>
      </c>
      <c r="Y25694" s="1"/>
      <c r="Z25694" s="1"/>
      <c r="AA25694" s="1"/>
      <c r="AB25694" s="1"/>
      <c r="AC25694" s="1"/>
      <c r="AD25694" s="1"/>
      <c r="AE25694" s="1"/>
      <c r="AF25694" s="1"/>
      <c r="AG25694" s="1"/>
      <c r="AH25694" s="2"/>
    </row>
    <row r="25695" spans="1:34" x14ac:dyDescent="0.25">
      <c r="A25695" s="1" t="s">
        <v>28063</v>
      </c>
      <c r="B25695" s="1" t="s">
        <v>28064</v>
      </c>
      <c r="C25695" s="1" t="s">
        <v>51142</v>
      </c>
      <c r="D25695" s="1" t="s">
        <v>29</v>
      </c>
      <c r="E25695" s="1" t="s">
        <v>42</v>
      </c>
      <c r="F25695" s="1" t="s">
        <v>103</v>
      </c>
      <c r="G25695">
        <v>3740762</v>
      </c>
      <c r="H25695" s="2">
        <v>43301.828206018516</v>
      </c>
      <c r="I25695" s="2"/>
      <c r="J25695" s="1" t="s">
        <v>32</v>
      </c>
      <c r="K25695" s="1" t="s">
        <v>33</v>
      </c>
      <c r="L25695">
        <v>26</v>
      </c>
      <c r="M25695" s="1"/>
      <c r="N25695" s="1"/>
      <c r="P25695" s="1"/>
      <c r="Q25695" s="1"/>
      <c r="R25695" s="1"/>
      <c r="S25695" s="1"/>
      <c r="T25695" s="1"/>
      <c r="V25695" s="1"/>
      <c r="Y25695" s="1"/>
      <c r="Z25695" s="1"/>
      <c r="AA25695" s="1"/>
      <c r="AB25695" s="1"/>
      <c r="AC25695" s="1"/>
      <c r="AD25695" s="1"/>
      <c r="AE25695" s="1"/>
      <c r="AF25695" s="1"/>
      <c r="AG25695" s="1"/>
      <c r="AH25695" s="2"/>
    </row>
    <row r="25696" spans="1:34" x14ac:dyDescent="0.25">
      <c r="A25696" s="1" t="s">
        <v>44113</v>
      </c>
      <c r="B25696" s="1" t="s">
        <v>44114</v>
      </c>
      <c r="C25696" s="1" t="s">
        <v>52324</v>
      </c>
      <c r="D25696" s="1" t="s">
        <v>29</v>
      </c>
      <c r="E25696" s="1" t="s">
        <v>42</v>
      </c>
      <c r="F25696" s="1" t="s">
        <v>103</v>
      </c>
      <c r="G25696">
        <v>3740764</v>
      </c>
      <c r="H25696" s="2">
        <v>43301.828993055555</v>
      </c>
      <c r="I25696" s="2"/>
      <c r="J25696" s="1" t="s">
        <v>32</v>
      </c>
      <c r="K25696" s="1" t="s">
        <v>36</v>
      </c>
      <c r="L25696">
        <v>3</v>
      </c>
      <c r="M25696" s="1" t="s">
        <v>132</v>
      </c>
      <c r="N25696" s="1"/>
      <c r="O25696">
        <v>2</v>
      </c>
      <c r="P25696" s="1" t="s">
        <v>38</v>
      </c>
      <c r="Q25696" s="1" t="s">
        <v>38</v>
      </c>
      <c r="R25696" s="1" t="s">
        <v>38</v>
      </c>
      <c r="S25696" s="1" t="s">
        <v>38</v>
      </c>
      <c r="T25696" s="1" t="s">
        <v>38</v>
      </c>
      <c r="V25696" s="1" t="s">
        <v>39</v>
      </c>
      <c r="Y25696" s="1"/>
      <c r="Z25696" s="1"/>
      <c r="AA25696" s="1"/>
      <c r="AB25696" s="1"/>
      <c r="AC25696" s="1"/>
      <c r="AD25696" s="1"/>
      <c r="AE25696" s="1"/>
      <c r="AF25696" s="1"/>
      <c r="AG25696" s="1"/>
      <c r="AH25696" s="2"/>
    </row>
    <row r="25697" spans="1:34" x14ac:dyDescent="0.25">
      <c r="A25697" s="1" t="s">
        <v>40347</v>
      </c>
      <c r="B25697" s="1" t="s">
        <v>40348</v>
      </c>
      <c r="C25697" s="1" t="s">
        <v>51415</v>
      </c>
      <c r="D25697" s="1" t="s">
        <v>29</v>
      </c>
      <c r="E25697" s="1" t="s">
        <v>42</v>
      </c>
      <c r="F25697" s="1" t="s">
        <v>103</v>
      </c>
      <c r="G25697">
        <v>3739575</v>
      </c>
      <c r="H25697" s="2">
        <v>43301.829212962963</v>
      </c>
      <c r="I25697" s="2"/>
      <c r="J25697" s="1" t="s">
        <v>32</v>
      </c>
      <c r="K25697" s="1" t="s">
        <v>36</v>
      </c>
      <c r="L25697">
        <v>41</v>
      </c>
      <c r="M25697" s="1" t="s">
        <v>57</v>
      </c>
      <c r="N25697" s="1"/>
      <c r="O25697">
        <v>2</v>
      </c>
      <c r="P25697" s="1" t="s">
        <v>38</v>
      </c>
      <c r="Q25697" s="1" t="s">
        <v>38</v>
      </c>
      <c r="R25697" s="1" t="s">
        <v>38</v>
      </c>
      <c r="S25697" s="1" t="s">
        <v>38</v>
      </c>
      <c r="T25697" s="1" t="s">
        <v>38</v>
      </c>
      <c r="V25697" s="1" t="s">
        <v>39</v>
      </c>
      <c r="Y25697" s="1"/>
      <c r="Z25697" s="1"/>
      <c r="AA25697" s="1"/>
      <c r="AB25697" s="1"/>
      <c r="AC25697" s="1"/>
      <c r="AD25697" s="1"/>
      <c r="AE25697" s="1"/>
      <c r="AF25697" s="1"/>
      <c r="AG25697" s="1"/>
      <c r="AH25697" s="2">
        <v>42983</v>
      </c>
    </row>
    <row r="25698" spans="1:34" x14ac:dyDescent="0.25">
      <c r="A25698" s="1" t="s">
        <v>27945</v>
      </c>
      <c r="B25698" s="1" t="s">
        <v>27946</v>
      </c>
      <c r="C25698" s="1" t="s">
        <v>51142</v>
      </c>
      <c r="D25698" s="1" t="s">
        <v>29</v>
      </c>
      <c r="E25698" s="1" t="s">
        <v>42</v>
      </c>
      <c r="F25698" s="1" t="s">
        <v>103</v>
      </c>
      <c r="G25698">
        <v>3738392</v>
      </c>
      <c r="H25698" s="2">
        <v>43301.829282407409</v>
      </c>
      <c r="I25698" s="2"/>
      <c r="J25698" s="1" t="s">
        <v>32</v>
      </c>
      <c r="K25698" s="1" t="s">
        <v>33</v>
      </c>
      <c r="L25698">
        <v>26</v>
      </c>
      <c r="M25698" s="1"/>
      <c r="N25698" s="1"/>
      <c r="P25698" s="1"/>
      <c r="Q25698" s="1"/>
      <c r="R25698" s="1"/>
      <c r="S25698" s="1"/>
      <c r="T25698" s="1"/>
      <c r="V25698" s="1"/>
      <c r="Y25698" s="1"/>
      <c r="Z25698" s="1"/>
      <c r="AA25698" s="1"/>
      <c r="AB25698" s="1"/>
      <c r="AC25698" s="1"/>
      <c r="AD25698" s="1"/>
      <c r="AE25698" s="1"/>
      <c r="AF25698" s="1"/>
      <c r="AG25698" s="1"/>
      <c r="AH25698" s="2"/>
    </row>
    <row r="25699" spans="1:34" x14ac:dyDescent="0.25">
      <c r="A25699" s="1" t="s">
        <v>7913</v>
      </c>
      <c r="B25699" s="1" t="s">
        <v>18615</v>
      </c>
      <c r="C25699" s="1" t="s">
        <v>51875</v>
      </c>
      <c r="D25699" s="1" t="s">
        <v>29</v>
      </c>
      <c r="E25699" s="1" t="s">
        <v>47</v>
      </c>
      <c r="F25699" s="1" t="s">
        <v>103</v>
      </c>
      <c r="G25699">
        <v>3739574</v>
      </c>
      <c r="H25699" s="2">
        <v>43301.829814814817</v>
      </c>
      <c r="I25699" s="2"/>
      <c r="J25699" s="1" t="s">
        <v>32</v>
      </c>
      <c r="K25699" s="1" t="s">
        <v>33</v>
      </c>
      <c r="L25699">
        <v>4</v>
      </c>
      <c r="M25699" s="1"/>
      <c r="N25699" s="1"/>
      <c r="P25699" s="1"/>
      <c r="Q25699" s="1"/>
      <c r="R25699" s="1"/>
      <c r="S25699" s="1"/>
      <c r="T25699" s="1"/>
      <c r="V25699" s="1"/>
      <c r="Y25699" s="1"/>
      <c r="Z25699" s="1"/>
      <c r="AA25699" s="1"/>
      <c r="AB25699" s="1"/>
      <c r="AC25699" s="1"/>
      <c r="AD25699" s="1"/>
      <c r="AE25699" s="1"/>
      <c r="AF25699" s="1"/>
      <c r="AG25699" s="1"/>
      <c r="AH25699" s="2"/>
    </row>
    <row r="25700" spans="1:34" x14ac:dyDescent="0.25">
      <c r="A25700" s="1" t="s">
        <v>37705</v>
      </c>
      <c r="B25700" s="1" t="s">
        <v>37706</v>
      </c>
      <c r="C25700" s="1" t="s">
        <v>51415</v>
      </c>
      <c r="D25700" s="1" t="s">
        <v>29</v>
      </c>
      <c r="E25700" s="1" t="s">
        <v>42</v>
      </c>
      <c r="F25700" s="1" t="s">
        <v>103</v>
      </c>
      <c r="G25700">
        <v>3739181</v>
      </c>
      <c r="H25700" s="2">
        <v>43301.829884259256</v>
      </c>
      <c r="I25700" s="2"/>
      <c r="J25700" s="1" t="s">
        <v>32</v>
      </c>
      <c r="K25700" s="1" t="s">
        <v>33</v>
      </c>
      <c r="L25700">
        <v>15</v>
      </c>
      <c r="M25700" s="1"/>
      <c r="N25700" s="1"/>
      <c r="P25700" s="1"/>
      <c r="Q25700" s="1"/>
      <c r="R25700" s="1"/>
      <c r="S25700" s="1"/>
      <c r="T25700" s="1"/>
      <c r="V25700" s="1"/>
      <c r="Y25700" s="1"/>
      <c r="Z25700" s="1"/>
      <c r="AA25700" s="1"/>
      <c r="AB25700" s="1"/>
      <c r="AC25700" s="1"/>
      <c r="AD25700" s="1"/>
      <c r="AE25700" s="1"/>
      <c r="AF25700" s="1"/>
      <c r="AG25700" s="1"/>
      <c r="AH25700" s="2">
        <v>42985</v>
      </c>
    </row>
    <row r="25701" spans="1:34" x14ac:dyDescent="0.25">
      <c r="A25701" s="1" t="s">
        <v>26929</v>
      </c>
      <c r="B25701" s="1" t="s">
        <v>26930</v>
      </c>
      <c r="C25701" s="1" t="s">
        <v>51415</v>
      </c>
      <c r="D25701" s="1" t="s">
        <v>29</v>
      </c>
      <c r="E25701" s="1" t="s">
        <v>42</v>
      </c>
      <c r="F25701" s="1" t="s">
        <v>103</v>
      </c>
      <c r="G25701">
        <v>3739182</v>
      </c>
      <c r="H25701" s="2">
        <v>43301.830428240741</v>
      </c>
      <c r="I25701" s="2"/>
      <c r="J25701" s="1" t="s">
        <v>32</v>
      </c>
      <c r="K25701" s="1" t="s">
        <v>33</v>
      </c>
      <c r="L25701">
        <v>41</v>
      </c>
      <c r="M25701" s="1"/>
      <c r="N25701" s="1"/>
      <c r="P25701" s="1"/>
      <c r="Q25701" s="1"/>
      <c r="R25701" s="1"/>
      <c r="S25701" s="1"/>
      <c r="T25701" s="1"/>
      <c r="V25701" s="1"/>
      <c r="Y25701" s="1"/>
      <c r="Z25701" s="1"/>
      <c r="AA25701" s="1"/>
      <c r="AB25701" s="1"/>
      <c r="AC25701" s="1"/>
      <c r="AD25701" s="1"/>
      <c r="AE25701" s="1"/>
      <c r="AF25701" s="1"/>
      <c r="AG25701" s="1"/>
      <c r="AH25701" s="2">
        <v>42984</v>
      </c>
    </row>
    <row r="25702" spans="1:34" x14ac:dyDescent="0.25">
      <c r="A25702" s="1" t="s">
        <v>4018</v>
      </c>
      <c r="B25702" s="1" t="s">
        <v>23291</v>
      </c>
      <c r="C25702" s="1" t="s">
        <v>51415</v>
      </c>
      <c r="D25702" s="1" t="s">
        <v>29</v>
      </c>
      <c r="E25702" s="1" t="s">
        <v>42</v>
      </c>
      <c r="F25702" s="1" t="s">
        <v>103</v>
      </c>
      <c r="G25702">
        <v>3739577</v>
      </c>
      <c r="H25702" s="2">
        <v>43301.830925925926</v>
      </c>
      <c r="I25702" s="2"/>
      <c r="J25702" s="1" t="s">
        <v>32</v>
      </c>
      <c r="K25702" s="1" t="s">
        <v>33</v>
      </c>
      <c r="L25702">
        <v>15</v>
      </c>
      <c r="M25702" s="1"/>
      <c r="N25702" s="1"/>
      <c r="P25702" s="1"/>
      <c r="Q25702" s="1"/>
      <c r="R25702" s="1"/>
      <c r="S25702" s="1"/>
      <c r="T25702" s="1"/>
      <c r="V25702" s="1"/>
      <c r="Y25702" s="1"/>
      <c r="Z25702" s="1"/>
      <c r="AA25702" s="1"/>
      <c r="AB25702" s="1"/>
      <c r="AC25702" s="1"/>
      <c r="AD25702" s="1"/>
      <c r="AE25702" s="1"/>
      <c r="AF25702" s="1"/>
      <c r="AG25702" s="1"/>
      <c r="AH25702" s="2">
        <v>42985</v>
      </c>
    </row>
    <row r="25703" spans="1:34" x14ac:dyDescent="0.25">
      <c r="A25703" s="1" t="s">
        <v>47085</v>
      </c>
      <c r="B25703" s="1" t="s">
        <v>47086</v>
      </c>
      <c r="C25703" s="1" t="s">
        <v>51142</v>
      </c>
      <c r="D25703" s="1" t="s">
        <v>29</v>
      </c>
      <c r="E25703" s="1" t="s">
        <v>42</v>
      </c>
      <c r="F25703" s="1" t="s">
        <v>103</v>
      </c>
      <c r="G25703">
        <v>3739576</v>
      </c>
      <c r="H25703" s="2">
        <v>43301.830983796295</v>
      </c>
      <c r="I25703" s="2"/>
      <c r="J25703" s="1" t="s">
        <v>32</v>
      </c>
      <c r="K25703" s="1" t="s">
        <v>33</v>
      </c>
      <c r="L25703">
        <v>26</v>
      </c>
      <c r="M25703" s="1"/>
      <c r="N25703" s="1"/>
      <c r="P25703" s="1"/>
      <c r="Q25703" s="1"/>
      <c r="R25703" s="1"/>
      <c r="S25703" s="1"/>
      <c r="T25703" s="1"/>
      <c r="V25703" s="1"/>
      <c r="Y25703" s="1"/>
      <c r="Z25703" s="1"/>
      <c r="AA25703" s="1"/>
      <c r="AB25703" s="1"/>
      <c r="AC25703" s="1"/>
      <c r="AD25703" s="1"/>
      <c r="AE25703" s="1"/>
      <c r="AF25703" s="1"/>
      <c r="AG25703" s="1"/>
      <c r="AH25703" s="2"/>
    </row>
    <row r="25704" spans="1:34" x14ac:dyDescent="0.25">
      <c r="A25704" s="1" t="s">
        <v>32695</v>
      </c>
      <c r="B25704" s="1" t="s">
        <v>32696</v>
      </c>
      <c r="C25704" s="1" t="s">
        <v>52324</v>
      </c>
      <c r="D25704" s="1" t="s">
        <v>29</v>
      </c>
      <c r="E25704" s="1" t="s">
        <v>42</v>
      </c>
      <c r="F25704" s="1" t="s">
        <v>103</v>
      </c>
      <c r="G25704">
        <v>3739183</v>
      </c>
      <c r="H25704" s="2">
        <v>43301.831076388888</v>
      </c>
      <c r="I25704" s="2"/>
      <c r="J25704" s="1" t="s">
        <v>32</v>
      </c>
      <c r="K25704" s="1" t="s">
        <v>33</v>
      </c>
      <c r="L25704">
        <v>3</v>
      </c>
      <c r="M25704" s="1"/>
      <c r="N25704" s="1"/>
      <c r="P25704" s="1"/>
      <c r="Q25704" s="1"/>
      <c r="R25704" s="1"/>
      <c r="S25704" s="1"/>
      <c r="T25704" s="1"/>
      <c r="V25704" s="1"/>
      <c r="Y25704" s="1"/>
      <c r="Z25704" s="1"/>
      <c r="AA25704" s="1"/>
      <c r="AB25704" s="1"/>
      <c r="AC25704" s="1"/>
      <c r="AD25704" s="1"/>
      <c r="AE25704" s="1"/>
      <c r="AF25704" s="1"/>
      <c r="AG25704" s="1"/>
      <c r="AH25704" s="2"/>
    </row>
    <row r="25705" spans="1:34" x14ac:dyDescent="0.25">
      <c r="A25705" s="1" t="s">
        <v>48735</v>
      </c>
      <c r="B25705" s="1" t="s">
        <v>48736</v>
      </c>
      <c r="C25705" s="1" t="s">
        <v>51415</v>
      </c>
      <c r="D25705" s="1" t="s">
        <v>29</v>
      </c>
      <c r="E25705" s="1" t="s">
        <v>42</v>
      </c>
      <c r="F25705" s="1" t="s">
        <v>103</v>
      </c>
      <c r="G25705">
        <v>3739578</v>
      </c>
      <c r="H25705" s="2">
        <v>43301.831180555557</v>
      </c>
      <c r="I25705" s="2"/>
      <c r="J25705" s="1" t="s">
        <v>32</v>
      </c>
      <c r="K25705" s="1" t="s">
        <v>33</v>
      </c>
      <c r="L25705">
        <v>41</v>
      </c>
      <c r="M25705" s="1"/>
      <c r="N25705" s="1"/>
      <c r="P25705" s="1"/>
      <c r="Q25705" s="1"/>
      <c r="R25705" s="1"/>
      <c r="S25705" s="1"/>
      <c r="T25705" s="1"/>
      <c r="V25705" s="1"/>
      <c r="Y25705" s="1"/>
      <c r="Z25705" s="1"/>
      <c r="AA25705" s="1"/>
      <c r="AB25705" s="1"/>
      <c r="AC25705" s="1"/>
      <c r="AD25705" s="1"/>
      <c r="AE25705" s="1"/>
      <c r="AF25705" s="1"/>
      <c r="AG25705" s="1"/>
      <c r="AH25705" s="2">
        <v>42984</v>
      </c>
    </row>
    <row r="25706" spans="1:34" x14ac:dyDescent="0.25">
      <c r="A25706" s="1" t="s">
        <v>41177</v>
      </c>
      <c r="B25706" s="1" t="s">
        <v>41178</v>
      </c>
      <c r="C25706" s="1" t="s">
        <v>51632</v>
      </c>
      <c r="D25706" s="1" t="s">
        <v>29</v>
      </c>
      <c r="E25706" s="1" t="s">
        <v>42</v>
      </c>
      <c r="F25706" s="1" t="s">
        <v>55</v>
      </c>
      <c r="G25706">
        <v>3740767</v>
      </c>
      <c r="H25706" s="2">
        <v>43301.831423611111</v>
      </c>
      <c r="I25706" s="2"/>
      <c r="J25706" s="1" t="s">
        <v>32</v>
      </c>
      <c r="K25706" s="1" t="s">
        <v>36</v>
      </c>
      <c r="L25706">
        <v>11</v>
      </c>
      <c r="M25706" s="1" t="s">
        <v>57</v>
      </c>
      <c r="N25706" s="1"/>
      <c r="O25706">
        <v>2</v>
      </c>
      <c r="P25706" s="1" t="s">
        <v>38</v>
      </c>
      <c r="Q25706" s="1" t="s">
        <v>38</v>
      </c>
      <c r="R25706" s="1" t="s">
        <v>38</v>
      </c>
      <c r="S25706" s="1" t="s">
        <v>38</v>
      </c>
      <c r="T25706" s="1" t="s">
        <v>38</v>
      </c>
      <c r="V25706" s="1"/>
      <c r="Y25706" s="1"/>
      <c r="Z25706" s="1"/>
      <c r="AA25706" s="1"/>
      <c r="AB25706" s="1"/>
      <c r="AC25706" s="1"/>
      <c r="AD25706" s="1"/>
      <c r="AE25706" s="1"/>
      <c r="AF25706" s="1"/>
      <c r="AG25706" s="1"/>
      <c r="AH25706" s="2"/>
    </row>
    <row r="25707" spans="1:34" x14ac:dyDescent="0.25">
      <c r="A25707" s="1" t="s">
        <v>3268</v>
      </c>
      <c r="B25707" s="1" t="s">
        <v>15966</v>
      </c>
      <c r="C25707" s="1" t="s">
        <v>51142</v>
      </c>
      <c r="D25707" s="1" t="s">
        <v>29</v>
      </c>
      <c r="E25707" s="1" t="s">
        <v>42</v>
      </c>
      <c r="F25707" s="1" t="s">
        <v>103</v>
      </c>
      <c r="G25707">
        <v>3739579</v>
      </c>
      <c r="H25707" s="2">
        <v>43301.832233796296</v>
      </c>
      <c r="I25707" s="2"/>
      <c r="J25707" s="1" t="s">
        <v>32</v>
      </c>
      <c r="K25707" s="1" t="s">
        <v>33</v>
      </c>
      <c r="L25707">
        <v>26</v>
      </c>
      <c r="M25707" s="1"/>
      <c r="N25707" s="1"/>
      <c r="P25707" s="1"/>
      <c r="Q25707" s="1"/>
      <c r="R25707" s="1"/>
      <c r="S25707" s="1"/>
      <c r="T25707" s="1"/>
      <c r="V25707" s="1"/>
      <c r="Y25707" s="1"/>
      <c r="Z25707" s="1"/>
      <c r="AA25707" s="1"/>
      <c r="AB25707" s="1"/>
      <c r="AC25707" s="1"/>
      <c r="AD25707" s="1"/>
      <c r="AE25707" s="1"/>
      <c r="AF25707" s="1"/>
      <c r="AG25707" s="1"/>
      <c r="AH25707" s="2"/>
    </row>
    <row r="25708" spans="1:34" x14ac:dyDescent="0.25">
      <c r="A25708" s="1" t="s">
        <v>3568</v>
      </c>
      <c r="B25708" s="1" t="s">
        <v>22208</v>
      </c>
      <c r="C25708" s="1" t="s">
        <v>51142</v>
      </c>
      <c r="D25708" s="1" t="s">
        <v>29</v>
      </c>
      <c r="E25708" s="1" t="s">
        <v>42</v>
      </c>
      <c r="F25708" s="1" t="s">
        <v>103</v>
      </c>
      <c r="G25708">
        <v>3741955</v>
      </c>
      <c r="H25708" s="2">
        <v>43301.832442129627</v>
      </c>
      <c r="I25708" s="2"/>
      <c r="J25708" s="1" t="s">
        <v>32</v>
      </c>
      <c r="K25708" s="1" t="s">
        <v>36</v>
      </c>
      <c r="L25708">
        <v>5</v>
      </c>
      <c r="M25708" s="1" t="s">
        <v>65</v>
      </c>
      <c r="N25708" s="1"/>
      <c r="O25708">
        <v>2</v>
      </c>
      <c r="P25708" s="1" t="s">
        <v>38</v>
      </c>
      <c r="Q25708" s="1" t="s">
        <v>38</v>
      </c>
      <c r="R25708" s="1" t="s">
        <v>38</v>
      </c>
      <c r="S25708" s="1" t="s">
        <v>38</v>
      </c>
      <c r="T25708" s="1" t="s">
        <v>38</v>
      </c>
      <c r="V25708" s="1" t="s">
        <v>39</v>
      </c>
      <c r="Y25708" s="1"/>
      <c r="Z25708" s="1"/>
      <c r="AA25708" s="1"/>
      <c r="AB25708" s="1"/>
      <c r="AC25708" s="1"/>
      <c r="AD25708" s="1"/>
      <c r="AE25708" s="1"/>
      <c r="AF25708" s="1"/>
      <c r="AG25708" s="1"/>
      <c r="AH25708" s="2"/>
    </row>
    <row r="25709" spans="1:34" x14ac:dyDescent="0.25">
      <c r="A25709" s="1" t="s">
        <v>5197</v>
      </c>
      <c r="B25709" s="1" t="s">
        <v>12836</v>
      </c>
      <c r="C25709" s="1" t="s">
        <v>51632</v>
      </c>
      <c r="D25709" s="1" t="s">
        <v>29</v>
      </c>
      <c r="E25709" s="1" t="s">
        <v>42</v>
      </c>
      <c r="F25709" s="1" t="s">
        <v>103</v>
      </c>
      <c r="G25709">
        <v>3740765</v>
      </c>
      <c r="H25709" s="2">
        <v>43301.832638888889</v>
      </c>
      <c r="I25709" s="2"/>
      <c r="J25709" s="1" t="s">
        <v>32</v>
      </c>
      <c r="K25709" s="1" t="s">
        <v>33</v>
      </c>
      <c r="L25709">
        <v>8</v>
      </c>
      <c r="M25709" s="1"/>
      <c r="N25709" s="1"/>
      <c r="P25709" s="1"/>
      <c r="Q25709" s="1"/>
      <c r="R25709" s="1"/>
      <c r="S25709" s="1"/>
      <c r="T25709" s="1"/>
      <c r="V25709" s="1"/>
      <c r="Y25709" s="1"/>
      <c r="Z25709" s="1"/>
      <c r="AA25709" s="1"/>
      <c r="AB25709" s="1"/>
      <c r="AC25709" s="1"/>
      <c r="AD25709" s="1"/>
      <c r="AE25709" s="1"/>
      <c r="AF25709" s="1"/>
      <c r="AG25709" s="1"/>
      <c r="AH25709" s="2"/>
    </row>
    <row r="25710" spans="1:34" x14ac:dyDescent="0.25">
      <c r="A25710" s="1" t="s">
        <v>4022</v>
      </c>
      <c r="B25710" s="1" t="s">
        <v>26156</v>
      </c>
      <c r="C25710" s="1" t="s">
        <v>51415</v>
      </c>
      <c r="D25710" s="1" t="s">
        <v>29</v>
      </c>
      <c r="E25710" s="1" t="s">
        <v>42</v>
      </c>
      <c r="F25710" s="1" t="s">
        <v>103</v>
      </c>
      <c r="G25710">
        <v>3740766</v>
      </c>
      <c r="H25710" s="2">
        <v>43301.832905092589</v>
      </c>
      <c r="I25710" s="2"/>
      <c r="J25710" s="1" t="s">
        <v>32</v>
      </c>
      <c r="K25710" s="1" t="s">
        <v>33</v>
      </c>
      <c r="L25710">
        <v>41</v>
      </c>
      <c r="M25710" s="1"/>
      <c r="N25710" s="1"/>
      <c r="P25710" s="1"/>
      <c r="Q25710" s="1"/>
      <c r="R25710" s="1"/>
      <c r="S25710" s="1"/>
      <c r="T25710" s="1"/>
      <c r="V25710" s="1"/>
      <c r="Y25710" s="1"/>
      <c r="Z25710" s="1"/>
      <c r="AA25710" s="1"/>
      <c r="AB25710" s="1"/>
      <c r="AC25710" s="1"/>
      <c r="AD25710" s="1"/>
      <c r="AE25710" s="1"/>
      <c r="AF25710" s="1"/>
      <c r="AG25710" s="1"/>
      <c r="AH25710" s="2">
        <v>42984</v>
      </c>
    </row>
    <row r="25711" spans="1:34" x14ac:dyDescent="0.25">
      <c r="A25711" s="1" t="s">
        <v>32675</v>
      </c>
      <c r="B25711" s="1" t="s">
        <v>32676</v>
      </c>
      <c r="C25711" s="1" t="s">
        <v>52446</v>
      </c>
      <c r="D25711" s="1" t="s">
        <v>29</v>
      </c>
      <c r="E25711" s="1" t="s">
        <v>48</v>
      </c>
      <c r="F25711" s="1" t="s">
        <v>110</v>
      </c>
      <c r="G25711">
        <v>3741951</v>
      </c>
      <c r="H25711" s="2">
        <v>43301.833067129628</v>
      </c>
      <c r="I25711" s="2"/>
      <c r="J25711" s="1" t="s">
        <v>32</v>
      </c>
      <c r="K25711" s="1" t="s">
        <v>33</v>
      </c>
      <c r="L25711">
        <v>7</v>
      </c>
      <c r="M25711" s="1"/>
      <c r="N25711" s="1"/>
      <c r="P25711" s="1"/>
      <c r="Q25711" s="1"/>
      <c r="R25711" s="1"/>
      <c r="S25711" s="1"/>
      <c r="T25711" s="1"/>
      <c r="V25711" s="1"/>
      <c r="Y25711" s="1"/>
      <c r="Z25711" s="1"/>
      <c r="AA25711" s="1"/>
      <c r="AB25711" s="1"/>
      <c r="AC25711" s="1"/>
      <c r="AD25711" s="1"/>
      <c r="AE25711" s="1"/>
      <c r="AF25711" s="1"/>
      <c r="AG25711" s="1"/>
      <c r="AH25711" s="2"/>
    </row>
    <row r="25712" spans="1:34" x14ac:dyDescent="0.25">
      <c r="A25712" s="1" t="s">
        <v>3487</v>
      </c>
      <c r="B25712" s="1" t="s">
        <v>21861</v>
      </c>
      <c r="C25712" s="1" t="s">
        <v>52324</v>
      </c>
      <c r="D25712" s="1" t="s">
        <v>29</v>
      </c>
      <c r="E25712" s="1" t="s">
        <v>42</v>
      </c>
      <c r="F25712" s="1" t="s">
        <v>103</v>
      </c>
      <c r="G25712">
        <v>3741952</v>
      </c>
      <c r="H25712" s="2">
        <v>43301.833287037036</v>
      </c>
      <c r="I25712" s="2"/>
      <c r="J25712" s="1" t="s">
        <v>32</v>
      </c>
      <c r="K25712" s="1" t="s">
        <v>36</v>
      </c>
      <c r="L25712">
        <v>3</v>
      </c>
      <c r="M25712" s="1" t="s">
        <v>57</v>
      </c>
      <c r="N25712" s="1"/>
      <c r="O25712">
        <v>2</v>
      </c>
      <c r="P25712" s="1" t="s">
        <v>38</v>
      </c>
      <c r="Q25712" s="1" t="s">
        <v>38</v>
      </c>
      <c r="R25712" s="1" t="s">
        <v>38</v>
      </c>
      <c r="S25712" s="1" t="s">
        <v>38</v>
      </c>
      <c r="T25712" s="1" t="s">
        <v>38</v>
      </c>
      <c r="V25712" s="1" t="s">
        <v>39</v>
      </c>
      <c r="Y25712" s="1"/>
      <c r="Z25712" s="1"/>
      <c r="AA25712" s="1"/>
      <c r="AB25712" s="1"/>
      <c r="AC25712" s="1"/>
      <c r="AD25712" s="1"/>
      <c r="AE25712" s="1"/>
      <c r="AF25712" s="1"/>
      <c r="AG25712" s="1"/>
      <c r="AH25712" s="2"/>
    </row>
    <row r="25713" spans="1:34" x14ac:dyDescent="0.25">
      <c r="A25713" s="1" t="s">
        <v>3257</v>
      </c>
      <c r="B25713" s="1" t="s">
        <v>20483</v>
      </c>
      <c r="C25713" s="1" t="s">
        <v>52244</v>
      </c>
      <c r="D25713" s="1" t="s">
        <v>29</v>
      </c>
      <c r="E25713" s="1" t="s">
        <v>42</v>
      </c>
      <c r="F25713" s="1" t="s">
        <v>103</v>
      </c>
      <c r="G25713">
        <v>3741953</v>
      </c>
      <c r="H25713" s="2">
        <v>43301.833680555559</v>
      </c>
      <c r="I25713" s="2"/>
      <c r="J25713" s="1" t="s">
        <v>32</v>
      </c>
      <c r="K25713" s="1" t="s">
        <v>33</v>
      </c>
      <c r="L25713">
        <v>26</v>
      </c>
      <c r="M25713" s="1"/>
      <c r="N25713" s="1"/>
      <c r="P25713" s="1"/>
      <c r="Q25713" s="1"/>
      <c r="R25713" s="1"/>
      <c r="S25713" s="1"/>
      <c r="T25713" s="1"/>
      <c r="V25713" s="1"/>
      <c r="Y25713" s="1"/>
      <c r="Z25713" s="1"/>
      <c r="AA25713" s="1"/>
      <c r="AB25713" s="1"/>
      <c r="AC25713" s="1"/>
      <c r="AD25713" s="1"/>
      <c r="AE25713" s="1"/>
      <c r="AF25713" s="1"/>
      <c r="AG25713" s="1"/>
      <c r="AH25713" s="2"/>
    </row>
    <row r="25714" spans="1:34" x14ac:dyDescent="0.25">
      <c r="A25714" s="1" t="s">
        <v>43353</v>
      </c>
      <c r="B25714" s="1" t="s">
        <v>43354</v>
      </c>
      <c r="C25714" s="1" t="s">
        <v>51093</v>
      </c>
      <c r="D25714" s="1" t="s">
        <v>29</v>
      </c>
      <c r="E25714" s="1" t="s">
        <v>47</v>
      </c>
      <c r="F25714" s="1" t="s">
        <v>103</v>
      </c>
      <c r="G25714">
        <v>3741961</v>
      </c>
      <c r="H25714" s="2">
        <v>43301.834641203706</v>
      </c>
      <c r="I25714" s="2"/>
      <c r="J25714" s="1" t="s">
        <v>32</v>
      </c>
      <c r="K25714" s="1" t="s">
        <v>36</v>
      </c>
      <c r="L25714">
        <v>40</v>
      </c>
      <c r="M25714" s="1" t="s">
        <v>132</v>
      </c>
      <c r="N25714" s="1"/>
      <c r="O25714">
        <v>2</v>
      </c>
      <c r="P25714" s="1" t="s">
        <v>38</v>
      </c>
      <c r="Q25714" s="1" t="s">
        <v>38</v>
      </c>
      <c r="R25714" s="1" t="s">
        <v>38</v>
      </c>
      <c r="S25714" s="1" t="s">
        <v>38</v>
      </c>
      <c r="T25714" s="1" t="s">
        <v>38</v>
      </c>
      <c r="V25714" s="1" t="s">
        <v>39</v>
      </c>
      <c r="Y25714" s="1"/>
      <c r="Z25714" s="1"/>
      <c r="AA25714" s="1"/>
      <c r="AB25714" s="1"/>
      <c r="AC25714" s="1"/>
      <c r="AD25714" s="1"/>
      <c r="AE25714" s="1"/>
      <c r="AF25714" s="1"/>
      <c r="AG25714" s="1"/>
      <c r="AH25714" s="2"/>
    </row>
    <row r="25715" spans="1:34" x14ac:dyDescent="0.25">
      <c r="A25715" s="1" t="s">
        <v>33365</v>
      </c>
      <c r="B25715" s="1" t="s">
        <v>33366</v>
      </c>
      <c r="C25715" s="1" t="s">
        <v>51677</v>
      </c>
      <c r="D25715" s="1" t="s">
        <v>29</v>
      </c>
      <c r="E25715" s="1" t="s">
        <v>48</v>
      </c>
      <c r="F25715" s="1" t="s">
        <v>110</v>
      </c>
      <c r="G25715">
        <v>3739188</v>
      </c>
      <c r="H25715" s="2">
        <v>43301.83525462963</v>
      </c>
      <c r="I25715" s="2"/>
      <c r="J25715" s="1" t="s">
        <v>32</v>
      </c>
      <c r="K25715" s="1" t="s">
        <v>36</v>
      </c>
      <c r="L25715">
        <v>7</v>
      </c>
      <c r="M25715" s="1" t="s">
        <v>248</v>
      </c>
      <c r="N25715" s="1"/>
      <c r="O25715">
        <v>0</v>
      </c>
      <c r="P25715" s="1" t="s">
        <v>38</v>
      </c>
      <c r="Q25715" s="1" t="s">
        <v>38</v>
      </c>
      <c r="R25715" s="1" t="s">
        <v>38</v>
      </c>
      <c r="S25715" s="1" t="s">
        <v>38</v>
      </c>
      <c r="T25715" s="1" t="s">
        <v>38</v>
      </c>
      <c r="V25715" s="1" t="s">
        <v>39</v>
      </c>
      <c r="Y25715" s="1"/>
      <c r="Z25715" s="1"/>
      <c r="AA25715" s="1"/>
      <c r="AB25715" s="1"/>
      <c r="AC25715" s="1"/>
      <c r="AD25715" s="1"/>
      <c r="AE25715" s="1"/>
      <c r="AF25715" s="1"/>
      <c r="AG25715" s="1"/>
      <c r="AH25715" s="2"/>
    </row>
    <row r="25716" spans="1:34" x14ac:dyDescent="0.25">
      <c r="A25716" s="1" t="s">
        <v>30111</v>
      </c>
      <c r="B25716" s="1" t="s">
        <v>30112</v>
      </c>
      <c r="C25716" s="1" t="s">
        <v>51632</v>
      </c>
      <c r="D25716" s="1" t="s">
        <v>29</v>
      </c>
      <c r="E25716" s="1" t="s">
        <v>42</v>
      </c>
      <c r="F25716" s="1" t="s">
        <v>55</v>
      </c>
      <c r="G25716">
        <v>3741956</v>
      </c>
      <c r="H25716" s="2">
        <v>43301.835381944446</v>
      </c>
      <c r="I25716" s="2"/>
      <c r="J25716" s="1" t="s">
        <v>32</v>
      </c>
      <c r="K25716" s="1" t="s">
        <v>33</v>
      </c>
      <c r="L25716">
        <v>11</v>
      </c>
      <c r="M25716" s="1"/>
      <c r="N25716" s="1"/>
      <c r="P25716" s="1"/>
      <c r="Q25716" s="1"/>
      <c r="R25716" s="1"/>
      <c r="S25716" s="1"/>
      <c r="T25716" s="1"/>
      <c r="V25716" s="1"/>
      <c r="Y25716" s="1"/>
      <c r="Z25716" s="1"/>
      <c r="AA25716" s="1"/>
      <c r="AB25716" s="1"/>
      <c r="AC25716" s="1"/>
      <c r="AD25716" s="1"/>
      <c r="AE25716" s="1"/>
      <c r="AF25716" s="1"/>
      <c r="AG25716" s="1"/>
      <c r="AH25716" s="2">
        <v>42956</v>
      </c>
    </row>
    <row r="25717" spans="1:34" x14ac:dyDescent="0.25">
      <c r="A25717" s="1" t="s">
        <v>4032</v>
      </c>
      <c r="B25717" s="1" t="s">
        <v>19811</v>
      </c>
      <c r="C25717" s="1" t="s">
        <v>51142</v>
      </c>
      <c r="D25717" s="1" t="s">
        <v>29</v>
      </c>
      <c r="E25717" s="1" t="s">
        <v>42</v>
      </c>
      <c r="F25717" s="1" t="s">
        <v>103</v>
      </c>
      <c r="G25717">
        <v>3740768</v>
      </c>
      <c r="H25717" s="2">
        <v>43301.835381944446</v>
      </c>
      <c r="I25717" s="2"/>
      <c r="J25717" s="1" t="s">
        <v>32</v>
      </c>
      <c r="K25717" s="1" t="s">
        <v>33</v>
      </c>
      <c r="L25717">
        <v>41</v>
      </c>
      <c r="M25717" s="1"/>
      <c r="N25717" s="1"/>
      <c r="P25717" s="1"/>
      <c r="Q25717" s="1"/>
      <c r="R25717" s="1"/>
      <c r="S25717" s="1"/>
      <c r="T25717" s="1"/>
      <c r="V25717" s="1"/>
      <c r="Y25717" s="1"/>
      <c r="Z25717" s="1"/>
      <c r="AA25717" s="1"/>
      <c r="AB25717" s="1"/>
      <c r="AC25717" s="1"/>
      <c r="AD25717" s="1"/>
      <c r="AE25717" s="1"/>
      <c r="AF25717" s="1"/>
      <c r="AG25717" s="1"/>
      <c r="AH25717" s="2"/>
    </row>
    <row r="25718" spans="1:34" x14ac:dyDescent="0.25">
      <c r="A25718" s="1" t="s">
        <v>1358</v>
      </c>
      <c r="B25718" s="1" t="s">
        <v>22070</v>
      </c>
      <c r="C25718" s="1" t="s">
        <v>52244</v>
      </c>
      <c r="D25718" s="1" t="s">
        <v>29</v>
      </c>
      <c r="E25718" s="1" t="s">
        <v>42</v>
      </c>
      <c r="F25718" s="1" t="s">
        <v>103</v>
      </c>
      <c r="G25718">
        <v>3741957</v>
      </c>
      <c r="H25718" s="2">
        <v>43301.835416666669</v>
      </c>
      <c r="I25718" s="2"/>
      <c r="J25718" s="1" t="s">
        <v>32</v>
      </c>
      <c r="K25718" s="1" t="s">
        <v>33</v>
      </c>
      <c r="L25718">
        <v>26</v>
      </c>
      <c r="M25718" s="1"/>
      <c r="N25718" s="1"/>
      <c r="P25718" s="1"/>
      <c r="Q25718" s="1"/>
      <c r="R25718" s="1"/>
      <c r="S25718" s="1"/>
      <c r="T25718" s="1"/>
      <c r="V25718" s="1"/>
      <c r="Y25718" s="1"/>
      <c r="Z25718" s="1"/>
      <c r="AA25718" s="1"/>
      <c r="AB25718" s="1"/>
      <c r="AC25718" s="1"/>
      <c r="AD25718" s="1"/>
      <c r="AE25718" s="1"/>
      <c r="AF25718" s="1"/>
      <c r="AG25718" s="1"/>
      <c r="AH25718" s="2"/>
    </row>
    <row r="25719" spans="1:34" x14ac:dyDescent="0.25">
      <c r="A25719" s="1" t="s">
        <v>46871</v>
      </c>
      <c r="B25719" s="1" t="s">
        <v>46872</v>
      </c>
      <c r="C25719" s="1" t="s">
        <v>51142</v>
      </c>
      <c r="D25719" s="1" t="s">
        <v>29</v>
      </c>
      <c r="E25719" s="1" t="s">
        <v>42</v>
      </c>
      <c r="F25719" s="1" t="s">
        <v>103</v>
      </c>
      <c r="G25719">
        <v>3739184</v>
      </c>
      <c r="H25719" s="2">
        <v>43301.836736111109</v>
      </c>
      <c r="I25719" s="2"/>
      <c r="J25719" s="1" t="s">
        <v>32</v>
      </c>
      <c r="K25719" s="1" t="s">
        <v>33</v>
      </c>
      <c r="L25719">
        <v>15</v>
      </c>
      <c r="M25719" s="1"/>
      <c r="N25719" s="1"/>
      <c r="P25719" s="1"/>
      <c r="Q25719" s="1"/>
      <c r="R25719" s="1"/>
      <c r="S25719" s="1"/>
      <c r="T25719" s="1"/>
      <c r="V25719" s="1"/>
      <c r="Y25719" s="1"/>
      <c r="Z25719" s="1"/>
      <c r="AA25719" s="1"/>
      <c r="AB25719" s="1"/>
      <c r="AC25719" s="1"/>
      <c r="AD25719" s="1"/>
      <c r="AE25719" s="1"/>
      <c r="AF25719" s="1"/>
      <c r="AG25719" s="1"/>
      <c r="AH25719" s="2"/>
    </row>
    <row r="25720" spans="1:34" x14ac:dyDescent="0.25">
      <c r="A25720" s="1" t="s">
        <v>42217</v>
      </c>
      <c r="B25720" s="1" t="s">
        <v>42218</v>
      </c>
      <c r="C25720" s="1" t="s">
        <v>52324</v>
      </c>
      <c r="D25720" s="1" t="s">
        <v>29</v>
      </c>
      <c r="E25720" s="1" t="s">
        <v>42</v>
      </c>
      <c r="F25720" s="1" t="s">
        <v>103</v>
      </c>
      <c r="G25720">
        <v>3739185</v>
      </c>
      <c r="H25720" s="2">
        <v>43301.83693287037</v>
      </c>
      <c r="I25720" s="2"/>
      <c r="J25720" s="1" t="s">
        <v>32</v>
      </c>
      <c r="K25720" s="1" t="s">
        <v>36</v>
      </c>
      <c r="L25720">
        <v>3</v>
      </c>
      <c r="M25720" s="1" t="s">
        <v>57</v>
      </c>
      <c r="N25720" s="1"/>
      <c r="O25720">
        <v>2</v>
      </c>
      <c r="P25720" s="1" t="s">
        <v>38</v>
      </c>
      <c r="Q25720" s="1" t="s">
        <v>38</v>
      </c>
      <c r="R25720" s="1" t="s">
        <v>38</v>
      </c>
      <c r="S25720" s="1" t="s">
        <v>38</v>
      </c>
      <c r="T25720" s="1" t="s">
        <v>38</v>
      </c>
      <c r="V25720" s="1" t="s">
        <v>39</v>
      </c>
      <c r="Y25720" s="1"/>
      <c r="Z25720" s="1"/>
      <c r="AA25720" s="1"/>
      <c r="AB25720" s="1"/>
      <c r="AC25720" s="1"/>
      <c r="AD25720" s="1"/>
      <c r="AE25720" s="1"/>
      <c r="AF25720" s="1"/>
      <c r="AG25720" s="1"/>
      <c r="AH25720" s="2">
        <v>42976</v>
      </c>
    </row>
    <row r="25721" spans="1:34" x14ac:dyDescent="0.25">
      <c r="A25721" s="1" t="s">
        <v>5196</v>
      </c>
      <c r="B25721" s="1" t="s">
        <v>15507</v>
      </c>
      <c r="C25721" s="1" t="s">
        <v>52516</v>
      </c>
      <c r="D25721" s="1" t="s">
        <v>29</v>
      </c>
      <c r="E25721" s="1" t="s">
        <v>42</v>
      </c>
      <c r="F25721" s="1" t="s">
        <v>103</v>
      </c>
      <c r="G25721">
        <v>3739187</v>
      </c>
      <c r="H25721" s="2">
        <v>43301.836967592593</v>
      </c>
      <c r="I25721" s="2"/>
      <c r="J25721" s="1" t="s">
        <v>32</v>
      </c>
      <c r="K25721" s="1" t="s">
        <v>33</v>
      </c>
      <c r="L25721">
        <v>8</v>
      </c>
      <c r="M25721" s="1"/>
      <c r="N25721" s="1"/>
      <c r="P25721" s="1"/>
      <c r="Q25721" s="1"/>
      <c r="R25721" s="1"/>
      <c r="S25721" s="1"/>
      <c r="T25721" s="1"/>
      <c r="V25721" s="1"/>
      <c r="Y25721" s="1"/>
      <c r="Z25721" s="1"/>
      <c r="AA25721" s="1"/>
      <c r="AB25721" s="1"/>
      <c r="AC25721" s="1"/>
      <c r="AD25721" s="1"/>
      <c r="AE25721" s="1"/>
      <c r="AF25721" s="1"/>
      <c r="AG25721" s="1"/>
      <c r="AH25721" s="2">
        <v>42956</v>
      </c>
    </row>
    <row r="25722" spans="1:34" x14ac:dyDescent="0.25">
      <c r="A25722" s="1" t="s">
        <v>1571</v>
      </c>
      <c r="B25722" s="1" t="s">
        <v>17550</v>
      </c>
      <c r="C25722" s="1" t="s">
        <v>52516</v>
      </c>
      <c r="D25722" s="1" t="s">
        <v>29</v>
      </c>
      <c r="E25722" s="1" t="s">
        <v>42</v>
      </c>
      <c r="F25722" s="1" t="s">
        <v>55</v>
      </c>
      <c r="G25722">
        <v>3739186</v>
      </c>
      <c r="H25722" s="2">
        <v>43301.837175925924</v>
      </c>
      <c r="I25722" s="2"/>
      <c r="J25722" s="1" t="s">
        <v>32</v>
      </c>
      <c r="K25722" s="1" t="s">
        <v>33</v>
      </c>
      <c r="L25722">
        <v>11</v>
      </c>
      <c r="M25722" s="1"/>
      <c r="N25722" s="1"/>
      <c r="P25722" s="1"/>
      <c r="Q25722" s="1"/>
      <c r="R25722" s="1"/>
      <c r="S25722" s="1"/>
      <c r="T25722" s="1"/>
      <c r="V25722" s="1"/>
      <c r="Y25722" s="1"/>
      <c r="Z25722" s="1"/>
      <c r="AA25722" s="1"/>
      <c r="AB25722" s="1"/>
      <c r="AC25722" s="1"/>
      <c r="AD25722" s="1"/>
      <c r="AE25722" s="1"/>
      <c r="AF25722" s="1"/>
      <c r="AG25722" s="1"/>
      <c r="AH25722" s="2">
        <v>42956</v>
      </c>
    </row>
    <row r="25723" spans="1:34" x14ac:dyDescent="0.25">
      <c r="A25723" s="1" t="s">
        <v>31779</v>
      </c>
      <c r="B25723" s="1" t="s">
        <v>31780</v>
      </c>
      <c r="C25723" s="1" t="s">
        <v>51142</v>
      </c>
      <c r="D25723" s="1" t="s">
        <v>29</v>
      </c>
      <c r="E25723" s="1" t="s">
        <v>42</v>
      </c>
      <c r="F25723" s="1" t="s">
        <v>103</v>
      </c>
      <c r="G25723">
        <v>3739191</v>
      </c>
      <c r="H25723" s="2">
        <v>43301.837442129632</v>
      </c>
      <c r="I25723" s="2"/>
      <c r="J25723" s="1" t="s">
        <v>32</v>
      </c>
      <c r="K25723" s="1" t="s">
        <v>33</v>
      </c>
      <c r="L25723">
        <v>15</v>
      </c>
      <c r="M25723" s="1"/>
      <c r="N25723" s="1"/>
      <c r="P25723" s="1"/>
      <c r="Q25723" s="1"/>
      <c r="R25723" s="1"/>
      <c r="S25723" s="1"/>
      <c r="T25723" s="1"/>
      <c r="V25723" s="1"/>
      <c r="Y25723" s="1"/>
      <c r="Z25723" s="1"/>
      <c r="AA25723" s="1"/>
      <c r="AB25723" s="1"/>
      <c r="AC25723" s="1"/>
      <c r="AD25723" s="1"/>
      <c r="AE25723" s="1"/>
      <c r="AF25723" s="1"/>
      <c r="AG25723" s="1"/>
      <c r="AH25723" s="2"/>
    </row>
    <row r="25724" spans="1:34" x14ac:dyDescent="0.25">
      <c r="A25724" s="1" t="s">
        <v>351</v>
      </c>
      <c r="B25724" s="1" t="s">
        <v>14395</v>
      </c>
      <c r="C25724" s="1" t="s">
        <v>52517</v>
      </c>
      <c r="D25724" s="1" t="s">
        <v>29</v>
      </c>
      <c r="E25724" s="1" t="s">
        <v>42</v>
      </c>
      <c r="F25724" s="1" t="s">
        <v>103</v>
      </c>
      <c r="G25724">
        <v>3739189</v>
      </c>
      <c r="H25724" s="2">
        <v>43301.837511574071</v>
      </c>
      <c r="I25724" s="2"/>
      <c r="J25724" s="1" t="s">
        <v>32</v>
      </c>
      <c r="K25724" s="1" t="s">
        <v>33</v>
      </c>
      <c r="L25724">
        <v>5</v>
      </c>
      <c r="M25724" s="1"/>
      <c r="N25724" s="1"/>
      <c r="P25724" s="1"/>
      <c r="Q25724" s="1"/>
      <c r="R25724" s="1"/>
      <c r="S25724" s="1"/>
      <c r="T25724" s="1"/>
      <c r="V25724" s="1"/>
      <c r="Y25724" s="1"/>
      <c r="Z25724" s="1"/>
      <c r="AA25724" s="1"/>
      <c r="AB25724" s="1"/>
      <c r="AC25724" s="1"/>
      <c r="AD25724" s="1"/>
      <c r="AE25724" s="1"/>
      <c r="AF25724" s="1"/>
      <c r="AG25724" s="1"/>
      <c r="AH25724" s="2"/>
    </row>
    <row r="25725" spans="1:34" x14ac:dyDescent="0.25">
      <c r="A25725" s="1" t="s">
        <v>1571</v>
      </c>
      <c r="B25725" s="1" t="s">
        <v>17550</v>
      </c>
      <c r="C25725" s="1" t="s">
        <v>51453</v>
      </c>
      <c r="D25725" s="1" t="s">
        <v>29</v>
      </c>
      <c r="E25725" s="1" t="s">
        <v>42</v>
      </c>
      <c r="F25725" s="1" t="s">
        <v>55</v>
      </c>
      <c r="G25725">
        <v>3739190</v>
      </c>
      <c r="H25725" s="2">
        <v>43301.837638888886</v>
      </c>
      <c r="I25725" s="2"/>
      <c r="J25725" s="1" t="s">
        <v>32</v>
      </c>
      <c r="K25725" s="1" t="s">
        <v>33</v>
      </c>
      <c r="L25725">
        <v>11</v>
      </c>
      <c r="M25725" s="1"/>
      <c r="N25725" s="1"/>
      <c r="P25725" s="1"/>
      <c r="Q25725" s="1"/>
      <c r="R25725" s="1"/>
      <c r="S25725" s="1"/>
      <c r="T25725" s="1"/>
      <c r="V25725" s="1"/>
      <c r="Y25725" s="1"/>
      <c r="Z25725" s="1"/>
      <c r="AA25725" s="1"/>
      <c r="AB25725" s="1"/>
      <c r="AC25725" s="1"/>
      <c r="AD25725" s="1"/>
      <c r="AE25725" s="1"/>
      <c r="AF25725" s="1"/>
      <c r="AG25725" s="1"/>
      <c r="AH25725" s="2">
        <v>42956</v>
      </c>
    </row>
    <row r="25726" spans="1:34" x14ac:dyDescent="0.25">
      <c r="A25726" s="1" t="s">
        <v>5196</v>
      </c>
      <c r="B25726" s="1" t="s">
        <v>15507</v>
      </c>
      <c r="C25726" s="1" t="s">
        <v>51453</v>
      </c>
      <c r="D25726" s="1" t="s">
        <v>29</v>
      </c>
      <c r="E25726" s="1" t="s">
        <v>42</v>
      </c>
      <c r="F25726" s="1" t="s">
        <v>103</v>
      </c>
      <c r="G25726">
        <v>3740769</v>
      </c>
      <c r="H25726" s="2">
        <v>43301.837835648148</v>
      </c>
      <c r="I25726" s="2"/>
      <c r="J25726" s="1" t="s">
        <v>32</v>
      </c>
      <c r="K25726" s="1" t="s">
        <v>36</v>
      </c>
      <c r="L25726">
        <v>8</v>
      </c>
      <c r="M25726" s="1" t="s">
        <v>44</v>
      </c>
      <c r="N25726" s="1"/>
      <c r="O25726">
        <v>0</v>
      </c>
      <c r="P25726" s="1" t="s">
        <v>38</v>
      </c>
      <c r="Q25726" s="1" t="s">
        <v>38</v>
      </c>
      <c r="R25726" s="1" t="s">
        <v>38</v>
      </c>
      <c r="S25726" s="1" t="s">
        <v>38</v>
      </c>
      <c r="T25726" s="1" t="s">
        <v>38</v>
      </c>
      <c r="V25726" s="1" t="s">
        <v>39</v>
      </c>
      <c r="Y25726" s="1"/>
      <c r="Z25726" s="1"/>
      <c r="AA25726" s="1"/>
      <c r="AB25726" s="1"/>
      <c r="AC25726" s="1"/>
      <c r="AD25726" s="1"/>
      <c r="AE25726" s="1"/>
      <c r="AF25726" s="1"/>
      <c r="AG25726" s="1"/>
      <c r="AH25726" s="2">
        <v>42956</v>
      </c>
    </row>
    <row r="25727" spans="1:34" x14ac:dyDescent="0.25">
      <c r="A25727" s="1" t="s">
        <v>5093</v>
      </c>
      <c r="B25727" s="1" t="s">
        <v>24943</v>
      </c>
      <c r="C25727" s="1" t="s">
        <v>51415</v>
      </c>
      <c r="D25727" s="1" t="s">
        <v>29</v>
      </c>
      <c r="E25727" s="1" t="s">
        <v>42</v>
      </c>
      <c r="F25727" s="1" t="s">
        <v>103</v>
      </c>
      <c r="G25727">
        <v>3739192</v>
      </c>
      <c r="H25727" s="2">
        <v>43301.837893518517</v>
      </c>
      <c r="I25727" s="2"/>
      <c r="J25727" s="1" t="s">
        <v>32</v>
      </c>
      <c r="K25727" s="1" t="s">
        <v>33</v>
      </c>
      <c r="L25727">
        <v>41</v>
      </c>
      <c r="M25727" s="1"/>
      <c r="N25727" s="1"/>
      <c r="P25727" s="1"/>
      <c r="Q25727" s="1"/>
      <c r="R25727" s="1"/>
      <c r="S25727" s="1"/>
      <c r="T25727" s="1"/>
      <c r="V25727" s="1"/>
      <c r="Y25727" s="1"/>
      <c r="Z25727" s="1"/>
      <c r="AA25727" s="1"/>
      <c r="AB25727" s="1"/>
      <c r="AC25727" s="1"/>
      <c r="AD25727" s="1"/>
      <c r="AE25727" s="1"/>
      <c r="AF25727" s="1"/>
      <c r="AG25727" s="1"/>
      <c r="AH25727" s="2">
        <v>42985</v>
      </c>
    </row>
    <row r="25728" spans="1:34" x14ac:dyDescent="0.25">
      <c r="A25728" s="1" t="s">
        <v>1571</v>
      </c>
      <c r="B25728" s="1" t="s">
        <v>17550</v>
      </c>
      <c r="C25728" s="1" t="s">
        <v>51454</v>
      </c>
      <c r="D25728" s="1" t="s">
        <v>29</v>
      </c>
      <c r="E25728" s="1" t="s">
        <v>42</v>
      </c>
      <c r="F25728" s="1" t="s">
        <v>55</v>
      </c>
      <c r="G25728">
        <v>3739193</v>
      </c>
      <c r="H25728" s="2">
        <v>43301.838043981479</v>
      </c>
      <c r="I25728" s="2"/>
      <c r="J25728" s="1" t="s">
        <v>32</v>
      </c>
      <c r="K25728" s="1" t="s">
        <v>33</v>
      </c>
      <c r="L25728">
        <v>11</v>
      </c>
      <c r="M25728" s="1"/>
      <c r="N25728" s="1"/>
      <c r="P25728" s="1"/>
      <c r="Q25728" s="1"/>
      <c r="R25728" s="1"/>
      <c r="S25728" s="1"/>
      <c r="T25728" s="1"/>
      <c r="V25728" s="1"/>
      <c r="Y25728" s="1"/>
      <c r="Z25728" s="1"/>
      <c r="AA25728" s="1"/>
      <c r="AB25728" s="1"/>
      <c r="AC25728" s="1"/>
      <c r="AD25728" s="1"/>
      <c r="AE25728" s="1"/>
      <c r="AF25728" s="1"/>
      <c r="AG25728" s="1"/>
      <c r="AH25728" s="2">
        <v>42956</v>
      </c>
    </row>
    <row r="25729" spans="1:34" x14ac:dyDescent="0.25">
      <c r="A25729" s="1" t="s">
        <v>37611</v>
      </c>
      <c r="B25729" s="1" t="s">
        <v>37612</v>
      </c>
      <c r="C25729" s="1" t="s">
        <v>51415</v>
      </c>
      <c r="D25729" s="1" t="s">
        <v>29</v>
      </c>
      <c r="E25729" s="1" t="s">
        <v>42</v>
      </c>
      <c r="F25729" s="1" t="s">
        <v>103</v>
      </c>
      <c r="G25729">
        <v>3739580</v>
      </c>
      <c r="H25729" s="2">
        <v>43301.838587962964</v>
      </c>
      <c r="I25729" s="2"/>
      <c r="J25729" s="1" t="s">
        <v>32</v>
      </c>
      <c r="K25729" s="1" t="s">
        <v>33</v>
      </c>
      <c r="L25729">
        <v>41</v>
      </c>
      <c r="M25729" s="1"/>
      <c r="N25729" s="1"/>
      <c r="P25729" s="1"/>
      <c r="Q25729" s="1"/>
      <c r="R25729" s="1"/>
      <c r="S25729" s="1"/>
      <c r="T25729" s="1"/>
      <c r="V25729" s="1"/>
      <c r="Y25729" s="1"/>
      <c r="Z25729" s="1"/>
      <c r="AA25729" s="1"/>
      <c r="AB25729" s="1"/>
      <c r="AC25729" s="1"/>
      <c r="AD25729" s="1"/>
      <c r="AE25729" s="1"/>
      <c r="AF25729" s="1"/>
      <c r="AG25729" s="1"/>
      <c r="AH25729" s="2"/>
    </row>
    <row r="25730" spans="1:34" x14ac:dyDescent="0.25">
      <c r="A25730" s="1" t="s">
        <v>44965</v>
      </c>
      <c r="B25730" s="1" t="s">
        <v>44966</v>
      </c>
      <c r="C25730" s="1" t="s">
        <v>51415</v>
      </c>
      <c r="D25730" s="1" t="s">
        <v>29</v>
      </c>
      <c r="E25730" s="1" t="s">
        <v>42</v>
      </c>
      <c r="F25730" s="1" t="s">
        <v>103</v>
      </c>
      <c r="G25730">
        <v>3740770</v>
      </c>
      <c r="H25730" s="2">
        <v>43301.838680555556</v>
      </c>
      <c r="I25730" s="2"/>
      <c r="J25730" s="1" t="s">
        <v>32</v>
      </c>
      <c r="K25730" s="1" t="s">
        <v>36</v>
      </c>
      <c r="L25730">
        <v>15</v>
      </c>
      <c r="M25730" s="1" t="s">
        <v>44</v>
      </c>
      <c r="N25730" s="1"/>
      <c r="O25730">
        <v>0</v>
      </c>
      <c r="P25730" s="1" t="s">
        <v>38</v>
      </c>
      <c r="Q25730" s="1" t="s">
        <v>38</v>
      </c>
      <c r="R25730" s="1" t="s">
        <v>38</v>
      </c>
      <c r="S25730" s="1" t="s">
        <v>38</v>
      </c>
      <c r="T25730" s="1" t="s">
        <v>38</v>
      </c>
      <c r="V25730" s="1" t="s">
        <v>39</v>
      </c>
      <c r="Y25730" s="1"/>
      <c r="Z25730" s="1"/>
      <c r="AA25730" s="1"/>
      <c r="AB25730" s="1"/>
      <c r="AC25730" s="1"/>
      <c r="AD25730" s="1"/>
      <c r="AE25730" s="1"/>
      <c r="AF25730" s="1"/>
      <c r="AG25730" s="1"/>
      <c r="AH25730" s="2">
        <v>42985</v>
      </c>
    </row>
    <row r="25731" spans="1:34" x14ac:dyDescent="0.25">
      <c r="A25731" s="1" t="s">
        <v>37021</v>
      </c>
      <c r="B25731" s="1" t="s">
        <v>37022</v>
      </c>
      <c r="C25731" s="1" t="s">
        <v>52206</v>
      </c>
      <c r="D25731" s="1" t="s">
        <v>29</v>
      </c>
      <c r="E25731" s="1" t="s">
        <v>42</v>
      </c>
      <c r="F25731" s="1" t="s">
        <v>55</v>
      </c>
      <c r="G25731">
        <v>3740771</v>
      </c>
      <c r="H25731" s="2">
        <v>43301.839247685188</v>
      </c>
      <c r="I25731" s="2"/>
      <c r="J25731" s="1" t="s">
        <v>32</v>
      </c>
      <c r="K25731" s="1" t="s">
        <v>33</v>
      </c>
      <c r="L25731">
        <v>11</v>
      </c>
      <c r="M25731" s="1"/>
      <c r="N25731" s="1"/>
      <c r="P25731" s="1"/>
      <c r="Q25731" s="1"/>
      <c r="R25731" s="1"/>
      <c r="S25731" s="1"/>
      <c r="T25731" s="1"/>
      <c r="V25731" s="1"/>
      <c r="Y25731" s="1"/>
      <c r="Z25731" s="1"/>
      <c r="AA25731" s="1"/>
      <c r="AB25731" s="1"/>
      <c r="AC25731" s="1"/>
      <c r="AD25731" s="1"/>
      <c r="AE25731" s="1"/>
      <c r="AF25731" s="1"/>
      <c r="AG25731" s="1"/>
      <c r="AH25731" s="2">
        <v>43026</v>
      </c>
    </row>
    <row r="25732" spans="1:34" x14ac:dyDescent="0.25">
      <c r="A25732" s="1" t="s">
        <v>49787</v>
      </c>
      <c r="B25732" s="1" t="s">
        <v>49788</v>
      </c>
      <c r="C25732" s="1" t="s">
        <v>51632</v>
      </c>
      <c r="D25732" s="1" t="s">
        <v>29</v>
      </c>
      <c r="E25732" s="1" t="s">
        <v>42</v>
      </c>
      <c r="F25732" s="1" t="s">
        <v>103</v>
      </c>
      <c r="G25732">
        <v>3741162</v>
      </c>
      <c r="H25732" s="2">
        <v>43301.839432870373</v>
      </c>
      <c r="I25732" s="2"/>
      <c r="J25732" s="1" t="s">
        <v>32</v>
      </c>
      <c r="K25732" s="1" t="s">
        <v>36</v>
      </c>
      <c r="L25732">
        <v>8</v>
      </c>
      <c r="M25732" s="1" t="s">
        <v>248</v>
      </c>
      <c r="N25732" s="1"/>
      <c r="O25732">
        <v>0</v>
      </c>
      <c r="P25732" s="1" t="s">
        <v>38</v>
      </c>
      <c r="Q25732" s="1" t="s">
        <v>105</v>
      </c>
      <c r="R25732" s="1" t="s">
        <v>38</v>
      </c>
      <c r="S25732" s="1" t="s">
        <v>38</v>
      </c>
      <c r="T25732" s="1" t="s">
        <v>38</v>
      </c>
      <c r="V25732" s="1" t="s">
        <v>39</v>
      </c>
      <c r="Y25732" s="1"/>
      <c r="Z25732" s="1"/>
      <c r="AA25732" s="1"/>
      <c r="AB25732" s="1"/>
      <c r="AC25732" s="1"/>
      <c r="AD25732" s="1"/>
      <c r="AE25732" s="1"/>
      <c r="AF25732" s="1"/>
      <c r="AG25732" s="1"/>
      <c r="AH25732" s="2"/>
    </row>
    <row r="25733" spans="1:34" x14ac:dyDescent="0.25">
      <c r="A25733" s="1" t="s">
        <v>351</v>
      </c>
      <c r="B25733" s="1" t="s">
        <v>14395</v>
      </c>
      <c r="C25733" s="1" t="s">
        <v>52296</v>
      </c>
      <c r="D25733" s="1" t="s">
        <v>29</v>
      </c>
      <c r="E25733" s="1" t="s">
        <v>42</v>
      </c>
      <c r="F25733" s="1" t="s">
        <v>103</v>
      </c>
      <c r="G25733">
        <v>3741163</v>
      </c>
      <c r="H25733" s="2">
        <v>43301.839606481481</v>
      </c>
      <c r="I25733" s="2"/>
      <c r="J25733" s="1" t="s">
        <v>32</v>
      </c>
      <c r="K25733" s="1" t="s">
        <v>36</v>
      </c>
      <c r="L25733">
        <v>5</v>
      </c>
      <c r="M25733" s="1" t="s">
        <v>37</v>
      </c>
      <c r="N25733" s="1"/>
      <c r="O25733">
        <v>0</v>
      </c>
      <c r="P25733" s="1" t="s">
        <v>38</v>
      </c>
      <c r="Q25733" s="1" t="s">
        <v>38</v>
      </c>
      <c r="R25733" s="1" t="s">
        <v>38</v>
      </c>
      <c r="S25733" s="1" t="s">
        <v>38</v>
      </c>
      <c r="T25733" s="1" t="s">
        <v>38</v>
      </c>
      <c r="V25733" s="1" t="s">
        <v>39</v>
      </c>
      <c r="Y25733" s="1"/>
      <c r="Z25733" s="1"/>
      <c r="AA25733" s="1"/>
      <c r="AB25733" s="1"/>
      <c r="AC25733" s="1"/>
      <c r="AD25733" s="1"/>
      <c r="AE25733" s="1"/>
      <c r="AF25733" s="1"/>
      <c r="AG25733" s="1"/>
      <c r="AH25733" s="2"/>
    </row>
    <row r="25734" spans="1:34" x14ac:dyDescent="0.25">
      <c r="A25734" s="1" t="s">
        <v>28469</v>
      </c>
      <c r="B25734" s="1" t="s">
        <v>28470</v>
      </c>
      <c r="C25734" s="1" t="s">
        <v>51415</v>
      </c>
      <c r="D25734" s="1" t="s">
        <v>29</v>
      </c>
      <c r="E25734" s="1" t="s">
        <v>42</v>
      </c>
      <c r="F25734" s="1" t="s">
        <v>103</v>
      </c>
      <c r="G25734">
        <v>3741958</v>
      </c>
      <c r="H25734" s="2">
        <v>43301.840381944443</v>
      </c>
      <c r="I25734" s="2"/>
      <c r="J25734" s="1" t="s">
        <v>32</v>
      </c>
      <c r="K25734" s="1" t="s">
        <v>33</v>
      </c>
      <c r="L25734">
        <v>41</v>
      </c>
      <c r="M25734" s="1"/>
      <c r="N25734" s="1"/>
      <c r="P25734" s="1"/>
      <c r="Q25734" s="1"/>
      <c r="R25734" s="1"/>
      <c r="S25734" s="1"/>
      <c r="T25734" s="1"/>
      <c r="V25734" s="1"/>
      <c r="Y25734" s="1"/>
      <c r="Z25734" s="1"/>
      <c r="AA25734" s="1"/>
      <c r="AB25734" s="1"/>
      <c r="AC25734" s="1"/>
      <c r="AD25734" s="1"/>
      <c r="AE25734" s="1"/>
      <c r="AF25734" s="1"/>
      <c r="AG25734" s="1"/>
      <c r="AH25734" s="2">
        <v>42985</v>
      </c>
    </row>
    <row r="25735" spans="1:34" x14ac:dyDescent="0.25">
      <c r="A25735" s="1" t="s">
        <v>1483</v>
      </c>
      <c r="B25735" s="1" t="s">
        <v>25682</v>
      </c>
      <c r="C25735" s="1" t="s">
        <v>51632</v>
      </c>
      <c r="D25735" s="1" t="s">
        <v>29</v>
      </c>
      <c r="E25735" s="1" t="s">
        <v>42</v>
      </c>
      <c r="F25735" s="1" t="s">
        <v>55</v>
      </c>
      <c r="G25735">
        <v>3741164</v>
      </c>
      <c r="H25735" s="2">
        <v>43301.840648148151</v>
      </c>
      <c r="I25735" s="2"/>
      <c r="J25735" s="1" t="s">
        <v>32</v>
      </c>
      <c r="K25735" s="1" t="s">
        <v>33</v>
      </c>
      <c r="L25735">
        <v>11</v>
      </c>
      <c r="M25735" s="1"/>
      <c r="N25735" s="1"/>
      <c r="P25735" s="1"/>
      <c r="Q25735" s="1"/>
      <c r="R25735" s="1"/>
      <c r="S25735" s="1"/>
      <c r="T25735" s="1"/>
      <c r="V25735" s="1"/>
      <c r="Y25735" s="1"/>
      <c r="Z25735" s="1"/>
      <c r="AA25735" s="1"/>
      <c r="AB25735" s="1"/>
      <c r="AC25735" s="1"/>
      <c r="AD25735" s="1"/>
      <c r="AE25735" s="1"/>
      <c r="AF25735" s="1"/>
      <c r="AG25735" s="1"/>
      <c r="AH25735" s="2">
        <v>42955</v>
      </c>
    </row>
    <row r="25736" spans="1:34" x14ac:dyDescent="0.25">
      <c r="A25736" s="1" t="s">
        <v>43839</v>
      </c>
      <c r="B25736" s="1" t="s">
        <v>43840</v>
      </c>
      <c r="C25736" s="1" t="s">
        <v>52289</v>
      </c>
      <c r="D25736" s="1" t="s">
        <v>29</v>
      </c>
      <c r="E25736" s="1" t="s">
        <v>42</v>
      </c>
      <c r="F25736" s="1" t="s">
        <v>103</v>
      </c>
      <c r="G25736">
        <v>3741960</v>
      </c>
      <c r="H25736" s="2">
        <v>43301.840856481482</v>
      </c>
      <c r="I25736" s="2"/>
      <c r="J25736" s="1" t="s">
        <v>32</v>
      </c>
      <c r="K25736" s="1" t="s">
        <v>36</v>
      </c>
      <c r="L25736">
        <v>26</v>
      </c>
      <c r="M25736" s="1" t="s">
        <v>132</v>
      </c>
      <c r="N25736" s="1"/>
      <c r="O25736">
        <v>2</v>
      </c>
      <c r="P25736" s="1" t="s">
        <v>38</v>
      </c>
      <c r="Q25736" s="1" t="s">
        <v>38</v>
      </c>
      <c r="R25736" s="1" t="s">
        <v>38</v>
      </c>
      <c r="S25736" s="1" t="s">
        <v>38</v>
      </c>
      <c r="T25736" s="1" t="s">
        <v>38</v>
      </c>
      <c r="V25736" s="1"/>
      <c r="Y25736" s="1"/>
      <c r="Z25736" s="1"/>
      <c r="AA25736" s="1"/>
      <c r="AB25736" s="1"/>
      <c r="AC25736" s="1"/>
      <c r="AD25736" s="1"/>
      <c r="AE25736" s="1"/>
      <c r="AF25736" s="1"/>
      <c r="AG25736" s="1"/>
      <c r="AH25736" s="2">
        <v>43024</v>
      </c>
    </row>
    <row r="25737" spans="1:34" x14ac:dyDescent="0.25">
      <c r="A25737" s="1" t="s">
        <v>28105</v>
      </c>
      <c r="B25737" s="1" t="s">
        <v>28106</v>
      </c>
      <c r="C25737" s="1" t="s">
        <v>51415</v>
      </c>
      <c r="D25737" s="1" t="s">
        <v>29</v>
      </c>
      <c r="E25737" s="1" t="s">
        <v>42</v>
      </c>
      <c r="F25737" s="1" t="s">
        <v>103</v>
      </c>
      <c r="G25737">
        <v>3741532</v>
      </c>
      <c r="H25737" s="2">
        <v>43301.841087962966</v>
      </c>
      <c r="I25737" s="2"/>
      <c r="J25737" s="1" t="s">
        <v>32</v>
      </c>
      <c r="K25737" s="1" t="s">
        <v>33</v>
      </c>
      <c r="L25737">
        <v>41</v>
      </c>
      <c r="M25737" s="1"/>
      <c r="N25737" s="1"/>
      <c r="P25737" s="1"/>
      <c r="Q25737" s="1"/>
      <c r="R25737" s="1"/>
      <c r="S25737" s="1"/>
      <c r="T25737" s="1"/>
      <c r="V25737" s="1"/>
      <c r="Y25737" s="1"/>
      <c r="Z25737" s="1"/>
      <c r="AA25737" s="1"/>
      <c r="AB25737" s="1"/>
      <c r="AC25737" s="1"/>
      <c r="AD25737" s="1"/>
      <c r="AE25737" s="1"/>
      <c r="AF25737" s="1"/>
      <c r="AG25737" s="1"/>
      <c r="AH25737" s="2">
        <v>42986</v>
      </c>
    </row>
    <row r="25738" spans="1:34" x14ac:dyDescent="0.25">
      <c r="A25738" s="1" t="s">
        <v>351</v>
      </c>
      <c r="B25738" s="1" t="s">
        <v>14395</v>
      </c>
      <c r="C25738" s="1" t="s">
        <v>52297</v>
      </c>
      <c r="D25738" s="1" t="s">
        <v>29</v>
      </c>
      <c r="E25738" s="1" t="s">
        <v>42</v>
      </c>
      <c r="F25738" s="1" t="s">
        <v>103</v>
      </c>
      <c r="G25738">
        <v>3741959</v>
      </c>
      <c r="H25738" s="2">
        <v>43301.841111111113</v>
      </c>
      <c r="I25738" s="2"/>
      <c r="J25738" s="1" t="s">
        <v>32</v>
      </c>
      <c r="K25738" s="1" t="s">
        <v>33</v>
      </c>
      <c r="L25738">
        <v>5</v>
      </c>
      <c r="M25738" s="1"/>
      <c r="N25738" s="1"/>
      <c r="P25738" s="1"/>
      <c r="Q25738" s="1"/>
      <c r="R25738" s="1"/>
      <c r="S25738" s="1"/>
      <c r="T25738" s="1"/>
      <c r="V25738" s="1"/>
      <c r="Y25738" s="1"/>
      <c r="Z25738" s="1"/>
      <c r="AA25738" s="1"/>
      <c r="AB25738" s="1"/>
      <c r="AC25738" s="1"/>
      <c r="AD25738" s="1"/>
      <c r="AE25738" s="1"/>
      <c r="AF25738" s="1"/>
      <c r="AG25738" s="1"/>
      <c r="AH25738" s="2"/>
    </row>
    <row r="25739" spans="1:34" x14ac:dyDescent="0.25">
      <c r="A25739" s="1" t="s">
        <v>43067</v>
      </c>
      <c r="B25739" s="1" t="s">
        <v>43068</v>
      </c>
      <c r="C25739" s="1" t="s">
        <v>52324</v>
      </c>
      <c r="D25739" s="1" t="s">
        <v>29</v>
      </c>
      <c r="E25739" s="1" t="s">
        <v>42</v>
      </c>
      <c r="F25739" s="1" t="s">
        <v>103</v>
      </c>
      <c r="G25739">
        <v>3741533</v>
      </c>
      <c r="H25739" s="2">
        <v>43301.841192129628</v>
      </c>
      <c r="I25739" s="2"/>
      <c r="J25739" s="1" t="s">
        <v>32</v>
      </c>
      <c r="K25739" s="1" t="s">
        <v>36</v>
      </c>
      <c r="L25739">
        <v>3</v>
      </c>
      <c r="M25739" s="1" t="s">
        <v>284</v>
      </c>
      <c r="N25739" s="1"/>
      <c r="O25739">
        <v>2</v>
      </c>
      <c r="P25739" s="1" t="s">
        <v>38</v>
      </c>
      <c r="Q25739" s="1" t="s">
        <v>38</v>
      </c>
      <c r="R25739" s="1" t="s">
        <v>38</v>
      </c>
      <c r="S25739" s="1" t="s">
        <v>38</v>
      </c>
      <c r="T25739" s="1" t="s">
        <v>38</v>
      </c>
      <c r="V25739" s="1" t="s">
        <v>39</v>
      </c>
      <c r="Y25739" s="1"/>
      <c r="Z25739" s="1"/>
      <c r="AA25739" s="1"/>
      <c r="AB25739" s="1"/>
      <c r="AC25739" s="1"/>
      <c r="AD25739" s="1"/>
      <c r="AE25739" s="1"/>
      <c r="AF25739" s="1"/>
      <c r="AG25739" s="1"/>
      <c r="AH25739" s="2"/>
    </row>
    <row r="25740" spans="1:34" x14ac:dyDescent="0.25">
      <c r="A25740" s="1" t="s">
        <v>8058</v>
      </c>
      <c r="B25740" s="1" t="s">
        <v>18172</v>
      </c>
      <c r="C25740" s="1" t="s">
        <v>51167</v>
      </c>
      <c r="D25740" s="1" t="s">
        <v>29</v>
      </c>
      <c r="E25740" s="1" t="s">
        <v>48</v>
      </c>
      <c r="F25740" s="1" t="s">
        <v>49</v>
      </c>
      <c r="G25740">
        <v>3741165</v>
      </c>
      <c r="H25740" s="2">
        <v>43301.841562499998</v>
      </c>
      <c r="I25740" s="2"/>
      <c r="J25740" s="1" t="s">
        <v>32</v>
      </c>
      <c r="K25740" s="1" t="s">
        <v>33</v>
      </c>
      <c r="L25740">
        <v>7</v>
      </c>
      <c r="M25740" s="1"/>
      <c r="N25740" s="1"/>
      <c r="P25740" s="1"/>
      <c r="Q25740" s="1"/>
      <c r="R25740" s="1"/>
      <c r="S25740" s="1"/>
      <c r="T25740" s="1"/>
      <c r="V25740" s="1"/>
      <c r="Y25740" s="1"/>
      <c r="Z25740" s="1"/>
      <c r="AA25740" s="1"/>
      <c r="AB25740" s="1"/>
      <c r="AC25740" s="1"/>
      <c r="AD25740" s="1"/>
      <c r="AE25740" s="1"/>
      <c r="AF25740" s="1"/>
      <c r="AG25740" s="1"/>
      <c r="AH25740" s="2"/>
    </row>
    <row r="25741" spans="1:34" x14ac:dyDescent="0.25">
      <c r="A25741" s="1" t="s">
        <v>32347</v>
      </c>
      <c r="B25741" s="1" t="s">
        <v>32348</v>
      </c>
      <c r="C25741" s="1" t="s">
        <v>51632</v>
      </c>
      <c r="D25741" s="1" t="s">
        <v>29</v>
      </c>
      <c r="E25741" s="1" t="s">
        <v>42</v>
      </c>
      <c r="F25741" s="1" t="s">
        <v>55</v>
      </c>
      <c r="G25741">
        <v>3741962</v>
      </c>
      <c r="H25741" s="2">
        <v>43301.841898148145</v>
      </c>
      <c r="I25741" s="2"/>
      <c r="J25741" s="1" t="s">
        <v>32</v>
      </c>
      <c r="K25741" s="1" t="s">
        <v>33</v>
      </c>
      <c r="L25741">
        <v>11</v>
      </c>
      <c r="M25741" s="1"/>
      <c r="N25741" s="1"/>
      <c r="P25741" s="1"/>
      <c r="Q25741" s="1"/>
      <c r="R25741" s="1"/>
      <c r="S25741" s="1"/>
      <c r="T25741" s="1"/>
      <c r="V25741" s="1"/>
      <c r="Y25741" s="1"/>
      <c r="Z25741" s="1"/>
      <c r="AA25741" s="1"/>
      <c r="AB25741" s="1"/>
      <c r="AC25741" s="1"/>
      <c r="AD25741" s="1"/>
      <c r="AE25741" s="1"/>
      <c r="AF25741" s="1"/>
      <c r="AG25741" s="1"/>
      <c r="AH25741" s="2"/>
    </row>
    <row r="25742" spans="1:34" x14ac:dyDescent="0.25">
      <c r="A25742" s="1" t="s">
        <v>5583</v>
      </c>
      <c r="B25742" s="1" t="s">
        <v>21799</v>
      </c>
      <c r="C25742" s="1" t="s">
        <v>52518</v>
      </c>
      <c r="D25742" s="1" t="s">
        <v>29</v>
      </c>
      <c r="E25742" s="1" t="s">
        <v>42</v>
      </c>
      <c r="F25742" s="1" t="s">
        <v>103</v>
      </c>
      <c r="G25742">
        <v>3741166</v>
      </c>
      <c r="H25742" s="2">
        <v>43301.842129629629</v>
      </c>
      <c r="I25742" s="2"/>
      <c r="J25742" s="1" t="s">
        <v>32</v>
      </c>
      <c r="K25742" s="1" t="s">
        <v>36</v>
      </c>
      <c r="L25742">
        <v>15</v>
      </c>
      <c r="M25742" s="1" t="s">
        <v>44</v>
      </c>
      <c r="N25742" s="1"/>
      <c r="O25742">
        <v>0</v>
      </c>
      <c r="P25742" s="1" t="s">
        <v>38</v>
      </c>
      <c r="Q25742" s="1" t="s">
        <v>38</v>
      </c>
      <c r="R25742" s="1" t="s">
        <v>38</v>
      </c>
      <c r="S25742" s="1" t="s">
        <v>38</v>
      </c>
      <c r="T25742" s="1" t="s">
        <v>38</v>
      </c>
      <c r="V25742" s="1" t="s">
        <v>39</v>
      </c>
      <c r="Y25742" s="1"/>
      <c r="Z25742" s="1"/>
      <c r="AA25742" s="1"/>
      <c r="AB25742" s="1"/>
      <c r="AC25742" s="1"/>
      <c r="AD25742" s="1"/>
      <c r="AE25742" s="1"/>
      <c r="AF25742" s="1"/>
      <c r="AG25742" s="1"/>
      <c r="AH25742" s="2">
        <v>42986</v>
      </c>
    </row>
    <row r="25743" spans="1:34" x14ac:dyDescent="0.25">
      <c r="A25743" s="1" t="s">
        <v>38915</v>
      </c>
      <c r="B25743" s="1" t="s">
        <v>38916</v>
      </c>
      <c r="C25743" s="1" t="s">
        <v>51632</v>
      </c>
      <c r="D25743" s="1" t="s">
        <v>29</v>
      </c>
      <c r="E25743" s="1" t="s">
        <v>42</v>
      </c>
      <c r="F25743" s="1" t="s">
        <v>103</v>
      </c>
      <c r="G25743">
        <v>3739200</v>
      </c>
      <c r="H25743" s="2">
        <v>43301.842407407406</v>
      </c>
      <c r="I25743" s="2"/>
      <c r="J25743" s="1" t="s">
        <v>32</v>
      </c>
      <c r="K25743" s="1" t="s">
        <v>36</v>
      </c>
      <c r="L25743">
        <v>8</v>
      </c>
      <c r="M25743" s="1" t="s">
        <v>94</v>
      </c>
      <c r="N25743" s="1"/>
      <c r="O25743">
        <v>2</v>
      </c>
      <c r="P25743" s="1" t="s">
        <v>38</v>
      </c>
      <c r="Q25743" s="1" t="s">
        <v>38</v>
      </c>
      <c r="R25743" s="1" t="s">
        <v>38</v>
      </c>
      <c r="S25743" s="1" t="s">
        <v>38</v>
      </c>
      <c r="T25743" s="1" t="s">
        <v>38</v>
      </c>
      <c r="V25743" s="1" t="s">
        <v>39</v>
      </c>
      <c r="Y25743" s="1"/>
      <c r="Z25743" s="1"/>
      <c r="AA25743" s="1"/>
      <c r="AB25743" s="1"/>
      <c r="AC25743" s="1"/>
      <c r="AD25743" s="1"/>
      <c r="AE25743" s="1"/>
      <c r="AF25743" s="1"/>
      <c r="AG25743" s="1"/>
      <c r="AH25743" s="2"/>
    </row>
    <row r="25744" spans="1:34" x14ac:dyDescent="0.25">
      <c r="A25744" s="1" t="s">
        <v>40547</v>
      </c>
      <c r="B25744" s="1" t="s">
        <v>40548</v>
      </c>
      <c r="C25744" s="1" t="s">
        <v>51632</v>
      </c>
      <c r="D25744" s="1" t="s">
        <v>29</v>
      </c>
      <c r="E25744" s="1" t="s">
        <v>42</v>
      </c>
      <c r="F25744" s="1" t="s">
        <v>55</v>
      </c>
      <c r="G25744">
        <v>3741167</v>
      </c>
      <c r="H25744" s="2">
        <v>43301.842731481483</v>
      </c>
      <c r="I25744" s="2"/>
      <c r="J25744" s="1" t="s">
        <v>32</v>
      </c>
      <c r="K25744" s="1" t="s">
        <v>36</v>
      </c>
      <c r="L25744">
        <v>11</v>
      </c>
      <c r="M25744" s="1" t="s">
        <v>57</v>
      </c>
      <c r="N25744" s="1"/>
      <c r="O25744">
        <v>0</v>
      </c>
      <c r="P25744" s="1" t="s">
        <v>38</v>
      </c>
      <c r="Q25744" s="1" t="s">
        <v>38</v>
      </c>
      <c r="R25744" s="1" t="s">
        <v>38</v>
      </c>
      <c r="S25744" s="1" t="s">
        <v>38</v>
      </c>
      <c r="T25744" s="1" t="s">
        <v>38</v>
      </c>
      <c r="V25744" s="1"/>
      <c r="Y25744" s="1"/>
      <c r="Z25744" s="1"/>
      <c r="AA25744" s="1"/>
      <c r="AB25744" s="1"/>
      <c r="AC25744" s="1"/>
      <c r="AD25744" s="1"/>
      <c r="AE25744" s="1"/>
      <c r="AF25744" s="1"/>
      <c r="AG25744" s="1"/>
      <c r="AH25744" s="2"/>
    </row>
    <row r="25745" spans="1:34" x14ac:dyDescent="0.25">
      <c r="A25745" s="1" t="s">
        <v>2745</v>
      </c>
      <c r="B25745" s="1" t="s">
        <v>25987</v>
      </c>
      <c r="C25745" s="1" t="s">
        <v>52206</v>
      </c>
      <c r="D25745" s="1" t="s">
        <v>29</v>
      </c>
      <c r="E25745" s="1" t="s">
        <v>42</v>
      </c>
      <c r="F25745" s="1" t="s">
        <v>103</v>
      </c>
      <c r="G25745">
        <v>3739199</v>
      </c>
      <c r="H25745" s="2">
        <v>43301.843009259261</v>
      </c>
      <c r="I25745" s="2"/>
      <c r="J25745" s="1" t="s">
        <v>32</v>
      </c>
      <c r="K25745" s="1" t="s">
        <v>36</v>
      </c>
      <c r="L25745">
        <v>5</v>
      </c>
      <c r="M25745" s="1" t="s">
        <v>94</v>
      </c>
      <c r="N25745" s="1"/>
      <c r="O25745">
        <v>3</v>
      </c>
      <c r="P25745" s="1" t="s">
        <v>38</v>
      </c>
      <c r="Q25745" s="1" t="s">
        <v>38</v>
      </c>
      <c r="R25745" s="1" t="s">
        <v>38</v>
      </c>
      <c r="S25745" s="1" t="s">
        <v>38</v>
      </c>
      <c r="T25745" s="1" t="s">
        <v>38</v>
      </c>
      <c r="V25745" s="1" t="s">
        <v>39</v>
      </c>
      <c r="Y25745" s="1"/>
      <c r="Z25745" s="1"/>
      <c r="AA25745" s="1"/>
      <c r="AB25745" s="1"/>
      <c r="AC25745" s="1"/>
      <c r="AD25745" s="1"/>
      <c r="AE25745" s="1"/>
      <c r="AF25745" s="1"/>
      <c r="AG25745" s="1"/>
      <c r="AH25745" s="2"/>
    </row>
    <row r="25746" spans="1:34" x14ac:dyDescent="0.25">
      <c r="A25746" s="1" t="s">
        <v>40759</v>
      </c>
      <c r="B25746" s="1" t="s">
        <v>40760</v>
      </c>
      <c r="C25746" s="1" t="s">
        <v>52324</v>
      </c>
      <c r="D25746" s="1" t="s">
        <v>29</v>
      </c>
      <c r="E25746" s="1" t="s">
        <v>42</v>
      </c>
      <c r="F25746" s="1" t="s">
        <v>103</v>
      </c>
      <c r="G25746">
        <v>3741169</v>
      </c>
      <c r="H25746" s="2">
        <v>43301.843449074076</v>
      </c>
      <c r="I25746" s="2"/>
      <c r="J25746" s="1" t="s">
        <v>32</v>
      </c>
      <c r="K25746" s="1" t="s">
        <v>36</v>
      </c>
      <c r="L25746">
        <v>3</v>
      </c>
      <c r="M25746" s="1" t="s">
        <v>57</v>
      </c>
      <c r="N25746" s="1"/>
      <c r="O25746">
        <v>2</v>
      </c>
      <c r="P25746" s="1" t="s">
        <v>38</v>
      </c>
      <c r="Q25746" s="1" t="s">
        <v>38</v>
      </c>
      <c r="R25746" s="1" t="s">
        <v>38</v>
      </c>
      <c r="S25746" s="1" t="s">
        <v>38</v>
      </c>
      <c r="T25746" s="1" t="s">
        <v>38</v>
      </c>
      <c r="V25746" s="1" t="s">
        <v>39</v>
      </c>
      <c r="Y25746" s="1"/>
      <c r="Z25746" s="1"/>
      <c r="AA25746" s="1"/>
      <c r="AB25746" s="1"/>
      <c r="AC25746" s="1"/>
      <c r="AD25746" s="1"/>
      <c r="AE25746" s="1"/>
      <c r="AF25746" s="1"/>
      <c r="AG25746" s="1"/>
      <c r="AH25746" s="2"/>
    </row>
    <row r="25747" spans="1:34" x14ac:dyDescent="0.25">
      <c r="A25747" s="1" t="s">
        <v>26705</v>
      </c>
      <c r="B25747" s="1" t="s">
        <v>26706</v>
      </c>
      <c r="C25747" s="1" t="s">
        <v>51154</v>
      </c>
      <c r="D25747" s="1" t="s">
        <v>29</v>
      </c>
      <c r="E25747" s="1" t="s">
        <v>48</v>
      </c>
      <c r="F25747" s="1" t="s">
        <v>49</v>
      </c>
      <c r="G25747">
        <v>3741168</v>
      </c>
      <c r="H25747" s="2">
        <v>43301.843726851854</v>
      </c>
      <c r="I25747" s="2"/>
      <c r="J25747" s="1" t="s">
        <v>32</v>
      </c>
      <c r="K25747" s="1" t="s">
        <v>33</v>
      </c>
      <c r="L25747">
        <v>7</v>
      </c>
      <c r="M25747" s="1"/>
      <c r="N25747" s="1"/>
      <c r="P25747" s="1"/>
      <c r="Q25747" s="1"/>
      <c r="R25747" s="1"/>
      <c r="S25747" s="1"/>
      <c r="T25747" s="1"/>
      <c r="V25747" s="1"/>
      <c r="Y25747" s="1"/>
      <c r="Z25747" s="1"/>
      <c r="AA25747" s="1"/>
      <c r="AB25747" s="1"/>
      <c r="AC25747" s="1"/>
      <c r="AD25747" s="1"/>
      <c r="AE25747" s="1"/>
      <c r="AF25747" s="1"/>
      <c r="AG25747" s="1"/>
      <c r="AH25747" s="2"/>
    </row>
    <row r="25748" spans="1:34" x14ac:dyDescent="0.25">
      <c r="A25748" s="1" t="s">
        <v>46601</v>
      </c>
      <c r="B25748" s="1" t="s">
        <v>46602</v>
      </c>
      <c r="C25748" s="1" t="s">
        <v>51087</v>
      </c>
      <c r="D25748" s="1" t="s">
        <v>29</v>
      </c>
      <c r="E25748" s="1" t="s">
        <v>42</v>
      </c>
      <c r="F25748" s="1" t="s">
        <v>103</v>
      </c>
      <c r="G25748">
        <v>3741170</v>
      </c>
      <c r="H25748" s="2">
        <v>43301.843842592592</v>
      </c>
      <c r="I25748" s="2"/>
      <c r="J25748" s="1" t="s">
        <v>32</v>
      </c>
      <c r="K25748" s="1" t="s">
        <v>36</v>
      </c>
      <c r="L25748">
        <v>26</v>
      </c>
      <c r="M25748" s="1" t="s">
        <v>88</v>
      </c>
      <c r="N25748" s="1"/>
      <c r="O25748">
        <v>0</v>
      </c>
      <c r="P25748" s="1" t="s">
        <v>38</v>
      </c>
      <c r="Q25748" s="1" t="s">
        <v>38</v>
      </c>
      <c r="R25748" s="1" t="s">
        <v>38</v>
      </c>
      <c r="S25748" s="1" t="s">
        <v>38</v>
      </c>
      <c r="T25748" s="1" t="s">
        <v>38</v>
      </c>
      <c r="V25748" s="1"/>
      <c r="Y25748" s="1"/>
      <c r="Z25748" s="1"/>
      <c r="AA25748" s="1"/>
      <c r="AB25748" s="1"/>
      <c r="AC25748" s="1"/>
      <c r="AD25748" s="1"/>
      <c r="AE25748" s="1"/>
      <c r="AF25748" s="1"/>
      <c r="AG25748" s="1"/>
      <c r="AH25748" s="2"/>
    </row>
    <row r="25749" spans="1:34" x14ac:dyDescent="0.25">
      <c r="A25749" s="1" t="s">
        <v>16003</v>
      </c>
      <c r="B25749" s="1" t="s">
        <v>16004</v>
      </c>
      <c r="C25749" s="1" t="s">
        <v>51415</v>
      </c>
      <c r="D25749" s="1" t="s">
        <v>29</v>
      </c>
      <c r="E25749" s="1" t="s">
        <v>42</v>
      </c>
      <c r="F25749" s="1" t="s">
        <v>103</v>
      </c>
      <c r="G25749">
        <v>3741172</v>
      </c>
      <c r="H25749" s="2">
        <v>43301.843969907408</v>
      </c>
      <c r="I25749" s="2"/>
      <c r="J25749" s="1" t="s">
        <v>32</v>
      </c>
      <c r="K25749" s="1" t="s">
        <v>36</v>
      </c>
      <c r="L25749">
        <v>41</v>
      </c>
      <c r="M25749" s="1" t="s">
        <v>57</v>
      </c>
      <c r="N25749" s="1"/>
      <c r="O25749">
        <v>2</v>
      </c>
      <c r="P25749" s="1" t="s">
        <v>38</v>
      </c>
      <c r="Q25749" s="1" t="s">
        <v>38</v>
      </c>
      <c r="R25749" s="1" t="s">
        <v>38</v>
      </c>
      <c r="S25749" s="1" t="s">
        <v>38</v>
      </c>
      <c r="T25749" s="1" t="s">
        <v>38</v>
      </c>
      <c r="V25749" s="1" t="s">
        <v>39</v>
      </c>
      <c r="Y25749" s="1"/>
      <c r="Z25749" s="1"/>
      <c r="AA25749" s="1"/>
      <c r="AB25749" s="1"/>
      <c r="AC25749" s="1"/>
      <c r="AD25749" s="1"/>
      <c r="AE25749" s="1"/>
      <c r="AF25749" s="1"/>
      <c r="AG25749" s="1"/>
      <c r="AH25749" s="2">
        <v>42990</v>
      </c>
    </row>
    <row r="25750" spans="1:34" x14ac:dyDescent="0.25">
      <c r="A25750" s="1" t="s">
        <v>5583</v>
      </c>
      <c r="B25750" s="1" t="s">
        <v>21799</v>
      </c>
      <c r="C25750" s="1" t="s">
        <v>52519</v>
      </c>
      <c r="D25750" s="1" t="s">
        <v>29</v>
      </c>
      <c r="E25750" s="1" t="s">
        <v>42</v>
      </c>
      <c r="F25750" s="1" t="s">
        <v>103</v>
      </c>
      <c r="G25750">
        <v>3741171</v>
      </c>
      <c r="H25750" s="2">
        <v>43301.844444444447</v>
      </c>
      <c r="I25750" s="2"/>
      <c r="J25750" s="1" t="s">
        <v>32</v>
      </c>
      <c r="K25750" s="1" t="s">
        <v>33</v>
      </c>
      <c r="L25750">
        <v>15</v>
      </c>
      <c r="M25750" s="1"/>
      <c r="N25750" s="1"/>
      <c r="P25750" s="1"/>
      <c r="Q25750" s="1"/>
      <c r="R25750" s="1"/>
      <c r="S25750" s="1"/>
      <c r="T25750" s="1"/>
      <c r="V25750" s="1"/>
      <c r="Y25750" s="1"/>
      <c r="Z25750" s="1"/>
      <c r="AA25750" s="1"/>
      <c r="AB25750" s="1"/>
      <c r="AC25750" s="1"/>
      <c r="AD25750" s="1"/>
      <c r="AE25750" s="1"/>
      <c r="AF25750" s="1"/>
      <c r="AG25750" s="1"/>
      <c r="AH25750" s="2">
        <v>42986</v>
      </c>
    </row>
    <row r="25751" spans="1:34" x14ac:dyDescent="0.25">
      <c r="A25751" s="1" t="s">
        <v>9017</v>
      </c>
      <c r="B25751" s="1" t="s">
        <v>19602</v>
      </c>
      <c r="C25751" s="1" t="s">
        <v>51087</v>
      </c>
      <c r="D25751" s="1" t="s">
        <v>29</v>
      </c>
      <c r="E25751" s="1" t="s">
        <v>42</v>
      </c>
      <c r="F25751" s="1" t="s">
        <v>103</v>
      </c>
      <c r="G25751">
        <v>3741174</v>
      </c>
      <c r="H25751" s="2">
        <v>43301.844768518517</v>
      </c>
      <c r="I25751" s="2"/>
      <c r="J25751" s="1" t="s">
        <v>32</v>
      </c>
      <c r="K25751" s="1" t="s">
        <v>33</v>
      </c>
      <c r="L25751">
        <v>26</v>
      </c>
      <c r="M25751" s="1"/>
      <c r="N25751" s="1"/>
      <c r="P25751" s="1"/>
      <c r="Q25751" s="1"/>
      <c r="R25751" s="1"/>
      <c r="S25751" s="1"/>
      <c r="T25751" s="1"/>
      <c r="V25751" s="1"/>
      <c r="Y25751" s="1"/>
      <c r="Z25751" s="1"/>
      <c r="AA25751" s="1"/>
      <c r="AB25751" s="1"/>
      <c r="AC25751" s="1"/>
      <c r="AD25751" s="1"/>
      <c r="AE25751" s="1"/>
      <c r="AF25751" s="1"/>
      <c r="AG25751" s="1"/>
      <c r="AH25751" s="2"/>
    </row>
    <row r="25752" spans="1:34" x14ac:dyDescent="0.25">
      <c r="A25752" s="1" t="s">
        <v>39515</v>
      </c>
      <c r="B25752" s="1" t="s">
        <v>39516</v>
      </c>
      <c r="C25752" s="1" t="s">
        <v>51632</v>
      </c>
      <c r="D25752" s="1" t="s">
        <v>29</v>
      </c>
      <c r="E25752" s="1" t="s">
        <v>42</v>
      </c>
      <c r="F25752" s="1" t="s">
        <v>55</v>
      </c>
      <c r="G25752">
        <v>3741963</v>
      </c>
      <c r="H25752" s="2">
        <v>43301.844907407409</v>
      </c>
      <c r="I25752" s="2"/>
      <c r="J25752" s="1" t="s">
        <v>32</v>
      </c>
      <c r="K25752" s="1" t="s">
        <v>36</v>
      </c>
      <c r="L25752">
        <v>11</v>
      </c>
      <c r="M25752" s="1" t="s">
        <v>94</v>
      </c>
      <c r="N25752" s="1"/>
      <c r="O25752">
        <v>2</v>
      </c>
      <c r="P25752" s="1" t="s">
        <v>38</v>
      </c>
      <c r="Q25752" s="1" t="s">
        <v>38</v>
      </c>
      <c r="R25752" s="1" t="s">
        <v>38</v>
      </c>
      <c r="S25752" s="1" t="s">
        <v>38</v>
      </c>
      <c r="T25752" s="1" t="s">
        <v>38</v>
      </c>
      <c r="V25752" s="1"/>
      <c r="Y25752" s="1"/>
      <c r="Z25752" s="1"/>
      <c r="AA25752" s="1"/>
      <c r="AB25752" s="1"/>
      <c r="AC25752" s="1"/>
      <c r="AD25752" s="1"/>
      <c r="AE25752" s="1"/>
      <c r="AF25752" s="1"/>
      <c r="AG25752" s="1"/>
      <c r="AH25752" s="2">
        <v>42948</v>
      </c>
    </row>
    <row r="25753" spans="1:34" x14ac:dyDescent="0.25">
      <c r="A25753" s="1" t="s">
        <v>5583</v>
      </c>
      <c r="B25753" s="1" t="s">
        <v>21799</v>
      </c>
      <c r="C25753" s="1" t="s">
        <v>52325</v>
      </c>
      <c r="D25753" s="1" t="s">
        <v>29</v>
      </c>
      <c r="E25753" s="1" t="s">
        <v>42</v>
      </c>
      <c r="F25753" s="1" t="s">
        <v>103</v>
      </c>
      <c r="G25753">
        <v>3741173</v>
      </c>
      <c r="H25753" s="2">
        <v>43301.845081018517</v>
      </c>
      <c r="I25753" s="2"/>
      <c r="J25753" s="1" t="s">
        <v>32</v>
      </c>
      <c r="K25753" s="1" t="s">
        <v>33</v>
      </c>
      <c r="L25753">
        <v>15</v>
      </c>
      <c r="M25753" s="1"/>
      <c r="N25753" s="1"/>
      <c r="P25753" s="1"/>
      <c r="Q25753" s="1"/>
      <c r="R25753" s="1"/>
      <c r="S25753" s="1"/>
      <c r="T25753" s="1"/>
      <c r="V25753" s="1"/>
      <c r="Y25753" s="1"/>
      <c r="Z25753" s="1"/>
      <c r="AA25753" s="1"/>
      <c r="AB25753" s="1"/>
      <c r="AC25753" s="1"/>
      <c r="AD25753" s="1"/>
      <c r="AE25753" s="1"/>
      <c r="AF25753" s="1"/>
      <c r="AG25753" s="1"/>
      <c r="AH25753" s="2">
        <v>42986</v>
      </c>
    </row>
    <row r="25754" spans="1:34" x14ac:dyDescent="0.25">
      <c r="A25754" s="1" t="s">
        <v>28719</v>
      </c>
      <c r="B25754" s="1" t="s">
        <v>28720</v>
      </c>
      <c r="C25754" s="1" t="s">
        <v>52324</v>
      </c>
      <c r="D25754" s="1" t="s">
        <v>29</v>
      </c>
      <c r="E25754" s="1" t="s">
        <v>42</v>
      </c>
      <c r="F25754" s="1" t="s">
        <v>103</v>
      </c>
      <c r="G25754">
        <v>3739196</v>
      </c>
      <c r="H25754" s="2">
        <v>43301.845185185186</v>
      </c>
      <c r="I25754" s="2"/>
      <c r="J25754" s="1" t="s">
        <v>32</v>
      </c>
      <c r="K25754" s="1" t="s">
        <v>33</v>
      </c>
      <c r="L25754">
        <v>3</v>
      </c>
      <c r="M25754" s="1"/>
      <c r="N25754" s="1"/>
      <c r="P25754" s="1"/>
      <c r="Q25754" s="1"/>
      <c r="R25754" s="1"/>
      <c r="S25754" s="1"/>
      <c r="T25754" s="1"/>
      <c r="V25754" s="1"/>
      <c r="Y25754" s="1"/>
      <c r="Z25754" s="1"/>
      <c r="AA25754" s="1"/>
      <c r="AB25754" s="1"/>
      <c r="AC25754" s="1"/>
      <c r="AD25754" s="1"/>
      <c r="AE25754" s="1"/>
      <c r="AF25754" s="1"/>
      <c r="AG25754" s="1"/>
      <c r="AH25754" s="2">
        <v>42888</v>
      </c>
    </row>
    <row r="25755" spans="1:34" x14ac:dyDescent="0.25">
      <c r="A25755" s="1" t="s">
        <v>7387</v>
      </c>
      <c r="B25755" s="1" t="s">
        <v>15634</v>
      </c>
      <c r="C25755" s="1" t="s">
        <v>52227</v>
      </c>
      <c r="D25755" s="1" t="s">
        <v>29</v>
      </c>
      <c r="E25755" s="1" t="s">
        <v>48</v>
      </c>
      <c r="F25755" s="1" t="s">
        <v>49</v>
      </c>
      <c r="G25755">
        <v>3739195</v>
      </c>
      <c r="H25755" s="2">
        <v>43301.845775462964</v>
      </c>
      <c r="I25755" s="2"/>
      <c r="J25755" s="1" t="s">
        <v>32</v>
      </c>
      <c r="K25755" s="1" t="s">
        <v>33</v>
      </c>
      <c r="L25755">
        <v>7</v>
      </c>
      <c r="M25755" s="1"/>
      <c r="N25755" s="1"/>
      <c r="P25755" s="1"/>
      <c r="Q25755" s="1"/>
      <c r="R25755" s="1"/>
      <c r="S25755" s="1"/>
      <c r="T25755" s="1"/>
      <c r="V25755" s="1"/>
      <c r="Y25755" s="1"/>
      <c r="Z25755" s="1"/>
      <c r="AA25755" s="1"/>
      <c r="AB25755" s="1"/>
      <c r="AC25755" s="1"/>
      <c r="AD25755" s="1"/>
      <c r="AE25755" s="1"/>
      <c r="AF25755" s="1"/>
      <c r="AG25755" s="1"/>
      <c r="AH25755" s="2"/>
    </row>
    <row r="25756" spans="1:34" x14ac:dyDescent="0.25">
      <c r="A25756" s="1" t="s">
        <v>8844</v>
      </c>
      <c r="B25756" s="1" t="s">
        <v>17098</v>
      </c>
      <c r="C25756" s="1" t="s">
        <v>51050</v>
      </c>
      <c r="D25756" s="1" t="s">
        <v>29</v>
      </c>
      <c r="E25756" s="1" t="s">
        <v>47</v>
      </c>
      <c r="F25756" s="1" t="s">
        <v>103</v>
      </c>
      <c r="G25756">
        <v>3739198</v>
      </c>
      <c r="H25756" s="2">
        <v>43301.845856481479</v>
      </c>
      <c r="I25756" s="2"/>
      <c r="J25756" s="1" t="s">
        <v>32</v>
      </c>
      <c r="K25756" s="1" t="s">
        <v>33</v>
      </c>
      <c r="L25756">
        <v>40</v>
      </c>
      <c r="M25756" s="1"/>
      <c r="N25756" s="1"/>
      <c r="P25756" s="1"/>
      <c r="Q25756" s="1"/>
      <c r="R25756" s="1"/>
      <c r="S25756" s="1"/>
      <c r="T25756" s="1"/>
      <c r="V25756" s="1"/>
      <c r="Y25756" s="1"/>
      <c r="Z25756" s="1"/>
      <c r="AA25756" s="1"/>
      <c r="AB25756" s="1"/>
      <c r="AC25756" s="1"/>
      <c r="AD25756" s="1"/>
      <c r="AE25756" s="1"/>
      <c r="AF25756" s="1"/>
      <c r="AG25756" s="1"/>
      <c r="AH25756" s="2"/>
    </row>
    <row r="25757" spans="1:34" x14ac:dyDescent="0.25">
      <c r="A25757" s="1" t="s">
        <v>5583</v>
      </c>
      <c r="B25757" s="1" t="s">
        <v>21799</v>
      </c>
      <c r="C25757" s="1" t="s">
        <v>52520</v>
      </c>
      <c r="D25757" s="1" t="s">
        <v>29</v>
      </c>
      <c r="E25757" s="1" t="s">
        <v>42</v>
      </c>
      <c r="F25757" s="1" t="s">
        <v>103</v>
      </c>
      <c r="G25757">
        <v>3739197</v>
      </c>
      <c r="H25757" s="2">
        <v>43301.846076388887</v>
      </c>
      <c r="I25757" s="2"/>
      <c r="J25757" s="1" t="s">
        <v>32</v>
      </c>
      <c r="K25757" s="1" t="s">
        <v>33</v>
      </c>
      <c r="L25757">
        <v>15</v>
      </c>
      <c r="M25757" s="1"/>
      <c r="N25757" s="1"/>
      <c r="P25757" s="1"/>
      <c r="Q25757" s="1"/>
      <c r="R25757" s="1"/>
      <c r="S25757" s="1"/>
      <c r="T25757" s="1"/>
      <c r="V25757" s="1"/>
      <c r="Y25757" s="1"/>
      <c r="Z25757" s="1"/>
      <c r="AA25757" s="1"/>
      <c r="AB25757" s="1"/>
      <c r="AC25757" s="1"/>
      <c r="AD25757" s="1"/>
      <c r="AE25757" s="1"/>
      <c r="AF25757" s="1"/>
      <c r="AG25757" s="1"/>
      <c r="AH25757" s="2">
        <v>42986</v>
      </c>
    </row>
    <row r="25758" spans="1:34" x14ac:dyDescent="0.25">
      <c r="A25758" s="1" t="s">
        <v>50294</v>
      </c>
      <c r="B25758" s="1" t="s">
        <v>50295</v>
      </c>
      <c r="C25758" s="1" t="s">
        <v>51415</v>
      </c>
      <c r="D25758" s="1" t="s">
        <v>29</v>
      </c>
      <c r="E25758" s="1" t="s">
        <v>42</v>
      </c>
      <c r="F25758" s="1" t="s">
        <v>103</v>
      </c>
      <c r="G25758">
        <v>3741965</v>
      </c>
      <c r="H25758" s="2">
        <v>43301.846701388888</v>
      </c>
      <c r="I25758" s="2"/>
      <c r="J25758" s="1" t="s">
        <v>32</v>
      </c>
      <c r="K25758" s="1" t="s">
        <v>130</v>
      </c>
      <c r="L25758">
        <v>15</v>
      </c>
      <c r="M25758" s="1"/>
      <c r="N25758" s="1"/>
      <c r="P25758" s="1"/>
      <c r="Q25758" s="1"/>
      <c r="R25758" s="1"/>
      <c r="S25758" s="1"/>
      <c r="T25758" s="1"/>
      <c r="V25758" s="1"/>
      <c r="Y25758" s="1"/>
      <c r="Z25758" s="1"/>
      <c r="AA25758" s="1"/>
      <c r="AB25758" s="1"/>
      <c r="AC25758" s="1"/>
      <c r="AD25758" s="1"/>
      <c r="AE25758" s="1"/>
      <c r="AF25758" s="1"/>
      <c r="AG25758" s="1"/>
      <c r="AH25758" s="2"/>
    </row>
    <row r="25759" spans="1:34" x14ac:dyDescent="0.25">
      <c r="A25759" s="1" t="s">
        <v>37845</v>
      </c>
      <c r="B25759" s="1" t="s">
        <v>37846</v>
      </c>
      <c r="C25759" s="1" t="s">
        <v>51087</v>
      </c>
      <c r="D25759" s="1" t="s">
        <v>29</v>
      </c>
      <c r="E25759" s="1" t="s">
        <v>42</v>
      </c>
      <c r="F25759" s="1" t="s">
        <v>103</v>
      </c>
      <c r="G25759">
        <v>3741534</v>
      </c>
      <c r="H25759" s="2">
        <v>43301.846944444442</v>
      </c>
      <c r="I25759" s="2"/>
      <c r="J25759" s="1" t="s">
        <v>32</v>
      </c>
      <c r="K25759" s="1" t="s">
        <v>33</v>
      </c>
      <c r="L25759">
        <v>26</v>
      </c>
      <c r="M25759" s="1"/>
      <c r="N25759" s="1"/>
      <c r="P25759" s="1"/>
      <c r="Q25759" s="1"/>
      <c r="R25759" s="1"/>
      <c r="S25759" s="1"/>
      <c r="T25759" s="1"/>
      <c r="V25759" s="1"/>
      <c r="Y25759" s="1"/>
      <c r="Z25759" s="1"/>
      <c r="AA25759" s="1"/>
      <c r="AB25759" s="1"/>
      <c r="AC25759" s="1"/>
      <c r="AD25759" s="1"/>
      <c r="AE25759" s="1"/>
      <c r="AF25759" s="1"/>
      <c r="AG25759" s="1"/>
      <c r="AH25759" s="2"/>
    </row>
    <row r="25760" spans="1:34" x14ac:dyDescent="0.25">
      <c r="A25760" s="1" t="s">
        <v>2752</v>
      </c>
      <c r="B25760" s="1" t="s">
        <v>18808</v>
      </c>
      <c r="C25760" s="1" t="s">
        <v>52206</v>
      </c>
      <c r="D25760" s="1" t="s">
        <v>29</v>
      </c>
      <c r="E25760" s="1" t="s">
        <v>47</v>
      </c>
      <c r="F25760" s="1" t="s">
        <v>103</v>
      </c>
      <c r="G25760">
        <v>3741964</v>
      </c>
      <c r="H25760" s="2">
        <v>43301.847187500003</v>
      </c>
      <c r="I25760" s="2"/>
      <c r="J25760" s="1" t="s">
        <v>32</v>
      </c>
      <c r="K25760" s="1" t="s">
        <v>33</v>
      </c>
      <c r="L25760">
        <v>5</v>
      </c>
      <c r="M25760" s="1"/>
      <c r="N25760" s="1"/>
      <c r="P25760" s="1"/>
      <c r="Q25760" s="1"/>
      <c r="R25760" s="1"/>
      <c r="S25760" s="1"/>
      <c r="T25760" s="1"/>
      <c r="V25760" s="1"/>
      <c r="Y25760" s="1"/>
      <c r="Z25760" s="1"/>
      <c r="AA25760" s="1"/>
      <c r="AB25760" s="1"/>
      <c r="AC25760" s="1"/>
      <c r="AD25760" s="1"/>
      <c r="AE25760" s="1"/>
      <c r="AF25760" s="1"/>
      <c r="AG25760" s="1"/>
      <c r="AH25760" s="2"/>
    </row>
    <row r="25761" spans="1:34" x14ac:dyDescent="0.25">
      <c r="A25761" s="1" t="s">
        <v>4137</v>
      </c>
      <c r="B25761" s="1" t="s">
        <v>22882</v>
      </c>
      <c r="C25761" s="1" t="s">
        <v>51632</v>
      </c>
      <c r="D25761" s="1" t="s">
        <v>29</v>
      </c>
      <c r="E25761" s="1" t="s">
        <v>42</v>
      </c>
      <c r="F25761" s="1" t="s">
        <v>103</v>
      </c>
      <c r="G25761">
        <v>3741967</v>
      </c>
      <c r="H25761" s="2">
        <v>43301.847708333335</v>
      </c>
      <c r="I25761" s="2"/>
      <c r="J25761" s="1" t="s">
        <v>32</v>
      </c>
      <c r="K25761" s="1" t="s">
        <v>33</v>
      </c>
      <c r="L25761">
        <v>8</v>
      </c>
      <c r="M25761" s="1"/>
      <c r="N25761" s="1"/>
      <c r="P25761" s="1"/>
      <c r="Q25761" s="1"/>
      <c r="R25761" s="1"/>
      <c r="S25761" s="1"/>
      <c r="T25761" s="1"/>
      <c r="V25761" s="1"/>
      <c r="Y25761" s="1"/>
      <c r="Z25761" s="1"/>
      <c r="AA25761" s="1"/>
      <c r="AB25761" s="1"/>
      <c r="AC25761" s="1"/>
      <c r="AD25761" s="1"/>
      <c r="AE25761" s="1"/>
      <c r="AF25761" s="1"/>
      <c r="AG25761" s="1"/>
      <c r="AH25761" s="2">
        <v>42955</v>
      </c>
    </row>
    <row r="25762" spans="1:34" x14ac:dyDescent="0.25">
      <c r="A25762" s="1" t="s">
        <v>8843</v>
      </c>
      <c r="B25762" s="1" t="s">
        <v>25149</v>
      </c>
      <c r="C25762" s="1" t="s">
        <v>52050</v>
      </c>
      <c r="D25762" s="1" t="s">
        <v>29</v>
      </c>
      <c r="E25762" s="1" t="s">
        <v>42</v>
      </c>
      <c r="F25762" s="1" t="s">
        <v>103</v>
      </c>
      <c r="G25762">
        <v>3741966</v>
      </c>
      <c r="H25762" s="2">
        <v>43301.847916666666</v>
      </c>
      <c r="I25762" s="2"/>
      <c r="J25762" s="1" t="s">
        <v>32</v>
      </c>
      <c r="K25762" s="1" t="s">
        <v>33</v>
      </c>
      <c r="L25762">
        <v>26</v>
      </c>
      <c r="M25762" s="1"/>
      <c r="N25762" s="1"/>
      <c r="P25762" s="1"/>
      <c r="Q25762" s="1"/>
      <c r="R25762" s="1"/>
      <c r="S25762" s="1"/>
      <c r="T25762" s="1"/>
      <c r="V25762" s="1"/>
      <c r="Y25762" s="1"/>
      <c r="Z25762" s="1"/>
      <c r="AA25762" s="1"/>
      <c r="AB25762" s="1"/>
      <c r="AC25762" s="1"/>
      <c r="AD25762" s="1"/>
      <c r="AE25762" s="1"/>
      <c r="AF25762" s="1"/>
      <c r="AG25762" s="1"/>
      <c r="AH25762" s="2">
        <v>42923</v>
      </c>
    </row>
    <row r="25763" spans="1:34" x14ac:dyDescent="0.25">
      <c r="A25763" s="1" t="s">
        <v>3429</v>
      </c>
      <c r="B25763" s="1" t="s">
        <v>26281</v>
      </c>
      <c r="C25763" s="1" t="s">
        <v>52324</v>
      </c>
      <c r="D25763" s="1" t="s">
        <v>29</v>
      </c>
      <c r="E25763" s="1" t="s">
        <v>42</v>
      </c>
      <c r="F25763" s="1" t="s">
        <v>103</v>
      </c>
      <c r="G25763">
        <v>3741968</v>
      </c>
      <c r="H25763" s="2">
        <v>43301.848136574074</v>
      </c>
      <c r="I25763" s="2"/>
      <c r="J25763" s="1" t="s">
        <v>32</v>
      </c>
      <c r="K25763" s="1" t="s">
        <v>36</v>
      </c>
      <c r="L25763">
        <v>3</v>
      </c>
      <c r="M25763" s="1" t="s">
        <v>94</v>
      </c>
      <c r="N25763" s="1"/>
      <c r="O25763">
        <v>2</v>
      </c>
      <c r="P25763" s="1" t="s">
        <v>38</v>
      </c>
      <c r="Q25763" s="1" t="s">
        <v>38</v>
      </c>
      <c r="R25763" s="1" t="s">
        <v>38</v>
      </c>
      <c r="S25763" s="1" t="s">
        <v>38</v>
      </c>
      <c r="T25763" s="1" t="s">
        <v>38</v>
      </c>
      <c r="V25763" s="1" t="s">
        <v>39</v>
      </c>
      <c r="Y25763" s="1"/>
      <c r="Z25763" s="1"/>
      <c r="AA25763" s="1"/>
      <c r="AB25763" s="1"/>
      <c r="AC25763" s="1"/>
      <c r="AD25763" s="1"/>
      <c r="AE25763" s="1"/>
      <c r="AF25763" s="1"/>
      <c r="AG25763" s="1"/>
      <c r="AH25763" s="2">
        <v>42976</v>
      </c>
    </row>
    <row r="25764" spans="1:34" x14ac:dyDescent="0.25">
      <c r="A25764" s="1" t="s">
        <v>355</v>
      </c>
      <c r="B25764" s="1" t="s">
        <v>21599</v>
      </c>
      <c r="C25764" s="1" t="s">
        <v>51050</v>
      </c>
      <c r="D25764" s="1" t="s">
        <v>29</v>
      </c>
      <c r="E25764" s="1" t="s">
        <v>47</v>
      </c>
      <c r="F25764" s="1" t="s">
        <v>103</v>
      </c>
      <c r="G25764">
        <v>3741535</v>
      </c>
      <c r="H25764" s="2">
        <v>43301.848240740743</v>
      </c>
      <c r="I25764" s="2"/>
      <c r="J25764" s="1" t="s">
        <v>32</v>
      </c>
      <c r="K25764" s="1" t="s">
        <v>33</v>
      </c>
      <c r="L25764">
        <v>40</v>
      </c>
      <c r="M25764" s="1"/>
      <c r="N25764" s="1"/>
      <c r="P25764" s="1"/>
      <c r="Q25764" s="1"/>
      <c r="R25764" s="1"/>
      <c r="S25764" s="1"/>
      <c r="T25764" s="1"/>
      <c r="V25764" s="1"/>
      <c r="Y25764" s="1"/>
      <c r="Z25764" s="1"/>
      <c r="AA25764" s="1"/>
      <c r="AB25764" s="1"/>
      <c r="AC25764" s="1"/>
      <c r="AD25764" s="1"/>
      <c r="AE25764" s="1"/>
      <c r="AF25764" s="1"/>
      <c r="AG25764" s="1"/>
      <c r="AH25764" s="2"/>
    </row>
    <row r="25765" spans="1:34" x14ac:dyDescent="0.25">
      <c r="A25765" s="1" t="s">
        <v>46189</v>
      </c>
      <c r="B25765" s="1" t="s">
        <v>46190</v>
      </c>
      <c r="C25765" s="1" t="s">
        <v>52206</v>
      </c>
      <c r="D25765" s="1" t="s">
        <v>29</v>
      </c>
      <c r="E25765" s="1" t="s">
        <v>42</v>
      </c>
      <c r="F25765" s="1" t="s">
        <v>103</v>
      </c>
      <c r="G25765">
        <v>3741970</v>
      </c>
      <c r="H25765" s="2">
        <v>43301.84851851852</v>
      </c>
      <c r="I25765" s="2"/>
      <c r="J25765" s="1" t="s">
        <v>32</v>
      </c>
      <c r="K25765" s="1" t="s">
        <v>36</v>
      </c>
      <c r="L25765">
        <v>5</v>
      </c>
      <c r="M25765" s="1" t="s">
        <v>37</v>
      </c>
      <c r="N25765" s="1"/>
      <c r="O25765">
        <v>0</v>
      </c>
      <c r="P25765" s="1" t="s">
        <v>38</v>
      </c>
      <c r="Q25765" s="1" t="s">
        <v>38</v>
      </c>
      <c r="R25765" s="1" t="s">
        <v>38</v>
      </c>
      <c r="S25765" s="1" t="s">
        <v>38</v>
      </c>
      <c r="T25765" s="1" t="s">
        <v>38</v>
      </c>
      <c r="V25765" s="1" t="s">
        <v>39</v>
      </c>
      <c r="Y25765" s="1"/>
      <c r="Z25765" s="1"/>
      <c r="AA25765" s="1"/>
      <c r="AB25765" s="1"/>
      <c r="AC25765" s="1"/>
      <c r="AD25765" s="1"/>
      <c r="AE25765" s="1"/>
      <c r="AF25765" s="1"/>
      <c r="AG25765" s="1"/>
      <c r="AH25765" s="2"/>
    </row>
    <row r="25766" spans="1:34" x14ac:dyDescent="0.25">
      <c r="A25766" s="1" t="s">
        <v>46809</v>
      </c>
      <c r="B25766" s="1" t="s">
        <v>46810</v>
      </c>
      <c r="C25766" s="1" t="s">
        <v>51142</v>
      </c>
      <c r="D25766" s="1" t="s">
        <v>29</v>
      </c>
      <c r="E25766" s="1" t="s">
        <v>42</v>
      </c>
      <c r="F25766" s="1" t="s">
        <v>55</v>
      </c>
      <c r="G25766">
        <v>3739203</v>
      </c>
      <c r="H25766" s="2">
        <v>43301.848611111112</v>
      </c>
      <c r="I25766" s="2"/>
      <c r="J25766" s="1" t="s">
        <v>32</v>
      </c>
      <c r="K25766" s="1" t="s">
        <v>36</v>
      </c>
      <c r="L25766">
        <v>11</v>
      </c>
      <c r="M25766" s="1" t="s">
        <v>65</v>
      </c>
      <c r="N25766" s="1"/>
      <c r="O25766">
        <v>2</v>
      </c>
      <c r="P25766" s="1" t="s">
        <v>38</v>
      </c>
      <c r="Q25766" s="1" t="s">
        <v>38</v>
      </c>
      <c r="R25766" s="1" t="s">
        <v>38</v>
      </c>
      <c r="S25766" s="1" t="s">
        <v>38</v>
      </c>
      <c r="T25766" s="1" t="s">
        <v>38</v>
      </c>
      <c r="V25766" s="1"/>
      <c r="Y25766" s="1"/>
      <c r="Z25766" s="1"/>
      <c r="AA25766" s="1"/>
      <c r="AB25766" s="1"/>
      <c r="AC25766" s="1"/>
      <c r="AD25766" s="1"/>
      <c r="AE25766" s="1"/>
      <c r="AF25766" s="1"/>
      <c r="AG25766" s="1"/>
      <c r="AH25766" s="2"/>
    </row>
    <row r="25767" spans="1:34" x14ac:dyDescent="0.25">
      <c r="A25767" s="1" t="s">
        <v>49483</v>
      </c>
      <c r="B25767" s="1" t="s">
        <v>49484</v>
      </c>
      <c r="C25767" s="1" t="s">
        <v>51632</v>
      </c>
      <c r="D25767" s="1" t="s">
        <v>29</v>
      </c>
      <c r="E25767" s="1" t="s">
        <v>42</v>
      </c>
      <c r="F25767" s="1" t="s">
        <v>103</v>
      </c>
      <c r="G25767">
        <v>3741976</v>
      </c>
      <c r="H25767" s="2">
        <v>43301.84884259259</v>
      </c>
      <c r="I25767" s="2"/>
      <c r="J25767" s="1" t="s">
        <v>32</v>
      </c>
      <c r="K25767" s="1" t="s">
        <v>36</v>
      </c>
      <c r="L25767">
        <v>8</v>
      </c>
      <c r="M25767" s="1" t="s">
        <v>448</v>
      </c>
      <c r="N25767" s="1"/>
      <c r="O25767">
        <v>2</v>
      </c>
      <c r="P25767" s="1" t="s">
        <v>38</v>
      </c>
      <c r="Q25767" s="1" t="s">
        <v>38</v>
      </c>
      <c r="R25767" s="1" t="s">
        <v>38</v>
      </c>
      <c r="S25767" s="1" t="s">
        <v>38</v>
      </c>
      <c r="T25767" s="1" t="s">
        <v>38</v>
      </c>
      <c r="V25767" s="1" t="s">
        <v>39</v>
      </c>
      <c r="Y25767" s="1"/>
      <c r="Z25767" s="1"/>
      <c r="AA25767" s="1"/>
      <c r="AB25767" s="1"/>
      <c r="AC25767" s="1"/>
      <c r="AD25767" s="1"/>
      <c r="AE25767" s="1"/>
      <c r="AF25767" s="1"/>
      <c r="AG25767" s="1"/>
      <c r="AH25767" s="2"/>
    </row>
    <row r="25768" spans="1:34" x14ac:dyDescent="0.25">
      <c r="A25768" s="1" t="s">
        <v>7016</v>
      </c>
      <c r="B25768" s="1" t="s">
        <v>10764</v>
      </c>
      <c r="C25768" s="1" t="s">
        <v>52324</v>
      </c>
      <c r="D25768" s="1" t="s">
        <v>29</v>
      </c>
      <c r="E25768" s="1" t="s">
        <v>42</v>
      </c>
      <c r="F25768" s="1" t="s">
        <v>103</v>
      </c>
      <c r="G25768">
        <v>3741969</v>
      </c>
      <c r="H25768" s="2">
        <v>43301.849502314813</v>
      </c>
      <c r="I25768" s="2"/>
      <c r="J25768" s="1" t="s">
        <v>32</v>
      </c>
      <c r="K25768" s="1" t="s">
        <v>33</v>
      </c>
      <c r="L25768">
        <v>3</v>
      </c>
      <c r="M25768" s="1"/>
      <c r="N25768" s="1"/>
      <c r="P25768" s="1"/>
      <c r="Q25768" s="1"/>
      <c r="R25768" s="1"/>
      <c r="S25768" s="1"/>
      <c r="T25768" s="1"/>
      <c r="V25768" s="1"/>
      <c r="Y25768" s="1"/>
      <c r="Z25768" s="1"/>
      <c r="AA25768" s="1"/>
      <c r="AB25768" s="1"/>
      <c r="AC25768" s="1"/>
      <c r="AD25768" s="1"/>
      <c r="AE25768" s="1"/>
      <c r="AF25768" s="1"/>
      <c r="AG25768" s="1"/>
      <c r="AH25768" s="2"/>
    </row>
    <row r="25769" spans="1:34" x14ac:dyDescent="0.25">
      <c r="A25769" s="1" t="s">
        <v>46607</v>
      </c>
      <c r="B25769" s="1" t="s">
        <v>46608</v>
      </c>
      <c r="C25769" s="1" t="s">
        <v>51560</v>
      </c>
      <c r="D25769" s="1" t="s">
        <v>29</v>
      </c>
      <c r="E25769" s="1" t="s">
        <v>48</v>
      </c>
      <c r="F25769" s="1" t="s">
        <v>49</v>
      </c>
      <c r="G25769">
        <v>3741177</v>
      </c>
      <c r="H25769" s="2">
        <v>43301.849895833337</v>
      </c>
      <c r="I25769" s="2"/>
      <c r="J25769" s="1" t="s">
        <v>32</v>
      </c>
      <c r="K25769" s="1" t="s">
        <v>36</v>
      </c>
      <c r="L25769">
        <v>7</v>
      </c>
      <c r="M25769" s="1" t="s">
        <v>88</v>
      </c>
      <c r="N25769" s="1"/>
      <c r="O25769">
        <v>0</v>
      </c>
      <c r="P25769" s="1" t="s">
        <v>38</v>
      </c>
      <c r="Q25769" s="1" t="s">
        <v>38</v>
      </c>
      <c r="R25769" s="1" t="s">
        <v>38</v>
      </c>
      <c r="S25769" s="1" t="s">
        <v>38</v>
      </c>
      <c r="T25769" s="1" t="s">
        <v>38</v>
      </c>
      <c r="V25769" s="1" t="s">
        <v>39</v>
      </c>
      <c r="Y25769" s="1"/>
      <c r="Z25769" s="1"/>
      <c r="AA25769" s="1"/>
      <c r="AB25769" s="1"/>
      <c r="AC25769" s="1"/>
      <c r="AD25769" s="1"/>
      <c r="AE25769" s="1"/>
      <c r="AF25769" s="1"/>
      <c r="AG25769" s="1"/>
      <c r="AH25769" s="2"/>
    </row>
    <row r="25770" spans="1:34" x14ac:dyDescent="0.25">
      <c r="A25770" s="1" t="s">
        <v>42283</v>
      </c>
      <c r="B25770" s="1" t="s">
        <v>42284</v>
      </c>
      <c r="C25770" s="1" t="s">
        <v>51050</v>
      </c>
      <c r="D25770" s="1" t="s">
        <v>29</v>
      </c>
      <c r="E25770" s="1" t="s">
        <v>47</v>
      </c>
      <c r="F25770" s="1" t="s">
        <v>103</v>
      </c>
      <c r="G25770">
        <v>3741183</v>
      </c>
      <c r="H25770" s="2">
        <v>43301.850081018521</v>
      </c>
      <c r="I25770" s="2"/>
      <c r="J25770" s="1" t="s">
        <v>32</v>
      </c>
      <c r="K25770" s="1" t="s">
        <v>36</v>
      </c>
      <c r="L25770">
        <v>40</v>
      </c>
      <c r="M25770" s="1" t="s">
        <v>57</v>
      </c>
      <c r="N25770" s="1"/>
      <c r="O25770">
        <v>2</v>
      </c>
      <c r="P25770" s="1" t="s">
        <v>38</v>
      </c>
      <c r="Q25770" s="1" t="s">
        <v>38</v>
      </c>
      <c r="R25770" s="1" t="s">
        <v>38</v>
      </c>
      <c r="S25770" s="1" t="s">
        <v>38</v>
      </c>
      <c r="T25770" s="1" t="s">
        <v>38</v>
      </c>
      <c r="V25770" s="1" t="s">
        <v>39</v>
      </c>
      <c r="Y25770" s="1"/>
      <c r="Z25770" s="1"/>
      <c r="AA25770" s="1"/>
      <c r="AB25770" s="1"/>
      <c r="AC25770" s="1"/>
      <c r="AD25770" s="1"/>
      <c r="AE25770" s="1"/>
      <c r="AF25770" s="1"/>
      <c r="AG25770" s="1"/>
      <c r="AH25770" s="2"/>
    </row>
    <row r="25771" spans="1:34" x14ac:dyDescent="0.25">
      <c r="A25771" s="1" t="s">
        <v>50688</v>
      </c>
      <c r="B25771" s="1" t="s">
        <v>50689</v>
      </c>
      <c r="C25771" s="1" t="s">
        <v>51087</v>
      </c>
      <c r="D25771" s="1" t="s">
        <v>29</v>
      </c>
      <c r="E25771" s="1" t="s">
        <v>42</v>
      </c>
      <c r="F25771" s="1" t="s">
        <v>103</v>
      </c>
      <c r="G25771">
        <v>3741971</v>
      </c>
      <c r="H25771" s="2">
        <v>43301.850185185183</v>
      </c>
      <c r="I25771" s="2"/>
      <c r="J25771" s="1" t="s">
        <v>32</v>
      </c>
      <c r="K25771" s="1" t="s">
        <v>33</v>
      </c>
      <c r="L25771">
        <v>41</v>
      </c>
      <c r="M25771" s="1"/>
      <c r="N25771" s="1"/>
      <c r="P25771" s="1"/>
      <c r="Q25771" s="1"/>
      <c r="R25771" s="1"/>
      <c r="S25771" s="1"/>
      <c r="T25771" s="1"/>
      <c r="V25771" s="1"/>
      <c r="Y25771" s="1"/>
      <c r="Z25771" s="1"/>
      <c r="AA25771" s="1"/>
      <c r="AB25771" s="1"/>
      <c r="AC25771" s="1"/>
      <c r="AD25771" s="1"/>
      <c r="AE25771" s="1"/>
      <c r="AF25771" s="1"/>
      <c r="AG25771" s="1"/>
      <c r="AH25771" s="2"/>
    </row>
    <row r="25772" spans="1:34" x14ac:dyDescent="0.25">
      <c r="A25772" s="1" t="s">
        <v>30503</v>
      </c>
      <c r="B25772" s="1" t="s">
        <v>30504</v>
      </c>
      <c r="C25772" s="1" t="s">
        <v>52324</v>
      </c>
      <c r="D25772" s="1" t="s">
        <v>29</v>
      </c>
      <c r="E25772" s="1" t="s">
        <v>42</v>
      </c>
      <c r="F25772" s="1" t="s">
        <v>103</v>
      </c>
      <c r="G25772">
        <v>3741175</v>
      </c>
      <c r="H25772" s="2">
        <v>43301.850231481483</v>
      </c>
      <c r="I25772" s="2"/>
      <c r="J25772" s="1" t="s">
        <v>32</v>
      </c>
      <c r="K25772" s="1" t="s">
        <v>33</v>
      </c>
      <c r="L25772">
        <v>3</v>
      </c>
      <c r="M25772" s="1"/>
      <c r="N25772" s="1"/>
      <c r="P25772" s="1"/>
      <c r="Q25772" s="1"/>
      <c r="R25772" s="1"/>
      <c r="S25772" s="1"/>
      <c r="T25772" s="1"/>
      <c r="V25772" s="1"/>
      <c r="Y25772" s="1"/>
      <c r="Z25772" s="1"/>
      <c r="AA25772" s="1"/>
      <c r="AB25772" s="1"/>
      <c r="AC25772" s="1"/>
      <c r="AD25772" s="1"/>
      <c r="AE25772" s="1"/>
      <c r="AF25772" s="1"/>
      <c r="AG25772" s="1"/>
      <c r="AH25772" s="2">
        <v>42977</v>
      </c>
    </row>
    <row r="25773" spans="1:34" x14ac:dyDescent="0.25">
      <c r="A25773" s="1" t="s">
        <v>35715</v>
      </c>
      <c r="B25773" s="1" t="s">
        <v>35716</v>
      </c>
      <c r="C25773" s="1" t="s">
        <v>51877</v>
      </c>
      <c r="D25773" s="1" t="s">
        <v>29</v>
      </c>
      <c r="E25773" s="1" t="s">
        <v>42</v>
      </c>
      <c r="F25773" s="1" t="s">
        <v>103</v>
      </c>
      <c r="G25773">
        <v>3741176</v>
      </c>
      <c r="H25773" s="2">
        <v>43301.850381944445</v>
      </c>
      <c r="I25773" s="2"/>
      <c r="J25773" s="1" t="s">
        <v>32</v>
      </c>
      <c r="K25773" s="1" t="s">
        <v>33</v>
      </c>
      <c r="L25773">
        <v>4</v>
      </c>
      <c r="M25773" s="1"/>
      <c r="N25773" s="1"/>
      <c r="P25773" s="1"/>
      <c r="Q25773" s="1"/>
      <c r="R25773" s="1"/>
      <c r="S25773" s="1"/>
      <c r="T25773" s="1"/>
      <c r="V25773" s="1"/>
      <c r="Y25773" s="1"/>
      <c r="Z25773" s="1"/>
      <c r="AA25773" s="1"/>
      <c r="AB25773" s="1"/>
      <c r="AC25773" s="1"/>
      <c r="AD25773" s="1"/>
      <c r="AE25773" s="1"/>
      <c r="AF25773" s="1"/>
      <c r="AG25773" s="1"/>
      <c r="AH25773" s="2"/>
    </row>
    <row r="25774" spans="1:34" x14ac:dyDescent="0.25">
      <c r="A25774" s="1" t="s">
        <v>41409</v>
      </c>
      <c r="B25774" s="1" t="s">
        <v>41410</v>
      </c>
      <c r="C25774" s="1" t="s">
        <v>52050</v>
      </c>
      <c r="D25774" s="1" t="s">
        <v>29</v>
      </c>
      <c r="E25774" s="1" t="s">
        <v>42</v>
      </c>
      <c r="F25774" s="1" t="s">
        <v>103</v>
      </c>
      <c r="G25774">
        <v>3741178</v>
      </c>
      <c r="H25774" s="2">
        <v>43301.850474537037</v>
      </c>
      <c r="I25774" s="2"/>
      <c r="J25774" s="1" t="s">
        <v>32</v>
      </c>
      <c r="K25774" s="1" t="s">
        <v>36</v>
      </c>
      <c r="L25774">
        <v>26</v>
      </c>
      <c r="M25774" s="1" t="s">
        <v>57</v>
      </c>
      <c r="N25774" s="1"/>
      <c r="O25774">
        <v>2</v>
      </c>
      <c r="P25774" s="1" t="s">
        <v>38</v>
      </c>
      <c r="Q25774" s="1" t="s">
        <v>38</v>
      </c>
      <c r="R25774" s="1" t="s">
        <v>38</v>
      </c>
      <c r="S25774" s="1" t="s">
        <v>38</v>
      </c>
      <c r="T25774" s="1" t="s">
        <v>38</v>
      </c>
      <c r="V25774" s="1"/>
      <c r="Y25774" s="1"/>
      <c r="Z25774" s="1"/>
      <c r="AA25774" s="1"/>
      <c r="AB25774" s="1"/>
      <c r="AC25774" s="1"/>
      <c r="AD25774" s="1"/>
      <c r="AE25774" s="1"/>
      <c r="AF25774" s="1"/>
      <c r="AG25774" s="1"/>
      <c r="AH25774" s="2">
        <v>42923</v>
      </c>
    </row>
    <row r="25775" spans="1:34" x14ac:dyDescent="0.25">
      <c r="A25775" s="1" t="s">
        <v>43551</v>
      </c>
      <c r="B25775" s="1" t="s">
        <v>43552</v>
      </c>
      <c r="C25775" s="1" t="s">
        <v>52206</v>
      </c>
      <c r="D25775" s="1" t="s">
        <v>29</v>
      </c>
      <c r="E25775" s="1" t="s">
        <v>42</v>
      </c>
      <c r="F25775" s="1" t="s">
        <v>103</v>
      </c>
      <c r="G25775">
        <v>3741973</v>
      </c>
      <c r="H25775" s="2">
        <v>43301.850648148145</v>
      </c>
      <c r="I25775" s="2"/>
      <c r="J25775" s="1" t="s">
        <v>32</v>
      </c>
      <c r="K25775" s="1" t="s">
        <v>36</v>
      </c>
      <c r="L25775">
        <v>5</v>
      </c>
      <c r="M25775" s="1" t="s">
        <v>132</v>
      </c>
      <c r="N25775" s="1"/>
      <c r="O25775">
        <v>2</v>
      </c>
      <c r="P25775" s="1" t="s">
        <v>38</v>
      </c>
      <c r="Q25775" s="1" t="s">
        <v>38</v>
      </c>
      <c r="R25775" s="1" t="s">
        <v>38</v>
      </c>
      <c r="S25775" s="1" t="s">
        <v>38</v>
      </c>
      <c r="T25775" s="1" t="s">
        <v>38</v>
      </c>
      <c r="V25775" s="1" t="s">
        <v>39</v>
      </c>
      <c r="Y25775" s="1"/>
      <c r="Z25775" s="1"/>
      <c r="AA25775" s="1"/>
      <c r="AB25775" s="1"/>
      <c r="AC25775" s="1"/>
      <c r="AD25775" s="1"/>
      <c r="AE25775" s="1"/>
      <c r="AF25775" s="1"/>
      <c r="AG25775" s="1"/>
      <c r="AH25775" s="2"/>
    </row>
    <row r="25776" spans="1:34" x14ac:dyDescent="0.25">
      <c r="A25776" s="1" t="s">
        <v>7013</v>
      </c>
      <c r="B25776" s="1" t="s">
        <v>16852</v>
      </c>
      <c r="C25776" s="1" t="s">
        <v>52324</v>
      </c>
      <c r="D25776" s="1" t="s">
        <v>29</v>
      </c>
      <c r="E25776" s="1" t="s">
        <v>42</v>
      </c>
      <c r="F25776" s="1" t="s">
        <v>103</v>
      </c>
      <c r="G25776">
        <v>3741179</v>
      </c>
      <c r="H25776" s="2">
        <v>43301.850868055553</v>
      </c>
      <c r="I25776" s="2"/>
      <c r="J25776" s="1" t="s">
        <v>32</v>
      </c>
      <c r="K25776" s="1" t="s">
        <v>36</v>
      </c>
      <c r="L25776">
        <v>3</v>
      </c>
      <c r="M25776" s="1" t="s">
        <v>57</v>
      </c>
      <c r="N25776" s="1"/>
      <c r="O25776">
        <v>2</v>
      </c>
      <c r="P25776" s="1" t="s">
        <v>38</v>
      </c>
      <c r="Q25776" s="1" t="s">
        <v>38</v>
      </c>
      <c r="R25776" s="1" t="s">
        <v>38</v>
      </c>
      <c r="S25776" s="1" t="s">
        <v>38</v>
      </c>
      <c r="T25776" s="1" t="s">
        <v>38</v>
      </c>
      <c r="V25776" s="1" t="s">
        <v>39</v>
      </c>
      <c r="Y25776" s="1"/>
      <c r="Z25776" s="1"/>
      <c r="AA25776" s="1"/>
      <c r="AB25776" s="1"/>
      <c r="AC25776" s="1"/>
      <c r="AD25776" s="1"/>
      <c r="AE25776" s="1"/>
      <c r="AF25776" s="1"/>
      <c r="AG25776" s="1"/>
      <c r="AH25776" s="2"/>
    </row>
    <row r="25777" spans="1:34" x14ac:dyDescent="0.25">
      <c r="A25777" s="1" t="s">
        <v>44735</v>
      </c>
      <c r="B25777" s="1" t="s">
        <v>44736</v>
      </c>
      <c r="C25777" s="1" t="s">
        <v>51087</v>
      </c>
      <c r="D25777" s="1" t="s">
        <v>29</v>
      </c>
      <c r="E25777" s="1" t="s">
        <v>42</v>
      </c>
      <c r="F25777" s="1" t="s">
        <v>103</v>
      </c>
      <c r="G25777">
        <v>3739201</v>
      </c>
      <c r="H25777" s="2">
        <v>43301.851168981484</v>
      </c>
      <c r="I25777" s="2"/>
      <c r="J25777" s="1" t="s">
        <v>32</v>
      </c>
      <c r="K25777" s="1" t="s">
        <v>36</v>
      </c>
      <c r="L25777">
        <v>15</v>
      </c>
      <c r="M25777" s="1" t="s">
        <v>44</v>
      </c>
      <c r="N25777" s="1"/>
      <c r="O25777">
        <v>0</v>
      </c>
      <c r="P25777" s="1" t="s">
        <v>38</v>
      </c>
      <c r="Q25777" s="1" t="s">
        <v>38</v>
      </c>
      <c r="R25777" s="1" t="s">
        <v>38</v>
      </c>
      <c r="S25777" s="1" t="s">
        <v>38</v>
      </c>
      <c r="T25777" s="1" t="s">
        <v>38</v>
      </c>
      <c r="V25777" s="1" t="s">
        <v>39</v>
      </c>
      <c r="Y25777" s="1"/>
      <c r="Z25777" s="1"/>
      <c r="AA25777" s="1"/>
      <c r="AB25777" s="1"/>
      <c r="AC25777" s="1"/>
      <c r="AD25777" s="1"/>
      <c r="AE25777" s="1"/>
      <c r="AF25777" s="1"/>
      <c r="AG25777" s="1"/>
      <c r="AH25777" s="2"/>
    </row>
    <row r="25778" spans="1:34" x14ac:dyDescent="0.25">
      <c r="A25778" s="1" t="s">
        <v>415</v>
      </c>
      <c r="B25778" s="1" t="s">
        <v>23851</v>
      </c>
      <c r="C25778" s="1" t="s">
        <v>52050</v>
      </c>
      <c r="D25778" s="1" t="s">
        <v>29</v>
      </c>
      <c r="E25778" s="1" t="s">
        <v>42</v>
      </c>
      <c r="F25778" s="1" t="s">
        <v>103</v>
      </c>
      <c r="G25778">
        <v>3741180</v>
      </c>
      <c r="H25778" s="2">
        <v>43301.851539351854</v>
      </c>
      <c r="I25778" s="2"/>
      <c r="J25778" s="1" t="s">
        <v>32</v>
      </c>
      <c r="K25778" s="1" t="s">
        <v>33</v>
      </c>
      <c r="L25778">
        <v>26</v>
      </c>
      <c r="M25778" s="1"/>
      <c r="N25778" s="1"/>
      <c r="P25778" s="1"/>
      <c r="Q25778" s="1"/>
      <c r="R25778" s="1"/>
      <c r="S25778" s="1"/>
      <c r="T25778" s="1"/>
      <c r="V25778" s="1"/>
      <c r="Y25778" s="1"/>
      <c r="Z25778" s="1"/>
      <c r="AA25778" s="1"/>
      <c r="AB25778" s="1"/>
      <c r="AC25778" s="1"/>
      <c r="AD25778" s="1"/>
      <c r="AE25778" s="1"/>
      <c r="AF25778" s="1"/>
      <c r="AG25778" s="1"/>
      <c r="AH25778" s="2">
        <v>42923</v>
      </c>
    </row>
    <row r="25779" spans="1:34" x14ac:dyDescent="0.25">
      <c r="A25779" s="1" t="s">
        <v>7349</v>
      </c>
      <c r="B25779" s="1" t="s">
        <v>13167</v>
      </c>
      <c r="C25779" s="1" t="s">
        <v>51877</v>
      </c>
      <c r="D25779" s="1" t="s">
        <v>29</v>
      </c>
      <c r="E25779" s="1" t="s">
        <v>42</v>
      </c>
      <c r="F25779" s="1" t="s">
        <v>103</v>
      </c>
      <c r="G25779">
        <v>3741181</v>
      </c>
      <c r="H25779" s="2">
        <v>43301.851875</v>
      </c>
      <c r="I25779" s="2"/>
      <c r="J25779" s="1" t="s">
        <v>32</v>
      </c>
      <c r="K25779" s="1" t="s">
        <v>33</v>
      </c>
      <c r="L25779">
        <v>4</v>
      </c>
      <c r="M25779" s="1"/>
      <c r="N25779" s="1"/>
      <c r="P25779" s="1"/>
      <c r="Q25779" s="1"/>
      <c r="R25779" s="1"/>
      <c r="S25779" s="1"/>
      <c r="T25779" s="1"/>
      <c r="V25779" s="1"/>
      <c r="Y25779" s="1"/>
      <c r="Z25779" s="1"/>
      <c r="AA25779" s="1"/>
      <c r="AB25779" s="1"/>
      <c r="AC25779" s="1"/>
      <c r="AD25779" s="1"/>
      <c r="AE25779" s="1"/>
      <c r="AF25779" s="1"/>
      <c r="AG25779" s="1"/>
      <c r="AH25779" s="2"/>
    </row>
    <row r="25780" spans="1:34" x14ac:dyDescent="0.25">
      <c r="A25780" s="1" t="s">
        <v>50502</v>
      </c>
      <c r="B25780" s="1" t="s">
        <v>50503</v>
      </c>
      <c r="C25780" s="1" t="s">
        <v>51877</v>
      </c>
      <c r="D25780" s="1" t="s">
        <v>29</v>
      </c>
      <c r="E25780" s="1" t="s">
        <v>42</v>
      </c>
      <c r="F25780" s="1" t="s">
        <v>103</v>
      </c>
      <c r="G25780">
        <v>3741182</v>
      </c>
      <c r="H25780" s="2">
        <v>43301.852118055554</v>
      </c>
      <c r="I25780" s="2"/>
      <c r="J25780" s="1" t="s">
        <v>32</v>
      </c>
      <c r="K25780" s="1" t="s">
        <v>130</v>
      </c>
      <c r="L25780">
        <v>26</v>
      </c>
      <c r="M25780" s="1"/>
      <c r="N25780" s="1"/>
      <c r="P25780" s="1"/>
      <c r="Q25780" s="1"/>
      <c r="R25780" s="1"/>
      <c r="S25780" s="1"/>
      <c r="T25780" s="1"/>
      <c r="V25780" s="1"/>
      <c r="Y25780" s="1"/>
      <c r="Z25780" s="1"/>
      <c r="AA25780" s="1"/>
      <c r="AB25780" s="1"/>
      <c r="AC25780" s="1"/>
      <c r="AD25780" s="1"/>
      <c r="AE25780" s="1"/>
      <c r="AF25780" s="1"/>
      <c r="AG25780" s="1"/>
      <c r="AH25780" s="2">
        <v>42968</v>
      </c>
    </row>
    <row r="25781" spans="1:34" x14ac:dyDescent="0.25">
      <c r="A25781" s="1" t="s">
        <v>1844</v>
      </c>
      <c r="B25781" s="1" t="s">
        <v>25765</v>
      </c>
      <c r="C25781" s="1" t="s">
        <v>51877</v>
      </c>
      <c r="D25781" s="1" t="s">
        <v>29</v>
      </c>
      <c r="E25781" s="1" t="s">
        <v>42</v>
      </c>
      <c r="F25781" s="1" t="s">
        <v>103</v>
      </c>
      <c r="G25781">
        <v>3739202</v>
      </c>
      <c r="H25781" s="2">
        <v>43301.852835648147</v>
      </c>
      <c r="I25781" s="2"/>
      <c r="J25781" s="1" t="s">
        <v>32</v>
      </c>
      <c r="K25781" s="1" t="s">
        <v>33</v>
      </c>
      <c r="L25781">
        <v>26</v>
      </c>
      <c r="M25781" s="1"/>
      <c r="N25781" s="1"/>
      <c r="P25781" s="1"/>
      <c r="Q25781" s="1"/>
      <c r="R25781" s="1"/>
      <c r="S25781" s="1"/>
      <c r="T25781" s="1"/>
      <c r="V25781" s="1"/>
      <c r="Y25781" s="1"/>
      <c r="Z25781" s="1"/>
      <c r="AA25781" s="1"/>
      <c r="AB25781" s="1"/>
      <c r="AC25781" s="1"/>
      <c r="AD25781" s="1"/>
      <c r="AE25781" s="1"/>
      <c r="AF25781" s="1"/>
      <c r="AG25781" s="1"/>
      <c r="AH25781" s="2">
        <v>42968</v>
      </c>
    </row>
    <row r="25782" spans="1:34" x14ac:dyDescent="0.25">
      <c r="A25782" s="1" t="s">
        <v>31617</v>
      </c>
      <c r="B25782" s="1" t="s">
        <v>31618</v>
      </c>
      <c r="C25782" s="1" t="s">
        <v>51877</v>
      </c>
      <c r="D25782" s="1" t="s">
        <v>29</v>
      </c>
      <c r="E25782" s="1" t="s">
        <v>42</v>
      </c>
      <c r="F25782" s="1" t="s">
        <v>103</v>
      </c>
      <c r="G25782">
        <v>3739204</v>
      </c>
      <c r="H25782" s="2">
        <v>43301.852951388886</v>
      </c>
      <c r="I25782" s="2"/>
      <c r="J25782" s="1" t="s">
        <v>32</v>
      </c>
      <c r="K25782" s="1" t="s">
        <v>33</v>
      </c>
      <c r="L25782">
        <v>15</v>
      </c>
      <c r="M25782" s="1"/>
      <c r="N25782" s="1"/>
      <c r="P25782" s="1"/>
      <c r="Q25782" s="1"/>
      <c r="R25782" s="1"/>
      <c r="S25782" s="1"/>
      <c r="T25782" s="1"/>
      <c r="V25782" s="1"/>
      <c r="Y25782" s="1"/>
      <c r="Z25782" s="1"/>
      <c r="AA25782" s="1"/>
      <c r="AB25782" s="1"/>
      <c r="AC25782" s="1"/>
      <c r="AD25782" s="1"/>
      <c r="AE25782" s="1"/>
      <c r="AF25782" s="1"/>
      <c r="AG25782" s="1"/>
      <c r="AH25782" s="2">
        <v>42971</v>
      </c>
    </row>
    <row r="25783" spans="1:34" x14ac:dyDescent="0.25">
      <c r="A25783" s="1" t="s">
        <v>34657</v>
      </c>
      <c r="B25783" s="1" t="s">
        <v>34658</v>
      </c>
      <c r="C25783" s="1" t="s">
        <v>51159</v>
      </c>
      <c r="D25783" s="1" t="s">
        <v>29</v>
      </c>
      <c r="E25783" s="1" t="s">
        <v>48</v>
      </c>
      <c r="F25783" s="1" t="s">
        <v>49</v>
      </c>
      <c r="G25783">
        <v>3740772</v>
      </c>
      <c r="H25783" s="2">
        <v>43301.852962962963</v>
      </c>
      <c r="I25783" s="2"/>
      <c r="J25783" s="1" t="s">
        <v>32</v>
      </c>
      <c r="K25783" s="1" t="s">
        <v>33</v>
      </c>
      <c r="L25783">
        <v>7</v>
      </c>
      <c r="M25783" s="1"/>
      <c r="N25783" s="1"/>
      <c r="P25783" s="1"/>
      <c r="Q25783" s="1"/>
      <c r="R25783" s="1"/>
      <c r="S25783" s="1"/>
      <c r="T25783" s="1"/>
      <c r="V25783" s="1"/>
      <c r="Y25783" s="1"/>
      <c r="Z25783" s="1"/>
      <c r="AA25783" s="1"/>
      <c r="AB25783" s="1"/>
      <c r="AC25783" s="1"/>
      <c r="AD25783" s="1"/>
      <c r="AE25783" s="1"/>
      <c r="AF25783" s="1"/>
      <c r="AG25783" s="1"/>
      <c r="AH25783" s="2"/>
    </row>
    <row r="25784" spans="1:34" x14ac:dyDescent="0.25">
      <c r="A25784" s="1" t="s">
        <v>39161</v>
      </c>
      <c r="B25784" s="1" t="s">
        <v>39162</v>
      </c>
      <c r="C25784" s="1" t="s">
        <v>51877</v>
      </c>
      <c r="D25784" s="1" t="s">
        <v>29</v>
      </c>
      <c r="E25784" s="1" t="s">
        <v>42</v>
      </c>
      <c r="F25784" s="1" t="s">
        <v>103</v>
      </c>
      <c r="G25784">
        <v>3741977</v>
      </c>
      <c r="H25784" s="2">
        <v>43301.85328703704</v>
      </c>
      <c r="I25784" s="2"/>
      <c r="J25784" s="1" t="s">
        <v>32</v>
      </c>
      <c r="K25784" s="1" t="s">
        <v>36</v>
      </c>
      <c r="L25784">
        <v>41</v>
      </c>
      <c r="M25784" s="1" t="s">
        <v>94</v>
      </c>
      <c r="N25784" s="1"/>
      <c r="O25784">
        <v>2</v>
      </c>
      <c r="P25784" s="1" t="s">
        <v>38</v>
      </c>
      <c r="Q25784" s="1" t="s">
        <v>38</v>
      </c>
      <c r="R25784" s="1" t="s">
        <v>38</v>
      </c>
      <c r="S25784" s="1" t="s">
        <v>38</v>
      </c>
      <c r="T25784" s="1" t="s">
        <v>38</v>
      </c>
      <c r="V25784" s="1" t="s">
        <v>39</v>
      </c>
      <c r="Y25784" s="1"/>
      <c r="Z25784" s="1"/>
      <c r="AA25784" s="1"/>
      <c r="AB25784" s="1"/>
      <c r="AC25784" s="1"/>
      <c r="AD25784" s="1"/>
      <c r="AE25784" s="1"/>
      <c r="AF25784" s="1"/>
      <c r="AG25784" s="1"/>
      <c r="AH25784" s="2">
        <v>42971</v>
      </c>
    </row>
    <row r="25785" spans="1:34" x14ac:dyDescent="0.25">
      <c r="A25785" s="1" t="s">
        <v>1897</v>
      </c>
      <c r="B25785" s="1" t="s">
        <v>14846</v>
      </c>
      <c r="C25785" s="1" t="s">
        <v>51877</v>
      </c>
      <c r="D25785" s="1" t="s">
        <v>29</v>
      </c>
      <c r="E25785" s="1" t="s">
        <v>42</v>
      </c>
      <c r="F25785" s="1" t="s">
        <v>103</v>
      </c>
      <c r="G25785">
        <v>3741972</v>
      </c>
      <c r="H25785" s="2">
        <v>43301.853391203702</v>
      </c>
      <c r="I25785" s="2"/>
      <c r="J25785" s="1" t="s">
        <v>32</v>
      </c>
      <c r="K25785" s="1" t="s">
        <v>33</v>
      </c>
      <c r="L25785">
        <v>15</v>
      </c>
      <c r="M25785" s="1"/>
      <c r="N25785" s="1"/>
      <c r="P25785" s="1"/>
      <c r="Q25785" s="1"/>
      <c r="R25785" s="1"/>
      <c r="S25785" s="1"/>
      <c r="T25785" s="1"/>
      <c r="V25785" s="1"/>
      <c r="Y25785" s="1"/>
      <c r="Z25785" s="1"/>
      <c r="AA25785" s="1"/>
      <c r="AB25785" s="1"/>
      <c r="AC25785" s="1"/>
      <c r="AD25785" s="1"/>
      <c r="AE25785" s="1"/>
      <c r="AF25785" s="1"/>
      <c r="AG25785" s="1"/>
      <c r="AH25785" s="2">
        <v>42971</v>
      </c>
    </row>
    <row r="25786" spans="1:34" x14ac:dyDescent="0.25">
      <c r="A25786" s="1" t="s">
        <v>1629</v>
      </c>
      <c r="B25786" s="1" t="s">
        <v>24898</v>
      </c>
      <c r="C25786" s="1" t="s">
        <v>51632</v>
      </c>
      <c r="D25786" s="1" t="s">
        <v>29</v>
      </c>
      <c r="E25786" s="1" t="s">
        <v>42</v>
      </c>
      <c r="F25786" s="1" t="s">
        <v>55</v>
      </c>
      <c r="G25786">
        <v>3741981</v>
      </c>
      <c r="H25786" s="2">
        <v>43301.853715277779</v>
      </c>
      <c r="I25786" s="2"/>
      <c r="J25786" s="1" t="s">
        <v>32</v>
      </c>
      <c r="K25786" s="1" t="s">
        <v>36</v>
      </c>
      <c r="L25786">
        <v>11</v>
      </c>
      <c r="M25786" s="1" t="s">
        <v>448</v>
      </c>
      <c r="N25786" s="1"/>
      <c r="O25786">
        <v>2</v>
      </c>
      <c r="P25786" s="1" t="s">
        <v>38</v>
      </c>
      <c r="Q25786" s="1" t="s">
        <v>38</v>
      </c>
      <c r="R25786" s="1" t="s">
        <v>38</v>
      </c>
      <c r="S25786" s="1" t="s">
        <v>38</v>
      </c>
      <c r="T25786" s="1" t="s">
        <v>38</v>
      </c>
      <c r="V25786" s="1"/>
      <c r="Y25786" s="1"/>
      <c r="Z25786" s="1"/>
      <c r="AA25786" s="1"/>
      <c r="AB25786" s="1"/>
      <c r="AC25786" s="1"/>
      <c r="AD25786" s="1"/>
      <c r="AE25786" s="1"/>
      <c r="AF25786" s="1"/>
      <c r="AG25786" s="1"/>
      <c r="AH25786" s="2">
        <v>42948</v>
      </c>
    </row>
    <row r="25787" spans="1:34" x14ac:dyDescent="0.25">
      <c r="A25787" s="1" t="s">
        <v>48813</v>
      </c>
      <c r="B25787" s="1" t="s">
        <v>48814</v>
      </c>
      <c r="C25787" s="1" t="s">
        <v>52324</v>
      </c>
      <c r="D25787" s="1" t="s">
        <v>29</v>
      </c>
      <c r="E25787" s="1" t="s">
        <v>42</v>
      </c>
      <c r="F25787" s="1" t="s">
        <v>103</v>
      </c>
      <c r="G25787">
        <v>3741974</v>
      </c>
      <c r="H25787" s="2">
        <v>43301.853842592594</v>
      </c>
      <c r="I25787" s="2"/>
      <c r="J25787" s="1" t="s">
        <v>32</v>
      </c>
      <c r="K25787" s="1" t="s">
        <v>33</v>
      </c>
      <c r="L25787">
        <v>3</v>
      </c>
      <c r="M25787" s="1"/>
      <c r="N25787" s="1"/>
      <c r="P25787" s="1"/>
      <c r="Q25787" s="1"/>
      <c r="R25787" s="1"/>
      <c r="S25787" s="1"/>
      <c r="T25787" s="1"/>
      <c r="V25787" s="1"/>
      <c r="Y25787" s="1"/>
      <c r="Z25787" s="1"/>
      <c r="AA25787" s="1"/>
      <c r="AB25787" s="1"/>
      <c r="AC25787" s="1"/>
      <c r="AD25787" s="1"/>
      <c r="AE25787" s="1"/>
      <c r="AF25787" s="1"/>
      <c r="AG25787" s="1"/>
      <c r="AH25787" s="2"/>
    </row>
    <row r="25788" spans="1:34" x14ac:dyDescent="0.25">
      <c r="A25788" s="1" t="s">
        <v>1896</v>
      </c>
      <c r="B25788" s="1" t="s">
        <v>25892</v>
      </c>
      <c r="C25788" s="1" t="s">
        <v>51877</v>
      </c>
      <c r="D25788" s="1" t="s">
        <v>29</v>
      </c>
      <c r="E25788" s="1" t="s">
        <v>42</v>
      </c>
      <c r="F25788" s="1" t="s">
        <v>103</v>
      </c>
      <c r="G25788">
        <v>3741536</v>
      </c>
      <c r="H25788" s="2">
        <v>43301.853981481479</v>
      </c>
      <c r="I25788" s="2"/>
      <c r="J25788" s="1" t="s">
        <v>32</v>
      </c>
      <c r="K25788" s="1" t="s">
        <v>33</v>
      </c>
      <c r="L25788">
        <v>15</v>
      </c>
      <c r="M25788" s="1"/>
      <c r="N25788" s="1"/>
      <c r="P25788" s="1"/>
      <c r="Q25788" s="1"/>
      <c r="R25788" s="1"/>
      <c r="S25788" s="1"/>
      <c r="T25788" s="1"/>
      <c r="V25788" s="1"/>
      <c r="Y25788" s="1"/>
      <c r="Z25788" s="1"/>
      <c r="AA25788" s="1"/>
      <c r="AB25788" s="1"/>
      <c r="AC25788" s="1"/>
      <c r="AD25788" s="1"/>
      <c r="AE25788" s="1"/>
      <c r="AF25788" s="1"/>
      <c r="AG25788" s="1"/>
      <c r="AH25788" s="2">
        <v>42971</v>
      </c>
    </row>
    <row r="25789" spans="1:34" x14ac:dyDescent="0.25">
      <c r="A25789" s="1" t="s">
        <v>47437</v>
      </c>
      <c r="B25789" s="1" t="s">
        <v>47438</v>
      </c>
      <c r="C25789" s="1" t="s">
        <v>51050</v>
      </c>
      <c r="D25789" s="1" t="s">
        <v>29</v>
      </c>
      <c r="E25789" s="1" t="s">
        <v>47</v>
      </c>
      <c r="F25789" s="1" t="s">
        <v>103</v>
      </c>
      <c r="G25789">
        <v>3741537</v>
      </c>
      <c r="H25789" s="2">
        <v>43301.853993055556</v>
      </c>
      <c r="I25789" s="2"/>
      <c r="J25789" s="1" t="s">
        <v>32</v>
      </c>
      <c r="K25789" s="1" t="s">
        <v>33</v>
      </c>
      <c r="L25789">
        <v>40</v>
      </c>
      <c r="M25789" s="1"/>
      <c r="N25789" s="1"/>
      <c r="P25789" s="1"/>
      <c r="Q25789" s="1"/>
      <c r="R25789" s="1"/>
      <c r="S25789" s="1"/>
      <c r="T25789" s="1"/>
      <c r="V25789" s="1"/>
      <c r="Y25789" s="1"/>
      <c r="Z25789" s="1"/>
      <c r="AA25789" s="1"/>
      <c r="AB25789" s="1"/>
      <c r="AC25789" s="1"/>
      <c r="AD25789" s="1"/>
      <c r="AE25789" s="1"/>
      <c r="AF25789" s="1"/>
      <c r="AG25789" s="1"/>
      <c r="AH25789" s="2"/>
    </row>
    <row r="25790" spans="1:34" x14ac:dyDescent="0.25">
      <c r="A25790" s="1" t="s">
        <v>45031</v>
      </c>
      <c r="B25790" s="1" t="s">
        <v>45032</v>
      </c>
      <c r="C25790" s="1" t="s">
        <v>52206</v>
      </c>
      <c r="D25790" s="1" t="s">
        <v>29</v>
      </c>
      <c r="E25790" s="1" t="s">
        <v>42</v>
      </c>
      <c r="F25790" s="1" t="s">
        <v>103</v>
      </c>
      <c r="G25790">
        <v>3741538</v>
      </c>
      <c r="H25790" s="2">
        <v>43301.854583333334</v>
      </c>
      <c r="I25790" s="2"/>
      <c r="J25790" s="1" t="s">
        <v>32</v>
      </c>
      <c r="K25790" s="1" t="s">
        <v>36</v>
      </c>
      <c r="L25790">
        <v>5</v>
      </c>
      <c r="M25790" s="1" t="s">
        <v>44</v>
      </c>
      <c r="N25790" s="1"/>
      <c r="O25790">
        <v>0</v>
      </c>
      <c r="P25790" s="1" t="s">
        <v>38</v>
      </c>
      <c r="Q25790" s="1" t="s">
        <v>38</v>
      </c>
      <c r="R25790" s="1" t="s">
        <v>38</v>
      </c>
      <c r="S25790" s="1" t="s">
        <v>38</v>
      </c>
      <c r="T25790" s="1" t="s">
        <v>38</v>
      </c>
      <c r="V25790" s="1" t="s">
        <v>39</v>
      </c>
      <c r="Y25790" s="1"/>
      <c r="Z25790" s="1"/>
      <c r="AA25790" s="1"/>
      <c r="AB25790" s="1"/>
      <c r="AC25790" s="1"/>
      <c r="AD25790" s="1"/>
      <c r="AE25790" s="1"/>
      <c r="AF25790" s="1"/>
      <c r="AG25790" s="1"/>
      <c r="AH25790" s="2"/>
    </row>
    <row r="25791" spans="1:34" x14ac:dyDescent="0.25">
      <c r="A25791" s="1" t="s">
        <v>7269</v>
      </c>
      <c r="B25791" s="1" t="s">
        <v>13561</v>
      </c>
      <c r="C25791" s="1" t="s">
        <v>51156</v>
      </c>
      <c r="D25791" s="1" t="s">
        <v>29</v>
      </c>
      <c r="E25791" s="1" t="s">
        <v>48</v>
      </c>
      <c r="F25791" s="1" t="s">
        <v>49</v>
      </c>
      <c r="G25791">
        <v>3741975</v>
      </c>
      <c r="H25791" s="2">
        <v>43301.854710648149</v>
      </c>
      <c r="I25791" s="2"/>
      <c r="J25791" s="1" t="s">
        <v>32</v>
      </c>
      <c r="K25791" s="1" t="s">
        <v>33</v>
      </c>
      <c r="L25791">
        <v>7</v>
      </c>
      <c r="M25791" s="1"/>
      <c r="N25791" s="1"/>
      <c r="P25791" s="1"/>
      <c r="Q25791" s="1"/>
      <c r="R25791" s="1"/>
      <c r="S25791" s="1"/>
      <c r="T25791" s="1"/>
      <c r="V25791" s="1"/>
      <c r="Y25791" s="1"/>
      <c r="Z25791" s="1"/>
      <c r="AA25791" s="1"/>
      <c r="AB25791" s="1"/>
      <c r="AC25791" s="1"/>
      <c r="AD25791" s="1"/>
      <c r="AE25791" s="1"/>
      <c r="AF25791" s="1"/>
      <c r="AG25791" s="1"/>
      <c r="AH25791" s="2"/>
    </row>
    <row r="25792" spans="1:34" x14ac:dyDescent="0.25">
      <c r="A25792" s="1" t="s">
        <v>3928</v>
      </c>
      <c r="B25792" s="1" t="s">
        <v>23108</v>
      </c>
      <c r="C25792" s="1" t="s">
        <v>52324</v>
      </c>
      <c r="D25792" s="1" t="s">
        <v>29</v>
      </c>
      <c r="E25792" s="1" t="s">
        <v>42</v>
      </c>
      <c r="F25792" s="1" t="s">
        <v>103</v>
      </c>
      <c r="G25792">
        <v>3741978</v>
      </c>
      <c r="H25792" s="2">
        <v>43301.855092592596</v>
      </c>
      <c r="I25792" s="2"/>
      <c r="J25792" s="1" t="s">
        <v>32</v>
      </c>
      <c r="K25792" s="1" t="s">
        <v>33</v>
      </c>
      <c r="L25792">
        <v>3</v>
      </c>
      <c r="M25792" s="1"/>
      <c r="N25792" s="1"/>
      <c r="P25792" s="1"/>
      <c r="Q25792" s="1"/>
      <c r="R25792" s="1"/>
      <c r="S25792" s="1"/>
      <c r="T25792" s="1"/>
      <c r="V25792" s="1"/>
      <c r="Y25792" s="1"/>
      <c r="Z25792" s="1"/>
      <c r="AA25792" s="1"/>
      <c r="AB25792" s="1"/>
      <c r="AC25792" s="1"/>
      <c r="AD25792" s="1"/>
      <c r="AE25792" s="1"/>
      <c r="AF25792" s="1"/>
      <c r="AG25792" s="1"/>
      <c r="AH25792" s="2">
        <v>42977</v>
      </c>
    </row>
    <row r="25793" spans="1:34" x14ac:dyDescent="0.25">
      <c r="A25793" s="1" t="s">
        <v>43781</v>
      </c>
      <c r="B25793" s="1" t="s">
        <v>43782</v>
      </c>
      <c r="C25793" s="1" t="s">
        <v>51877</v>
      </c>
      <c r="D25793" s="1" t="s">
        <v>29</v>
      </c>
      <c r="E25793" s="1" t="s">
        <v>47</v>
      </c>
      <c r="F25793" s="1" t="s">
        <v>103</v>
      </c>
      <c r="G25793">
        <v>3741979</v>
      </c>
      <c r="H25793" s="2">
        <v>43301.855312500003</v>
      </c>
      <c r="I25793" s="2"/>
      <c r="J25793" s="1" t="s">
        <v>32</v>
      </c>
      <c r="K25793" s="1" t="s">
        <v>36</v>
      </c>
      <c r="L25793">
        <v>26</v>
      </c>
      <c r="M25793" s="1" t="s">
        <v>132</v>
      </c>
      <c r="N25793" s="1"/>
      <c r="O25793">
        <v>2</v>
      </c>
      <c r="P25793" s="1" t="s">
        <v>38</v>
      </c>
      <c r="Q25793" s="1" t="s">
        <v>38</v>
      </c>
      <c r="R25793" s="1" t="s">
        <v>38</v>
      </c>
      <c r="S25793" s="1" t="s">
        <v>38</v>
      </c>
      <c r="T25793" s="1" t="s">
        <v>38</v>
      </c>
      <c r="V25793" s="1"/>
      <c r="Y25793" s="1"/>
      <c r="Z25793" s="1"/>
      <c r="AA25793" s="1"/>
      <c r="AB25793" s="1"/>
      <c r="AC25793" s="1"/>
      <c r="AD25793" s="1"/>
      <c r="AE25793" s="1"/>
      <c r="AF25793" s="1"/>
      <c r="AG25793" s="1"/>
      <c r="AH25793" s="2">
        <v>42969</v>
      </c>
    </row>
    <row r="25794" spans="1:34" x14ac:dyDescent="0.25">
      <c r="A25794" s="1" t="s">
        <v>45245</v>
      </c>
      <c r="B25794" s="1" t="s">
        <v>45246</v>
      </c>
      <c r="C25794" s="1" t="s">
        <v>51050</v>
      </c>
      <c r="D25794" s="1" t="s">
        <v>29</v>
      </c>
      <c r="E25794" s="1" t="s">
        <v>47</v>
      </c>
      <c r="F25794" s="1" t="s">
        <v>103</v>
      </c>
      <c r="G25794">
        <v>3741542</v>
      </c>
      <c r="H25794" s="2">
        <v>43301.855925925927</v>
      </c>
      <c r="I25794" s="2"/>
      <c r="J25794" s="1" t="s">
        <v>32</v>
      </c>
      <c r="K25794" s="1" t="s">
        <v>36</v>
      </c>
      <c r="L25794">
        <v>40</v>
      </c>
      <c r="M25794" s="1" t="s">
        <v>37</v>
      </c>
      <c r="N25794" s="1"/>
      <c r="O25794">
        <v>0</v>
      </c>
      <c r="P25794" s="1" t="s">
        <v>105</v>
      </c>
      <c r="Q25794" s="1" t="s">
        <v>105</v>
      </c>
      <c r="R25794" s="1" t="s">
        <v>105</v>
      </c>
      <c r="S25794" s="1" t="s">
        <v>105</v>
      </c>
      <c r="T25794" s="1" t="s">
        <v>105</v>
      </c>
      <c r="V25794" s="1" t="s">
        <v>39</v>
      </c>
      <c r="Y25794" s="1"/>
      <c r="Z25794" s="1"/>
      <c r="AA25794" s="1"/>
      <c r="AB25794" s="1"/>
      <c r="AC25794" s="1"/>
      <c r="AD25794" s="1"/>
      <c r="AE25794" s="1"/>
      <c r="AF25794" s="1"/>
      <c r="AG25794" s="1"/>
      <c r="AH25794" s="2"/>
    </row>
    <row r="25795" spans="1:34" x14ac:dyDescent="0.25">
      <c r="A25795" s="1" t="s">
        <v>42033</v>
      </c>
      <c r="B25795" s="1" t="s">
        <v>42034</v>
      </c>
      <c r="C25795" s="1" t="s">
        <v>51632</v>
      </c>
      <c r="D25795" s="1" t="s">
        <v>29</v>
      </c>
      <c r="E25795" s="1" t="s">
        <v>42</v>
      </c>
      <c r="F25795" s="1" t="s">
        <v>103</v>
      </c>
      <c r="G25795">
        <v>3738395</v>
      </c>
      <c r="H25795" s="2">
        <v>43301.856111111112</v>
      </c>
      <c r="I25795" s="2"/>
      <c r="J25795" s="1" t="s">
        <v>32</v>
      </c>
      <c r="K25795" s="1" t="s">
        <v>36</v>
      </c>
      <c r="L25795">
        <v>8</v>
      </c>
      <c r="M25795" s="1" t="s">
        <v>57</v>
      </c>
      <c r="N25795" s="1"/>
      <c r="O25795">
        <v>2</v>
      </c>
      <c r="P25795" s="1" t="s">
        <v>38</v>
      </c>
      <c r="Q25795" s="1" t="s">
        <v>38</v>
      </c>
      <c r="R25795" s="1" t="s">
        <v>38</v>
      </c>
      <c r="S25795" s="1" t="s">
        <v>38</v>
      </c>
      <c r="T25795" s="1" t="s">
        <v>38</v>
      </c>
      <c r="V25795" s="1" t="s">
        <v>39</v>
      </c>
      <c r="Y25795" s="1"/>
      <c r="Z25795" s="1"/>
      <c r="AA25795" s="1"/>
      <c r="AB25795" s="1"/>
      <c r="AC25795" s="1"/>
      <c r="AD25795" s="1"/>
      <c r="AE25795" s="1"/>
      <c r="AF25795" s="1"/>
      <c r="AG25795" s="1"/>
      <c r="AH25795" s="2">
        <v>42949</v>
      </c>
    </row>
    <row r="25796" spans="1:34" x14ac:dyDescent="0.25">
      <c r="A25796" s="1" t="s">
        <v>22848</v>
      </c>
      <c r="B25796" s="1" t="s">
        <v>22849</v>
      </c>
      <c r="C25796" s="1" t="s">
        <v>51136</v>
      </c>
      <c r="D25796" s="1" t="s">
        <v>29</v>
      </c>
      <c r="E25796" s="1" t="s">
        <v>48</v>
      </c>
      <c r="F25796" s="1" t="s">
        <v>49</v>
      </c>
      <c r="G25796">
        <v>3741980</v>
      </c>
      <c r="H25796" s="2">
        <v>43301.85628472222</v>
      </c>
      <c r="I25796" s="2"/>
      <c r="J25796" s="1" t="s">
        <v>32</v>
      </c>
      <c r="K25796" s="1" t="s">
        <v>33</v>
      </c>
      <c r="L25796">
        <v>7</v>
      </c>
      <c r="M25796" s="1"/>
      <c r="N25796" s="1"/>
      <c r="P25796" s="1"/>
      <c r="Q25796" s="1"/>
      <c r="R25796" s="1"/>
      <c r="S25796" s="1"/>
      <c r="T25796" s="1"/>
      <c r="V25796" s="1"/>
      <c r="Y25796" s="1"/>
      <c r="Z25796" s="1"/>
      <c r="AA25796" s="1"/>
      <c r="AB25796" s="1"/>
      <c r="AC25796" s="1"/>
      <c r="AD25796" s="1"/>
      <c r="AE25796" s="1"/>
      <c r="AF25796" s="1"/>
      <c r="AG25796" s="1"/>
      <c r="AH25796" s="2"/>
    </row>
    <row r="25797" spans="1:34" x14ac:dyDescent="0.25">
      <c r="A25797" s="1" t="s">
        <v>30175</v>
      </c>
      <c r="B25797" s="1" t="s">
        <v>30176</v>
      </c>
      <c r="C25797" s="1" t="s">
        <v>51877</v>
      </c>
      <c r="D25797" s="1" t="s">
        <v>29</v>
      </c>
      <c r="E25797" s="1" t="s">
        <v>42</v>
      </c>
      <c r="F25797" s="1" t="s">
        <v>103</v>
      </c>
      <c r="G25797">
        <v>3741541</v>
      </c>
      <c r="H25797" s="2">
        <v>43301.857106481482</v>
      </c>
      <c r="I25797" s="2"/>
      <c r="J25797" s="1" t="s">
        <v>32</v>
      </c>
      <c r="K25797" s="1" t="s">
        <v>33</v>
      </c>
      <c r="L25797">
        <v>41</v>
      </c>
      <c r="M25797" s="1"/>
      <c r="N25797" s="1"/>
      <c r="P25797" s="1"/>
      <c r="Q25797" s="1"/>
      <c r="R25797" s="1"/>
      <c r="S25797" s="1"/>
      <c r="T25797" s="1"/>
      <c r="V25797" s="1"/>
      <c r="Y25797" s="1"/>
      <c r="Z25797" s="1"/>
      <c r="AA25797" s="1"/>
      <c r="AB25797" s="1"/>
      <c r="AC25797" s="1"/>
      <c r="AD25797" s="1"/>
      <c r="AE25797" s="1"/>
      <c r="AF25797" s="1"/>
      <c r="AG25797" s="1"/>
      <c r="AH25797" s="2">
        <v>42881</v>
      </c>
    </row>
    <row r="25798" spans="1:34" x14ac:dyDescent="0.25">
      <c r="A25798" s="1" t="s">
        <v>16348</v>
      </c>
      <c r="B25798" s="1" t="s">
        <v>16349</v>
      </c>
      <c r="C25798" s="1" t="s">
        <v>51069</v>
      </c>
      <c r="D25798" s="1" t="s">
        <v>29</v>
      </c>
      <c r="E25798" s="1" t="s">
        <v>48</v>
      </c>
      <c r="F25798" s="1" t="s">
        <v>49</v>
      </c>
      <c r="G25798">
        <v>3741539</v>
      </c>
      <c r="H25798" s="2">
        <v>43301.857314814813</v>
      </c>
      <c r="I25798" s="2"/>
      <c r="J25798" s="1" t="s">
        <v>32</v>
      </c>
      <c r="K25798" s="1" t="s">
        <v>33</v>
      </c>
      <c r="L25798">
        <v>7</v>
      </c>
      <c r="M25798" s="1"/>
      <c r="N25798" s="1"/>
      <c r="P25798" s="1"/>
      <c r="Q25798" s="1"/>
      <c r="R25798" s="1"/>
      <c r="S25798" s="1"/>
      <c r="T25798" s="1"/>
      <c r="V25798" s="1"/>
      <c r="Y25798" s="1"/>
      <c r="Z25798" s="1"/>
      <c r="AA25798" s="1"/>
      <c r="AB25798" s="1"/>
      <c r="AC25798" s="1"/>
      <c r="AD25798" s="1"/>
      <c r="AE25798" s="1"/>
      <c r="AF25798" s="1"/>
      <c r="AG25798" s="1"/>
      <c r="AH25798" s="2"/>
    </row>
    <row r="25799" spans="1:34" x14ac:dyDescent="0.25">
      <c r="A25799" s="1" t="s">
        <v>9569</v>
      </c>
      <c r="B25799" s="1" t="s">
        <v>14521</v>
      </c>
      <c r="C25799" s="1" t="s">
        <v>52206</v>
      </c>
      <c r="D25799" s="1" t="s">
        <v>29</v>
      </c>
      <c r="E25799" s="1" t="s">
        <v>42</v>
      </c>
      <c r="F25799" s="1" t="s">
        <v>103</v>
      </c>
      <c r="G25799">
        <v>3741540</v>
      </c>
      <c r="H25799" s="2">
        <v>43301.857395833336</v>
      </c>
      <c r="I25799" s="2"/>
      <c r="J25799" s="1" t="s">
        <v>32</v>
      </c>
      <c r="K25799" s="1" t="s">
        <v>33</v>
      </c>
      <c r="L25799">
        <v>5</v>
      </c>
      <c r="M25799" s="1"/>
      <c r="N25799" s="1"/>
      <c r="P25799" s="1"/>
      <c r="Q25799" s="1"/>
      <c r="R25799" s="1"/>
      <c r="S25799" s="1"/>
      <c r="T25799" s="1"/>
      <c r="V25799" s="1"/>
      <c r="Y25799" s="1"/>
      <c r="Z25799" s="1"/>
      <c r="AA25799" s="1"/>
      <c r="AB25799" s="1"/>
      <c r="AC25799" s="1"/>
      <c r="AD25799" s="1"/>
      <c r="AE25799" s="1"/>
      <c r="AF25799" s="1"/>
      <c r="AG25799" s="1"/>
      <c r="AH25799" s="2"/>
    </row>
    <row r="25800" spans="1:34" x14ac:dyDescent="0.25">
      <c r="A25800" s="1" t="s">
        <v>28551</v>
      </c>
      <c r="B25800" s="1" t="s">
        <v>28552</v>
      </c>
      <c r="C25800" s="1" t="s">
        <v>51877</v>
      </c>
      <c r="D25800" s="1" t="s">
        <v>29</v>
      </c>
      <c r="E25800" s="1" t="s">
        <v>42</v>
      </c>
      <c r="F25800" s="1" t="s">
        <v>103</v>
      </c>
      <c r="G25800">
        <v>3741543</v>
      </c>
      <c r="H25800" s="2">
        <v>43301.857928240737</v>
      </c>
      <c r="I25800" s="2"/>
      <c r="J25800" s="1" t="s">
        <v>32</v>
      </c>
      <c r="K25800" s="1" t="s">
        <v>33</v>
      </c>
      <c r="L25800">
        <v>41</v>
      </c>
      <c r="M25800" s="1"/>
      <c r="N25800" s="1"/>
      <c r="P25800" s="1"/>
      <c r="Q25800" s="1"/>
      <c r="R25800" s="1"/>
      <c r="S25800" s="1"/>
      <c r="T25800" s="1"/>
      <c r="V25800" s="1"/>
      <c r="Y25800" s="1"/>
      <c r="Z25800" s="1"/>
      <c r="AA25800" s="1"/>
      <c r="AB25800" s="1"/>
      <c r="AC25800" s="1"/>
      <c r="AD25800" s="1"/>
      <c r="AE25800" s="1"/>
      <c r="AF25800" s="1"/>
      <c r="AG25800" s="1"/>
      <c r="AH25800" s="2">
        <v>42970</v>
      </c>
    </row>
    <row r="25801" spans="1:34" x14ac:dyDescent="0.25">
      <c r="A25801" s="1" t="s">
        <v>46319</v>
      </c>
      <c r="B25801" s="1" t="s">
        <v>46320</v>
      </c>
      <c r="C25801" s="1" t="s">
        <v>51877</v>
      </c>
      <c r="D25801" s="1" t="s">
        <v>29</v>
      </c>
      <c r="E25801" s="1" t="s">
        <v>42</v>
      </c>
      <c r="F25801" s="1" t="s">
        <v>103</v>
      </c>
      <c r="G25801">
        <v>3739581</v>
      </c>
      <c r="H25801" s="2">
        <v>43301.857997685183</v>
      </c>
      <c r="I25801" s="2"/>
      <c r="J25801" s="1" t="s">
        <v>32</v>
      </c>
      <c r="K25801" s="1" t="s">
        <v>36</v>
      </c>
      <c r="L25801">
        <v>15</v>
      </c>
      <c r="M25801" s="1" t="s">
        <v>119</v>
      </c>
      <c r="N25801" s="1"/>
      <c r="O25801">
        <v>0</v>
      </c>
      <c r="P25801" s="1" t="s">
        <v>38</v>
      </c>
      <c r="Q25801" s="1" t="s">
        <v>38</v>
      </c>
      <c r="R25801" s="1" t="s">
        <v>38</v>
      </c>
      <c r="S25801" s="1" t="s">
        <v>38</v>
      </c>
      <c r="T25801" s="1" t="s">
        <v>38</v>
      </c>
      <c r="V25801" s="1" t="s">
        <v>39</v>
      </c>
      <c r="Y25801" s="1"/>
      <c r="Z25801" s="1"/>
      <c r="AA25801" s="1"/>
      <c r="AB25801" s="1"/>
      <c r="AC25801" s="1"/>
      <c r="AD25801" s="1"/>
      <c r="AE25801" s="1"/>
      <c r="AF25801" s="1"/>
      <c r="AG25801" s="1"/>
      <c r="AH25801" s="2">
        <v>42970</v>
      </c>
    </row>
    <row r="25802" spans="1:34" x14ac:dyDescent="0.25">
      <c r="A25802" s="1" t="s">
        <v>48745</v>
      </c>
      <c r="B25802" s="1" t="s">
        <v>48746</v>
      </c>
      <c r="C25802" s="1" t="s">
        <v>51877</v>
      </c>
      <c r="D25802" s="1" t="s">
        <v>29</v>
      </c>
      <c r="E25802" s="1" t="s">
        <v>42</v>
      </c>
      <c r="F25802" s="1" t="s">
        <v>103</v>
      </c>
      <c r="G25802">
        <v>3738393</v>
      </c>
      <c r="H25802" s="2">
        <v>43301.858437499999</v>
      </c>
      <c r="I25802" s="2"/>
      <c r="J25802" s="1" t="s">
        <v>32</v>
      </c>
      <c r="K25802" s="1" t="s">
        <v>33</v>
      </c>
      <c r="L25802">
        <v>4</v>
      </c>
      <c r="M25802" s="1"/>
      <c r="N25802" s="1"/>
      <c r="P25802" s="1"/>
      <c r="Q25802" s="1"/>
      <c r="R25802" s="1"/>
      <c r="S25802" s="1"/>
      <c r="T25802" s="1"/>
      <c r="V25802" s="1"/>
      <c r="Y25802" s="1"/>
      <c r="Z25802" s="1"/>
      <c r="AA25802" s="1"/>
      <c r="AB25802" s="1"/>
      <c r="AC25802" s="1"/>
      <c r="AD25802" s="1"/>
      <c r="AE25802" s="1"/>
      <c r="AF25802" s="1"/>
      <c r="AG25802" s="1"/>
      <c r="AH25802" s="2">
        <v>42969</v>
      </c>
    </row>
    <row r="25803" spans="1:34" x14ac:dyDescent="0.25">
      <c r="A25803" s="1" t="s">
        <v>3449</v>
      </c>
      <c r="B25803" s="1" t="s">
        <v>25708</v>
      </c>
      <c r="C25803" s="1" t="s">
        <v>51877</v>
      </c>
      <c r="D25803" s="1" t="s">
        <v>29</v>
      </c>
      <c r="E25803" s="1" t="s">
        <v>42</v>
      </c>
      <c r="F25803" s="1" t="s">
        <v>103</v>
      </c>
      <c r="G25803">
        <v>3738397</v>
      </c>
      <c r="H25803" s="2">
        <v>43301.858738425923</v>
      </c>
      <c r="I25803" s="2"/>
      <c r="J25803" s="1" t="s">
        <v>32</v>
      </c>
      <c r="K25803" s="1" t="s">
        <v>36</v>
      </c>
      <c r="L25803">
        <v>41</v>
      </c>
      <c r="M25803" s="1" t="s">
        <v>37</v>
      </c>
      <c r="N25803" s="1"/>
      <c r="O25803">
        <v>2</v>
      </c>
      <c r="P25803" s="1" t="s">
        <v>38</v>
      </c>
      <c r="Q25803" s="1" t="s">
        <v>38</v>
      </c>
      <c r="R25803" s="1" t="s">
        <v>38</v>
      </c>
      <c r="S25803" s="1" t="s">
        <v>38</v>
      </c>
      <c r="T25803" s="1" t="s">
        <v>38</v>
      </c>
      <c r="V25803" s="1" t="s">
        <v>39</v>
      </c>
      <c r="Y25803" s="1"/>
      <c r="Z25803" s="1"/>
      <c r="AA25803" s="1"/>
      <c r="AB25803" s="1"/>
      <c r="AC25803" s="1"/>
      <c r="AD25803" s="1"/>
      <c r="AE25803" s="1"/>
      <c r="AF25803" s="1"/>
      <c r="AG25803" s="1"/>
      <c r="AH25803" s="2">
        <v>42969</v>
      </c>
    </row>
    <row r="25804" spans="1:34" x14ac:dyDescent="0.25">
      <c r="A25804" s="1" t="s">
        <v>1633</v>
      </c>
      <c r="B25804" s="1" t="s">
        <v>10842</v>
      </c>
      <c r="C25804" s="1" t="s">
        <v>51632</v>
      </c>
      <c r="D25804" s="1" t="s">
        <v>29</v>
      </c>
      <c r="E25804" s="1" t="s">
        <v>42</v>
      </c>
      <c r="F25804" s="1" t="s">
        <v>55</v>
      </c>
      <c r="G25804">
        <v>3738394</v>
      </c>
      <c r="H25804" s="2">
        <v>43301.858773148146</v>
      </c>
      <c r="I25804" s="2"/>
      <c r="J25804" s="1" t="s">
        <v>32</v>
      </c>
      <c r="K25804" s="1" t="s">
        <v>33</v>
      </c>
      <c r="L25804">
        <v>11</v>
      </c>
      <c r="M25804" s="1"/>
      <c r="N25804" s="1"/>
      <c r="P25804" s="1"/>
      <c r="Q25804" s="1"/>
      <c r="R25804" s="1"/>
      <c r="S25804" s="1"/>
      <c r="T25804" s="1"/>
      <c r="V25804" s="1"/>
      <c r="Y25804" s="1"/>
      <c r="Z25804" s="1"/>
      <c r="AA25804" s="1"/>
      <c r="AB25804" s="1"/>
      <c r="AC25804" s="1"/>
      <c r="AD25804" s="1"/>
      <c r="AE25804" s="1"/>
      <c r="AF25804" s="1"/>
      <c r="AG25804" s="1"/>
      <c r="AH25804" s="2">
        <v>42949</v>
      </c>
    </row>
    <row r="25805" spans="1:34" x14ac:dyDescent="0.25">
      <c r="A25805" s="1" t="s">
        <v>15593</v>
      </c>
      <c r="B25805" s="1" t="s">
        <v>15594</v>
      </c>
      <c r="C25805" s="1" t="s">
        <v>51877</v>
      </c>
      <c r="D25805" s="1" t="s">
        <v>29</v>
      </c>
      <c r="E25805" s="1" t="s">
        <v>42</v>
      </c>
      <c r="F25805" s="1" t="s">
        <v>103</v>
      </c>
      <c r="G25805">
        <v>3741544</v>
      </c>
      <c r="H25805" s="2">
        <v>43301.858993055554</v>
      </c>
      <c r="I25805" s="2"/>
      <c r="J25805" s="1" t="s">
        <v>32</v>
      </c>
      <c r="K25805" s="1" t="s">
        <v>33</v>
      </c>
      <c r="L25805">
        <v>4</v>
      </c>
      <c r="M25805" s="1"/>
      <c r="N25805" s="1"/>
      <c r="P25805" s="1"/>
      <c r="Q25805" s="1"/>
      <c r="R25805" s="1"/>
      <c r="S25805" s="1"/>
      <c r="T25805" s="1"/>
      <c r="V25805" s="1"/>
      <c r="Y25805" s="1"/>
      <c r="Z25805" s="1"/>
      <c r="AA25805" s="1"/>
      <c r="AB25805" s="1"/>
      <c r="AC25805" s="1"/>
      <c r="AD25805" s="1"/>
      <c r="AE25805" s="1"/>
      <c r="AF25805" s="1"/>
      <c r="AG25805" s="1"/>
      <c r="AH25805" s="2">
        <v>42969</v>
      </c>
    </row>
    <row r="25806" spans="1:34" x14ac:dyDescent="0.25">
      <c r="A25806" s="1" t="s">
        <v>44949</v>
      </c>
      <c r="B25806" s="1" t="s">
        <v>44950</v>
      </c>
      <c r="C25806" s="1" t="s">
        <v>51877</v>
      </c>
      <c r="D25806" s="1" t="s">
        <v>29</v>
      </c>
      <c r="E25806" s="1" t="s">
        <v>42</v>
      </c>
      <c r="F25806" s="1" t="s">
        <v>103</v>
      </c>
      <c r="G25806">
        <v>3738396</v>
      </c>
      <c r="H25806" s="2">
        <v>43301.859074074076</v>
      </c>
      <c r="I25806" s="2"/>
      <c r="J25806" s="1" t="s">
        <v>32</v>
      </c>
      <c r="K25806" s="1" t="s">
        <v>36</v>
      </c>
      <c r="L25806">
        <v>26</v>
      </c>
      <c r="M25806" s="1" t="s">
        <v>44</v>
      </c>
      <c r="N25806" s="1"/>
      <c r="O25806">
        <v>0</v>
      </c>
      <c r="P25806" s="1" t="s">
        <v>38</v>
      </c>
      <c r="Q25806" s="1" t="s">
        <v>38</v>
      </c>
      <c r="R25806" s="1" t="s">
        <v>38</v>
      </c>
      <c r="S25806" s="1" t="s">
        <v>38</v>
      </c>
      <c r="T25806" s="1" t="s">
        <v>38</v>
      </c>
      <c r="V25806" s="1"/>
      <c r="Y25806" s="1"/>
      <c r="Z25806" s="1"/>
      <c r="AA25806" s="1"/>
      <c r="AB25806" s="1"/>
      <c r="AC25806" s="1"/>
      <c r="AD25806" s="1"/>
      <c r="AE25806" s="1"/>
      <c r="AF25806" s="1"/>
      <c r="AG25806" s="1"/>
      <c r="AH25806" s="2"/>
    </row>
    <row r="25807" spans="1:34" x14ac:dyDescent="0.25">
      <c r="A25807" s="1" t="s">
        <v>8819</v>
      </c>
      <c r="B25807" s="1" t="s">
        <v>26226</v>
      </c>
      <c r="C25807" s="1" t="s">
        <v>51050</v>
      </c>
      <c r="D25807" s="1" t="s">
        <v>29</v>
      </c>
      <c r="E25807" s="1" t="s">
        <v>47</v>
      </c>
      <c r="F25807" s="1" t="s">
        <v>103</v>
      </c>
      <c r="G25807">
        <v>3738398</v>
      </c>
      <c r="H25807" s="2">
        <v>43301.860231481478</v>
      </c>
      <c r="I25807" s="2"/>
      <c r="J25807" s="1" t="s">
        <v>32</v>
      </c>
      <c r="K25807" s="1" t="s">
        <v>33</v>
      </c>
      <c r="L25807">
        <v>5</v>
      </c>
      <c r="M25807" s="1"/>
      <c r="N25807" s="1"/>
      <c r="P25807" s="1"/>
      <c r="Q25807" s="1"/>
      <c r="R25807" s="1"/>
      <c r="S25807" s="1"/>
      <c r="T25807" s="1"/>
      <c r="V25807" s="1"/>
      <c r="Y25807" s="1"/>
      <c r="Z25807" s="1"/>
      <c r="AA25807" s="1"/>
      <c r="AB25807" s="1"/>
      <c r="AC25807" s="1"/>
      <c r="AD25807" s="1"/>
      <c r="AE25807" s="1"/>
      <c r="AF25807" s="1"/>
      <c r="AG25807" s="1"/>
      <c r="AH25807" s="2"/>
    </row>
    <row r="25808" spans="1:34" x14ac:dyDescent="0.25">
      <c r="A25808" s="1" t="s">
        <v>42341</v>
      </c>
      <c r="B25808" s="1" t="s">
        <v>42342</v>
      </c>
      <c r="C25808" s="1" t="s">
        <v>51877</v>
      </c>
      <c r="D25808" s="1" t="s">
        <v>29</v>
      </c>
      <c r="E25808" s="1" t="s">
        <v>42</v>
      </c>
      <c r="F25808" s="1" t="s">
        <v>103</v>
      </c>
      <c r="G25808">
        <v>3738402</v>
      </c>
      <c r="H25808" s="2">
        <v>43301.860254629632</v>
      </c>
      <c r="I25808" s="2"/>
      <c r="J25808" s="1" t="s">
        <v>32</v>
      </c>
      <c r="K25808" s="1" t="s">
        <v>36</v>
      </c>
      <c r="L25808">
        <v>4</v>
      </c>
      <c r="M25808" s="1" t="s">
        <v>57</v>
      </c>
      <c r="N25808" s="1"/>
      <c r="O25808">
        <v>2</v>
      </c>
      <c r="P25808" s="1" t="s">
        <v>38</v>
      </c>
      <c r="Q25808" s="1" t="s">
        <v>38</v>
      </c>
      <c r="R25808" s="1" t="s">
        <v>38</v>
      </c>
      <c r="S25808" s="1" t="s">
        <v>38</v>
      </c>
      <c r="T25808" s="1" t="s">
        <v>38</v>
      </c>
      <c r="V25808" s="1" t="s">
        <v>39</v>
      </c>
      <c r="Y25808" s="1"/>
      <c r="Z25808" s="1"/>
      <c r="AA25808" s="1"/>
      <c r="AB25808" s="1"/>
      <c r="AC25808" s="1"/>
      <c r="AD25808" s="1"/>
      <c r="AE25808" s="1"/>
      <c r="AF25808" s="1"/>
      <c r="AG25808" s="1"/>
      <c r="AH25808" s="2">
        <v>42969</v>
      </c>
    </row>
    <row r="25809" spans="1:34" x14ac:dyDescent="0.25">
      <c r="A25809" s="1" t="s">
        <v>38323</v>
      </c>
      <c r="B25809" s="1" t="s">
        <v>38324</v>
      </c>
      <c r="C25809" s="1" t="s">
        <v>52324</v>
      </c>
      <c r="D25809" s="1" t="s">
        <v>29</v>
      </c>
      <c r="E25809" s="1" t="s">
        <v>42</v>
      </c>
      <c r="F25809" s="1" t="s">
        <v>103</v>
      </c>
      <c r="G25809">
        <v>3738400</v>
      </c>
      <c r="H25809" s="2">
        <v>43301.860277777778</v>
      </c>
      <c r="I25809" s="2"/>
      <c r="J25809" s="1" t="s">
        <v>32</v>
      </c>
      <c r="K25809" s="1" t="s">
        <v>36</v>
      </c>
      <c r="L25809">
        <v>3</v>
      </c>
      <c r="M25809" s="1" t="s">
        <v>94</v>
      </c>
      <c r="N25809" s="1"/>
      <c r="O25809">
        <v>2</v>
      </c>
      <c r="P25809" s="1" t="s">
        <v>38</v>
      </c>
      <c r="Q25809" s="1" t="s">
        <v>38</v>
      </c>
      <c r="R25809" s="1" t="s">
        <v>38</v>
      </c>
      <c r="S25809" s="1" t="s">
        <v>38</v>
      </c>
      <c r="T25809" s="1" t="s">
        <v>38</v>
      </c>
      <c r="V25809" s="1" t="s">
        <v>39</v>
      </c>
      <c r="Y25809" s="1"/>
      <c r="Z25809" s="1"/>
      <c r="AA25809" s="1"/>
      <c r="AB25809" s="1"/>
      <c r="AC25809" s="1"/>
      <c r="AD25809" s="1"/>
      <c r="AE25809" s="1"/>
      <c r="AF25809" s="1"/>
      <c r="AG25809" s="1"/>
      <c r="AH25809" s="2">
        <v>42885</v>
      </c>
    </row>
    <row r="25810" spans="1:34" x14ac:dyDescent="0.25">
      <c r="A25810" s="1" t="s">
        <v>1898</v>
      </c>
      <c r="B25810" s="1" t="s">
        <v>24348</v>
      </c>
      <c r="C25810" s="1" t="s">
        <v>51877</v>
      </c>
      <c r="D25810" s="1" t="s">
        <v>29</v>
      </c>
      <c r="E25810" s="1" t="s">
        <v>42</v>
      </c>
      <c r="F25810" s="1" t="s">
        <v>103</v>
      </c>
      <c r="G25810">
        <v>3738401</v>
      </c>
      <c r="H25810" s="2">
        <v>43301.860335648147</v>
      </c>
      <c r="I25810" s="2"/>
      <c r="J25810" s="1" t="s">
        <v>32</v>
      </c>
      <c r="K25810" s="1" t="s">
        <v>33</v>
      </c>
      <c r="L25810">
        <v>41</v>
      </c>
      <c r="M25810" s="1"/>
      <c r="N25810" s="1"/>
      <c r="P25810" s="1"/>
      <c r="Q25810" s="1"/>
      <c r="R25810" s="1"/>
      <c r="S25810" s="1"/>
      <c r="T25810" s="1"/>
      <c r="V25810" s="1"/>
      <c r="Y25810" s="1"/>
      <c r="Z25810" s="1"/>
      <c r="AA25810" s="1"/>
      <c r="AB25810" s="1"/>
      <c r="AC25810" s="1"/>
      <c r="AD25810" s="1"/>
      <c r="AE25810" s="1"/>
      <c r="AF25810" s="1"/>
      <c r="AG25810" s="1"/>
      <c r="AH25810" s="2">
        <v>42971</v>
      </c>
    </row>
    <row r="25811" spans="1:34" x14ac:dyDescent="0.25">
      <c r="A25811" s="1" t="s">
        <v>33479</v>
      </c>
      <c r="B25811" s="1" t="s">
        <v>33480</v>
      </c>
      <c r="C25811" s="1" t="s">
        <v>51131</v>
      </c>
      <c r="D25811" s="1" t="s">
        <v>29</v>
      </c>
      <c r="E25811" s="1" t="s">
        <v>48</v>
      </c>
      <c r="F25811" s="1" t="s">
        <v>49</v>
      </c>
      <c r="G25811">
        <v>3738399</v>
      </c>
      <c r="H25811" s="2">
        <v>43301.860462962963</v>
      </c>
      <c r="I25811" s="2"/>
      <c r="J25811" s="1" t="s">
        <v>32</v>
      </c>
      <c r="K25811" s="1" t="s">
        <v>33</v>
      </c>
      <c r="L25811">
        <v>7</v>
      </c>
      <c r="M25811" s="1"/>
      <c r="N25811" s="1"/>
      <c r="P25811" s="1"/>
      <c r="Q25811" s="1"/>
      <c r="R25811" s="1"/>
      <c r="S25811" s="1"/>
      <c r="T25811" s="1"/>
      <c r="V25811" s="1"/>
      <c r="Y25811" s="1"/>
      <c r="Z25811" s="1"/>
      <c r="AA25811" s="1"/>
      <c r="AB25811" s="1"/>
      <c r="AC25811" s="1"/>
      <c r="AD25811" s="1"/>
      <c r="AE25811" s="1"/>
      <c r="AF25811" s="1"/>
      <c r="AG25811" s="1"/>
      <c r="AH25811" s="2">
        <v>43021</v>
      </c>
    </row>
    <row r="25812" spans="1:34" x14ac:dyDescent="0.25">
      <c r="A25812" s="1" t="s">
        <v>27629</v>
      </c>
      <c r="B25812" s="1" t="s">
        <v>27630</v>
      </c>
      <c r="C25812" s="1" t="s">
        <v>51632</v>
      </c>
      <c r="D25812" s="1" t="s">
        <v>29</v>
      </c>
      <c r="E25812" s="1" t="s">
        <v>42</v>
      </c>
      <c r="F25812" s="1" t="s">
        <v>103</v>
      </c>
      <c r="G25812">
        <v>3738403</v>
      </c>
      <c r="H25812" s="2">
        <v>43301.860543981478</v>
      </c>
      <c r="I25812" s="2"/>
      <c r="J25812" s="1" t="s">
        <v>32</v>
      </c>
      <c r="K25812" s="1" t="s">
        <v>33</v>
      </c>
      <c r="L25812">
        <v>8</v>
      </c>
      <c r="M25812" s="1"/>
      <c r="N25812" s="1"/>
      <c r="P25812" s="1"/>
      <c r="Q25812" s="1"/>
      <c r="R25812" s="1"/>
      <c r="S25812" s="1"/>
      <c r="T25812" s="1"/>
      <c r="V25812" s="1"/>
      <c r="Y25812" s="1"/>
      <c r="Z25812" s="1"/>
      <c r="AA25812" s="1"/>
      <c r="AB25812" s="1"/>
      <c r="AC25812" s="1"/>
      <c r="AD25812" s="1"/>
      <c r="AE25812" s="1"/>
      <c r="AF25812" s="1"/>
      <c r="AG25812" s="1"/>
      <c r="AH25812" s="2">
        <v>42948</v>
      </c>
    </row>
    <row r="25813" spans="1:34" x14ac:dyDescent="0.25">
      <c r="A25813" s="1" t="s">
        <v>43217</v>
      </c>
      <c r="B25813" s="1" t="s">
        <v>43218</v>
      </c>
      <c r="C25813" s="1" t="s">
        <v>51632</v>
      </c>
      <c r="D25813" s="1" t="s">
        <v>29</v>
      </c>
      <c r="E25813" s="1" t="s">
        <v>42</v>
      </c>
      <c r="F25813" s="1" t="s">
        <v>55</v>
      </c>
      <c r="G25813">
        <v>3739205</v>
      </c>
      <c r="H25813" s="2">
        <v>43301.860613425924</v>
      </c>
      <c r="I25813" s="2"/>
      <c r="J25813" s="1" t="s">
        <v>32</v>
      </c>
      <c r="K25813" s="1" t="s">
        <v>36</v>
      </c>
      <c r="L25813">
        <v>11</v>
      </c>
      <c r="M25813" s="1" t="s">
        <v>132</v>
      </c>
      <c r="N25813" s="1"/>
      <c r="O25813">
        <v>2</v>
      </c>
      <c r="P25813" s="1" t="s">
        <v>38</v>
      </c>
      <c r="Q25813" s="1" t="s">
        <v>38</v>
      </c>
      <c r="R25813" s="1" t="s">
        <v>38</v>
      </c>
      <c r="S25813" s="1" t="s">
        <v>38</v>
      </c>
      <c r="T25813" s="1" t="s">
        <v>38</v>
      </c>
      <c r="V25813" s="1"/>
      <c r="Y25813" s="1"/>
      <c r="Z25813" s="1"/>
      <c r="AA25813" s="1"/>
      <c r="AB25813" s="1"/>
      <c r="AC25813" s="1"/>
      <c r="AD25813" s="1"/>
      <c r="AE25813" s="1"/>
      <c r="AF25813" s="1"/>
      <c r="AG25813" s="1"/>
      <c r="AH25813" s="2">
        <v>42951</v>
      </c>
    </row>
    <row r="25814" spans="1:34" x14ac:dyDescent="0.25">
      <c r="A25814" s="1" t="s">
        <v>34477</v>
      </c>
      <c r="B25814" s="1" t="s">
        <v>34478</v>
      </c>
      <c r="C25814" s="1" t="s">
        <v>51877</v>
      </c>
      <c r="D25814" s="1" t="s">
        <v>29</v>
      </c>
      <c r="E25814" s="1" t="s">
        <v>42</v>
      </c>
      <c r="F25814" s="1" t="s">
        <v>103</v>
      </c>
      <c r="G25814">
        <v>3738404</v>
      </c>
      <c r="H25814" s="2">
        <v>43301.861493055556</v>
      </c>
      <c r="I25814" s="2"/>
      <c r="J25814" s="1" t="s">
        <v>32</v>
      </c>
      <c r="K25814" s="1" t="s">
        <v>33</v>
      </c>
      <c r="L25814">
        <v>41</v>
      </c>
      <c r="M25814" s="1"/>
      <c r="N25814" s="1"/>
      <c r="P25814" s="1"/>
      <c r="Q25814" s="1"/>
      <c r="R25814" s="1"/>
      <c r="S25814" s="1"/>
      <c r="T25814" s="1"/>
      <c r="V25814" s="1"/>
      <c r="Y25814" s="1"/>
      <c r="Z25814" s="1"/>
      <c r="AA25814" s="1"/>
      <c r="AB25814" s="1"/>
      <c r="AC25814" s="1"/>
      <c r="AD25814" s="1"/>
      <c r="AE25814" s="1"/>
      <c r="AF25814" s="1"/>
      <c r="AG25814" s="1"/>
      <c r="AH25814" s="2">
        <v>42970</v>
      </c>
    </row>
    <row r="25815" spans="1:34" x14ac:dyDescent="0.25">
      <c r="A25815" s="1" t="s">
        <v>1803</v>
      </c>
      <c r="B25815" s="1" t="s">
        <v>26353</v>
      </c>
      <c r="C25815" s="1" t="s">
        <v>51877</v>
      </c>
      <c r="D25815" s="1" t="s">
        <v>29</v>
      </c>
      <c r="E25815" s="1" t="s">
        <v>42</v>
      </c>
      <c r="F25815" s="1" t="s">
        <v>103</v>
      </c>
      <c r="G25815">
        <v>3739206</v>
      </c>
      <c r="H25815" s="2">
        <v>43301.861597222225</v>
      </c>
      <c r="I25815" s="2"/>
      <c r="J25815" s="1" t="s">
        <v>32</v>
      </c>
      <c r="K25815" s="1" t="s">
        <v>36</v>
      </c>
      <c r="L25815">
        <v>15</v>
      </c>
      <c r="M25815" s="1" t="s">
        <v>37</v>
      </c>
      <c r="N25815" s="1"/>
      <c r="O25815">
        <v>0</v>
      </c>
      <c r="P25815" s="1" t="s">
        <v>38</v>
      </c>
      <c r="Q25815" s="1" t="s">
        <v>38</v>
      </c>
      <c r="R25815" s="1" t="s">
        <v>38</v>
      </c>
      <c r="S25815" s="1" t="s">
        <v>38</v>
      </c>
      <c r="T25815" s="1" t="s">
        <v>38</v>
      </c>
      <c r="V25815" s="1" t="s">
        <v>39</v>
      </c>
      <c r="Y25815" s="1"/>
      <c r="Z25815" s="1"/>
      <c r="AA25815" s="1"/>
      <c r="AB25815" s="1"/>
      <c r="AC25815" s="1"/>
      <c r="AD25815" s="1"/>
      <c r="AE25815" s="1"/>
      <c r="AF25815" s="1"/>
      <c r="AG25815" s="1"/>
      <c r="AH25815" s="2">
        <v>42969</v>
      </c>
    </row>
    <row r="25816" spans="1:34" x14ac:dyDescent="0.25">
      <c r="A25816" s="1" t="s">
        <v>31157</v>
      </c>
      <c r="B25816" s="1" t="s">
        <v>31158</v>
      </c>
      <c r="C25816" s="1" t="s">
        <v>51711</v>
      </c>
      <c r="D25816" s="1" t="s">
        <v>29</v>
      </c>
      <c r="E25816" s="1" t="s">
        <v>48</v>
      </c>
      <c r="F25816" s="1" t="s">
        <v>49</v>
      </c>
      <c r="G25816">
        <v>3741185</v>
      </c>
      <c r="H25816" s="2">
        <v>43301.862303240741</v>
      </c>
      <c r="I25816" s="2"/>
      <c r="J25816" s="1" t="s">
        <v>32</v>
      </c>
      <c r="K25816" s="1" t="s">
        <v>36</v>
      </c>
      <c r="L25816">
        <v>7</v>
      </c>
      <c r="M25816" s="1" t="s">
        <v>91</v>
      </c>
      <c r="N25816" s="1"/>
      <c r="O25816">
        <v>0</v>
      </c>
      <c r="P25816" s="1" t="s">
        <v>38</v>
      </c>
      <c r="Q25816" s="1" t="s">
        <v>38</v>
      </c>
      <c r="R25816" s="1" t="s">
        <v>38</v>
      </c>
      <c r="S25816" s="1" t="s">
        <v>38</v>
      </c>
      <c r="T25816" s="1" t="s">
        <v>38</v>
      </c>
      <c r="V25816" s="1" t="s">
        <v>39</v>
      </c>
      <c r="Y25816" s="1"/>
      <c r="Z25816" s="1"/>
      <c r="AA25816" s="1"/>
      <c r="AB25816" s="1"/>
      <c r="AC25816" s="1"/>
      <c r="AD25816" s="1"/>
      <c r="AE25816" s="1"/>
      <c r="AF25816" s="1"/>
      <c r="AG25816" s="1"/>
      <c r="AH25816" s="2"/>
    </row>
    <row r="25817" spans="1:34" x14ac:dyDescent="0.25">
      <c r="A25817" s="1" t="s">
        <v>4254</v>
      </c>
      <c r="B25817" s="1" t="s">
        <v>19487</v>
      </c>
      <c r="C25817" s="1" t="s">
        <v>51632</v>
      </c>
      <c r="D25817" s="1" t="s">
        <v>29</v>
      </c>
      <c r="E25817" s="1" t="s">
        <v>42</v>
      </c>
      <c r="F25817" s="1" t="s">
        <v>103</v>
      </c>
      <c r="G25817">
        <v>3739583</v>
      </c>
      <c r="H25817" s="2">
        <v>43301.863900462966</v>
      </c>
      <c r="I25817" s="2"/>
      <c r="J25817" s="1" t="s">
        <v>32</v>
      </c>
      <c r="K25817" s="1" t="s">
        <v>33</v>
      </c>
      <c r="L25817">
        <v>8</v>
      </c>
      <c r="M25817" s="1"/>
      <c r="N25817" s="1"/>
      <c r="P25817" s="1"/>
      <c r="Q25817" s="1"/>
      <c r="R25817" s="1"/>
      <c r="S25817" s="1"/>
      <c r="T25817" s="1"/>
      <c r="V25817" s="1"/>
      <c r="Y25817" s="1"/>
      <c r="Z25817" s="1"/>
      <c r="AA25817" s="1"/>
      <c r="AB25817" s="1"/>
      <c r="AC25817" s="1"/>
      <c r="AD25817" s="1"/>
      <c r="AE25817" s="1"/>
      <c r="AF25817" s="1"/>
      <c r="AG25817" s="1"/>
      <c r="AH25817" s="2">
        <v>42954</v>
      </c>
    </row>
    <row r="25818" spans="1:34" x14ac:dyDescent="0.25">
      <c r="A25818" s="1" t="s">
        <v>47471</v>
      </c>
      <c r="B25818" s="1" t="s">
        <v>47472</v>
      </c>
      <c r="C25818" s="1" t="s">
        <v>51050</v>
      </c>
      <c r="D25818" s="1" t="s">
        <v>29</v>
      </c>
      <c r="E25818" s="1" t="s">
        <v>47</v>
      </c>
      <c r="F25818" s="1" t="s">
        <v>103</v>
      </c>
      <c r="G25818">
        <v>3739582</v>
      </c>
      <c r="H25818" s="2">
        <v>43301.863923611112</v>
      </c>
      <c r="I25818" s="2"/>
      <c r="J25818" s="1" t="s">
        <v>32</v>
      </c>
      <c r="K25818" s="1" t="s">
        <v>33</v>
      </c>
      <c r="L25818">
        <v>5</v>
      </c>
      <c r="M25818" s="1"/>
      <c r="N25818" s="1"/>
      <c r="P25818" s="1"/>
      <c r="Q25818" s="1"/>
      <c r="R25818" s="1"/>
      <c r="S25818" s="1"/>
      <c r="T25818" s="1"/>
      <c r="V25818" s="1"/>
      <c r="Y25818" s="1"/>
      <c r="Z25818" s="1"/>
      <c r="AA25818" s="1"/>
      <c r="AB25818" s="1"/>
      <c r="AC25818" s="1"/>
      <c r="AD25818" s="1"/>
      <c r="AE25818" s="1"/>
      <c r="AF25818" s="1"/>
      <c r="AG25818" s="1"/>
      <c r="AH25818" s="2"/>
    </row>
    <row r="25819" spans="1:34" x14ac:dyDescent="0.25">
      <c r="A25819" s="1" t="s">
        <v>31503</v>
      </c>
      <c r="B25819" s="1" t="s">
        <v>31504</v>
      </c>
      <c r="C25819" s="1" t="s">
        <v>51632</v>
      </c>
      <c r="D25819" s="1" t="s">
        <v>29</v>
      </c>
      <c r="E25819" s="1" t="s">
        <v>42</v>
      </c>
      <c r="F25819" s="1" t="s">
        <v>103</v>
      </c>
      <c r="G25819">
        <v>3741982</v>
      </c>
      <c r="H25819" s="2">
        <v>43301.864039351851</v>
      </c>
      <c r="I25819" s="2"/>
      <c r="J25819" s="1" t="s">
        <v>32</v>
      </c>
      <c r="K25819" s="1" t="s">
        <v>33</v>
      </c>
      <c r="L25819">
        <v>41</v>
      </c>
      <c r="M25819" s="1"/>
      <c r="N25819" s="1"/>
      <c r="P25819" s="1"/>
      <c r="Q25819" s="1"/>
      <c r="R25819" s="1"/>
      <c r="S25819" s="1"/>
      <c r="T25819" s="1"/>
      <c r="V25819" s="1"/>
      <c r="Y25819" s="1"/>
      <c r="Z25819" s="1"/>
      <c r="AA25819" s="1"/>
      <c r="AB25819" s="1"/>
      <c r="AC25819" s="1"/>
      <c r="AD25819" s="1"/>
      <c r="AE25819" s="1"/>
      <c r="AF25819" s="1"/>
      <c r="AG25819" s="1"/>
      <c r="AH25819" s="2"/>
    </row>
    <row r="25820" spans="1:34" x14ac:dyDescent="0.25">
      <c r="A25820" s="1" t="s">
        <v>8242</v>
      </c>
      <c r="B25820" s="1" t="s">
        <v>26388</v>
      </c>
      <c r="C25820" s="1" t="s">
        <v>51050</v>
      </c>
      <c r="D25820" s="1" t="s">
        <v>29</v>
      </c>
      <c r="E25820" s="1" t="s">
        <v>47</v>
      </c>
      <c r="F25820" s="1" t="s">
        <v>103</v>
      </c>
      <c r="G25820">
        <v>3741984</v>
      </c>
      <c r="H25820" s="2">
        <v>43301.864108796297</v>
      </c>
      <c r="I25820" s="2"/>
      <c r="J25820" s="1" t="s">
        <v>32</v>
      </c>
      <c r="K25820" s="1" t="s">
        <v>36</v>
      </c>
      <c r="L25820">
        <v>40</v>
      </c>
      <c r="M25820" s="1" t="s">
        <v>248</v>
      </c>
      <c r="N25820" s="1"/>
      <c r="O25820">
        <v>0</v>
      </c>
      <c r="P25820" s="1" t="s">
        <v>105</v>
      </c>
      <c r="Q25820" s="1" t="s">
        <v>105</v>
      </c>
      <c r="R25820" s="1" t="s">
        <v>105</v>
      </c>
      <c r="S25820" s="1" t="s">
        <v>105</v>
      </c>
      <c r="T25820" s="1" t="s">
        <v>105</v>
      </c>
      <c r="V25820" s="1" t="s">
        <v>39</v>
      </c>
      <c r="Y25820" s="1"/>
      <c r="Z25820" s="1"/>
      <c r="AA25820" s="1"/>
      <c r="AB25820" s="1"/>
      <c r="AC25820" s="1"/>
      <c r="AD25820" s="1"/>
      <c r="AE25820" s="1"/>
      <c r="AF25820" s="1"/>
      <c r="AG25820" s="1"/>
      <c r="AH25820" s="2"/>
    </row>
    <row r="25821" spans="1:34" x14ac:dyDescent="0.25">
      <c r="A25821" s="1" t="s">
        <v>31745</v>
      </c>
      <c r="B25821" s="1" t="s">
        <v>31746</v>
      </c>
      <c r="C25821" s="1" t="s">
        <v>51632</v>
      </c>
      <c r="D25821" s="1" t="s">
        <v>29</v>
      </c>
      <c r="E25821" s="1" t="s">
        <v>42</v>
      </c>
      <c r="F25821" s="1" t="s">
        <v>55</v>
      </c>
      <c r="G25821">
        <v>3741985</v>
      </c>
      <c r="H25821" s="2">
        <v>43301.864756944444</v>
      </c>
      <c r="I25821" s="2"/>
      <c r="J25821" s="1" t="s">
        <v>32</v>
      </c>
      <c r="K25821" s="1" t="s">
        <v>33</v>
      </c>
      <c r="L25821">
        <v>11</v>
      </c>
      <c r="M25821" s="1"/>
      <c r="N25821" s="1"/>
      <c r="P25821" s="1"/>
      <c r="Q25821" s="1"/>
      <c r="R25821" s="1"/>
      <c r="S25821" s="1"/>
      <c r="T25821" s="1"/>
      <c r="V25821" s="1"/>
      <c r="Y25821" s="1"/>
      <c r="Z25821" s="1"/>
      <c r="AA25821" s="1"/>
      <c r="AB25821" s="1"/>
      <c r="AC25821" s="1"/>
      <c r="AD25821" s="1"/>
      <c r="AE25821" s="1"/>
      <c r="AF25821" s="1"/>
      <c r="AG25821" s="1"/>
      <c r="AH25821" s="2">
        <v>42950</v>
      </c>
    </row>
    <row r="25822" spans="1:34" x14ac:dyDescent="0.25">
      <c r="A25822" s="1" t="s">
        <v>43749</v>
      </c>
      <c r="B25822" s="1" t="s">
        <v>43750</v>
      </c>
      <c r="C25822" s="1" t="s">
        <v>52324</v>
      </c>
      <c r="D25822" s="1" t="s">
        <v>29</v>
      </c>
      <c r="E25822" s="1" t="s">
        <v>42</v>
      </c>
      <c r="F25822" s="1" t="s">
        <v>103</v>
      </c>
      <c r="G25822">
        <v>3741983</v>
      </c>
      <c r="H25822" s="2">
        <v>43301.864930555559</v>
      </c>
      <c r="I25822" s="2"/>
      <c r="J25822" s="1" t="s">
        <v>32</v>
      </c>
      <c r="K25822" s="1" t="s">
        <v>36</v>
      </c>
      <c r="L25822">
        <v>3</v>
      </c>
      <c r="M25822" s="1" t="s">
        <v>132</v>
      </c>
      <c r="N25822" s="1"/>
      <c r="O25822">
        <v>2</v>
      </c>
      <c r="P25822" s="1" t="s">
        <v>38</v>
      </c>
      <c r="Q25822" s="1" t="s">
        <v>38</v>
      </c>
      <c r="R25822" s="1" t="s">
        <v>38</v>
      </c>
      <c r="S25822" s="1" t="s">
        <v>38</v>
      </c>
      <c r="T25822" s="1" t="s">
        <v>38</v>
      </c>
      <c r="V25822" s="1" t="s">
        <v>39</v>
      </c>
      <c r="Y25822" s="1"/>
      <c r="Z25822" s="1"/>
      <c r="AA25822" s="1"/>
      <c r="AB25822" s="1"/>
      <c r="AC25822" s="1"/>
      <c r="AD25822" s="1"/>
      <c r="AE25822" s="1"/>
      <c r="AF25822" s="1"/>
      <c r="AG25822" s="1"/>
      <c r="AH25822" s="2">
        <v>42977</v>
      </c>
    </row>
    <row r="25823" spans="1:34" x14ac:dyDescent="0.25">
      <c r="A25823" s="1" t="s">
        <v>40735</v>
      </c>
      <c r="B25823" s="1" t="s">
        <v>40736</v>
      </c>
      <c r="C25823" s="1" t="s">
        <v>51050</v>
      </c>
      <c r="D25823" s="1" t="s">
        <v>29</v>
      </c>
      <c r="E25823" s="1" t="s">
        <v>47</v>
      </c>
      <c r="F25823" s="1" t="s">
        <v>103</v>
      </c>
      <c r="G25823">
        <v>3738406</v>
      </c>
      <c r="H25823" s="2">
        <v>43301.86519675926</v>
      </c>
      <c r="I25823" s="2"/>
      <c r="J25823" s="1" t="s">
        <v>32</v>
      </c>
      <c r="K25823" s="1" t="s">
        <v>36</v>
      </c>
      <c r="L25823">
        <v>5</v>
      </c>
      <c r="M25823" s="1" t="s">
        <v>57</v>
      </c>
      <c r="N25823" s="1"/>
      <c r="O25823">
        <v>2</v>
      </c>
      <c r="P25823" s="1" t="s">
        <v>38</v>
      </c>
      <c r="Q25823" s="1" t="s">
        <v>38</v>
      </c>
      <c r="R25823" s="1" t="s">
        <v>38</v>
      </c>
      <c r="S25823" s="1" t="s">
        <v>38</v>
      </c>
      <c r="T25823" s="1" t="s">
        <v>38</v>
      </c>
      <c r="V25823" s="1" t="s">
        <v>39</v>
      </c>
      <c r="Y25823" s="1"/>
      <c r="Z25823" s="1"/>
      <c r="AA25823" s="1"/>
      <c r="AB25823" s="1"/>
      <c r="AC25823" s="1"/>
      <c r="AD25823" s="1"/>
      <c r="AE25823" s="1"/>
      <c r="AF25823" s="1"/>
      <c r="AG25823" s="1"/>
      <c r="AH25823" s="2"/>
    </row>
    <row r="25824" spans="1:34" x14ac:dyDescent="0.25">
      <c r="A25824" s="1" t="s">
        <v>44773</v>
      </c>
      <c r="B25824" s="1" t="s">
        <v>44774</v>
      </c>
      <c r="C25824" s="1" t="s">
        <v>51632</v>
      </c>
      <c r="D25824" s="1" t="s">
        <v>29</v>
      </c>
      <c r="E25824" s="1" t="s">
        <v>42</v>
      </c>
      <c r="F25824" s="1" t="s">
        <v>103</v>
      </c>
      <c r="G25824">
        <v>3739584</v>
      </c>
      <c r="H25824" s="2">
        <v>43301.865208333336</v>
      </c>
      <c r="I25824" s="2"/>
      <c r="J25824" s="1" t="s">
        <v>32</v>
      </c>
      <c r="K25824" s="1" t="s">
        <v>36</v>
      </c>
      <c r="L25824">
        <v>41</v>
      </c>
      <c r="M25824" s="1" t="s">
        <v>44</v>
      </c>
      <c r="N25824" s="1"/>
      <c r="O25824">
        <v>0</v>
      </c>
      <c r="P25824" s="1" t="s">
        <v>38</v>
      </c>
      <c r="Q25824" s="1" t="s">
        <v>38</v>
      </c>
      <c r="R25824" s="1" t="s">
        <v>38</v>
      </c>
      <c r="S25824" s="1" t="s">
        <v>38</v>
      </c>
      <c r="T25824" s="1" t="s">
        <v>38</v>
      </c>
      <c r="V25824" s="1" t="s">
        <v>39</v>
      </c>
      <c r="Y25824" s="1"/>
      <c r="Z25824" s="1"/>
      <c r="AA25824" s="1"/>
      <c r="AB25824" s="1"/>
      <c r="AC25824" s="1"/>
      <c r="AD25824" s="1"/>
      <c r="AE25824" s="1"/>
      <c r="AF25824" s="1"/>
      <c r="AG25824" s="1"/>
      <c r="AH25824" s="2">
        <v>42951</v>
      </c>
    </row>
    <row r="25825" spans="1:34" x14ac:dyDescent="0.25">
      <c r="A25825" s="1" t="s">
        <v>34813</v>
      </c>
      <c r="B25825" s="1" t="s">
        <v>34814</v>
      </c>
      <c r="C25825" s="1" t="s">
        <v>51632</v>
      </c>
      <c r="D25825" s="1" t="s">
        <v>29</v>
      </c>
      <c r="E25825" s="1" t="s">
        <v>42</v>
      </c>
      <c r="F25825" s="1" t="s">
        <v>103</v>
      </c>
      <c r="G25825">
        <v>3741986</v>
      </c>
      <c r="H25825" s="2">
        <v>43301.865497685183</v>
      </c>
      <c r="I25825" s="2"/>
      <c r="J25825" s="1" t="s">
        <v>32</v>
      </c>
      <c r="K25825" s="1" t="s">
        <v>33</v>
      </c>
      <c r="L25825">
        <v>8</v>
      </c>
      <c r="M25825" s="1"/>
      <c r="N25825" s="1"/>
      <c r="P25825" s="1"/>
      <c r="Q25825" s="1"/>
      <c r="R25825" s="1"/>
      <c r="S25825" s="1"/>
      <c r="T25825" s="1"/>
      <c r="V25825" s="1"/>
      <c r="Y25825" s="1"/>
      <c r="Z25825" s="1"/>
      <c r="AA25825" s="1"/>
      <c r="AB25825" s="1"/>
      <c r="AC25825" s="1"/>
      <c r="AD25825" s="1"/>
      <c r="AE25825" s="1"/>
      <c r="AF25825" s="1"/>
      <c r="AG25825" s="1"/>
      <c r="AH25825" s="2">
        <v>42949</v>
      </c>
    </row>
    <row r="25826" spans="1:34" x14ac:dyDescent="0.25">
      <c r="A25826" s="1" t="s">
        <v>40629</v>
      </c>
      <c r="B25826" s="1" t="s">
        <v>40630</v>
      </c>
      <c r="C25826" s="1" t="s">
        <v>51877</v>
      </c>
      <c r="D25826" s="1" t="s">
        <v>29</v>
      </c>
      <c r="E25826" s="1" t="s">
        <v>47</v>
      </c>
      <c r="F25826" s="1" t="s">
        <v>103</v>
      </c>
      <c r="G25826">
        <v>3739585</v>
      </c>
      <c r="H25826" s="2">
        <v>43301.865613425929</v>
      </c>
      <c r="I25826" s="2"/>
      <c r="J25826" s="1" t="s">
        <v>32</v>
      </c>
      <c r="K25826" s="1" t="s">
        <v>36</v>
      </c>
      <c r="L25826">
        <v>26</v>
      </c>
      <c r="M25826" s="1" t="s">
        <v>57</v>
      </c>
      <c r="N25826" s="1"/>
      <c r="O25826">
        <v>2</v>
      </c>
      <c r="P25826" s="1" t="s">
        <v>38</v>
      </c>
      <c r="Q25826" s="1" t="s">
        <v>38</v>
      </c>
      <c r="R25826" s="1" t="s">
        <v>38</v>
      </c>
      <c r="S25826" s="1" t="s">
        <v>38</v>
      </c>
      <c r="T25826" s="1" t="s">
        <v>38</v>
      </c>
      <c r="V25826" s="1"/>
      <c r="Y25826" s="1"/>
      <c r="Z25826" s="1"/>
      <c r="AA25826" s="1"/>
      <c r="AB25826" s="1"/>
      <c r="AC25826" s="1"/>
      <c r="AD25826" s="1"/>
      <c r="AE25826" s="1"/>
      <c r="AF25826" s="1"/>
      <c r="AG25826" s="1"/>
      <c r="AH25826" s="2">
        <v>42880</v>
      </c>
    </row>
    <row r="25827" spans="1:34" x14ac:dyDescent="0.25">
      <c r="A25827" s="1" t="s">
        <v>34547</v>
      </c>
      <c r="B25827" s="1" t="s">
        <v>34548</v>
      </c>
      <c r="C25827" s="1" t="s">
        <v>51632</v>
      </c>
      <c r="D25827" s="1" t="s">
        <v>29</v>
      </c>
      <c r="E25827" s="1" t="s">
        <v>42</v>
      </c>
      <c r="F25827" s="1" t="s">
        <v>55</v>
      </c>
      <c r="G25827">
        <v>3741184</v>
      </c>
      <c r="H25827" s="2">
        <v>43301.866284722222</v>
      </c>
      <c r="I25827" s="2"/>
      <c r="J25827" s="1" t="s">
        <v>32</v>
      </c>
      <c r="K25827" s="1" t="s">
        <v>33</v>
      </c>
      <c r="L25827">
        <v>11</v>
      </c>
      <c r="M25827" s="1"/>
      <c r="N25827" s="1"/>
      <c r="P25827" s="1"/>
      <c r="Q25827" s="1"/>
      <c r="R25827" s="1"/>
      <c r="S25827" s="1"/>
      <c r="T25827" s="1"/>
      <c r="V25827" s="1"/>
      <c r="Y25827" s="1"/>
      <c r="Z25827" s="1"/>
      <c r="AA25827" s="1"/>
      <c r="AB25827" s="1"/>
      <c r="AC25827" s="1"/>
      <c r="AD25827" s="1"/>
      <c r="AE25827" s="1"/>
      <c r="AF25827" s="1"/>
      <c r="AG25827" s="1"/>
      <c r="AH25827" s="2">
        <v>42951</v>
      </c>
    </row>
    <row r="25828" spans="1:34" x14ac:dyDescent="0.25">
      <c r="A25828" s="1" t="s">
        <v>45963</v>
      </c>
      <c r="B25828" s="1" t="s">
        <v>45964</v>
      </c>
      <c r="C25828" s="1" t="s">
        <v>51632</v>
      </c>
      <c r="D25828" s="1" t="s">
        <v>29</v>
      </c>
      <c r="E25828" s="1" t="s">
        <v>42</v>
      </c>
      <c r="F25828" s="1" t="s">
        <v>103</v>
      </c>
      <c r="G25828">
        <v>3738408</v>
      </c>
      <c r="H25828" s="2">
        <v>43301.86650462963</v>
      </c>
      <c r="I25828" s="2"/>
      <c r="J25828" s="1" t="s">
        <v>32</v>
      </c>
      <c r="K25828" s="1" t="s">
        <v>36</v>
      </c>
      <c r="L25828">
        <v>8</v>
      </c>
      <c r="M25828" s="1" t="s">
        <v>37</v>
      </c>
      <c r="N25828" s="1"/>
      <c r="O25828">
        <v>0</v>
      </c>
      <c r="P25828" s="1" t="s">
        <v>38</v>
      </c>
      <c r="Q25828" s="1" t="s">
        <v>38</v>
      </c>
      <c r="R25828" s="1" t="s">
        <v>38</v>
      </c>
      <c r="S25828" s="1" t="s">
        <v>38</v>
      </c>
      <c r="T25828" s="1" t="s">
        <v>38</v>
      </c>
      <c r="V25828" s="1" t="s">
        <v>39</v>
      </c>
      <c r="Y25828" s="1"/>
      <c r="Z25828" s="1"/>
      <c r="AA25828" s="1"/>
      <c r="AB25828" s="1"/>
      <c r="AC25828" s="1"/>
      <c r="AD25828" s="1"/>
      <c r="AE25828" s="1"/>
      <c r="AF25828" s="1"/>
      <c r="AG25828" s="1"/>
      <c r="AH25828" s="2">
        <v>42951</v>
      </c>
    </row>
    <row r="25829" spans="1:34" x14ac:dyDescent="0.25">
      <c r="A25829" s="1" t="s">
        <v>34107</v>
      </c>
      <c r="B25829" s="1" t="s">
        <v>34108</v>
      </c>
      <c r="C25829" s="1" t="s">
        <v>52324</v>
      </c>
      <c r="D25829" s="1" t="s">
        <v>29</v>
      </c>
      <c r="E25829" s="1" t="s">
        <v>42</v>
      </c>
      <c r="F25829" s="1" t="s">
        <v>103</v>
      </c>
      <c r="G25829">
        <v>3741545</v>
      </c>
      <c r="H25829" s="2">
        <v>43301.866898148146</v>
      </c>
      <c r="I25829" s="2"/>
      <c r="J25829" s="1" t="s">
        <v>32</v>
      </c>
      <c r="K25829" s="1" t="s">
        <v>33</v>
      </c>
      <c r="L25829">
        <v>3</v>
      </c>
      <c r="M25829" s="1"/>
      <c r="N25829" s="1"/>
      <c r="P25829" s="1"/>
      <c r="Q25829" s="1"/>
      <c r="R25829" s="1"/>
      <c r="S25829" s="1"/>
      <c r="T25829" s="1"/>
      <c r="V25829" s="1"/>
      <c r="Y25829" s="1"/>
      <c r="Z25829" s="1"/>
      <c r="AA25829" s="1"/>
      <c r="AB25829" s="1"/>
      <c r="AC25829" s="1"/>
      <c r="AD25829" s="1"/>
      <c r="AE25829" s="1"/>
      <c r="AF25829" s="1"/>
      <c r="AG25829" s="1"/>
      <c r="AH25829" s="2">
        <v>42886</v>
      </c>
    </row>
    <row r="25830" spans="1:34" x14ac:dyDescent="0.25">
      <c r="A25830" s="1" t="s">
        <v>29357</v>
      </c>
      <c r="B25830" s="1" t="s">
        <v>29358</v>
      </c>
      <c r="C25830" s="1" t="s">
        <v>51877</v>
      </c>
      <c r="D25830" s="1" t="s">
        <v>29</v>
      </c>
      <c r="E25830" s="1" t="s">
        <v>47</v>
      </c>
      <c r="F25830" s="1" t="s">
        <v>103</v>
      </c>
      <c r="G25830">
        <v>3741546</v>
      </c>
      <c r="H25830" s="2">
        <v>43301.866944444446</v>
      </c>
      <c r="I25830" s="2"/>
      <c r="J25830" s="1" t="s">
        <v>32</v>
      </c>
      <c r="K25830" s="1" t="s">
        <v>33</v>
      </c>
      <c r="L25830">
        <v>26</v>
      </c>
      <c r="M25830" s="1"/>
      <c r="N25830" s="1"/>
      <c r="P25830" s="1"/>
      <c r="Q25830" s="1"/>
      <c r="R25830" s="1"/>
      <c r="S25830" s="1"/>
      <c r="T25830" s="1"/>
      <c r="V25830" s="1"/>
      <c r="Y25830" s="1"/>
      <c r="Z25830" s="1"/>
      <c r="AA25830" s="1"/>
      <c r="AB25830" s="1"/>
      <c r="AC25830" s="1"/>
      <c r="AD25830" s="1"/>
      <c r="AE25830" s="1"/>
      <c r="AF25830" s="1"/>
      <c r="AG25830" s="1"/>
      <c r="AH25830" s="2">
        <v>42879</v>
      </c>
    </row>
    <row r="25831" spans="1:34" x14ac:dyDescent="0.25">
      <c r="A25831" s="1" t="s">
        <v>36219</v>
      </c>
      <c r="B25831" s="1" t="s">
        <v>36220</v>
      </c>
      <c r="C25831" s="1" t="s">
        <v>51632</v>
      </c>
      <c r="D25831" s="1" t="s">
        <v>29</v>
      </c>
      <c r="E25831" s="1" t="s">
        <v>42</v>
      </c>
      <c r="F25831" s="1" t="s">
        <v>55</v>
      </c>
      <c r="G25831">
        <v>3738405</v>
      </c>
      <c r="H25831" s="2">
        <v>43301.867118055554</v>
      </c>
      <c r="I25831" s="2"/>
      <c r="J25831" s="1" t="s">
        <v>32</v>
      </c>
      <c r="K25831" s="1" t="s">
        <v>33</v>
      </c>
      <c r="L25831">
        <v>11</v>
      </c>
      <c r="M25831" s="1"/>
      <c r="N25831" s="1"/>
      <c r="P25831" s="1"/>
      <c r="Q25831" s="1"/>
      <c r="R25831" s="1"/>
      <c r="S25831" s="1"/>
      <c r="T25831" s="1"/>
      <c r="V25831" s="1"/>
      <c r="Y25831" s="1"/>
      <c r="Z25831" s="1"/>
      <c r="AA25831" s="1"/>
      <c r="AB25831" s="1"/>
      <c r="AC25831" s="1"/>
      <c r="AD25831" s="1"/>
      <c r="AE25831" s="1"/>
      <c r="AF25831" s="1"/>
      <c r="AG25831" s="1"/>
      <c r="AH25831" s="2">
        <v>42954</v>
      </c>
    </row>
    <row r="25832" spans="1:34" x14ac:dyDescent="0.25">
      <c r="A25832" s="1" t="s">
        <v>49067</v>
      </c>
      <c r="B25832" s="1" t="s">
        <v>49068</v>
      </c>
      <c r="C25832" s="1" t="s">
        <v>52324</v>
      </c>
      <c r="D25832" s="1" t="s">
        <v>29</v>
      </c>
      <c r="E25832" s="1" t="s">
        <v>42</v>
      </c>
      <c r="F25832" s="1" t="s">
        <v>103</v>
      </c>
      <c r="G25832">
        <v>3738412</v>
      </c>
      <c r="H25832" s="2">
        <v>43301.867442129631</v>
      </c>
      <c r="I25832" s="2"/>
      <c r="J25832" s="1" t="s">
        <v>32</v>
      </c>
      <c r="K25832" s="1" t="s">
        <v>36</v>
      </c>
      <c r="L25832">
        <v>40</v>
      </c>
      <c r="M25832" s="1" t="s">
        <v>65</v>
      </c>
      <c r="N25832" s="1"/>
      <c r="O25832">
        <v>2</v>
      </c>
      <c r="P25832" s="1" t="s">
        <v>38</v>
      </c>
      <c r="Q25832" s="1" t="s">
        <v>38</v>
      </c>
      <c r="R25832" s="1" t="s">
        <v>38</v>
      </c>
      <c r="S25832" s="1" t="s">
        <v>38</v>
      </c>
      <c r="T25832" s="1" t="s">
        <v>38</v>
      </c>
      <c r="V25832" s="1" t="s">
        <v>39</v>
      </c>
      <c r="Y25832" s="1"/>
      <c r="Z25832" s="1"/>
      <c r="AA25832" s="1"/>
      <c r="AB25832" s="1"/>
      <c r="AC25832" s="1"/>
      <c r="AD25832" s="1"/>
      <c r="AE25832" s="1"/>
      <c r="AF25832" s="1"/>
      <c r="AG25832" s="1"/>
      <c r="AH25832" s="2"/>
    </row>
    <row r="25833" spans="1:34" x14ac:dyDescent="0.25">
      <c r="A25833" s="1" t="s">
        <v>36863</v>
      </c>
      <c r="B25833" s="1" t="s">
        <v>36864</v>
      </c>
      <c r="C25833" s="1" t="s">
        <v>51877</v>
      </c>
      <c r="D25833" s="1" t="s">
        <v>29</v>
      </c>
      <c r="E25833" s="1" t="s">
        <v>47</v>
      </c>
      <c r="F25833" s="1" t="s">
        <v>103</v>
      </c>
      <c r="G25833">
        <v>3739207</v>
      </c>
      <c r="H25833" s="2">
        <v>43301.867743055554</v>
      </c>
      <c r="I25833" s="2"/>
      <c r="J25833" s="1" t="s">
        <v>32</v>
      </c>
      <c r="K25833" s="1" t="s">
        <v>33</v>
      </c>
      <c r="L25833">
        <v>4</v>
      </c>
      <c r="M25833" s="1"/>
      <c r="N25833" s="1"/>
      <c r="P25833" s="1"/>
      <c r="Q25833" s="1"/>
      <c r="R25833" s="1"/>
      <c r="S25833" s="1"/>
      <c r="T25833" s="1"/>
      <c r="V25833" s="1"/>
      <c r="Y25833" s="1"/>
      <c r="Z25833" s="1"/>
      <c r="AA25833" s="1"/>
      <c r="AB25833" s="1"/>
      <c r="AC25833" s="1"/>
      <c r="AD25833" s="1"/>
      <c r="AE25833" s="1"/>
      <c r="AF25833" s="1"/>
      <c r="AG25833" s="1"/>
      <c r="AH25833" s="2">
        <v>42886</v>
      </c>
    </row>
    <row r="25834" spans="1:34" x14ac:dyDescent="0.25">
      <c r="A25834" s="1" t="s">
        <v>3445</v>
      </c>
      <c r="B25834" s="1" t="s">
        <v>22930</v>
      </c>
      <c r="C25834" s="1" t="s">
        <v>51411</v>
      </c>
      <c r="D25834" s="1" t="s">
        <v>29</v>
      </c>
      <c r="E25834" s="1" t="s">
        <v>42</v>
      </c>
      <c r="F25834" s="1" t="s">
        <v>103</v>
      </c>
      <c r="G25834">
        <v>3739209</v>
      </c>
      <c r="H25834" s="2">
        <v>43301.867905092593</v>
      </c>
      <c r="I25834" s="2"/>
      <c r="J25834" s="1" t="s">
        <v>32</v>
      </c>
      <c r="K25834" s="1" t="s">
        <v>36</v>
      </c>
      <c r="L25834">
        <v>41</v>
      </c>
      <c r="M25834" s="1" t="s">
        <v>94</v>
      </c>
      <c r="N25834" s="1"/>
      <c r="O25834">
        <v>2</v>
      </c>
      <c r="P25834" s="1" t="s">
        <v>38</v>
      </c>
      <c r="Q25834" s="1" t="s">
        <v>38</v>
      </c>
      <c r="R25834" s="1" t="s">
        <v>38</v>
      </c>
      <c r="S25834" s="1" t="s">
        <v>38</v>
      </c>
      <c r="T25834" s="1" t="s">
        <v>38</v>
      </c>
      <c r="V25834" s="1" t="s">
        <v>39</v>
      </c>
      <c r="Y25834" s="1"/>
      <c r="Z25834" s="1"/>
      <c r="AA25834" s="1"/>
      <c r="AB25834" s="1"/>
      <c r="AC25834" s="1"/>
      <c r="AD25834" s="1"/>
      <c r="AE25834" s="1"/>
      <c r="AF25834" s="1"/>
      <c r="AG25834" s="1"/>
      <c r="AH25834" s="2">
        <v>42997</v>
      </c>
    </row>
    <row r="25835" spans="1:34" x14ac:dyDescent="0.25">
      <c r="A25835" s="1" t="s">
        <v>3447</v>
      </c>
      <c r="B25835" s="1" t="s">
        <v>13018</v>
      </c>
      <c r="C25835" s="1" t="s">
        <v>51411</v>
      </c>
      <c r="D25835" s="1" t="s">
        <v>29</v>
      </c>
      <c r="E25835" s="1" t="s">
        <v>42</v>
      </c>
      <c r="F25835" s="1" t="s">
        <v>103</v>
      </c>
      <c r="G25835">
        <v>3738407</v>
      </c>
      <c r="H25835" s="2">
        <v>43301.868067129632</v>
      </c>
      <c r="I25835" s="2"/>
      <c r="J25835" s="1" t="s">
        <v>32</v>
      </c>
      <c r="K25835" s="1" t="s">
        <v>33</v>
      </c>
      <c r="L25835">
        <v>15</v>
      </c>
      <c r="M25835" s="1"/>
      <c r="N25835" s="1"/>
      <c r="P25835" s="1"/>
      <c r="Q25835" s="1"/>
      <c r="R25835" s="1"/>
      <c r="S25835" s="1"/>
      <c r="T25835" s="1"/>
      <c r="V25835" s="1"/>
      <c r="Y25835" s="1"/>
      <c r="Z25835" s="1"/>
      <c r="AA25835" s="1"/>
      <c r="AB25835" s="1"/>
      <c r="AC25835" s="1"/>
      <c r="AD25835" s="1"/>
      <c r="AE25835" s="1"/>
      <c r="AF25835" s="1"/>
      <c r="AG25835" s="1"/>
      <c r="AH25835" s="2">
        <v>42997</v>
      </c>
    </row>
    <row r="25836" spans="1:34" x14ac:dyDescent="0.25">
      <c r="A25836" s="1" t="s">
        <v>26338</v>
      </c>
      <c r="B25836" s="1" t="s">
        <v>26339</v>
      </c>
      <c r="C25836" s="1" t="s">
        <v>51632</v>
      </c>
      <c r="D25836" s="1" t="s">
        <v>29</v>
      </c>
      <c r="E25836" s="1" t="s">
        <v>42</v>
      </c>
      <c r="F25836" s="1" t="s">
        <v>55</v>
      </c>
      <c r="G25836">
        <v>3738409</v>
      </c>
      <c r="H25836" s="2">
        <v>43301.868298611109</v>
      </c>
      <c r="I25836" s="2"/>
      <c r="J25836" s="1" t="s">
        <v>32</v>
      </c>
      <c r="K25836" s="1" t="s">
        <v>36</v>
      </c>
      <c r="L25836">
        <v>11</v>
      </c>
      <c r="M25836" s="1" t="s">
        <v>177</v>
      </c>
      <c r="N25836" s="1"/>
      <c r="O25836">
        <v>0</v>
      </c>
      <c r="P25836" s="1" t="s">
        <v>105</v>
      </c>
      <c r="Q25836" s="1" t="s">
        <v>105</v>
      </c>
      <c r="R25836" s="1" t="s">
        <v>105</v>
      </c>
      <c r="S25836" s="1" t="s">
        <v>38</v>
      </c>
      <c r="T25836" s="1" t="s">
        <v>38</v>
      </c>
      <c r="V25836" s="1"/>
      <c r="Y25836" s="1"/>
      <c r="Z25836" s="1"/>
      <c r="AA25836" s="1"/>
      <c r="AB25836" s="1"/>
      <c r="AC25836" s="1"/>
      <c r="AD25836" s="1"/>
      <c r="AE25836" s="1"/>
      <c r="AF25836" s="1"/>
      <c r="AG25836" s="1"/>
      <c r="AH25836" s="2">
        <v>42954</v>
      </c>
    </row>
    <row r="25837" spans="1:34" x14ac:dyDescent="0.25">
      <c r="A25837" s="1" t="s">
        <v>8832</v>
      </c>
      <c r="B25837" s="1" t="s">
        <v>26020</v>
      </c>
      <c r="C25837" s="1" t="s">
        <v>51050</v>
      </c>
      <c r="D25837" s="1" t="s">
        <v>29</v>
      </c>
      <c r="E25837" s="1" t="s">
        <v>47</v>
      </c>
      <c r="F25837" s="1" t="s">
        <v>103</v>
      </c>
      <c r="G25837">
        <v>3739208</v>
      </c>
      <c r="H25837" s="2">
        <v>43301.868483796294</v>
      </c>
      <c r="I25837" s="2"/>
      <c r="J25837" s="1" t="s">
        <v>32</v>
      </c>
      <c r="K25837" s="1" t="s">
        <v>33</v>
      </c>
      <c r="L25837">
        <v>5</v>
      </c>
      <c r="M25837" s="1"/>
      <c r="N25837" s="1"/>
      <c r="P25837" s="1"/>
      <c r="Q25837" s="1"/>
      <c r="R25837" s="1"/>
      <c r="S25837" s="1"/>
      <c r="T25837" s="1"/>
      <c r="V25837" s="1"/>
      <c r="Y25837" s="1"/>
      <c r="Z25837" s="1"/>
      <c r="AA25837" s="1"/>
      <c r="AB25837" s="1"/>
      <c r="AC25837" s="1"/>
      <c r="AD25837" s="1"/>
      <c r="AE25837" s="1"/>
      <c r="AF25837" s="1"/>
      <c r="AG25837" s="1"/>
      <c r="AH25837" s="2"/>
    </row>
    <row r="25838" spans="1:34" x14ac:dyDescent="0.25">
      <c r="A25838" s="1" t="s">
        <v>48717</v>
      </c>
      <c r="B25838" s="1" t="s">
        <v>48718</v>
      </c>
      <c r="C25838" s="1" t="s">
        <v>51877</v>
      </c>
      <c r="D25838" s="1" t="s">
        <v>29</v>
      </c>
      <c r="E25838" s="1" t="s">
        <v>47</v>
      </c>
      <c r="F25838" s="1" t="s">
        <v>103</v>
      </c>
      <c r="G25838">
        <v>3738410</v>
      </c>
      <c r="H25838" s="2">
        <v>43301.869050925925</v>
      </c>
      <c r="I25838" s="2"/>
      <c r="J25838" s="1" t="s">
        <v>32</v>
      </c>
      <c r="K25838" s="1" t="s">
        <v>33</v>
      </c>
      <c r="L25838">
        <v>26</v>
      </c>
      <c r="M25838" s="1"/>
      <c r="N25838" s="1"/>
      <c r="P25838" s="1"/>
      <c r="Q25838" s="1"/>
      <c r="R25838" s="1"/>
      <c r="S25838" s="1"/>
      <c r="T25838" s="1"/>
      <c r="V25838" s="1"/>
      <c r="Y25838" s="1"/>
      <c r="Z25838" s="1"/>
      <c r="AA25838" s="1"/>
      <c r="AB25838" s="1"/>
      <c r="AC25838" s="1"/>
      <c r="AD25838" s="1"/>
      <c r="AE25838" s="1"/>
      <c r="AF25838" s="1"/>
      <c r="AG25838" s="1"/>
      <c r="AH25838" s="2">
        <v>42880</v>
      </c>
    </row>
    <row r="25839" spans="1:34" x14ac:dyDescent="0.25">
      <c r="A25839" s="1" t="s">
        <v>37031</v>
      </c>
      <c r="B25839" s="1" t="s">
        <v>37032</v>
      </c>
      <c r="C25839" s="1" t="s">
        <v>51148</v>
      </c>
      <c r="D25839" s="1" t="s">
        <v>29</v>
      </c>
      <c r="E25839" s="1" t="s">
        <v>48</v>
      </c>
      <c r="F25839" s="1" t="s">
        <v>49</v>
      </c>
      <c r="G25839">
        <v>3739210</v>
      </c>
      <c r="H25839" s="2">
        <v>43301.869699074072</v>
      </c>
      <c r="I25839" s="2"/>
      <c r="J25839" s="1" t="s">
        <v>32</v>
      </c>
      <c r="K25839" s="1" t="s">
        <v>36</v>
      </c>
      <c r="L25839">
        <v>7</v>
      </c>
      <c r="M25839" s="1" t="s">
        <v>88</v>
      </c>
      <c r="N25839" s="1"/>
      <c r="P25839" s="1" t="s">
        <v>105</v>
      </c>
      <c r="Q25839" s="1" t="s">
        <v>105</v>
      </c>
      <c r="R25839" s="1" t="s">
        <v>105</v>
      </c>
      <c r="S25839" s="1" t="s">
        <v>105</v>
      </c>
      <c r="T25839" s="1" t="s">
        <v>105</v>
      </c>
      <c r="V25839" s="1" t="s">
        <v>39</v>
      </c>
      <c r="Y25839" s="1"/>
      <c r="Z25839" s="1"/>
      <c r="AA25839" s="1"/>
      <c r="AB25839" s="1"/>
      <c r="AC25839" s="1"/>
      <c r="AD25839" s="1"/>
      <c r="AE25839" s="1"/>
      <c r="AF25839" s="1"/>
      <c r="AG25839" s="1"/>
      <c r="AH25839" s="2">
        <v>42821</v>
      </c>
    </row>
    <row r="25840" spans="1:34" x14ac:dyDescent="0.25">
      <c r="A25840" s="1" t="s">
        <v>42475</v>
      </c>
      <c r="B25840" s="1" t="s">
        <v>42476</v>
      </c>
      <c r="C25840" s="1" t="s">
        <v>51632</v>
      </c>
      <c r="D25840" s="1" t="s">
        <v>29</v>
      </c>
      <c r="E25840" s="1" t="s">
        <v>42</v>
      </c>
      <c r="F25840" s="1" t="s">
        <v>103</v>
      </c>
      <c r="G25840">
        <v>3739213</v>
      </c>
      <c r="H25840" s="2">
        <v>43301.869791666664</v>
      </c>
      <c r="I25840" s="2"/>
      <c r="J25840" s="1" t="s">
        <v>32</v>
      </c>
      <c r="K25840" s="1" t="s">
        <v>36</v>
      </c>
      <c r="L25840">
        <v>11</v>
      </c>
      <c r="M25840" s="1" t="s">
        <v>57</v>
      </c>
      <c r="N25840" s="1"/>
      <c r="O25840">
        <v>2</v>
      </c>
      <c r="P25840" s="1" t="s">
        <v>38</v>
      </c>
      <c r="Q25840" s="1" t="s">
        <v>38</v>
      </c>
      <c r="R25840" s="1" t="s">
        <v>38</v>
      </c>
      <c r="S25840" s="1" t="s">
        <v>38</v>
      </c>
      <c r="T25840" s="1" t="s">
        <v>38</v>
      </c>
      <c r="V25840" s="1"/>
      <c r="Y25840" s="1"/>
      <c r="Z25840" s="1"/>
      <c r="AA25840" s="1"/>
      <c r="AB25840" s="1"/>
      <c r="AC25840" s="1"/>
      <c r="AD25840" s="1"/>
      <c r="AE25840" s="1"/>
      <c r="AF25840" s="1"/>
      <c r="AG25840" s="1"/>
      <c r="AH25840" s="2">
        <v>42950</v>
      </c>
    </row>
    <row r="25841" spans="1:34" x14ac:dyDescent="0.25">
      <c r="A25841" s="1" t="s">
        <v>37783</v>
      </c>
      <c r="B25841" s="1" t="s">
        <v>37784</v>
      </c>
      <c r="C25841" s="1" t="s">
        <v>51877</v>
      </c>
      <c r="D25841" s="1" t="s">
        <v>29</v>
      </c>
      <c r="E25841" s="1" t="s">
        <v>47</v>
      </c>
      <c r="F25841" s="1" t="s">
        <v>103</v>
      </c>
      <c r="G25841">
        <v>3738411</v>
      </c>
      <c r="H25841" s="2">
        <v>43301.869930555556</v>
      </c>
      <c r="I25841" s="2"/>
      <c r="J25841" s="1" t="s">
        <v>32</v>
      </c>
      <c r="K25841" s="1" t="s">
        <v>33</v>
      </c>
      <c r="L25841">
        <v>4</v>
      </c>
      <c r="M25841" s="1"/>
      <c r="N25841" s="1"/>
      <c r="P25841" s="1"/>
      <c r="Q25841" s="1"/>
      <c r="R25841" s="1"/>
      <c r="S25841" s="1"/>
      <c r="T25841" s="1"/>
      <c r="V25841" s="1"/>
      <c r="Y25841" s="1"/>
      <c r="Z25841" s="1"/>
      <c r="AA25841" s="1"/>
      <c r="AB25841" s="1"/>
      <c r="AC25841" s="1"/>
      <c r="AD25841" s="1"/>
      <c r="AE25841" s="1"/>
      <c r="AF25841" s="1"/>
      <c r="AG25841" s="1"/>
      <c r="AH25841" s="2">
        <v>42885</v>
      </c>
    </row>
    <row r="25842" spans="1:34" x14ac:dyDescent="0.25">
      <c r="A25842" s="1" t="s">
        <v>47571</v>
      </c>
      <c r="B25842" s="1" t="s">
        <v>47572</v>
      </c>
      <c r="C25842" s="1" t="s">
        <v>51050</v>
      </c>
      <c r="D25842" s="1" t="s">
        <v>29</v>
      </c>
      <c r="E25842" s="1" t="s">
        <v>47</v>
      </c>
      <c r="F25842" s="1" t="s">
        <v>103</v>
      </c>
      <c r="G25842">
        <v>3739211</v>
      </c>
      <c r="H25842" s="2">
        <v>43301.870138888888</v>
      </c>
      <c r="I25842" s="2"/>
      <c r="J25842" s="1" t="s">
        <v>32</v>
      </c>
      <c r="K25842" s="1" t="s">
        <v>33</v>
      </c>
      <c r="L25842">
        <v>5</v>
      </c>
      <c r="M25842" s="1"/>
      <c r="N25842" s="1"/>
      <c r="P25842" s="1"/>
      <c r="Q25842" s="1"/>
      <c r="R25842" s="1"/>
      <c r="S25842" s="1"/>
      <c r="T25842" s="1"/>
      <c r="V25842" s="1"/>
      <c r="Y25842" s="1"/>
      <c r="Z25842" s="1"/>
      <c r="AA25842" s="1"/>
      <c r="AB25842" s="1"/>
      <c r="AC25842" s="1"/>
      <c r="AD25842" s="1"/>
      <c r="AE25842" s="1"/>
      <c r="AF25842" s="1"/>
      <c r="AG25842" s="1"/>
      <c r="AH25842" s="2"/>
    </row>
    <row r="25843" spans="1:34" x14ac:dyDescent="0.25">
      <c r="A25843" s="1" t="s">
        <v>43565</v>
      </c>
      <c r="B25843" s="1" t="s">
        <v>43566</v>
      </c>
      <c r="C25843" s="1" t="s">
        <v>51632</v>
      </c>
      <c r="D25843" s="1" t="s">
        <v>29</v>
      </c>
      <c r="E25843" s="1" t="s">
        <v>42</v>
      </c>
      <c r="F25843" s="1" t="s">
        <v>103</v>
      </c>
      <c r="G25843">
        <v>3741547</v>
      </c>
      <c r="H25843" s="2">
        <v>43301.870185185187</v>
      </c>
      <c r="I25843" s="2"/>
      <c r="J25843" s="1" t="s">
        <v>32</v>
      </c>
      <c r="K25843" s="1" t="s">
        <v>36</v>
      </c>
      <c r="L25843">
        <v>8</v>
      </c>
      <c r="M25843" s="1" t="s">
        <v>132</v>
      </c>
      <c r="N25843" s="1"/>
      <c r="O25843">
        <v>2</v>
      </c>
      <c r="P25843" s="1" t="s">
        <v>38</v>
      </c>
      <c r="Q25843" s="1" t="s">
        <v>38</v>
      </c>
      <c r="R25843" s="1" t="s">
        <v>38</v>
      </c>
      <c r="S25843" s="1" t="s">
        <v>38</v>
      </c>
      <c r="T25843" s="1" t="s">
        <v>38</v>
      </c>
      <c r="V25843" s="1" t="s">
        <v>39</v>
      </c>
      <c r="Y25843" s="1"/>
      <c r="Z25843" s="1"/>
      <c r="AA25843" s="1"/>
      <c r="AB25843" s="1"/>
      <c r="AC25843" s="1"/>
      <c r="AD25843" s="1"/>
      <c r="AE25843" s="1"/>
      <c r="AF25843" s="1"/>
      <c r="AG25843" s="1"/>
      <c r="AH25843" s="2">
        <v>42951</v>
      </c>
    </row>
    <row r="25844" spans="1:34" x14ac:dyDescent="0.25">
      <c r="A25844" s="1" t="s">
        <v>40939</v>
      </c>
      <c r="B25844" s="1" t="s">
        <v>40940</v>
      </c>
      <c r="C25844" s="1" t="s">
        <v>51087</v>
      </c>
      <c r="D25844" s="1" t="s">
        <v>29</v>
      </c>
      <c r="E25844" s="1" t="s">
        <v>42</v>
      </c>
      <c r="F25844" s="1" t="s">
        <v>103</v>
      </c>
      <c r="G25844">
        <v>3739212</v>
      </c>
      <c r="H25844" s="2">
        <v>43301.87027777778</v>
      </c>
      <c r="I25844" s="2"/>
      <c r="J25844" s="1" t="s">
        <v>32</v>
      </c>
      <c r="K25844" s="1" t="s">
        <v>36</v>
      </c>
      <c r="L25844">
        <v>3</v>
      </c>
      <c r="M25844" s="1" t="s">
        <v>57</v>
      </c>
      <c r="N25844" s="1"/>
      <c r="O25844">
        <v>2</v>
      </c>
      <c r="P25844" s="1" t="s">
        <v>38</v>
      </c>
      <c r="Q25844" s="1" t="s">
        <v>38</v>
      </c>
      <c r="R25844" s="1" t="s">
        <v>38</v>
      </c>
      <c r="S25844" s="1" t="s">
        <v>38</v>
      </c>
      <c r="T25844" s="1" t="s">
        <v>38</v>
      </c>
      <c r="V25844" s="1" t="s">
        <v>39</v>
      </c>
      <c r="Y25844" s="1"/>
      <c r="Z25844" s="1"/>
      <c r="AA25844" s="1"/>
      <c r="AB25844" s="1"/>
      <c r="AC25844" s="1"/>
      <c r="AD25844" s="1"/>
      <c r="AE25844" s="1"/>
      <c r="AF25844" s="1"/>
      <c r="AG25844" s="1"/>
      <c r="AH25844" s="2"/>
    </row>
    <row r="25845" spans="1:34" x14ac:dyDescent="0.25">
      <c r="A25845" s="1" t="s">
        <v>39205</v>
      </c>
      <c r="B25845" s="1" t="s">
        <v>39206</v>
      </c>
      <c r="C25845" s="1" t="s">
        <v>51411</v>
      </c>
      <c r="D25845" s="1" t="s">
        <v>29</v>
      </c>
      <c r="E25845" s="1" t="s">
        <v>42</v>
      </c>
      <c r="F25845" s="1" t="s">
        <v>103</v>
      </c>
      <c r="G25845">
        <v>3739214</v>
      </c>
      <c r="H25845" s="2">
        <v>43301.870451388888</v>
      </c>
      <c r="I25845" s="2"/>
      <c r="J25845" s="1" t="s">
        <v>32</v>
      </c>
      <c r="K25845" s="1" t="s">
        <v>36</v>
      </c>
      <c r="L25845">
        <v>15</v>
      </c>
      <c r="M25845" s="1" t="s">
        <v>94</v>
      </c>
      <c r="N25845" s="1"/>
      <c r="O25845">
        <v>2</v>
      </c>
      <c r="P25845" s="1" t="s">
        <v>38</v>
      </c>
      <c r="Q25845" s="1" t="s">
        <v>38</v>
      </c>
      <c r="R25845" s="1" t="s">
        <v>38</v>
      </c>
      <c r="S25845" s="1" t="s">
        <v>38</v>
      </c>
      <c r="T25845" s="1" t="s">
        <v>38</v>
      </c>
      <c r="V25845" s="1" t="s">
        <v>39</v>
      </c>
      <c r="Y25845" s="1"/>
      <c r="Z25845" s="1"/>
      <c r="AA25845" s="1"/>
      <c r="AB25845" s="1"/>
      <c r="AC25845" s="1"/>
      <c r="AD25845" s="1"/>
      <c r="AE25845" s="1"/>
      <c r="AF25845" s="1"/>
      <c r="AG25845" s="1"/>
      <c r="AH25845" s="2">
        <v>42997</v>
      </c>
    </row>
    <row r="25846" spans="1:34" x14ac:dyDescent="0.25">
      <c r="A25846" s="1" t="s">
        <v>7002</v>
      </c>
      <c r="B25846" s="1" t="s">
        <v>18222</v>
      </c>
      <c r="C25846" s="1" t="s">
        <v>51087</v>
      </c>
      <c r="D25846" s="1" t="s">
        <v>29</v>
      </c>
      <c r="E25846" s="1" t="s">
        <v>42</v>
      </c>
      <c r="F25846" s="1" t="s">
        <v>103</v>
      </c>
      <c r="G25846">
        <v>3738413</v>
      </c>
      <c r="H25846" s="2">
        <v>43301.871631944443</v>
      </c>
      <c r="I25846" s="2"/>
      <c r="J25846" s="1" t="s">
        <v>32</v>
      </c>
      <c r="K25846" s="1" t="s">
        <v>33</v>
      </c>
      <c r="L25846">
        <v>3</v>
      </c>
      <c r="M25846" s="1"/>
      <c r="N25846" s="1"/>
      <c r="P25846" s="1"/>
      <c r="Q25846" s="1"/>
      <c r="R25846" s="1"/>
      <c r="S25846" s="1"/>
      <c r="T25846" s="1"/>
      <c r="V25846" s="1"/>
      <c r="Y25846" s="1"/>
      <c r="Z25846" s="1"/>
      <c r="AA25846" s="1"/>
      <c r="AB25846" s="1"/>
      <c r="AC25846" s="1"/>
      <c r="AD25846" s="1"/>
      <c r="AE25846" s="1"/>
      <c r="AF25846" s="1"/>
      <c r="AG25846" s="1"/>
      <c r="AH25846" s="2"/>
    </row>
    <row r="25847" spans="1:34" x14ac:dyDescent="0.25">
      <c r="A25847" s="1" t="s">
        <v>27071</v>
      </c>
      <c r="B25847" s="1" t="s">
        <v>27072</v>
      </c>
      <c r="C25847" s="1" t="s">
        <v>51050</v>
      </c>
      <c r="D25847" s="1" t="s">
        <v>29</v>
      </c>
      <c r="E25847" s="1" t="s">
        <v>47</v>
      </c>
      <c r="F25847" s="1" t="s">
        <v>103</v>
      </c>
      <c r="G25847">
        <v>3741987</v>
      </c>
      <c r="H25847" s="2">
        <v>43301.871689814812</v>
      </c>
      <c r="I25847" s="2"/>
      <c r="J25847" s="1" t="s">
        <v>32</v>
      </c>
      <c r="K25847" s="1" t="s">
        <v>33</v>
      </c>
      <c r="L25847">
        <v>5</v>
      </c>
      <c r="M25847" s="1"/>
      <c r="N25847" s="1"/>
      <c r="P25847" s="1"/>
      <c r="Q25847" s="1"/>
      <c r="R25847" s="1"/>
      <c r="S25847" s="1"/>
      <c r="T25847" s="1"/>
      <c r="V25847" s="1"/>
      <c r="Y25847" s="1"/>
      <c r="Z25847" s="1"/>
      <c r="AA25847" s="1"/>
      <c r="AB25847" s="1"/>
      <c r="AC25847" s="1"/>
      <c r="AD25847" s="1"/>
      <c r="AE25847" s="1"/>
      <c r="AF25847" s="1"/>
      <c r="AG25847" s="1"/>
      <c r="AH25847" s="2"/>
    </row>
    <row r="25848" spans="1:34" x14ac:dyDescent="0.25">
      <c r="A25848" s="1" t="s">
        <v>29261</v>
      </c>
      <c r="B25848" s="1" t="s">
        <v>29262</v>
      </c>
      <c r="C25848" s="1" t="s">
        <v>51371</v>
      </c>
      <c r="D25848" s="1" t="s">
        <v>29</v>
      </c>
      <c r="E25848" s="1" t="s">
        <v>48</v>
      </c>
      <c r="F25848" s="1" t="s">
        <v>49</v>
      </c>
      <c r="G25848">
        <v>3738414</v>
      </c>
      <c r="H25848" s="2">
        <v>43301.871759259258</v>
      </c>
      <c r="I25848" s="2"/>
      <c r="J25848" s="1" t="s">
        <v>32</v>
      </c>
      <c r="K25848" s="1" t="s">
        <v>33</v>
      </c>
      <c r="L25848">
        <v>7</v>
      </c>
      <c r="M25848" s="1"/>
      <c r="N25848" s="1"/>
      <c r="P25848" s="1"/>
      <c r="Q25848" s="1"/>
      <c r="R25848" s="1"/>
      <c r="S25848" s="1"/>
      <c r="T25848" s="1"/>
      <c r="V25848" s="1"/>
      <c r="Y25848" s="1"/>
      <c r="Z25848" s="1"/>
      <c r="AA25848" s="1"/>
      <c r="AB25848" s="1"/>
      <c r="AC25848" s="1"/>
      <c r="AD25848" s="1"/>
      <c r="AE25848" s="1"/>
      <c r="AF25848" s="1"/>
      <c r="AG25848" s="1"/>
      <c r="AH25848" s="2">
        <v>42681</v>
      </c>
    </row>
    <row r="25849" spans="1:34" x14ac:dyDescent="0.25">
      <c r="A25849" s="1" t="s">
        <v>42301</v>
      </c>
      <c r="B25849" s="1" t="s">
        <v>42302</v>
      </c>
      <c r="C25849" s="1" t="s">
        <v>51877</v>
      </c>
      <c r="D25849" s="1" t="s">
        <v>29</v>
      </c>
      <c r="E25849" s="1" t="s">
        <v>47</v>
      </c>
      <c r="F25849" s="1" t="s">
        <v>103</v>
      </c>
      <c r="G25849">
        <v>3738415</v>
      </c>
      <c r="H25849" s="2">
        <v>43301.87195601852</v>
      </c>
      <c r="I25849" s="2"/>
      <c r="J25849" s="1" t="s">
        <v>32</v>
      </c>
      <c r="K25849" s="1" t="s">
        <v>36</v>
      </c>
      <c r="L25849">
        <v>4</v>
      </c>
      <c r="M25849" s="1" t="s">
        <v>57</v>
      </c>
      <c r="N25849" s="1"/>
      <c r="O25849">
        <v>2</v>
      </c>
      <c r="P25849" s="1" t="s">
        <v>38</v>
      </c>
      <c r="Q25849" s="1" t="s">
        <v>38</v>
      </c>
      <c r="R25849" s="1" t="s">
        <v>38</v>
      </c>
      <c r="S25849" s="1" t="s">
        <v>38</v>
      </c>
      <c r="T25849" s="1" t="s">
        <v>38</v>
      </c>
      <c r="V25849" s="1" t="s">
        <v>39</v>
      </c>
      <c r="Y25849" s="1"/>
      <c r="Z25849" s="1"/>
      <c r="AA25849" s="1"/>
      <c r="AB25849" s="1"/>
      <c r="AC25849" s="1"/>
      <c r="AD25849" s="1"/>
      <c r="AE25849" s="1"/>
      <c r="AF25849" s="1"/>
      <c r="AG25849" s="1"/>
      <c r="AH25849" s="2">
        <v>42885</v>
      </c>
    </row>
    <row r="25850" spans="1:34" x14ac:dyDescent="0.25">
      <c r="A25850" s="1" t="s">
        <v>43271</v>
      </c>
      <c r="B25850" s="1" t="s">
        <v>43272</v>
      </c>
      <c r="C25850" s="1" t="s">
        <v>51411</v>
      </c>
      <c r="D25850" s="1" t="s">
        <v>29</v>
      </c>
      <c r="E25850" s="1" t="s">
        <v>42</v>
      </c>
      <c r="F25850" s="1" t="s">
        <v>103</v>
      </c>
      <c r="G25850">
        <v>3739216</v>
      </c>
      <c r="H25850" s="2">
        <v>43301.872650462959</v>
      </c>
      <c r="I25850" s="2"/>
      <c r="J25850" s="1" t="s">
        <v>32</v>
      </c>
      <c r="K25850" s="1" t="s">
        <v>36</v>
      </c>
      <c r="L25850">
        <v>41</v>
      </c>
      <c r="M25850" s="1" t="s">
        <v>132</v>
      </c>
      <c r="N25850" s="1"/>
      <c r="O25850">
        <v>2</v>
      </c>
      <c r="P25850" s="1" t="s">
        <v>38</v>
      </c>
      <c r="Q25850" s="1" t="s">
        <v>38</v>
      </c>
      <c r="R25850" s="1" t="s">
        <v>38</v>
      </c>
      <c r="S25850" s="1" t="s">
        <v>38</v>
      </c>
      <c r="T25850" s="1" t="s">
        <v>38</v>
      </c>
      <c r="V25850" s="1" t="s">
        <v>39</v>
      </c>
      <c r="Y25850" s="1"/>
      <c r="Z25850" s="1"/>
      <c r="AA25850" s="1"/>
      <c r="AB25850" s="1"/>
      <c r="AC25850" s="1"/>
      <c r="AD25850" s="1"/>
      <c r="AE25850" s="1"/>
      <c r="AF25850" s="1"/>
      <c r="AG25850" s="1"/>
      <c r="AH25850" s="2">
        <v>42998</v>
      </c>
    </row>
    <row r="25851" spans="1:34" x14ac:dyDescent="0.25">
      <c r="A25851" s="1" t="s">
        <v>36643</v>
      </c>
      <c r="B25851" s="1" t="s">
        <v>36644</v>
      </c>
      <c r="C25851" s="1" t="s">
        <v>51087</v>
      </c>
      <c r="D25851" s="1" t="s">
        <v>29</v>
      </c>
      <c r="E25851" s="1" t="s">
        <v>42</v>
      </c>
      <c r="F25851" s="1" t="s">
        <v>103</v>
      </c>
      <c r="G25851">
        <v>3738416</v>
      </c>
      <c r="H25851" s="2">
        <v>43301.872939814813</v>
      </c>
      <c r="I25851" s="2"/>
      <c r="J25851" s="1" t="s">
        <v>32</v>
      </c>
      <c r="K25851" s="1" t="s">
        <v>33</v>
      </c>
      <c r="L25851">
        <v>3</v>
      </c>
      <c r="M25851" s="1"/>
      <c r="N25851" s="1"/>
      <c r="P25851" s="1"/>
      <c r="Q25851" s="1"/>
      <c r="R25851" s="1"/>
      <c r="S25851" s="1"/>
      <c r="T25851" s="1"/>
      <c r="V25851" s="1"/>
      <c r="Y25851" s="1"/>
      <c r="Z25851" s="1"/>
      <c r="AA25851" s="1"/>
      <c r="AB25851" s="1"/>
      <c r="AC25851" s="1"/>
      <c r="AD25851" s="1"/>
      <c r="AE25851" s="1"/>
      <c r="AF25851" s="1"/>
      <c r="AG25851" s="1"/>
      <c r="AH25851" s="2"/>
    </row>
    <row r="25852" spans="1:34" x14ac:dyDescent="0.25">
      <c r="A25852" s="1" t="s">
        <v>42441</v>
      </c>
      <c r="B25852" s="1" t="s">
        <v>42442</v>
      </c>
      <c r="C25852" s="1" t="s">
        <v>51050</v>
      </c>
      <c r="D25852" s="1" t="s">
        <v>29</v>
      </c>
      <c r="E25852" s="1" t="s">
        <v>47</v>
      </c>
      <c r="F25852" s="1" t="s">
        <v>103</v>
      </c>
      <c r="G25852">
        <v>3739215</v>
      </c>
      <c r="H25852" s="2">
        <v>43301.873032407406</v>
      </c>
      <c r="I25852" s="2"/>
      <c r="J25852" s="1" t="s">
        <v>32</v>
      </c>
      <c r="K25852" s="1" t="s">
        <v>36</v>
      </c>
      <c r="L25852">
        <v>5</v>
      </c>
      <c r="M25852" s="1" t="s">
        <v>57</v>
      </c>
      <c r="N25852" s="1"/>
      <c r="O25852">
        <v>2</v>
      </c>
      <c r="P25852" s="1" t="s">
        <v>38</v>
      </c>
      <c r="Q25852" s="1" t="s">
        <v>38</v>
      </c>
      <c r="R25852" s="1" t="s">
        <v>38</v>
      </c>
      <c r="S25852" s="1" t="s">
        <v>38</v>
      </c>
      <c r="T25852" s="1" t="s">
        <v>38</v>
      </c>
      <c r="V25852" s="1" t="s">
        <v>39</v>
      </c>
      <c r="Y25852" s="1"/>
      <c r="Z25852" s="1"/>
      <c r="AA25852" s="1"/>
      <c r="AB25852" s="1"/>
      <c r="AC25852" s="1"/>
      <c r="AD25852" s="1"/>
      <c r="AE25852" s="1"/>
      <c r="AF25852" s="1"/>
      <c r="AG25852" s="1"/>
      <c r="AH25852" s="2"/>
    </row>
    <row r="25853" spans="1:34" x14ac:dyDescent="0.25">
      <c r="A25853" s="1" t="s">
        <v>25508</v>
      </c>
      <c r="B25853" s="1" t="s">
        <v>25509</v>
      </c>
      <c r="C25853" s="1" t="s">
        <v>51675</v>
      </c>
      <c r="D25853" s="1" t="s">
        <v>29</v>
      </c>
      <c r="E25853" s="1" t="s">
        <v>48</v>
      </c>
      <c r="F25853" s="1" t="s">
        <v>55</v>
      </c>
      <c r="G25853">
        <v>3741186</v>
      </c>
      <c r="H25853" s="2">
        <v>43301.875428240739</v>
      </c>
      <c r="I25853" s="2"/>
      <c r="J25853" s="1" t="s">
        <v>32</v>
      </c>
      <c r="K25853" s="1" t="s">
        <v>33</v>
      </c>
      <c r="L25853">
        <v>7</v>
      </c>
      <c r="M25853" s="1"/>
      <c r="N25853" s="1"/>
      <c r="P25853" s="1"/>
      <c r="Q25853" s="1"/>
      <c r="R25853" s="1"/>
      <c r="S25853" s="1"/>
      <c r="T25853" s="1"/>
      <c r="V25853" s="1"/>
      <c r="Y25853" s="1"/>
      <c r="Z25853" s="1"/>
      <c r="AA25853" s="1"/>
      <c r="AB25853" s="1"/>
      <c r="AC25853" s="1"/>
      <c r="AD25853" s="1"/>
      <c r="AE25853" s="1"/>
      <c r="AF25853" s="1"/>
      <c r="AG25853" s="1"/>
      <c r="AH25853" s="2"/>
    </row>
    <row r="25854" spans="1:34" x14ac:dyDescent="0.25">
      <c r="A25854" s="1" t="s">
        <v>8237</v>
      </c>
      <c r="B25854" s="1" t="s">
        <v>20333</v>
      </c>
      <c r="C25854" s="1" t="s">
        <v>51877</v>
      </c>
      <c r="D25854" s="1" t="s">
        <v>29</v>
      </c>
      <c r="E25854" s="1" t="s">
        <v>47</v>
      </c>
      <c r="F25854" s="1" t="s">
        <v>103</v>
      </c>
      <c r="G25854">
        <v>3741548</v>
      </c>
      <c r="H25854" s="2">
        <v>43301.875775462962</v>
      </c>
      <c r="I25854" s="2"/>
      <c r="J25854" s="1" t="s">
        <v>32</v>
      </c>
      <c r="K25854" s="1" t="s">
        <v>33</v>
      </c>
      <c r="L25854">
        <v>26</v>
      </c>
      <c r="M25854" s="1"/>
      <c r="N25854" s="1"/>
      <c r="P25854" s="1"/>
      <c r="Q25854" s="1"/>
      <c r="R25854" s="1"/>
      <c r="S25854" s="1"/>
      <c r="T25854" s="1"/>
      <c r="V25854" s="1"/>
      <c r="Y25854" s="1"/>
      <c r="Z25854" s="1"/>
      <c r="AA25854" s="1"/>
      <c r="AB25854" s="1"/>
      <c r="AC25854" s="1"/>
      <c r="AD25854" s="1"/>
      <c r="AE25854" s="1"/>
      <c r="AF25854" s="1"/>
      <c r="AG25854" s="1"/>
      <c r="AH25854" s="2">
        <v>42880</v>
      </c>
    </row>
    <row r="25855" spans="1:34" x14ac:dyDescent="0.25">
      <c r="A25855" s="1" t="s">
        <v>418</v>
      </c>
      <c r="B25855" s="1" t="s">
        <v>10301</v>
      </c>
      <c r="C25855" s="1" t="s">
        <v>51050</v>
      </c>
      <c r="D25855" s="1" t="s">
        <v>29</v>
      </c>
      <c r="E25855" s="1" t="s">
        <v>47</v>
      </c>
      <c r="F25855" s="1" t="s">
        <v>103</v>
      </c>
      <c r="G25855">
        <v>3741549</v>
      </c>
      <c r="H25855" s="2">
        <v>43301.876030092593</v>
      </c>
      <c r="I25855" s="2"/>
      <c r="J25855" s="1" t="s">
        <v>32</v>
      </c>
      <c r="K25855" s="1" t="s">
        <v>71</v>
      </c>
      <c r="L25855">
        <v>5</v>
      </c>
      <c r="M25855" s="1"/>
      <c r="N25855" s="1"/>
      <c r="P25855" s="1"/>
      <c r="Q25855" s="1"/>
      <c r="R25855" s="1"/>
      <c r="S25855" s="1"/>
      <c r="T25855" s="1"/>
      <c r="V25855" s="1"/>
      <c r="Y25855" s="1"/>
      <c r="Z25855" s="1"/>
      <c r="AA25855" s="1"/>
      <c r="AB25855" s="1"/>
      <c r="AC25855" s="1"/>
      <c r="AD25855" s="1"/>
      <c r="AE25855" s="1"/>
      <c r="AF25855" s="1"/>
      <c r="AG25855" s="1"/>
      <c r="AH25855" s="2"/>
    </row>
    <row r="25856" spans="1:34" x14ac:dyDescent="0.25">
      <c r="A25856" s="1" t="s">
        <v>32061</v>
      </c>
      <c r="B25856" s="1" t="s">
        <v>32062</v>
      </c>
      <c r="C25856" s="1" t="s">
        <v>51050</v>
      </c>
      <c r="D25856" s="1" t="s">
        <v>29</v>
      </c>
      <c r="E25856" s="1" t="s">
        <v>47</v>
      </c>
      <c r="F25856" s="1" t="s">
        <v>103</v>
      </c>
      <c r="G25856">
        <v>3739217</v>
      </c>
      <c r="H25856" s="2">
        <v>43301.876782407409</v>
      </c>
      <c r="I25856" s="2"/>
      <c r="J25856" s="1" t="s">
        <v>32</v>
      </c>
      <c r="K25856" s="1" t="s">
        <v>33</v>
      </c>
      <c r="L25856">
        <v>5</v>
      </c>
      <c r="M25856" s="1"/>
      <c r="N25856" s="1"/>
      <c r="P25856" s="1"/>
      <c r="Q25856" s="1"/>
      <c r="R25856" s="1"/>
      <c r="S25856" s="1"/>
      <c r="T25856" s="1"/>
      <c r="V25856" s="1"/>
      <c r="Y25856" s="1"/>
      <c r="Z25856" s="1"/>
      <c r="AA25856" s="1"/>
      <c r="AB25856" s="1"/>
      <c r="AC25856" s="1"/>
      <c r="AD25856" s="1"/>
      <c r="AE25856" s="1"/>
      <c r="AF25856" s="1"/>
      <c r="AG25856" s="1"/>
      <c r="AH25856" s="2"/>
    </row>
    <row r="25857" spans="1:34" x14ac:dyDescent="0.25">
      <c r="A25857" s="1" t="s">
        <v>30465</v>
      </c>
      <c r="B25857" s="1" t="s">
        <v>30466</v>
      </c>
      <c r="C25857" s="1" t="s">
        <v>51050</v>
      </c>
      <c r="D25857" s="1" t="s">
        <v>29</v>
      </c>
      <c r="E25857" s="1" t="s">
        <v>42</v>
      </c>
      <c r="F25857" s="1" t="s">
        <v>103</v>
      </c>
      <c r="G25857">
        <v>3738418</v>
      </c>
      <c r="H25857" s="2">
        <v>43301.877881944441</v>
      </c>
      <c r="I25857" s="2"/>
      <c r="J25857" s="1" t="s">
        <v>32</v>
      </c>
      <c r="K25857" s="1" t="s">
        <v>36</v>
      </c>
      <c r="L25857">
        <v>41</v>
      </c>
      <c r="M25857" s="1" t="s">
        <v>94</v>
      </c>
      <c r="N25857" s="1"/>
      <c r="O25857">
        <v>2</v>
      </c>
      <c r="P25857" s="1" t="s">
        <v>38</v>
      </c>
      <c r="Q25857" s="1" t="s">
        <v>38</v>
      </c>
      <c r="R25857" s="1" t="s">
        <v>38</v>
      </c>
      <c r="S25857" s="1" t="s">
        <v>38</v>
      </c>
      <c r="T25857" s="1" t="s">
        <v>38</v>
      </c>
      <c r="V25857" s="1"/>
      <c r="Y25857" s="1"/>
      <c r="Z25857" s="1"/>
      <c r="AA25857" s="1"/>
      <c r="AB25857" s="1"/>
      <c r="AC25857" s="1"/>
      <c r="AD25857" s="1"/>
      <c r="AE25857" s="1"/>
      <c r="AF25857" s="1"/>
      <c r="AG25857" s="1"/>
      <c r="AH25857" s="2"/>
    </row>
    <row r="25858" spans="1:34" x14ac:dyDescent="0.25">
      <c r="A25858" s="1" t="s">
        <v>407</v>
      </c>
      <c r="B25858" s="1" t="s">
        <v>11451</v>
      </c>
      <c r="C25858" s="1" t="s">
        <v>52169</v>
      </c>
      <c r="D25858" s="1" t="s">
        <v>29</v>
      </c>
      <c r="E25858" s="1" t="s">
        <v>34</v>
      </c>
      <c r="F25858" s="1" t="s">
        <v>62</v>
      </c>
      <c r="G25858">
        <v>3738417</v>
      </c>
      <c r="H25858" s="2">
        <v>43301.878171296295</v>
      </c>
      <c r="I25858" s="2"/>
      <c r="J25858" s="1" t="s">
        <v>32</v>
      </c>
      <c r="K25858" s="1" t="s">
        <v>33</v>
      </c>
      <c r="L25858">
        <v>7</v>
      </c>
      <c r="M25858" s="1"/>
      <c r="N25858" s="1"/>
      <c r="P25858" s="1"/>
      <c r="Q25858" s="1"/>
      <c r="R25858" s="1"/>
      <c r="S25858" s="1"/>
      <c r="T25858" s="1"/>
      <c r="V25858" s="1"/>
      <c r="Y25858" s="1"/>
      <c r="Z25858" s="1"/>
      <c r="AA25858" s="1"/>
      <c r="AB25858" s="1"/>
      <c r="AC25858" s="1"/>
      <c r="AD25858" s="1"/>
      <c r="AE25858" s="1"/>
      <c r="AF25858" s="1"/>
      <c r="AG25858" s="1"/>
      <c r="AH25858" s="2">
        <v>43046</v>
      </c>
    </row>
    <row r="25859" spans="1:34" x14ac:dyDescent="0.25">
      <c r="A25859" s="1" t="s">
        <v>20160</v>
      </c>
      <c r="B25859" s="1" t="s">
        <v>20161</v>
      </c>
      <c r="C25859" s="1" t="s">
        <v>51307</v>
      </c>
      <c r="D25859" s="1" t="s">
        <v>29</v>
      </c>
      <c r="E25859" s="1" t="s">
        <v>34</v>
      </c>
      <c r="F25859" s="1" t="s">
        <v>62</v>
      </c>
      <c r="G25859">
        <v>3741550</v>
      </c>
      <c r="H25859" s="2">
        <v>43301.882476851853</v>
      </c>
      <c r="I25859" s="2"/>
      <c r="J25859" s="1" t="s">
        <v>32</v>
      </c>
      <c r="K25859" s="1" t="s">
        <v>33</v>
      </c>
      <c r="L25859">
        <v>7</v>
      </c>
      <c r="M25859" s="1"/>
      <c r="N25859" s="1"/>
      <c r="P25859" s="1"/>
      <c r="Q25859" s="1"/>
      <c r="R25859" s="1"/>
      <c r="S25859" s="1"/>
      <c r="T25859" s="1"/>
      <c r="V25859" s="1"/>
      <c r="Y25859" s="1"/>
      <c r="Z25859" s="1"/>
      <c r="AA25859" s="1"/>
      <c r="AB25859" s="1"/>
      <c r="AC25859" s="1"/>
      <c r="AD25859" s="1"/>
      <c r="AE25859" s="1"/>
      <c r="AF25859" s="1"/>
      <c r="AG25859" s="1"/>
      <c r="AH25859" s="2"/>
    </row>
    <row r="25860" spans="1:34" x14ac:dyDescent="0.25">
      <c r="A25860" s="1" t="s">
        <v>1776</v>
      </c>
      <c r="B25860" s="1" t="s">
        <v>21622</v>
      </c>
      <c r="C25860" s="1" t="s">
        <v>51815</v>
      </c>
      <c r="D25860" s="1" t="s">
        <v>29</v>
      </c>
      <c r="E25860" s="1" t="s">
        <v>47</v>
      </c>
      <c r="F25860" s="1" t="s">
        <v>35</v>
      </c>
      <c r="G25860">
        <v>3742726</v>
      </c>
      <c r="H25860" s="2">
        <v>43302.559861111113</v>
      </c>
      <c r="I25860" s="2"/>
      <c r="J25860" s="1" t="s">
        <v>32</v>
      </c>
      <c r="K25860" s="1" t="s">
        <v>33</v>
      </c>
      <c r="L25860">
        <v>4</v>
      </c>
      <c r="M25860" s="1"/>
      <c r="N25860" s="1"/>
      <c r="P25860" s="1"/>
      <c r="Q25860" s="1"/>
      <c r="R25860" s="1"/>
      <c r="S25860" s="1"/>
      <c r="T25860" s="1"/>
      <c r="V25860" s="1"/>
      <c r="Y25860" s="1"/>
      <c r="Z25860" s="1"/>
      <c r="AA25860" s="1"/>
      <c r="AB25860" s="1"/>
      <c r="AC25860" s="1"/>
      <c r="AD25860" s="1"/>
      <c r="AE25860" s="1"/>
      <c r="AF25860" s="1"/>
      <c r="AG25860" s="1"/>
      <c r="AH25860" s="2">
        <v>43010</v>
      </c>
    </row>
    <row r="25861" spans="1:34" x14ac:dyDescent="0.25">
      <c r="A25861" s="1" t="s">
        <v>1757</v>
      </c>
      <c r="B25861" s="1" t="s">
        <v>23982</v>
      </c>
      <c r="C25861" s="1" t="s">
        <v>51815</v>
      </c>
      <c r="D25861" s="1" t="s">
        <v>29</v>
      </c>
      <c r="E25861" s="1" t="s">
        <v>47</v>
      </c>
      <c r="F25861" s="1" t="s">
        <v>35</v>
      </c>
      <c r="G25861">
        <v>3743126</v>
      </c>
      <c r="H25861" s="2">
        <v>43302.560740740744</v>
      </c>
      <c r="I25861" s="2"/>
      <c r="J25861" s="1" t="s">
        <v>32</v>
      </c>
      <c r="K25861" s="1" t="s">
        <v>36</v>
      </c>
      <c r="L25861">
        <v>4</v>
      </c>
      <c r="M25861" s="1" t="s">
        <v>57</v>
      </c>
      <c r="N25861" s="1"/>
      <c r="O25861">
        <v>2</v>
      </c>
      <c r="P25861" s="1" t="s">
        <v>38</v>
      </c>
      <c r="Q25861" s="1" t="s">
        <v>38</v>
      </c>
      <c r="R25861" s="1" t="s">
        <v>38</v>
      </c>
      <c r="S25861" s="1" t="s">
        <v>38</v>
      </c>
      <c r="T25861" s="1" t="s">
        <v>38</v>
      </c>
      <c r="V25861" s="1" t="s">
        <v>39</v>
      </c>
      <c r="Y25861" s="1"/>
      <c r="Z25861" s="1"/>
      <c r="AA25861" s="1"/>
      <c r="AB25861" s="1"/>
      <c r="AC25861" s="1"/>
      <c r="AD25861" s="1"/>
      <c r="AE25861" s="1"/>
      <c r="AF25861" s="1"/>
      <c r="AG25861" s="1"/>
      <c r="AH25861" s="2">
        <v>43010</v>
      </c>
    </row>
    <row r="25862" spans="1:34" x14ac:dyDescent="0.25">
      <c r="A25862" s="1" t="s">
        <v>33725</v>
      </c>
      <c r="B25862" s="1" t="s">
        <v>33726</v>
      </c>
      <c r="C25862" s="1" t="s">
        <v>52098</v>
      </c>
      <c r="D25862" s="1" t="s">
        <v>29</v>
      </c>
      <c r="E25862" s="1" t="s">
        <v>30</v>
      </c>
      <c r="F25862" s="1" t="s">
        <v>41</v>
      </c>
      <c r="G25862">
        <v>3743526</v>
      </c>
      <c r="H25862" s="2">
        <v>43302.563981481479</v>
      </c>
      <c r="I25862" s="2"/>
      <c r="J25862" s="1" t="s">
        <v>32</v>
      </c>
      <c r="K25862" s="1" t="s">
        <v>33</v>
      </c>
      <c r="L25862">
        <v>7</v>
      </c>
      <c r="M25862" s="1"/>
      <c r="N25862" s="1"/>
      <c r="P25862" s="1"/>
      <c r="Q25862" s="1"/>
      <c r="R25862" s="1"/>
      <c r="S25862" s="1"/>
      <c r="T25862" s="1"/>
      <c r="V25862" s="1"/>
      <c r="Y25862" s="1"/>
      <c r="Z25862" s="1"/>
      <c r="AA25862" s="1"/>
      <c r="AB25862" s="1"/>
      <c r="AC25862" s="1"/>
      <c r="AD25862" s="1"/>
      <c r="AE25862" s="1"/>
      <c r="AF25862" s="1"/>
      <c r="AG25862" s="1"/>
      <c r="AH25862" s="2"/>
    </row>
    <row r="25863" spans="1:34" x14ac:dyDescent="0.25">
      <c r="A25863" s="1" t="s">
        <v>48393</v>
      </c>
      <c r="B25863" s="1" t="s">
        <v>48394</v>
      </c>
      <c r="C25863" s="1" t="s">
        <v>51815</v>
      </c>
      <c r="D25863" s="1" t="s">
        <v>29</v>
      </c>
      <c r="E25863" s="1" t="s">
        <v>47</v>
      </c>
      <c r="F25863" s="1" t="s">
        <v>35</v>
      </c>
      <c r="G25863">
        <v>3743926</v>
      </c>
      <c r="H25863" s="2">
        <v>43302.564328703702</v>
      </c>
      <c r="I25863" s="2"/>
      <c r="J25863" s="1" t="s">
        <v>32</v>
      </c>
      <c r="K25863" s="1" t="s">
        <v>33</v>
      </c>
      <c r="L25863">
        <v>4</v>
      </c>
      <c r="M25863" s="1"/>
      <c r="N25863" s="1"/>
      <c r="P25863" s="1"/>
      <c r="Q25863" s="1"/>
      <c r="R25863" s="1"/>
      <c r="S25863" s="1"/>
      <c r="T25863" s="1"/>
      <c r="V25863" s="1"/>
      <c r="Y25863" s="1"/>
      <c r="Z25863" s="1"/>
      <c r="AA25863" s="1"/>
      <c r="AB25863" s="1"/>
      <c r="AC25863" s="1"/>
      <c r="AD25863" s="1"/>
      <c r="AE25863" s="1"/>
      <c r="AF25863" s="1"/>
      <c r="AG25863" s="1"/>
      <c r="AH25863" s="2"/>
    </row>
    <row r="25864" spans="1:34" x14ac:dyDescent="0.25">
      <c r="A25864" s="1" t="s">
        <v>28681</v>
      </c>
      <c r="B25864" s="1" t="s">
        <v>28682</v>
      </c>
      <c r="C25864" s="1" t="s">
        <v>51090</v>
      </c>
      <c r="D25864" s="1" t="s">
        <v>29</v>
      </c>
      <c r="E25864" s="1" t="s">
        <v>30</v>
      </c>
      <c r="F25864" s="1" t="s">
        <v>41</v>
      </c>
      <c r="G25864">
        <v>3744326</v>
      </c>
      <c r="H25864" s="2">
        <v>43302.56621527778</v>
      </c>
      <c r="I25864" s="2"/>
      <c r="J25864" s="1" t="s">
        <v>32</v>
      </c>
      <c r="K25864" s="1" t="s">
        <v>33</v>
      </c>
      <c r="L25864">
        <v>7</v>
      </c>
      <c r="M25864" s="1"/>
      <c r="N25864" s="1"/>
      <c r="P25864" s="1"/>
      <c r="Q25864" s="1"/>
      <c r="R25864" s="1"/>
      <c r="S25864" s="1"/>
      <c r="T25864" s="1"/>
      <c r="V25864" s="1"/>
      <c r="Y25864" s="1"/>
      <c r="Z25864" s="1"/>
      <c r="AA25864" s="1"/>
      <c r="AB25864" s="1"/>
      <c r="AC25864" s="1"/>
      <c r="AD25864" s="1"/>
      <c r="AE25864" s="1"/>
      <c r="AF25864" s="1"/>
      <c r="AG25864" s="1"/>
      <c r="AH25864" s="2"/>
    </row>
    <row r="25865" spans="1:34" x14ac:dyDescent="0.25">
      <c r="A25865" s="1" t="s">
        <v>1770</v>
      </c>
      <c r="B25865" s="1" t="s">
        <v>11685</v>
      </c>
      <c r="C25865" s="1" t="s">
        <v>51815</v>
      </c>
      <c r="D25865" s="1" t="s">
        <v>29</v>
      </c>
      <c r="E25865" s="1" t="s">
        <v>47</v>
      </c>
      <c r="F25865" s="1" t="s">
        <v>35</v>
      </c>
      <c r="G25865">
        <v>3744327</v>
      </c>
      <c r="H25865" s="2">
        <v>43302.568101851852</v>
      </c>
      <c r="I25865" s="2"/>
      <c r="J25865" s="1" t="s">
        <v>32</v>
      </c>
      <c r="K25865" s="1" t="s">
        <v>36</v>
      </c>
      <c r="L25865">
        <v>4</v>
      </c>
      <c r="M25865" s="1" t="s">
        <v>65</v>
      </c>
      <c r="N25865" s="1"/>
      <c r="O25865">
        <v>2</v>
      </c>
      <c r="P25865" s="1" t="s">
        <v>38</v>
      </c>
      <c r="Q25865" s="1" t="s">
        <v>38</v>
      </c>
      <c r="R25865" s="1" t="s">
        <v>38</v>
      </c>
      <c r="S25865" s="1" t="s">
        <v>38</v>
      </c>
      <c r="T25865" s="1" t="s">
        <v>38</v>
      </c>
      <c r="V25865" s="1" t="s">
        <v>39</v>
      </c>
      <c r="Y25865" s="1"/>
      <c r="Z25865" s="1"/>
      <c r="AA25865" s="1"/>
      <c r="AB25865" s="1"/>
      <c r="AC25865" s="1"/>
      <c r="AD25865" s="1"/>
      <c r="AE25865" s="1"/>
      <c r="AF25865" s="1"/>
      <c r="AG25865" s="1"/>
      <c r="AH25865" s="2"/>
    </row>
    <row r="25866" spans="1:34" x14ac:dyDescent="0.25">
      <c r="A25866" s="1" t="s">
        <v>29609</v>
      </c>
      <c r="B25866" s="1" t="s">
        <v>29610</v>
      </c>
      <c r="C25866" s="1" t="s">
        <v>51067</v>
      </c>
      <c r="D25866" s="1" t="s">
        <v>29</v>
      </c>
      <c r="E25866" s="1" t="s">
        <v>30</v>
      </c>
      <c r="F25866" s="1" t="s">
        <v>41</v>
      </c>
      <c r="G25866">
        <v>3744726</v>
      </c>
      <c r="H25866" s="2">
        <v>43302.568460648145</v>
      </c>
      <c r="I25866" s="2"/>
      <c r="J25866" s="1" t="s">
        <v>32</v>
      </c>
      <c r="K25866" s="1" t="s">
        <v>33</v>
      </c>
      <c r="L25866">
        <v>7</v>
      </c>
      <c r="M25866" s="1"/>
      <c r="N25866" s="1"/>
      <c r="P25866" s="1"/>
      <c r="Q25866" s="1"/>
      <c r="R25866" s="1"/>
      <c r="S25866" s="1"/>
      <c r="T25866" s="1"/>
      <c r="V25866" s="1"/>
      <c r="Y25866" s="1"/>
      <c r="Z25866" s="1"/>
      <c r="AA25866" s="1"/>
      <c r="AB25866" s="1"/>
      <c r="AC25866" s="1"/>
      <c r="AD25866" s="1"/>
      <c r="AE25866" s="1"/>
      <c r="AF25866" s="1"/>
      <c r="AG25866" s="1"/>
      <c r="AH25866" s="2"/>
    </row>
    <row r="25867" spans="1:34" x14ac:dyDescent="0.25">
      <c r="A25867" s="1" t="s">
        <v>4184</v>
      </c>
      <c r="B25867" s="1" t="s">
        <v>11945</v>
      </c>
      <c r="C25867" s="1" t="s">
        <v>51067</v>
      </c>
      <c r="D25867" s="1" t="s">
        <v>29</v>
      </c>
      <c r="E25867" s="1" t="s">
        <v>30</v>
      </c>
      <c r="F25867" s="1" t="s">
        <v>41</v>
      </c>
      <c r="G25867">
        <v>3745126</v>
      </c>
      <c r="H25867" s="2">
        <v>43302.568935185183</v>
      </c>
      <c r="I25867" s="2"/>
      <c r="J25867" s="1" t="s">
        <v>32</v>
      </c>
      <c r="K25867" s="1" t="s">
        <v>33</v>
      </c>
      <c r="L25867">
        <v>7</v>
      </c>
      <c r="M25867" s="1"/>
      <c r="N25867" s="1"/>
      <c r="P25867" s="1"/>
      <c r="Q25867" s="1"/>
      <c r="R25867" s="1"/>
      <c r="S25867" s="1"/>
      <c r="T25867" s="1"/>
      <c r="V25867" s="1"/>
      <c r="Y25867" s="1"/>
      <c r="Z25867" s="1"/>
      <c r="AA25867" s="1"/>
      <c r="AB25867" s="1"/>
      <c r="AC25867" s="1"/>
      <c r="AD25867" s="1"/>
      <c r="AE25867" s="1"/>
      <c r="AF25867" s="1"/>
      <c r="AG25867" s="1"/>
      <c r="AH25867" s="2"/>
    </row>
    <row r="25868" spans="1:34" x14ac:dyDescent="0.25">
      <c r="A25868" s="1" t="s">
        <v>45765</v>
      </c>
      <c r="B25868" s="1" t="s">
        <v>45766</v>
      </c>
      <c r="C25868" s="1" t="s">
        <v>51087</v>
      </c>
      <c r="D25868" s="1" t="s">
        <v>29</v>
      </c>
      <c r="E25868" s="1" t="s">
        <v>42</v>
      </c>
      <c r="F25868" s="1" t="s">
        <v>103</v>
      </c>
      <c r="G25868">
        <v>3743127</v>
      </c>
      <c r="H25868" s="2">
        <v>43302.570393518516</v>
      </c>
      <c r="I25868" s="2"/>
      <c r="J25868" s="1" t="s">
        <v>32</v>
      </c>
      <c r="K25868" s="1" t="s">
        <v>36</v>
      </c>
      <c r="L25868">
        <v>11</v>
      </c>
      <c r="M25868" s="1" t="s">
        <v>37</v>
      </c>
      <c r="N25868" s="1"/>
      <c r="O25868">
        <v>0</v>
      </c>
      <c r="P25868" s="1" t="s">
        <v>38</v>
      </c>
      <c r="Q25868" s="1" t="s">
        <v>38</v>
      </c>
      <c r="R25868" s="1" t="s">
        <v>38</v>
      </c>
      <c r="S25868" s="1" t="s">
        <v>38</v>
      </c>
      <c r="T25868" s="1" t="s">
        <v>38</v>
      </c>
      <c r="V25868" s="1"/>
      <c r="Y25868" s="1"/>
      <c r="Z25868" s="1"/>
      <c r="AA25868" s="1"/>
      <c r="AB25868" s="1"/>
      <c r="AC25868" s="1"/>
      <c r="AD25868" s="1"/>
      <c r="AE25868" s="1"/>
      <c r="AF25868" s="1"/>
      <c r="AG25868" s="1"/>
      <c r="AH25868" s="2"/>
    </row>
    <row r="25869" spans="1:34" x14ac:dyDescent="0.25">
      <c r="A25869" s="1" t="s">
        <v>7498</v>
      </c>
      <c r="B25869" s="1" t="s">
        <v>26549</v>
      </c>
      <c r="C25869" s="1" t="s">
        <v>51087</v>
      </c>
      <c r="D25869" s="1" t="s">
        <v>29</v>
      </c>
      <c r="E25869" s="1" t="s">
        <v>42</v>
      </c>
      <c r="F25869" s="1" t="s">
        <v>103</v>
      </c>
      <c r="G25869">
        <v>3743928</v>
      </c>
      <c r="H25869" s="2">
        <v>43302.571342592593</v>
      </c>
      <c r="I25869" s="2"/>
      <c r="J25869" s="1" t="s">
        <v>32</v>
      </c>
      <c r="K25869" s="1" t="s">
        <v>33</v>
      </c>
      <c r="L25869">
        <v>11</v>
      </c>
      <c r="M25869" s="1"/>
      <c r="N25869" s="1"/>
      <c r="P25869" s="1"/>
      <c r="Q25869" s="1"/>
      <c r="R25869" s="1"/>
      <c r="S25869" s="1"/>
      <c r="T25869" s="1"/>
      <c r="V25869" s="1"/>
      <c r="Y25869" s="1"/>
      <c r="Z25869" s="1"/>
      <c r="AA25869" s="1"/>
      <c r="AB25869" s="1"/>
      <c r="AC25869" s="1"/>
      <c r="AD25869" s="1"/>
      <c r="AE25869" s="1"/>
      <c r="AF25869" s="1"/>
      <c r="AG25869" s="1"/>
      <c r="AH25869" s="2"/>
    </row>
    <row r="25870" spans="1:34" x14ac:dyDescent="0.25">
      <c r="A25870" s="1" t="s">
        <v>41331</v>
      </c>
      <c r="B25870" s="1" t="s">
        <v>41332</v>
      </c>
      <c r="C25870" s="1" t="s">
        <v>51087</v>
      </c>
      <c r="D25870" s="1" t="s">
        <v>29</v>
      </c>
      <c r="E25870" s="1" t="s">
        <v>42</v>
      </c>
      <c r="F25870" s="1" t="s">
        <v>103</v>
      </c>
      <c r="G25870">
        <v>3743934</v>
      </c>
      <c r="H25870" s="2">
        <v>43302.572013888886</v>
      </c>
      <c r="I25870" s="2"/>
      <c r="J25870" s="1" t="s">
        <v>32</v>
      </c>
      <c r="K25870" s="1" t="s">
        <v>36</v>
      </c>
      <c r="L25870">
        <v>11</v>
      </c>
      <c r="M25870" s="1" t="s">
        <v>57</v>
      </c>
      <c r="N25870" s="1"/>
      <c r="O25870">
        <v>2</v>
      </c>
      <c r="P25870" s="1" t="s">
        <v>38</v>
      </c>
      <c r="Q25870" s="1" t="s">
        <v>38</v>
      </c>
      <c r="R25870" s="1" t="s">
        <v>38</v>
      </c>
      <c r="S25870" s="1" t="s">
        <v>38</v>
      </c>
      <c r="T25870" s="1" t="s">
        <v>38</v>
      </c>
      <c r="V25870" s="1"/>
      <c r="Y25870" s="1"/>
      <c r="Z25870" s="1"/>
      <c r="AA25870" s="1"/>
      <c r="AB25870" s="1"/>
      <c r="AC25870" s="1"/>
      <c r="AD25870" s="1"/>
      <c r="AE25870" s="1"/>
      <c r="AF25870" s="1"/>
      <c r="AG25870" s="1"/>
      <c r="AH25870" s="2"/>
    </row>
    <row r="25871" spans="1:34" x14ac:dyDescent="0.25">
      <c r="A25871" s="1" t="s">
        <v>32541</v>
      </c>
      <c r="B25871" s="1" t="s">
        <v>32542</v>
      </c>
      <c r="C25871" s="1" t="s">
        <v>51822</v>
      </c>
      <c r="D25871" s="1" t="s">
        <v>29</v>
      </c>
      <c r="E25871" s="1" t="s">
        <v>64</v>
      </c>
      <c r="F25871" s="1" t="s">
        <v>35</v>
      </c>
      <c r="G25871">
        <v>3743929</v>
      </c>
      <c r="H25871" s="2">
        <v>43302.57240740741</v>
      </c>
      <c r="I25871" s="2"/>
      <c r="J25871" s="1" t="s">
        <v>32</v>
      </c>
      <c r="K25871" s="1" t="s">
        <v>33</v>
      </c>
      <c r="L25871">
        <v>6</v>
      </c>
      <c r="M25871" s="1"/>
      <c r="N25871" s="1"/>
      <c r="P25871" s="1"/>
      <c r="Q25871" s="1"/>
      <c r="R25871" s="1"/>
      <c r="S25871" s="1"/>
      <c r="T25871" s="1"/>
      <c r="V25871" s="1"/>
      <c r="Y25871" s="1"/>
      <c r="Z25871" s="1"/>
      <c r="AA25871" s="1"/>
      <c r="AB25871" s="1"/>
      <c r="AC25871" s="1"/>
      <c r="AD25871" s="1"/>
      <c r="AE25871" s="1"/>
      <c r="AF25871" s="1"/>
      <c r="AG25871" s="1"/>
      <c r="AH25871" s="2"/>
    </row>
    <row r="25872" spans="1:34" x14ac:dyDescent="0.25">
      <c r="A25872" s="1" t="s">
        <v>8729</v>
      </c>
      <c r="B25872" s="1" t="s">
        <v>10755</v>
      </c>
      <c r="C25872" s="1" t="s">
        <v>51063</v>
      </c>
      <c r="D25872" s="1" t="s">
        <v>29</v>
      </c>
      <c r="E25872" s="1" t="s">
        <v>47</v>
      </c>
      <c r="F25872" s="1" t="s">
        <v>103</v>
      </c>
      <c r="G25872">
        <v>3743930</v>
      </c>
      <c r="H25872" s="2">
        <v>43302.572731481479</v>
      </c>
      <c r="I25872" s="2"/>
      <c r="J25872" s="1" t="s">
        <v>32</v>
      </c>
      <c r="K25872" s="1" t="s">
        <v>36</v>
      </c>
      <c r="L25872">
        <v>18</v>
      </c>
      <c r="M25872" s="1" t="s">
        <v>480</v>
      </c>
      <c r="N25872" s="1"/>
      <c r="O25872">
        <v>2</v>
      </c>
      <c r="P25872" s="1" t="s">
        <v>38</v>
      </c>
      <c r="Q25872" s="1" t="s">
        <v>38</v>
      </c>
      <c r="R25872" s="1" t="s">
        <v>38</v>
      </c>
      <c r="S25872" s="1" t="s">
        <v>38</v>
      </c>
      <c r="T25872" s="1" t="s">
        <v>38</v>
      </c>
      <c r="V25872" s="1" t="s">
        <v>39</v>
      </c>
      <c r="Y25872" s="1"/>
      <c r="Z25872" s="1"/>
      <c r="AA25872" s="1"/>
      <c r="AB25872" s="1"/>
      <c r="AC25872" s="1"/>
      <c r="AD25872" s="1"/>
      <c r="AE25872" s="1"/>
      <c r="AF25872" s="1"/>
      <c r="AG25872" s="1"/>
      <c r="AH25872" s="2">
        <v>42915</v>
      </c>
    </row>
    <row r="25873" spans="1:34" x14ac:dyDescent="0.25">
      <c r="A25873" s="1" t="s">
        <v>4159</v>
      </c>
      <c r="B25873" s="1" t="s">
        <v>21849</v>
      </c>
      <c r="C25873" s="1" t="s">
        <v>51051</v>
      </c>
      <c r="D25873" s="1" t="s">
        <v>29</v>
      </c>
      <c r="E25873" s="1" t="s">
        <v>42</v>
      </c>
      <c r="F25873" s="1" t="s">
        <v>103</v>
      </c>
      <c r="G25873">
        <v>3745529</v>
      </c>
      <c r="H25873" s="2">
        <v>43302.572835648149</v>
      </c>
      <c r="I25873" s="2"/>
      <c r="J25873" s="1" t="s">
        <v>32</v>
      </c>
      <c r="K25873" s="1" t="s">
        <v>36</v>
      </c>
      <c r="L25873">
        <v>15</v>
      </c>
      <c r="M25873" s="1" t="s">
        <v>94</v>
      </c>
      <c r="N25873" s="1"/>
      <c r="O25873">
        <v>2</v>
      </c>
      <c r="P25873" s="1" t="s">
        <v>38</v>
      </c>
      <c r="Q25873" s="1" t="s">
        <v>38</v>
      </c>
      <c r="R25873" s="1" t="s">
        <v>38</v>
      </c>
      <c r="S25873" s="1" t="s">
        <v>38</v>
      </c>
      <c r="T25873" s="1" t="s">
        <v>38</v>
      </c>
      <c r="V25873" s="1" t="s">
        <v>39</v>
      </c>
      <c r="Y25873" s="1"/>
      <c r="Z25873" s="1"/>
      <c r="AA25873" s="1"/>
      <c r="AB25873" s="1"/>
      <c r="AC25873" s="1"/>
      <c r="AD25873" s="1"/>
      <c r="AE25873" s="1"/>
      <c r="AF25873" s="1"/>
      <c r="AG25873" s="1"/>
      <c r="AH25873" s="2"/>
    </row>
    <row r="25874" spans="1:34" x14ac:dyDescent="0.25">
      <c r="A25874" s="1" t="s">
        <v>4726</v>
      </c>
      <c r="B25874" s="1" t="s">
        <v>23237</v>
      </c>
      <c r="C25874" s="1" t="s">
        <v>51822</v>
      </c>
      <c r="D25874" s="1" t="s">
        <v>29</v>
      </c>
      <c r="E25874" s="1" t="s">
        <v>64</v>
      </c>
      <c r="F25874" s="1" t="s">
        <v>35</v>
      </c>
      <c r="G25874">
        <v>3744328</v>
      </c>
      <c r="H25874" s="2">
        <v>43302.573101851849</v>
      </c>
      <c r="I25874" s="2"/>
      <c r="J25874" s="1" t="s">
        <v>32</v>
      </c>
      <c r="K25874" s="1" t="s">
        <v>33</v>
      </c>
      <c r="L25874">
        <v>24</v>
      </c>
      <c r="M25874" s="1"/>
      <c r="N25874" s="1"/>
      <c r="P25874" s="1"/>
      <c r="Q25874" s="1"/>
      <c r="R25874" s="1"/>
      <c r="S25874" s="1"/>
      <c r="T25874" s="1"/>
      <c r="V25874" s="1"/>
      <c r="Y25874" s="1"/>
      <c r="Z25874" s="1"/>
      <c r="AA25874" s="1"/>
      <c r="AB25874" s="1"/>
      <c r="AC25874" s="1"/>
      <c r="AD25874" s="1"/>
      <c r="AE25874" s="1"/>
      <c r="AF25874" s="1"/>
      <c r="AG25874" s="1"/>
      <c r="AH25874" s="2"/>
    </row>
    <row r="25875" spans="1:34" x14ac:dyDescent="0.25">
      <c r="A25875" s="1" t="s">
        <v>4722</v>
      </c>
      <c r="B25875" s="1" t="s">
        <v>23741</v>
      </c>
      <c r="C25875" s="1" t="s">
        <v>51822</v>
      </c>
      <c r="D25875" s="1" t="s">
        <v>29</v>
      </c>
      <c r="E25875" s="1" t="s">
        <v>64</v>
      </c>
      <c r="F25875" s="1" t="s">
        <v>35</v>
      </c>
      <c r="G25875">
        <v>3744329</v>
      </c>
      <c r="H25875" s="2">
        <v>43302.573703703703</v>
      </c>
      <c r="I25875" s="2"/>
      <c r="J25875" s="1" t="s">
        <v>32</v>
      </c>
      <c r="K25875" s="1" t="s">
        <v>33</v>
      </c>
      <c r="L25875">
        <v>6</v>
      </c>
      <c r="M25875" s="1"/>
      <c r="N25875" s="1"/>
      <c r="P25875" s="1"/>
      <c r="Q25875" s="1"/>
      <c r="R25875" s="1"/>
      <c r="S25875" s="1"/>
      <c r="T25875" s="1"/>
      <c r="V25875" s="1"/>
      <c r="Y25875" s="1"/>
      <c r="Z25875" s="1"/>
      <c r="AA25875" s="1"/>
      <c r="AB25875" s="1"/>
      <c r="AC25875" s="1"/>
      <c r="AD25875" s="1"/>
      <c r="AE25875" s="1"/>
      <c r="AF25875" s="1"/>
      <c r="AG25875" s="1"/>
      <c r="AH25875" s="2"/>
    </row>
    <row r="25876" spans="1:34" x14ac:dyDescent="0.25">
      <c r="A25876" s="1" t="s">
        <v>255</v>
      </c>
      <c r="B25876" s="1" t="s">
        <v>21161</v>
      </c>
      <c r="C25876" s="1" t="s">
        <v>51815</v>
      </c>
      <c r="D25876" s="1" t="s">
        <v>29</v>
      </c>
      <c r="E25876" s="1" t="s">
        <v>47</v>
      </c>
      <c r="F25876" s="1" t="s">
        <v>35</v>
      </c>
      <c r="G25876">
        <v>3744330</v>
      </c>
      <c r="H25876" s="2">
        <v>43302.57372685185</v>
      </c>
      <c r="I25876" s="2"/>
      <c r="J25876" s="1" t="s">
        <v>32</v>
      </c>
      <c r="K25876" s="1" t="s">
        <v>33</v>
      </c>
      <c r="L25876">
        <v>4</v>
      </c>
      <c r="M25876" s="1"/>
      <c r="N25876" s="1"/>
      <c r="P25876" s="1"/>
      <c r="Q25876" s="1"/>
      <c r="R25876" s="1"/>
      <c r="S25876" s="1"/>
      <c r="T25876" s="1"/>
      <c r="V25876" s="1"/>
      <c r="Y25876" s="1"/>
      <c r="Z25876" s="1"/>
      <c r="AA25876" s="1"/>
      <c r="AB25876" s="1"/>
      <c r="AC25876" s="1"/>
      <c r="AD25876" s="1"/>
      <c r="AE25876" s="1"/>
      <c r="AF25876" s="1"/>
      <c r="AG25876" s="1"/>
      <c r="AH25876" s="2">
        <v>43011</v>
      </c>
    </row>
    <row r="25877" spans="1:34" x14ac:dyDescent="0.25">
      <c r="A25877" s="1" t="s">
        <v>30137</v>
      </c>
      <c r="B25877" s="1" t="s">
        <v>30138</v>
      </c>
      <c r="C25877" s="1" t="s">
        <v>51640</v>
      </c>
      <c r="D25877" s="1" t="s">
        <v>29</v>
      </c>
      <c r="E25877" s="1" t="s">
        <v>34</v>
      </c>
      <c r="F25877" s="1" t="s">
        <v>62</v>
      </c>
      <c r="G25877">
        <v>3743931</v>
      </c>
      <c r="H25877" s="2">
        <v>43302.574305555558</v>
      </c>
      <c r="I25877" s="2"/>
      <c r="J25877" s="1" t="s">
        <v>32</v>
      </c>
      <c r="K25877" s="1" t="s">
        <v>33</v>
      </c>
      <c r="L25877">
        <v>7</v>
      </c>
      <c r="M25877" s="1"/>
      <c r="N25877" s="1"/>
      <c r="P25877" s="1"/>
      <c r="Q25877" s="1"/>
      <c r="R25877" s="1"/>
      <c r="S25877" s="1"/>
      <c r="T25877" s="1"/>
      <c r="V25877" s="1"/>
      <c r="Y25877" s="1"/>
      <c r="Z25877" s="1"/>
      <c r="AA25877" s="1"/>
      <c r="AB25877" s="1"/>
      <c r="AC25877" s="1"/>
      <c r="AD25877" s="1"/>
      <c r="AE25877" s="1"/>
      <c r="AF25877" s="1"/>
      <c r="AG25877" s="1"/>
      <c r="AH25877" s="2"/>
    </row>
    <row r="25878" spans="1:34" x14ac:dyDescent="0.25">
      <c r="A25878" s="1" t="s">
        <v>1759</v>
      </c>
      <c r="B25878" s="1" t="s">
        <v>23844</v>
      </c>
      <c r="C25878" s="1" t="s">
        <v>51815</v>
      </c>
      <c r="D25878" s="1" t="s">
        <v>29</v>
      </c>
      <c r="E25878" s="1" t="s">
        <v>47</v>
      </c>
      <c r="F25878" s="1" t="s">
        <v>35</v>
      </c>
      <c r="G25878">
        <v>3744727</v>
      </c>
      <c r="H25878" s="2">
        <v>43302.574525462966</v>
      </c>
      <c r="I25878" s="2"/>
      <c r="J25878" s="1" t="s">
        <v>32</v>
      </c>
      <c r="K25878" s="1" t="s">
        <v>33</v>
      </c>
      <c r="L25878">
        <v>4</v>
      </c>
      <c r="M25878" s="1"/>
      <c r="N25878" s="1"/>
      <c r="P25878" s="1"/>
      <c r="Q25878" s="1"/>
      <c r="R25878" s="1"/>
      <c r="S25878" s="1"/>
      <c r="T25878" s="1"/>
      <c r="V25878" s="1"/>
      <c r="Y25878" s="1"/>
      <c r="Z25878" s="1"/>
      <c r="AA25878" s="1"/>
      <c r="AB25878" s="1"/>
      <c r="AC25878" s="1"/>
      <c r="AD25878" s="1"/>
      <c r="AE25878" s="1"/>
      <c r="AF25878" s="1"/>
      <c r="AG25878" s="1"/>
      <c r="AH25878" s="2"/>
    </row>
    <row r="25879" spans="1:34" x14ac:dyDescent="0.25">
      <c r="A25879" s="1" t="s">
        <v>4714</v>
      </c>
      <c r="B25879" s="1" t="s">
        <v>18432</v>
      </c>
      <c r="C25879" s="1" t="s">
        <v>51822</v>
      </c>
      <c r="D25879" s="1" t="s">
        <v>29</v>
      </c>
      <c r="E25879" s="1" t="s">
        <v>64</v>
      </c>
      <c r="F25879" s="1" t="s">
        <v>35</v>
      </c>
      <c r="G25879">
        <v>3744728</v>
      </c>
      <c r="H25879" s="2">
        <v>43302.574861111112</v>
      </c>
      <c r="I25879" s="2"/>
      <c r="J25879" s="1" t="s">
        <v>32</v>
      </c>
      <c r="K25879" s="1" t="s">
        <v>33</v>
      </c>
      <c r="L25879">
        <v>6</v>
      </c>
      <c r="M25879" s="1"/>
      <c r="N25879" s="1"/>
      <c r="P25879" s="1"/>
      <c r="Q25879" s="1"/>
      <c r="R25879" s="1"/>
      <c r="S25879" s="1"/>
      <c r="T25879" s="1"/>
      <c r="V25879" s="1"/>
      <c r="Y25879" s="1"/>
      <c r="Z25879" s="1"/>
      <c r="AA25879" s="1"/>
      <c r="AB25879" s="1"/>
      <c r="AC25879" s="1"/>
      <c r="AD25879" s="1"/>
      <c r="AE25879" s="1"/>
      <c r="AF25879" s="1"/>
      <c r="AG25879" s="1"/>
      <c r="AH25879" s="2"/>
    </row>
    <row r="25880" spans="1:34" x14ac:dyDescent="0.25">
      <c r="A25880" s="1" t="s">
        <v>38533</v>
      </c>
      <c r="B25880" s="1" t="s">
        <v>38534</v>
      </c>
      <c r="C25880" s="1" t="s">
        <v>51041</v>
      </c>
      <c r="D25880" s="1" t="s">
        <v>29</v>
      </c>
      <c r="E25880" s="1" t="s">
        <v>47</v>
      </c>
      <c r="F25880" s="1" t="s">
        <v>35</v>
      </c>
      <c r="G25880">
        <v>3745926</v>
      </c>
      <c r="H25880" s="2">
        <v>43302.575104166666</v>
      </c>
      <c r="I25880" s="2"/>
      <c r="J25880" s="1" t="s">
        <v>32</v>
      </c>
      <c r="K25880" s="1" t="s">
        <v>36</v>
      </c>
      <c r="L25880">
        <v>41</v>
      </c>
      <c r="M25880" s="1" t="s">
        <v>94</v>
      </c>
      <c r="N25880" s="1"/>
      <c r="O25880">
        <v>2</v>
      </c>
      <c r="P25880" s="1" t="s">
        <v>38</v>
      </c>
      <c r="Q25880" s="1" t="s">
        <v>38</v>
      </c>
      <c r="R25880" s="1" t="s">
        <v>38</v>
      </c>
      <c r="S25880" s="1" t="s">
        <v>38</v>
      </c>
      <c r="T25880" s="1" t="s">
        <v>38</v>
      </c>
      <c r="V25880" s="1" t="s">
        <v>39</v>
      </c>
      <c r="Y25880" s="1"/>
      <c r="Z25880" s="1"/>
      <c r="AA25880" s="1"/>
      <c r="AB25880" s="1"/>
      <c r="AC25880" s="1"/>
      <c r="AD25880" s="1"/>
      <c r="AE25880" s="1"/>
      <c r="AF25880" s="1"/>
      <c r="AG25880" s="1"/>
      <c r="AH25880" s="2"/>
    </row>
    <row r="25881" spans="1:34" x14ac:dyDescent="0.25">
      <c r="A25881" s="1" t="s">
        <v>1766</v>
      </c>
      <c r="B25881" s="1" t="s">
        <v>26667</v>
      </c>
      <c r="C25881" s="1" t="s">
        <v>51815</v>
      </c>
      <c r="D25881" s="1" t="s">
        <v>29</v>
      </c>
      <c r="E25881" s="1" t="s">
        <v>47</v>
      </c>
      <c r="F25881" s="1" t="s">
        <v>35</v>
      </c>
      <c r="G25881">
        <v>3743932</v>
      </c>
      <c r="H25881" s="2">
        <v>43302.575555555559</v>
      </c>
      <c r="I25881" s="2"/>
      <c r="J25881" s="1" t="s">
        <v>32</v>
      </c>
      <c r="K25881" s="1" t="s">
        <v>33</v>
      </c>
      <c r="L25881">
        <v>4</v>
      </c>
      <c r="M25881" s="1"/>
      <c r="N25881" s="1"/>
      <c r="P25881" s="1"/>
      <c r="Q25881" s="1"/>
      <c r="R25881" s="1"/>
      <c r="S25881" s="1"/>
      <c r="T25881" s="1"/>
      <c r="V25881" s="1"/>
      <c r="Y25881" s="1"/>
      <c r="Z25881" s="1"/>
      <c r="AA25881" s="1"/>
      <c r="AB25881" s="1"/>
      <c r="AC25881" s="1"/>
      <c r="AD25881" s="1"/>
      <c r="AE25881" s="1"/>
      <c r="AF25881" s="1"/>
      <c r="AG25881" s="1"/>
      <c r="AH25881" s="2">
        <v>43011</v>
      </c>
    </row>
    <row r="25882" spans="1:34" x14ac:dyDescent="0.25">
      <c r="A25882" s="1" t="s">
        <v>19815</v>
      </c>
      <c r="B25882" s="1" t="s">
        <v>19816</v>
      </c>
      <c r="C25882" s="1" t="s">
        <v>51822</v>
      </c>
      <c r="D25882" s="1" t="s">
        <v>29</v>
      </c>
      <c r="E25882" s="1" t="s">
        <v>64</v>
      </c>
      <c r="F25882" s="1" t="s">
        <v>35</v>
      </c>
      <c r="G25882">
        <v>3745526</v>
      </c>
      <c r="H25882" s="2">
        <v>43302.575891203705</v>
      </c>
      <c r="I25882" s="2"/>
      <c r="J25882" s="1" t="s">
        <v>32</v>
      </c>
      <c r="K25882" s="1" t="s">
        <v>33</v>
      </c>
      <c r="L25882">
        <v>6</v>
      </c>
      <c r="M25882" s="1"/>
      <c r="N25882" s="1"/>
      <c r="P25882" s="1"/>
      <c r="Q25882" s="1"/>
      <c r="R25882" s="1"/>
      <c r="S25882" s="1"/>
      <c r="T25882" s="1"/>
      <c r="V25882" s="1"/>
      <c r="Y25882" s="1"/>
      <c r="Z25882" s="1"/>
      <c r="AA25882" s="1"/>
      <c r="AB25882" s="1"/>
      <c r="AC25882" s="1"/>
      <c r="AD25882" s="1"/>
      <c r="AE25882" s="1"/>
      <c r="AF25882" s="1"/>
      <c r="AG25882" s="1"/>
      <c r="AH25882" s="2"/>
    </row>
    <row r="25883" spans="1:34" x14ac:dyDescent="0.25">
      <c r="A25883" s="1" t="s">
        <v>3528</v>
      </c>
      <c r="B25883" s="1" t="s">
        <v>9842</v>
      </c>
      <c r="C25883" s="1" t="s">
        <v>51041</v>
      </c>
      <c r="D25883" s="1" t="s">
        <v>29</v>
      </c>
      <c r="E25883" s="1" t="s">
        <v>47</v>
      </c>
      <c r="F25883" s="1" t="s">
        <v>35</v>
      </c>
      <c r="G25883">
        <v>3744730</v>
      </c>
      <c r="H25883" s="2">
        <v>43302.576157407406</v>
      </c>
      <c r="I25883" s="2"/>
      <c r="J25883" s="1" t="s">
        <v>32</v>
      </c>
      <c r="K25883" s="1" t="s">
        <v>33</v>
      </c>
      <c r="L25883">
        <v>26</v>
      </c>
      <c r="M25883" s="1"/>
      <c r="N25883" s="1"/>
      <c r="P25883" s="1"/>
      <c r="Q25883" s="1"/>
      <c r="R25883" s="1"/>
      <c r="S25883" s="1"/>
      <c r="T25883" s="1"/>
      <c r="V25883" s="1"/>
      <c r="Y25883" s="1"/>
      <c r="Z25883" s="1"/>
      <c r="AA25883" s="1"/>
      <c r="AB25883" s="1"/>
      <c r="AC25883" s="1"/>
      <c r="AD25883" s="1"/>
      <c r="AE25883" s="1"/>
      <c r="AF25883" s="1"/>
      <c r="AG25883" s="1"/>
      <c r="AH25883" s="2">
        <v>42928</v>
      </c>
    </row>
    <row r="25884" spans="1:34" x14ac:dyDescent="0.25">
      <c r="A25884" s="1" t="s">
        <v>4727</v>
      </c>
      <c r="B25884" s="1" t="s">
        <v>19970</v>
      </c>
      <c r="C25884" s="1" t="s">
        <v>51822</v>
      </c>
      <c r="D25884" s="1" t="s">
        <v>29</v>
      </c>
      <c r="E25884" s="1" t="s">
        <v>64</v>
      </c>
      <c r="F25884" s="1" t="s">
        <v>35</v>
      </c>
      <c r="G25884">
        <v>3744729</v>
      </c>
      <c r="H25884" s="2">
        <v>43302.576180555552</v>
      </c>
      <c r="I25884" s="2"/>
      <c r="J25884" s="1" t="s">
        <v>32</v>
      </c>
      <c r="K25884" s="1" t="s">
        <v>33</v>
      </c>
      <c r="L25884">
        <v>24</v>
      </c>
      <c r="M25884" s="1"/>
      <c r="N25884" s="1"/>
      <c r="P25884" s="1"/>
      <c r="Q25884" s="1"/>
      <c r="R25884" s="1"/>
      <c r="S25884" s="1"/>
      <c r="T25884" s="1"/>
      <c r="V25884" s="1"/>
      <c r="Y25884" s="1"/>
      <c r="Z25884" s="1"/>
      <c r="AA25884" s="1"/>
      <c r="AB25884" s="1"/>
      <c r="AC25884" s="1"/>
      <c r="AD25884" s="1"/>
      <c r="AE25884" s="1"/>
      <c r="AF25884" s="1"/>
      <c r="AG25884" s="1"/>
      <c r="AH25884" s="2"/>
    </row>
    <row r="25885" spans="1:34" x14ac:dyDescent="0.25">
      <c r="A25885" s="1" t="s">
        <v>4728</v>
      </c>
      <c r="B25885" s="1" t="s">
        <v>10349</v>
      </c>
      <c r="C25885" s="1" t="s">
        <v>51822</v>
      </c>
      <c r="D25885" s="1" t="s">
        <v>29</v>
      </c>
      <c r="E25885" s="1" t="s">
        <v>64</v>
      </c>
      <c r="F25885" s="1" t="s">
        <v>35</v>
      </c>
      <c r="G25885">
        <v>3745528</v>
      </c>
      <c r="H25885" s="2">
        <v>43302.576678240737</v>
      </c>
      <c r="I25885" s="2"/>
      <c r="J25885" s="1" t="s">
        <v>32</v>
      </c>
      <c r="K25885" s="1" t="s">
        <v>33</v>
      </c>
      <c r="L25885">
        <v>24</v>
      </c>
      <c r="M25885" s="1"/>
      <c r="N25885" s="1"/>
      <c r="P25885" s="1"/>
      <c r="Q25885" s="1"/>
      <c r="R25885" s="1"/>
      <c r="S25885" s="1"/>
      <c r="T25885" s="1"/>
      <c r="V25885" s="1"/>
      <c r="Y25885" s="1"/>
      <c r="Z25885" s="1"/>
      <c r="AA25885" s="1"/>
      <c r="AB25885" s="1"/>
      <c r="AC25885" s="1"/>
      <c r="AD25885" s="1"/>
      <c r="AE25885" s="1"/>
      <c r="AF25885" s="1"/>
      <c r="AG25885" s="1"/>
      <c r="AH25885" s="2"/>
    </row>
    <row r="25886" spans="1:34" x14ac:dyDescent="0.25">
      <c r="A25886" s="1" t="s">
        <v>4733</v>
      </c>
      <c r="B25886" s="1" t="s">
        <v>10288</v>
      </c>
      <c r="C25886" s="1" t="s">
        <v>51822</v>
      </c>
      <c r="D25886" s="1" t="s">
        <v>29</v>
      </c>
      <c r="E25886" s="1" t="s">
        <v>64</v>
      </c>
      <c r="F25886" s="1" t="s">
        <v>35</v>
      </c>
      <c r="G25886">
        <v>3745527</v>
      </c>
      <c r="H25886" s="2">
        <v>43302.576724537037</v>
      </c>
      <c r="I25886" s="2"/>
      <c r="J25886" s="1" t="s">
        <v>32</v>
      </c>
      <c r="K25886" s="1" t="s">
        <v>33</v>
      </c>
      <c r="L25886">
        <v>6</v>
      </c>
      <c r="M25886" s="1"/>
      <c r="N25886" s="1"/>
      <c r="P25886" s="1"/>
      <c r="Q25886" s="1"/>
      <c r="R25886" s="1"/>
      <c r="S25886" s="1"/>
      <c r="T25886" s="1"/>
      <c r="V25886" s="1"/>
      <c r="Y25886" s="1"/>
      <c r="Z25886" s="1"/>
      <c r="AA25886" s="1"/>
      <c r="AB25886" s="1"/>
      <c r="AC25886" s="1"/>
      <c r="AD25886" s="1"/>
      <c r="AE25886" s="1"/>
      <c r="AF25886" s="1"/>
      <c r="AG25886" s="1"/>
      <c r="AH25886" s="2"/>
    </row>
    <row r="25887" spans="1:34" x14ac:dyDescent="0.25">
      <c r="A25887" s="1" t="s">
        <v>1756</v>
      </c>
      <c r="B25887" s="1" t="s">
        <v>11619</v>
      </c>
      <c r="C25887" s="1" t="s">
        <v>51815</v>
      </c>
      <c r="D25887" s="1" t="s">
        <v>29</v>
      </c>
      <c r="E25887" s="1" t="s">
        <v>47</v>
      </c>
      <c r="F25887" s="1" t="s">
        <v>35</v>
      </c>
      <c r="G25887">
        <v>3745530</v>
      </c>
      <c r="H25887" s="2">
        <v>43302.576898148145</v>
      </c>
      <c r="I25887" s="2"/>
      <c r="J25887" s="1" t="s">
        <v>32</v>
      </c>
      <c r="K25887" s="1" t="s">
        <v>33</v>
      </c>
      <c r="L25887">
        <v>4</v>
      </c>
      <c r="M25887" s="1"/>
      <c r="N25887" s="1"/>
      <c r="P25887" s="1"/>
      <c r="Q25887" s="1"/>
      <c r="R25887" s="1"/>
      <c r="S25887" s="1"/>
      <c r="T25887" s="1"/>
      <c r="V25887" s="1"/>
      <c r="Y25887" s="1"/>
      <c r="Z25887" s="1"/>
      <c r="AA25887" s="1"/>
      <c r="AB25887" s="1"/>
      <c r="AC25887" s="1"/>
      <c r="AD25887" s="1"/>
      <c r="AE25887" s="1"/>
      <c r="AF25887" s="1"/>
      <c r="AG25887" s="1"/>
      <c r="AH25887" s="2">
        <v>43011</v>
      </c>
    </row>
    <row r="25888" spans="1:34" x14ac:dyDescent="0.25">
      <c r="A25888" s="1" t="s">
        <v>17074</v>
      </c>
      <c r="B25888" s="1" t="s">
        <v>17075</v>
      </c>
      <c r="C25888" s="1" t="s">
        <v>51822</v>
      </c>
      <c r="D25888" s="1" t="s">
        <v>29</v>
      </c>
      <c r="E25888" s="1" t="s">
        <v>64</v>
      </c>
      <c r="F25888" s="1" t="s">
        <v>35</v>
      </c>
      <c r="G25888">
        <v>3743128</v>
      </c>
      <c r="H25888" s="2">
        <v>43302.577118055553</v>
      </c>
      <c r="I25888" s="2"/>
      <c r="J25888" s="1" t="s">
        <v>32</v>
      </c>
      <c r="K25888" s="1" t="s">
        <v>33</v>
      </c>
      <c r="L25888">
        <v>24</v>
      </c>
      <c r="M25888" s="1"/>
      <c r="N25888" s="1"/>
      <c r="P25888" s="1"/>
      <c r="Q25888" s="1"/>
      <c r="R25888" s="1"/>
      <c r="S25888" s="1"/>
      <c r="T25888" s="1"/>
      <c r="V25888" s="1"/>
      <c r="Y25888" s="1"/>
      <c r="Z25888" s="1"/>
      <c r="AA25888" s="1"/>
      <c r="AB25888" s="1"/>
      <c r="AC25888" s="1"/>
      <c r="AD25888" s="1"/>
      <c r="AE25888" s="1"/>
      <c r="AF25888" s="1"/>
      <c r="AG25888" s="1"/>
      <c r="AH25888" s="2"/>
    </row>
    <row r="25889" spans="1:34" x14ac:dyDescent="0.25">
      <c r="A25889" s="1" t="s">
        <v>47645</v>
      </c>
      <c r="B25889" s="1" t="s">
        <v>47646</v>
      </c>
      <c r="C25889" s="1" t="s">
        <v>51041</v>
      </c>
      <c r="D25889" s="1" t="s">
        <v>29</v>
      </c>
      <c r="E25889" s="1" t="s">
        <v>47</v>
      </c>
      <c r="F25889" s="1" t="s">
        <v>35</v>
      </c>
      <c r="G25889">
        <v>3745531</v>
      </c>
      <c r="H25889" s="2">
        <v>43302.577696759261</v>
      </c>
      <c r="I25889" s="2"/>
      <c r="J25889" s="1" t="s">
        <v>32</v>
      </c>
      <c r="K25889" s="1" t="s">
        <v>33</v>
      </c>
      <c r="L25889">
        <v>26</v>
      </c>
      <c r="M25889" s="1"/>
      <c r="N25889" s="1"/>
      <c r="P25889" s="1"/>
      <c r="Q25889" s="1"/>
      <c r="R25889" s="1"/>
      <c r="S25889" s="1"/>
      <c r="T25889" s="1"/>
      <c r="V25889" s="1"/>
      <c r="Y25889" s="1"/>
      <c r="Z25889" s="1"/>
      <c r="AA25889" s="1"/>
      <c r="AB25889" s="1"/>
      <c r="AC25889" s="1"/>
      <c r="AD25889" s="1"/>
      <c r="AE25889" s="1"/>
      <c r="AF25889" s="1"/>
      <c r="AG25889" s="1"/>
      <c r="AH25889" s="2">
        <v>42927</v>
      </c>
    </row>
    <row r="25890" spans="1:34" x14ac:dyDescent="0.25">
      <c r="A25890" s="1" t="s">
        <v>4732</v>
      </c>
      <c r="B25890" s="1" t="s">
        <v>16793</v>
      </c>
      <c r="C25890" s="1" t="s">
        <v>51822</v>
      </c>
      <c r="D25890" s="1" t="s">
        <v>29</v>
      </c>
      <c r="E25890" s="1" t="s">
        <v>64</v>
      </c>
      <c r="F25890" s="1" t="s">
        <v>35</v>
      </c>
      <c r="G25890">
        <v>3743129</v>
      </c>
      <c r="H25890" s="2">
        <v>43302.577847222223</v>
      </c>
      <c r="I25890" s="2"/>
      <c r="J25890" s="1" t="s">
        <v>32</v>
      </c>
      <c r="K25890" s="1" t="s">
        <v>33</v>
      </c>
      <c r="L25890">
        <v>6</v>
      </c>
      <c r="M25890" s="1"/>
      <c r="N25890" s="1"/>
      <c r="P25890" s="1"/>
      <c r="Q25890" s="1"/>
      <c r="R25890" s="1"/>
      <c r="S25890" s="1"/>
      <c r="T25890" s="1"/>
      <c r="V25890" s="1"/>
      <c r="Y25890" s="1"/>
      <c r="Z25890" s="1"/>
      <c r="AA25890" s="1"/>
      <c r="AB25890" s="1"/>
      <c r="AC25890" s="1"/>
      <c r="AD25890" s="1"/>
      <c r="AE25890" s="1"/>
      <c r="AF25890" s="1"/>
      <c r="AG25890" s="1"/>
      <c r="AH25890" s="2"/>
    </row>
    <row r="25891" spans="1:34" x14ac:dyDescent="0.25">
      <c r="A25891" s="1" t="s">
        <v>8892</v>
      </c>
      <c r="B25891" s="1" t="s">
        <v>20510</v>
      </c>
      <c r="C25891" s="1" t="s">
        <v>51063</v>
      </c>
      <c r="D25891" s="1" t="s">
        <v>29</v>
      </c>
      <c r="E25891" s="1" t="s">
        <v>47</v>
      </c>
      <c r="F25891" s="1" t="s">
        <v>103</v>
      </c>
      <c r="G25891">
        <v>3743130</v>
      </c>
      <c r="H25891" s="2">
        <v>43302.5781712963</v>
      </c>
      <c r="I25891" s="2"/>
      <c r="J25891" s="1" t="s">
        <v>32</v>
      </c>
      <c r="K25891" s="1" t="s">
        <v>33</v>
      </c>
      <c r="L25891">
        <v>18</v>
      </c>
      <c r="M25891" s="1"/>
      <c r="N25891" s="1"/>
      <c r="P25891" s="1"/>
      <c r="Q25891" s="1"/>
      <c r="R25891" s="1"/>
      <c r="S25891" s="1"/>
      <c r="T25891" s="1"/>
      <c r="V25891" s="1"/>
      <c r="Y25891" s="1"/>
      <c r="Z25891" s="1"/>
      <c r="AA25891" s="1"/>
      <c r="AB25891" s="1"/>
      <c r="AC25891" s="1"/>
      <c r="AD25891" s="1"/>
      <c r="AE25891" s="1"/>
      <c r="AF25891" s="1"/>
      <c r="AG25891" s="1"/>
      <c r="AH25891" s="2">
        <v>42914</v>
      </c>
    </row>
    <row r="25892" spans="1:34" x14ac:dyDescent="0.25">
      <c r="A25892" s="1" t="s">
        <v>4729</v>
      </c>
      <c r="B25892" s="1" t="s">
        <v>17558</v>
      </c>
      <c r="C25892" s="1" t="s">
        <v>51822</v>
      </c>
      <c r="D25892" s="1" t="s">
        <v>29</v>
      </c>
      <c r="E25892" s="1" t="s">
        <v>64</v>
      </c>
      <c r="F25892" s="1" t="s">
        <v>35</v>
      </c>
      <c r="G25892">
        <v>3745927</v>
      </c>
      <c r="H25892" s="2">
        <v>43302.578229166669</v>
      </c>
      <c r="I25892" s="2"/>
      <c r="J25892" s="1" t="s">
        <v>32</v>
      </c>
      <c r="K25892" s="1" t="s">
        <v>33</v>
      </c>
      <c r="L25892">
        <v>24</v>
      </c>
      <c r="M25892" s="1"/>
      <c r="N25892" s="1"/>
      <c r="P25892" s="1"/>
      <c r="Q25892" s="1"/>
      <c r="R25892" s="1"/>
      <c r="S25892" s="1"/>
      <c r="T25892" s="1"/>
      <c r="V25892" s="1"/>
      <c r="Y25892" s="1"/>
      <c r="Z25892" s="1"/>
      <c r="AA25892" s="1"/>
      <c r="AB25892" s="1"/>
      <c r="AC25892" s="1"/>
      <c r="AD25892" s="1"/>
      <c r="AE25892" s="1"/>
      <c r="AF25892" s="1"/>
      <c r="AG25892" s="1"/>
      <c r="AH25892" s="2"/>
    </row>
    <row r="25893" spans="1:34" x14ac:dyDescent="0.25">
      <c r="A25893" s="1" t="s">
        <v>33481</v>
      </c>
      <c r="B25893" s="1" t="s">
        <v>33482</v>
      </c>
      <c r="C25893" s="1" t="s">
        <v>51099</v>
      </c>
      <c r="D25893" s="1" t="s">
        <v>29</v>
      </c>
      <c r="E25893" s="1" t="s">
        <v>47</v>
      </c>
      <c r="F25893" s="1" t="s">
        <v>35</v>
      </c>
      <c r="G25893">
        <v>3742727</v>
      </c>
      <c r="H25893" s="2">
        <v>43302.578321759262</v>
      </c>
      <c r="I25893" s="2"/>
      <c r="J25893" s="1" t="s">
        <v>32</v>
      </c>
      <c r="K25893" s="1" t="s">
        <v>33</v>
      </c>
      <c r="L25893">
        <v>4</v>
      </c>
      <c r="M25893" s="1"/>
      <c r="N25893" s="1"/>
      <c r="P25893" s="1"/>
      <c r="Q25893" s="1"/>
      <c r="R25893" s="1"/>
      <c r="S25893" s="1"/>
      <c r="T25893" s="1"/>
      <c r="V25893" s="1"/>
      <c r="Y25893" s="1"/>
      <c r="Z25893" s="1"/>
      <c r="AA25893" s="1"/>
      <c r="AB25893" s="1"/>
      <c r="AC25893" s="1"/>
      <c r="AD25893" s="1"/>
      <c r="AE25893" s="1"/>
      <c r="AF25893" s="1"/>
      <c r="AG25893" s="1"/>
      <c r="AH25893" s="2">
        <v>43027</v>
      </c>
    </row>
    <row r="25894" spans="1:34" x14ac:dyDescent="0.25">
      <c r="A25894" s="1" t="s">
        <v>3544</v>
      </c>
      <c r="B25894" s="1" t="s">
        <v>21957</v>
      </c>
      <c r="C25894" s="1" t="s">
        <v>51093</v>
      </c>
      <c r="D25894" s="1" t="s">
        <v>29</v>
      </c>
      <c r="E25894" s="1" t="s">
        <v>47</v>
      </c>
      <c r="F25894" s="1" t="s">
        <v>35</v>
      </c>
      <c r="G25894">
        <v>3742728</v>
      </c>
      <c r="H25894" s="2">
        <v>43302.579074074078</v>
      </c>
      <c r="I25894" s="2"/>
      <c r="J25894" s="1" t="s">
        <v>32</v>
      </c>
      <c r="K25894" s="1" t="s">
        <v>33</v>
      </c>
      <c r="L25894">
        <v>26</v>
      </c>
      <c r="M25894" s="1"/>
      <c r="N25894" s="1"/>
      <c r="P25894" s="1"/>
      <c r="Q25894" s="1"/>
      <c r="R25894" s="1"/>
      <c r="S25894" s="1"/>
      <c r="T25894" s="1"/>
      <c r="V25894" s="1"/>
      <c r="Y25894" s="1"/>
      <c r="Z25894" s="1"/>
      <c r="AA25894" s="1"/>
      <c r="AB25894" s="1"/>
      <c r="AC25894" s="1"/>
      <c r="AD25894" s="1"/>
      <c r="AE25894" s="1"/>
      <c r="AF25894" s="1"/>
      <c r="AG25894" s="1"/>
      <c r="AH25894" s="2">
        <v>43020</v>
      </c>
    </row>
    <row r="25895" spans="1:34" x14ac:dyDescent="0.25">
      <c r="A25895" s="1" t="s">
        <v>3518</v>
      </c>
      <c r="B25895" s="1" t="s">
        <v>19508</v>
      </c>
      <c r="C25895" s="1" t="s">
        <v>51041</v>
      </c>
      <c r="D25895" s="1" t="s">
        <v>29</v>
      </c>
      <c r="E25895" s="1" t="s">
        <v>47</v>
      </c>
      <c r="F25895" s="1" t="s">
        <v>35</v>
      </c>
      <c r="G25895">
        <v>3742729</v>
      </c>
      <c r="H25895" s="2">
        <v>43302.579467592594</v>
      </c>
      <c r="I25895" s="2"/>
      <c r="J25895" s="1" t="s">
        <v>32</v>
      </c>
      <c r="K25895" s="1" t="s">
        <v>33</v>
      </c>
      <c r="L25895">
        <v>41</v>
      </c>
      <c r="M25895" s="1"/>
      <c r="N25895" s="1"/>
      <c r="P25895" s="1"/>
      <c r="Q25895" s="1"/>
      <c r="R25895" s="1"/>
      <c r="S25895" s="1"/>
      <c r="T25895" s="1"/>
      <c r="V25895" s="1"/>
      <c r="Y25895" s="1"/>
      <c r="Z25895" s="1"/>
      <c r="AA25895" s="1"/>
      <c r="AB25895" s="1"/>
      <c r="AC25895" s="1"/>
      <c r="AD25895" s="1"/>
      <c r="AE25895" s="1"/>
      <c r="AF25895" s="1"/>
      <c r="AG25895" s="1"/>
      <c r="AH25895" s="2">
        <v>42927</v>
      </c>
    </row>
    <row r="25896" spans="1:34" x14ac:dyDescent="0.25">
      <c r="A25896" s="1" t="s">
        <v>1388</v>
      </c>
      <c r="B25896" s="1" t="s">
        <v>19019</v>
      </c>
      <c r="C25896" s="1" t="s">
        <v>51475</v>
      </c>
      <c r="D25896" s="1" t="s">
        <v>29</v>
      </c>
      <c r="E25896" s="1" t="s">
        <v>34</v>
      </c>
      <c r="F25896" s="1" t="s">
        <v>62</v>
      </c>
      <c r="G25896">
        <v>3743933</v>
      </c>
      <c r="H25896" s="2">
        <v>43302.579571759263</v>
      </c>
      <c r="I25896" s="2"/>
      <c r="J25896" s="1" t="s">
        <v>32</v>
      </c>
      <c r="K25896" s="1" t="s">
        <v>33</v>
      </c>
      <c r="L25896">
        <v>7</v>
      </c>
      <c r="M25896" s="1"/>
      <c r="N25896" s="1"/>
      <c r="P25896" s="1"/>
      <c r="Q25896" s="1"/>
      <c r="R25896" s="1"/>
      <c r="S25896" s="1"/>
      <c r="T25896" s="1"/>
      <c r="V25896" s="1"/>
      <c r="Y25896" s="1"/>
      <c r="Z25896" s="1"/>
      <c r="AA25896" s="1"/>
      <c r="AB25896" s="1"/>
      <c r="AC25896" s="1"/>
      <c r="AD25896" s="1"/>
      <c r="AE25896" s="1"/>
      <c r="AF25896" s="1"/>
      <c r="AG25896" s="1"/>
      <c r="AH25896" s="2">
        <v>43088</v>
      </c>
    </row>
    <row r="25897" spans="1:34" x14ac:dyDescent="0.25">
      <c r="A25897" s="1" t="s">
        <v>3520</v>
      </c>
      <c r="B25897" s="1" t="s">
        <v>16006</v>
      </c>
      <c r="C25897" s="1" t="s">
        <v>51041</v>
      </c>
      <c r="D25897" s="1" t="s">
        <v>29</v>
      </c>
      <c r="E25897" s="1" t="s">
        <v>47</v>
      </c>
      <c r="F25897" s="1" t="s">
        <v>35</v>
      </c>
      <c r="G25897">
        <v>3744331</v>
      </c>
      <c r="H25897" s="2">
        <v>43302.580567129633</v>
      </c>
      <c r="I25897" s="2"/>
      <c r="J25897" s="1" t="s">
        <v>32</v>
      </c>
      <c r="K25897" s="1" t="s">
        <v>36</v>
      </c>
      <c r="L25897">
        <v>41</v>
      </c>
      <c r="M25897" s="1" t="s">
        <v>129</v>
      </c>
      <c r="N25897" s="1"/>
      <c r="O25897">
        <v>0</v>
      </c>
      <c r="P25897" s="1" t="s">
        <v>38</v>
      </c>
      <c r="Q25897" s="1" t="s">
        <v>38</v>
      </c>
      <c r="R25897" s="1" t="s">
        <v>38</v>
      </c>
      <c r="S25897" s="1" t="s">
        <v>38</v>
      </c>
      <c r="T25897" s="1" t="s">
        <v>38</v>
      </c>
      <c r="V25897" s="1" t="s">
        <v>39</v>
      </c>
      <c r="Y25897" s="1"/>
      <c r="Z25897" s="1"/>
      <c r="AA25897" s="1"/>
      <c r="AB25897" s="1"/>
      <c r="AC25897" s="1"/>
      <c r="AD25897" s="1"/>
      <c r="AE25897" s="1"/>
      <c r="AF25897" s="1"/>
      <c r="AG25897" s="1"/>
      <c r="AH25897" s="2">
        <v>42927</v>
      </c>
    </row>
    <row r="25898" spans="1:34" x14ac:dyDescent="0.25">
      <c r="A25898" s="1" t="s">
        <v>3545</v>
      </c>
      <c r="B25898" s="1" t="s">
        <v>22035</v>
      </c>
      <c r="C25898" s="1" t="s">
        <v>51041</v>
      </c>
      <c r="D25898" s="1" t="s">
        <v>29</v>
      </c>
      <c r="E25898" s="1" t="s">
        <v>47</v>
      </c>
      <c r="F25898" s="1" t="s">
        <v>35</v>
      </c>
      <c r="G25898">
        <v>3743935</v>
      </c>
      <c r="H25898" s="2">
        <v>43302.580682870372</v>
      </c>
      <c r="I25898" s="2"/>
      <c r="J25898" s="1" t="s">
        <v>32</v>
      </c>
      <c r="K25898" s="1" t="s">
        <v>33</v>
      </c>
      <c r="L25898">
        <v>26</v>
      </c>
      <c r="M25898" s="1"/>
      <c r="N25898" s="1"/>
      <c r="P25898" s="1"/>
      <c r="Q25898" s="1"/>
      <c r="R25898" s="1"/>
      <c r="S25898" s="1"/>
      <c r="T25898" s="1"/>
      <c r="V25898" s="1"/>
      <c r="Y25898" s="1"/>
      <c r="Z25898" s="1"/>
      <c r="AA25898" s="1"/>
      <c r="AB25898" s="1"/>
      <c r="AC25898" s="1"/>
      <c r="AD25898" s="1"/>
      <c r="AE25898" s="1"/>
      <c r="AF25898" s="1"/>
      <c r="AG25898" s="1"/>
      <c r="AH25898" s="2">
        <v>42926</v>
      </c>
    </row>
    <row r="25899" spans="1:34" x14ac:dyDescent="0.25">
      <c r="A25899" s="1" t="s">
        <v>4731</v>
      </c>
      <c r="B25899" s="1" t="s">
        <v>22074</v>
      </c>
      <c r="C25899" s="1" t="s">
        <v>51822</v>
      </c>
      <c r="D25899" s="1" t="s">
        <v>29</v>
      </c>
      <c r="E25899" s="1" t="s">
        <v>64</v>
      </c>
      <c r="F25899" s="1" t="s">
        <v>35</v>
      </c>
      <c r="G25899">
        <v>3744731</v>
      </c>
      <c r="H25899" s="2">
        <v>43302.580717592595</v>
      </c>
      <c r="I25899" s="2"/>
      <c r="J25899" s="1" t="s">
        <v>32</v>
      </c>
      <c r="K25899" s="1" t="s">
        <v>36</v>
      </c>
      <c r="L25899">
        <v>6</v>
      </c>
      <c r="M25899" s="1" t="s">
        <v>94</v>
      </c>
      <c r="N25899" s="1"/>
      <c r="O25899">
        <v>0</v>
      </c>
      <c r="P25899" s="1" t="s">
        <v>38</v>
      </c>
      <c r="Q25899" s="1" t="s">
        <v>38</v>
      </c>
      <c r="R25899" s="1" t="s">
        <v>38</v>
      </c>
      <c r="S25899" s="1" t="s">
        <v>38</v>
      </c>
      <c r="T25899" s="1" t="s">
        <v>38</v>
      </c>
      <c r="V25899" s="1" t="s">
        <v>39</v>
      </c>
      <c r="Y25899" s="1"/>
      <c r="Z25899" s="1"/>
      <c r="AA25899" s="1"/>
      <c r="AB25899" s="1"/>
      <c r="AC25899" s="1"/>
      <c r="AD25899" s="1"/>
      <c r="AE25899" s="1"/>
      <c r="AF25899" s="1"/>
      <c r="AG25899" s="1"/>
      <c r="AH25899" s="2"/>
    </row>
    <row r="25900" spans="1:34" x14ac:dyDescent="0.25">
      <c r="A25900" s="1" t="s">
        <v>3936</v>
      </c>
      <c r="B25900" s="1" t="s">
        <v>19271</v>
      </c>
      <c r="C25900" s="1" t="s">
        <v>51099</v>
      </c>
      <c r="D25900" s="1" t="s">
        <v>29</v>
      </c>
      <c r="E25900" s="1" t="s">
        <v>47</v>
      </c>
      <c r="F25900" s="1" t="s">
        <v>35</v>
      </c>
      <c r="G25900">
        <v>3744732</v>
      </c>
      <c r="H25900" s="2">
        <v>43302.580914351849</v>
      </c>
      <c r="I25900" s="2"/>
      <c r="J25900" s="1" t="s">
        <v>32</v>
      </c>
      <c r="K25900" s="1" t="s">
        <v>33</v>
      </c>
      <c r="L25900">
        <v>4</v>
      </c>
      <c r="M25900" s="1"/>
      <c r="N25900" s="1"/>
      <c r="P25900" s="1"/>
      <c r="Q25900" s="1"/>
      <c r="R25900" s="1"/>
      <c r="S25900" s="1"/>
      <c r="T25900" s="1"/>
      <c r="V25900" s="1"/>
      <c r="Y25900" s="1"/>
      <c r="Z25900" s="1"/>
      <c r="AA25900" s="1"/>
      <c r="AB25900" s="1"/>
      <c r="AC25900" s="1"/>
      <c r="AD25900" s="1"/>
      <c r="AE25900" s="1"/>
      <c r="AF25900" s="1"/>
      <c r="AG25900" s="1"/>
      <c r="AH25900" s="2"/>
    </row>
    <row r="25901" spans="1:34" x14ac:dyDescent="0.25">
      <c r="A25901" s="1" t="s">
        <v>4730</v>
      </c>
      <c r="B25901" s="1" t="s">
        <v>16569</v>
      </c>
      <c r="C25901" s="1" t="s">
        <v>51822</v>
      </c>
      <c r="D25901" s="1" t="s">
        <v>29</v>
      </c>
      <c r="E25901" s="1" t="s">
        <v>64</v>
      </c>
      <c r="F25901" s="1" t="s">
        <v>35</v>
      </c>
      <c r="G25901">
        <v>3746326</v>
      </c>
      <c r="H25901" s="2">
        <v>43302.581331018519</v>
      </c>
      <c r="I25901" s="2"/>
      <c r="J25901" s="1" t="s">
        <v>32</v>
      </c>
      <c r="K25901" s="1" t="s">
        <v>33</v>
      </c>
      <c r="L25901">
        <v>6</v>
      </c>
      <c r="M25901" s="1"/>
      <c r="N25901" s="1"/>
      <c r="P25901" s="1"/>
      <c r="Q25901" s="1"/>
      <c r="R25901" s="1"/>
      <c r="S25901" s="1"/>
      <c r="T25901" s="1"/>
      <c r="V25901" s="1"/>
      <c r="Y25901" s="1"/>
      <c r="Z25901" s="1"/>
      <c r="AA25901" s="1"/>
      <c r="AB25901" s="1"/>
      <c r="AC25901" s="1"/>
      <c r="AD25901" s="1"/>
      <c r="AE25901" s="1"/>
      <c r="AF25901" s="1"/>
      <c r="AG25901" s="1"/>
      <c r="AH25901" s="2"/>
    </row>
    <row r="25902" spans="1:34" x14ac:dyDescent="0.25">
      <c r="A25902" s="1" t="s">
        <v>7948</v>
      </c>
      <c r="B25902" s="1" t="s">
        <v>21936</v>
      </c>
      <c r="C25902" s="1" t="s">
        <v>51875</v>
      </c>
      <c r="D25902" s="1" t="s">
        <v>29</v>
      </c>
      <c r="E25902" s="1" t="s">
        <v>47</v>
      </c>
      <c r="F25902" s="1" t="s">
        <v>103</v>
      </c>
      <c r="G25902">
        <v>3745928</v>
      </c>
      <c r="H25902" s="2">
        <v>43302.582303240742</v>
      </c>
      <c r="I25902" s="2"/>
      <c r="J25902" s="1" t="s">
        <v>32</v>
      </c>
      <c r="K25902" s="1" t="s">
        <v>36</v>
      </c>
      <c r="L25902">
        <v>15</v>
      </c>
      <c r="M25902" s="1" t="s">
        <v>57</v>
      </c>
      <c r="N25902" s="1"/>
      <c r="O25902">
        <v>2</v>
      </c>
      <c r="P25902" s="1" t="s">
        <v>38</v>
      </c>
      <c r="Q25902" s="1" t="s">
        <v>38</v>
      </c>
      <c r="R25902" s="1" t="s">
        <v>38</v>
      </c>
      <c r="S25902" s="1" t="s">
        <v>38</v>
      </c>
      <c r="T25902" s="1" t="s">
        <v>38</v>
      </c>
      <c r="V25902" s="1" t="s">
        <v>39</v>
      </c>
      <c r="Y25902" s="1"/>
      <c r="Z25902" s="1"/>
      <c r="AA25902" s="1"/>
      <c r="AB25902" s="1"/>
      <c r="AC25902" s="1"/>
      <c r="AD25902" s="1"/>
      <c r="AE25902" s="1"/>
      <c r="AF25902" s="1"/>
      <c r="AG25902" s="1"/>
      <c r="AH25902" s="2"/>
    </row>
    <row r="25903" spans="1:34" x14ac:dyDescent="0.25">
      <c r="A25903" s="1" t="s">
        <v>8887</v>
      </c>
      <c r="B25903" s="1" t="s">
        <v>11978</v>
      </c>
      <c r="C25903" s="1" t="s">
        <v>51063</v>
      </c>
      <c r="D25903" s="1" t="s">
        <v>29</v>
      </c>
      <c r="E25903" s="1" t="s">
        <v>47</v>
      </c>
      <c r="F25903" s="1" t="s">
        <v>103</v>
      </c>
      <c r="G25903">
        <v>3743936</v>
      </c>
      <c r="H25903" s="2">
        <v>43302.582384259258</v>
      </c>
      <c r="I25903" s="2"/>
      <c r="J25903" s="1" t="s">
        <v>32</v>
      </c>
      <c r="K25903" s="1" t="s">
        <v>33</v>
      </c>
      <c r="L25903">
        <v>18</v>
      </c>
      <c r="M25903" s="1"/>
      <c r="N25903" s="1"/>
      <c r="P25903" s="1"/>
      <c r="Q25903" s="1"/>
      <c r="R25903" s="1"/>
      <c r="S25903" s="1"/>
      <c r="T25903" s="1"/>
      <c r="V25903" s="1"/>
      <c r="Y25903" s="1"/>
      <c r="Z25903" s="1"/>
      <c r="AA25903" s="1"/>
      <c r="AB25903" s="1"/>
      <c r="AC25903" s="1"/>
      <c r="AD25903" s="1"/>
      <c r="AE25903" s="1"/>
      <c r="AF25903" s="1"/>
      <c r="AG25903" s="1"/>
      <c r="AH25903" s="2">
        <v>42913</v>
      </c>
    </row>
    <row r="25904" spans="1:34" x14ac:dyDescent="0.25">
      <c r="A25904" s="1" t="s">
        <v>24142</v>
      </c>
      <c r="B25904" s="1" t="s">
        <v>24143</v>
      </c>
      <c r="C25904" s="1" t="s">
        <v>51539</v>
      </c>
      <c r="D25904" s="1" t="s">
        <v>29</v>
      </c>
      <c r="E25904" s="1" t="s">
        <v>34</v>
      </c>
      <c r="F25904" s="1" t="s">
        <v>62</v>
      </c>
      <c r="G25904">
        <v>3745127</v>
      </c>
      <c r="H25904" s="2">
        <v>43302.58289351852</v>
      </c>
      <c r="I25904" s="2"/>
      <c r="J25904" s="1" t="s">
        <v>32</v>
      </c>
      <c r="K25904" s="1" t="s">
        <v>36</v>
      </c>
      <c r="L25904">
        <v>7</v>
      </c>
      <c r="M25904" s="1" t="s">
        <v>132</v>
      </c>
      <c r="N25904" s="1"/>
      <c r="O25904">
        <v>2</v>
      </c>
      <c r="P25904" s="1" t="s">
        <v>38</v>
      </c>
      <c r="Q25904" s="1" t="s">
        <v>38</v>
      </c>
      <c r="R25904" s="1" t="s">
        <v>38</v>
      </c>
      <c r="S25904" s="1" t="s">
        <v>38</v>
      </c>
      <c r="T25904" s="1" t="s">
        <v>38</v>
      </c>
      <c r="V25904" s="1" t="s">
        <v>39</v>
      </c>
      <c r="Y25904" s="1"/>
      <c r="Z25904" s="1"/>
      <c r="AA25904" s="1"/>
      <c r="AB25904" s="1"/>
      <c r="AC25904" s="1"/>
      <c r="AD25904" s="1"/>
      <c r="AE25904" s="1"/>
      <c r="AF25904" s="1"/>
      <c r="AG25904" s="1"/>
      <c r="AH25904" s="2"/>
    </row>
    <row r="25905" spans="1:34" x14ac:dyDescent="0.25">
      <c r="A25905" s="1" t="s">
        <v>48079</v>
      </c>
      <c r="B25905" s="1" t="s">
        <v>48080</v>
      </c>
      <c r="C25905" s="1" t="s">
        <v>51875</v>
      </c>
      <c r="D25905" s="1" t="s">
        <v>29</v>
      </c>
      <c r="E25905" s="1" t="s">
        <v>47</v>
      </c>
      <c r="F25905" s="1" t="s">
        <v>103</v>
      </c>
      <c r="G25905">
        <v>3745929</v>
      </c>
      <c r="H25905" s="2">
        <v>43302.584780092591</v>
      </c>
      <c r="I25905" s="2"/>
      <c r="J25905" s="1" t="s">
        <v>32</v>
      </c>
      <c r="K25905" s="1" t="s">
        <v>33</v>
      </c>
      <c r="L25905">
        <v>11</v>
      </c>
      <c r="M25905" s="1"/>
      <c r="N25905" s="1"/>
      <c r="P25905" s="1"/>
      <c r="Q25905" s="1"/>
      <c r="R25905" s="1"/>
      <c r="S25905" s="1"/>
      <c r="T25905" s="1"/>
      <c r="V25905" s="1"/>
      <c r="Y25905" s="1"/>
      <c r="Z25905" s="1"/>
      <c r="AA25905" s="1"/>
      <c r="AB25905" s="1"/>
      <c r="AC25905" s="1"/>
      <c r="AD25905" s="1"/>
      <c r="AE25905" s="1"/>
      <c r="AF25905" s="1"/>
      <c r="AG25905" s="1"/>
      <c r="AH25905" s="2"/>
    </row>
    <row r="25906" spans="1:34" x14ac:dyDescent="0.25">
      <c r="A25906" s="1" t="s">
        <v>3954</v>
      </c>
      <c r="B25906" s="1" t="s">
        <v>21366</v>
      </c>
      <c r="C25906" s="1" t="s">
        <v>51479</v>
      </c>
      <c r="D25906" s="1" t="s">
        <v>29</v>
      </c>
      <c r="E25906" s="1" t="s">
        <v>47</v>
      </c>
      <c r="F25906" s="1" t="s">
        <v>35</v>
      </c>
      <c r="G25906">
        <v>3745532</v>
      </c>
      <c r="H25906" s="2">
        <v>43302.585057870368</v>
      </c>
      <c r="I25906" s="2"/>
      <c r="J25906" s="1" t="s">
        <v>32</v>
      </c>
      <c r="K25906" s="1" t="s">
        <v>36</v>
      </c>
      <c r="L25906">
        <v>4</v>
      </c>
      <c r="M25906" s="1" t="s">
        <v>57</v>
      </c>
      <c r="N25906" s="1"/>
      <c r="O25906">
        <v>2</v>
      </c>
      <c r="P25906" s="1" t="s">
        <v>38</v>
      </c>
      <c r="Q25906" s="1" t="s">
        <v>38</v>
      </c>
      <c r="R25906" s="1" t="s">
        <v>38</v>
      </c>
      <c r="S25906" s="1" t="s">
        <v>38</v>
      </c>
      <c r="T25906" s="1" t="s">
        <v>38</v>
      </c>
      <c r="V25906" s="1" t="s">
        <v>39</v>
      </c>
      <c r="Y25906" s="1"/>
      <c r="Z25906" s="1"/>
      <c r="AA25906" s="1"/>
      <c r="AB25906" s="1"/>
      <c r="AC25906" s="1"/>
      <c r="AD25906" s="1"/>
      <c r="AE25906" s="1"/>
      <c r="AF25906" s="1"/>
      <c r="AG25906" s="1"/>
      <c r="AH25906" s="2"/>
    </row>
    <row r="25907" spans="1:34" x14ac:dyDescent="0.25">
      <c r="A25907" s="1" t="s">
        <v>1419</v>
      </c>
      <c r="B25907" s="1" t="s">
        <v>17264</v>
      </c>
      <c r="C25907" s="1" t="s">
        <v>51041</v>
      </c>
      <c r="D25907" s="1" t="s">
        <v>29</v>
      </c>
      <c r="E25907" s="1" t="s">
        <v>47</v>
      </c>
      <c r="F25907" s="1" t="s">
        <v>35</v>
      </c>
      <c r="G25907">
        <v>3742730</v>
      </c>
      <c r="H25907" s="2">
        <v>43302.585509259261</v>
      </c>
      <c r="I25907" s="2"/>
      <c r="J25907" s="1" t="s">
        <v>32</v>
      </c>
      <c r="K25907" s="1" t="s">
        <v>33</v>
      </c>
      <c r="L25907">
        <v>26</v>
      </c>
      <c r="M25907" s="1"/>
      <c r="N25907" s="1"/>
      <c r="P25907" s="1"/>
      <c r="Q25907" s="1"/>
      <c r="R25907" s="1"/>
      <c r="S25907" s="1"/>
      <c r="T25907" s="1"/>
      <c r="V25907" s="1"/>
      <c r="Y25907" s="1"/>
      <c r="Z25907" s="1"/>
      <c r="AA25907" s="1"/>
      <c r="AB25907" s="1"/>
      <c r="AC25907" s="1"/>
      <c r="AD25907" s="1"/>
      <c r="AE25907" s="1"/>
      <c r="AF25907" s="1"/>
      <c r="AG25907" s="1"/>
      <c r="AH25907" s="2">
        <v>42927</v>
      </c>
    </row>
    <row r="25908" spans="1:34" x14ac:dyDescent="0.25">
      <c r="A25908" s="1" t="s">
        <v>7921</v>
      </c>
      <c r="B25908" s="1" t="s">
        <v>24735</v>
      </c>
      <c r="C25908" s="1" t="s">
        <v>51875</v>
      </c>
      <c r="D25908" s="1" t="s">
        <v>29</v>
      </c>
      <c r="E25908" s="1" t="s">
        <v>47</v>
      </c>
      <c r="F25908" s="1" t="s">
        <v>103</v>
      </c>
      <c r="G25908">
        <v>3745534</v>
      </c>
      <c r="H25908" s="2">
        <v>43302.585613425923</v>
      </c>
      <c r="I25908" s="2"/>
      <c r="J25908" s="1" t="s">
        <v>32</v>
      </c>
      <c r="K25908" s="1" t="s">
        <v>33</v>
      </c>
      <c r="L25908">
        <v>11</v>
      </c>
      <c r="M25908" s="1"/>
      <c r="N25908" s="1"/>
      <c r="P25908" s="1"/>
      <c r="Q25908" s="1"/>
      <c r="R25908" s="1"/>
      <c r="S25908" s="1"/>
      <c r="T25908" s="1"/>
      <c r="V25908" s="1"/>
      <c r="Y25908" s="1"/>
      <c r="Z25908" s="1"/>
      <c r="AA25908" s="1"/>
      <c r="AB25908" s="1"/>
      <c r="AC25908" s="1"/>
      <c r="AD25908" s="1"/>
      <c r="AE25908" s="1"/>
      <c r="AF25908" s="1"/>
      <c r="AG25908" s="1"/>
      <c r="AH25908" s="2"/>
    </row>
    <row r="25909" spans="1:34" x14ac:dyDescent="0.25">
      <c r="A25909" s="1" t="s">
        <v>9556</v>
      </c>
      <c r="B25909" s="1" t="s">
        <v>19169</v>
      </c>
      <c r="C25909" s="1" t="s">
        <v>51875</v>
      </c>
      <c r="D25909" s="1" t="s">
        <v>29</v>
      </c>
      <c r="E25909" s="1" t="s">
        <v>47</v>
      </c>
      <c r="F25909" s="1" t="s">
        <v>103</v>
      </c>
      <c r="G25909">
        <v>3745533</v>
      </c>
      <c r="H25909" s="2">
        <v>43302.585763888892</v>
      </c>
      <c r="I25909" s="2"/>
      <c r="J25909" s="1" t="s">
        <v>32</v>
      </c>
      <c r="K25909" s="1" t="s">
        <v>33</v>
      </c>
      <c r="L25909">
        <v>15</v>
      </c>
      <c r="M25909" s="1"/>
      <c r="N25909" s="1"/>
      <c r="P25909" s="1"/>
      <c r="Q25909" s="1"/>
      <c r="R25909" s="1"/>
      <c r="S25909" s="1"/>
      <c r="T25909" s="1"/>
      <c r="V25909" s="1"/>
      <c r="Y25909" s="1"/>
      <c r="Z25909" s="1"/>
      <c r="AA25909" s="1"/>
      <c r="AB25909" s="1"/>
      <c r="AC25909" s="1"/>
      <c r="AD25909" s="1"/>
      <c r="AE25909" s="1"/>
      <c r="AF25909" s="1"/>
      <c r="AG25909" s="1"/>
      <c r="AH25909" s="2"/>
    </row>
    <row r="25910" spans="1:34" x14ac:dyDescent="0.25">
      <c r="A25910" s="1" t="s">
        <v>3549</v>
      </c>
      <c r="B25910" s="1" t="s">
        <v>18992</v>
      </c>
      <c r="C25910" s="1" t="s">
        <v>51041</v>
      </c>
      <c r="D25910" s="1" t="s">
        <v>29</v>
      </c>
      <c r="E25910" s="1" t="s">
        <v>47</v>
      </c>
      <c r="F25910" s="1" t="s">
        <v>35</v>
      </c>
      <c r="G25910">
        <v>3744733</v>
      </c>
      <c r="H25910" s="2">
        <v>43302.586400462962</v>
      </c>
      <c r="I25910" s="2"/>
      <c r="J25910" s="1" t="s">
        <v>32</v>
      </c>
      <c r="K25910" s="1" t="s">
        <v>33</v>
      </c>
      <c r="L25910">
        <v>41</v>
      </c>
      <c r="M25910" s="1"/>
      <c r="N25910" s="1"/>
      <c r="P25910" s="1"/>
      <c r="Q25910" s="1"/>
      <c r="R25910" s="1"/>
      <c r="S25910" s="1"/>
      <c r="T25910" s="1"/>
      <c r="V25910" s="1"/>
      <c r="Y25910" s="1"/>
      <c r="Z25910" s="1"/>
      <c r="AA25910" s="1"/>
      <c r="AB25910" s="1"/>
      <c r="AC25910" s="1"/>
      <c r="AD25910" s="1"/>
      <c r="AE25910" s="1"/>
      <c r="AF25910" s="1"/>
      <c r="AG25910" s="1"/>
      <c r="AH25910" s="2">
        <v>42928</v>
      </c>
    </row>
    <row r="25911" spans="1:34" x14ac:dyDescent="0.25">
      <c r="A25911" s="1" t="s">
        <v>3558</v>
      </c>
      <c r="B25911" s="1" t="s">
        <v>25030</v>
      </c>
      <c r="C25911" s="1" t="s">
        <v>51041</v>
      </c>
      <c r="D25911" s="1" t="s">
        <v>29</v>
      </c>
      <c r="E25911" s="1" t="s">
        <v>47</v>
      </c>
      <c r="F25911" s="1" t="s">
        <v>35</v>
      </c>
      <c r="G25911">
        <v>3743938</v>
      </c>
      <c r="H25911" s="2">
        <v>43302.586921296293</v>
      </c>
      <c r="I25911" s="2"/>
      <c r="J25911" s="1" t="s">
        <v>32</v>
      </c>
      <c r="K25911" s="1" t="s">
        <v>36</v>
      </c>
      <c r="L25911">
        <v>41</v>
      </c>
      <c r="M25911" s="1" t="s">
        <v>94</v>
      </c>
      <c r="N25911" s="1"/>
      <c r="O25911">
        <v>2</v>
      </c>
      <c r="P25911" s="1" t="s">
        <v>38</v>
      </c>
      <c r="Q25911" s="1" t="s">
        <v>38</v>
      </c>
      <c r="R25911" s="1" t="s">
        <v>38</v>
      </c>
      <c r="S25911" s="1" t="s">
        <v>38</v>
      </c>
      <c r="T25911" s="1" t="s">
        <v>38</v>
      </c>
      <c r="V25911" s="1" t="s">
        <v>39</v>
      </c>
      <c r="Y25911" s="1"/>
      <c r="Z25911" s="1"/>
      <c r="AA25911" s="1"/>
      <c r="AB25911" s="1"/>
      <c r="AC25911" s="1"/>
      <c r="AD25911" s="1"/>
      <c r="AE25911" s="1"/>
      <c r="AF25911" s="1"/>
      <c r="AG25911" s="1"/>
      <c r="AH25911" s="2">
        <v>42927</v>
      </c>
    </row>
    <row r="25912" spans="1:34" x14ac:dyDescent="0.25">
      <c r="A25912" s="1" t="s">
        <v>7920</v>
      </c>
      <c r="B25912" s="1" t="s">
        <v>19560</v>
      </c>
      <c r="C25912" s="1" t="s">
        <v>51875</v>
      </c>
      <c r="D25912" s="1" t="s">
        <v>29</v>
      </c>
      <c r="E25912" s="1" t="s">
        <v>47</v>
      </c>
      <c r="F25912" s="1" t="s">
        <v>103</v>
      </c>
      <c r="G25912">
        <v>3743131</v>
      </c>
      <c r="H25912" s="2">
        <v>43302.587175925924</v>
      </c>
      <c r="I25912" s="2"/>
      <c r="J25912" s="1" t="s">
        <v>32</v>
      </c>
      <c r="K25912" s="1" t="s">
        <v>33</v>
      </c>
      <c r="L25912">
        <v>11</v>
      </c>
      <c r="M25912" s="1"/>
      <c r="N25912" s="1"/>
      <c r="P25912" s="1"/>
      <c r="Q25912" s="1"/>
      <c r="R25912" s="1"/>
      <c r="S25912" s="1"/>
      <c r="T25912" s="1"/>
      <c r="V25912" s="1"/>
      <c r="Y25912" s="1"/>
      <c r="Z25912" s="1"/>
      <c r="AA25912" s="1"/>
      <c r="AB25912" s="1"/>
      <c r="AC25912" s="1"/>
      <c r="AD25912" s="1"/>
      <c r="AE25912" s="1"/>
      <c r="AF25912" s="1"/>
      <c r="AG25912" s="1"/>
      <c r="AH25912" s="2"/>
    </row>
    <row r="25913" spans="1:34" x14ac:dyDescent="0.25">
      <c r="A25913" s="1" t="s">
        <v>40159</v>
      </c>
      <c r="B25913" s="1" t="s">
        <v>40160</v>
      </c>
      <c r="C25913" s="1" t="s">
        <v>51875</v>
      </c>
      <c r="D25913" s="1" t="s">
        <v>29</v>
      </c>
      <c r="E25913" s="1" t="s">
        <v>47</v>
      </c>
      <c r="F25913" s="1" t="s">
        <v>103</v>
      </c>
      <c r="G25913">
        <v>3743939</v>
      </c>
      <c r="H25913" s="2">
        <v>43302.587534722225</v>
      </c>
      <c r="I25913" s="2"/>
      <c r="J25913" s="1" t="s">
        <v>32</v>
      </c>
      <c r="K25913" s="1" t="s">
        <v>36</v>
      </c>
      <c r="L25913">
        <v>15</v>
      </c>
      <c r="M25913" s="1" t="s">
        <v>57</v>
      </c>
      <c r="N25913" s="1"/>
      <c r="O25913">
        <v>2</v>
      </c>
      <c r="P25913" s="1" t="s">
        <v>38</v>
      </c>
      <c r="Q25913" s="1" t="s">
        <v>38</v>
      </c>
      <c r="R25913" s="1" t="s">
        <v>38</v>
      </c>
      <c r="S25913" s="1" t="s">
        <v>38</v>
      </c>
      <c r="T25913" s="1" t="s">
        <v>38</v>
      </c>
      <c r="V25913" s="1" t="s">
        <v>39</v>
      </c>
      <c r="Y25913" s="1"/>
      <c r="Z25913" s="1"/>
      <c r="AA25913" s="1"/>
      <c r="AB25913" s="1"/>
      <c r="AC25913" s="1"/>
      <c r="AD25913" s="1"/>
      <c r="AE25913" s="1"/>
      <c r="AF25913" s="1"/>
      <c r="AG25913" s="1"/>
      <c r="AH25913" s="2"/>
    </row>
    <row r="25914" spans="1:34" x14ac:dyDescent="0.25">
      <c r="A25914" s="1" t="s">
        <v>25025</v>
      </c>
      <c r="B25914" s="1" t="s">
        <v>25026</v>
      </c>
      <c r="C25914" s="1" t="s">
        <v>51042</v>
      </c>
      <c r="D25914" s="1" t="s">
        <v>29</v>
      </c>
      <c r="E25914" s="1" t="s">
        <v>34</v>
      </c>
      <c r="F25914" s="1" t="s">
        <v>55</v>
      </c>
      <c r="G25914">
        <v>3743937</v>
      </c>
      <c r="H25914" s="2">
        <v>43302.587777777779</v>
      </c>
      <c r="I25914" s="2"/>
      <c r="J25914" s="1" t="s">
        <v>32</v>
      </c>
      <c r="K25914" s="1" t="s">
        <v>33</v>
      </c>
      <c r="L25914">
        <v>26</v>
      </c>
      <c r="M25914" s="1"/>
      <c r="N25914" s="1"/>
      <c r="P25914" s="1"/>
      <c r="Q25914" s="1"/>
      <c r="R25914" s="1"/>
      <c r="S25914" s="1"/>
      <c r="T25914" s="1"/>
      <c r="V25914" s="1"/>
      <c r="Y25914" s="1"/>
      <c r="Z25914" s="1"/>
      <c r="AA25914" s="1"/>
      <c r="AB25914" s="1"/>
      <c r="AC25914" s="1"/>
      <c r="AD25914" s="1"/>
      <c r="AE25914" s="1"/>
      <c r="AF25914" s="1"/>
      <c r="AG25914" s="1"/>
      <c r="AH25914" s="2"/>
    </row>
    <row r="25915" spans="1:34" x14ac:dyDescent="0.25">
      <c r="A25915" s="1" t="s">
        <v>18238</v>
      </c>
      <c r="B25915" s="1" t="s">
        <v>18239</v>
      </c>
      <c r="C25915" s="1" t="s">
        <v>51806</v>
      </c>
      <c r="D25915" s="1" t="s">
        <v>29</v>
      </c>
      <c r="E25915" s="1" t="s">
        <v>34</v>
      </c>
      <c r="F25915" s="1" t="s">
        <v>62</v>
      </c>
      <c r="G25915">
        <v>3742732</v>
      </c>
      <c r="H25915" s="2">
        <v>43302.588368055556</v>
      </c>
      <c r="I25915" s="2"/>
      <c r="J25915" s="1" t="s">
        <v>32</v>
      </c>
      <c r="K25915" s="1" t="s">
        <v>36</v>
      </c>
      <c r="L25915">
        <v>7</v>
      </c>
      <c r="M25915" s="1" t="s">
        <v>132</v>
      </c>
      <c r="N25915" s="1"/>
      <c r="O25915">
        <v>2</v>
      </c>
      <c r="P25915" s="1" t="s">
        <v>38</v>
      </c>
      <c r="Q25915" s="1" t="s">
        <v>38</v>
      </c>
      <c r="R25915" s="1" t="s">
        <v>38</v>
      </c>
      <c r="S25915" s="1" t="s">
        <v>38</v>
      </c>
      <c r="T25915" s="1" t="s">
        <v>38</v>
      </c>
      <c r="V25915" s="1" t="s">
        <v>39</v>
      </c>
      <c r="Y25915" s="1"/>
      <c r="Z25915" s="1"/>
      <c r="AA25915" s="1"/>
      <c r="AB25915" s="1"/>
      <c r="AC25915" s="1"/>
      <c r="AD25915" s="1"/>
      <c r="AE25915" s="1"/>
      <c r="AF25915" s="1"/>
      <c r="AG25915" s="1"/>
      <c r="AH25915" s="2"/>
    </row>
    <row r="25916" spans="1:34" x14ac:dyDescent="0.25">
      <c r="A25916" s="1" t="s">
        <v>44919</v>
      </c>
      <c r="B25916" s="1" t="s">
        <v>44920</v>
      </c>
      <c r="C25916" s="1" t="s">
        <v>51738</v>
      </c>
      <c r="D25916" s="1" t="s">
        <v>29</v>
      </c>
      <c r="E25916" s="1" t="s">
        <v>64</v>
      </c>
      <c r="F25916" s="1" t="s">
        <v>35</v>
      </c>
      <c r="G25916">
        <v>3745129</v>
      </c>
      <c r="H25916" s="2">
        <v>43302.588483796295</v>
      </c>
      <c r="I25916" s="2"/>
      <c r="J25916" s="1" t="s">
        <v>32</v>
      </c>
      <c r="K25916" s="1" t="s">
        <v>36</v>
      </c>
      <c r="L25916">
        <v>24</v>
      </c>
      <c r="M25916" s="1" t="s">
        <v>44</v>
      </c>
      <c r="N25916" s="1"/>
      <c r="P25916" s="1" t="s">
        <v>38</v>
      </c>
      <c r="Q25916" s="1" t="s">
        <v>38</v>
      </c>
      <c r="R25916" s="1" t="s">
        <v>38</v>
      </c>
      <c r="S25916" s="1" t="s">
        <v>38</v>
      </c>
      <c r="T25916" s="1" t="s">
        <v>38</v>
      </c>
      <c r="V25916" s="1"/>
      <c r="Y25916" s="1"/>
      <c r="Z25916" s="1"/>
      <c r="AA25916" s="1"/>
      <c r="AB25916" s="1"/>
      <c r="AC25916" s="1"/>
      <c r="AD25916" s="1"/>
      <c r="AE25916" s="1"/>
      <c r="AF25916" s="1"/>
      <c r="AG25916" s="1"/>
      <c r="AH25916" s="2"/>
    </row>
    <row r="25917" spans="1:34" x14ac:dyDescent="0.25">
      <c r="A25917" s="1" t="s">
        <v>5707</v>
      </c>
      <c r="B25917" s="1" t="s">
        <v>11600</v>
      </c>
      <c r="C25917" s="1" t="s">
        <v>51041</v>
      </c>
      <c r="D25917" s="1" t="s">
        <v>29</v>
      </c>
      <c r="E25917" s="1" t="s">
        <v>47</v>
      </c>
      <c r="F25917" s="1" t="s">
        <v>35</v>
      </c>
      <c r="G25917">
        <v>3742731</v>
      </c>
      <c r="H25917" s="2">
        <v>43302.588807870372</v>
      </c>
      <c r="I25917" s="2"/>
      <c r="J25917" s="1" t="s">
        <v>32</v>
      </c>
      <c r="K25917" s="1" t="s">
        <v>33</v>
      </c>
      <c r="L25917">
        <v>41</v>
      </c>
      <c r="M25917" s="1"/>
      <c r="N25917" s="1"/>
      <c r="P25917" s="1"/>
      <c r="Q25917" s="1"/>
      <c r="R25917" s="1"/>
      <c r="S25917" s="1"/>
      <c r="T25917" s="1"/>
      <c r="V25917" s="1"/>
      <c r="Y25917" s="1"/>
      <c r="Z25917" s="1"/>
      <c r="AA25917" s="1"/>
      <c r="AB25917" s="1"/>
      <c r="AC25917" s="1"/>
      <c r="AD25917" s="1"/>
      <c r="AE25917" s="1"/>
      <c r="AF25917" s="1"/>
      <c r="AG25917" s="1"/>
      <c r="AH25917" s="2">
        <v>42928</v>
      </c>
    </row>
    <row r="25918" spans="1:34" x14ac:dyDescent="0.25">
      <c r="A25918" s="1" t="s">
        <v>3966</v>
      </c>
      <c r="B25918" s="1" t="s">
        <v>22907</v>
      </c>
      <c r="C25918" s="1" t="s">
        <v>51479</v>
      </c>
      <c r="D25918" s="1" t="s">
        <v>29</v>
      </c>
      <c r="E25918" s="1" t="s">
        <v>47</v>
      </c>
      <c r="F25918" s="1" t="s">
        <v>35</v>
      </c>
      <c r="G25918">
        <v>3743941</v>
      </c>
      <c r="H25918" s="2">
        <v>43302.588831018518</v>
      </c>
      <c r="I25918" s="2"/>
      <c r="J25918" s="1" t="s">
        <v>32</v>
      </c>
      <c r="K25918" s="1" t="s">
        <v>36</v>
      </c>
      <c r="L25918">
        <v>4</v>
      </c>
      <c r="M25918" s="1" t="s">
        <v>37</v>
      </c>
      <c r="N25918" s="1"/>
      <c r="O25918">
        <v>2</v>
      </c>
      <c r="P25918" s="1" t="s">
        <v>38</v>
      </c>
      <c r="Q25918" s="1" t="s">
        <v>38</v>
      </c>
      <c r="R25918" s="1" t="s">
        <v>38</v>
      </c>
      <c r="S25918" s="1" t="s">
        <v>38</v>
      </c>
      <c r="T25918" s="1" t="s">
        <v>38</v>
      </c>
      <c r="V25918" s="1" t="s">
        <v>39</v>
      </c>
      <c r="Y25918" s="1"/>
      <c r="Z25918" s="1"/>
      <c r="AA25918" s="1"/>
      <c r="AB25918" s="1"/>
      <c r="AC25918" s="1"/>
      <c r="AD25918" s="1"/>
      <c r="AE25918" s="1"/>
      <c r="AF25918" s="1"/>
      <c r="AG25918" s="1"/>
      <c r="AH25918" s="2">
        <v>43018</v>
      </c>
    </row>
    <row r="25919" spans="1:34" x14ac:dyDescent="0.25">
      <c r="A25919" s="1" t="s">
        <v>3551</v>
      </c>
      <c r="B25919" s="1" t="s">
        <v>22508</v>
      </c>
      <c r="C25919" s="1" t="s">
        <v>51041</v>
      </c>
      <c r="D25919" s="1" t="s">
        <v>29</v>
      </c>
      <c r="E25919" s="1" t="s">
        <v>47</v>
      </c>
      <c r="F25919" s="1" t="s">
        <v>35</v>
      </c>
      <c r="G25919">
        <v>3743940</v>
      </c>
      <c r="H25919" s="2">
        <v>43302.588888888888</v>
      </c>
      <c r="I25919" s="2"/>
      <c r="J25919" s="1" t="s">
        <v>32</v>
      </c>
      <c r="K25919" s="1" t="s">
        <v>33</v>
      </c>
      <c r="L25919">
        <v>26</v>
      </c>
      <c r="M25919" s="1"/>
      <c r="N25919" s="1"/>
      <c r="P25919" s="1"/>
      <c r="Q25919" s="1"/>
      <c r="R25919" s="1"/>
      <c r="S25919" s="1"/>
      <c r="T25919" s="1"/>
      <c r="V25919" s="1"/>
      <c r="Y25919" s="1"/>
      <c r="Z25919" s="1"/>
      <c r="AA25919" s="1"/>
      <c r="AB25919" s="1"/>
      <c r="AC25919" s="1"/>
      <c r="AD25919" s="1"/>
      <c r="AE25919" s="1"/>
      <c r="AF25919" s="1"/>
      <c r="AG25919" s="1"/>
      <c r="AH25919" s="2">
        <v>42923</v>
      </c>
    </row>
    <row r="25920" spans="1:34" x14ac:dyDescent="0.25">
      <c r="A25920" s="1" t="s">
        <v>3563</v>
      </c>
      <c r="B25920" s="1" t="s">
        <v>20067</v>
      </c>
      <c r="C25920" s="1" t="s">
        <v>51041</v>
      </c>
      <c r="D25920" s="1" t="s">
        <v>29</v>
      </c>
      <c r="E25920" s="1" t="s">
        <v>47</v>
      </c>
      <c r="F25920" s="1" t="s">
        <v>35</v>
      </c>
      <c r="G25920">
        <v>3746327</v>
      </c>
      <c r="H25920" s="2">
        <v>43302.589837962965</v>
      </c>
      <c r="I25920" s="2"/>
      <c r="J25920" s="1" t="s">
        <v>32</v>
      </c>
      <c r="K25920" s="1" t="s">
        <v>33</v>
      </c>
      <c r="L25920">
        <v>41</v>
      </c>
      <c r="M25920" s="1"/>
      <c r="N25920" s="1"/>
      <c r="P25920" s="1"/>
      <c r="Q25920" s="1"/>
      <c r="R25920" s="1"/>
      <c r="S25920" s="1"/>
      <c r="T25920" s="1"/>
      <c r="V25920" s="1"/>
      <c r="Y25920" s="1"/>
      <c r="Z25920" s="1"/>
      <c r="AA25920" s="1"/>
      <c r="AB25920" s="1"/>
      <c r="AC25920" s="1"/>
      <c r="AD25920" s="1"/>
      <c r="AE25920" s="1"/>
      <c r="AF25920" s="1"/>
      <c r="AG25920" s="1"/>
      <c r="AH25920" s="2">
        <v>42923</v>
      </c>
    </row>
    <row r="25921" spans="1:34" x14ac:dyDescent="0.25">
      <c r="A25921" s="1" t="s">
        <v>3560</v>
      </c>
      <c r="B25921" s="1" t="s">
        <v>22942</v>
      </c>
      <c r="C25921" s="1" t="s">
        <v>51041</v>
      </c>
      <c r="D25921" s="1" t="s">
        <v>29</v>
      </c>
      <c r="E25921" s="1" t="s">
        <v>47</v>
      </c>
      <c r="F25921" s="1" t="s">
        <v>35</v>
      </c>
      <c r="G25921">
        <v>3745128</v>
      </c>
      <c r="H25921" s="2">
        <v>43302.589942129627</v>
      </c>
      <c r="I25921" s="2"/>
      <c r="J25921" s="1" t="s">
        <v>32</v>
      </c>
      <c r="K25921" s="1" t="s">
        <v>33</v>
      </c>
      <c r="L25921">
        <v>26</v>
      </c>
      <c r="M25921" s="1"/>
      <c r="N25921" s="1"/>
      <c r="P25921" s="1"/>
      <c r="Q25921" s="1"/>
      <c r="R25921" s="1"/>
      <c r="S25921" s="1"/>
      <c r="T25921" s="1"/>
      <c r="V25921" s="1"/>
      <c r="Y25921" s="1"/>
      <c r="Z25921" s="1"/>
      <c r="AA25921" s="1"/>
      <c r="AB25921" s="1"/>
      <c r="AC25921" s="1"/>
      <c r="AD25921" s="1"/>
      <c r="AE25921" s="1"/>
      <c r="AF25921" s="1"/>
      <c r="AG25921" s="1"/>
      <c r="AH25921" s="2">
        <v>42923</v>
      </c>
    </row>
    <row r="25922" spans="1:34" x14ac:dyDescent="0.25">
      <c r="A25922" s="1" t="s">
        <v>7584</v>
      </c>
      <c r="B25922" s="1" t="s">
        <v>24982</v>
      </c>
      <c r="C25922" s="1" t="s">
        <v>51815</v>
      </c>
      <c r="D25922" s="1" t="s">
        <v>29</v>
      </c>
      <c r="E25922" s="1" t="s">
        <v>47</v>
      </c>
      <c r="F25922" s="1" t="s">
        <v>103</v>
      </c>
      <c r="G25922">
        <v>3744736</v>
      </c>
      <c r="H25922" s="2">
        <v>43302.589953703704</v>
      </c>
      <c r="I25922" s="2"/>
      <c r="J25922" s="1" t="s">
        <v>32</v>
      </c>
      <c r="K25922" s="1" t="s">
        <v>36</v>
      </c>
      <c r="L25922">
        <v>18</v>
      </c>
      <c r="M25922" s="1" t="s">
        <v>94</v>
      </c>
      <c r="N25922" s="1"/>
      <c r="O25922">
        <v>2</v>
      </c>
      <c r="P25922" s="1" t="s">
        <v>38</v>
      </c>
      <c r="Q25922" s="1" t="s">
        <v>38</v>
      </c>
      <c r="R25922" s="1" t="s">
        <v>38</v>
      </c>
      <c r="S25922" s="1" t="s">
        <v>38</v>
      </c>
      <c r="T25922" s="1" t="s">
        <v>38</v>
      </c>
      <c r="V25922" s="1" t="s">
        <v>39</v>
      </c>
      <c r="Y25922" s="1"/>
      <c r="Z25922" s="1"/>
      <c r="AA25922" s="1"/>
      <c r="AB25922" s="1"/>
      <c r="AC25922" s="1"/>
      <c r="AD25922" s="1"/>
      <c r="AE25922" s="1"/>
      <c r="AF25922" s="1"/>
      <c r="AG25922" s="1"/>
      <c r="AH25922" s="2">
        <v>43011</v>
      </c>
    </row>
    <row r="25923" spans="1:34" x14ac:dyDescent="0.25">
      <c r="A25923" s="1" t="s">
        <v>35577</v>
      </c>
      <c r="B25923" s="1" t="s">
        <v>35578</v>
      </c>
      <c r="C25923" s="1" t="s">
        <v>51738</v>
      </c>
      <c r="D25923" s="1" t="s">
        <v>29</v>
      </c>
      <c r="E25923" s="1" t="s">
        <v>64</v>
      </c>
      <c r="F25923" s="1" t="s">
        <v>35</v>
      </c>
      <c r="G25923">
        <v>3744734</v>
      </c>
      <c r="H25923" s="2">
        <v>43302.590787037036</v>
      </c>
      <c r="I25923" s="2"/>
      <c r="J25923" s="1" t="s">
        <v>32</v>
      </c>
      <c r="K25923" s="1" t="s">
        <v>33</v>
      </c>
      <c r="L25923">
        <v>24</v>
      </c>
      <c r="M25923" s="1"/>
      <c r="N25923" s="1"/>
      <c r="P25923" s="1"/>
      <c r="Q25923" s="1"/>
      <c r="R25923" s="1"/>
      <c r="S25923" s="1"/>
      <c r="T25923" s="1"/>
      <c r="V25923" s="1"/>
      <c r="Y25923" s="1"/>
      <c r="Z25923" s="1"/>
      <c r="AA25923" s="1"/>
      <c r="AB25923" s="1"/>
      <c r="AC25923" s="1"/>
      <c r="AD25923" s="1"/>
      <c r="AE25923" s="1"/>
      <c r="AF25923" s="1"/>
      <c r="AG25923" s="1"/>
      <c r="AH25923" s="2"/>
    </row>
    <row r="25924" spans="1:34" x14ac:dyDescent="0.25">
      <c r="A25924" s="1" t="s">
        <v>3993</v>
      </c>
      <c r="B25924" s="1" t="s">
        <v>23627</v>
      </c>
      <c r="C25924" s="1" t="s">
        <v>51479</v>
      </c>
      <c r="D25924" s="1" t="s">
        <v>29</v>
      </c>
      <c r="E25924" s="1" t="s">
        <v>47</v>
      </c>
      <c r="F25924" s="1" t="s">
        <v>35</v>
      </c>
      <c r="G25924">
        <v>3744735</v>
      </c>
      <c r="H25924" s="2">
        <v>43302.59101851852</v>
      </c>
      <c r="I25924" s="2"/>
      <c r="J25924" s="1" t="s">
        <v>32</v>
      </c>
      <c r="K25924" s="1" t="s">
        <v>33</v>
      </c>
      <c r="L25924">
        <v>4</v>
      </c>
      <c r="M25924" s="1"/>
      <c r="N25924" s="1"/>
      <c r="P25924" s="1"/>
      <c r="Q25924" s="1"/>
      <c r="R25924" s="1"/>
      <c r="S25924" s="1"/>
      <c r="T25924" s="1"/>
      <c r="V25924" s="1"/>
      <c r="Y25924" s="1"/>
      <c r="Z25924" s="1"/>
      <c r="AA25924" s="1"/>
      <c r="AB25924" s="1"/>
      <c r="AC25924" s="1"/>
      <c r="AD25924" s="1"/>
      <c r="AE25924" s="1"/>
      <c r="AF25924" s="1"/>
      <c r="AG25924" s="1"/>
      <c r="AH25924" s="2">
        <v>43018</v>
      </c>
    </row>
    <row r="25925" spans="1:34" x14ac:dyDescent="0.25">
      <c r="A25925" s="1" t="s">
        <v>48635</v>
      </c>
      <c r="B25925" s="1" t="s">
        <v>48636</v>
      </c>
      <c r="C25925" s="1" t="s">
        <v>51738</v>
      </c>
      <c r="D25925" s="1" t="s">
        <v>29</v>
      </c>
      <c r="E25925" s="1" t="s">
        <v>64</v>
      </c>
      <c r="F25925" s="1" t="s">
        <v>35</v>
      </c>
      <c r="G25925">
        <v>3744737</v>
      </c>
      <c r="H25925" s="2">
        <v>43302.591678240744</v>
      </c>
      <c r="I25925" s="2"/>
      <c r="J25925" s="1" t="s">
        <v>32</v>
      </c>
      <c r="K25925" s="1" t="s">
        <v>33</v>
      </c>
      <c r="L25925">
        <v>24</v>
      </c>
      <c r="M25925" s="1"/>
      <c r="N25925" s="1"/>
      <c r="P25925" s="1"/>
      <c r="Q25925" s="1"/>
      <c r="R25925" s="1"/>
      <c r="S25925" s="1"/>
      <c r="T25925" s="1"/>
      <c r="V25925" s="1"/>
      <c r="Y25925" s="1"/>
      <c r="Z25925" s="1"/>
      <c r="AA25925" s="1"/>
      <c r="AB25925" s="1"/>
      <c r="AC25925" s="1"/>
      <c r="AD25925" s="1"/>
      <c r="AE25925" s="1"/>
      <c r="AF25925" s="1"/>
      <c r="AG25925" s="1"/>
      <c r="AH25925" s="2"/>
    </row>
    <row r="25926" spans="1:34" x14ac:dyDescent="0.25">
      <c r="A25926" s="1" t="s">
        <v>39279</v>
      </c>
      <c r="B25926" s="1" t="s">
        <v>39280</v>
      </c>
      <c r="C25926" s="1" t="s">
        <v>51041</v>
      </c>
      <c r="D25926" s="1" t="s">
        <v>29</v>
      </c>
      <c r="E25926" s="1" t="s">
        <v>47</v>
      </c>
      <c r="F25926" s="1" t="s">
        <v>35</v>
      </c>
      <c r="G25926">
        <v>3743132</v>
      </c>
      <c r="H25926" s="2">
        <v>43302.591817129629</v>
      </c>
      <c r="I25926" s="2"/>
      <c r="J25926" s="1" t="s">
        <v>32</v>
      </c>
      <c r="K25926" s="1" t="s">
        <v>36</v>
      </c>
      <c r="L25926">
        <v>26</v>
      </c>
      <c r="M25926" s="1" t="s">
        <v>94</v>
      </c>
      <c r="N25926" s="1"/>
      <c r="O25926">
        <v>2</v>
      </c>
      <c r="P25926" s="1" t="s">
        <v>38</v>
      </c>
      <c r="Q25926" s="1" t="s">
        <v>38</v>
      </c>
      <c r="R25926" s="1" t="s">
        <v>38</v>
      </c>
      <c r="S25926" s="1" t="s">
        <v>38</v>
      </c>
      <c r="T25926" s="1" t="s">
        <v>38</v>
      </c>
      <c r="V25926" s="1"/>
      <c r="Y25926" s="1"/>
      <c r="Z25926" s="1"/>
      <c r="AA25926" s="1"/>
      <c r="AB25926" s="1"/>
      <c r="AC25926" s="1"/>
      <c r="AD25926" s="1"/>
      <c r="AE25926" s="1"/>
      <c r="AF25926" s="1"/>
      <c r="AG25926" s="1"/>
      <c r="AH25926" s="2">
        <v>42923</v>
      </c>
    </row>
    <row r="25927" spans="1:34" x14ac:dyDescent="0.25">
      <c r="A25927" s="1" t="s">
        <v>6365</v>
      </c>
      <c r="B25927" s="1" t="s">
        <v>22779</v>
      </c>
      <c r="C25927" s="1" t="s">
        <v>52245</v>
      </c>
      <c r="D25927" s="1" t="s">
        <v>29</v>
      </c>
      <c r="E25927" s="1" t="s">
        <v>34</v>
      </c>
      <c r="F25927" s="1" t="s">
        <v>62</v>
      </c>
      <c r="G25927">
        <v>3745130</v>
      </c>
      <c r="H25927" s="2">
        <v>43302.591851851852</v>
      </c>
      <c r="I25927" s="2"/>
      <c r="J25927" s="1" t="s">
        <v>32</v>
      </c>
      <c r="K25927" s="1" t="s">
        <v>33</v>
      </c>
      <c r="L25927">
        <v>7</v>
      </c>
      <c r="M25927" s="1"/>
      <c r="N25927" s="1"/>
      <c r="P25927" s="1"/>
      <c r="Q25927" s="1"/>
      <c r="R25927" s="1"/>
      <c r="S25927" s="1"/>
      <c r="T25927" s="1"/>
      <c r="V25927" s="1"/>
      <c r="Y25927" s="1"/>
      <c r="Z25927" s="1"/>
      <c r="AA25927" s="1"/>
      <c r="AB25927" s="1"/>
      <c r="AC25927" s="1"/>
      <c r="AD25927" s="1"/>
      <c r="AE25927" s="1"/>
      <c r="AF25927" s="1"/>
      <c r="AG25927" s="1"/>
      <c r="AH25927" s="2">
        <v>43076</v>
      </c>
    </row>
    <row r="25928" spans="1:34" x14ac:dyDescent="0.25">
      <c r="A25928" s="1" t="s">
        <v>8258</v>
      </c>
      <c r="B25928" s="1" t="s">
        <v>26628</v>
      </c>
      <c r="C25928" s="1" t="s">
        <v>51050</v>
      </c>
      <c r="D25928" s="1" t="s">
        <v>29</v>
      </c>
      <c r="E25928" s="1" t="s">
        <v>47</v>
      </c>
      <c r="F25928" s="1" t="s">
        <v>103</v>
      </c>
      <c r="G25928">
        <v>3745930</v>
      </c>
      <c r="H25928" s="2">
        <v>43302.591886574075</v>
      </c>
      <c r="I25928" s="2"/>
      <c r="J25928" s="1" t="s">
        <v>32</v>
      </c>
      <c r="K25928" s="1" t="s">
        <v>36</v>
      </c>
      <c r="L25928">
        <v>11</v>
      </c>
      <c r="M25928" s="1" t="s">
        <v>65</v>
      </c>
      <c r="N25928" s="1"/>
      <c r="O25928">
        <v>2</v>
      </c>
      <c r="P25928" s="1" t="s">
        <v>38</v>
      </c>
      <c r="Q25928" s="1" t="s">
        <v>38</v>
      </c>
      <c r="R25928" s="1" t="s">
        <v>38</v>
      </c>
      <c r="S25928" s="1" t="s">
        <v>38</v>
      </c>
      <c r="T25928" s="1" t="s">
        <v>38</v>
      </c>
      <c r="V25928" s="1"/>
      <c r="Y25928" s="1"/>
      <c r="Z25928" s="1"/>
      <c r="AA25928" s="1"/>
      <c r="AB25928" s="1"/>
      <c r="AC25928" s="1"/>
      <c r="AD25928" s="1"/>
      <c r="AE25928" s="1"/>
      <c r="AF25928" s="1"/>
      <c r="AG25928" s="1"/>
      <c r="AH25928" s="2"/>
    </row>
    <row r="25929" spans="1:34" x14ac:dyDescent="0.25">
      <c r="A25929" s="1" t="s">
        <v>48503</v>
      </c>
      <c r="B25929" s="1" t="s">
        <v>48504</v>
      </c>
      <c r="C25929" s="1" t="s">
        <v>51193</v>
      </c>
      <c r="D25929" s="1" t="s">
        <v>29</v>
      </c>
      <c r="E25929" s="1" t="s">
        <v>64</v>
      </c>
      <c r="F25929" s="1" t="s">
        <v>35</v>
      </c>
      <c r="G25929">
        <v>3745131</v>
      </c>
      <c r="H25929" s="2">
        <v>43302.592303240737</v>
      </c>
      <c r="I25929" s="2"/>
      <c r="J25929" s="1" t="s">
        <v>32</v>
      </c>
      <c r="K25929" s="1" t="s">
        <v>33</v>
      </c>
      <c r="L25929">
        <v>6</v>
      </c>
      <c r="M25929" s="1"/>
      <c r="N25929" s="1"/>
      <c r="P25929" s="1"/>
      <c r="Q25929" s="1"/>
      <c r="R25929" s="1"/>
      <c r="S25929" s="1"/>
      <c r="T25929" s="1"/>
      <c r="V25929" s="1"/>
      <c r="Y25929" s="1"/>
      <c r="Z25929" s="1"/>
      <c r="AA25929" s="1"/>
      <c r="AB25929" s="1"/>
      <c r="AC25929" s="1"/>
      <c r="AD25929" s="1"/>
      <c r="AE25929" s="1"/>
      <c r="AF25929" s="1"/>
      <c r="AG25929" s="1"/>
      <c r="AH25929" s="2"/>
    </row>
    <row r="25930" spans="1:34" x14ac:dyDescent="0.25">
      <c r="A25930" s="1" t="s">
        <v>3974</v>
      </c>
      <c r="B25930" s="1" t="s">
        <v>15469</v>
      </c>
      <c r="C25930" s="1" t="s">
        <v>51479</v>
      </c>
      <c r="D25930" s="1" t="s">
        <v>29</v>
      </c>
      <c r="E25930" s="1" t="s">
        <v>47</v>
      </c>
      <c r="F25930" s="1" t="s">
        <v>35</v>
      </c>
      <c r="G25930">
        <v>3743133</v>
      </c>
      <c r="H25930" s="2">
        <v>43302.592627314814</v>
      </c>
      <c r="I25930" s="2"/>
      <c r="J25930" s="1" t="s">
        <v>32</v>
      </c>
      <c r="K25930" s="1" t="s">
        <v>33</v>
      </c>
      <c r="L25930">
        <v>4</v>
      </c>
      <c r="M25930" s="1"/>
      <c r="N25930" s="1"/>
      <c r="P25930" s="1"/>
      <c r="Q25930" s="1"/>
      <c r="R25930" s="1"/>
      <c r="S25930" s="1"/>
      <c r="T25930" s="1"/>
      <c r="V25930" s="1"/>
      <c r="Y25930" s="1"/>
      <c r="Z25930" s="1"/>
      <c r="AA25930" s="1"/>
      <c r="AB25930" s="1"/>
      <c r="AC25930" s="1"/>
      <c r="AD25930" s="1"/>
      <c r="AE25930" s="1"/>
      <c r="AF25930" s="1"/>
      <c r="AG25930" s="1"/>
      <c r="AH25930" s="2">
        <v>43018</v>
      </c>
    </row>
    <row r="25931" spans="1:34" x14ac:dyDescent="0.25">
      <c r="A25931" s="1" t="s">
        <v>4651</v>
      </c>
      <c r="B25931" s="1" t="s">
        <v>11381</v>
      </c>
      <c r="C25931" s="1" t="s">
        <v>51193</v>
      </c>
      <c r="D25931" s="1" t="s">
        <v>29</v>
      </c>
      <c r="E25931" s="1" t="s">
        <v>64</v>
      </c>
      <c r="F25931" s="1" t="s">
        <v>35</v>
      </c>
      <c r="G25931">
        <v>3746328</v>
      </c>
      <c r="H25931" s="2">
        <v>43302.593078703707</v>
      </c>
      <c r="I25931" s="2"/>
      <c r="J25931" s="1" t="s">
        <v>32</v>
      </c>
      <c r="K25931" s="1" t="s">
        <v>33</v>
      </c>
      <c r="L25931">
        <v>24</v>
      </c>
      <c r="M25931" s="1"/>
      <c r="N25931" s="1"/>
      <c r="P25931" s="1"/>
      <c r="Q25931" s="1"/>
      <c r="R25931" s="1"/>
      <c r="S25931" s="1"/>
      <c r="T25931" s="1"/>
      <c r="V25931" s="1"/>
      <c r="Y25931" s="1"/>
      <c r="Z25931" s="1"/>
      <c r="AA25931" s="1"/>
      <c r="AB25931" s="1"/>
      <c r="AC25931" s="1"/>
      <c r="AD25931" s="1"/>
      <c r="AE25931" s="1"/>
      <c r="AF25931" s="1"/>
      <c r="AG25931" s="1"/>
      <c r="AH25931" s="2"/>
    </row>
    <row r="25932" spans="1:34" x14ac:dyDescent="0.25">
      <c r="A25932" s="1" t="s">
        <v>26891</v>
      </c>
      <c r="B25932" s="1" t="s">
        <v>26892</v>
      </c>
      <c r="C25932" s="1" t="s">
        <v>51347</v>
      </c>
      <c r="D25932" s="1" t="s">
        <v>29</v>
      </c>
      <c r="E25932" s="1" t="s">
        <v>34</v>
      </c>
      <c r="F25932" s="1" t="s">
        <v>62</v>
      </c>
      <c r="G25932">
        <v>3744738</v>
      </c>
      <c r="H25932" s="2">
        <v>43302.593298611115</v>
      </c>
      <c r="I25932" s="2"/>
      <c r="J25932" s="1" t="s">
        <v>32</v>
      </c>
      <c r="K25932" s="1" t="s">
        <v>33</v>
      </c>
      <c r="L25932">
        <v>7</v>
      </c>
      <c r="M25932" s="1"/>
      <c r="N25932" s="1"/>
      <c r="P25932" s="1"/>
      <c r="Q25932" s="1"/>
      <c r="R25932" s="1"/>
      <c r="S25932" s="1"/>
      <c r="T25932" s="1"/>
      <c r="V25932" s="1"/>
      <c r="Y25932" s="1"/>
      <c r="Z25932" s="1"/>
      <c r="AA25932" s="1"/>
      <c r="AB25932" s="1"/>
      <c r="AC25932" s="1"/>
      <c r="AD25932" s="1"/>
      <c r="AE25932" s="1"/>
      <c r="AF25932" s="1"/>
      <c r="AG25932" s="1"/>
      <c r="AH25932" s="2"/>
    </row>
    <row r="25933" spans="1:34" x14ac:dyDescent="0.25">
      <c r="A25933" s="1" t="s">
        <v>4056</v>
      </c>
      <c r="B25933" s="1" t="s">
        <v>21923</v>
      </c>
      <c r="C25933" s="1" t="s">
        <v>51041</v>
      </c>
      <c r="D25933" s="1" t="s">
        <v>29</v>
      </c>
      <c r="E25933" s="1" t="s">
        <v>47</v>
      </c>
      <c r="F25933" s="1" t="s">
        <v>35</v>
      </c>
      <c r="G25933">
        <v>3743942</v>
      </c>
      <c r="H25933" s="2">
        <v>43302.5934375</v>
      </c>
      <c r="I25933" s="2"/>
      <c r="J25933" s="1" t="s">
        <v>32</v>
      </c>
      <c r="K25933" s="1" t="s">
        <v>33</v>
      </c>
      <c r="L25933">
        <v>41</v>
      </c>
      <c r="M25933" s="1"/>
      <c r="N25933" s="1"/>
      <c r="P25933" s="1"/>
      <c r="Q25933" s="1"/>
      <c r="R25933" s="1"/>
      <c r="S25933" s="1"/>
      <c r="T25933" s="1"/>
      <c r="V25933" s="1"/>
      <c r="Y25933" s="1"/>
      <c r="Z25933" s="1"/>
      <c r="AA25933" s="1"/>
      <c r="AB25933" s="1"/>
      <c r="AC25933" s="1"/>
      <c r="AD25933" s="1"/>
      <c r="AE25933" s="1"/>
      <c r="AF25933" s="1"/>
      <c r="AG25933" s="1"/>
      <c r="AH25933" s="2">
        <v>42922</v>
      </c>
    </row>
    <row r="25934" spans="1:34" x14ac:dyDescent="0.25">
      <c r="A25934" s="1" t="s">
        <v>31459</v>
      </c>
      <c r="B25934" s="1" t="s">
        <v>31460</v>
      </c>
      <c r="C25934" s="1" t="s">
        <v>51041</v>
      </c>
      <c r="D25934" s="1" t="s">
        <v>29</v>
      </c>
      <c r="E25934" s="1" t="s">
        <v>47</v>
      </c>
      <c r="F25934" s="1" t="s">
        <v>35</v>
      </c>
      <c r="G25934">
        <v>3743943</v>
      </c>
      <c r="H25934" s="2">
        <v>43302.593506944446</v>
      </c>
      <c r="I25934" s="2"/>
      <c r="J25934" s="1" t="s">
        <v>32</v>
      </c>
      <c r="K25934" s="1" t="s">
        <v>33</v>
      </c>
      <c r="L25934">
        <v>26</v>
      </c>
      <c r="M25934" s="1"/>
      <c r="N25934" s="1"/>
      <c r="P25934" s="1"/>
      <c r="Q25934" s="1"/>
      <c r="R25934" s="1"/>
      <c r="S25934" s="1"/>
      <c r="T25934" s="1"/>
      <c r="V25934" s="1"/>
      <c r="Y25934" s="1"/>
      <c r="Z25934" s="1"/>
      <c r="AA25934" s="1"/>
      <c r="AB25934" s="1"/>
      <c r="AC25934" s="1"/>
      <c r="AD25934" s="1"/>
      <c r="AE25934" s="1"/>
      <c r="AF25934" s="1"/>
      <c r="AG25934" s="1"/>
      <c r="AH25934" s="2"/>
    </row>
    <row r="25935" spans="1:34" x14ac:dyDescent="0.25">
      <c r="A25935" s="1" t="s">
        <v>4672</v>
      </c>
      <c r="B25935" s="1" t="s">
        <v>22580</v>
      </c>
      <c r="C25935" s="1" t="s">
        <v>51738</v>
      </c>
      <c r="D25935" s="1" t="s">
        <v>29</v>
      </c>
      <c r="E25935" s="1" t="s">
        <v>64</v>
      </c>
      <c r="F25935" s="1" t="s">
        <v>35</v>
      </c>
      <c r="G25935">
        <v>3744739</v>
      </c>
      <c r="H25935" s="2">
        <v>43302.5937962963</v>
      </c>
      <c r="I25935" s="2"/>
      <c r="J25935" s="1" t="s">
        <v>32</v>
      </c>
      <c r="K25935" s="1" t="s">
        <v>33</v>
      </c>
      <c r="L25935">
        <v>6</v>
      </c>
      <c r="M25935" s="1"/>
      <c r="N25935" s="1"/>
      <c r="P25935" s="1"/>
      <c r="Q25935" s="1"/>
      <c r="R25935" s="1"/>
      <c r="S25935" s="1"/>
      <c r="T25935" s="1"/>
      <c r="V25935" s="1"/>
      <c r="Y25935" s="1"/>
      <c r="Z25935" s="1"/>
      <c r="AA25935" s="1"/>
      <c r="AB25935" s="1"/>
      <c r="AC25935" s="1"/>
      <c r="AD25935" s="1"/>
      <c r="AE25935" s="1"/>
      <c r="AF25935" s="1"/>
      <c r="AG25935" s="1"/>
      <c r="AH25935" s="2"/>
    </row>
    <row r="25936" spans="1:34" x14ac:dyDescent="0.25">
      <c r="A25936" s="1" t="s">
        <v>35977</v>
      </c>
      <c r="B25936" s="1" t="s">
        <v>35978</v>
      </c>
      <c r="C25936" s="1" t="s">
        <v>51099</v>
      </c>
      <c r="D25936" s="1" t="s">
        <v>29</v>
      </c>
      <c r="E25936" s="1" t="s">
        <v>47</v>
      </c>
      <c r="F25936" s="1" t="s">
        <v>35</v>
      </c>
      <c r="G25936">
        <v>3743944</v>
      </c>
      <c r="H25936" s="2">
        <v>43302.594571759262</v>
      </c>
      <c r="I25936" s="2"/>
      <c r="J25936" s="1" t="s">
        <v>32</v>
      </c>
      <c r="K25936" s="1" t="s">
        <v>33</v>
      </c>
      <c r="L25936">
        <v>26</v>
      </c>
      <c r="M25936" s="1"/>
      <c r="N25936" s="1"/>
      <c r="P25936" s="1"/>
      <c r="Q25936" s="1"/>
      <c r="R25936" s="1"/>
      <c r="S25936" s="1"/>
      <c r="T25936" s="1"/>
      <c r="V25936" s="1"/>
      <c r="Y25936" s="1"/>
      <c r="Z25936" s="1"/>
      <c r="AA25936" s="1"/>
      <c r="AB25936" s="1"/>
      <c r="AC25936" s="1"/>
      <c r="AD25936" s="1"/>
      <c r="AE25936" s="1"/>
      <c r="AF25936" s="1"/>
      <c r="AG25936" s="1"/>
      <c r="AH25936" s="2">
        <v>43028</v>
      </c>
    </row>
    <row r="25937" spans="1:34" x14ac:dyDescent="0.25">
      <c r="A25937" s="1" t="s">
        <v>4677</v>
      </c>
      <c r="B25937" s="1" t="s">
        <v>11880</v>
      </c>
      <c r="C25937" s="1" t="s">
        <v>51738</v>
      </c>
      <c r="D25937" s="1" t="s">
        <v>29</v>
      </c>
      <c r="E25937" s="1" t="s">
        <v>64</v>
      </c>
      <c r="F25937" s="1" t="s">
        <v>35</v>
      </c>
      <c r="G25937">
        <v>3745931</v>
      </c>
      <c r="H25937" s="2">
        <v>43302.594942129632</v>
      </c>
      <c r="I25937" s="2"/>
      <c r="J25937" s="1" t="s">
        <v>32</v>
      </c>
      <c r="K25937" s="1" t="s">
        <v>130</v>
      </c>
      <c r="L25937">
        <v>6</v>
      </c>
      <c r="M25937" s="1"/>
      <c r="N25937" s="1"/>
      <c r="P25937" s="1"/>
      <c r="Q25937" s="1"/>
      <c r="R25937" s="1"/>
      <c r="S25937" s="1"/>
      <c r="T25937" s="1"/>
      <c r="V25937" s="1"/>
      <c r="Y25937" s="1"/>
      <c r="Z25937" s="1"/>
      <c r="AA25937" s="1"/>
      <c r="AB25937" s="1"/>
      <c r="AC25937" s="1"/>
      <c r="AD25937" s="1"/>
      <c r="AE25937" s="1"/>
      <c r="AF25937" s="1"/>
      <c r="AG25937" s="1"/>
      <c r="AH25937" s="2"/>
    </row>
    <row r="25938" spans="1:34" x14ac:dyDescent="0.25">
      <c r="A25938" s="1" t="s">
        <v>44733</v>
      </c>
      <c r="B25938" s="1" t="s">
        <v>44734</v>
      </c>
      <c r="C25938" s="1" t="s">
        <v>51041</v>
      </c>
      <c r="D25938" s="1" t="s">
        <v>29</v>
      </c>
      <c r="E25938" s="1" t="s">
        <v>47</v>
      </c>
      <c r="F25938" s="1" t="s">
        <v>35</v>
      </c>
      <c r="G25938">
        <v>3742733</v>
      </c>
      <c r="H25938" s="2">
        <v>43302.595300925925</v>
      </c>
      <c r="I25938" s="2"/>
      <c r="J25938" s="1" t="s">
        <v>32</v>
      </c>
      <c r="K25938" s="1" t="s">
        <v>36</v>
      </c>
      <c r="L25938">
        <v>41</v>
      </c>
      <c r="M25938" s="1" t="s">
        <v>44</v>
      </c>
      <c r="N25938" s="1"/>
      <c r="O25938">
        <v>0</v>
      </c>
      <c r="P25938" s="1" t="s">
        <v>38</v>
      </c>
      <c r="Q25938" s="1" t="s">
        <v>38</v>
      </c>
      <c r="R25938" s="1" t="s">
        <v>38</v>
      </c>
      <c r="S25938" s="1" t="s">
        <v>38</v>
      </c>
      <c r="T25938" s="1" t="s">
        <v>38</v>
      </c>
      <c r="V25938" s="1" t="s">
        <v>39</v>
      </c>
      <c r="Y25938" s="1"/>
      <c r="Z25938" s="1"/>
      <c r="AA25938" s="1"/>
      <c r="AB25938" s="1"/>
      <c r="AC25938" s="1"/>
      <c r="AD25938" s="1"/>
      <c r="AE25938" s="1"/>
      <c r="AF25938" s="1"/>
      <c r="AG25938" s="1"/>
      <c r="AH25938" s="2">
        <v>42675</v>
      </c>
    </row>
    <row r="25939" spans="1:34" x14ac:dyDescent="0.25">
      <c r="A25939" s="1" t="s">
        <v>44693</v>
      </c>
      <c r="B25939" s="1" t="s">
        <v>44694</v>
      </c>
      <c r="C25939" s="1" t="s">
        <v>51822</v>
      </c>
      <c r="D25939" s="1" t="s">
        <v>29</v>
      </c>
      <c r="E25939" s="1" t="s">
        <v>64</v>
      </c>
      <c r="F25939" s="1" t="s">
        <v>35</v>
      </c>
      <c r="G25939">
        <v>3744741</v>
      </c>
      <c r="H25939" s="2">
        <v>43302.596979166665</v>
      </c>
      <c r="I25939" s="2"/>
      <c r="J25939" s="1" t="s">
        <v>32</v>
      </c>
      <c r="K25939" s="1" t="s">
        <v>36</v>
      </c>
      <c r="L25939">
        <v>24</v>
      </c>
      <c r="M25939" s="1" t="s">
        <v>44</v>
      </c>
      <c r="N25939" s="1"/>
      <c r="P25939" s="1" t="s">
        <v>38</v>
      </c>
      <c r="Q25939" s="1" t="s">
        <v>38</v>
      </c>
      <c r="R25939" s="1" t="s">
        <v>38</v>
      </c>
      <c r="S25939" s="1" t="s">
        <v>38</v>
      </c>
      <c r="T25939" s="1" t="s">
        <v>38</v>
      </c>
      <c r="V25939" s="1"/>
      <c r="Y25939" s="1"/>
      <c r="Z25939" s="1"/>
      <c r="AA25939" s="1"/>
      <c r="AB25939" s="1"/>
      <c r="AC25939" s="1"/>
      <c r="AD25939" s="1"/>
      <c r="AE25939" s="1"/>
      <c r="AF25939" s="1"/>
      <c r="AG25939" s="1"/>
      <c r="AH25939" s="2"/>
    </row>
    <row r="25940" spans="1:34" x14ac:dyDescent="0.25">
      <c r="A25940" s="1" t="s">
        <v>4664</v>
      </c>
      <c r="B25940" s="1" t="s">
        <v>10718</v>
      </c>
      <c r="C25940" s="1" t="s">
        <v>51822</v>
      </c>
      <c r="D25940" s="1" t="s">
        <v>29</v>
      </c>
      <c r="E25940" s="1" t="s">
        <v>64</v>
      </c>
      <c r="F25940" s="1" t="s">
        <v>35</v>
      </c>
      <c r="G25940">
        <v>3745535</v>
      </c>
      <c r="H25940" s="2">
        <v>43302.597245370373</v>
      </c>
      <c r="I25940" s="2"/>
      <c r="J25940" s="1" t="s">
        <v>32</v>
      </c>
      <c r="K25940" s="1" t="s">
        <v>33</v>
      </c>
      <c r="L25940">
        <v>6</v>
      </c>
      <c r="M25940" s="1"/>
      <c r="N25940" s="1"/>
      <c r="P25940" s="1"/>
      <c r="Q25940" s="1"/>
      <c r="R25940" s="1"/>
      <c r="S25940" s="1"/>
      <c r="T25940" s="1"/>
      <c r="V25940" s="1"/>
      <c r="Y25940" s="1"/>
      <c r="Z25940" s="1"/>
      <c r="AA25940" s="1"/>
      <c r="AB25940" s="1"/>
      <c r="AC25940" s="1"/>
      <c r="AD25940" s="1"/>
      <c r="AE25940" s="1"/>
      <c r="AF25940" s="1"/>
      <c r="AG25940" s="1"/>
      <c r="AH25940" s="2"/>
    </row>
    <row r="25941" spans="1:34" x14ac:dyDescent="0.25">
      <c r="A25941" s="1" t="s">
        <v>1199</v>
      </c>
      <c r="B25941" s="1" t="s">
        <v>20944</v>
      </c>
      <c r="C25941" s="1" t="s">
        <v>51041</v>
      </c>
      <c r="D25941" s="1" t="s">
        <v>29</v>
      </c>
      <c r="E25941" s="1" t="s">
        <v>47</v>
      </c>
      <c r="F25941" s="1" t="s">
        <v>35</v>
      </c>
      <c r="G25941">
        <v>3745133</v>
      </c>
      <c r="H25941" s="2">
        <v>43302.597326388888</v>
      </c>
      <c r="I25941" s="2"/>
      <c r="J25941" s="1" t="s">
        <v>32</v>
      </c>
      <c r="K25941" s="1" t="s">
        <v>33</v>
      </c>
      <c r="L25941">
        <v>41</v>
      </c>
      <c r="M25941" s="1"/>
      <c r="N25941" s="1"/>
      <c r="P25941" s="1"/>
      <c r="Q25941" s="1"/>
      <c r="R25941" s="1"/>
      <c r="S25941" s="1"/>
      <c r="T25941" s="1"/>
      <c r="V25941" s="1"/>
      <c r="Y25941" s="1"/>
      <c r="Z25941" s="1"/>
      <c r="AA25941" s="1"/>
      <c r="AB25941" s="1"/>
      <c r="AC25941" s="1"/>
      <c r="AD25941" s="1"/>
      <c r="AE25941" s="1"/>
      <c r="AF25941" s="1"/>
      <c r="AG25941" s="1"/>
      <c r="AH25941" s="2">
        <v>42677</v>
      </c>
    </row>
    <row r="25942" spans="1:34" x14ac:dyDescent="0.25">
      <c r="A25942" s="1" t="s">
        <v>1198</v>
      </c>
      <c r="B25942" s="1" t="s">
        <v>15179</v>
      </c>
      <c r="C25942" s="1" t="s">
        <v>51041</v>
      </c>
      <c r="D25942" s="1" t="s">
        <v>29</v>
      </c>
      <c r="E25942" s="1" t="s">
        <v>47</v>
      </c>
      <c r="F25942" s="1" t="s">
        <v>35</v>
      </c>
      <c r="G25942">
        <v>3745132</v>
      </c>
      <c r="H25942" s="2">
        <v>43302.597337962965</v>
      </c>
      <c r="I25942" s="2"/>
      <c r="J25942" s="1" t="s">
        <v>32</v>
      </c>
      <c r="K25942" s="1" t="s">
        <v>33</v>
      </c>
      <c r="L25942">
        <v>26</v>
      </c>
      <c r="M25942" s="1"/>
      <c r="N25942" s="1"/>
      <c r="P25942" s="1"/>
      <c r="Q25942" s="1"/>
      <c r="R25942" s="1"/>
      <c r="S25942" s="1"/>
      <c r="T25942" s="1"/>
      <c r="V25942" s="1"/>
      <c r="Y25942" s="1"/>
      <c r="Z25942" s="1"/>
      <c r="AA25942" s="1"/>
      <c r="AB25942" s="1"/>
      <c r="AC25942" s="1"/>
      <c r="AD25942" s="1"/>
      <c r="AE25942" s="1"/>
      <c r="AF25942" s="1"/>
      <c r="AG25942" s="1"/>
      <c r="AH25942" s="2">
        <v>42676</v>
      </c>
    </row>
    <row r="25943" spans="1:34" x14ac:dyDescent="0.25">
      <c r="A25943" s="1" t="s">
        <v>8265</v>
      </c>
      <c r="B25943" s="1" t="s">
        <v>26401</v>
      </c>
      <c r="C25943" s="1" t="s">
        <v>51050</v>
      </c>
      <c r="D25943" s="1" t="s">
        <v>29</v>
      </c>
      <c r="E25943" s="1" t="s">
        <v>47</v>
      </c>
      <c r="F25943" s="1" t="s">
        <v>103</v>
      </c>
      <c r="G25943">
        <v>3745538</v>
      </c>
      <c r="H25943" s="2">
        <v>43302.597337962965</v>
      </c>
      <c r="I25943" s="2"/>
      <c r="J25943" s="1" t="s">
        <v>32</v>
      </c>
      <c r="K25943" s="1" t="s">
        <v>36</v>
      </c>
      <c r="L25943">
        <v>11</v>
      </c>
      <c r="M25943" s="1" t="s">
        <v>65</v>
      </c>
      <c r="N25943" s="1"/>
      <c r="O25943">
        <v>1</v>
      </c>
      <c r="P25943" s="1" t="s">
        <v>38</v>
      </c>
      <c r="Q25943" s="1" t="s">
        <v>38</v>
      </c>
      <c r="R25943" s="1" t="s">
        <v>38</v>
      </c>
      <c r="S25943" s="1" t="s">
        <v>38</v>
      </c>
      <c r="T25943" s="1" t="s">
        <v>38</v>
      </c>
      <c r="V25943" s="1"/>
      <c r="Y25943" s="1"/>
      <c r="Z25943" s="1"/>
      <c r="AA25943" s="1"/>
      <c r="AB25943" s="1"/>
      <c r="AC25943" s="1"/>
      <c r="AD25943" s="1"/>
      <c r="AE25943" s="1"/>
      <c r="AF25943" s="1"/>
      <c r="AG25943" s="1"/>
      <c r="AH25943" s="2"/>
    </row>
    <row r="25944" spans="1:34" x14ac:dyDescent="0.25">
      <c r="A25944" s="1" t="s">
        <v>1200</v>
      </c>
      <c r="B25944" s="1" t="s">
        <v>15053</v>
      </c>
      <c r="C25944" s="1" t="s">
        <v>51041</v>
      </c>
      <c r="D25944" s="1" t="s">
        <v>29</v>
      </c>
      <c r="E25944" s="1" t="s">
        <v>47</v>
      </c>
      <c r="F25944" s="1" t="s">
        <v>35</v>
      </c>
      <c r="G25944">
        <v>3744740</v>
      </c>
      <c r="H25944" s="2">
        <v>43302.597824074073</v>
      </c>
      <c r="I25944" s="2"/>
      <c r="J25944" s="1" t="s">
        <v>32</v>
      </c>
      <c r="K25944" s="1" t="s">
        <v>33</v>
      </c>
      <c r="L25944">
        <v>41</v>
      </c>
      <c r="M25944" s="1"/>
      <c r="N25944" s="1"/>
      <c r="P25944" s="1"/>
      <c r="Q25944" s="1"/>
      <c r="R25944" s="1"/>
      <c r="S25944" s="1"/>
      <c r="T25944" s="1"/>
      <c r="V25944" s="1"/>
      <c r="Y25944" s="1"/>
      <c r="Z25944" s="1"/>
      <c r="AA25944" s="1"/>
      <c r="AB25944" s="1"/>
      <c r="AC25944" s="1"/>
      <c r="AD25944" s="1"/>
      <c r="AE25944" s="1"/>
      <c r="AF25944" s="1"/>
      <c r="AG25944" s="1"/>
      <c r="AH25944" s="2">
        <v>42678</v>
      </c>
    </row>
    <row r="25945" spans="1:34" x14ac:dyDescent="0.25">
      <c r="A25945" s="1" t="s">
        <v>1825</v>
      </c>
      <c r="B25945" s="1" t="s">
        <v>18122</v>
      </c>
      <c r="C25945" s="1" t="s">
        <v>51336</v>
      </c>
      <c r="D25945" s="1" t="s">
        <v>29</v>
      </c>
      <c r="E25945" s="1" t="s">
        <v>47</v>
      </c>
      <c r="F25945" s="1" t="s">
        <v>35</v>
      </c>
      <c r="G25945">
        <v>3745134</v>
      </c>
      <c r="H25945" s="2">
        <v>43302.597893518519</v>
      </c>
      <c r="I25945" s="2"/>
      <c r="J25945" s="1" t="s">
        <v>32</v>
      </c>
      <c r="K25945" s="1" t="s">
        <v>36</v>
      </c>
      <c r="L25945">
        <v>4</v>
      </c>
      <c r="M25945" s="1" t="s">
        <v>94</v>
      </c>
      <c r="N25945" s="1"/>
      <c r="O25945">
        <v>2</v>
      </c>
      <c r="P25945" s="1" t="s">
        <v>38</v>
      </c>
      <c r="Q25945" s="1" t="s">
        <v>38</v>
      </c>
      <c r="R25945" s="1" t="s">
        <v>38</v>
      </c>
      <c r="S25945" s="1" t="s">
        <v>38</v>
      </c>
      <c r="T25945" s="1" t="s">
        <v>38</v>
      </c>
      <c r="V25945" s="1" t="s">
        <v>39</v>
      </c>
      <c r="Y25945" s="1"/>
      <c r="Z25945" s="1"/>
      <c r="AA25945" s="1"/>
      <c r="AB25945" s="1"/>
      <c r="AC25945" s="1"/>
      <c r="AD25945" s="1"/>
      <c r="AE25945" s="1"/>
      <c r="AF25945" s="1"/>
      <c r="AG25945" s="1"/>
      <c r="AH25945" s="2"/>
    </row>
    <row r="25946" spans="1:34" x14ac:dyDescent="0.25">
      <c r="A25946" s="1" t="s">
        <v>27299</v>
      </c>
      <c r="B25946" s="1" t="s">
        <v>27300</v>
      </c>
      <c r="C25946" s="1" t="s">
        <v>52196</v>
      </c>
      <c r="D25946" s="1" t="s">
        <v>29</v>
      </c>
      <c r="E25946" s="1" t="s">
        <v>42</v>
      </c>
      <c r="F25946" s="1" t="s">
        <v>110</v>
      </c>
      <c r="G25946">
        <v>3746330</v>
      </c>
      <c r="H25946" s="2">
        <v>43302.598043981481</v>
      </c>
      <c r="I25946" s="2"/>
      <c r="J25946" s="1" t="s">
        <v>32</v>
      </c>
      <c r="K25946" s="1" t="s">
        <v>36</v>
      </c>
      <c r="L25946">
        <v>15</v>
      </c>
      <c r="M25946" s="1" t="s">
        <v>340</v>
      </c>
      <c r="N25946" s="1"/>
      <c r="O25946">
        <v>1</v>
      </c>
      <c r="P25946" s="1" t="s">
        <v>38</v>
      </c>
      <c r="Q25946" s="1" t="s">
        <v>38</v>
      </c>
      <c r="R25946" s="1" t="s">
        <v>38</v>
      </c>
      <c r="S25946" s="1" t="s">
        <v>38</v>
      </c>
      <c r="T25946" s="1" t="s">
        <v>38</v>
      </c>
      <c r="U25946">
        <v>0</v>
      </c>
      <c r="V25946" s="1" t="s">
        <v>39</v>
      </c>
      <c r="Y25946" s="1"/>
      <c r="Z25946" s="1"/>
      <c r="AA25946" s="1"/>
      <c r="AB25946" s="1"/>
      <c r="AC25946" s="1"/>
      <c r="AD25946" s="1"/>
      <c r="AE25946" s="1"/>
      <c r="AF25946" s="1"/>
      <c r="AG25946" s="1"/>
      <c r="AH25946" s="2"/>
    </row>
    <row r="25947" spans="1:34" x14ac:dyDescent="0.25">
      <c r="A25947" s="1" t="s">
        <v>2861</v>
      </c>
      <c r="B25947" s="1" t="s">
        <v>13667</v>
      </c>
      <c r="C25947" s="1" t="s">
        <v>51093</v>
      </c>
      <c r="D25947" s="1" t="s">
        <v>29</v>
      </c>
      <c r="E25947" s="1" t="s">
        <v>47</v>
      </c>
      <c r="F25947" s="1" t="s">
        <v>103</v>
      </c>
      <c r="G25947">
        <v>3745135</v>
      </c>
      <c r="H25947" s="2">
        <v>43302.598587962966</v>
      </c>
      <c r="I25947" s="2"/>
      <c r="J25947" s="1" t="s">
        <v>32</v>
      </c>
      <c r="K25947" s="1" t="s">
        <v>33</v>
      </c>
      <c r="L25947">
        <v>18</v>
      </c>
      <c r="M25947" s="1"/>
      <c r="N25947" s="1"/>
      <c r="P25947" s="1"/>
      <c r="Q25947" s="1"/>
      <c r="R25947" s="1"/>
      <c r="S25947" s="1"/>
      <c r="T25947" s="1"/>
      <c r="V25947" s="1"/>
      <c r="Y25947" s="1"/>
      <c r="Z25947" s="1"/>
      <c r="AA25947" s="1"/>
      <c r="AB25947" s="1"/>
      <c r="AC25947" s="1"/>
      <c r="AD25947" s="1"/>
      <c r="AE25947" s="1"/>
      <c r="AF25947" s="1"/>
      <c r="AG25947" s="1"/>
      <c r="AH25947" s="2"/>
    </row>
    <row r="25948" spans="1:34" x14ac:dyDescent="0.25">
      <c r="A25948" s="1" t="s">
        <v>1206</v>
      </c>
      <c r="B25948" s="1" t="s">
        <v>18219</v>
      </c>
      <c r="C25948" s="1" t="s">
        <v>51041</v>
      </c>
      <c r="D25948" s="1" t="s">
        <v>29</v>
      </c>
      <c r="E25948" s="1" t="s">
        <v>47</v>
      </c>
      <c r="F25948" s="1" t="s">
        <v>35</v>
      </c>
      <c r="G25948">
        <v>3745136</v>
      </c>
      <c r="H25948" s="2">
        <v>43302.598946759259</v>
      </c>
      <c r="I25948" s="2"/>
      <c r="J25948" s="1" t="s">
        <v>32</v>
      </c>
      <c r="K25948" s="1" t="s">
        <v>33</v>
      </c>
      <c r="L25948">
        <v>26</v>
      </c>
      <c r="M25948" s="1"/>
      <c r="N25948" s="1"/>
      <c r="P25948" s="1"/>
      <c r="Q25948" s="1"/>
      <c r="R25948" s="1"/>
      <c r="S25948" s="1"/>
      <c r="T25948" s="1"/>
      <c r="V25948" s="1"/>
      <c r="Y25948" s="1"/>
      <c r="Z25948" s="1"/>
      <c r="AA25948" s="1"/>
      <c r="AB25948" s="1"/>
      <c r="AC25948" s="1"/>
      <c r="AD25948" s="1"/>
      <c r="AE25948" s="1"/>
      <c r="AF25948" s="1"/>
      <c r="AG25948" s="1"/>
      <c r="AH25948" s="2">
        <v>42678</v>
      </c>
    </row>
    <row r="25949" spans="1:34" x14ac:dyDescent="0.25">
      <c r="A25949" s="1" t="s">
        <v>1821</v>
      </c>
      <c r="B25949" s="1" t="s">
        <v>19443</v>
      </c>
      <c r="C25949" s="1" t="s">
        <v>51336</v>
      </c>
      <c r="D25949" s="1" t="s">
        <v>29</v>
      </c>
      <c r="E25949" s="1" t="s">
        <v>47</v>
      </c>
      <c r="F25949" s="1" t="s">
        <v>35</v>
      </c>
      <c r="G25949">
        <v>3744742</v>
      </c>
      <c r="H25949" s="2">
        <v>43302.59915509259</v>
      </c>
      <c r="I25949" s="2"/>
      <c r="J25949" s="1" t="s">
        <v>32</v>
      </c>
      <c r="K25949" s="1" t="s">
        <v>36</v>
      </c>
      <c r="L25949">
        <v>4</v>
      </c>
      <c r="M25949" s="1" t="s">
        <v>37</v>
      </c>
      <c r="N25949" s="1"/>
      <c r="O25949">
        <v>0</v>
      </c>
      <c r="P25949" s="1" t="s">
        <v>38</v>
      </c>
      <c r="Q25949" s="1" t="s">
        <v>38</v>
      </c>
      <c r="R25949" s="1" t="s">
        <v>38</v>
      </c>
      <c r="S25949" s="1" t="s">
        <v>38</v>
      </c>
      <c r="T25949" s="1" t="s">
        <v>38</v>
      </c>
      <c r="V25949" s="1" t="s">
        <v>39</v>
      </c>
      <c r="Y25949" s="1"/>
      <c r="Z25949" s="1"/>
      <c r="AA25949" s="1"/>
      <c r="AB25949" s="1"/>
      <c r="AC25949" s="1"/>
      <c r="AD25949" s="1"/>
      <c r="AE25949" s="1"/>
      <c r="AF25949" s="1"/>
      <c r="AG25949" s="1"/>
      <c r="AH25949" s="2">
        <v>42677</v>
      </c>
    </row>
    <row r="25950" spans="1:34" x14ac:dyDescent="0.25">
      <c r="A25950" s="1" t="s">
        <v>1211</v>
      </c>
      <c r="B25950" s="1" t="s">
        <v>22709</v>
      </c>
      <c r="C25950" s="1" t="s">
        <v>51041</v>
      </c>
      <c r="D25950" s="1" t="s">
        <v>29</v>
      </c>
      <c r="E25950" s="1" t="s">
        <v>47</v>
      </c>
      <c r="F25950" s="1" t="s">
        <v>35</v>
      </c>
      <c r="G25950">
        <v>3743945</v>
      </c>
      <c r="H25950" s="2">
        <v>43302.599282407406</v>
      </c>
      <c r="I25950" s="2"/>
      <c r="J25950" s="1" t="s">
        <v>32</v>
      </c>
      <c r="K25950" s="1" t="s">
        <v>36</v>
      </c>
      <c r="L25950">
        <v>41</v>
      </c>
      <c r="M25950" s="1" t="s">
        <v>65</v>
      </c>
      <c r="N25950" s="1"/>
      <c r="O25950">
        <v>2</v>
      </c>
      <c r="P25950" s="1" t="s">
        <v>38</v>
      </c>
      <c r="Q25950" s="1" t="s">
        <v>38</v>
      </c>
      <c r="R25950" s="1" t="s">
        <v>38</v>
      </c>
      <c r="S25950" s="1" t="s">
        <v>38</v>
      </c>
      <c r="T25950" s="1" t="s">
        <v>38</v>
      </c>
      <c r="V25950" s="1" t="s">
        <v>39</v>
      </c>
      <c r="Y25950" s="1"/>
      <c r="Z25950" s="1"/>
      <c r="AA25950" s="1"/>
      <c r="AB25950" s="1"/>
      <c r="AC25950" s="1"/>
      <c r="AD25950" s="1"/>
      <c r="AE25950" s="1"/>
      <c r="AF25950" s="1"/>
      <c r="AG25950" s="1"/>
      <c r="AH25950" s="2">
        <v>42678</v>
      </c>
    </row>
    <row r="25951" spans="1:34" x14ac:dyDescent="0.25">
      <c r="A25951" s="1" t="s">
        <v>17526</v>
      </c>
      <c r="B25951" s="1" t="s">
        <v>17527</v>
      </c>
      <c r="C25951" s="1" t="s">
        <v>51347</v>
      </c>
      <c r="D25951" s="1" t="s">
        <v>29</v>
      </c>
      <c r="E25951" s="1" t="s">
        <v>34</v>
      </c>
      <c r="F25951" s="1" t="s">
        <v>62</v>
      </c>
      <c r="G25951">
        <v>3746329</v>
      </c>
      <c r="H25951" s="2">
        <v>43302.599386574075</v>
      </c>
      <c r="I25951" s="2"/>
      <c r="J25951" s="1" t="s">
        <v>32</v>
      </c>
      <c r="K25951" s="1" t="s">
        <v>36</v>
      </c>
      <c r="L25951">
        <v>7</v>
      </c>
      <c r="M25951" s="1" t="s">
        <v>65</v>
      </c>
      <c r="N25951" s="1"/>
      <c r="O25951">
        <v>2</v>
      </c>
      <c r="P25951" s="1" t="s">
        <v>38</v>
      </c>
      <c r="Q25951" s="1" t="s">
        <v>38</v>
      </c>
      <c r="R25951" s="1" t="s">
        <v>38</v>
      </c>
      <c r="S25951" s="1" t="s">
        <v>38</v>
      </c>
      <c r="T25951" s="1" t="s">
        <v>38</v>
      </c>
      <c r="V25951" s="1" t="s">
        <v>39</v>
      </c>
      <c r="Y25951" s="1"/>
      <c r="Z25951" s="1"/>
      <c r="AA25951" s="1"/>
      <c r="AB25951" s="1"/>
      <c r="AC25951" s="1"/>
      <c r="AD25951" s="1"/>
      <c r="AE25951" s="1"/>
      <c r="AF25951" s="1"/>
      <c r="AG25951" s="1"/>
      <c r="AH25951" s="2"/>
    </row>
    <row r="25952" spans="1:34" x14ac:dyDescent="0.25">
      <c r="A25952" s="1" t="s">
        <v>28395</v>
      </c>
      <c r="B25952" s="1" t="s">
        <v>28396</v>
      </c>
      <c r="C25952" s="1" t="s">
        <v>51336</v>
      </c>
      <c r="D25952" s="1" t="s">
        <v>29</v>
      </c>
      <c r="E25952" s="1" t="s">
        <v>47</v>
      </c>
      <c r="F25952" s="1" t="s">
        <v>35</v>
      </c>
      <c r="G25952">
        <v>3746332</v>
      </c>
      <c r="H25952" s="2">
        <v>43302.600787037038</v>
      </c>
      <c r="I25952" s="2"/>
      <c r="J25952" s="1" t="s">
        <v>32</v>
      </c>
      <c r="K25952" s="1" t="s">
        <v>36</v>
      </c>
      <c r="L25952">
        <v>4</v>
      </c>
      <c r="M25952" s="1" t="s">
        <v>177</v>
      </c>
      <c r="N25952" s="1"/>
      <c r="O25952">
        <v>0</v>
      </c>
      <c r="P25952" s="1" t="s">
        <v>38</v>
      </c>
      <c r="Q25952" s="1" t="s">
        <v>38</v>
      </c>
      <c r="R25952" s="1" t="s">
        <v>38</v>
      </c>
      <c r="S25952" s="1" t="s">
        <v>38</v>
      </c>
      <c r="T25952" s="1" t="s">
        <v>38</v>
      </c>
      <c r="V25952" s="1" t="s">
        <v>39</v>
      </c>
      <c r="Y25952" s="1"/>
      <c r="Z25952" s="1"/>
      <c r="AA25952" s="1"/>
      <c r="AB25952" s="1"/>
      <c r="AC25952" s="1"/>
      <c r="AD25952" s="1"/>
      <c r="AE25952" s="1"/>
      <c r="AF25952" s="1"/>
      <c r="AG25952" s="1"/>
      <c r="AH25952" s="2">
        <v>42454.166666666664</v>
      </c>
    </row>
    <row r="25953" spans="1:34" x14ac:dyDescent="0.25">
      <c r="A25953" s="1" t="s">
        <v>2863</v>
      </c>
      <c r="B25953" s="1" t="s">
        <v>16548</v>
      </c>
      <c r="C25953" s="1" t="s">
        <v>51093</v>
      </c>
      <c r="D25953" s="1" t="s">
        <v>29</v>
      </c>
      <c r="E25953" s="1" t="s">
        <v>47</v>
      </c>
      <c r="F25953" s="1" t="s">
        <v>103</v>
      </c>
      <c r="G25953">
        <v>3746331</v>
      </c>
      <c r="H25953" s="2">
        <v>43302.601006944446</v>
      </c>
      <c r="I25953" s="2"/>
      <c r="J25953" s="1" t="s">
        <v>32</v>
      </c>
      <c r="K25953" s="1" t="s">
        <v>33</v>
      </c>
      <c r="L25953">
        <v>18</v>
      </c>
      <c r="M25953" s="1"/>
      <c r="N25953" s="1"/>
      <c r="P25953" s="1"/>
      <c r="Q25953" s="1"/>
      <c r="R25953" s="1"/>
      <c r="S25953" s="1"/>
      <c r="T25953" s="1"/>
      <c r="V25953" s="1"/>
      <c r="Y25953" s="1"/>
      <c r="Z25953" s="1"/>
      <c r="AA25953" s="1"/>
      <c r="AB25953" s="1"/>
      <c r="AC25953" s="1"/>
      <c r="AD25953" s="1"/>
      <c r="AE25953" s="1"/>
      <c r="AF25953" s="1"/>
      <c r="AG25953" s="1"/>
      <c r="AH25953" s="2"/>
    </row>
    <row r="25954" spans="1:34" x14ac:dyDescent="0.25">
      <c r="A25954" s="1" t="s">
        <v>3688</v>
      </c>
      <c r="B25954" s="1" t="s">
        <v>12394</v>
      </c>
      <c r="C25954" s="1" t="s">
        <v>51041</v>
      </c>
      <c r="D25954" s="1" t="s">
        <v>29</v>
      </c>
      <c r="E25954" s="1" t="s">
        <v>47</v>
      </c>
      <c r="F25954" s="1" t="s">
        <v>35</v>
      </c>
      <c r="G25954">
        <v>3743527</v>
      </c>
      <c r="H25954" s="2">
        <v>43302.601770833331</v>
      </c>
      <c r="I25954" s="2"/>
      <c r="J25954" s="1" t="s">
        <v>32</v>
      </c>
      <c r="K25954" s="1" t="s">
        <v>33</v>
      </c>
      <c r="L25954">
        <v>26</v>
      </c>
      <c r="M25954" s="1"/>
      <c r="N25954" s="1"/>
      <c r="P25954" s="1"/>
      <c r="Q25954" s="1"/>
      <c r="R25954" s="1"/>
      <c r="S25954" s="1"/>
      <c r="T25954" s="1"/>
      <c r="V25954" s="1"/>
      <c r="Y25954" s="1"/>
      <c r="Z25954" s="1"/>
      <c r="AA25954" s="1"/>
      <c r="AB25954" s="1"/>
      <c r="AC25954" s="1"/>
      <c r="AD25954" s="1"/>
      <c r="AE25954" s="1"/>
      <c r="AF25954" s="1"/>
      <c r="AG25954" s="1"/>
      <c r="AH25954" s="2">
        <v>42678</v>
      </c>
    </row>
    <row r="25955" spans="1:34" x14ac:dyDescent="0.25">
      <c r="A25955" s="1" t="s">
        <v>32629</v>
      </c>
      <c r="B25955" s="1" t="s">
        <v>32630</v>
      </c>
      <c r="C25955" s="1" t="s">
        <v>51093</v>
      </c>
      <c r="D25955" s="1" t="s">
        <v>29</v>
      </c>
      <c r="E25955" s="1" t="s">
        <v>47</v>
      </c>
      <c r="F25955" s="1" t="s">
        <v>103</v>
      </c>
      <c r="G25955">
        <v>3743528</v>
      </c>
      <c r="H25955" s="2">
        <v>43302.602013888885</v>
      </c>
      <c r="I25955" s="2"/>
      <c r="J25955" s="1" t="s">
        <v>32</v>
      </c>
      <c r="K25955" s="1" t="s">
        <v>33</v>
      </c>
      <c r="L25955">
        <v>18</v>
      </c>
      <c r="M25955" s="1"/>
      <c r="N25955" s="1"/>
      <c r="P25955" s="1"/>
      <c r="Q25955" s="1"/>
      <c r="R25955" s="1"/>
      <c r="S25955" s="1"/>
      <c r="T25955" s="1"/>
      <c r="V25955" s="1"/>
      <c r="Y25955" s="1"/>
      <c r="Z25955" s="1"/>
      <c r="AA25955" s="1"/>
      <c r="AB25955" s="1"/>
      <c r="AC25955" s="1"/>
      <c r="AD25955" s="1"/>
      <c r="AE25955" s="1"/>
      <c r="AF25955" s="1"/>
      <c r="AG25955" s="1"/>
      <c r="AH25955" s="2"/>
    </row>
    <row r="25956" spans="1:34" x14ac:dyDescent="0.25">
      <c r="A25956" s="1" t="s">
        <v>32085</v>
      </c>
      <c r="B25956" s="1" t="s">
        <v>32086</v>
      </c>
      <c r="C25956" s="1" t="s">
        <v>51475</v>
      </c>
      <c r="D25956" s="1" t="s">
        <v>29</v>
      </c>
      <c r="E25956" s="1" t="s">
        <v>34</v>
      </c>
      <c r="F25956" s="1" t="s">
        <v>62</v>
      </c>
      <c r="G25956">
        <v>3742734</v>
      </c>
      <c r="H25956" s="2">
        <v>43302.602986111109</v>
      </c>
      <c r="I25956" s="2"/>
      <c r="J25956" s="1" t="s">
        <v>32</v>
      </c>
      <c r="K25956" s="1" t="s">
        <v>33</v>
      </c>
      <c r="L25956">
        <v>7</v>
      </c>
      <c r="M25956" s="1"/>
      <c r="N25956" s="1"/>
      <c r="P25956" s="1"/>
      <c r="Q25956" s="1"/>
      <c r="R25956" s="1"/>
      <c r="S25956" s="1"/>
      <c r="T25956" s="1"/>
      <c r="V25956" s="1"/>
      <c r="Y25956" s="1"/>
      <c r="Z25956" s="1"/>
      <c r="AA25956" s="1"/>
      <c r="AB25956" s="1"/>
      <c r="AC25956" s="1"/>
      <c r="AD25956" s="1"/>
      <c r="AE25956" s="1"/>
      <c r="AF25956" s="1"/>
      <c r="AG25956" s="1"/>
      <c r="AH25956" s="2"/>
    </row>
    <row r="25957" spans="1:34" x14ac:dyDescent="0.25">
      <c r="A25957" s="1" t="s">
        <v>1247</v>
      </c>
      <c r="B25957" s="1" t="s">
        <v>20399</v>
      </c>
      <c r="C25957" s="1" t="s">
        <v>51041</v>
      </c>
      <c r="D25957" s="1" t="s">
        <v>29</v>
      </c>
      <c r="E25957" s="1" t="s">
        <v>47</v>
      </c>
      <c r="F25957" s="1" t="s">
        <v>35</v>
      </c>
      <c r="G25957">
        <v>3743947</v>
      </c>
      <c r="H25957" s="2">
        <v>43302.603090277778</v>
      </c>
      <c r="I25957" s="2"/>
      <c r="J25957" s="1" t="s">
        <v>32</v>
      </c>
      <c r="K25957" s="1" t="s">
        <v>33</v>
      </c>
      <c r="L25957">
        <v>26</v>
      </c>
      <c r="M25957" s="1"/>
      <c r="N25957" s="1"/>
      <c r="P25957" s="1"/>
      <c r="Q25957" s="1"/>
      <c r="R25957" s="1"/>
      <c r="S25957" s="1"/>
      <c r="T25957" s="1"/>
      <c r="V25957" s="1"/>
      <c r="Y25957" s="1"/>
      <c r="Z25957" s="1"/>
      <c r="AA25957" s="1"/>
      <c r="AB25957" s="1"/>
      <c r="AC25957" s="1"/>
      <c r="AD25957" s="1"/>
      <c r="AE25957" s="1"/>
      <c r="AF25957" s="1"/>
      <c r="AG25957" s="1"/>
      <c r="AH25957" s="2">
        <v>42681</v>
      </c>
    </row>
    <row r="25958" spans="1:34" x14ac:dyDescent="0.25">
      <c r="A25958" s="1" t="s">
        <v>41611</v>
      </c>
      <c r="B25958" s="1" t="s">
        <v>41612</v>
      </c>
      <c r="C25958" s="1" t="s">
        <v>51041</v>
      </c>
      <c r="D25958" s="1" t="s">
        <v>29</v>
      </c>
      <c r="E25958" s="1" t="s">
        <v>47</v>
      </c>
      <c r="F25958" s="1" t="s">
        <v>35</v>
      </c>
      <c r="G25958">
        <v>3745137</v>
      </c>
      <c r="H25958" s="2">
        <v>43302.604317129626</v>
      </c>
      <c r="I25958" s="2"/>
      <c r="J25958" s="1" t="s">
        <v>32</v>
      </c>
      <c r="K25958" s="1" t="s">
        <v>36</v>
      </c>
      <c r="L25958">
        <v>41</v>
      </c>
      <c r="M25958" s="1" t="s">
        <v>57</v>
      </c>
      <c r="N25958" s="1"/>
      <c r="O25958">
        <v>2</v>
      </c>
      <c r="P25958" s="1" t="s">
        <v>38</v>
      </c>
      <c r="Q25958" s="1" t="s">
        <v>38</v>
      </c>
      <c r="R25958" s="1" t="s">
        <v>38</v>
      </c>
      <c r="S25958" s="1" t="s">
        <v>38</v>
      </c>
      <c r="T25958" s="1" t="s">
        <v>38</v>
      </c>
      <c r="V25958" s="1" t="s">
        <v>39</v>
      </c>
      <c r="Y25958" s="1"/>
      <c r="Z25958" s="1"/>
      <c r="AA25958" s="1"/>
      <c r="AB25958" s="1"/>
      <c r="AC25958" s="1"/>
      <c r="AD25958" s="1"/>
      <c r="AE25958" s="1"/>
      <c r="AF25958" s="1"/>
      <c r="AG25958" s="1"/>
      <c r="AH25958" s="2">
        <v>42681</v>
      </c>
    </row>
    <row r="25959" spans="1:34" x14ac:dyDescent="0.25">
      <c r="A25959" s="1" t="s">
        <v>1252</v>
      </c>
      <c r="B25959" s="1" t="s">
        <v>24724</v>
      </c>
      <c r="C25959" s="1" t="s">
        <v>51041</v>
      </c>
      <c r="D25959" s="1" t="s">
        <v>29</v>
      </c>
      <c r="E25959" s="1" t="s">
        <v>47</v>
      </c>
      <c r="F25959" s="1" t="s">
        <v>35</v>
      </c>
      <c r="G25959">
        <v>3745536</v>
      </c>
      <c r="H25959" s="2">
        <v>43302.604328703703</v>
      </c>
      <c r="I25959" s="2"/>
      <c r="J25959" s="1" t="s">
        <v>32</v>
      </c>
      <c r="K25959" s="1" t="s">
        <v>33</v>
      </c>
      <c r="L25959">
        <v>26</v>
      </c>
      <c r="M25959" s="1"/>
      <c r="N25959" s="1"/>
      <c r="P25959" s="1"/>
      <c r="Q25959" s="1"/>
      <c r="R25959" s="1"/>
      <c r="S25959" s="1"/>
      <c r="T25959" s="1"/>
      <c r="V25959" s="1"/>
      <c r="Y25959" s="1"/>
      <c r="Z25959" s="1"/>
      <c r="AA25959" s="1"/>
      <c r="AB25959" s="1"/>
      <c r="AC25959" s="1"/>
      <c r="AD25959" s="1"/>
      <c r="AE25959" s="1"/>
      <c r="AF25959" s="1"/>
      <c r="AG25959" s="1"/>
      <c r="AH25959" s="2">
        <v>42681</v>
      </c>
    </row>
    <row r="25960" spans="1:34" x14ac:dyDescent="0.25">
      <c r="A25960" s="1" t="s">
        <v>4663</v>
      </c>
      <c r="B25960" s="1" t="s">
        <v>19747</v>
      </c>
      <c r="C25960" s="1" t="s">
        <v>51822</v>
      </c>
      <c r="D25960" s="1" t="s">
        <v>29</v>
      </c>
      <c r="E25960" s="1" t="s">
        <v>64</v>
      </c>
      <c r="F25960" s="1" t="s">
        <v>35</v>
      </c>
      <c r="G25960">
        <v>3745537</v>
      </c>
      <c r="H25960" s="2">
        <v>43302.604675925926</v>
      </c>
      <c r="I25960" s="2"/>
      <c r="J25960" s="1" t="s">
        <v>32</v>
      </c>
      <c r="K25960" s="1" t="s">
        <v>33</v>
      </c>
      <c r="L25960">
        <v>24</v>
      </c>
      <c r="M25960" s="1"/>
      <c r="N25960" s="1"/>
      <c r="P25960" s="1"/>
      <c r="Q25960" s="1"/>
      <c r="R25960" s="1"/>
      <c r="S25960" s="1"/>
      <c r="T25960" s="1"/>
      <c r="V25960" s="1"/>
      <c r="Y25960" s="1"/>
      <c r="Z25960" s="1"/>
      <c r="AA25960" s="1"/>
      <c r="AB25960" s="1"/>
      <c r="AC25960" s="1"/>
      <c r="AD25960" s="1"/>
      <c r="AE25960" s="1"/>
      <c r="AF25960" s="1"/>
      <c r="AG25960" s="1"/>
      <c r="AH25960" s="2"/>
    </row>
    <row r="25961" spans="1:34" x14ac:dyDescent="0.25">
      <c r="A25961" s="1" t="s">
        <v>27133</v>
      </c>
      <c r="B25961" s="1" t="s">
        <v>27134</v>
      </c>
      <c r="C25961" s="1" t="s">
        <v>51517</v>
      </c>
      <c r="D25961" s="1" t="s">
        <v>29</v>
      </c>
      <c r="E25961" s="1" t="s">
        <v>34</v>
      </c>
      <c r="F25961" s="1" t="s">
        <v>62</v>
      </c>
      <c r="G25961">
        <v>3745539</v>
      </c>
      <c r="H25961" s="2">
        <v>43302.605474537035</v>
      </c>
      <c r="I25961" s="2"/>
      <c r="J25961" s="1" t="s">
        <v>32</v>
      </c>
      <c r="K25961" s="1" t="s">
        <v>33</v>
      </c>
      <c r="L25961">
        <v>7</v>
      </c>
      <c r="M25961" s="1"/>
      <c r="N25961" s="1"/>
      <c r="P25961" s="1"/>
      <c r="Q25961" s="1"/>
      <c r="R25961" s="1"/>
      <c r="S25961" s="1"/>
      <c r="T25961" s="1"/>
      <c r="V25961" s="1"/>
      <c r="Y25961" s="1"/>
      <c r="Z25961" s="1"/>
      <c r="AA25961" s="1"/>
      <c r="AB25961" s="1"/>
      <c r="AC25961" s="1"/>
      <c r="AD25961" s="1"/>
      <c r="AE25961" s="1"/>
      <c r="AF25961" s="1"/>
      <c r="AG25961" s="1"/>
      <c r="AH25961" s="2"/>
    </row>
    <row r="25962" spans="1:34" x14ac:dyDescent="0.25">
      <c r="A25962" s="1" t="s">
        <v>1260</v>
      </c>
      <c r="B25962" s="1" t="s">
        <v>11282</v>
      </c>
      <c r="C25962" s="1" t="s">
        <v>51110</v>
      </c>
      <c r="D25962" s="1" t="s">
        <v>29</v>
      </c>
      <c r="E25962" s="1" t="s">
        <v>47</v>
      </c>
      <c r="F25962" s="1" t="s">
        <v>35</v>
      </c>
      <c r="G25962">
        <v>3745138</v>
      </c>
      <c r="H25962" s="2">
        <v>43302.606666666667</v>
      </c>
      <c r="I25962" s="2"/>
      <c r="J25962" s="1" t="s">
        <v>32</v>
      </c>
      <c r="K25962" s="1" t="s">
        <v>33</v>
      </c>
      <c r="L25962">
        <v>26</v>
      </c>
      <c r="M25962" s="1"/>
      <c r="N25962" s="1"/>
      <c r="P25962" s="1"/>
      <c r="Q25962" s="1"/>
      <c r="R25962" s="1"/>
      <c r="S25962" s="1"/>
      <c r="T25962" s="1"/>
      <c r="V25962" s="1"/>
      <c r="Y25962" s="1"/>
      <c r="Z25962" s="1"/>
      <c r="AA25962" s="1"/>
      <c r="AB25962" s="1"/>
      <c r="AC25962" s="1"/>
      <c r="AD25962" s="1"/>
      <c r="AE25962" s="1"/>
      <c r="AF25962" s="1"/>
      <c r="AG25962" s="1"/>
      <c r="AH25962" s="2">
        <v>42962</v>
      </c>
    </row>
    <row r="25963" spans="1:34" x14ac:dyDescent="0.25">
      <c r="A25963" s="1" t="s">
        <v>28023</v>
      </c>
      <c r="B25963" s="1" t="s">
        <v>28024</v>
      </c>
      <c r="C25963" s="1" t="s">
        <v>51041</v>
      </c>
      <c r="D25963" s="1" t="s">
        <v>29</v>
      </c>
      <c r="E25963" s="1" t="s">
        <v>47</v>
      </c>
      <c r="F25963" s="1" t="s">
        <v>35</v>
      </c>
      <c r="G25963">
        <v>3743948</v>
      </c>
      <c r="H25963" s="2">
        <v>43302.606898148151</v>
      </c>
      <c r="I25963" s="2"/>
      <c r="J25963" s="1" t="s">
        <v>32</v>
      </c>
      <c r="K25963" s="1" t="s">
        <v>33</v>
      </c>
      <c r="L25963">
        <v>41</v>
      </c>
      <c r="M25963" s="1"/>
      <c r="N25963" s="1"/>
      <c r="P25963" s="1"/>
      <c r="Q25963" s="1"/>
      <c r="R25963" s="1"/>
      <c r="S25963" s="1"/>
      <c r="T25963" s="1"/>
      <c r="V25963" s="1"/>
      <c r="Y25963" s="1"/>
      <c r="Z25963" s="1"/>
      <c r="AA25963" s="1"/>
      <c r="AB25963" s="1"/>
      <c r="AC25963" s="1"/>
      <c r="AD25963" s="1"/>
      <c r="AE25963" s="1"/>
      <c r="AF25963" s="1"/>
      <c r="AG25963" s="1"/>
      <c r="AH25963" s="2">
        <v>42689</v>
      </c>
    </row>
    <row r="25964" spans="1:34" x14ac:dyDescent="0.25">
      <c r="A25964" s="1" t="s">
        <v>33795</v>
      </c>
      <c r="B25964" s="1" t="s">
        <v>33796</v>
      </c>
      <c r="C25964" s="1" t="s">
        <v>52087</v>
      </c>
      <c r="D25964" s="1" t="s">
        <v>29</v>
      </c>
      <c r="E25964" s="1" t="s">
        <v>34</v>
      </c>
      <c r="F25964" s="1" t="s">
        <v>62</v>
      </c>
      <c r="G25964">
        <v>3744743</v>
      </c>
      <c r="H25964" s="2">
        <v>43302.607349537036</v>
      </c>
      <c r="I25964" s="2"/>
      <c r="J25964" s="1" t="s">
        <v>32</v>
      </c>
      <c r="K25964" s="1" t="s">
        <v>33</v>
      </c>
      <c r="L25964">
        <v>7</v>
      </c>
      <c r="M25964" s="1"/>
      <c r="N25964" s="1"/>
      <c r="P25964" s="1"/>
      <c r="Q25964" s="1"/>
      <c r="R25964" s="1"/>
      <c r="S25964" s="1"/>
      <c r="T25964" s="1"/>
      <c r="V25964" s="1"/>
      <c r="Y25964" s="1"/>
      <c r="Z25964" s="1"/>
      <c r="AA25964" s="1"/>
      <c r="AB25964" s="1"/>
      <c r="AC25964" s="1"/>
      <c r="AD25964" s="1"/>
      <c r="AE25964" s="1"/>
      <c r="AF25964" s="1"/>
      <c r="AG25964" s="1"/>
      <c r="AH25964" s="2">
        <v>43053</v>
      </c>
    </row>
    <row r="25965" spans="1:34" x14ac:dyDescent="0.25">
      <c r="A25965" s="1" t="s">
        <v>37655</v>
      </c>
      <c r="B25965" s="1" t="s">
        <v>37656</v>
      </c>
      <c r="C25965" s="1" t="s">
        <v>52206</v>
      </c>
      <c r="D25965" s="1" t="s">
        <v>29</v>
      </c>
      <c r="E25965" s="1" t="s">
        <v>42</v>
      </c>
      <c r="F25965" s="1" t="s">
        <v>103</v>
      </c>
      <c r="G25965">
        <v>3746333</v>
      </c>
      <c r="H25965" s="2">
        <v>43302.607418981483</v>
      </c>
      <c r="I25965" s="2"/>
      <c r="J25965" s="1" t="s">
        <v>32</v>
      </c>
      <c r="K25965" s="1" t="s">
        <v>33</v>
      </c>
      <c r="L25965">
        <v>11</v>
      </c>
      <c r="M25965" s="1"/>
      <c r="N25965" s="1"/>
      <c r="P25965" s="1"/>
      <c r="Q25965" s="1"/>
      <c r="R25965" s="1"/>
      <c r="S25965" s="1"/>
      <c r="T25965" s="1"/>
      <c r="V25965" s="1"/>
      <c r="Y25965" s="1"/>
      <c r="Z25965" s="1"/>
      <c r="AA25965" s="1"/>
      <c r="AB25965" s="1"/>
      <c r="AC25965" s="1"/>
      <c r="AD25965" s="1"/>
      <c r="AE25965" s="1"/>
      <c r="AF25965" s="1"/>
      <c r="AG25965" s="1"/>
      <c r="AH25965" s="2"/>
    </row>
    <row r="25966" spans="1:34" x14ac:dyDescent="0.25">
      <c r="A25966" s="1" t="s">
        <v>40067</v>
      </c>
      <c r="B25966" s="1" t="s">
        <v>40068</v>
      </c>
      <c r="C25966" s="1" t="s">
        <v>51110</v>
      </c>
      <c r="D25966" s="1" t="s">
        <v>29</v>
      </c>
      <c r="E25966" s="1" t="s">
        <v>47</v>
      </c>
      <c r="F25966" s="1" t="s">
        <v>35</v>
      </c>
      <c r="G25966">
        <v>3743135</v>
      </c>
      <c r="H25966" s="2">
        <v>43302.608287037037</v>
      </c>
      <c r="I25966" s="2"/>
      <c r="J25966" s="1" t="s">
        <v>32</v>
      </c>
      <c r="K25966" s="1" t="s">
        <v>36</v>
      </c>
      <c r="L25966">
        <v>26</v>
      </c>
      <c r="M25966" s="1" t="s">
        <v>57</v>
      </c>
      <c r="N25966" s="1"/>
      <c r="O25966">
        <v>2</v>
      </c>
      <c r="P25966" s="1" t="s">
        <v>38</v>
      </c>
      <c r="Q25966" s="1" t="s">
        <v>38</v>
      </c>
      <c r="R25966" s="1" t="s">
        <v>38</v>
      </c>
      <c r="S25966" s="1" t="s">
        <v>38</v>
      </c>
      <c r="T25966" s="1" t="s">
        <v>38</v>
      </c>
      <c r="V25966" s="1"/>
      <c r="Y25966" s="1"/>
      <c r="Z25966" s="1"/>
      <c r="AA25966" s="1"/>
      <c r="AB25966" s="1"/>
      <c r="AC25966" s="1"/>
      <c r="AD25966" s="1"/>
      <c r="AE25966" s="1"/>
      <c r="AF25966" s="1"/>
      <c r="AG25966" s="1"/>
      <c r="AH25966" s="2">
        <v>42866</v>
      </c>
    </row>
    <row r="25967" spans="1:34" x14ac:dyDescent="0.25">
      <c r="A25967" s="1" t="s">
        <v>8207</v>
      </c>
      <c r="B25967" s="1" t="s">
        <v>13745</v>
      </c>
      <c r="C25967" s="1" t="s">
        <v>51096</v>
      </c>
      <c r="D25967" s="1" t="s">
        <v>29</v>
      </c>
      <c r="E25967" s="1" t="s">
        <v>47</v>
      </c>
      <c r="F25967" s="1" t="s">
        <v>103</v>
      </c>
      <c r="G25967">
        <v>3743134</v>
      </c>
      <c r="H25967" s="2">
        <v>43302.608935185184</v>
      </c>
      <c r="I25967" s="2"/>
      <c r="J25967" s="1" t="s">
        <v>32</v>
      </c>
      <c r="K25967" s="1" t="s">
        <v>33</v>
      </c>
      <c r="L25967">
        <v>18</v>
      </c>
      <c r="M25967" s="1"/>
      <c r="N25967" s="1"/>
      <c r="P25967" s="1"/>
      <c r="Q25967" s="1"/>
      <c r="R25967" s="1"/>
      <c r="S25967" s="1"/>
      <c r="T25967" s="1"/>
      <c r="V25967" s="1"/>
      <c r="Y25967" s="1"/>
      <c r="Z25967" s="1"/>
      <c r="AA25967" s="1"/>
      <c r="AB25967" s="1"/>
      <c r="AC25967" s="1"/>
      <c r="AD25967" s="1"/>
      <c r="AE25967" s="1"/>
      <c r="AF25967" s="1"/>
      <c r="AG25967" s="1"/>
      <c r="AH25967" s="2"/>
    </row>
    <row r="25968" spans="1:34" x14ac:dyDescent="0.25">
      <c r="A25968" s="1" t="s">
        <v>4111</v>
      </c>
      <c r="B25968" s="1" t="s">
        <v>24286</v>
      </c>
      <c r="C25968" s="1" t="s">
        <v>51041</v>
      </c>
      <c r="D25968" s="1" t="s">
        <v>29</v>
      </c>
      <c r="E25968" s="1" t="s">
        <v>47</v>
      </c>
      <c r="F25968" s="1" t="s">
        <v>35</v>
      </c>
      <c r="G25968">
        <v>3746335</v>
      </c>
      <c r="H25968" s="2">
        <v>43302.609756944446</v>
      </c>
      <c r="I25968" s="2"/>
      <c r="J25968" s="1" t="s">
        <v>32</v>
      </c>
      <c r="K25968" s="1" t="s">
        <v>36</v>
      </c>
      <c r="L25968">
        <v>41</v>
      </c>
      <c r="M25968" s="1" t="s">
        <v>57</v>
      </c>
      <c r="N25968" s="1"/>
      <c r="O25968">
        <v>2</v>
      </c>
      <c r="P25968" s="1" t="s">
        <v>38</v>
      </c>
      <c r="Q25968" s="1" t="s">
        <v>38</v>
      </c>
      <c r="R25968" s="1" t="s">
        <v>38</v>
      </c>
      <c r="S25968" s="1" t="s">
        <v>38</v>
      </c>
      <c r="T25968" s="1" t="s">
        <v>38</v>
      </c>
      <c r="V25968" s="1" t="s">
        <v>39</v>
      </c>
      <c r="Y25968" s="1"/>
      <c r="Z25968" s="1"/>
      <c r="AA25968" s="1"/>
      <c r="AB25968" s="1"/>
      <c r="AC25968" s="1"/>
      <c r="AD25968" s="1"/>
      <c r="AE25968" s="1"/>
      <c r="AF25968" s="1"/>
      <c r="AG25968" s="1"/>
      <c r="AH25968" s="2">
        <v>42684</v>
      </c>
    </row>
    <row r="25969" spans="1:34" x14ac:dyDescent="0.25">
      <c r="A25969" s="1" t="s">
        <v>30513</v>
      </c>
      <c r="B25969" s="1" t="s">
        <v>30514</v>
      </c>
      <c r="C25969" s="1" t="s">
        <v>52089</v>
      </c>
      <c r="D25969" s="1" t="s">
        <v>29</v>
      </c>
      <c r="E25969" s="1" t="s">
        <v>34</v>
      </c>
      <c r="F25969" s="1" t="s">
        <v>62</v>
      </c>
      <c r="G25969">
        <v>3743952</v>
      </c>
      <c r="H25969" s="2">
        <v>43302.610115740739</v>
      </c>
      <c r="I25969" s="2"/>
      <c r="J25969" s="1" t="s">
        <v>32</v>
      </c>
      <c r="K25969" s="1" t="s">
        <v>36</v>
      </c>
      <c r="L25969">
        <v>7</v>
      </c>
      <c r="M25969" s="1" t="s">
        <v>480</v>
      </c>
      <c r="N25969" s="1"/>
      <c r="O25969">
        <v>2</v>
      </c>
      <c r="P25969" s="1" t="s">
        <v>38</v>
      </c>
      <c r="Q25969" s="1" t="s">
        <v>38</v>
      </c>
      <c r="R25969" s="1" t="s">
        <v>38</v>
      </c>
      <c r="S25969" s="1" t="s">
        <v>38</v>
      </c>
      <c r="T25969" s="1" t="s">
        <v>38</v>
      </c>
      <c r="V25969" s="1" t="s">
        <v>39</v>
      </c>
      <c r="Y25969" s="1"/>
      <c r="Z25969" s="1"/>
      <c r="AA25969" s="1"/>
      <c r="AB25969" s="1"/>
      <c r="AC25969" s="1"/>
      <c r="AD25969" s="1"/>
      <c r="AE25969" s="1"/>
      <c r="AF25969" s="1"/>
      <c r="AG25969" s="1"/>
      <c r="AH25969" s="2">
        <v>42991</v>
      </c>
    </row>
    <row r="25970" spans="1:34" x14ac:dyDescent="0.25">
      <c r="A25970" s="1" t="s">
        <v>23682</v>
      </c>
      <c r="B25970" s="1" t="s">
        <v>23683</v>
      </c>
      <c r="C25970" s="1" t="s">
        <v>51041</v>
      </c>
      <c r="D25970" s="1" t="s">
        <v>29</v>
      </c>
      <c r="E25970" s="1" t="s">
        <v>47</v>
      </c>
      <c r="F25970" s="1" t="s">
        <v>35</v>
      </c>
      <c r="G25970">
        <v>3742735</v>
      </c>
      <c r="H25970" s="2">
        <v>43302.61109953704</v>
      </c>
      <c r="I25970" s="2"/>
      <c r="J25970" s="1" t="s">
        <v>32</v>
      </c>
      <c r="K25970" s="1" t="s">
        <v>36</v>
      </c>
      <c r="L25970">
        <v>26</v>
      </c>
      <c r="M25970" s="1" t="s">
        <v>57</v>
      </c>
      <c r="N25970" s="1"/>
      <c r="O25970">
        <v>2</v>
      </c>
      <c r="P25970" s="1" t="s">
        <v>38</v>
      </c>
      <c r="Q25970" s="1" t="s">
        <v>38</v>
      </c>
      <c r="R25970" s="1" t="s">
        <v>38</v>
      </c>
      <c r="S25970" s="1" t="s">
        <v>38</v>
      </c>
      <c r="T25970" s="1" t="s">
        <v>38</v>
      </c>
      <c r="V25970" s="1"/>
      <c r="Y25970" s="1"/>
      <c r="Z25970" s="1"/>
      <c r="AA25970" s="1"/>
      <c r="AB25970" s="1"/>
      <c r="AC25970" s="1"/>
      <c r="AD25970" s="1"/>
      <c r="AE25970" s="1"/>
      <c r="AF25970" s="1"/>
      <c r="AG25970" s="1"/>
      <c r="AH25970" s="2">
        <v>42682</v>
      </c>
    </row>
    <row r="25971" spans="1:34" x14ac:dyDescent="0.25">
      <c r="A25971" s="1" t="s">
        <v>4108</v>
      </c>
      <c r="B25971" s="1" t="s">
        <v>26419</v>
      </c>
      <c r="C25971" s="1" t="s">
        <v>51041</v>
      </c>
      <c r="D25971" s="1" t="s">
        <v>29</v>
      </c>
      <c r="E25971" s="1" t="s">
        <v>47</v>
      </c>
      <c r="F25971" s="1" t="s">
        <v>35</v>
      </c>
      <c r="G25971">
        <v>3743950</v>
      </c>
      <c r="H25971" s="2">
        <v>43302.611157407409</v>
      </c>
      <c r="I25971" s="2"/>
      <c r="J25971" s="1" t="s">
        <v>32</v>
      </c>
      <c r="K25971" s="1" t="s">
        <v>36</v>
      </c>
      <c r="L25971">
        <v>41</v>
      </c>
      <c r="M25971" s="1" t="s">
        <v>37</v>
      </c>
      <c r="N25971" s="1"/>
      <c r="O25971">
        <v>2</v>
      </c>
      <c r="P25971" s="1" t="s">
        <v>38</v>
      </c>
      <c r="Q25971" s="1" t="s">
        <v>38</v>
      </c>
      <c r="R25971" s="1" t="s">
        <v>38</v>
      </c>
      <c r="S25971" s="1" t="s">
        <v>38</v>
      </c>
      <c r="T25971" s="1" t="s">
        <v>38</v>
      </c>
      <c r="V25971" s="1" t="s">
        <v>39</v>
      </c>
      <c r="Y25971" s="1"/>
      <c r="Z25971" s="1"/>
      <c r="AA25971" s="1"/>
      <c r="AB25971" s="1"/>
      <c r="AC25971" s="1"/>
      <c r="AD25971" s="1"/>
      <c r="AE25971" s="1"/>
      <c r="AF25971" s="1"/>
      <c r="AG25971" s="1"/>
      <c r="AH25971" s="2">
        <v>42691.553356481483</v>
      </c>
    </row>
    <row r="25972" spans="1:34" x14ac:dyDescent="0.25">
      <c r="A25972" s="1" t="s">
        <v>40019</v>
      </c>
      <c r="B25972" s="1" t="s">
        <v>40020</v>
      </c>
      <c r="C25972" s="1" t="s">
        <v>51096</v>
      </c>
      <c r="D25972" s="1" t="s">
        <v>29</v>
      </c>
      <c r="E25972" s="1" t="s">
        <v>47</v>
      </c>
      <c r="F25972" s="1" t="s">
        <v>103</v>
      </c>
      <c r="G25972">
        <v>3745139</v>
      </c>
      <c r="H25972" s="2">
        <v>43302.611539351848</v>
      </c>
      <c r="I25972" s="2"/>
      <c r="J25972" s="1" t="s">
        <v>32</v>
      </c>
      <c r="K25972" s="1" t="s">
        <v>130</v>
      </c>
      <c r="L25972">
        <v>18</v>
      </c>
      <c r="M25972" s="1"/>
      <c r="N25972" s="1"/>
      <c r="P25972" s="1"/>
      <c r="Q25972" s="1"/>
      <c r="R25972" s="1"/>
      <c r="S25972" s="1"/>
      <c r="T25972" s="1"/>
      <c r="V25972" s="1"/>
      <c r="Y25972" s="1"/>
      <c r="Z25972" s="1"/>
      <c r="AA25972" s="1"/>
      <c r="AB25972" s="1"/>
      <c r="AC25972" s="1"/>
      <c r="AD25972" s="1"/>
      <c r="AE25972" s="1"/>
      <c r="AF25972" s="1"/>
      <c r="AG25972" s="1"/>
      <c r="AH25972" s="2"/>
    </row>
    <row r="25973" spans="1:34" x14ac:dyDescent="0.25">
      <c r="A25973" s="1" t="s">
        <v>35723</v>
      </c>
      <c r="B25973" s="1" t="s">
        <v>35724</v>
      </c>
      <c r="C25973" s="1" t="s">
        <v>51878</v>
      </c>
      <c r="D25973" s="1" t="s">
        <v>29</v>
      </c>
      <c r="E25973" s="1" t="s">
        <v>47</v>
      </c>
      <c r="F25973" s="1" t="s">
        <v>103</v>
      </c>
      <c r="G25973">
        <v>3742736</v>
      </c>
      <c r="H25973" s="2">
        <v>43302.611840277779</v>
      </c>
      <c r="I25973" s="2"/>
      <c r="J25973" s="1" t="s">
        <v>32</v>
      </c>
      <c r="K25973" s="1" t="s">
        <v>33</v>
      </c>
      <c r="L25973">
        <v>11</v>
      </c>
      <c r="M25973" s="1"/>
      <c r="N25973" s="1"/>
      <c r="P25973" s="1"/>
      <c r="Q25973" s="1"/>
      <c r="R25973" s="1"/>
      <c r="S25973" s="1"/>
      <c r="T25973" s="1"/>
      <c r="V25973" s="1"/>
      <c r="Y25973" s="1"/>
      <c r="Z25973" s="1"/>
      <c r="AA25973" s="1"/>
      <c r="AB25973" s="1"/>
      <c r="AC25973" s="1"/>
      <c r="AD25973" s="1"/>
      <c r="AE25973" s="1"/>
      <c r="AF25973" s="1"/>
      <c r="AG25973" s="1"/>
      <c r="AH25973" s="2"/>
    </row>
    <row r="25974" spans="1:34" x14ac:dyDescent="0.25">
      <c r="A25974" s="1" t="s">
        <v>33539</v>
      </c>
      <c r="B25974" s="1" t="s">
        <v>33540</v>
      </c>
      <c r="C25974" s="1" t="s">
        <v>51878</v>
      </c>
      <c r="D25974" s="1" t="s">
        <v>29</v>
      </c>
      <c r="E25974" s="1" t="s">
        <v>47</v>
      </c>
      <c r="F25974" s="1" t="s">
        <v>103</v>
      </c>
      <c r="G25974">
        <v>3745140</v>
      </c>
      <c r="H25974" s="2">
        <v>43302.612696759257</v>
      </c>
      <c r="I25974" s="2"/>
      <c r="J25974" s="1" t="s">
        <v>32</v>
      </c>
      <c r="K25974" s="1" t="s">
        <v>33</v>
      </c>
      <c r="L25974">
        <v>11</v>
      </c>
      <c r="M25974" s="1"/>
      <c r="N25974" s="1"/>
      <c r="P25974" s="1"/>
      <c r="Q25974" s="1"/>
      <c r="R25974" s="1"/>
      <c r="S25974" s="1"/>
      <c r="T25974" s="1"/>
      <c r="V25974" s="1"/>
      <c r="Y25974" s="1"/>
      <c r="Z25974" s="1"/>
      <c r="AA25974" s="1"/>
      <c r="AB25974" s="1"/>
      <c r="AC25974" s="1"/>
      <c r="AD25974" s="1"/>
      <c r="AE25974" s="1"/>
      <c r="AF25974" s="1"/>
      <c r="AG25974" s="1"/>
      <c r="AH25974" s="2">
        <v>43025</v>
      </c>
    </row>
    <row r="25975" spans="1:34" x14ac:dyDescent="0.25">
      <c r="A25975" s="1" t="s">
        <v>4098</v>
      </c>
      <c r="B25975" s="1" t="s">
        <v>11654</v>
      </c>
      <c r="C25975" s="1" t="s">
        <v>51041</v>
      </c>
      <c r="D25975" s="1" t="s">
        <v>29</v>
      </c>
      <c r="E25975" s="1" t="s">
        <v>47</v>
      </c>
      <c r="F25975" s="1" t="s">
        <v>35</v>
      </c>
      <c r="G25975">
        <v>3743951</v>
      </c>
      <c r="H25975" s="2">
        <v>43302.612881944442</v>
      </c>
      <c r="I25975" s="2"/>
      <c r="J25975" s="1" t="s">
        <v>32</v>
      </c>
      <c r="K25975" s="1" t="s">
        <v>33</v>
      </c>
      <c r="L25975">
        <v>26</v>
      </c>
      <c r="M25975" s="1"/>
      <c r="N25975" s="1"/>
      <c r="P25975" s="1"/>
      <c r="Q25975" s="1"/>
      <c r="R25975" s="1"/>
      <c r="S25975" s="1"/>
      <c r="T25975" s="1"/>
      <c r="V25975" s="1"/>
      <c r="Y25975" s="1"/>
      <c r="Z25975" s="1"/>
      <c r="AA25975" s="1"/>
      <c r="AB25975" s="1"/>
      <c r="AC25975" s="1"/>
      <c r="AD25975" s="1"/>
      <c r="AE25975" s="1"/>
      <c r="AF25975" s="1"/>
      <c r="AG25975" s="1"/>
      <c r="AH25975" s="2">
        <v>42684</v>
      </c>
    </row>
    <row r="25976" spans="1:34" x14ac:dyDescent="0.25">
      <c r="A25976" s="1" t="s">
        <v>8205</v>
      </c>
      <c r="B25976" s="1" t="s">
        <v>13965</v>
      </c>
      <c r="C25976" s="1" t="s">
        <v>51096</v>
      </c>
      <c r="D25976" s="1" t="s">
        <v>29</v>
      </c>
      <c r="E25976" s="1" t="s">
        <v>47</v>
      </c>
      <c r="F25976" s="1" t="s">
        <v>103</v>
      </c>
      <c r="G25976">
        <v>3746334</v>
      </c>
      <c r="H25976" s="2">
        <v>43302.613009259258</v>
      </c>
      <c r="I25976" s="2"/>
      <c r="J25976" s="1" t="s">
        <v>32</v>
      </c>
      <c r="K25976" s="1" t="s">
        <v>33</v>
      </c>
      <c r="L25976">
        <v>18</v>
      </c>
      <c r="M25976" s="1"/>
      <c r="N25976" s="1"/>
      <c r="P25976" s="1"/>
      <c r="Q25976" s="1"/>
      <c r="R25976" s="1"/>
      <c r="S25976" s="1"/>
      <c r="T25976" s="1"/>
      <c r="V25976" s="1"/>
      <c r="Y25976" s="1"/>
      <c r="Z25976" s="1"/>
      <c r="AA25976" s="1"/>
      <c r="AB25976" s="1"/>
      <c r="AC25976" s="1"/>
      <c r="AD25976" s="1"/>
      <c r="AE25976" s="1"/>
      <c r="AF25976" s="1"/>
      <c r="AG25976" s="1"/>
      <c r="AH25976" s="2"/>
    </row>
    <row r="25977" spans="1:34" x14ac:dyDescent="0.25">
      <c r="A25977" s="1" t="s">
        <v>4104</v>
      </c>
      <c r="B25977" s="1" t="s">
        <v>23156</v>
      </c>
      <c r="C25977" s="1" t="s">
        <v>51041</v>
      </c>
      <c r="D25977" s="1" t="s">
        <v>29</v>
      </c>
      <c r="E25977" s="1" t="s">
        <v>47</v>
      </c>
      <c r="F25977" s="1" t="s">
        <v>35</v>
      </c>
      <c r="G25977">
        <v>3742737</v>
      </c>
      <c r="H25977" s="2">
        <v>43302.613136574073</v>
      </c>
      <c r="I25977" s="2"/>
      <c r="J25977" s="1" t="s">
        <v>32</v>
      </c>
      <c r="K25977" s="1" t="s">
        <v>36</v>
      </c>
      <c r="L25977">
        <v>41</v>
      </c>
      <c r="M25977" s="1" t="s">
        <v>57</v>
      </c>
      <c r="N25977" s="1"/>
      <c r="O25977">
        <v>2</v>
      </c>
      <c r="P25977" s="1" t="s">
        <v>38</v>
      </c>
      <c r="Q25977" s="1" t="s">
        <v>38</v>
      </c>
      <c r="R25977" s="1" t="s">
        <v>38</v>
      </c>
      <c r="S25977" s="1" t="s">
        <v>38</v>
      </c>
      <c r="T25977" s="1" t="s">
        <v>38</v>
      </c>
      <c r="V25977" s="1" t="s">
        <v>39</v>
      </c>
      <c r="Y25977" s="1"/>
      <c r="Z25977" s="1"/>
      <c r="AA25977" s="1"/>
      <c r="AB25977" s="1"/>
      <c r="AC25977" s="1"/>
      <c r="AD25977" s="1"/>
      <c r="AE25977" s="1"/>
      <c r="AF25977" s="1"/>
      <c r="AG25977" s="1"/>
      <c r="AH25977" s="2"/>
    </row>
    <row r="25978" spans="1:34" x14ac:dyDescent="0.25">
      <c r="A25978" s="1" t="s">
        <v>8696</v>
      </c>
      <c r="B25978" s="1" t="s">
        <v>17547</v>
      </c>
      <c r="C25978" s="1" t="s">
        <v>51096</v>
      </c>
      <c r="D25978" s="1" t="s">
        <v>29</v>
      </c>
      <c r="E25978" s="1" t="s">
        <v>47</v>
      </c>
      <c r="F25978" s="1" t="s">
        <v>103</v>
      </c>
      <c r="G25978">
        <v>3745141</v>
      </c>
      <c r="H25978" s="2">
        <v>43302.613634259258</v>
      </c>
      <c r="I25978" s="2"/>
      <c r="J25978" s="1" t="s">
        <v>32</v>
      </c>
      <c r="K25978" s="1" t="s">
        <v>33</v>
      </c>
      <c r="L25978">
        <v>18</v>
      </c>
      <c r="M25978" s="1"/>
      <c r="N25978" s="1"/>
      <c r="P25978" s="1"/>
      <c r="Q25978" s="1"/>
      <c r="R25978" s="1"/>
      <c r="S25978" s="1"/>
      <c r="T25978" s="1"/>
      <c r="V25978" s="1"/>
      <c r="Y25978" s="1"/>
      <c r="Z25978" s="1"/>
      <c r="AA25978" s="1"/>
      <c r="AB25978" s="1"/>
      <c r="AC25978" s="1"/>
      <c r="AD25978" s="1"/>
      <c r="AE25978" s="1"/>
      <c r="AF25978" s="1"/>
      <c r="AG25978" s="1"/>
      <c r="AH25978" s="2"/>
    </row>
    <row r="25979" spans="1:34" x14ac:dyDescent="0.25">
      <c r="A25979" s="1" t="s">
        <v>4100</v>
      </c>
      <c r="B25979" s="1" t="s">
        <v>15971</v>
      </c>
      <c r="C25979" s="1" t="s">
        <v>51041</v>
      </c>
      <c r="D25979" s="1" t="s">
        <v>29</v>
      </c>
      <c r="E25979" s="1" t="s">
        <v>47</v>
      </c>
      <c r="F25979" s="1" t="s">
        <v>35</v>
      </c>
      <c r="G25979">
        <v>3744744</v>
      </c>
      <c r="H25979" s="2">
        <v>43302.614398148151</v>
      </c>
      <c r="I25979" s="2"/>
      <c r="J25979" s="1" t="s">
        <v>32</v>
      </c>
      <c r="K25979" s="1" t="s">
        <v>33</v>
      </c>
      <c r="L25979">
        <v>26</v>
      </c>
      <c r="M25979" s="1"/>
      <c r="N25979" s="1"/>
      <c r="P25979" s="1"/>
      <c r="Q25979" s="1"/>
      <c r="R25979" s="1"/>
      <c r="S25979" s="1"/>
      <c r="T25979" s="1"/>
      <c r="V25979" s="1"/>
      <c r="Y25979" s="1"/>
      <c r="Z25979" s="1"/>
      <c r="AA25979" s="1"/>
      <c r="AB25979" s="1"/>
      <c r="AC25979" s="1"/>
      <c r="AD25979" s="1"/>
      <c r="AE25979" s="1"/>
      <c r="AF25979" s="1"/>
      <c r="AG25979" s="1"/>
      <c r="AH25979" s="2">
        <v>42689</v>
      </c>
    </row>
    <row r="25980" spans="1:34" x14ac:dyDescent="0.25">
      <c r="A25980" s="1" t="s">
        <v>8698</v>
      </c>
      <c r="B25980" s="1" t="s">
        <v>24347</v>
      </c>
      <c r="C25980" s="1" t="s">
        <v>51096</v>
      </c>
      <c r="D25980" s="1" t="s">
        <v>29</v>
      </c>
      <c r="E25980" s="1" t="s">
        <v>47</v>
      </c>
      <c r="F25980" s="1" t="s">
        <v>103</v>
      </c>
      <c r="G25980">
        <v>3743953</v>
      </c>
      <c r="H25980" s="2">
        <v>43302.615081018521</v>
      </c>
      <c r="I25980" s="2"/>
      <c r="J25980" s="1" t="s">
        <v>32</v>
      </c>
      <c r="K25980" s="1" t="s">
        <v>33</v>
      </c>
      <c r="L25980">
        <v>18</v>
      </c>
      <c r="M25980" s="1"/>
      <c r="N25980" s="1"/>
      <c r="P25980" s="1"/>
      <c r="Q25980" s="1"/>
      <c r="R25980" s="1"/>
      <c r="S25980" s="1"/>
      <c r="T25980" s="1"/>
      <c r="V25980" s="1"/>
      <c r="Y25980" s="1"/>
      <c r="Z25980" s="1"/>
      <c r="AA25980" s="1"/>
      <c r="AB25980" s="1"/>
      <c r="AC25980" s="1"/>
      <c r="AD25980" s="1"/>
      <c r="AE25980" s="1"/>
      <c r="AF25980" s="1"/>
      <c r="AG25980" s="1"/>
      <c r="AH25980" s="2"/>
    </row>
    <row r="25981" spans="1:34" x14ac:dyDescent="0.25">
      <c r="A25981" s="1" t="s">
        <v>45559</v>
      </c>
      <c r="B25981" s="1" t="s">
        <v>45560</v>
      </c>
      <c r="C25981" s="1" t="s">
        <v>51336</v>
      </c>
      <c r="D25981" s="1" t="s">
        <v>29</v>
      </c>
      <c r="E25981" s="1" t="s">
        <v>47</v>
      </c>
      <c r="F25981" s="1" t="s">
        <v>35</v>
      </c>
      <c r="G25981">
        <v>3743954</v>
      </c>
      <c r="H25981" s="2">
        <v>43302.615208333336</v>
      </c>
      <c r="I25981" s="2"/>
      <c r="J25981" s="1" t="s">
        <v>32</v>
      </c>
      <c r="K25981" s="1" t="s">
        <v>36</v>
      </c>
      <c r="L25981">
        <v>4</v>
      </c>
      <c r="M25981" s="1" t="s">
        <v>37</v>
      </c>
      <c r="N25981" s="1"/>
      <c r="O25981">
        <v>0</v>
      </c>
      <c r="P25981" s="1" t="s">
        <v>38</v>
      </c>
      <c r="Q25981" s="1" t="s">
        <v>38</v>
      </c>
      <c r="R25981" s="1" t="s">
        <v>38</v>
      </c>
      <c r="S25981" s="1" t="s">
        <v>38</v>
      </c>
      <c r="T25981" s="1" t="s">
        <v>38</v>
      </c>
      <c r="V25981" s="1" t="s">
        <v>39</v>
      </c>
      <c r="Y25981" s="1"/>
      <c r="Z25981" s="1"/>
      <c r="AA25981" s="1"/>
      <c r="AB25981" s="1"/>
      <c r="AC25981" s="1"/>
      <c r="AD25981" s="1"/>
      <c r="AE25981" s="1"/>
      <c r="AF25981" s="1"/>
      <c r="AG25981" s="1"/>
      <c r="AH25981" s="2">
        <v>42991</v>
      </c>
    </row>
    <row r="25982" spans="1:34" x14ac:dyDescent="0.25">
      <c r="A25982" s="1" t="s">
        <v>4106</v>
      </c>
      <c r="B25982" s="1" t="s">
        <v>19609</v>
      </c>
      <c r="C25982" s="1" t="s">
        <v>51041</v>
      </c>
      <c r="D25982" s="1" t="s">
        <v>29</v>
      </c>
      <c r="E25982" s="1" t="s">
        <v>47</v>
      </c>
      <c r="F25982" s="1" t="s">
        <v>35</v>
      </c>
      <c r="G25982">
        <v>3744745</v>
      </c>
      <c r="H25982" s="2">
        <v>43302.615532407406</v>
      </c>
      <c r="I25982" s="2"/>
      <c r="J25982" s="1" t="s">
        <v>32</v>
      </c>
      <c r="K25982" s="1" t="s">
        <v>33</v>
      </c>
      <c r="L25982">
        <v>26</v>
      </c>
      <c r="M25982" s="1"/>
      <c r="N25982" s="1"/>
      <c r="P25982" s="1"/>
      <c r="Q25982" s="1"/>
      <c r="R25982" s="1"/>
      <c r="S25982" s="1"/>
      <c r="T25982" s="1"/>
      <c r="V25982" s="1"/>
      <c r="Y25982" s="1"/>
      <c r="Z25982" s="1"/>
      <c r="AA25982" s="1"/>
      <c r="AB25982" s="1"/>
      <c r="AC25982" s="1"/>
      <c r="AD25982" s="1"/>
      <c r="AE25982" s="1"/>
      <c r="AF25982" s="1"/>
      <c r="AG25982" s="1"/>
      <c r="AH25982" s="2">
        <v>42684</v>
      </c>
    </row>
    <row r="25983" spans="1:34" x14ac:dyDescent="0.25">
      <c r="A25983" s="1" t="s">
        <v>37101</v>
      </c>
      <c r="B25983" s="1" t="s">
        <v>37102</v>
      </c>
      <c r="C25983" s="1" t="s">
        <v>51376</v>
      </c>
      <c r="D25983" s="1" t="s">
        <v>29</v>
      </c>
      <c r="E25983" s="1" t="s">
        <v>47</v>
      </c>
      <c r="F25983" s="1" t="s">
        <v>35</v>
      </c>
      <c r="G25983">
        <v>3745932</v>
      </c>
      <c r="H25983" s="2">
        <v>43302.615567129629</v>
      </c>
      <c r="I25983" s="2"/>
      <c r="J25983" s="1" t="s">
        <v>32</v>
      </c>
      <c r="K25983" s="1" t="s">
        <v>33</v>
      </c>
      <c r="L25983">
        <v>15</v>
      </c>
      <c r="M25983" s="1"/>
      <c r="N25983" s="1"/>
      <c r="P25983" s="1"/>
      <c r="Q25983" s="1"/>
      <c r="R25983" s="1"/>
      <c r="S25983" s="1"/>
      <c r="T25983" s="1"/>
      <c r="V25983" s="1"/>
      <c r="Y25983" s="1"/>
      <c r="Z25983" s="1"/>
      <c r="AA25983" s="1"/>
      <c r="AB25983" s="1"/>
      <c r="AC25983" s="1"/>
      <c r="AD25983" s="1"/>
      <c r="AE25983" s="1"/>
      <c r="AF25983" s="1"/>
      <c r="AG25983" s="1"/>
      <c r="AH25983" s="2"/>
    </row>
    <row r="25984" spans="1:34" x14ac:dyDescent="0.25">
      <c r="A25984" s="1" t="s">
        <v>33957</v>
      </c>
      <c r="B25984" s="1" t="s">
        <v>33958</v>
      </c>
      <c r="C25984" s="1" t="s">
        <v>51096</v>
      </c>
      <c r="D25984" s="1" t="s">
        <v>29</v>
      </c>
      <c r="E25984" s="1" t="s">
        <v>47</v>
      </c>
      <c r="F25984" s="1" t="s">
        <v>103</v>
      </c>
      <c r="G25984">
        <v>3745933</v>
      </c>
      <c r="H25984" s="2">
        <v>43302.616678240738</v>
      </c>
      <c r="I25984" s="2"/>
      <c r="J25984" s="1" t="s">
        <v>32</v>
      </c>
      <c r="K25984" s="1" t="s">
        <v>33</v>
      </c>
      <c r="L25984">
        <v>11</v>
      </c>
      <c r="M25984" s="1"/>
      <c r="N25984" s="1"/>
      <c r="P25984" s="1"/>
      <c r="Q25984" s="1"/>
      <c r="R25984" s="1"/>
      <c r="S25984" s="1"/>
      <c r="T25984" s="1"/>
      <c r="V25984" s="1"/>
      <c r="Y25984" s="1"/>
      <c r="Z25984" s="1"/>
      <c r="AA25984" s="1"/>
      <c r="AB25984" s="1"/>
      <c r="AC25984" s="1"/>
      <c r="AD25984" s="1"/>
      <c r="AE25984" s="1"/>
      <c r="AF25984" s="1"/>
      <c r="AG25984" s="1"/>
      <c r="AH25984" s="2"/>
    </row>
    <row r="25985" spans="1:34" x14ac:dyDescent="0.25">
      <c r="A25985" s="1" t="s">
        <v>1818</v>
      </c>
      <c r="B25985" s="1" t="s">
        <v>23845</v>
      </c>
      <c r="C25985" s="1" t="s">
        <v>51336</v>
      </c>
      <c r="D25985" s="1" t="s">
        <v>29</v>
      </c>
      <c r="E25985" s="1" t="s">
        <v>47</v>
      </c>
      <c r="F25985" s="1" t="s">
        <v>35</v>
      </c>
      <c r="G25985">
        <v>3745934</v>
      </c>
      <c r="H25985" s="2">
        <v>43302.617291666669</v>
      </c>
      <c r="I25985" s="2"/>
      <c r="J25985" s="1" t="s">
        <v>32</v>
      </c>
      <c r="K25985" s="1" t="s">
        <v>33</v>
      </c>
      <c r="L25985">
        <v>4</v>
      </c>
      <c r="M25985" s="1"/>
      <c r="N25985" s="1"/>
      <c r="P25985" s="1"/>
      <c r="Q25985" s="1"/>
      <c r="R25985" s="1"/>
      <c r="S25985" s="1"/>
      <c r="T25985" s="1"/>
      <c r="V25985" s="1"/>
      <c r="Y25985" s="1"/>
      <c r="Z25985" s="1"/>
      <c r="AA25985" s="1"/>
      <c r="AB25985" s="1"/>
      <c r="AC25985" s="1"/>
      <c r="AD25985" s="1"/>
      <c r="AE25985" s="1"/>
      <c r="AF25985" s="1"/>
      <c r="AG25985" s="1"/>
      <c r="AH25985" s="2">
        <v>42678</v>
      </c>
    </row>
    <row r="25986" spans="1:34" x14ac:dyDescent="0.25">
      <c r="A25986" s="1" t="s">
        <v>47685</v>
      </c>
      <c r="B25986" s="1" t="s">
        <v>47686</v>
      </c>
      <c r="C25986" s="1" t="s">
        <v>51376</v>
      </c>
      <c r="D25986" s="1" t="s">
        <v>29</v>
      </c>
      <c r="E25986" s="1" t="s">
        <v>47</v>
      </c>
      <c r="F25986" s="1" t="s">
        <v>35</v>
      </c>
      <c r="G25986">
        <v>3745142</v>
      </c>
      <c r="H25986" s="2">
        <v>43302.617488425924</v>
      </c>
      <c r="I25986" s="2"/>
      <c r="J25986" s="1" t="s">
        <v>32</v>
      </c>
      <c r="K25986" s="1" t="s">
        <v>33</v>
      </c>
      <c r="L25986">
        <v>15</v>
      </c>
      <c r="M25986" s="1"/>
      <c r="N25986" s="1"/>
      <c r="P25986" s="1"/>
      <c r="Q25986" s="1"/>
      <c r="R25986" s="1"/>
      <c r="S25986" s="1"/>
      <c r="T25986" s="1"/>
      <c r="V25986" s="1"/>
      <c r="Y25986" s="1"/>
      <c r="Z25986" s="1"/>
      <c r="AA25986" s="1"/>
      <c r="AB25986" s="1"/>
      <c r="AC25986" s="1"/>
      <c r="AD25986" s="1"/>
      <c r="AE25986" s="1"/>
      <c r="AF25986" s="1"/>
      <c r="AG25986" s="1"/>
      <c r="AH25986" s="2"/>
    </row>
    <row r="25987" spans="1:34" x14ac:dyDescent="0.25">
      <c r="A25987" s="1" t="s">
        <v>8700</v>
      </c>
      <c r="B25987" s="1" t="s">
        <v>19188</v>
      </c>
      <c r="C25987" s="1" t="s">
        <v>51096</v>
      </c>
      <c r="D25987" s="1" t="s">
        <v>29</v>
      </c>
      <c r="E25987" s="1" t="s">
        <v>47</v>
      </c>
      <c r="F25987" s="1" t="s">
        <v>103</v>
      </c>
      <c r="G25987">
        <v>3744746</v>
      </c>
      <c r="H25987" s="2">
        <v>43302.617604166669</v>
      </c>
      <c r="I25987" s="2"/>
      <c r="J25987" s="1" t="s">
        <v>32</v>
      </c>
      <c r="K25987" s="1" t="s">
        <v>33</v>
      </c>
      <c r="L25987">
        <v>18</v>
      </c>
      <c r="M25987" s="1"/>
      <c r="N25987" s="1"/>
      <c r="P25987" s="1"/>
      <c r="Q25987" s="1"/>
      <c r="R25987" s="1"/>
      <c r="S25987" s="1"/>
      <c r="T25987" s="1"/>
      <c r="V25987" s="1"/>
      <c r="Y25987" s="1"/>
      <c r="Z25987" s="1"/>
      <c r="AA25987" s="1"/>
      <c r="AB25987" s="1"/>
      <c r="AC25987" s="1"/>
      <c r="AD25987" s="1"/>
      <c r="AE25987" s="1"/>
      <c r="AF25987" s="1"/>
      <c r="AG25987" s="1"/>
      <c r="AH25987" s="2"/>
    </row>
    <row r="25988" spans="1:34" x14ac:dyDescent="0.25">
      <c r="A25988" s="1" t="s">
        <v>20160</v>
      </c>
      <c r="B25988" s="1" t="s">
        <v>20161</v>
      </c>
      <c r="C25988" s="1" t="s">
        <v>51307</v>
      </c>
      <c r="D25988" s="1" t="s">
        <v>29</v>
      </c>
      <c r="E25988" s="1" t="s">
        <v>34</v>
      </c>
      <c r="F25988" s="1" t="s">
        <v>62</v>
      </c>
      <c r="G25988">
        <v>3745143</v>
      </c>
      <c r="H25988" s="2">
        <v>43302.617951388886</v>
      </c>
      <c r="I25988" s="2"/>
      <c r="J25988" s="1" t="s">
        <v>32</v>
      </c>
      <c r="K25988" s="1" t="s">
        <v>33</v>
      </c>
      <c r="L25988">
        <v>7</v>
      </c>
      <c r="M25988" s="1"/>
      <c r="N25988" s="1"/>
      <c r="P25988" s="1"/>
      <c r="Q25988" s="1"/>
      <c r="R25988" s="1"/>
      <c r="S25988" s="1"/>
      <c r="T25988" s="1"/>
      <c r="V25988" s="1"/>
      <c r="Y25988" s="1"/>
      <c r="Z25988" s="1"/>
      <c r="AA25988" s="1"/>
      <c r="AB25988" s="1"/>
      <c r="AC25988" s="1"/>
      <c r="AD25988" s="1"/>
      <c r="AE25988" s="1"/>
      <c r="AF25988" s="1"/>
      <c r="AG25988" s="1"/>
      <c r="AH25988" s="2"/>
    </row>
    <row r="25989" spans="1:34" x14ac:dyDescent="0.25">
      <c r="A25989" s="1" t="s">
        <v>8226</v>
      </c>
      <c r="B25989" s="1" t="s">
        <v>18818</v>
      </c>
      <c r="C25989" s="1" t="s">
        <v>51096</v>
      </c>
      <c r="D25989" s="1" t="s">
        <v>29</v>
      </c>
      <c r="E25989" s="1" t="s">
        <v>47</v>
      </c>
      <c r="F25989" s="1" t="s">
        <v>103</v>
      </c>
      <c r="G25989">
        <v>3745144</v>
      </c>
      <c r="H25989" s="2">
        <v>43302.617974537039</v>
      </c>
      <c r="I25989" s="2"/>
      <c r="J25989" s="1" t="s">
        <v>32</v>
      </c>
      <c r="K25989" s="1" t="s">
        <v>33</v>
      </c>
      <c r="L25989">
        <v>11</v>
      </c>
      <c r="M25989" s="1"/>
      <c r="N25989" s="1"/>
      <c r="P25989" s="1"/>
      <c r="Q25989" s="1"/>
      <c r="R25989" s="1"/>
      <c r="S25989" s="1"/>
      <c r="T25989" s="1"/>
      <c r="V25989" s="1"/>
      <c r="Y25989" s="1"/>
      <c r="Z25989" s="1"/>
      <c r="AA25989" s="1"/>
      <c r="AB25989" s="1"/>
      <c r="AC25989" s="1"/>
      <c r="AD25989" s="1"/>
      <c r="AE25989" s="1"/>
      <c r="AF25989" s="1"/>
      <c r="AG25989" s="1"/>
      <c r="AH25989" s="2"/>
    </row>
    <row r="25990" spans="1:34" x14ac:dyDescent="0.25">
      <c r="A25990" s="1" t="s">
        <v>8703</v>
      </c>
      <c r="B25990" s="1" t="s">
        <v>18449</v>
      </c>
      <c r="C25990" s="1" t="s">
        <v>51096</v>
      </c>
      <c r="D25990" s="1" t="s">
        <v>29</v>
      </c>
      <c r="E25990" s="1" t="s">
        <v>47</v>
      </c>
      <c r="F25990" s="1" t="s">
        <v>103</v>
      </c>
      <c r="G25990">
        <v>3744332</v>
      </c>
      <c r="H25990" s="2">
        <v>43302.61818287037</v>
      </c>
      <c r="I25990" s="2"/>
      <c r="J25990" s="1" t="s">
        <v>32</v>
      </c>
      <c r="K25990" s="1" t="s">
        <v>33</v>
      </c>
      <c r="L25990">
        <v>18</v>
      </c>
      <c r="M25990" s="1"/>
      <c r="N25990" s="1"/>
      <c r="P25990" s="1"/>
      <c r="Q25990" s="1"/>
      <c r="R25990" s="1"/>
      <c r="S25990" s="1"/>
      <c r="T25990" s="1"/>
      <c r="V25990" s="1"/>
      <c r="Y25990" s="1"/>
      <c r="Z25990" s="1"/>
      <c r="AA25990" s="1"/>
      <c r="AB25990" s="1"/>
      <c r="AC25990" s="1"/>
      <c r="AD25990" s="1"/>
      <c r="AE25990" s="1"/>
      <c r="AF25990" s="1"/>
      <c r="AG25990" s="1"/>
      <c r="AH25990" s="2"/>
    </row>
    <row r="25991" spans="1:34" x14ac:dyDescent="0.25">
      <c r="A25991" s="1" t="s">
        <v>8709</v>
      </c>
      <c r="B25991" s="1" t="s">
        <v>16918</v>
      </c>
      <c r="C25991" s="1" t="s">
        <v>51096</v>
      </c>
      <c r="D25991" s="1" t="s">
        <v>29</v>
      </c>
      <c r="E25991" s="1" t="s">
        <v>47</v>
      </c>
      <c r="F25991" s="1" t="s">
        <v>103</v>
      </c>
      <c r="G25991">
        <v>3745145</v>
      </c>
      <c r="H25991" s="2">
        <v>43302.61917824074</v>
      </c>
      <c r="I25991" s="2"/>
      <c r="J25991" s="1" t="s">
        <v>32</v>
      </c>
      <c r="K25991" s="1" t="s">
        <v>33</v>
      </c>
      <c r="L25991">
        <v>18</v>
      </c>
      <c r="M25991" s="1"/>
      <c r="N25991" s="1"/>
      <c r="P25991" s="1"/>
      <c r="Q25991" s="1"/>
      <c r="R25991" s="1"/>
      <c r="S25991" s="1"/>
      <c r="T25991" s="1"/>
      <c r="V25991" s="1"/>
      <c r="Y25991" s="1"/>
      <c r="Z25991" s="1"/>
      <c r="AA25991" s="1"/>
      <c r="AB25991" s="1"/>
      <c r="AC25991" s="1"/>
      <c r="AD25991" s="1"/>
      <c r="AE25991" s="1"/>
      <c r="AF25991" s="1"/>
      <c r="AG25991" s="1"/>
      <c r="AH25991" s="2"/>
    </row>
    <row r="25992" spans="1:34" x14ac:dyDescent="0.25">
      <c r="A25992" s="1" t="s">
        <v>34599</v>
      </c>
      <c r="B25992" s="1" t="s">
        <v>34600</v>
      </c>
      <c r="C25992" s="1" t="s">
        <v>51336</v>
      </c>
      <c r="D25992" s="1" t="s">
        <v>29</v>
      </c>
      <c r="E25992" s="1" t="s">
        <v>47</v>
      </c>
      <c r="F25992" s="1" t="s">
        <v>35</v>
      </c>
      <c r="G25992">
        <v>3744333</v>
      </c>
      <c r="H25992" s="2">
        <v>43302.619201388887</v>
      </c>
      <c r="I25992" s="2"/>
      <c r="J25992" s="1" t="s">
        <v>32</v>
      </c>
      <c r="K25992" s="1" t="s">
        <v>33</v>
      </c>
      <c r="L25992">
        <v>4</v>
      </c>
      <c r="M25992" s="1"/>
      <c r="N25992" s="1"/>
      <c r="P25992" s="1"/>
      <c r="Q25992" s="1"/>
      <c r="R25992" s="1"/>
      <c r="S25992" s="1"/>
      <c r="T25992" s="1"/>
      <c r="V25992" s="1"/>
      <c r="Y25992" s="1"/>
      <c r="Z25992" s="1"/>
      <c r="AA25992" s="1"/>
      <c r="AB25992" s="1"/>
      <c r="AC25992" s="1"/>
      <c r="AD25992" s="1"/>
      <c r="AE25992" s="1"/>
      <c r="AF25992" s="1"/>
      <c r="AG25992" s="1"/>
      <c r="AH25992" s="2">
        <v>42678</v>
      </c>
    </row>
    <row r="25993" spans="1:34" x14ac:dyDescent="0.25">
      <c r="A25993" s="1" t="s">
        <v>49691</v>
      </c>
      <c r="B25993" s="1" t="s">
        <v>49692</v>
      </c>
      <c r="C25993" s="1" t="s">
        <v>51821</v>
      </c>
      <c r="D25993" s="1" t="s">
        <v>29</v>
      </c>
      <c r="E25993" s="1" t="s">
        <v>64</v>
      </c>
      <c r="F25993" s="1" t="s">
        <v>35</v>
      </c>
      <c r="G25993">
        <v>3744334</v>
      </c>
      <c r="H25993" s="2">
        <v>43302.619247685187</v>
      </c>
      <c r="I25993" s="2"/>
      <c r="J25993" s="1" t="s">
        <v>32</v>
      </c>
      <c r="K25993" s="1" t="s">
        <v>36</v>
      </c>
      <c r="L25993">
        <v>6</v>
      </c>
      <c r="M25993" s="1" t="s">
        <v>66</v>
      </c>
      <c r="N25993" s="1"/>
      <c r="O25993">
        <v>0</v>
      </c>
      <c r="P25993" s="1" t="s">
        <v>38</v>
      </c>
      <c r="Q25993" s="1" t="s">
        <v>38</v>
      </c>
      <c r="R25993" s="1" t="s">
        <v>38</v>
      </c>
      <c r="S25993" s="1" t="s">
        <v>38</v>
      </c>
      <c r="T25993" s="1" t="s">
        <v>38</v>
      </c>
      <c r="V25993" s="1" t="s">
        <v>39</v>
      </c>
      <c r="Y25993" s="1"/>
      <c r="Z25993" s="1"/>
      <c r="AA25993" s="1"/>
      <c r="AB25993" s="1"/>
      <c r="AC25993" s="1"/>
      <c r="AD25993" s="1"/>
      <c r="AE25993" s="1"/>
      <c r="AF25993" s="1"/>
      <c r="AG25993" s="1"/>
      <c r="AH25993" s="2"/>
    </row>
    <row r="25994" spans="1:34" x14ac:dyDescent="0.25">
      <c r="A25994" s="1" t="s">
        <v>39513</v>
      </c>
      <c r="B25994" s="1" t="s">
        <v>39514</v>
      </c>
      <c r="C25994" s="1" t="s">
        <v>51877</v>
      </c>
      <c r="D25994" s="1" t="s">
        <v>29</v>
      </c>
      <c r="E25994" s="1" t="s">
        <v>47</v>
      </c>
      <c r="F25994" s="1" t="s">
        <v>103</v>
      </c>
      <c r="G25994">
        <v>3745146</v>
      </c>
      <c r="H25994" s="2">
        <v>43302.619270833333</v>
      </c>
      <c r="I25994" s="2"/>
      <c r="J25994" s="1" t="s">
        <v>32</v>
      </c>
      <c r="K25994" s="1" t="s">
        <v>36</v>
      </c>
      <c r="L25994">
        <v>11</v>
      </c>
      <c r="M25994" s="1" t="s">
        <v>94</v>
      </c>
      <c r="N25994" s="1"/>
      <c r="O25994">
        <v>2</v>
      </c>
      <c r="P25994" s="1" t="s">
        <v>38</v>
      </c>
      <c r="Q25994" s="1" t="s">
        <v>38</v>
      </c>
      <c r="R25994" s="1" t="s">
        <v>38</v>
      </c>
      <c r="S25994" s="1" t="s">
        <v>38</v>
      </c>
      <c r="T25994" s="1" t="s">
        <v>38</v>
      </c>
      <c r="V25994" s="1"/>
      <c r="Y25994" s="1"/>
      <c r="Z25994" s="1"/>
      <c r="AA25994" s="1"/>
      <c r="AB25994" s="1"/>
      <c r="AC25994" s="1"/>
      <c r="AD25994" s="1"/>
      <c r="AE25994" s="1"/>
      <c r="AF25994" s="1"/>
      <c r="AG25994" s="1"/>
      <c r="AH25994" s="2">
        <v>42878</v>
      </c>
    </row>
    <row r="25995" spans="1:34" x14ac:dyDescent="0.25">
      <c r="A25995" s="1" t="s">
        <v>4750</v>
      </c>
      <c r="B25995" s="1" t="s">
        <v>13599</v>
      </c>
      <c r="C25995" s="1" t="s">
        <v>51821</v>
      </c>
      <c r="D25995" s="1" t="s">
        <v>29</v>
      </c>
      <c r="E25995" s="1" t="s">
        <v>64</v>
      </c>
      <c r="F25995" s="1" t="s">
        <v>35</v>
      </c>
      <c r="G25995">
        <v>3745935</v>
      </c>
      <c r="H25995" s="2">
        <v>43302.621238425927</v>
      </c>
      <c r="I25995" s="2"/>
      <c r="J25995" s="1" t="s">
        <v>32</v>
      </c>
      <c r="K25995" s="1" t="s">
        <v>33</v>
      </c>
      <c r="L25995">
        <v>6</v>
      </c>
      <c r="M25995" s="1"/>
      <c r="N25995" s="1"/>
      <c r="P25995" s="1"/>
      <c r="Q25995" s="1"/>
      <c r="R25995" s="1"/>
      <c r="S25995" s="1"/>
      <c r="T25995" s="1"/>
      <c r="V25995" s="1"/>
      <c r="Y25995" s="1"/>
      <c r="Z25995" s="1"/>
      <c r="AA25995" s="1"/>
      <c r="AB25995" s="1"/>
      <c r="AC25995" s="1"/>
      <c r="AD25995" s="1"/>
      <c r="AE25995" s="1"/>
      <c r="AF25995" s="1"/>
      <c r="AG25995" s="1"/>
      <c r="AH25995" s="2"/>
    </row>
    <row r="25996" spans="1:34" x14ac:dyDescent="0.25">
      <c r="A25996" s="1" t="s">
        <v>11750</v>
      </c>
      <c r="B25996" s="1" t="s">
        <v>11751</v>
      </c>
      <c r="C25996" s="1" t="s">
        <v>51308</v>
      </c>
      <c r="D25996" s="1" t="s">
        <v>29</v>
      </c>
      <c r="E25996" s="1" t="s">
        <v>48</v>
      </c>
      <c r="F25996" s="1" t="s">
        <v>55</v>
      </c>
      <c r="G25996">
        <v>3743136</v>
      </c>
      <c r="H25996" s="2">
        <v>43302.621342592596</v>
      </c>
      <c r="I25996" s="2"/>
      <c r="J25996" s="1" t="s">
        <v>32</v>
      </c>
      <c r="K25996" s="1" t="s">
        <v>33</v>
      </c>
      <c r="L25996">
        <v>7</v>
      </c>
      <c r="M25996" s="1"/>
      <c r="N25996" s="1"/>
      <c r="P25996" s="1"/>
      <c r="Q25996" s="1"/>
      <c r="R25996" s="1"/>
      <c r="S25996" s="1"/>
      <c r="T25996" s="1"/>
      <c r="V25996" s="1"/>
      <c r="Y25996" s="1"/>
      <c r="Z25996" s="1"/>
      <c r="AA25996" s="1"/>
      <c r="AB25996" s="1"/>
      <c r="AC25996" s="1"/>
      <c r="AD25996" s="1"/>
      <c r="AE25996" s="1"/>
      <c r="AF25996" s="1"/>
      <c r="AG25996" s="1"/>
      <c r="AH25996" s="2"/>
    </row>
    <row r="25997" spans="1:34" x14ac:dyDescent="0.25">
      <c r="A25997" s="1" t="s">
        <v>3587</v>
      </c>
      <c r="B25997" s="1" t="s">
        <v>16536</v>
      </c>
      <c r="C25997" s="1" t="s">
        <v>51336</v>
      </c>
      <c r="D25997" s="1" t="s">
        <v>29</v>
      </c>
      <c r="E25997" s="1" t="s">
        <v>47</v>
      </c>
      <c r="F25997" s="1" t="s">
        <v>35</v>
      </c>
      <c r="G25997">
        <v>3744748</v>
      </c>
      <c r="H25997" s="2">
        <v>43302.621435185189</v>
      </c>
      <c r="I25997" s="2"/>
      <c r="J25997" s="1" t="s">
        <v>32</v>
      </c>
      <c r="K25997" s="1" t="s">
        <v>33</v>
      </c>
      <c r="L25997">
        <v>41</v>
      </c>
      <c r="M25997" s="1"/>
      <c r="N25997" s="1"/>
      <c r="P25997" s="1"/>
      <c r="Q25997" s="1"/>
      <c r="R25997" s="1"/>
      <c r="S25997" s="1"/>
      <c r="T25997" s="1"/>
      <c r="V25997" s="1"/>
      <c r="Y25997" s="1"/>
      <c r="Z25997" s="1"/>
      <c r="AA25997" s="1"/>
      <c r="AB25997" s="1"/>
      <c r="AC25997" s="1"/>
      <c r="AD25997" s="1"/>
      <c r="AE25997" s="1"/>
      <c r="AF25997" s="1"/>
      <c r="AG25997" s="1"/>
      <c r="AH25997" s="2"/>
    </row>
    <row r="25998" spans="1:34" x14ac:dyDescent="0.25">
      <c r="A25998" s="1" t="s">
        <v>886</v>
      </c>
      <c r="B25998" s="1" t="s">
        <v>14175</v>
      </c>
      <c r="C25998" s="1" t="s">
        <v>51336</v>
      </c>
      <c r="D25998" s="1" t="s">
        <v>29</v>
      </c>
      <c r="E25998" s="1" t="s">
        <v>47</v>
      </c>
      <c r="F25998" s="1" t="s">
        <v>35</v>
      </c>
      <c r="G25998">
        <v>3745936</v>
      </c>
      <c r="H25998" s="2">
        <v>43302.621828703705</v>
      </c>
      <c r="I25998" s="2"/>
      <c r="J25998" s="1" t="s">
        <v>32</v>
      </c>
      <c r="K25998" s="1" t="s">
        <v>33</v>
      </c>
      <c r="L25998">
        <v>26</v>
      </c>
      <c r="M25998" s="1"/>
      <c r="N25998" s="1"/>
      <c r="P25998" s="1"/>
      <c r="Q25998" s="1"/>
      <c r="R25998" s="1"/>
      <c r="S25998" s="1"/>
      <c r="T25998" s="1"/>
      <c r="V25998" s="1"/>
      <c r="Y25998" s="1"/>
      <c r="Z25998" s="1"/>
      <c r="AA25998" s="1"/>
      <c r="AB25998" s="1"/>
      <c r="AC25998" s="1"/>
      <c r="AD25998" s="1"/>
      <c r="AE25998" s="1"/>
      <c r="AF25998" s="1"/>
      <c r="AG25998" s="1"/>
      <c r="AH25998" s="2"/>
    </row>
    <row r="25999" spans="1:34" x14ac:dyDescent="0.25">
      <c r="A25999" s="1" t="s">
        <v>1831</v>
      </c>
      <c r="B25999" s="1" t="s">
        <v>20155</v>
      </c>
      <c r="C25999" s="1" t="s">
        <v>51336</v>
      </c>
      <c r="D25999" s="1" t="s">
        <v>29</v>
      </c>
      <c r="E25999" s="1" t="s">
        <v>47</v>
      </c>
      <c r="F25999" s="1" t="s">
        <v>35</v>
      </c>
      <c r="G25999">
        <v>3744747</v>
      </c>
      <c r="H25999" s="2">
        <v>43302.621851851851</v>
      </c>
      <c r="I25999" s="2"/>
      <c r="J25999" s="1" t="s">
        <v>32</v>
      </c>
      <c r="K25999" s="1" t="s">
        <v>33</v>
      </c>
      <c r="L25999">
        <v>4</v>
      </c>
      <c r="M25999" s="1"/>
      <c r="N25999" s="1"/>
      <c r="P25999" s="1"/>
      <c r="Q25999" s="1"/>
      <c r="R25999" s="1"/>
      <c r="S25999" s="1"/>
      <c r="T25999" s="1"/>
      <c r="V25999" s="1"/>
      <c r="Y25999" s="1"/>
      <c r="Z25999" s="1"/>
      <c r="AA25999" s="1"/>
      <c r="AB25999" s="1"/>
      <c r="AC25999" s="1"/>
      <c r="AD25999" s="1"/>
      <c r="AE25999" s="1"/>
      <c r="AF25999" s="1"/>
      <c r="AG25999" s="1"/>
      <c r="AH25999" s="2">
        <v>42675</v>
      </c>
    </row>
    <row r="26000" spans="1:34" x14ac:dyDescent="0.25">
      <c r="A26000" s="1" t="s">
        <v>4743</v>
      </c>
      <c r="B26000" s="1" t="s">
        <v>17495</v>
      </c>
      <c r="C26000" s="1" t="s">
        <v>51738</v>
      </c>
      <c r="D26000" s="1" t="s">
        <v>29</v>
      </c>
      <c r="E26000" s="1" t="s">
        <v>64</v>
      </c>
      <c r="F26000" s="1" t="s">
        <v>35</v>
      </c>
      <c r="G26000">
        <v>3745937</v>
      </c>
      <c r="H26000" s="2">
        <v>43302.622546296298</v>
      </c>
      <c r="I26000" s="2"/>
      <c r="J26000" s="1" t="s">
        <v>32</v>
      </c>
      <c r="K26000" s="1" t="s">
        <v>33</v>
      </c>
      <c r="L26000">
        <v>6</v>
      </c>
      <c r="M26000" s="1"/>
      <c r="N26000" s="1"/>
      <c r="P26000" s="1"/>
      <c r="Q26000" s="1"/>
      <c r="R26000" s="1"/>
      <c r="S26000" s="1"/>
      <c r="T26000" s="1"/>
      <c r="V26000" s="1"/>
      <c r="Y26000" s="1"/>
      <c r="Z26000" s="1"/>
      <c r="AA26000" s="1"/>
      <c r="AB26000" s="1"/>
      <c r="AC26000" s="1"/>
      <c r="AD26000" s="1"/>
      <c r="AE26000" s="1"/>
      <c r="AF26000" s="1"/>
      <c r="AG26000" s="1"/>
      <c r="AH26000" s="2"/>
    </row>
    <row r="26001" spans="1:34" x14ac:dyDescent="0.25">
      <c r="A26001" s="1" t="s">
        <v>919</v>
      </c>
      <c r="B26001" s="1" t="s">
        <v>24334</v>
      </c>
      <c r="C26001" s="1" t="s">
        <v>51336</v>
      </c>
      <c r="D26001" s="1" t="s">
        <v>29</v>
      </c>
      <c r="E26001" s="1" t="s">
        <v>47</v>
      </c>
      <c r="F26001" s="1" t="s">
        <v>35</v>
      </c>
      <c r="G26001">
        <v>3745938</v>
      </c>
      <c r="H26001" s="2">
        <v>43302.622604166667</v>
      </c>
      <c r="I26001" s="2"/>
      <c r="J26001" s="1" t="s">
        <v>32</v>
      </c>
      <c r="K26001" s="1" t="s">
        <v>33</v>
      </c>
      <c r="L26001">
        <v>41</v>
      </c>
      <c r="M26001" s="1"/>
      <c r="N26001" s="1"/>
      <c r="P26001" s="1"/>
      <c r="Q26001" s="1"/>
      <c r="R26001" s="1"/>
      <c r="S26001" s="1"/>
      <c r="T26001" s="1"/>
      <c r="V26001" s="1"/>
      <c r="Y26001" s="1"/>
      <c r="Z26001" s="1"/>
      <c r="AA26001" s="1"/>
      <c r="AB26001" s="1"/>
      <c r="AC26001" s="1"/>
      <c r="AD26001" s="1"/>
      <c r="AE26001" s="1"/>
      <c r="AF26001" s="1"/>
      <c r="AG26001" s="1"/>
      <c r="AH26001" s="2"/>
    </row>
    <row r="26002" spans="1:34" x14ac:dyDescent="0.25">
      <c r="A26002" s="1" t="s">
        <v>25316</v>
      </c>
      <c r="B26002" s="1" t="s">
        <v>25317</v>
      </c>
      <c r="C26002" s="1" t="s">
        <v>51742</v>
      </c>
      <c r="D26002" s="1" t="s">
        <v>29</v>
      </c>
      <c r="E26002" s="1" t="s">
        <v>48</v>
      </c>
      <c r="F26002" s="1" t="s">
        <v>55</v>
      </c>
      <c r="G26002">
        <v>3743955</v>
      </c>
      <c r="H26002" s="2">
        <v>43302.62296296296</v>
      </c>
      <c r="I26002" s="2"/>
      <c r="J26002" s="1" t="s">
        <v>32</v>
      </c>
      <c r="K26002" s="1" t="s">
        <v>33</v>
      </c>
      <c r="L26002">
        <v>7</v>
      </c>
      <c r="M26002" s="1"/>
      <c r="N26002" s="1"/>
      <c r="P26002" s="1"/>
      <c r="Q26002" s="1"/>
      <c r="R26002" s="1"/>
      <c r="S26002" s="1"/>
      <c r="T26002" s="1"/>
      <c r="V26002" s="1"/>
      <c r="Y26002" s="1"/>
      <c r="Z26002" s="1"/>
      <c r="AA26002" s="1"/>
      <c r="AB26002" s="1"/>
      <c r="AC26002" s="1"/>
      <c r="AD26002" s="1"/>
      <c r="AE26002" s="1"/>
      <c r="AF26002" s="1"/>
      <c r="AG26002" s="1"/>
      <c r="AH26002" s="2">
        <v>42942</v>
      </c>
    </row>
    <row r="26003" spans="1:34" x14ac:dyDescent="0.25">
      <c r="A26003" s="1" t="s">
        <v>28323</v>
      </c>
      <c r="B26003" s="1" t="s">
        <v>28324</v>
      </c>
      <c r="C26003" s="1" t="s">
        <v>51336</v>
      </c>
      <c r="D26003" s="1" t="s">
        <v>29</v>
      </c>
      <c r="E26003" s="1" t="s">
        <v>47</v>
      </c>
      <c r="F26003" s="1" t="s">
        <v>35</v>
      </c>
      <c r="G26003">
        <v>3743956</v>
      </c>
      <c r="H26003" s="2">
        <v>43302.623101851852</v>
      </c>
      <c r="I26003" s="2"/>
      <c r="J26003" s="1" t="s">
        <v>32</v>
      </c>
      <c r="K26003" s="1" t="s">
        <v>33</v>
      </c>
      <c r="L26003">
        <v>4</v>
      </c>
      <c r="M26003" s="1"/>
      <c r="N26003" s="1"/>
      <c r="P26003" s="1"/>
      <c r="Q26003" s="1"/>
      <c r="R26003" s="1"/>
      <c r="S26003" s="1"/>
      <c r="T26003" s="1"/>
      <c r="V26003" s="1"/>
      <c r="Y26003" s="1"/>
      <c r="Z26003" s="1"/>
      <c r="AA26003" s="1"/>
      <c r="AB26003" s="1"/>
      <c r="AC26003" s="1"/>
      <c r="AD26003" s="1"/>
      <c r="AE26003" s="1"/>
      <c r="AF26003" s="1"/>
      <c r="AG26003" s="1"/>
      <c r="AH26003" s="2">
        <v>42675</v>
      </c>
    </row>
    <row r="26004" spans="1:34" x14ac:dyDescent="0.25">
      <c r="A26004" s="1" t="s">
        <v>3582</v>
      </c>
      <c r="B26004" s="1" t="s">
        <v>23589</v>
      </c>
      <c r="C26004" s="1" t="s">
        <v>51336</v>
      </c>
      <c r="D26004" s="1" t="s">
        <v>29</v>
      </c>
      <c r="E26004" s="1" t="s">
        <v>47</v>
      </c>
      <c r="F26004" s="1" t="s">
        <v>35</v>
      </c>
      <c r="G26004">
        <v>3745939</v>
      </c>
      <c r="H26004" s="2">
        <v>43302.623171296298</v>
      </c>
      <c r="I26004" s="2"/>
      <c r="J26004" s="1" t="s">
        <v>32</v>
      </c>
      <c r="K26004" s="1" t="s">
        <v>33</v>
      </c>
      <c r="L26004">
        <v>26</v>
      </c>
      <c r="M26004" s="1"/>
      <c r="N26004" s="1"/>
      <c r="P26004" s="1"/>
      <c r="Q26004" s="1"/>
      <c r="R26004" s="1"/>
      <c r="S26004" s="1"/>
      <c r="T26004" s="1"/>
      <c r="V26004" s="1"/>
      <c r="Y26004" s="1"/>
      <c r="Z26004" s="1"/>
      <c r="AA26004" s="1"/>
      <c r="AB26004" s="1"/>
      <c r="AC26004" s="1"/>
      <c r="AD26004" s="1"/>
      <c r="AE26004" s="1"/>
      <c r="AF26004" s="1"/>
      <c r="AG26004" s="1"/>
      <c r="AH26004" s="2"/>
    </row>
    <row r="26005" spans="1:34" x14ac:dyDescent="0.25">
      <c r="A26005" s="1" t="s">
        <v>9076</v>
      </c>
      <c r="B26005" s="1" t="s">
        <v>14737</v>
      </c>
      <c r="C26005" s="1" t="s">
        <v>51730</v>
      </c>
      <c r="D26005" s="1" t="s">
        <v>29</v>
      </c>
      <c r="E26005" s="1" t="s">
        <v>48</v>
      </c>
      <c r="F26005" s="1" t="s">
        <v>55</v>
      </c>
      <c r="G26005">
        <v>3744335</v>
      </c>
      <c r="H26005" s="2">
        <v>43302.6247337963</v>
      </c>
      <c r="I26005" s="2"/>
      <c r="J26005" s="1" t="s">
        <v>32</v>
      </c>
      <c r="K26005" s="1" t="s">
        <v>33</v>
      </c>
      <c r="L26005">
        <v>7</v>
      </c>
      <c r="M26005" s="1"/>
      <c r="N26005" s="1"/>
      <c r="P26005" s="1"/>
      <c r="Q26005" s="1"/>
      <c r="R26005" s="1"/>
      <c r="S26005" s="1"/>
      <c r="T26005" s="1"/>
      <c r="V26005" s="1"/>
      <c r="Y26005" s="1"/>
      <c r="Z26005" s="1"/>
      <c r="AA26005" s="1"/>
      <c r="AB26005" s="1"/>
      <c r="AC26005" s="1"/>
      <c r="AD26005" s="1"/>
      <c r="AE26005" s="1"/>
      <c r="AF26005" s="1"/>
      <c r="AG26005" s="1"/>
      <c r="AH26005" s="2">
        <v>42955</v>
      </c>
    </row>
    <row r="26006" spans="1:34" x14ac:dyDescent="0.25">
      <c r="A26006" s="1" t="s">
        <v>8731</v>
      </c>
      <c r="B26006" s="1" t="s">
        <v>23972</v>
      </c>
      <c r="C26006" s="1" t="s">
        <v>51878</v>
      </c>
      <c r="D26006" s="1" t="s">
        <v>29</v>
      </c>
      <c r="E26006" s="1" t="s">
        <v>47</v>
      </c>
      <c r="F26006" s="1" t="s">
        <v>103</v>
      </c>
      <c r="G26006">
        <v>3745941</v>
      </c>
      <c r="H26006" s="2">
        <v>43302.627129629633</v>
      </c>
      <c r="I26006" s="2"/>
      <c r="J26006" s="1" t="s">
        <v>32</v>
      </c>
      <c r="K26006" s="1" t="s">
        <v>36</v>
      </c>
      <c r="L26006">
        <v>18</v>
      </c>
      <c r="M26006" s="1" t="s">
        <v>480</v>
      </c>
      <c r="N26006" s="1"/>
      <c r="O26006">
        <v>2</v>
      </c>
      <c r="P26006" s="1" t="s">
        <v>38</v>
      </c>
      <c r="Q26006" s="1" t="s">
        <v>38</v>
      </c>
      <c r="R26006" s="1" t="s">
        <v>38</v>
      </c>
      <c r="S26006" s="1" t="s">
        <v>38</v>
      </c>
      <c r="T26006" s="1" t="s">
        <v>38</v>
      </c>
      <c r="V26006" s="1" t="s">
        <v>39</v>
      </c>
      <c r="Y26006" s="1"/>
      <c r="Z26006" s="1"/>
      <c r="AA26006" s="1"/>
      <c r="AB26006" s="1"/>
      <c r="AC26006" s="1"/>
      <c r="AD26006" s="1"/>
      <c r="AE26006" s="1"/>
      <c r="AF26006" s="1"/>
      <c r="AG26006" s="1"/>
      <c r="AH26006" s="2">
        <v>43024</v>
      </c>
    </row>
    <row r="26007" spans="1:34" x14ac:dyDescent="0.25">
      <c r="A26007" s="1" t="s">
        <v>4637</v>
      </c>
      <c r="B26007" s="1" t="s">
        <v>15407</v>
      </c>
      <c r="C26007" s="1" t="s">
        <v>51730</v>
      </c>
      <c r="D26007" s="1" t="s">
        <v>29</v>
      </c>
      <c r="E26007" s="1" t="s">
        <v>48</v>
      </c>
      <c r="F26007" s="1" t="s">
        <v>49</v>
      </c>
      <c r="G26007">
        <v>3745940</v>
      </c>
      <c r="H26007" s="2">
        <v>43302.628923611112</v>
      </c>
      <c r="I26007" s="2"/>
      <c r="J26007" s="1" t="s">
        <v>32</v>
      </c>
      <c r="K26007" s="1" t="s">
        <v>33</v>
      </c>
      <c r="L26007">
        <v>7</v>
      </c>
      <c r="M26007" s="1"/>
      <c r="N26007" s="1"/>
      <c r="P26007" s="1"/>
      <c r="Q26007" s="1"/>
      <c r="R26007" s="1"/>
      <c r="S26007" s="1"/>
      <c r="T26007" s="1"/>
      <c r="V26007" s="1"/>
      <c r="Y26007" s="1"/>
      <c r="Z26007" s="1"/>
      <c r="AA26007" s="1"/>
      <c r="AB26007" s="1"/>
      <c r="AC26007" s="1"/>
      <c r="AD26007" s="1"/>
      <c r="AE26007" s="1"/>
      <c r="AF26007" s="1"/>
      <c r="AG26007" s="1"/>
      <c r="AH26007" s="2">
        <v>42950</v>
      </c>
    </row>
    <row r="26008" spans="1:34" x14ac:dyDescent="0.25">
      <c r="A26008" s="1" t="s">
        <v>4860</v>
      </c>
      <c r="B26008" s="1" t="s">
        <v>14947</v>
      </c>
      <c r="C26008" s="1" t="s">
        <v>51730</v>
      </c>
      <c r="D26008" s="1" t="s">
        <v>29</v>
      </c>
      <c r="E26008" s="1" t="s">
        <v>48</v>
      </c>
      <c r="F26008" s="1" t="s">
        <v>49</v>
      </c>
      <c r="G26008">
        <v>3743138</v>
      </c>
      <c r="H26008" s="2">
        <v>43302.630393518521</v>
      </c>
      <c r="I26008" s="2"/>
      <c r="J26008" s="1" t="s">
        <v>32</v>
      </c>
      <c r="K26008" s="1" t="s">
        <v>36</v>
      </c>
      <c r="L26008">
        <v>7</v>
      </c>
      <c r="M26008" s="1" t="s">
        <v>132</v>
      </c>
      <c r="N26008" s="1"/>
      <c r="O26008">
        <v>2</v>
      </c>
      <c r="P26008" s="1" t="s">
        <v>38</v>
      </c>
      <c r="Q26008" s="1" t="s">
        <v>38</v>
      </c>
      <c r="R26008" s="1" t="s">
        <v>38</v>
      </c>
      <c r="S26008" s="1" t="s">
        <v>38</v>
      </c>
      <c r="T26008" s="1" t="s">
        <v>38</v>
      </c>
      <c r="V26008" s="1" t="s">
        <v>39</v>
      </c>
      <c r="Y26008" s="1"/>
      <c r="Z26008" s="1"/>
      <c r="AA26008" s="1"/>
      <c r="AB26008" s="1"/>
      <c r="AC26008" s="1"/>
      <c r="AD26008" s="1"/>
      <c r="AE26008" s="1"/>
      <c r="AF26008" s="1"/>
      <c r="AG26008" s="1"/>
      <c r="AH26008" s="2">
        <v>42949</v>
      </c>
    </row>
    <row r="26009" spans="1:34" x14ac:dyDescent="0.25">
      <c r="A26009" s="1" t="s">
        <v>44516</v>
      </c>
      <c r="B26009" s="1" t="s">
        <v>44517</v>
      </c>
      <c r="C26009" s="1" t="s">
        <v>51821</v>
      </c>
      <c r="D26009" s="1" t="s">
        <v>29</v>
      </c>
      <c r="E26009" s="1" t="s">
        <v>64</v>
      </c>
      <c r="F26009" s="1" t="s">
        <v>35</v>
      </c>
      <c r="G26009">
        <v>3744336</v>
      </c>
      <c r="H26009" s="2">
        <v>43302.63108796296</v>
      </c>
      <c r="I26009" s="2"/>
      <c r="J26009" s="1" t="s">
        <v>32</v>
      </c>
      <c r="K26009" s="1" t="s">
        <v>36</v>
      </c>
      <c r="L26009">
        <v>24</v>
      </c>
      <c r="M26009" s="1" t="s">
        <v>298</v>
      </c>
      <c r="N26009" s="1"/>
      <c r="O26009">
        <v>3</v>
      </c>
      <c r="P26009" s="1" t="s">
        <v>38</v>
      </c>
      <c r="Q26009" s="1" t="s">
        <v>38</v>
      </c>
      <c r="R26009" s="1" t="s">
        <v>38</v>
      </c>
      <c r="S26009" s="1" t="s">
        <v>38</v>
      </c>
      <c r="T26009" s="1" t="s">
        <v>38</v>
      </c>
      <c r="V26009" s="1"/>
      <c r="Y26009" s="1"/>
      <c r="Z26009" s="1"/>
      <c r="AA26009" s="1"/>
      <c r="AB26009" s="1"/>
      <c r="AC26009" s="1"/>
      <c r="AD26009" s="1"/>
      <c r="AE26009" s="1"/>
      <c r="AF26009" s="1"/>
      <c r="AG26009" s="1"/>
      <c r="AH26009" s="2"/>
    </row>
    <row r="26010" spans="1:34" x14ac:dyDescent="0.25">
      <c r="A26010" s="1" t="s">
        <v>9357</v>
      </c>
      <c r="B26010" s="1" t="s">
        <v>11284</v>
      </c>
      <c r="C26010" s="1" t="s">
        <v>51821</v>
      </c>
      <c r="D26010" s="1" t="s">
        <v>29</v>
      </c>
      <c r="E26010" s="1" t="s">
        <v>64</v>
      </c>
      <c r="F26010" s="1" t="s">
        <v>35</v>
      </c>
      <c r="G26010">
        <v>3744337</v>
      </c>
      <c r="H26010" s="2">
        <v>43302.633391203701</v>
      </c>
      <c r="I26010" s="2"/>
      <c r="J26010" s="1" t="s">
        <v>32</v>
      </c>
      <c r="K26010" s="1" t="s">
        <v>33</v>
      </c>
      <c r="L26010">
        <v>24</v>
      </c>
      <c r="M26010" s="1"/>
      <c r="N26010" s="1"/>
      <c r="P26010" s="1"/>
      <c r="Q26010" s="1"/>
      <c r="R26010" s="1"/>
      <c r="S26010" s="1"/>
      <c r="T26010" s="1"/>
      <c r="V26010" s="1"/>
      <c r="Y26010" s="1"/>
      <c r="Z26010" s="1"/>
      <c r="AA26010" s="1"/>
      <c r="AB26010" s="1"/>
      <c r="AC26010" s="1"/>
      <c r="AD26010" s="1"/>
      <c r="AE26010" s="1"/>
      <c r="AF26010" s="1"/>
      <c r="AG26010" s="1"/>
      <c r="AH26010" s="2"/>
    </row>
    <row r="26011" spans="1:34" x14ac:dyDescent="0.25">
      <c r="A26011" s="1" t="s">
        <v>4753</v>
      </c>
      <c r="B26011" s="1" t="s">
        <v>21610</v>
      </c>
      <c r="C26011" s="1" t="s">
        <v>51821</v>
      </c>
      <c r="D26011" s="1" t="s">
        <v>29</v>
      </c>
      <c r="E26011" s="1" t="s">
        <v>64</v>
      </c>
      <c r="F26011" s="1" t="s">
        <v>35</v>
      </c>
      <c r="G26011">
        <v>3743137</v>
      </c>
      <c r="H26011" s="2">
        <v>43302.633750000001</v>
      </c>
      <c r="I26011" s="2"/>
      <c r="J26011" s="1" t="s">
        <v>32</v>
      </c>
      <c r="K26011" s="1" t="s">
        <v>33</v>
      </c>
      <c r="L26011">
        <v>24</v>
      </c>
      <c r="M26011" s="1"/>
      <c r="N26011" s="1"/>
      <c r="P26011" s="1"/>
      <c r="Q26011" s="1"/>
      <c r="R26011" s="1"/>
      <c r="S26011" s="1"/>
      <c r="T26011" s="1"/>
      <c r="V26011" s="1"/>
      <c r="Y26011" s="1"/>
      <c r="Z26011" s="1"/>
      <c r="AA26011" s="1"/>
      <c r="AB26011" s="1"/>
      <c r="AC26011" s="1"/>
      <c r="AD26011" s="1"/>
      <c r="AE26011" s="1"/>
      <c r="AF26011" s="1"/>
      <c r="AG26011" s="1"/>
      <c r="AH26011" s="2"/>
    </row>
    <row r="26012" spans="1:34" x14ac:dyDescent="0.25">
      <c r="A26012" s="1" t="s">
        <v>40413</v>
      </c>
      <c r="B26012" s="1" t="s">
        <v>40414</v>
      </c>
      <c r="C26012" s="1" t="s">
        <v>51821</v>
      </c>
      <c r="D26012" s="1" t="s">
        <v>29</v>
      </c>
      <c r="E26012" s="1" t="s">
        <v>64</v>
      </c>
      <c r="F26012" s="1" t="s">
        <v>35</v>
      </c>
      <c r="G26012">
        <v>3744338</v>
      </c>
      <c r="H26012" s="2">
        <v>43302.634282407409</v>
      </c>
      <c r="I26012" s="2"/>
      <c r="J26012" s="1" t="s">
        <v>32</v>
      </c>
      <c r="K26012" s="1" t="s">
        <v>36</v>
      </c>
      <c r="L26012">
        <v>24</v>
      </c>
      <c r="M26012" s="1" t="s">
        <v>57</v>
      </c>
      <c r="N26012" s="1"/>
      <c r="O26012">
        <v>2</v>
      </c>
      <c r="P26012" s="1" t="s">
        <v>38</v>
      </c>
      <c r="Q26012" s="1" t="s">
        <v>38</v>
      </c>
      <c r="R26012" s="1" t="s">
        <v>38</v>
      </c>
      <c r="S26012" s="1" t="s">
        <v>38</v>
      </c>
      <c r="T26012" s="1" t="s">
        <v>38</v>
      </c>
      <c r="V26012" s="1"/>
      <c r="Y26012" s="1"/>
      <c r="Z26012" s="1"/>
      <c r="AA26012" s="1"/>
      <c r="AB26012" s="1"/>
      <c r="AC26012" s="1"/>
      <c r="AD26012" s="1"/>
      <c r="AE26012" s="1"/>
      <c r="AF26012" s="1"/>
      <c r="AG26012" s="1"/>
      <c r="AH26012" s="2"/>
    </row>
    <row r="26013" spans="1:34" x14ac:dyDescent="0.25">
      <c r="A26013" s="1" t="s">
        <v>4702</v>
      </c>
      <c r="B26013" s="1" t="s">
        <v>21127</v>
      </c>
      <c r="C26013" s="1" t="s">
        <v>51821</v>
      </c>
      <c r="D26013" s="1" t="s">
        <v>29</v>
      </c>
      <c r="E26013" s="1" t="s">
        <v>64</v>
      </c>
      <c r="F26013" s="1" t="s">
        <v>35</v>
      </c>
      <c r="G26013">
        <v>3743139</v>
      </c>
      <c r="H26013" s="2">
        <v>43302.63490740741</v>
      </c>
      <c r="I26013" s="2"/>
      <c r="J26013" s="1" t="s">
        <v>32</v>
      </c>
      <c r="K26013" s="1" t="s">
        <v>33</v>
      </c>
      <c r="L26013">
        <v>24</v>
      </c>
      <c r="M26013" s="1"/>
      <c r="N26013" s="1"/>
      <c r="P26013" s="1"/>
      <c r="Q26013" s="1"/>
      <c r="R26013" s="1"/>
      <c r="S26013" s="1"/>
      <c r="T26013" s="1"/>
      <c r="V26013" s="1"/>
      <c r="Y26013" s="1"/>
      <c r="Z26013" s="1"/>
      <c r="AA26013" s="1"/>
      <c r="AB26013" s="1"/>
      <c r="AC26013" s="1"/>
      <c r="AD26013" s="1"/>
      <c r="AE26013" s="1"/>
      <c r="AF26013" s="1"/>
      <c r="AG26013" s="1"/>
      <c r="AH26013" s="2"/>
    </row>
    <row r="26014" spans="1:34" x14ac:dyDescent="0.25">
      <c r="A26014" s="1" t="s">
        <v>4866</v>
      </c>
      <c r="B26014" s="1" t="s">
        <v>18703</v>
      </c>
      <c r="C26014" s="1" t="s">
        <v>51730</v>
      </c>
      <c r="D26014" s="1" t="s">
        <v>29</v>
      </c>
      <c r="E26014" s="1" t="s">
        <v>48</v>
      </c>
      <c r="F26014" s="1" t="s">
        <v>49</v>
      </c>
      <c r="G26014">
        <v>3743140</v>
      </c>
      <c r="H26014" s="2">
        <v>43302.635428240741</v>
      </c>
      <c r="I26014" s="2"/>
      <c r="J26014" s="1" t="s">
        <v>32</v>
      </c>
      <c r="K26014" s="1" t="s">
        <v>33</v>
      </c>
      <c r="L26014">
        <v>7</v>
      </c>
      <c r="M26014" s="1"/>
      <c r="N26014" s="1"/>
      <c r="P26014" s="1"/>
      <c r="Q26014" s="1"/>
      <c r="R26014" s="1"/>
      <c r="S26014" s="1"/>
      <c r="T26014" s="1"/>
      <c r="V26014" s="1"/>
      <c r="Y26014" s="1"/>
      <c r="Z26014" s="1"/>
      <c r="AA26014" s="1"/>
      <c r="AB26014" s="1"/>
      <c r="AC26014" s="1"/>
      <c r="AD26014" s="1"/>
      <c r="AE26014" s="1"/>
      <c r="AF26014" s="1"/>
      <c r="AG26014" s="1"/>
      <c r="AH26014" s="2"/>
    </row>
    <row r="26015" spans="1:34" x14ac:dyDescent="0.25">
      <c r="A26015" s="1" t="s">
        <v>8733</v>
      </c>
      <c r="B26015" s="1" t="s">
        <v>22268</v>
      </c>
      <c r="C26015" s="1" t="s">
        <v>51878</v>
      </c>
      <c r="D26015" s="1" t="s">
        <v>29</v>
      </c>
      <c r="E26015" s="1" t="s">
        <v>47</v>
      </c>
      <c r="F26015" s="1" t="s">
        <v>103</v>
      </c>
      <c r="G26015">
        <v>3744749</v>
      </c>
      <c r="H26015" s="2">
        <v>43302.636076388888</v>
      </c>
      <c r="I26015" s="2"/>
      <c r="J26015" s="1" t="s">
        <v>32</v>
      </c>
      <c r="K26015" s="1" t="s">
        <v>36</v>
      </c>
      <c r="L26015">
        <v>18</v>
      </c>
      <c r="M26015" s="1" t="s">
        <v>132</v>
      </c>
      <c r="N26015" s="1"/>
      <c r="O26015">
        <v>2</v>
      </c>
      <c r="P26015" s="1" t="s">
        <v>38</v>
      </c>
      <c r="Q26015" s="1" t="s">
        <v>38</v>
      </c>
      <c r="R26015" s="1" t="s">
        <v>38</v>
      </c>
      <c r="S26015" s="1" t="s">
        <v>38</v>
      </c>
      <c r="T26015" s="1" t="s">
        <v>38</v>
      </c>
      <c r="V26015" s="1" t="s">
        <v>39</v>
      </c>
      <c r="Y26015" s="1"/>
      <c r="Z26015" s="1"/>
      <c r="AA26015" s="1"/>
      <c r="AB26015" s="1"/>
      <c r="AC26015" s="1"/>
      <c r="AD26015" s="1"/>
      <c r="AE26015" s="1"/>
      <c r="AF26015" s="1"/>
      <c r="AG26015" s="1"/>
      <c r="AH26015" s="2"/>
    </row>
    <row r="26016" spans="1:34" x14ac:dyDescent="0.25">
      <c r="A26016" s="1" t="s">
        <v>909</v>
      </c>
      <c r="B26016" s="1" t="s">
        <v>15514</v>
      </c>
      <c r="C26016" s="1" t="s">
        <v>51336</v>
      </c>
      <c r="D26016" s="1" t="s">
        <v>29</v>
      </c>
      <c r="E26016" s="1" t="s">
        <v>47</v>
      </c>
      <c r="F26016" s="1" t="s">
        <v>35</v>
      </c>
      <c r="G26016">
        <v>3743957</v>
      </c>
      <c r="H26016" s="2">
        <v>43302.636134259257</v>
      </c>
      <c r="I26016" s="2"/>
      <c r="J26016" s="1" t="s">
        <v>32</v>
      </c>
      <c r="K26016" s="1" t="s">
        <v>33</v>
      </c>
      <c r="L26016">
        <v>41</v>
      </c>
      <c r="M26016" s="1"/>
      <c r="N26016" s="1"/>
      <c r="P26016" s="1"/>
      <c r="Q26016" s="1"/>
      <c r="R26016" s="1"/>
      <c r="S26016" s="1"/>
      <c r="T26016" s="1"/>
      <c r="V26016" s="1"/>
      <c r="Y26016" s="1"/>
      <c r="Z26016" s="1"/>
      <c r="AA26016" s="1"/>
      <c r="AB26016" s="1"/>
      <c r="AC26016" s="1"/>
      <c r="AD26016" s="1"/>
      <c r="AE26016" s="1"/>
      <c r="AF26016" s="1"/>
      <c r="AG26016" s="1"/>
      <c r="AH26016" s="2"/>
    </row>
    <row r="26017" spans="1:34" x14ac:dyDescent="0.25">
      <c r="A26017" s="1" t="s">
        <v>32913</v>
      </c>
      <c r="B26017" s="1" t="s">
        <v>32914</v>
      </c>
      <c r="C26017" s="1" t="s">
        <v>51878</v>
      </c>
      <c r="D26017" s="1" t="s">
        <v>29</v>
      </c>
      <c r="E26017" s="1" t="s">
        <v>47</v>
      </c>
      <c r="F26017" s="1" t="s">
        <v>103</v>
      </c>
      <c r="G26017">
        <v>3743958</v>
      </c>
      <c r="H26017" s="2">
        <v>43302.636377314811</v>
      </c>
      <c r="I26017" s="2"/>
      <c r="J26017" s="1" t="s">
        <v>32</v>
      </c>
      <c r="K26017" s="1" t="s">
        <v>33</v>
      </c>
      <c r="L26017">
        <v>18</v>
      </c>
      <c r="M26017" s="1"/>
      <c r="N26017" s="1"/>
      <c r="P26017" s="1"/>
      <c r="Q26017" s="1"/>
      <c r="R26017" s="1"/>
      <c r="S26017" s="1"/>
      <c r="T26017" s="1"/>
      <c r="V26017" s="1"/>
      <c r="Y26017" s="1"/>
      <c r="Z26017" s="1"/>
      <c r="AA26017" s="1"/>
      <c r="AB26017" s="1"/>
      <c r="AC26017" s="1"/>
      <c r="AD26017" s="1"/>
      <c r="AE26017" s="1"/>
      <c r="AF26017" s="1"/>
      <c r="AG26017" s="1"/>
      <c r="AH26017" s="2">
        <v>43025</v>
      </c>
    </row>
    <row r="26018" spans="1:34" x14ac:dyDescent="0.25">
      <c r="A26018" s="1" t="s">
        <v>4794</v>
      </c>
      <c r="B26018" s="1" t="s">
        <v>11140</v>
      </c>
      <c r="C26018" s="1" t="s">
        <v>51821</v>
      </c>
      <c r="D26018" s="1" t="s">
        <v>29</v>
      </c>
      <c r="E26018" s="1" t="s">
        <v>64</v>
      </c>
      <c r="F26018" s="1" t="s">
        <v>35</v>
      </c>
      <c r="G26018">
        <v>3743529</v>
      </c>
      <c r="H26018" s="2">
        <v>43302.636840277781</v>
      </c>
      <c r="I26018" s="2"/>
      <c r="J26018" s="1" t="s">
        <v>32</v>
      </c>
      <c r="K26018" s="1" t="s">
        <v>33</v>
      </c>
      <c r="L26018">
        <v>24</v>
      </c>
      <c r="M26018" s="1"/>
      <c r="N26018" s="1"/>
      <c r="P26018" s="1"/>
      <c r="Q26018" s="1"/>
      <c r="R26018" s="1"/>
      <c r="S26018" s="1"/>
      <c r="T26018" s="1"/>
      <c r="V26018" s="1"/>
      <c r="Y26018" s="1"/>
      <c r="Z26018" s="1"/>
      <c r="AA26018" s="1"/>
      <c r="AB26018" s="1"/>
      <c r="AC26018" s="1"/>
      <c r="AD26018" s="1"/>
      <c r="AE26018" s="1"/>
      <c r="AF26018" s="1"/>
      <c r="AG26018" s="1"/>
      <c r="AH26018" s="2"/>
    </row>
    <row r="26019" spans="1:34" x14ac:dyDescent="0.25">
      <c r="A26019" s="1" t="s">
        <v>9415</v>
      </c>
      <c r="B26019" s="1" t="s">
        <v>10157</v>
      </c>
      <c r="C26019" s="1" t="s">
        <v>51821</v>
      </c>
      <c r="D26019" s="1" t="s">
        <v>29</v>
      </c>
      <c r="E26019" s="1" t="s">
        <v>64</v>
      </c>
      <c r="F26019" s="1" t="s">
        <v>35</v>
      </c>
      <c r="G26019">
        <v>3743530</v>
      </c>
      <c r="H26019" s="2">
        <v>43302.637604166666</v>
      </c>
      <c r="I26019" s="2"/>
      <c r="J26019" s="1" t="s">
        <v>32</v>
      </c>
      <c r="K26019" s="1" t="s">
        <v>33</v>
      </c>
      <c r="L26019">
        <v>24</v>
      </c>
      <c r="M26019" s="1"/>
      <c r="N26019" s="1"/>
      <c r="P26019" s="1"/>
      <c r="Q26019" s="1"/>
      <c r="R26019" s="1"/>
      <c r="S26019" s="1"/>
      <c r="T26019" s="1"/>
      <c r="V26019" s="1"/>
      <c r="Y26019" s="1"/>
      <c r="Z26019" s="1"/>
      <c r="AA26019" s="1"/>
      <c r="AB26019" s="1"/>
      <c r="AC26019" s="1"/>
      <c r="AD26019" s="1"/>
      <c r="AE26019" s="1"/>
      <c r="AF26019" s="1"/>
      <c r="AG26019" s="1"/>
      <c r="AH26019" s="2"/>
    </row>
    <row r="26020" spans="1:34" x14ac:dyDescent="0.25">
      <c r="A26020" s="1" t="s">
        <v>16897</v>
      </c>
      <c r="B26020" s="1" t="s">
        <v>16898</v>
      </c>
      <c r="C26020" s="1" t="s">
        <v>51308</v>
      </c>
      <c r="D26020" s="1" t="s">
        <v>29</v>
      </c>
      <c r="E26020" s="1" t="s">
        <v>48</v>
      </c>
      <c r="F26020" s="1" t="s">
        <v>49</v>
      </c>
      <c r="G26020">
        <v>3743141</v>
      </c>
      <c r="H26020" s="2">
        <v>43302.63789351852</v>
      </c>
      <c r="I26020" s="2"/>
      <c r="J26020" s="1" t="s">
        <v>32</v>
      </c>
      <c r="K26020" s="1" t="s">
        <v>36</v>
      </c>
      <c r="L26020">
        <v>7</v>
      </c>
      <c r="M26020" s="1" t="s">
        <v>57</v>
      </c>
      <c r="N26020" s="1"/>
      <c r="O26020">
        <v>2</v>
      </c>
      <c r="P26020" s="1" t="s">
        <v>38</v>
      </c>
      <c r="Q26020" s="1" t="s">
        <v>38</v>
      </c>
      <c r="R26020" s="1" t="s">
        <v>38</v>
      </c>
      <c r="S26020" s="1" t="s">
        <v>38</v>
      </c>
      <c r="T26020" s="1" t="s">
        <v>38</v>
      </c>
      <c r="V26020" s="1" t="s">
        <v>39</v>
      </c>
      <c r="Y26020" s="1"/>
      <c r="Z26020" s="1"/>
      <c r="AA26020" s="1"/>
      <c r="AB26020" s="1"/>
      <c r="AC26020" s="1"/>
      <c r="AD26020" s="1"/>
      <c r="AE26020" s="1"/>
      <c r="AF26020" s="1"/>
      <c r="AG26020" s="1"/>
      <c r="AH26020" s="2"/>
    </row>
    <row r="26021" spans="1:34" x14ac:dyDescent="0.25">
      <c r="A26021" s="1" t="s">
        <v>4929</v>
      </c>
      <c r="B26021" s="1" t="s">
        <v>24361</v>
      </c>
      <c r="C26021" s="1" t="s">
        <v>51821</v>
      </c>
      <c r="D26021" s="1" t="s">
        <v>29</v>
      </c>
      <c r="E26021" s="1" t="s">
        <v>64</v>
      </c>
      <c r="F26021" s="1" t="s">
        <v>35</v>
      </c>
      <c r="G26021">
        <v>3744750</v>
      </c>
      <c r="H26021" s="2">
        <v>43302.638182870367</v>
      </c>
      <c r="I26021" s="2"/>
      <c r="J26021" s="1" t="s">
        <v>32</v>
      </c>
      <c r="K26021" s="1" t="s">
        <v>36</v>
      </c>
      <c r="L26021">
        <v>6</v>
      </c>
      <c r="M26021" s="1" t="s">
        <v>132</v>
      </c>
      <c r="N26021" s="1"/>
      <c r="O26021">
        <v>2</v>
      </c>
      <c r="P26021" s="1" t="s">
        <v>38</v>
      </c>
      <c r="Q26021" s="1" t="s">
        <v>38</v>
      </c>
      <c r="R26021" s="1" t="s">
        <v>38</v>
      </c>
      <c r="S26021" s="1" t="s">
        <v>38</v>
      </c>
      <c r="T26021" s="1" t="s">
        <v>38</v>
      </c>
      <c r="V26021" s="1" t="s">
        <v>39</v>
      </c>
      <c r="Y26021" s="1"/>
      <c r="Z26021" s="1"/>
      <c r="AA26021" s="1"/>
      <c r="AB26021" s="1"/>
      <c r="AC26021" s="1"/>
      <c r="AD26021" s="1"/>
      <c r="AE26021" s="1"/>
      <c r="AF26021" s="1"/>
      <c r="AG26021" s="1"/>
      <c r="AH26021" s="2"/>
    </row>
    <row r="26022" spans="1:34" x14ac:dyDescent="0.25">
      <c r="A26022" s="1" t="s">
        <v>4913</v>
      </c>
      <c r="B26022" s="1" t="s">
        <v>25269</v>
      </c>
      <c r="C26022" s="1" t="s">
        <v>51821</v>
      </c>
      <c r="D26022" s="1" t="s">
        <v>29</v>
      </c>
      <c r="E26022" s="1" t="s">
        <v>64</v>
      </c>
      <c r="F26022" s="1" t="s">
        <v>35</v>
      </c>
      <c r="G26022">
        <v>3743531</v>
      </c>
      <c r="H26022" s="2">
        <v>43302.639062499999</v>
      </c>
      <c r="I26022" s="2"/>
      <c r="J26022" s="1" t="s">
        <v>32</v>
      </c>
      <c r="K26022" s="1" t="s">
        <v>33</v>
      </c>
      <c r="L26022">
        <v>24</v>
      </c>
      <c r="M26022" s="1"/>
      <c r="N26022" s="1"/>
      <c r="P26022" s="1"/>
      <c r="Q26022" s="1"/>
      <c r="R26022" s="1"/>
      <c r="S26022" s="1"/>
      <c r="T26022" s="1"/>
      <c r="V26022" s="1"/>
      <c r="Y26022" s="1"/>
      <c r="Z26022" s="1"/>
      <c r="AA26022" s="1"/>
      <c r="AB26022" s="1"/>
      <c r="AC26022" s="1"/>
      <c r="AD26022" s="1"/>
      <c r="AE26022" s="1"/>
      <c r="AF26022" s="1"/>
      <c r="AG26022" s="1"/>
      <c r="AH26022" s="2"/>
    </row>
    <row r="26023" spans="1:34" x14ac:dyDescent="0.25">
      <c r="A26023" s="1" t="s">
        <v>1677</v>
      </c>
      <c r="B26023" s="1" t="s">
        <v>20871</v>
      </c>
      <c r="C26023" s="1" t="s">
        <v>51336</v>
      </c>
      <c r="D26023" s="1" t="s">
        <v>29</v>
      </c>
      <c r="E26023" s="1" t="s">
        <v>47</v>
      </c>
      <c r="F26023" s="1" t="s">
        <v>35</v>
      </c>
      <c r="G26023">
        <v>3745148</v>
      </c>
      <c r="H26023" s="2">
        <v>43302.639699074076</v>
      </c>
      <c r="I26023" s="2"/>
      <c r="J26023" s="1" t="s">
        <v>32</v>
      </c>
      <c r="K26023" s="1" t="s">
        <v>36</v>
      </c>
      <c r="L26023">
        <v>4</v>
      </c>
      <c r="M26023" s="1" t="s">
        <v>57</v>
      </c>
      <c r="N26023" s="1"/>
      <c r="O26023">
        <v>2</v>
      </c>
      <c r="P26023" s="1" t="s">
        <v>38</v>
      </c>
      <c r="Q26023" s="1" t="s">
        <v>38</v>
      </c>
      <c r="R26023" s="1" t="s">
        <v>38</v>
      </c>
      <c r="S26023" s="1" t="s">
        <v>38</v>
      </c>
      <c r="T26023" s="1" t="s">
        <v>38</v>
      </c>
      <c r="V26023" s="1" t="s">
        <v>39</v>
      </c>
      <c r="Y26023" s="1"/>
      <c r="Z26023" s="1"/>
      <c r="AA26023" s="1"/>
      <c r="AB26023" s="1"/>
      <c r="AC26023" s="1"/>
      <c r="AD26023" s="1"/>
      <c r="AE26023" s="1"/>
      <c r="AF26023" s="1"/>
      <c r="AG26023" s="1"/>
      <c r="AH26023" s="2"/>
    </row>
    <row r="26024" spans="1:34" x14ac:dyDescent="0.25">
      <c r="A26024" s="1" t="s">
        <v>38719</v>
      </c>
      <c r="B26024" s="1" t="s">
        <v>38720</v>
      </c>
      <c r="C26024" s="1" t="s">
        <v>51821</v>
      </c>
      <c r="D26024" s="1" t="s">
        <v>29</v>
      </c>
      <c r="E26024" s="1" t="s">
        <v>64</v>
      </c>
      <c r="F26024" s="1" t="s">
        <v>35</v>
      </c>
      <c r="G26024">
        <v>3745147</v>
      </c>
      <c r="H26024" s="2">
        <v>43302.6403125</v>
      </c>
      <c r="I26024" s="2"/>
      <c r="J26024" s="1" t="s">
        <v>32</v>
      </c>
      <c r="K26024" s="1" t="s">
        <v>36</v>
      </c>
      <c r="L26024">
        <v>6</v>
      </c>
      <c r="M26024" s="1" t="s">
        <v>94</v>
      </c>
      <c r="N26024" s="1"/>
      <c r="O26024">
        <v>0</v>
      </c>
      <c r="P26024" s="1" t="s">
        <v>38</v>
      </c>
      <c r="Q26024" s="1" t="s">
        <v>38</v>
      </c>
      <c r="R26024" s="1" t="s">
        <v>38</v>
      </c>
      <c r="S26024" s="1" t="s">
        <v>38</v>
      </c>
      <c r="T26024" s="1" t="s">
        <v>38</v>
      </c>
      <c r="V26024" s="1" t="s">
        <v>39</v>
      </c>
      <c r="Y26024" s="1"/>
      <c r="Z26024" s="1"/>
      <c r="AA26024" s="1"/>
      <c r="AB26024" s="1"/>
      <c r="AC26024" s="1"/>
      <c r="AD26024" s="1"/>
      <c r="AE26024" s="1"/>
      <c r="AF26024" s="1"/>
      <c r="AG26024" s="1"/>
      <c r="AH26024" s="2"/>
    </row>
    <row r="26025" spans="1:34" x14ac:dyDescent="0.25">
      <c r="A26025" s="1" t="s">
        <v>32991</v>
      </c>
      <c r="B26025" s="1" t="s">
        <v>32992</v>
      </c>
      <c r="C26025" s="1" t="s">
        <v>51821</v>
      </c>
      <c r="D26025" s="1" t="s">
        <v>29</v>
      </c>
      <c r="E26025" s="1" t="s">
        <v>64</v>
      </c>
      <c r="F26025" s="1" t="s">
        <v>35</v>
      </c>
      <c r="G26025">
        <v>3743142</v>
      </c>
      <c r="H26025" s="2">
        <v>43302.640451388892</v>
      </c>
      <c r="I26025" s="2"/>
      <c r="J26025" s="1" t="s">
        <v>32</v>
      </c>
      <c r="K26025" s="1" t="s">
        <v>33</v>
      </c>
      <c r="L26025">
        <v>24</v>
      </c>
      <c r="M26025" s="1"/>
      <c r="N26025" s="1"/>
      <c r="P26025" s="1"/>
      <c r="Q26025" s="1"/>
      <c r="R26025" s="1"/>
      <c r="S26025" s="1"/>
      <c r="T26025" s="1"/>
      <c r="V26025" s="1"/>
      <c r="Y26025" s="1"/>
      <c r="Z26025" s="1"/>
      <c r="AA26025" s="1"/>
      <c r="AB26025" s="1"/>
      <c r="AC26025" s="1"/>
      <c r="AD26025" s="1"/>
      <c r="AE26025" s="1"/>
      <c r="AF26025" s="1"/>
      <c r="AG26025" s="1"/>
      <c r="AH26025" s="2"/>
    </row>
    <row r="26026" spans="1:34" x14ac:dyDescent="0.25">
      <c r="A26026" s="1" t="s">
        <v>20843</v>
      </c>
      <c r="B26026" s="1" t="s">
        <v>20844</v>
      </c>
      <c r="C26026" s="1" t="s">
        <v>51821</v>
      </c>
      <c r="D26026" s="1" t="s">
        <v>29</v>
      </c>
      <c r="E26026" s="1" t="s">
        <v>64</v>
      </c>
      <c r="F26026" s="1" t="s">
        <v>35</v>
      </c>
      <c r="G26026">
        <v>3745942</v>
      </c>
      <c r="H26026" s="2">
        <v>43302.641261574077</v>
      </c>
      <c r="I26026" s="2"/>
      <c r="J26026" s="1" t="s">
        <v>32</v>
      </c>
      <c r="K26026" s="1" t="s">
        <v>36</v>
      </c>
      <c r="L26026">
        <v>24</v>
      </c>
      <c r="M26026" s="1" t="s">
        <v>44</v>
      </c>
      <c r="N26026" s="1"/>
      <c r="P26026" s="1" t="s">
        <v>38</v>
      </c>
      <c r="Q26026" s="1" t="s">
        <v>38</v>
      </c>
      <c r="R26026" s="1" t="s">
        <v>38</v>
      </c>
      <c r="S26026" s="1" t="s">
        <v>38</v>
      </c>
      <c r="T26026" s="1" t="s">
        <v>38</v>
      </c>
      <c r="V26026" s="1"/>
      <c r="Y26026" s="1"/>
      <c r="Z26026" s="1"/>
      <c r="AA26026" s="1"/>
      <c r="AB26026" s="1"/>
      <c r="AC26026" s="1"/>
      <c r="AD26026" s="1"/>
      <c r="AE26026" s="1"/>
      <c r="AF26026" s="1"/>
      <c r="AG26026" s="1"/>
      <c r="AH26026" s="2"/>
    </row>
    <row r="26027" spans="1:34" x14ac:dyDescent="0.25">
      <c r="A26027" s="1" t="s">
        <v>1798</v>
      </c>
      <c r="B26027" s="1" t="s">
        <v>17393</v>
      </c>
      <c r="C26027" s="1" t="s">
        <v>51336</v>
      </c>
      <c r="D26027" s="1" t="s">
        <v>29</v>
      </c>
      <c r="E26027" s="1" t="s">
        <v>47</v>
      </c>
      <c r="F26027" s="1" t="s">
        <v>35</v>
      </c>
      <c r="G26027">
        <v>3744751</v>
      </c>
      <c r="H26027" s="2">
        <v>43302.642812500002</v>
      </c>
      <c r="I26027" s="2"/>
      <c r="J26027" s="1" t="s">
        <v>32</v>
      </c>
      <c r="K26027" s="1" t="s">
        <v>33</v>
      </c>
      <c r="L26027">
        <v>4</v>
      </c>
      <c r="M26027" s="1"/>
      <c r="N26027" s="1"/>
      <c r="P26027" s="1"/>
      <c r="Q26027" s="1"/>
      <c r="R26027" s="1"/>
      <c r="S26027" s="1"/>
      <c r="T26027" s="1"/>
      <c r="V26027" s="1"/>
      <c r="Y26027" s="1"/>
      <c r="Z26027" s="1"/>
      <c r="AA26027" s="1"/>
      <c r="AB26027" s="1"/>
      <c r="AC26027" s="1"/>
      <c r="AD26027" s="1"/>
      <c r="AE26027" s="1"/>
      <c r="AF26027" s="1"/>
      <c r="AG26027" s="1"/>
      <c r="AH26027" s="2">
        <v>42745</v>
      </c>
    </row>
    <row r="26028" spans="1:34" x14ac:dyDescent="0.25">
      <c r="A26028" s="1" t="s">
        <v>4777</v>
      </c>
      <c r="B26028" s="1" t="s">
        <v>20975</v>
      </c>
      <c r="C26028" s="1" t="s">
        <v>51821</v>
      </c>
      <c r="D26028" s="1" t="s">
        <v>29</v>
      </c>
      <c r="E26028" s="1" t="s">
        <v>64</v>
      </c>
      <c r="F26028" s="1" t="s">
        <v>35</v>
      </c>
      <c r="G26028">
        <v>3744752</v>
      </c>
      <c r="H26028" s="2">
        <v>43302.643553240741</v>
      </c>
      <c r="I26028" s="2"/>
      <c r="J26028" s="1" t="s">
        <v>32</v>
      </c>
      <c r="K26028" s="1" t="s">
        <v>36</v>
      </c>
      <c r="L26028">
        <v>6</v>
      </c>
      <c r="M26028" s="1" t="s">
        <v>94</v>
      </c>
      <c r="N26028" s="1"/>
      <c r="O26028">
        <v>2</v>
      </c>
      <c r="P26028" s="1" t="s">
        <v>38</v>
      </c>
      <c r="Q26028" s="1" t="s">
        <v>38</v>
      </c>
      <c r="R26028" s="1" t="s">
        <v>38</v>
      </c>
      <c r="S26028" s="1" t="s">
        <v>38</v>
      </c>
      <c r="T26028" s="1" t="s">
        <v>38</v>
      </c>
      <c r="V26028" s="1" t="s">
        <v>39</v>
      </c>
      <c r="Y26028" s="1"/>
      <c r="Z26028" s="1"/>
      <c r="AA26028" s="1"/>
      <c r="AB26028" s="1"/>
      <c r="AC26028" s="1"/>
      <c r="AD26028" s="1"/>
      <c r="AE26028" s="1"/>
      <c r="AF26028" s="1"/>
      <c r="AG26028" s="1"/>
      <c r="AH26028" s="2"/>
    </row>
    <row r="26029" spans="1:34" x14ac:dyDescent="0.25">
      <c r="A26029" s="1" t="s">
        <v>31521</v>
      </c>
      <c r="B26029" s="1" t="s">
        <v>31522</v>
      </c>
      <c r="C26029" s="1" t="s">
        <v>51336</v>
      </c>
      <c r="D26029" s="1" t="s">
        <v>29</v>
      </c>
      <c r="E26029" s="1" t="s">
        <v>47</v>
      </c>
      <c r="F26029" s="1" t="s">
        <v>35</v>
      </c>
      <c r="G26029">
        <v>3744753</v>
      </c>
      <c r="H26029" s="2">
        <v>43302.643564814818</v>
      </c>
      <c r="I26029" s="2"/>
      <c r="J26029" s="1" t="s">
        <v>32</v>
      </c>
      <c r="K26029" s="1" t="s">
        <v>33</v>
      </c>
      <c r="L26029">
        <v>4</v>
      </c>
      <c r="M26029" s="1"/>
      <c r="N26029" s="1"/>
      <c r="P26029" s="1"/>
      <c r="Q26029" s="1"/>
      <c r="R26029" s="1"/>
      <c r="S26029" s="1"/>
      <c r="T26029" s="1"/>
      <c r="V26029" s="1"/>
      <c r="Y26029" s="1"/>
      <c r="Z26029" s="1"/>
      <c r="AA26029" s="1"/>
      <c r="AB26029" s="1"/>
      <c r="AC26029" s="1"/>
      <c r="AD26029" s="1"/>
      <c r="AE26029" s="1"/>
      <c r="AF26029" s="1"/>
      <c r="AG26029" s="1"/>
      <c r="AH26029" s="2">
        <v>42688</v>
      </c>
    </row>
    <row r="26030" spans="1:34" x14ac:dyDescent="0.25">
      <c r="A26030" s="1" t="s">
        <v>42371</v>
      </c>
      <c r="B26030" s="1" t="s">
        <v>42372</v>
      </c>
      <c r="C26030" s="1" t="s">
        <v>51376</v>
      </c>
      <c r="D26030" s="1" t="s">
        <v>29</v>
      </c>
      <c r="E26030" s="1" t="s">
        <v>47</v>
      </c>
      <c r="F26030" s="1" t="s">
        <v>35</v>
      </c>
      <c r="G26030">
        <v>3744339</v>
      </c>
      <c r="H26030" s="2">
        <v>43302.643645833334</v>
      </c>
      <c r="I26030" s="2"/>
      <c r="J26030" s="1" t="s">
        <v>32</v>
      </c>
      <c r="K26030" s="1" t="s">
        <v>36</v>
      </c>
      <c r="L26030">
        <v>15</v>
      </c>
      <c r="M26030" s="1" t="s">
        <v>57</v>
      </c>
      <c r="N26030" s="1"/>
      <c r="O26030">
        <v>2</v>
      </c>
      <c r="P26030" s="1" t="s">
        <v>38</v>
      </c>
      <c r="Q26030" s="1" t="s">
        <v>38</v>
      </c>
      <c r="R26030" s="1" t="s">
        <v>38</v>
      </c>
      <c r="S26030" s="1" t="s">
        <v>38</v>
      </c>
      <c r="T26030" s="1" t="s">
        <v>38</v>
      </c>
      <c r="V26030" s="1" t="s">
        <v>39</v>
      </c>
      <c r="Y26030" s="1"/>
      <c r="Z26030" s="1"/>
      <c r="AA26030" s="1"/>
      <c r="AB26030" s="1"/>
      <c r="AC26030" s="1"/>
      <c r="AD26030" s="1"/>
      <c r="AE26030" s="1"/>
      <c r="AF26030" s="1"/>
      <c r="AG26030" s="1"/>
      <c r="AH26030" s="2"/>
    </row>
    <row r="26031" spans="1:34" x14ac:dyDescent="0.25">
      <c r="A26031" s="1" t="s">
        <v>34339</v>
      </c>
      <c r="B26031" s="1" t="s">
        <v>34340</v>
      </c>
      <c r="C26031" s="1" t="s">
        <v>51821</v>
      </c>
      <c r="D26031" s="1" t="s">
        <v>29</v>
      </c>
      <c r="E26031" s="1" t="s">
        <v>64</v>
      </c>
      <c r="F26031" s="1" t="s">
        <v>35</v>
      </c>
      <c r="G26031">
        <v>3743143</v>
      </c>
      <c r="H26031" s="2">
        <v>43302.644166666665</v>
      </c>
      <c r="I26031" s="2"/>
      <c r="J26031" s="1" t="s">
        <v>32</v>
      </c>
      <c r="K26031" s="1" t="s">
        <v>36</v>
      </c>
      <c r="L26031">
        <v>24</v>
      </c>
      <c r="M26031" s="1" t="s">
        <v>37</v>
      </c>
      <c r="N26031" s="1"/>
      <c r="P26031" s="1" t="s">
        <v>38</v>
      </c>
      <c r="Q26031" s="1" t="s">
        <v>38</v>
      </c>
      <c r="R26031" s="1" t="s">
        <v>38</v>
      </c>
      <c r="S26031" s="1" t="s">
        <v>38</v>
      </c>
      <c r="T26031" s="1" t="s">
        <v>38</v>
      </c>
      <c r="V26031" s="1"/>
      <c r="Y26031" s="1"/>
      <c r="Z26031" s="1"/>
      <c r="AA26031" s="1"/>
      <c r="AB26031" s="1"/>
      <c r="AC26031" s="1"/>
      <c r="AD26031" s="1"/>
      <c r="AE26031" s="1"/>
      <c r="AF26031" s="1"/>
      <c r="AG26031" s="1"/>
      <c r="AH26031" s="2"/>
    </row>
    <row r="26032" spans="1:34" x14ac:dyDescent="0.25">
      <c r="A26032" s="1" t="s">
        <v>6151</v>
      </c>
      <c r="B26032" s="1" t="s">
        <v>18621</v>
      </c>
      <c r="C26032" s="1" t="s">
        <v>51644</v>
      </c>
      <c r="D26032" s="1" t="s">
        <v>29</v>
      </c>
      <c r="E26032" s="1" t="s">
        <v>48</v>
      </c>
      <c r="F26032" s="1" t="s">
        <v>49</v>
      </c>
      <c r="G26032">
        <v>3745943</v>
      </c>
      <c r="H26032" s="2">
        <v>43302.645474537036</v>
      </c>
      <c r="I26032" s="2"/>
      <c r="J26032" s="1" t="s">
        <v>32</v>
      </c>
      <c r="K26032" s="1" t="s">
        <v>36</v>
      </c>
      <c r="L26032">
        <v>7</v>
      </c>
      <c r="M26032" s="1" t="s">
        <v>177</v>
      </c>
      <c r="N26032" s="1"/>
      <c r="O26032">
        <v>0</v>
      </c>
      <c r="P26032" s="1" t="s">
        <v>38</v>
      </c>
      <c r="Q26032" s="1" t="s">
        <v>38</v>
      </c>
      <c r="R26032" s="1" t="s">
        <v>38</v>
      </c>
      <c r="S26032" s="1" t="s">
        <v>38</v>
      </c>
      <c r="T26032" s="1" t="s">
        <v>38</v>
      </c>
      <c r="V26032" s="1" t="s">
        <v>39</v>
      </c>
      <c r="Y26032" s="1"/>
      <c r="Z26032" s="1"/>
      <c r="AA26032" s="1"/>
      <c r="AB26032" s="1"/>
      <c r="AC26032" s="1"/>
      <c r="AD26032" s="1"/>
      <c r="AE26032" s="1"/>
      <c r="AF26032" s="1"/>
      <c r="AG26032" s="1"/>
      <c r="AH26032" s="2"/>
    </row>
    <row r="26033" spans="1:34" x14ac:dyDescent="0.25">
      <c r="A26033" s="1" t="s">
        <v>1804</v>
      </c>
      <c r="B26033" s="1" t="s">
        <v>12302</v>
      </c>
      <c r="C26033" s="1" t="s">
        <v>51336</v>
      </c>
      <c r="D26033" s="1" t="s">
        <v>29</v>
      </c>
      <c r="E26033" s="1" t="s">
        <v>47</v>
      </c>
      <c r="F26033" s="1" t="s">
        <v>35</v>
      </c>
      <c r="G26033">
        <v>3745149</v>
      </c>
      <c r="H26033" s="2">
        <v>43302.64576388889</v>
      </c>
      <c r="I26033" s="2"/>
      <c r="J26033" s="1" t="s">
        <v>32</v>
      </c>
      <c r="K26033" s="1" t="s">
        <v>36</v>
      </c>
      <c r="L26033">
        <v>4</v>
      </c>
      <c r="M26033" s="1" t="s">
        <v>57</v>
      </c>
      <c r="N26033" s="1"/>
      <c r="O26033">
        <v>2</v>
      </c>
      <c r="P26033" s="1" t="s">
        <v>38</v>
      </c>
      <c r="Q26033" s="1" t="s">
        <v>38</v>
      </c>
      <c r="R26033" s="1" t="s">
        <v>38</v>
      </c>
      <c r="S26033" s="1" t="s">
        <v>38</v>
      </c>
      <c r="T26033" s="1" t="s">
        <v>38</v>
      </c>
      <c r="V26033" s="1" t="s">
        <v>39</v>
      </c>
      <c r="Y26033" s="1"/>
      <c r="Z26033" s="1"/>
      <c r="AA26033" s="1"/>
      <c r="AB26033" s="1"/>
      <c r="AC26033" s="1"/>
      <c r="AD26033" s="1"/>
      <c r="AE26033" s="1"/>
      <c r="AF26033" s="1"/>
      <c r="AG26033" s="1"/>
      <c r="AH26033" s="2">
        <v>42685</v>
      </c>
    </row>
    <row r="26034" spans="1:34" x14ac:dyDescent="0.25">
      <c r="A26034" s="1" t="s">
        <v>58</v>
      </c>
      <c r="B26034" s="1" t="s">
        <v>25457</v>
      </c>
      <c r="C26034" s="1" t="s">
        <v>51376</v>
      </c>
      <c r="D26034" s="1" t="s">
        <v>29</v>
      </c>
      <c r="E26034" s="1" t="s">
        <v>47</v>
      </c>
      <c r="F26034" s="1" t="s">
        <v>35</v>
      </c>
      <c r="G26034">
        <v>3745152</v>
      </c>
      <c r="H26034" s="2">
        <v>43302.645949074074</v>
      </c>
      <c r="I26034" s="2"/>
      <c r="J26034" s="1" t="s">
        <v>32</v>
      </c>
      <c r="K26034" s="1" t="s">
        <v>36</v>
      </c>
      <c r="L26034">
        <v>15</v>
      </c>
      <c r="M26034" s="1" t="s">
        <v>88</v>
      </c>
      <c r="N26034" s="1"/>
      <c r="O26034">
        <v>0</v>
      </c>
      <c r="P26034" s="1" t="s">
        <v>105</v>
      </c>
      <c r="Q26034" s="1" t="s">
        <v>105</v>
      </c>
      <c r="R26034" s="1" t="s">
        <v>105</v>
      </c>
      <c r="S26034" s="1" t="s">
        <v>105</v>
      </c>
      <c r="T26034" s="1" t="s">
        <v>105</v>
      </c>
      <c r="V26034" s="1" t="s">
        <v>39</v>
      </c>
      <c r="Y26034" s="1"/>
      <c r="Z26034" s="1"/>
      <c r="AA26034" s="1"/>
      <c r="AB26034" s="1"/>
      <c r="AC26034" s="1"/>
      <c r="AD26034" s="1"/>
      <c r="AE26034" s="1"/>
      <c r="AF26034" s="1"/>
      <c r="AG26034" s="1"/>
      <c r="AH26034" s="2"/>
    </row>
    <row r="26035" spans="1:34" x14ac:dyDescent="0.25">
      <c r="A26035" s="1" t="s">
        <v>39613</v>
      </c>
      <c r="B26035" s="1" t="s">
        <v>39614</v>
      </c>
      <c r="C26035" s="1" t="s">
        <v>51821</v>
      </c>
      <c r="D26035" s="1" t="s">
        <v>29</v>
      </c>
      <c r="E26035" s="1" t="s">
        <v>64</v>
      </c>
      <c r="F26035" s="1" t="s">
        <v>35</v>
      </c>
      <c r="G26035">
        <v>3745150</v>
      </c>
      <c r="H26035" s="2">
        <v>43302.646701388891</v>
      </c>
      <c r="I26035" s="2"/>
      <c r="J26035" s="1" t="s">
        <v>32</v>
      </c>
      <c r="K26035" s="1" t="s">
        <v>36</v>
      </c>
      <c r="L26035">
        <v>6</v>
      </c>
      <c r="M26035" s="1" t="s">
        <v>94</v>
      </c>
      <c r="N26035" s="1"/>
      <c r="O26035">
        <v>2</v>
      </c>
      <c r="P26035" s="1" t="s">
        <v>38</v>
      </c>
      <c r="Q26035" s="1" t="s">
        <v>38</v>
      </c>
      <c r="R26035" s="1" t="s">
        <v>38</v>
      </c>
      <c r="S26035" s="1" t="s">
        <v>38</v>
      </c>
      <c r="T26035" s="1" t="s">
        <v>38</v>
      </c>
      <c r="V26035" s="1" t="s">
        <v>39</v>
      </c>
      <c r="Y26035" s="1"/>
      <c r="Z26035" s="1"/>
      <c r="AA26035" s="1"/>
      <c r="AB26035" s="1"/>
      <c r="AC26035" s="1"/>
      <c r="AD26035" s="1"/>
      <c r="AE26035" s="1"/>
      <c r="AF26035" s="1"/>
      <c r="AG26035" s="1"/>
      <c r="AH26035" s="2"/>
    </row>
    <row r="26036" spans="1:34" x14ac:dyDescent="0.25">
      <c r="A26036" s="1" t="s">
        <v>47737</v>
      </c>
      <c r="B26036" s="1" t="s">
        <v>47738</v>
      </c>
      <c r="C26036" s="1" t="s">
        <v>51096</v>
      </c>
      <c r="D26036" s="1" t="s">
        <v>29</v>
      </c>
      <c r="E26036" s="1" t="s">
        <v>47</v>
      </c>
      <c r="F26036" s="1" t="s">
        <v>103</v>
      </c>
      <c r="G26036">
        <v>3743144</v>
      </c>
      <c r="H26036" s="2">
        <v>43302.647696759261</v>
      </c>
      <c r="I26036" s="2"/>
      <c r="J26036" s="1" t="s">
        <v>32</v>
      </c>
      <c r="K26036" s="1" t="s">
        <v>33</v>
      </c>
      <c r="L26036">
        <v>11</v>
      </c>
      <c r="M26036" s="1"/>
      <c r="N26036" s="1"/>
      <c r="P26036" s="1"/>
      <c r="Q26036" s="1"/>
      <c r="R26036" s="1"/>
      <c r="S26036" s="1"/>
      <c r="T26036" s="1"/>
      <c r="V26036" s="1"/>
      <c r="Y26036" s="1"/>
      <c r="Z26036" s="1"/>
      <c r="AA26036" s="1"/>
      <c r="AB26036" s="1"/>
      <c r="AC26036" s="1"/>
      <c r="AD26036" s="1"/>
      <c r="AE26036" s="1"/>
      <c r="AF26036" s="1"/>
      <c r="AG26036" s="1"/>
      <c r="AH26036" s="2"/>
    </row>
    <row r="26037" spans="1:34" x14ac:dyDescent="0.25">
      <c r="A26037" s="1" t="s">
        <v>9413</v>
      </c>
      <c r="B26037" s="1" t="s">
        <v>19277</v>
      </c>
      <c r="C26037" s="1" t="s">
        <v>51644</v>
      </c>
      <c r="D26037" s="1" t="s">
        <v>29</v>
      </c>
      <c r="E26037" s="1" t="s">
        <v>48</v>
      </c>
      <c r="F26037" s="1" t="s">
        <v>49</v>
      </c>
      <c r="G26037">
        <v>3745151</v>
      </c>
      <c r="H26037" s="2">
        <v>43302.647731481484</v>
      </c>
      <c r="I26037" s="2"/>
      <c r="J26037" s="1" t="s">
        <v>32</v>
      </c>
      <c r="K26037" s="1" t="s">
        <v>33</v>
      </c>
      <c r="L26037">
        <v>7</v>
      </c>
      <c r="M26037" s="1"/>
      <c r="N26037" s="1"/>
      <c r="P26037" s="1"/>
      <c r="Q26037" s="1"/>
      <c r="R26037" s="1"/>
      <c r="S26037" s="1"/>
      <c r="T26037" s="1"/>
      <c r="V26037" s="1"/>
      <c r="Y26037" s="1"/>
      <c r="Z26037" s="1"/>
      <c r="AA26037" s="1"/>
      <c r="AB26037" s="1"/>
      <c r="AC26037" s="1"/>
      <c r="AD26037" s="1"/>
      <c r="AE26037" s="1"/>
      <c r="AF26037" s="1"/>
      <c r="AG26037" s="1"/>
      <c r="AH26037" s="2"/>
    </row>
    <row r="26038" spans="1:34" x14ac:dyDescent="0.25">
      <c r="A26038" s="1" t="s">
        <v>29743</v>
      </c>
      <c r="B26038" s="1" t="s">
        <v>29744</v>
      </c>
      <c r="C26038" s="1" t="s">
        <v>51336</v>
      </c>
      <c r="D26038" s="1" t="s">
        <v>29</v>
      </c>
      <c r="E26038" s="1" t="s">
        <v>47</v>
      </c>
      <c r="F26038" s="1" t="s">
        <v>35</v>
      </c>
      <c r="G26038">
        <v>3743959</v>
      </c>
      <c r="H26038" s="2">
        <v>43302.649131944447</v>
      </c>
      <c r="I26038" s="2"/>
      <c r="J26038" s="1" t="s">
        <v>32</v>
      </c>
      <c r="K26038" s="1" t="s">
        <v>33</v>
      </c>
      <c r="L26038">
        <v>4</v>
      </c>
      <c r="M26038" s="1"/>
      <c r="N26038" s="1"/>
      <c r="P26038" s="1"/>
      <c r="Q26038" s="1"/>
      <c r="R26038" s="1"/>
      <c r="S26038" s="1"/>
      <c r="T26038" s="1"/>
      <c r="V26038" s="1"/>
      <c r="Y26038" s="1"/>
      <c r="Z26038" s="1"/>
      <c r="AA26038" s="1"/>
      <c r="AB26038" s="1"/>
      <c r="AC26038" s="1"/>
      <c r="AD26038" s="1"/>
      <c r="AE26038" s="1"/>
      <c r="AF26038" s="1"/>
      <c r="AG26038" s="1"/>
      <c r="AH26038" s="2">
        <v>42683</v>
      </c>
    </row>
    <row r="26039" spans="1:34" x14ac:dyDescent="0.25">
      <c r="A26039" s="1" t="s">
        <v>31259</v>
      </c>
      <c r="B26039" s="1" t="s">
        <v>31260</v>
      </c>
      <c r="C26039" s="1" t="s">
        <v>51206</v>
      </c>
      <c r="D26039" s="1" t="s">
        <v>29</v>
      </c>
      <c r="E26039" s="1" t="s">
        <v>48</v>
      </c>
      <c r="F26039" s="1" t="s">
        <v>49</v>
      </c>
      <c r="G26039">
        <v>3743960</v>
      </c>
      <c r="H26039" s="2">
        <v>43302.649305555555</v>
      </c>
      <c r="I26039" s="2"/>
      <c r="J26039" s="1" t="s">
        <v>32</v>
      </c>
      <c r="K26039" s="1" t="s">
        <v>33</v>
      </c>
      <c r="L26039">
        <v>7</v>
      </c>
      <c r="M26039" s="1"/>
      <c r="N26039" s="1"/>
      <c r="P26039" s="1"/>
      <c r="Q26039" s="1"/>
      <c r="R26039" s="1"/>
      <c r="S26039" s="1"/>
      <c r="T26039" s="1"/>
      <c r="V26039" s="1"/>
      <c r="Y26039" s="1"/>
      <c r="Z26039" s="1"/>
      <c r="AA26039" s="1"/>
      <c r="AB26039" s="1"/>
      <c r="AC26039" s="1"/>
      <c r="AD26039" s="1"/>
      <c r="AE26039" s="1"/>
      <c r="AF26039" s="1"/>
      <c r="AG26039" s="1"/>
      <c r="AH26039" s="2"/>
    </row>
    <row r="26040" spans="1:34" x14ac:dyDescent="0.25">
      <c r="A26040" s="1" t="s">
        <v>34539</v>
      </c>
      <c r="B26040" s="1" t="s">
        <v>34540</v>
      </c>
      <c r="C26040" s="1" t="s">
        <v>51376</v>
      </c>
      <c r="D26040" s="1" t="s">
        <v>29</v>
      </c>
      <c r="E26040" s="1" t="s">
        <v>47</v>
      </c>
      <c r="F26040" s="1" t="s">
        <v>35</v>
      </c>
      <c r="G26040">
        <v>3746726</v>
      </c>
      <c r="H26040" s="2">
        <v>43302.650335648148</v>
      </c>
      <c r="I26040" s="2"/>
      <c r="J26040" s="1" t="s">
        <v>32</v>
      </c>
      <c r="K26040" s="1" t="s">
        <v>33</v>
      </c>
      <c r="L26040">
        <v>15</v>
      </c>
      <c r="M26040" s="1"/>
      <c r="N26040" s="1"/>
      <c r="P26040" s="1"/>
      <c r="Q26040" s="1"/>
      <c r="R26040" s="1"/>
      <c r="S26040" s="1"/>
      <c r="T26040" s="1"/>
      <c r="V26040" s="1"/>
      <c r="Y26040" s="1"/>
      <c r="Z26040" s="1"/>
      <c r="AA26040" s="1"/>
      <c r="AB26040" s="1"/>
      <c r="AC26040" s="1"/>
      <c r="AD26040" s="1"/>
      <c r="AE26040" s="1"/>
      <c r="AF26040" s="1"/>
      <c r="AG26040" s="1"/>
      <c r="AH26040" s="2"/>
    </row>
    <row r="26041" spans="1:34" x14ac:dyDescent="0.25">
      <c r="A26041" s="1" t="s">
        <v>45453</v>
      </c>
      <c r="B26041" s="1" t="s">
        <v>45454</v>
      </c>
      <c r="C26041" s="1" t="s">
        <v>51336</v>
      </c>
      <c r="D26041" s="1" t="s">
        <v>29</v>
      </c>
      <c r="E26041" s="1" t="s">
        <v>47</v>
      </c>
      <c r="F26041" s="1" t="s">
        <v>35</v>
      </c>
      <c r="G26041">
        <v>3743532</v>
      </c>
      <c r="H26041" s="2">
        <v>43302.651006944441</v>
      </c>
      <c r="I26041" s="2"/>
      <c r="J26041" s="1" t="s">
        <v>32</v>
      </c>
      <c r="K26041" s="1" t="s">
        <v>36</v>
      </c>
      <c r="L26041">
        <v>4</v>
      </c>
      <c r="M26041" s="1" t="s">
        <v>37</v>
      </c>
      <c r="N26041" s="1"/>
      <c r="O26041">
        <v>0</v>
      </c>
      <c r="P26041" s="1" t="s">
        <v>38</v>
      </c>
      <c r="Q26041" s="1" t="s">
        <v>38</v>
      </c>
      <c r="R26041" s="1" t="s">
        <v>38</v>
      </c>
      <c r="S26041" s="1" t="s">
        <v>38</v>
      </c>
      <c r="T26041" s="1" t="s">
        <v>38</v>
      </c>
      <c r="V26041" s="1" t="s">
        <v>39</v>
      </c>
      <c r="Y26041" s="1"/>
      <c r="Z26041" s="1"/>
      <c r="AA26041" s="1"/>
      <c r="AB26041" s="1"/>
      <c r="AC26041" s="1"/>
      <c r="AD26041" s="1"/>
      <c r="AE26041" s="1"/>
      <c r="AF26041" s="1"/>
      <c r="AG26041" s="1"/>
      <c r="AH26041" s="2">
        <v>42682</v>
      </c>
    </row>
    <row r="26042" spans="1:34" x14ac:dyDescent="0.25">
      <c r="A26042" s="1" t="s">
        <v>4679</v>
      </c>
      <c r="B26042" s="1" t="s">
        <v>16721</v>
      </c>
      <c r="C26042" s="1" t="s">
        <v>51111</v>
      </c>
      <c r="D26042" s="1" t="s">
        <v>29</v>
      </c>
      <c r="E26042" s="1" t="s">
        <v>47</v>
      </c>
      <c r="F26042" s="1" t="s">
        <v>35</v>
      </c>
      <c r="G26042">
        <v>3746727</v>
      </c>
      <c r="H26042" s="2">
        <v>43302.651076388887</v>
      </c>
      <c r="I26042" s="2"/>
      <c r="J26042" s="1" t="s">
        <v>32</v>
      </c>
      <c r="K26042" s="1" t="s">
        <v>36</v>
      </c>
      <c r="L26042">
        <v>41</v>
      </c>
      <c r="M26042" s="1" t="s">
        <v>94</v>
      </c>
      <c r="N26042" s="1"/>
      <c r="O26042">
        <v>2</v>
      </c>
      <c r="P26042" s="1" t="s">
        <v>38</v>
      </c>
      <c r="Q26042" s="1" t="s">
        <v>38</v>
      </c>
      <c r="R26042" s="1" t="s">
        <v>38</v>
      </c>
      <c r="S26042" s="1" t="s">
        <v>38</v>
      </c>
      <c r="T26042" s="1" t="s">
        <v>38</v>
      </c>
      <c r="V26042" s="1" t="s">
        <v>39</v>
      </c>
      <c r="Y26042" s="1"/>
      <c r="Z26042" s="1"/>
      <c r="AA26042" s="1"/>
      <c r="AB26042" s="1"/>
      <c r="AC26042" s="1"/>
      <c r="AD26042" s="1"/>
      <c r="AE26042" s="1"/>
      <c r="AF26042" s="1"/>
      <c r="AG26042" s="1"/>
      <c r="AH26042" s="2"/>
    </row>
    <row r="26043" spans="1:34" x14ac:dyDescent="0.25">
      <c r="A26043" s="1" t="s">
        <v>46567</v>
      </c>
      <c r="B26043" s="1" t="s">
        <v>46568</v>
      </c>
      <c r="C26043" s="1" t="s">
        <v>51096</v>
      </c>
      <c r="D26043" s="1" t="s">
        <v>29</v>
      </c>
      <c r="E26043" s="1" t="s">
        <v>47</v>
      </c>
      <c r="F26043" s="1" t="s">
        <v>103</v>
      </c>
      <c r="G26043">
        <v>3743146</v>
      </c>
      <c r="H26043" s="2">
        <v>43302.651331018518</v>
      </c>
      <c r="I26043" s="2"/>
      <c r="J26043" s="1" t="s">
        <v>32</v>
      </c>
      <c r="K26043" s="1" t="s">
        <v>36</v>
      </c>
      <c r="L26043">
        <v>11</v>
      </c>
      <c r="M26043" s="1" t="s">
        <v>88</v>
      </c>
      <c r="N26043" s="1"/>
      <c r="O26043">
        <v>0</v>
      </c>
      <c r="P26043" s="1" t="s">
        <v>38</v>
      </c>
      <c r="Q26043" s="1" t="s">
        <v>38</v>
      </c>
      <c r="R26043" s="1" t="s">
        <v>38</v>
      </c>
      <c r="S26043" s="1" t="s">
        <v>38</v>
      </c>
      <c r="T26043" s="1" t="s">
        <v>38</v>
      </c>
      <c r="V26043" s="1"/>
      <c r="Y26043" s="1"/>
      <c r="Z26043" s="1"/>
      <c r="AA26043" s="1"/>
      <c r="AB26043" s="1"/>
      <c r="AC26043" s="1"/>
      <c r="AD26043" s="1"/>
      <c r="AE26043" s="1"/>
      <c r="AF26043" s="1"/>
      <c r="AG26043" s="1"/>
      <c r="AH26043" s="2"/>
    </row>
    <row r="26044" spans="1:34" x14ac:dyDescent="0.25">
      <c r="A26044" s="1" t="s">
        <v>1972</v>
      </c>
      <c r="B26044" s="1" t="s">
        <v>26028</v>
      </c>
      <c r="C26044" s="1" t="s">
        <v>51376</v>
      </c>
      <c r="D26044" s="1" t="s">
        <v>29</v>
      </c>
      <c r="E26044" s="1" t="s">
        <v>47</v>
      </c>
      <c r="F26044" s="1" t="s">
        <v>35</v>
      </c>
      <c r="G26044">
        <v>3743961</v>
      </c>
      <c r="H26044" s="2">
        <v>43302.651736111111</v>
      </c>
      <c r="I26044" s="2"/>
      <c r="J26044" s="1" t="s">
        <v>32</v>
      </c>
      <c r="K26044" s="1" t="s">
        <v>33</v>
      </c>
      <c r="L26044">
        <v>15</v>
      </c>
      <c r="M26044" s="1"/>
      <c r="N26044" s="1"/>
      <c r="P26044" s="1"/>
      <c r="Q26044" s="1"/>
      <c r="R26044" s="1"/>
      <c r="S26044" s="1"/>
      <c r="T26044" s="1"/>
      <c r="V26044" s="1"/>
      <c r="Y26044" s="1"/>
      <c r="Z26044" s="1"/>
      <c r="AA26044" s="1"/>
      <c r="AB26044" s="1"/>
      <c r="AC26044" s="1"/>
      <c r="AD26044" s="1"/>
      <c r="AE26044" s="1"/>
      <c r="AF26044" s="1"/>
      <c r="AG26044" s="1"/>
      <c r="AH26044" s="2"/>
    </row>
    <row r="26045" spans="1:34" x14ac:dyDescent="0.25">
      <c r="A26045" s="1" t="s">
        <v>46</v>
      </c>
      <c r="B26045" s="1" t="s">
        <v>20334</v>
      </c>
      <c r="C26045" s="1" t="s">
        <v>51376</v>
      </c>
      <c r="D26045" s="1" t="s">
        <v>29</v>
      </c>
      <c r="E26045" s="1" t="s">
        <v>47</v>
      </c>
      <c r="F26045" s="1" t="s">
        <v>35</v>
      </c>
      <c r="G26045">
        <v>3743145</v>
      </c>
      <c r="H26045" s="2">
        <v>43302.652627314812</v>
      </c>
      <c r="I26045" s="2"/>
      <c r="J26045" s="1" t="s">
        <v>32</v>
      </c>
      <c r="K26045" s="1" t="s">
        <v>33</v>
      </c>
      <c r="L26045">
        <v>15</v>
      </c>
      <c r="M26045" s="1"/>
      <c r="N26045" s="1"/>
      <c r="P26045" s="1"/>
      <c r="Q26045" s="1"/>
      <c r="R26045" s="1"/>
      <c r="S26045" s="1"/>
      <c r="T26045" s="1"/>
      <c r="V26045" s="1"/>
      <c r="Y26045" s="1"/>
      <c r="Z26045" s="1"/>
      <c r="AA26045" s="1"/>
      <c r="AB26045" s="1"/>
      <c r="AC26045" s="1"/>
      <c r="AD26045" s="1"/>
      <c r="AE26045" s="1"/>
      <c r="AF26045" s="1"/>
      <c r="AG26045" s="1"/>
      <c r="AH26045" s="2"/>
    </row>
    <row r="26046" spans="1:34" x14ac:dyDescent="0.25">
      <c r="A26046" s="1" t="s">
        <v>37689</v>
      </c>
      <c r="B26046" s="1" t="s">
        <v>37690</v>
      </c>
      <c r="C26046" s="1" t="s">
        <v>51208</v>
      </c>
      <c r="D26046" s="1" t="s">
        <v>29</v>
      </c>
      <c r="E26046" s="1" t="s">
        <v>48</v>
      </c>
      <c r="F26046" s="1" t="s">
        <v>49</v>
      </c>
      <c r="G26046">
        <v>3743534</v>
      </c>
      <c r="H26046" s="2">
        <v>43302.652766203704</v>
      </c>
      <c r="I26046" s="2"/>
      <c r="J26046" s="1" t="s">
        <v>32</v>
      </c>
      <c r="K26046" s="1" t="s">
        <v>36</v>
      </c>
      <c r="L26046">
        <v>7</v>
      </c>
      <c r="M26046" s="1" t="s">
        <v>284</v>
      </c>
      <c r="N26046" s="1"/>
      <c r="O26046">
        <v>2</v>
      </c>
      <c r="P26046" s="1" t="s">
        <v>38</v>
      </c>
      <c r="Q26046" s="1" t="s">
        <v>38</v>
      </c>
      <c r="R26046" s="1" t="s">
        <v>38</v>
      </c>
      <c r="S26046" s="1" t="s">
        <v>38</v>
      </c>
      <c r="T26046" s="1" t="s">
        <v>38</v>
      </c>
      <c r="V26046" s="1" t="s">
        <v>39</v>
      </c>
      <c r="Y26046" s="1"/>
      <c r="Z26046" s="1"/>
      <c r="AA26046" s="1"/>
      <c r="AB26046" s="1"/>
      <c r="AC26046" s="1"/>
      <c r="AD26046" s="1"/>
      <c r="AE26046" s="1"/>
      <c r="AF26046" s="1"/>
      <c r="AG26046" s="1"/>
      <c r="AH26046" s="2"/>
    </row>
    <row r="26047" spans="1:34" x14ac:dyDescent="0.25">
      <c r="A26047" s="1" t="s">
        <v>36959</v>
      </c>
      <c r="B26047" s="1" t="s">
        <v>36960</v>
      </c>
      <c r="C26047" s="1" t="s">
        <v>51376</v>
      </c>
      <c r="D26047" s="1" t="s">
        <v>29</v>
      </c>
      <c r="E26047" s="1" t="s">
        <v>47</v>
      </c>
      <c r="F26047" s="1" t="s">
        <v>35</v>
      </c>
      <c r="G26047">
        <v>3743533</v>
      </c>
      <c r="H26047" s="2">
        <v>43302.653344907405</v>
      </c>
      <c r="I26047" s="2"/>
      <c r="J26047" s="1" t="s">
        <v>32</v>
      </c>
      <c r="K26047" s="1" t="s">
        <v>33</v>
      </c>
      <c r="L26047">
        <v>15</v>
      </c>
      <c r="M26047" s="1"/>
      <c r="N26047" s="1"/>
      <c r="P26047" s="1"/>
      <c r="Q26047" s="1"/>
      <c r="R26047" s="1"/>
      <c r="S26047" s="1"/>
      <c r="T26047" s="1"/>
      <c r="V26047" s="1"/>
      <c r="Y26047" s="1"/>
      <c r="Z26047" s="1"/>
      <c r="AA26047" s="1"/>
      <c r="AB26047" s="1"/>
      <c r="AC26047" s="1"/>
      <c r="AD26047" s="1"/>
      <c r="AE26047" s="1"/>
      <c r="AF26047" s="1"/>
      <c r="AG26047" s="1"/>
      <c r="AH26047" s="2"/>
    </row>
    <row r="26048" spans="1:34" x14ac:dyDescent="0.25">
      <c r="A26048" s="1" t="s">
        <v>3657</v>
      </c>
      <c r="B26048" s="1" t="s">
        <v>22645</v>
      </c>
      <c r="C26048" s="1" t="s">
        <v>51336</v>
      </c>
      <c r="D26048" s="1" t="s">
        <v>29</v>
      </c>
      <c r="E26048" s="1" t="s">
        <v>34</v>
      </c>
      <c r="F26048" s="1" t="s">
        <v>35</v>
      </c>
      <c r="G26048">
        <v>3743147</v>
      </c>
      <c r="H26048" s="2">
        <v>43302.653796296298</v>
      </c>
      <c r="I26048" s="2"/>
      <c r="J26048" s="1" t="s">
        <v>32</v>
      </c>
      <c r="K26048" s="1" t="s">
        <v>33</v>
      </c>
      <c r="L26048">
        <v>26</v>
      </c>
      <c r="M26048" s="1"/>
      <c r="N26048" s="1"/>
      <c r="P26048" s="1"/>
      <c r="Q26048" s="1"/>
      <c r="R26048" s="1"/>
      <c r="S26048" s="1"/>
      <c r="T26048" s="1"/>
      <c r="V26048" s="1"/>
      <c r="Y26048" s="1"/>
      <c r="Z26048" s="1"/>
      <c r="AA26048" s="1"/>
      <c r="AB26048" s="1"/>
      <c r="AC26048" s="1"/>
      <c r="AD26048" s="1"/>
      <c r="AE26048" s="1"/>
      <c r="AF26048" s="1"/>
      <c r="AG26048" s="1"/>
      <c r="AH26048" s="2">
        <v>42689</v>
      </c>
    </row>
    <row r="26049" spans="1:34" x14ac:dyDescent="0.25">
      <c r="A26049" s="1" t="s">
        <v>45773</v>
      </c>
      <c r="B26049" s="1" t="s">
        <v>45774</v>
      </c>
      <c r="C26049" s="1" t="s">
        <v>51096</v>
      </c>
      <c r="D26049" s="1" t="s">
        <v>29</v>
      </c>
      <c r="E26049" s="1" t="s">
        <v>47</v>
      </c>
      <c r="F26049" s="1" t="s">
        <v>103</v>
      </c>
      <c r="G26049">
        <v>3746728</v>
      </c>
      <c r="H26049" s="2">
        <v>43302.65388888889</v>
      </c>
      <c r="I26049" s="2"/>
      <c r="J26049" s="1" t="s">
        <v>32</v>
      </c>
      <c r="K26049" s="1" t="s">
        <v>36</v>
      </c>
      <c r="L26049">
        <v>11</v>
      </c>
      <c r="M26049" s="1" t="s">
        <v>37</v>
      </c>
      <c r="N26049" s="1"/>
      <c r="O26049">
        <v>0</v>
      </c>
      <c r="P26049" s="1" t="s">
        <v>38</v>
      </c>
      <c r="Q26049" s="1" t="s">
        <v>38</v>
      </c>
      <c r="R26049" s="1" t="s">
        <v>38</v>
      </c>
      <c r="S26049" s="1" t="s">
        <v>38</v>
      </c>
      <c r="T26049" s="1" t="s">
        <v>38</v>
      </c>
      <c r="V26049" s="1"/>
      <c r="Y26049" s="1"/>
      <c r="Z26049" s="1"/>
      <c r="AA26049" s="1"/>
      <c r="AB26049" s="1"/>
      <c r="AC26049" s="1"/>
      <c r="AD26049" s="1"/>
      <c r="AE26049" s="1"/>
      <c r="AF26049" s="1"/>
      <c r="AG26049" s="1"/>
      <c r="AH26049" s="2"/>
    </row>
    <row r="26050" spans="1:34" x14ac:dyDescent="0.25">
      <c r="A26050" s="1" t="s">
        <v>29311</v>
      </c>
      <c r="B26050" s="1" t="s">
        <v>29312</v>
      </c>
      <c r="C26050" s="1" t="s">
        <v>51455</v>
      </c>
      <c r="D26050" s="1" t="s">
        <v>29</v>
      </c>
      <c r="E26050" s="1" t="s">
        <v>47</v>
      </c>
      <c r="F26050" s="1" t="s">
        <v>103</v>
      </c>
      <c r="G26050">
        <v>3743149</v>
      </c>
      <c r="H26050" s="2">
        <v>43302.654062499998</v>
      </c>
      <c r="I26050" s="2"/>
      <c r="J26050" s="1" t="s">
        <v>32</v>
      </c>
      <c r="K26050" s="1" t="s">
        <v>33</v>
      </c>
      <c r="L26050">
        <v>18</v>
      </c>
      <c r="M26050" s="1"/>
      <c r="N26050" s="1"/>
      <c r="P26050" s="1"/>
      <c r="Q26050" s="1"/>
      <c r="R26050" s="1"/>
      <c r="S26050" s="1"/>
      <c r="T26050" s="1"/>
      <c r="V26050" s="1"/>
      <c r="Y26050" s="1"/>
      <c r="Z26050" s="1"/>
      <c r="AA26050" s="1"/>
      <c r="AB26050" s="1"/>
      <c r="AC26050" s="1"/>
      <c r="AD26050" s="1"/>
      <c r="AE26050" s="1"/>
      <c r="AF26050" s="1"/>
      <c r="AG26050" s="1"/>
      <c r="AH26050" s="2">
        <v>42894</v>
      </c>
    </row>
    <row r="26051" spans="1:34" x14ac:dyDescent="0.25">
      <c r="A26051" s="1" t="s">
        <v>41465</v>
      </c>
      <c r="B26051" s="1" t="s">
        <v>41466</v>
      </c>
      <c r="C26051" s="1" t="s">
        <v>51336</v>
      </c>
      <c r="D26051" s="1" t="s">
        <v>29</v>
      </c>
      <c r="E26051" s="1" t="s">
        <v>47</v>
      </c>
      <c r="F26051" s="1" t="s">
        <v>35</v>
      </c>
      <c r="G26051">
        <v>3743148</v>
      </c>
      <c r="H26051" s="2">
        <v>43302.654756944445</v>
      </c>
      <c r="I26051" s="2"/>
      <c r="J26051" s="1" t="s">
        <v>32</v>
      </c>
      <c r="K26051" s="1" t="s">
        <v>36</v>
      </c>
      <c r="L26051">
        <v>26</v>
      </c>
      <c r="M26051" s="1" t="s">
        <v>57</v>
      </c>
      <c r="N26051" s="1"/>
      <c r="O26051">
        <v>2</v>
      </c>
      <c r="P26051" s="1" t="s">
        <v>38</v>
      </c>
      <c r="Q26051" s="1" t="s">
        <v>38</v>
      </c>
      <c r="R26051" s="1" t="s">
        <v>38</v>
      </c>
      <c r="S26051" s="1" t="s">
        <v>38</v>
      </c>
      <c r="T26051" s="1" t="s">
        <v>38</v>
      </c>
      <c r="V26051" s="1"/>
      <c r="Y26051" s="1"/>
      <c r="Z26051" s="1"/>
      <c r="AA26051" s="1"/>
      <c r="AB26051" s="1"/>
      <c r="AC26051" s="1"/>
      <c r="AD26051" s="1"/>
      <c r="AE26051" s="1"/>
      <c r="AF26051" s="1"/>
      <c r="AG26051" s="1"/>
      <c r="AH26051" s="2">
        <v>42689</v>
      </c>
    </row>
    <row r="26052" spans="1:34" x14ac:dyDescent="0.25">
      <c r="A26052" s="1" t="s">
        <v>1810</v>
      </c>
      <c r="B26052" s="1" t="s">
        <v>17576</v>
      </c>
      <c r="C26052" s="1" t="s">
        <v>51336</v>
      </c>
      <c r="D26052" s="1" t="s">
        <v>29</v>
      </c>
      <c r="E26052" s="1" t="s">
        <v>47</v>
      </c>
      <c r="F26052" s="1" t="s">
        <v>35</v>
      </c>
      <c r="G26052">
        <v>3745154</v>
      </c>
      <c r="H26052" s="2">
        <v>43302.654768518521</v>
      </c>
      <c r="I26052" s="2"/>
      <c r="J26052" s="1" t="s">
        <v>32</v>
      </c>
      <c r="K26052" s="1" t="s">
        <v>36</v>
      </c>
      <c r="L26052">
        <v>4</v>
      </c>
      <c r="M26052" s="1" t="s">
        <v>340</v>
      </c>
      <c r="N26052" s="1"/>
      <c r="O26052">
        <v>0</v>
      </c>
      <c r="P26052" s="1" t="s">
        <v>38</v>
      </c>
      <c r="Q26052" s="1" t="s">
        <v>38</v>
      </c>
      <c r="R26052" s="1" t="s">
        <v>38</v>
      </c>
      <c r="S26052" s="1" t="s">
        <v>38</v>
      </c>
      <c r="T26052" s="1" t="s">
        <v>38</v>
      </c>
      <c r="V26052" s="1" t="s">
        <v>39</v>
      </c>
      <c r="Y26052" s="1"/>
      <c r="Z26052" s="1"/>
      <c r="AA26052" s="1"/>
      <c r="AB26052" s="1"/>
      <c r="AC26052" s="1"/>
      <c r="AD26052" s="1"/>
      <c r="AE26052" s="1"/>
      <c r="AF26052" s="1"/>
      <c r="AG26052" s="1"/>
      <c r="AH26052" s="2">
        <v>42682</v>
      </c>
    </row>
    <row r="26053" spans="1:34" x14ac:dyDescent="0.25">
      <c r="A26053" s="1" t="s">
        <v>6131</v>
      </c>
      <c r="B26053" s="1" t="s">
        <v>14689</v>
      </c>
      <c r="C26053" s="1" t="s">
        <v>51644</v>
      </c>
      <c r="D26053" s="1" t="s">
        <v>29</v>
      </c>
      <c r="E26053" s="1" t="s">
        <v>48</v>
      </c>
      <c r="F26053" s="1" t="s">
        <v>49</v>
      </c>
      <c r="G26053">
        <v>3745153</v>
      </c>
      <c r="H26053" s="2">
        <v>43302.655393518522</v>
      </c>
      <c r="I26053" s="2"/>
      <c r="J26053" s="1" t="s">
        <v>32</v>
      </c>
      <c r="K26053" s="1" t="s">
        <v>33</v>
      </c>
      <c r="L26053">
        <v>7</v>
      </c>
      <c r="M26053" s="1"/>
      <c r="N26053" s="1"/>
      <c r="P26053" s="1"/>
      <c r="Q26053" s="1"/>
      <c r="R26053" s="1"/>
      <c r="S26053" s="1"/>
      <c r="T26053" s="1"/>
      <c r="V26053" s="1"/>
      <c r="Y26053" s="1"/>
      <c r="Z26053" s="1"/>
      <c r="AA26053" s="1"/>
      <c r="AB26053" s="1"/>
      <c r="AC26053" s="1"/>
      <c r="AD26053" s="1"/>
      <c r="AE26053" s="1"/>
      <c r="AF26053" s="1"/>
      <c r="AG26053" s="1"/>
      <c r="AH26053" s="2"/>
    </row>
    <row r="26054" spans="1:34" x14ac:dyDescent="0.25">
      <c r="A26054" s="1" t="s">
        <v>45877</v>
      </c>
      <c r="B26054" s="1" t="s">
        <v>45878</v>
      </c>
      <c r="C26054" s="1" t="s">
        <v>51336</v>
      </c>
      <c r="D26054" s="1" t="s">
        <v>29</v>
      </c>
      <c r="E26054" s="1" t="s">
        <v>47</v>
      </c>
      <c r="F26054" s="1" t="s">
        <v>35</v>
      </c>
      <c r="G26054">
        <v>3747126</v>
      </c>
      <c r="H26054" s="2">
        <v>43302.655532407407</v>
      </c>
      <c r="I26054" s="2"/>
      <c r="J26054" s="1" t="s">
        <v>32</v>
      </c>
      <c r="K26054" s="1" t="s">
        <v>36</v>
      </c>
      <c r="L26054">
        <v>41</v>
      </c>
      <c r="M26054" s="1" t="s">
        <v>37</v>
      </c>
      <c r="N26054" s="1"/>
      <c r="O26054">
        <v>0</v>
      </c>
      <c r="P26054" s="1" t="s">
        <v>38</v>
      </c>
      <c r="Q26054" s="1" t="s">
        <v>38</v>
      </c>
      <c r="R26054" s="1" t="s">
        <v>38</v>
      </c>
      <c r="S26054" s="1" t="s">
        <v>38</v>
      </c>
      <c r="T26054" s="1" t="s">
        <v>38</v>
      </c>
      <c r="V26054" s="1" t="s">
        <v>39</v>
      </c>
      <c r="Y26054" s="1"/>
      <c r="Z26054" s="1"/>
      <c r="AA26054" s="1"/>
      <c r="AB26054" s="1"/>
      <c r="AC26054" s="1"/>
      <c r="AD26054" s="1"/>
      <c r="AE26054" s="1"/>
      <c r="AF26054" s="1"/>
      <c r="AG26054" s="1"/>
      <c r="AH26054" s="2">
        <v>42691.415405092594</v>
      </c>
    </row>
    <row r="26055" spans="1:34" x14ac:dyDescent="0.25">
      <c r="A26055" s="1" t="s">
        <v>826</v>
      </c>
      <c r="B26055" s="1" t="s">
        <v>12594</v>
      </c>
      <c r="C26055" s="1" t="s">
        <v>51336</v>
      </c>
      <c r="D26055" s="1" t="s">
        <v>29</v>
      </c>
      <c r="E26055" s="1" t="s">
        <v>47</v>
      </c>
      <c r="F26055" s="1" t="s">
        <v>35</v>
      </c>
      <c r="G26055">
        <v>3743150</v>
      </c>
      <c r="H26055" s="2">
        <v>43302.656365740739</v>
      </c>
      <c r="I26055" s="2"/>
      <c r="J26055" s="1" t="s">
        <v>32</v>
      </c>
      <c r="K26055" s="1" t="s">
        <v>33</v>
      </c>
      <c r="L26055">
        <v>26</v>
      </c>
      <c r="M26055" s="1"/>
      <c r="N26055" s="1"/>
      <c r="P26055" s="1"/>
      <c r="Q26055" s="1"/>
      <c r="R26055" s="1"/>
      <c r="S26055" s="1"/>
      <c r="T26055" s="1"/>
      <c r="V26055" s="1"/>
      <c r="Y26055" s="1"/>
      <c r="Z26055" s="1"/>
      <c r="AA26055" s="1"/>
      <c r="AB26055" s="1"/>
      <c r="AC26055" s="1"/>
      <c r="AD26055" s="1"/>
      <c r="AE26055" s="1"/>
      <c r="AF26055" s="1"/>
      <c r="AG26055" s="1"/>
      <c r="AH26055" s="2">
        <v>42691.411504629628</v>
      </c>
    </row>
    <row r="26056" spans="1:34" x14ac:dyDescent="0.25">
      <c r="A26056" s="1" t="s">
        <v>50450</v>
      </c>
      <c r="B26056" s="1" t="s">
        <v>50451</v>
      </c>
      <c r="C26056" s="1" t="s">
        <v>51455</v>
      </c>
      <c r="D26056" s="1" t="s">
        <v>29</v>
      </c>
      <c r="E26056" s="1" t="s">
        <v>47</v>
      </c>
      <c r="F26056" s="1" t="s">
        <v>103</v>
      </c>
      <c r="G26056">
        <v>3745944</v>
      </c>
      <c r="H26056" s="2">
        <v>43302.657407407409</v>
      </c>
      <c r="I26056" s="2"/>
      <c r="J26056" s="1" t="s">
        <v>32</v>
      </c>
      <c r="K26056" s="1" t="s">
        <v>130</v>
      </c>
      <c r="L26056">
        <v>18</v>
      </c>
      <c r="M26056" s="1"/>
      <c r="N26056" s="1"/>
      <c r="P26056" s="1"/>
      <c r="Q26056" s="1"/>
      <c r="R26056" s="1"/>
      <c r="S26056" s="1"/>
      <c r="T26056" s="1"/>
      <c r="V26056" s="1"/>
      <c r="Y26056" s="1"/>
      <c r="Z26056" s="1"/>
      <c r="AA26056" s="1"/>
      <c r="AB26056" s="1"/>
      <c r="AC26056" s="1"/>
      <c r="AD26056" s="1"/>
      <c r="AE26056" s="1"/>
      <c r="AF26056" s="1"/>
      <c r="AG26056" s="1"/>
      <c r="AH26056" s="2">
        <v>42894</v>
      </c>
    </row>
    <row r="26057" spans="1:34" x14ac:dyDescent="0.25">
      <c r="A26057" s="1" t="s">
        <v>38469</v>
      </c>
      <c r="B26057" s="1" t="s">
        <v>38470</v>
      </c>
      <c r="C26057" s="1" t="s">
        <v>51336</v>
      </c>
      <c r="D26057" s="1" t="s">
        <v>29</v>
      </c>
      <c r="E26057" s="1" t="s">
        <v>47</v>
      </c>
      <c r="F26057" s="1" t="s">
        <v>35</v>
      </c>
      <c r="G26057">
        <v>3745945</v>
      </c>
      <c r="H26057" s="2">
        <v>43302.658460648148</v>
      </c>
      <c r="I26057" s="2"/>
      <c r="J26057" s="1" t="s">
        <v>32</v>
      </c>
      <c r="K26057" s="1" t="s">
        <v>36</v>
      </c>
      <c r="L26057">
        <v>41</v>
      </c>
      <c r="M26057" s="1" t="s">
        <v>94</v>
      </c>
      <c r="N26057" s="1"/>
      <c r="O26057">
        <v>2</v>
      </c>
      <c r="P26057" s="1" t="s">
        <v>38</v>
      </c>
      <c r="Q26057" s="1" t="s">
        <v>38</v>
      </c>
      <c r="R26057" s="1" t="s">
        <v>38</v>
      </c>
      <c r="S26057" s="1" t="s">
        <v>38</v>
      </c>
      <c r="T26057" s="1" t="s">
        <v>38</v>
      </c>
      <c r="V26057" s="1" t="s">
        <v>39</v>
      </c>
      <c r="Y26057" s="1"/>
      <c r="Z26057" s="1"/>
      <c r="AA26057" s="1"/>
      <c r="AB26057" s="1"/>
      <c r="AC26057" s="1"/>
      <c r="AD26057" s="1"/>
      <c r="AE26057" s="1"/>
      <c r="AF26057" s="1"/>
      <c r="AG26057" s="1"/>
      <c r="AH26057" s="2">
        <v>42691.416851851849</v>
      </c>
    </row>
    <row r="26058" spans="1:34" x14ac:dyDescent="0.25">
      <c r="A26058" s="1" t="s">
        <v>3652</v>
      </c>
      <c r="B26058" s="1" t="s">
        <v>18236</v>
      </c>
      <c r="C26058" s="1" t="s">
        <v>51336</v>
      </c>
      <c r="D26058" s="1" t="s">
        <v>29</v>
      </c>
      <c r="E26058" s="1" t="s">
        <v>47</v>
      </c>
      <c r="F26058" s="1" t="s">
        <v>35</v>
      </c>
      <c r="G26058">
        <v>3745155</v>
      </c>
      <c r="H26058" s="2">
        <v>43302.659004629626</v>
      </c>
      <c r="I26058" s="2"/>
      <c r="J26058" s="1" t="s">
        <v>32</v>
      </c>
      <c r="K26058" s="1" t="s">
        <v>36</v>
      </c>
      <c r="L26058">
        <v>26</v>
      </c>
      <c r="M26058" s="1" t="s">
        <v>129</v>
      </c>
      <c r="N26058" s="1"/>
      <c r="O26058">
        <v>1</v>
      </c>
      <c r="P26058" s="1" t="s">
        <v>38</v>
      </c>
      <c r="Q26058" s="1" t="s">
        <v>38</v>
      </c>
      <c r="R26058" s="1" t="s">
        <v>38</v>
      </c>
      <c r="S26058" s="1" t="s">
        <v>38</v>
      </c>
      <c r="T26058" s="1" t="s">
        <v>38</v>
      </c>
      <c r="V26058" s="1"/>
      <c r="Y26058" s="1"/>
      <c r="Z26058" s="1"/>
      <c r="AA26058" s="1"/>
      <c r="AB26058" s="1"/>
      <c r="AC26058" s="1"/>
      <c r="AD26058" s="1"/>
      <c r="AE26058" s="1"/>
      <c r="AF26058" s="1"/>
      <c r="AG26058" s="1"/>
      <c r="AH26058" s="2">
        <v>42691.413483796299</v>
      </c>
    </row>
    <row r="26059" spans="1:34" x14ac:dyDescent="0.25">
      <c r="A26059" s="1" t="s">
        <v>195</v>
      </c>
      <c r="B26059" s="1" t="s">
        <v>15965</v>
      </c>
      <c r="C26059" s="1" t="s">
        <v>51110</v>
      </c>
      <c r="D26059" s="1" t="s">
        <v>29</v>
      </c>
      <c r="E26059" s="1" t="s">
        <v>47</v>
      </c>
      <c r="F26059" s="1" t="s">
        <v>35</v>
      </c>
      <c r="G26059">
        <v>3743151</v>
      </c>
      <c r="H26059" s="2">
        <v>43302.659525462965</v>
      </c>
      <c r="I26059" s="2"/>
      <c r="J26059" s="1" t="s">
        <v>32</v>
      </c>
      <c r="K26059" s="1" t="s">
        <v>36</v>
      </c>
      <c r="L26059">
        <v>4</v>
      </c>
      <c r="M26059" s="1" t="s">
        <v>340</v>
      </c>
      <c r="N26059" s="1"/>
      <c r="O26059">
        <v>0</v>
      </c>
      <c r="P26059" s="1" t="s">
        <v>38</v>
      </c>
      <c r="Q26059" s="1" t="s">
        <v>38</v>
      </c>
      <c r="R26059" s="1" t="s">
        <v>38</v>
      </c>
      <c r="S26059" s="1" t="s">
        <v>38</v>
      </c>
      <c r="T26059" s="1" t="s">
        <v>38</v>
      </c>
      <c r="V26059" s="1" t="s">
        <v>39</v>
      </c>
      <c r="Y26059" s="1"/>
      <c r="Z26059" s="1"/>
      <c r="AA26059" s="1"/>
      <c r="AB26059" s="1"/>
      <c r="AC26059" s="1"/>
      <c r="AD26059" s="1"/>
      <c r="AE26059" s="1"/>
      <c r="AF26059" s="1"/>
      <c r="AG26059" s="1"/>
      <c r="AH26059" s="2"/>
    </row>
    <row r="26060" spans="1:34" x14ac:dyDescent="0.25">
      <c r="A26060" s="1" t="s">
        <v>36151</v>
      </c>
      <c r="B26060" s="1" t="s">
        <v>36152</v>
      </c>
      <c r="C26060" s="1" t="s">
        <v>51376</v>
      </c>
      <c r="D26060" s="1" t="s">
        <v>29</v>
      </c>
      <c r="E26060" s="1" t="s">
        <v>47</v>
      </c>
      <c r="F26060" s="1" t="s">
        <v>35</v>
      </c>
      <c r="G26060">
        <v>3744754</v>
      </c>
      <c r="H26060" s="2">
        <v>43302.659629629627</v>
      </c>
      <c r="I26060" s="2"/>
      <c r="J26060" s="1" t="s">
        <v>32</v>
      </c>
      <c r="K26060" s="1" t="s">
        <v>33</v>
      </c>
      <c r="L26060">
        <v>15</v>
      </c>
      <c r="M26060" s="1"/>
      <c r="N26060" s="1"/>
      <c r="P26060" s="1"/>
      <c r="Q26060" s="1"/>
      <c r="R26060" s="1"/>
      <c r="S26060" s="1"/>
      <c r="T26060" s="1"/>
      <c r="V26060" s="1"/>
      <c r="Y26060" s="1"/>
      <c r="Z26060" s="1"/>
      <c r="AA26060" s="1"/>
      <c r="AB26060" s="1"/>
      <c r="AC26060" s="1"/>
      <c r="AD26060" s="1"/>
      <c r="AE26060" s="1"/>
      <c r="AF26060" s="1"/>
      <c r="AG26060" s="1"/>
      <c r="AH26060" s="2"/>
    </row>
    <row r="26061" spans="1:34" x14ac:dyDescent="0.25">
      <c r="A26061" s="1" t="s">
        <v>17813</v>
      </c>
      <c r="B26061" s="1" t="s">
        <v>17814</v>
      </c>
      <c r="C26061" s="1" t="s">
        <v>51455</v>
      </c>
      <c r="D26061" s="1" t="s">
        <v>29</v>
      </c>
      <c r="E26061" s="1" t="s">
        <v>47</v>
      </c>
      <c r="F26061" s="1" t="s">
        <v>103</v>
      </c>
      <c r="G26061">
        <v>3745156</v>
      </c>
      <c r="H26061" s="2">
        <v>43302.660300925927</v>
      </c>
      <c r="I26061" s="2"/>
      <c r="J26061" s="1" t="s">
        <v>32</v>
      </c>
      <c r="K26061" s="1" t="s">
        <v>36</v>
      </c>
      <c r="L26061">
        <v>18</v>
      </c>
      <c r="M26061" s="1" t="s">
        <v>44</v>
      </c>
      <c r="N26061" s="1"/>
      <c r="O26061">
        <v>0</v>
      </c>
      <c r="P26061" s="1" t="s">
        <v>38</v>
      </c>
      <c r="Q26061" s="1" t="s">
        <v>38</v>
      </c>
      <c r="R26061" s="1" t="s">
        <v>38</v>
      </c>
      <c r="S26061" s="1" t="s">
        <v>38</v>
      </c>
      <c r="T26061" s="1" t="s">
        <v>38</v>
      </c>
      <c r="V26061" s="1" t="s">
        <v>39</v>
      </c>
      <c r="Y26061" s="1"/>
      <c r="Z26061" s="1"/>
      <c r="AA26061" s="1"/>
      <c r="AB26061" s="1"/>
      <c r="AC26061" s="1"/>
      <c r="AD26061" s="1"/>
      <c r="AE26061" s="1"/>
      <c r="AF26061" s="1"/>
      <c r="AG26061" s="1"/>
      <c r="AH26061" s="2">
        <v>42895</v>
      </c>
    </row>
    <row r="26062" spans="1:34" x14ac:dyDescent="0.25">
      <c r="A26062" s="1" t="s">
        <v>27847</v>
      </c>
      <c r="B26062" s="1" t="s">
        <v>27848</v>
      </c>
      <c r="C26062" s="1" t="s">
        <v>51336</v>
      </c>
      <c r="D26062" s="1" t="s">
        <v>29</v>
      </c>
      <c r="E26062" s="1" t="s">
        <v>47</v>
      </c>
      <c r="F26062" s="1" t="s">
        <v>35</v>
      </c>
      <c r="G26062">
        <v>3743152</v>
      </c>
      <c r="H26062" s="2">
        <v>43302.660636574074</v>
      </c>
      <c r="I26062" s="2"/>
      <c r="J26062" s="1" t="s">
        <v>32</v>
      </c>
      <c r="K26062" s="1" t="s">
        <v>33</v>
      </c>
      <c r="L26062">
        <v>41</v>
      </c>
      <c r="M26062" s="1"/>
      <c r="N26062" s="1"/>
      <c r="P26062" s="1"/>
      <c r="Q26062" s="1"/>
      <c r="R26062" s="1"/>
      <c r="S26062" s="1"/>
      <c r="T26062" s="1"/>
      <c r="V26062" s="1"/>
      <c r="Y26062" s="1"/>
      <c r="Z26062" s="1"/>
      <c r="AA26062" s="1"/>
      <c r="AB26062" s="1"/>
      <c r="AC26062" s="1"/>
      <c r="AD26062" s="1"/>
      <c r="AE26062" s="1"/>
      <c r="AF26062" s="1"/>
      <c r="AG26062" s="1"/>
      <c r="AH26062" s="2">
        <v>42692.336319444446</v>
      </c>
    </row>
    <row r="26063" spans="1:34" x14ac:dyDescent="0.25">
      <c r="A26063" s="1" t="s">
        <v>36861</v>
      </c>
      <c r="B26063" s="1" t="s">
        <v>36862</v>
      </c>
      <c r="C26063" s="1" t="s">
        <v>51376</v>
      </c>
      <c r="D26063" s="1" t="s">
        <v>29</v>
      </c>
      <c r="E26063" s="1" t="s">
        <v>47</v>
      </c>
      <c r="F26063" s="1" t="s">
        <v>35</v>
      </c>
      <c r="G26063">
        <v>3743535</v>
      </c>
      <c r="H26063" s="2">
        <v>43302.660960648151</v>
      </c>
      <c r="I26063" s="2"/>
      <c r="J26063" s="1" t="s">
        <v>32</v>
      </c>
      <c r="K26063" s="1" t="s">
        <v>33</v>
      </c>
      <c r="L26063">
        <v>15</v>
      </c>
      <c r="M26063" s="1"/>
      <c r="N26063" s="1"/>
      <c r="P26063" s="1"/>
      <c r="Q26063" s="1"/>
      <c r="R26063" s="1"/>
      <c r="S26063" s="1"/>
      <c r="T26063" s="1"/>
      <c r="V26063" s="1"/>
      <c r="Y26063" s="1"/>
      <c r="Z26063" s="1"/>
      <c r="AA26063" s="1"/>
      <c r="AB26063" s="1"/>
      <c r="AC26063" s="1"/>
      <c r="AD26063" s="1"/>
      <c r="AE26063" s="1"/>
      <c r="AF26063" s="1"/>
      <c r="AG26063" s="1"/>
      <c r="AH26063" s="2"/>
    </row>
    <row r="26064" spans="1:34" x14ac:dyDescent="0.25">
      <c r="A26064" s="1" t="s">
        <v>1977</v>
      </c>
      <c r="B26064" s="1" t="s">
        <v>22577</v>
      </c>
      <c r="C26064" s="1" t="s">
        <v>51376</v>
      </c>
      <c r="D26064" s="1" t="s">
        <v>29</v>
      </c>
      <c r="E26064" s="1" t="s">
        <v>47</v>
      </c>
      <c r="F26064" s="1" t="s">
        <v>35</v>
      </c>
      <c r="G26064">
        <v>3743536</v>
      </c>
      <c r="H26064" s="2">
        <v>43302.661574074074</v>
      </c>
      <c r="I26064" s="2"/>
      <c r="J26064" s="1" t="s">
        <v>32</v>
      </c>
      <c r="K26064" s="1" t="s">
        <v>36</v>
      </c>
      <c r="L26064">
        <v>15</v>
      </c>
      <c r="M26064" s="1" t="s">
        <v>44</v>
      </c>
      <c r="N26064" s="1"/>
      <c r="O26064">
        <v>0</v>
      </c>
      <c r="P26064" s="1" t="s">
        <v>38</v>
      </c>
      <c r="Q26064" s="1" t="s">
        <v>38</v>
      </c>
      <c r="R26064" s="1" t="s">
        <v>38</v>
      </c>
      <c r="S26064" s="1" t="s">
        <v>38</v>
      </c>
      <c r="T26064" s="1" t="s">
        <v>38</v>
      </c>
      <c r="V26064" s="1" t="s">
        <v>39</v>
      </c>
      <c r="Y26064" s="1"/>
      <c r="Z26064" s="1"/>
      <c r="AA26064" s="1"/>
      <c r="AB26064" s="1"/>
      <c r="AC26064" s="1"/>
      <c r="AD26064" s="1"/>
      <c r="AE26064" s="1"/>
      <c r="AF26064" s="1"/>
      <c r="AG26064" s="1"/>
      <c r="AH26064" s="2"/>
    </row>
    <row r="26065" spans="1:34" x14ac:dyDescent="0.25">
      <c r="A26065" s="1" t="s">
        <v>20954</v>
      </c>
      <c r="B26065" s="1" t="s">
        <v>20955</v>
      </c>
      <c r="C26065" s="1" t="s">
        <v>51658</v>
      </c>
      <c r="D26065" s="1" t="s">
        <v>29</v>
      </c>
      <c r="E26065" s="1" t="s">
        <v>48</v>
      </c>
      <c r="F26065" s="1" t="s">
        <v>49</v>
      </c>
      <c r="G26065">
        <v>3745157</v>
      </c>
      <c r="H26065" s="2">
        <v>43302.662060185183</v>
      </c>
      <c r="I26065" s="2"/>
      <c r="J26065" s="1" t="s">
        <v>32</v>
      </c>
      <c r="K26065" s="1" t="s">
        <v>33</v>
      </c>
      <c r="L26065">
        <v>7</v>
      </c>
      <c r="M26065" s="1"/>
      <c r="N26065" s="1"/>
      <c r="P26065" s="1"/>
      <c r="Q26065" s="1"/>
      <c r="R26065" s="1"/>
      <c r="S26065" s="1"/>
      <c r="T26065" s="1"/>
      <c r="V26065" s="1"/>
      <c r="Y26065" s="1"/>
      <c r="Z26065" s="1"/>
      <c r="AA26065" s="1"/>
      <c r="AB26065" s="1"/>
      <c r="AC26065" s="1"/>
      <c r="AD26065" s="1"/>
      <c r="AE26065" s="1"/>
      <c r="AF26065" s="1"/>
      <c r="AG26065" s="1"/>
      <c r="AH26065" s="2">
        <v>42970</v>
      </c>
    </row>
    <row r="26066" spans="1:34" x14ac:dyDescent="0.25">
      <c r="A26066" s="1" t="s">
        <v>8267</v>
      </c>
      <c r="B26066" s="1" t="s">
        <v>21397</v>
      </c>
      <c r="C26066" s="1" t="s">
        <v>51455</v>
      </c>
      <c r="D26066" s="1" t="s">
        <v>29</v>
      </c>
      <c r="E26066" s="1" t="s">
        <v>47</v>
      </c>
      <c r="F26066" s="1" t="s">
        <v>103</v>
      </c>
      <c r="G26066">
        <v>3743962</v>
      </c>
      <c r="H26066" s="2">
        <v>43302.662453703706</v>
      </c>
      <c r="I26066" s="2"/>
      <c r="J26066" s="1" t="s">
        <v>32</v>
      </c>
      <c r="K26066" s="1" t="s">
        <v>36</v>
      </c>
      <c r="L26066">
        <v>18</v>
      </c>
      <c r="M26066" s="1" t="s">
        <v>132</v>
      </c>
      <c r="N26066" s="1"/>
      <c r="O26066">
        <v>2</v>
      </c>
      <c r="P26066" s="1" t="s">
        <v>38</v>
      </c>
      <c r="Q26066" s="1" t="s">
        <v>38</v>
      </c>
      <c r="R26066" s="1" t="s">
        <v>38</v>
      </c>
      <c r="S26066" s="1" t="s">
        <v>38</v>
      </c>
      <c r="T26066" s="1" t="s">
        <v>38</v>
      </c>
      <c r="V26066" s="1" t="s">
        <v>39</v>
      </c>
      <c r="Y26066" s="1"/>
      <c r="Z26066" s="1"/>
      <c r="AA26066" s="1"/>
      <c r="AB26066" s="1"/>
      <c r="AC26066" s="1"/>
      <c r="AD26066" s="1"/>
      <c r="AE26066" s="1"/>
      <c r="AF26066" s="1"/>
      <c r="AG26066" s="1"/>
      <c r="AH26066" s="2">
        <v>42894</v>
      </c>
    </row>
    <row r="26067" spans="1:34" x14ac:dyDescent="0.25">
      <c r="A26067" s="1" t="s">
        <v>48715</v>
      </c>
      <c r="B26067" s="1" t="s">
        <v>48716</v>
      </c>
      <c r="C26067" s="1" t="s">
        <v>51336</v>
      </c>
      <c r="D26067" s="1" t="s">
        <v>29</v>
      </c>
      <c r="E26067" s="1" t="s">
        <v>47</v>
      </c>
      <c r="F26067" s="1" t="s">
        <v>35</v>
      </c>
      <c r="G26067">
        <v>3743153</v>
      </c>
      <c r="H26067" s="2">
        <v>43302.662789351853</v>
      </c>
      <c r="I26067" s="2"/>
      <c r="J26067" s="1" t="s">
        <v>32</v>
      </c>
      <c r="K26067" s="1" t="s">
        <v>33</v>
      </c>
      <c r="L26067">
        <v>41</v>
      </c>
      <c r="M26067" s="1"/>
      <c r="N26067" s="1"/>
      <c r="P26067" s="1"/>
      <c r="Q26067" s="1"/>
      <c r="R26067" s="1"/>
      <c r="S26067" s="1"/>
      <c r="T26067" s="1"/>
      <c r="V26067" s="1"/>
      <c r="Y26067" s="1"/>
      <c r="Z26067" s="1"/>
      <c r="AA26067" s="1"/>
      <c r="AB26067" s="1"/>
      <c r="AC26067" s="1"/>
      <c r="AD26067" s="1"/>
      <c r="AE26067" s="1"/>
      <c r="AF26067" s="1"/>
      <c r="AG26067" s="1"/>
      <c r="AH26067" s="2">
        <v>42697.371053240742</v>
      </c>
    </row>
    <row r="26068" spans="1:34" x14ac:dyDescent="0.25">
      <c r="A26068" s="1" t="s">
        <v>18105</v>
      </c>
      <c r="B26068" s="1" t="s">
        <v>18106</v>
      </c>
      <c r="C26068" s="1" t="s">
        <v>51096</v>
      </c>
      <c r="D26068" s="1" t="s">
        <v>29</v>
      </c>
      <c r="E26068" s="1" t="s">
        <v>47</v>
      </c>
      <c r="F26068" s="1" t="s">
        <v>103</v>
      </c>
      <c r="G26068">
        <v>3743154</v>
      </c>
      <c r="H26068" s="2">
        <v>43302.66300925926</v>
      </c>
      <c r="I26068" s="2"/>
      <c r="J26068" s="1" t="s">
        <v>32</v>
      </c>
      <c r="K26068" s="1" t="s">
        <v>33</v>
      </c>
      <c r="L26068">
        <v>11</v>
      </c>
      <c r="M26068" s="1"/>
      <c r="N26068" s="1"/>
      <c r="P26068" s="1"/>
      <c r="Q26068" s="1"/>
      <c r="R26068" s="1"/>
      <c r="S26068" s="1"/>
      <c r="T26068" s="1"/>
      <c r="V26068" s="1"/>
      <c r="Y26068" s="1"/>
      <c r="Z26068" s="1"/>
      <c r="AA26068" s="1"/>
      <c r="AB26068" s="1"/>
      <c r="AC26068" s="1"/>
      <c r="AD26068" s="1"/>
      <c r="AE26068" s="1"/>
      <c r="AF26068" s="1"/>
      <c r="AG26068" s="1"/>
      <c r="AH26068" s="2"/>
    </row>
    <row r="26069" spans="1:34" x14ac:dyDescent="0.25">
      <c r="A26069" s="1" t="s">
        <v>45479</v>
      </c>
      <c r="B26069" s="1" t="s">
        <v>45480</v>
      </c>
      <c r="C26069" s="1" t="s">
        <v>51376</v>
      </c>
      <c r="D26069" s="1" t="s">
        <v>29</v>
      </c>
      <c r="E26069" s="1" t="s">
        <v>47</v>
      </c>
      <c r="F26069" s="1" t="s">
        <v>35</v>
      </c>
      <c r="G26069">
        <v>3743538</v>
      </c>
      <c r="H26069" s="2">
        <v>43302.66306712963</v>
      </c>
      <c r="I26069" s="2"/>
      <c r="J26069" s="1" t="s">
        <v>32</v>
      </c>
      <c r="K26069" s="1" t="s">
        <v>36</v>
      </c>
      <c r="L26069">
        <v>15</v>
      </c>
      <c r="M26069" s="1" t="s">
        <v>37</v>
      </c>
      <c r="N26069" s="1"/>
      <c r="O26069">
        <v>0</v>
      </c>
      <c r="P26069" s="1" t="s">
        <v>38</v>
      </c>
      <c r="Q26069" s="1" t="s">
        <v>38</v>
      </c>
      <c r="R26069" s="1" t="s">
        <v>38</v>
      </c>
      <c r="S26069" s="1" t="s">
        <v>38</v>
      </c>
      <c r="T26069" s="1" t="s">
        <v>38</v>
      </c>
      <c r="V26069" s="1" t="s">
        <v>39</v>
      </c>
      <c r="Y26069" s="1"/>
      <c r="Z26069" s="1"/>
      <c r="AA26069" s="1"/>
      <c r="AB26069" s="1"/>
      <c r="AC26069" s="1"/>
      <c r="AD26069" s="1"/>
      <c r="AE26069" s="1"/>
      <c r="AF26069" s="1"/>
      <c r="AG26069" s="1"/>
      <c r="AH26069" s="2"/>
    </row>
    <row r="26070" spans="1:34" x14ac:dyDescent="0.25">
      <c r="A26070" s="1" t="s">
        <v>5830</v>
      </c>
      <c r="B26070" s="1" t="s">
        <v>23671</v>
      </c>
      <c r="C26070" s="1" t="s">
        <v>51156</v>
      </c>
      <c r="D26070" s="1" t="s">
        <v>29</v>
      </c>
      <c r="E26070" s="1" t="s">
        <v>48</v>
      </c>
      <c r="F26070" s="1" t="s">
        <v>49</v>
      </c>
      <c r="G26070">
        <v>3745946</v>
      </c>
      <c r="H26070" s="2">
        <v>43302.663287037038</v>
      </c>
      <c r="I26070" s="2"/>
      <c r="J26070" s="1" t="s">
        <v>32</v>
      </c>
      <c r="K26070" s="1" t="s">
        <v>33</v>
      </c>
      <c r="L26070">
        <v>7</v>
      </c>
      <c r="M26070" s="1"/>
      <c r="N26070" s="1"/>
      <c r="P26070" s="1"/>
      <c r="Q26070" s="1"/>
      <c r="R26070" s="1"/>
      <c r="S26070" s="1"/>
      <c r="T26070" s="1"/>
      <c r="V26070" s="1"/>
      <c r="Y26070" s="1"/>
      <c r="Z26070" s="1"/>
      <c r="AA26070" s="1"/>
      <c r="AB26070" s="1"/>
      <c r="AC26070" s="1"/>
      <c r="AD26070" s="1"/>
      <c r="AE26070" s="1"/>
      <c r="AF26070" s="1"/>
      <c r="AG26070" s="1"/>
      <c r="AH26070" s="2">
        <v>42748</v>
      </c>
    </row>
    <row r="26071" spans="1:34" x14ac:dyDescent="0.25">
      <c r="A26071" s="1" t="s">
        <v>4942</v>
      </c>
      <c r="B26071" s="1" t="s">
        <v>15549</v>
      </c>
      <c r="C26071" s="1" t="s">
        <v>51738</v>
      </c>
      <c r="D26071" s="1" t="s">
        <v>29</v>
      </c>
      <c r="E26071" s="1" t="s">
        <v>64</v>
      </c>
      <c r="F26071" s="1" t="s">
        <v>35</v>
      </c>
      <c r="G26071">
        <v>3744755</v>
      </c>
      <c r="H26071" s="2">
        <v>43302.663483796299</v>
      </c>
      <c r="I26071" s="2"/>
      <c r="J26071" s="1" t="s">
        <v>32</v>
      </c>
      <c r="K26071" s="1" t="s">
        <v>33</v>
      </c>
      <c r="L26071">
        <v>6</v>
      </c>
      <c r="M26071" s="1"/>
      <c r="N26071" s="1"/>
      <c r="P26071" s="1"/>
      <c r="Q26071" s="1"/>
      <c r="R26071" s="1"/>
      <c r="S26071" s="1"/>
      <c r="T26071" s="1"/>
      <c r="V26071" s="1"/>
      <c r="Y26071" s="1"/>
      <c r="Z26071" s="1"/>
      <c r="AA26071" s="1"/>
      <c r="AB26071" s="1"/>
      <c r="AC26071" s="1"/>
      <c r="AD26071" s="1"/>
      <c r="AE26071" s="1"/>
      <c r="AF26071" s="1"/>
      <c r="AG26071" s="1"/>
      <c r="AH26071" s="2"/>
    </row>
    <row r="26072" spans="1:34" x14ac:dyDescent="0.25">
      <c r="A26072" s="1" t="s">
        <v>39519</v>
      </c>
      <c r="B26072" s="1" t="s">
        <v>39520</v>
      </c>
      <c r="C26072" s="1" t="s">
        <v>51456</v>
      </c>
      <c r="D26072" s="1" t="s">
        <v>29</v>
      </c>
      <c r="E26072" s="1" t="s">
        <v>47</v>
      </c>
      <c r="F26072" s="1" t="s">
        <v>35</v>
      </c>
      <c r="G26072">
        <v>3744757</v>
      </c>
      <c r="H26072" s="2">
        <v>43302.663599537038</v>
      </c>
      <c r="I26072" s="2"/>
      <c r="J26072" s="1" t="s">
        <v>32</v>
      </c>
      <c r="K26072" s="1" t="s">
        <v>36</v>
      </c>
      <c r="L26072">
        <v>26</v>
      </c>
      <c r="M26072" s="1" t="s">
        <v>94</v>
      </c>
      <c r="N26072" s="1"/>
      <c r="O26072">
        <v>2</v>
      </c>
      <c r="P26072" s="1" t="s">
        <v>38</v>
      </c>
      <c r="Q26072" s="1" t="s">
        <v>38</v>
      </c>
      <c r="R26072" s="1" t="s">
        <v>38</v>
      </c>
      <c r="S26072" s="1" t="s">
        <v>38</v>
      </c>
      <c r="T26072" s="1" t="s">
        <v>38</v>
      </c>
      <c r="V26072" s="1"/>
      <c r="Y26072" s="1"/>
      <c r="Z26072" s="1"/>
      <c r="AA26072" s="1"/>
      <c r="AB26072" s="1"/>
      <c r="AC26072" s="1"/>
      <c r="AD26072" s="1"/>
      <c r="AE26072" s="1"/>
      <c r="AF26072" s="1"/>
      <c r="AG26072" s="1"/>
      <c r="AH26072" s="2"/>
    </row>
    <row r="26073" spans="1:34" x14ac:dyDescent="0.25">
      <c r="A26073" s="1" t="s">
        <v>5001</v>
      </c>
      <c r="B26073" s="1" t="s">
        <v>25622</v>
      </c>
      <c r="C26073" s="1" t="s">
        <v>51820</v>
      </c>
      <c r="D26073" s="1" t="s">
        <v>29</v>
      </c>
      <c r="E26073" s="1" t="s">
        <v>64</v>
      </c>
      <c r="F26073" s="1" t="s">
        <v>35</v>
      </c>
      <c r="G26073">
        <v>3744756</v>
      </c>
      <c r="H26073" s="2">
        <v>43302.663773148146</v>
      </c>
      <c r="I26073" s="2"/>
      <c r="J26073" s="1" t="s">
        <v>32</v>
      </c>
      <c r="K26073" s="1" t="s">
        <v>33</v>
      </c>
      <c r="L26073">
        <v>24</v>
      </c>
      <c r="M26073" s="1"/>
      <c r="N26073" s="1"/>
      <c r="P26073" s="1"/>
      <c r="Q26073" s="1"/>
      <c r="R26073" s="1"/>
      <c r="S26073" s="1"/>
      <c r="T26073" s="1"/>
      <c r="V26073" s="1"/>
      <c r="Y26073" s="1"/>
      <c r="Z26073" s="1"/>
      <c r="AA26073" s="1"/>
      <c r="AB26073" s="1"/>
      <c r="AC26073" s="1"/>
      <c r="AD26073" s="1"/>
      <c r="AE26073" s="1"/>
      <c r="AF26073" s="1"/>
      <c r="AG26073" s="1"/>
      <c r="AH26073" s="2"/>
    </row>
    <row r="26074" spans="1:34" x14ac:dyDescent="0.25">
      <c r="A26074" s="1" t="s">
        <v>3534</v>
      </c>
      <c r="B26074" s="1" t="s">
        <v>21967</v>
      </c>
      <c r="C26074" s="1" t="s">
        <v>51336</v>
      </c>
      <c r="D26074" s="1" t="s">
        <v>29</v>
      </c>
      <c r="E26074" s="1" t="s">
        <v>47</v>
      </c>
      <c r="F26074" s="1" t="s">
        <v>35</v>
      </c>
      <c r="G26074">
        <v>3745947</v>
      </c>
      <c r="H26074" s="2">
        <v>43302.6637962963</v>
      </c>
      <c r="I26074" s="2"/>
      <c r="J26074" s="1" t="s">
        <v>32</v>
      </c>
      <c r="K26074" s="1" t="s">
        <v>33</v>
      </c>
      <c r="L26074">
        <v>41</v>
      </c>
      <c r="M26074" s="1"/>
      <c r="N26074" s="1"/>
      <c r="P26074" s="1"/>
      <c r="Q26074" s="1"/>
      <c r="R26074" s="1"/>
      <c r="S26074" s="1"/>
      <c r="T26074" s="1"/>
      <c r="V26074" s="1"/>
      <c r="Y26074" s="1"/>
      <c r="Z26074" s="1"/>
      <c r="AA26074" s="1"/>
      <c r="AB26074" s="1"/>
      <c r="AC26074" s="1"/>
      <c r="AD26074" s="1"/>
      <c r="AE26074" s="1"/>
      <c r="AF26074" s="1"/>
      <c r="AG26074" s="1"/>
      <c r="AH26074" s="2">
        <v>42696.337384259263</v>
      </c>
    </row>
    <row r="26075" spans="1:34" x14ac:dyDescent="0.25">
      <c r="A26075" s="1" t="s">
        <v>36401</v>
      </c>
      <c r="B26075" s="1" t="s">
        <v>36402</v>
      </c>
      <c r="C26075" s="1" t="s">
        <v>51096</v>
      </c>
      <c r="D26075" s="1" t="s">
        <v>29</v>
      </c>
      <c r="E26075" s="1" t="s">
        <v>47</v>
      </c>
      <c r="F26075" s="1" t="s">
        <v>103</v>
      </c>
      <c r="G26075">
        <v>3745948</v>
      </c>
      <c r="H26075" s="2">
        <v>43302.663877314815</v>
      </c>
      <c r="I26075" s="2"/>
      <c r="J26075" s="1" t="s">
        <v>32</v>
      </c>
      <c r="K26075" s="1" t="s">
        <v>33</v>
      </c>
      <c r="L26075">
        <v>11</v>
      </c>
      <c r="M26075" s="1"/>
      <c r="N26075" s="1"/>
      <c r="P26075" s="1"/>
      <c r="Q26075" s="1"/>
      <c r="R26075" s="1"/>
      <c r="S26075" s="1"/>
      <c r="T26075" s="1"/>
      <c r="V26075" s="1"/>
      <c r="Y26075" s="1"/>
      <c r="Z26075" s="1"/>
      <c r="AA26075" s="1"/>
      <c r="AB26075" s="1"/>
      <c r="AC26075" s="1"/>
      <c r="AD26075" s="1"/>
      <c r="AE26075" s="1"/>
      <c r="AF26075" s="1"/>
      <c r="AG26075" s="1"/>
      <c r="AH26075" s="2"/>
    </row>
    <row r="26076" spans="1:34" x14ac:dyDescent="0.25">
      <c r="A26076" s="1" t="s">
        <v>37179</v>
      </c>
      <c r="B26076" s="1" t="s">
        <v>37180</v>
      </c>
      <c r="C26076" s="1" t="s">
        <v>51820</v>
      </c>
      <c r="D26076" s="1" t="s">
        <v>29</v>
      </c>
      <c r="E26076" s="1" t="s">
        <v>64</v>
      </c>
      <c r="F26076" s="1" t="s">
        <v>35</v>
      </c>
      <c r="G26076">
        <v>3745949</v>
      </c>
      <c r="H26076" s="2">
        <v>43302.664097222223</v>
      </c>
      <c r="I26076" s="2"/>
      <c r="J26076" s="1" t="s">
        <v>32</v>
      </c>
      <c r="K26076" s="1" t="s">
        <v>33</v>
      </c>
      <c r="L26076">
        <v>24</v>
      </c>
      <c r="M26076" s="1"/>
      <c r="N26076" s="1"/>
      <c r="P26076" s="1"/>
      <c r="Q26076" s="1"/>
      <c r="R26076" s="1"/>
      <c r="S26076" s="1"/>
      <c r="T26076" s="1"/>
      <c r="V26076" s="1"/>
      <c r="Y26076" s="1"/>
      <c r="Z26076" s="1"/>
      <c r="AA26076" s="1"/>
      <c r="AB26076" s="1"/>
      <c r="AC26076" s="1"/>
      <c r="AD26076" s="1"/>
      <c r="AE26076" s="1"/>
      <c r="AF26076" s="1"/>
      <c r="AG26076" s="1"/>
      <c r="AH26076" s="2"/>
    </row>
    <row r="26077" spans="1:34" x14ac:dyDescent="0.25">
      <c r="A26077" s="1" t="s">
        <v>8061</v>
      </c>
      <c r="B26077" s="1" t="s">
        <v>11441</v>
      </c>
      <c r="C26077" s="1" t="s">
        <v>51376</v>
      </c>
      <c r="D26077" s="1" t="s">
        <v>29</v>
      </c>
      <c r="E26077" s="1" t="s">
        <v>47</v>
      </c>
      <c r="F26077" s="1" t="s">
        <v>35</v>
      </c>
      <c r="G26077">
        <v>3743963</v>
      </c>
      <c r="H26077" s="2">
        <v>43302.664282407408</v>
      </c>
      <c r="I26077" s="2"/>
      <c r="J26077" s="1" t="s">
        <v>32</v>
      </c>
      <c r="K26077" s="1" t="s">
        <v>36</v>
      </c>
      <c r="L26077">
        <v>4</v>
      </c>
      <c r="M26077" s="1" t="s">
        <v>57</v>
      </c>
      <c r="N26077" s="1"/>
      <c r="O26077">
        <v>2</v>
      </c>
      <c r="P26077" s="1" t="s">
        <v>38</v>
      </c>
      <c r="Q26077" s="1" t="s">
        <v>38</v>
      </c>
      <c r="R26077" s="1" t="s">
        <v>38</v>
      </c>
      <c r="S26077" s="1" t="s">
        <v>38</v>
      </c>
      <c r="T26077" s="1" t="s">
        <v>38</v>
      </c>
      <c r="V26077" s="1" t="s">
        <v>39</v>
      </c>
      <c r="Y26077" s="1"/>
      <c r="Z26077" s="1"/>
      <c r="AA26077" s="1"/>
      <c r="AB26077" s="1"/>
      <c r="AC26077" s="1"/>
      <c r="AD26077" s="1"/>
      <c r="AE26077" s="1"/>
      <c r="AF26077" s="1"/>
      <c r="AG26077" s="1"/>
      <c r="AH26077" s="2">
        <v>42864</v>
      </c>
    </row>
    <row r="26078" spans="1:34" x14ac:dyDescent="0.25">
      <c r="A26078" s="1" t="s">
        <v>33985</v>
      </c>
      <c r="B26078" s="1" t="s">
        <v>33986</v>
      </c>
      <c r="C26078" s="1" t="s">
        <v>51336</v>
      </c>
      <c r="D26078" s="1" t="s">
        <v>29</v>
      </c>
      <c r="E26078" s="1" t="s">
        <v>47</v>
      </c>
      <c r="F26078" s="1" t="s">
        <v>35</v>
      </c>
      <c r="G26078">
        <v>3745950</v>
      </c>
      <c r="H26078" s="2">
        <v>43302.664363425924</v>
      </c>
      <c r="I26078" s="2"/>
      <c r="J26078" s="1" t="s">
        <v>32</v>
      </c>
      <c r="K26078" s="1" t="s">
        <v>33</v>
      </c>
      <c r="L26078">
        <v>41</v>
      </c>
      <c r="M26078" s="1"/>
      <c r="N26078" s="1"/>
      <c r="P26078" s="1"/>
      <c r="Q26078" s="1"/>
      <c r="R26078" s="1"/>
      <c r="S26078" s="1"/>
      <c r="T26078" s="1"/>
      <c r="V26078" s="1"/>
      <c r="Y26078" s="1"/>
      <c r="Z26078" s="1"/>
      <c r="AA26078" s="1"/>
      <c r="AB26078" s="1"/>
      <c r="AC26078" s="1"/>
      <c r="AD26078" s="1"/>
      <c r="AE26078" s="1"/>
      <c r="AF26078" s="1"/>
      <c r="AG26078" s="1"/>
      <c r="AH26078" s="2">
        <v>42696.335243055553</v>
      </c>
    </row>
    <row r="26079" spans="1:34" x14ac:dyDescent="0.25">
      <c r="A26079" s="1" t="s">
        <v>38227</v>
      </c>
      <c r="B26079" s="1" t="s">
        <v>38228</v>
      </c>
      <c r="C26079" s="1" t="s">
        <v>51096</v>
      </c>
      <c r="D26079" s="1" t="s">
        <v>29</v>
      </c>
      <c r="E26079" s="1" t="s">
        <v>47</v>
      </c>
      <c r="F26079" s="1" t="s">
        <v>103</v>
      </c>
      <c r="G26079">
        <v>3743537</v>
      </c>
      <c r="H26079" s="2">
        <v>43302.66479166667</v>
      </c>
      <c r="I26079" s="2"/>
      <c r="J26079" s="1" t="s">
        <v>32</v>
      </c>
      <c r="K26079" s="1" t="s">
        <v>36</v>
      </c>
      <c r="L26079">
        <v>11</v>
      </c>
      <c r="M26079" s="1" t="s">
        <v>177</v>
      </c>
      <c r="N26079" s="1"/>
      <c r="O26079">
        <v>0</v>
      </c>
      <c r="P26079" s="1" t="s">
        <v>38</v>
      </c>
      <c r="Q26079" s="1" t="s">
        <v>38</v>
      </c>
      <c r="R26079" s="1" t="s">
        <v>38</v>
      </c>
      <c r="S26079" s="1" t="s">
        <v>38</v>
      </c>
      <c r="T26079" s="1" t="s">
        <v>38</v>
      </c>
      <c r="V26079" s="1"/>
      <c r="Y26079" s="1"/>
      <c r="Z26079" s="1"/>
      <c r="AA26079" s="1"/>
      <c r="AB26079" s="1"/>
      <c r="AC26079" s="1"/>
      <c r="AD26079" s="1"/>
      <c r="AE26079" s="1"/>
      <c r="AF26079" s="1"/>
      <c r="AG26079" s="1"/>
      <c r="AH26079" s="2"/>
    </row>
    <row r="26080" spans="1:34" x14ac:dyDescent="0.25">
      <c r="A26080" s="1" t="s">
        <v>9513</v>
      </c>
      <c r="B26080" s="1" t="s">
        <v>11965</v>
      </c>
      <c r="C26080" s="1" t="s">
        <v>51820</v>
      </c>
      <c r="D26080" s="1" t="s">
        <v>29</v>
      </c>
      <c r="E26080" s="1" t="s">
        <v>64</v>
      </c>
      <c r="F26080" s="1" t="s">
        <v>35</v>
      </c>
      <c r="G26080">
        <v>3745951</v>
      </c>
      <c r="H26080" s="2">
        <v>43302.664965277778</v>
      </c>
      <c r="I26080" s="2"/>
      <c r="J26080" s="1" t="s">
        <v>32</v>
      </c>
      <c r="K26080" s="1" t="s">
        <v>33</v>
      </c>
      <c r="L26080">
        <v>24</v>
      </c>
      <c r="M26080" s="1"/>
      <c r="N26080" s="1"/>
      <c r="P26080" s="1"/>
      <c r="Q26080" s="1"/>
      <c r="R26080" s="1"/>
      <c r="S26080" s="1"/>
      <c r="T26080" s="1"/>
      <c r="V26080" s="1"/>
      <c r="Y26080" s="1"/>
      <c r="Z26080" s="1"/>
      <c r="AA26080" s="1"/>
      <c r="AB26080" s="1"/>
      <c r="AC26080" s="1"/>
      <c r="AD26080" s="1"/>
      <c r="AE26080" s="1"/>
      <c r="AF26080" s="1"/>
      <c r="AG26080" s="1"/>
      <c r="AH26080" s="2"/>
    </row>
    <row r="26081" spans="1:34" x14ac:dyDescent="0.25">
      <c r="A26081" s="1" t="s">
        <v>27293</v>
      </c>
      <c r="B26081" s="1" t="s">
        <v>27294</v>
      </c>
      <c r="C26081" s="1" t="s">
        <v>52473</v>
      </c>
      <c r="D26081" s="1" t="s">
        <v>29</v>
      </c>
      <c r="E26081" s="1" t="s">
        <v>48</v>
      </c>
      <c r="F26081" s="1" t="s">
        <v>49</v>
      </c>
      <c r="G26081">
        <v>3747127</v>
      </c>
      <c r="H26081" s="2">
        <v>43302.665069444447</v>
      </c>
      <c r="I26081" s="2"/>
      <c r="J26081" s="1" t="s">
        <v>32</v>
      </c>
      <c r="K26081" s="1" t="s">
        <v>33</v>
      </c>
      <c r="L26081">
        <v>7</v>
      </c>
      <c r="M26081" s="1"/>
      <c r="N26081" s="1"/>
      <c r="P26081" s="1"/>
      <c r="Q26081" s="1"/>
      <c r="R26081" s="1"/>
      <c r="S26081" s="1"/>
      <c r="T26081" s="1"/>
      <c r="V26081" s="1"/>
      <c r="Y26081" s="1"/>
      <c r="Z26081" s="1"/>
      <c r="AA26081" s="1"/>
      <c r="AB26081" s="1"/>
      <c r="AC26081" s="1"/>
      <c r="AD26081" s="1"/>
      <c r="AE26081" s="1"/>
      <c r="AF26081" s="1"/>
      <c r="AG26081" s="1"/>
      <c r="AH26081" s="2">
        <v>43263.793055555558</v>
      </c>
    </row>
    <row r="26082" spans="1:34" x14ac:dyDescent="0.25">
      <c r="A26082" s="1" t="s">
        <v>842</v>
      </c>
      <c r="B26082" s="1" t="s">
        <v>23729</v>
      </c>
      <c r="C26082" s="1" t="s">
        <v>51336</v>
      </c>
      <c r="D26082" s="1" t="s">
        <v>29</v>
      </c>
      <c r="E26082" s="1" t="s">
        <v>47</v>
      </c>
      <c r="F26082" s="1" t="s">
        <v>35</v>
      </c>
      <c r="G26082">
        <v>3747128</v>
      </c>
      <c r="H26082" s="2">
        <v>43302.665092592593</v>
      </c>
      <c r="I26082" s="2"/>
      <c r="J26082" s="1" t="s">
        <v>32</v>
      </c>
      <c r="K26082" s="1" t="s">
        <v>36</v>
      </c>
      <c r="L26082">
        <v>26</v>
      </c>
      <c r="M26082" s="1" t="s">
        <v>57</v>
      </c>
      <c r="N26082" s="1"/>
      <c r="O26082">
        <v>2</v>
      </c>
      <c r="P26082" s="1" t="s">
        <v>38</v>
      </c>
      <c r="Q26082" s="1" t="s">
        <v>38</v>
      </c>
      <c r="R26082" s="1" t="s">
        <v>38</v>
      </c>
      <c r="S26082" s="1" t="s">
        <v>38</v>
      </c>
      <c r="T26082" s="1" t="s">
        <v>38</v>
      </c>
      <c r="V26082" s="1"/>
      <c r="Y26082" s="1"/>
      <c r="Z26082" s="1"/>
      <c r="AA26082" s="1"/>
      <c r="AB26082" s="1"/>
      <c r="AC26082" s="1"/>
      <c r="AD26082" s="1"/>
      <c r="AE26082" s="1"/>
      <c r="AF26082" s="1"/>
      <c r="AG26082" s="1"/>
      <c r="AH26082" s="2">
        <v>42691</v>
      </c>
    </row>
    <row r="26083" spans="1:34" x14ac:dyDescent="0.25">
      <c r="A26083" s="1" t="s">
        <v>3605</v>
      </c>
      <c r="B26083" s="1" t="s">
        <v>21941</v>
      </c>
      <c r="C26083" s="1" t="s">
        <v>51336</v>
      </c>
      <c r="D26083" s="1" t="s">
        <v>29</v>
      </c>
      <c r="E26083" s="1" t="s">
        <v>47</v>
      </c>
      <c r="F26083" s="1" t="s">
        <v>35</v>
      </c>
      <c r="G26083">
        <v>3744758</v>
      </c>
      <c r="H26083" s="2">
        <v>43302.665196759262</v>
      </c>
      <c r="I26083" s="2"/>
      <c r="J26083" s="1" t="s">
        <v>32</v>
      </c>
      <c r="K26083" s="1" t="s">
        <v>33</v>
      </c>
      <c r="L26083">
        <v>41</v>
      </c>
      <c r="M26083" s="1"/>
      <c r="N26083" s="1"/>
      <c r="P26083" s="1"/>
      <c r="Q26083" s="1"/>
      <c r="R26083" s="1"/>
      <c r="S26083" s="1"/>
      <c r="T26083" s="1"/>
      <c r="V26083" s="1"/>
      <c r="Y26083" s="1"/>
      <c r="Z26083" s="1"/>
      <c r="AA26083" s="1"/>
      <c r="AB26083" s="1"/>
      <c r="AC26083" s="1"/>
      <c r="AD26083" s="1"/>
      <c r="AE26083" s="1"/>
      <c r="AF26083" s="1"/>
      <c r="AG26083" s="1"/>
      <c r="AH26083" s="2">
        <v>42696.331701388888</v>
      </c>
    </row>
    <row r="26084" spans="1:34" x14ac:dyDescent="0.25">
      <c r="A26084" s="1" t="s">
        <v>5002</v>
      </c>
      <c r="B26084" s="1" t="s">
        <v>18655</v>
      </c>
      <c r="C26084" s="1" t="s">
        <v>51820</v>
      </c>
      <c r="D26084" s="1" t="s">
        <v>29</v>
      </c>
      <c r="E26084" s="1" t="s">
        <v>64</v>
      </c>
      <c r="F26084" s="1" t="s">
        <v>35</v>
      </c>
      <c r="G26084">
        <v>3746729</v>
      </c>
      <c r="H26084" s="2">
        <v>43302.666226851848</v>
      </c>
      <c r="I26084" s="2"/>
      <c r="J26084" s="1" t="s">
        <v>32</v>
      </c>
      <c r="K26084" s="1" t="s">
        <v>33</v>
      </c>
      <c r="L26084">
        <v>24</v>
      </c>
      <c r="M26084" s="1"/>
      <c r="N26084" s="1"/>
      <c r="P26084" s="1"/>
      <c r="Q26084" s="1"/>
      <c r="R26084" s="1"/>
      <c r="S26084" s="1"/>
      <c r="T26084" s="1"/>
      <c r="V26084" s="1"/>
      <c r="Y26084" s="1"/>
      <c r="Z26084" s="1"/>
      <c r="AA26084" s="1"/>
      <c r="AB26084" s="1"/>
      <c r="AC26084" s="1"/>
      <c r="AD26084" s="1"/>
      <c r="AE26084" s="1"/>
      <c r="AF26084" s="1"/>
      <c r="AG26084" s="1"/>
      <c r="AH26084" s="2"/>
    </row>
    <row r="26085" spans="1:34" x14ac:dyDescent="0.25">
      <c r="A26085" s="1" t="s">
        <v>4999</v>
      </c>
      <c r="B26085" s="1" t="s">
        <v>25777</v>
      </c>
      <c r="C26085" s="1" t="s">
        <v>51820</v>
      </c>
      <c r="D26085" s="1" t="s">
        <v>29</v>
      </c>
      <c r="E26085" s="1" t="s">
        <v>64</v>
      </c>
      <c r="F26085" s="1" t="s">
        <v>35</v>
      </c>
      <c r="G26085">
        <v>3743539</v>
      </c>
      <c r="H26085" s="2">
        <v>43302.666435185187</v>
      </c>
      <c r="I26085" s="2"/>
      <c r="J26085" s="1" t="s">
        <v>32</v>
      </c>
      <c r="K26085" s="1" t="s">
        <v>36</v>
      </c>
      <c r="L26085">
        <v>6</v>
      </c>
      <c r="M26085" s="1" t="s">
        <v>57</v>
      </c>
      <c r="N26085" s="1"/>
      <c r="O26085">
        <v>2</v>
      </c>
      <c r="P26085" s="1" t="s">
        <v>38</v>
      </c>
      <c r="Q26085" s="1" t="s">
        <v>38</v>
      </c>
      <c r="R26085" s="1" t="s">
        <v>38</v>
      </c>
      <c r="S26085" s="1" t="s">
        <v>38</v>
      </c>
      <c r="T26085" s="1" t="s">
        <v>38</v>
      </c>
      <c r="V26085" s="1" t="s">
        <v>39</v>
      </c>
      <c r="Y26085" s="1"/>
      <c r="Z26085" s="1"/>
      <c r="AA26085" s="1"/>
      <c r="AB26085" s="1"/>
      <c r="AC26085" s="1"/>
      <c r="AD26085" s="1"/>
      <c r="AE26085" s="1"/>
      <c r="AF26085" s="1"/>
      <c r="AG26085" s="1"/>
      <c r="AH26085" s="2"/>
    </row>
    <row r="26086" spans="1:34" x14ac:dyDescent="0.25">
      <c r="A26086" s="1" t="s">
        <v>7652</v>
      </c>
      <c r="B26086" s="1" t="s">
        <v>23807</v>
      </c>
      <c r="C26086" s="1" t="s">
        <v>51455</v>
      </c>
      <c r="D26086" s="1" t="s">
        <v>29</v>
      </c>
      <c r="E26086" s="1" t="s">
        <v>47</v>
      </c>
      <c r="F26086" s="1" t="s">
        <v>103</v>
      </c>
      <c r="G26086">
        <v>3743540</v>
      </c>
      <c r="H26086" s="2">
        <v>43302.667210648149</v>
      </c>
      <c r="I26086" s="2"/>
      <c r="J26086" s="1" t="s">
        <v>32</v>
      </c>
      <c r="K26086" s="1" t="s">
        <v>33</v>
      </c>
      <c r="L26086">
        <v>18</v>
      </c>
      <c r="M26086" s="1"/>
      <c r="N26086" s="1"/>
      <c r="P26086" s="1"/>
      <c r="Q26086" s="1"/>
      <c r="R26086" s="1"/>
      <c r="S26086" s="1"/>
      <c r="T26086" s="1"/>
      <c r="V26086" s="1"/>
      <c r="Y26086" s="1"/>
      <c r="Z26086" s="1"/>
      <c r="AA26086" s="1"/>
      <c r="AB26086" s="1"/>
      <c r="AC26086" s="1"/>
      <c r="AD26086" s="1"/>
      <c r="AE26086" s="1"/>
      <c r="AF26086" s="1"/>
      <c r="AG26086" s="1"/>
      <c r="AH26086" s="2">
        <v>42891</v>
      </c>
    </row>
    <row r="26087" spans="1:34" x14ac:dyDescent="0.25">
      <c r="A26087" s="1" t="s">
        <v>30369</v>
      </c>
      <c r="B26087" s="1" t="s">
        <v>30370</v>
      </c>
      <c r="C26087" s="1" t="s">
        <v>51820</v>
      </c>
      <c r="D26087" s="1" t="s">
        <v>29</v>
      </c>
      <c r="E26087" s="1" t="s">
        <v>64</v>
      </c>
      <c r="F26087" s="1" t="s">
        <v>35</v>
      </c>
      <c r="G26087">
        <v>3745952</v>
      </c>
      <c r="H26087" s="2">
        <v>43302.667488425926</v>
      </c>
      <c r="I26087" s="2"/>
      <c r="J26087" s="1" t="s">
        <v>32</v>
      </c>
      <c r="K26087" s="1" t="s">
        <v>33</v>
      </c>
      <c r="L26087">
        <v>6</v>
      </c>
      <c r="M26087" s="1"/>
      <c r="N26087" s="1"/>
      <c r="P26087" s="1"/>
      <c r="Q26087" s="1"/>
      <c r="R26087" s="1"/>
      <c r="S26087" s="1"/>
      <c r="T26087" s="1"/>
      <c r="V26087" s="1"/>
      <c r="Y26087" s="1"/>
      <c r="Z26087" s="1"/>
      <c r="AA26087" s="1"/>
      <c r="AB26087" s="1"/>
      <c r="AC26087" s="1"/>
      <c r="AD26087" s="1"/>
      <c r="AE26087" s="1"/>
      <c r="AF26087" s="1"/>
      <c r="AG26087" s="1"/>
      <c r="AH26087" s="2"/>
    </row>
    <row r="26088" spans="1:34" x14ac:dyDescent="0.25">
      <c r="A26088" s="1" t="s">
        <v>27469</v>
      </c>
      <c r="B26088" s="1" t="s">
        <v>27470</v>
      </c>
      <c r="C26088" s="1" t="s">
        <v>51156</v>
      </c>
      <c r="D26088" s="1" t="s">
        <v>29</v>
      </c>
      <c r="E26088" s="1" t="s">
        <v>48</v>
      </c>
      <c r="F26088" s="1" t="s">
        <v>110</v>
      </c>
      <c r="G26088">
        <v>3743964</v>
      </c>
      <c r="H26088" s="2">
        <v>43302.668020833335</v>
      </c>
      <c r="I26088" s="2"/>
      <c r="J26088" s="1" t="s">
        <v>32</v>
      </c>
      <c r="K26088" s="1" t="s">
        <v>33</v>
      </c>
      <c r="L26088">
        <v>7</v>
      </c>
      <c r="M26088" s="1"/>
      <c r="N26088" s="1"/>
      <c r="P26088" s="1"/>
      <c r="Q26088" s="1"/>
      <c r="R26088" s="1"/>
      <c r="S26088" s="1"/>
      <c r="T26088" s="1"/>
      <c r="V26088" s="1"/>
      <c r="Y26088" s="1"/>
      <c r="Z26088" s="1"/>
      <c r="AA26088" s="1"/>
      <c r="AB26088" s="1"/>
      <c r="AC26088" s="1"/>
      <c r="AD26088" s="1"/>
      <c r="AE26088" s="1"/>
      <c r="AF26088" s="1"/>
      <c r="AG26088" s="1"/>
      <c r="AH26088" s="2"/>
    </row>
    <row r="26089" spans="1:34" x14ac:dyDescent="0.25">
      <c r="A26089" s="1" t="s">
        <v>8651</v>
      </c>
      <c r="B26089" s="1" t="s">
        <v>16309</v>
      </c>
      <c r="C26089" s="1" t="s">
        <v>51096</v>
      </c>
      <c r="D26089" s="1" t="s">
        <v>29</v>
      </c>
      <c r="E26089" s="1" t="s">
        <v>47</v>
      </c>
      <c r="F26089" s="1" t="s">
        <v>103</v>
      </c>
      <c r="G26089">
        <v>3743965</v>
      </c>
      <c r="H26089" s="2">
        <v>43302.668171296296</v>
      </c>
      <c r="I26089" s="2"/>
      <c r="J26089" s="1" t="s">
        <v>32</v>
      </c>
      <c r="K26089" s="1" t="s">
        <v>36</v>
      </c>
      <c r="L26089">
        <v>11</v>
      </c>
      <c r="M26089" s="1" t="s">
        <v>94</v>
      </c>
      <c r="N26089" s="1"/>
      <c r="O26089">
        <v>2</v>
      </c>
      <c r="P26089" s="1" t="s">
        <v>38</v>
      </c>
      <c r="Q26089" s="1" t="s">
        <v>38</v>
      </c>
      <c r="R26089" s="1" t="s">
        <v>38</v>
      </c>
      <c r="S26089" s="1" t="s">
        <v>38</v>
      </c>
      <c r="T26089" s="1" t="s">
        <v>38</v>
      </c>
      <c r="V26089" s="1"/>
      <c r="Y26089" s="1"/>
      <c r="Z26089" s="1"/>
      <c r="AA26089" s="1"/>
      <c r="AB26089" s="1"/>
      <c r="AC26089" s="1"/>
      <c r="AD26089" s="1"/>
      <c r="AE26089" s="1"/>
      <c r="AF26089" s="1"/>
      <c r="AG26089" s="1"/>
      <c r="AH26089" s="2"/>
    </row>
    <row r="26090" spans="1:34" x14ac:dyDescent="0.25">
      <c r="A26090" s="1" t="s">
        <v>39967</v>
      </c>
      <c r="B26090" s="1" t="s">
        <v>39968</v>
      </c>
      <c r="C26090" s="1" t="s">
        <v>51455</v>
      </c>
      <c r="D26090" s="1" t="s">
        <v>29</v>
      </c>
      <c r="E26090" s="1" t="s">
        <v>47</v>
      </c>
      <c r="F26090" s="1" t="s">
        <v>103</v>
      </c>
      <c r="G26090">
        <v>3745954</v>
      </c>
      <c r="H26090" s="2">
        <v>43302.668263888889</v>
      </c>
      <c r="I26090" s="2"/>
      <c r="J26090" s="1" t="s">
        <v>32</v>
      </c>
      <c r="K26090" s="1" t="s">
        <v>36</v>
      </c>
      <c r="L26090">
        <v>18</v>
      </c>
      <c r="M26090" s="1" t="s">
        <v>57</v>
      </c>
      <c r="N26090" s="1"/>
      <c r="O26090">
        <v>2</v>
      </c>
      <c r="P26090" s="1" t="s">
        <v>38</v>
      </c>
      <c r="Q26090" s="1" t="s">
        <v>38</v>
      </c>
      <c r="R26090" s="1" t="s">
        <v>38</v>
      </c>
      <c r="S26090" s="1" t="s">
        <v>38</v>
      </c>
      <c r="T26090" s="1" t="s">
        <v>38</v>
      </c>
      <c r="V26090" s="1" t="s">
        <v>39</v>
      </c>
      <c r="Y26090" s="1"/>
      <c r="Z26090" s="1"/>
      <c r="AA26090" s="1"/>
      <c r="AB26090" s="1"/>
      <c r="AC26090" s="1"/>
      <c r="AD26090" s="1"/>
      <c r="AE26090" s="1"/>
      <c r="AF26090" s="1"/>
      <c r="AG26090" s="1"/>
      <c r="AH26090" s="2">
        <v>42892</v>
      </c>
    </row>
    <row r="26091" spans="1:34" x14ac:dyDescent="0.25">
      <c r="A26091" s="1" t="s">
        <v>3607</v>
      </c>
      <c r="B26091" s="1" t="s">
        <v>10240</v>
      </c>
      <c r="C26091" s="1" t="s">
        <v>51336</v>
      </c>
      <c r="D26091" s="1" t="s">
        <v>29</v>
      </c>
      <c r="E26091" s="1" t="s">
        <v>47</v>
      </c>
      <c r="F26091" s="1" t="s">
        <v>35</v>
      </c>
      <c r="G26091">
        <v>3747526</v>
      </c>
      <c r="H26091" s="2">
        <v>43302.668402777781</v>
      </c>
      <c r="I26091" s="2"/>
      <c r="J26091" s="1" t="s">
        <v>32</v>
      </c>
      <c r="K26091" s="1" t="s">
        <v>36</v>
      </c>
      <c r="L26091">
        <v>26</v>
      </c>
      <c r="M26091" s="1" t="s">
        <v>94</v>
      </c>
      <c r="N26091" s="1"/>
      <c r="O26091">
        <v>2</v>
      </c>
      <c r="P26091" s="1" t="s">
        <v>38</v>
      </c>
      <c r="Q26091" s="1" t="s">
        <v>38</v>
      </c>
      <c r="R26091" s="1" t="s">
        <v>38</v>
      </c>
      <c r="S26091" s="1" t="s">
        <v>38</v>
      </c>
      <c r="T26091" s="1" t="s">
        <v>38</v>
      </c>
      <c r="V26091" s="1"/>
      <c r="Y26091" s="1"/>
      <c r="Z26091" s="1"/>
      <c r="AA26091" s="1"/>
      <c r="AB26091" s="1"/>
      <c r="AC26091" s="1"/>
      <c r="AD26091" s="1"/>
      <c r="AE26091" s="1"/>
      <c r="AF26091" s="1"/>
      <c r="AG26091" s="1"/>
      <c r="AH26091" s="2">
        <v>42691</v>
      </c>
    </row>
    <row r="26092" spans="1:34" x14ac:dyDescent="0.25">
      <c r="A26092" s="1" t="s">
        <v>40459</v>
      </c>
      <c r="B26092" s="1" t="s">
        <v>40460</v>
      </c>
      <c r="C26092" s="1" t="s">
        <v>51376</v>
      </c>
      <c r="D26092" s="1" t="s">
        <v>29</v>
      </c>
      <c r="E26092" s="1" t="s">
        <v>47</v>
      </c>
      <c r="F26092" s="1" t="s">
        <v>35</v>
      </c>
      <c r="G26092">
        <v>3747528</v>
      </c>
      <c r="H26092" s="2">
        <v>43302.669166666667</v>
      </c>
      <c r="I26092" s="2"/>
      <c r="J26092" s="1" t="s">
        <v>32</v>
      </c>
      <c r="K26092" s="1" t="s">
        <v>36</v>
      </c>
      <c r="L26092">
        <v>4</v>
      </c>
      <c r="M26092" s="1" t="s">
        <v>57</v>
      </c>
      <c r="N26092" s="1"/>
      <c r="O26092">
        <v>2</v>
      </c>
      <c r="P26092" s="1" t="s">
        <v>38</v>
      </c>
      <c r="Q26092" s="1" t="s">
        <v>38</v>
      </c>
      <c r="R26092" s="1" t="s">
        <v>38</v>
      </c>
      <c r="S26092" s="1" t="s">
        <v>38</v>
      </c>
      <c r="T26092" s="1" t="s">
        <v>38</v>
      </c>
      <c r="V26092" s="1" t="s">
        <v>39</v>
      </c>
      <c r="Y26092" s="1"/>
      <c r="Z26092" s="1"/>
      <c r="AA26092" s="1"/>
      <c r="AB26092" s="1"/>
      <c r="AC26092" s="1"/>
      <c r="AD26092" s="1"/>
      <c r="AE26092" s="1"/>
      <c r="AF26092" s="1"/>
      <c r="AG26092" s="1"/>
      <c r="AH26092" s="2">
        <v>42943</v>
      </c>
    </row>
    <row r="26093" spans="1:34" x14ac:dyDescent="0.25">
      <c r="A26093" s="1" t="s">
        <v>4472</v>
      </c>
      <c r="B26093" s="1" t="s">
        <v>10295</v>
      </c>
      <c r="C26093" s="1" t="s">
        <v>52451</v>
      </c>
      <c r="D26093" s="1" t="s">
        <v>29</v>
      </c>
      <c r="E26093" s="1" t="s">
        <v>48</v>
      </c>
      <c r="F26093" s="1" t="s">
        <v>110</v>
      </c>
      <c r="G26093">
        <v>3747527</v>
      </c>
      <c r="H26093" s="2">
        <v>43302.669814814813</v>
      </c>
      <c r="I26093" s="2"/>
      <c r="J26093" s="1" t="s">
        <v>32</v>
      </c>
      <c r="K26093" s="1" t="s">
        <v>33</v>
      </c>
      <c r="L26093">
        <v>7</v>
      </c>
      <c r="M26093" s="1"/>
      <c r="N26093" s="1"/>
      <c r="P26093" s="1"/>
      <c r="Q26093" s="1"/>
      <c r="R26093" s="1"/>
      <c r="S26093" s="1"/>
      <c r="T26093" s="1"/>
      <c r="V26093" s="1"/>
      <c r="Y26093" s="1"/>
      <c r="Z26093" s="1"/>
      <c r="AA26093" s="1"/>
      <c r="AB26093" s="1"/>
      <c r="AC26093" s="1"/>
      <c r="AD26093" s="1"/>
      <c r="AE26093" s="1"/>
      <c r="AF26093" s="1"/>
      <c r="AG26093" s="1"/>
      <c r="AH26093" s="2">
        <v>42818</v>
      </c>
    </row>
    <row r="26094" spans="1:34" x14ac:dyDescent="0.25">
      <c r="A26094" s="1" t="s">
        <v>3606</v>
      </c>
      <c r="B26094" s="1" t="s">
        <v>23717</v>
      </c>
      <c r="C26094" s="1" t="s">
        <v>51336</v>
      </c>
      <c r="D26094" s="1" t="s">
        <v>29</v>
      </c>
      <c r="E26094" s="1" t="s">
        <v>47</v>
      </c>
      <c r="F26094" s="1" t="s">
        <v>35</v>
      </c>
      <c r="G26094">
        <v>3745158</v>
      </c>
      <c r="H26094" s="2">
        <v>43302.66983796296</v>
      </c>
      <c r="I26094" s="2"/>
      <c r="J26094" s="1" t="s">
        <v>32</v>
      </c>
      <c r="K26094" s="1" t="s">
        <v>36</v>
      </c>
      <c r="L26094">
        <v>26</v>
      </c>
      <c r="M26094" s="1" t="s">
        <v>57</v>
      </c>
      <c r="N26094" s="1"/>
      <c r="O26094">
        <v>2</v>
      </c>
      <c r="P26094" s="1" t="s">
        <v>38</v>
      </c>
      <c r="Q26094" s="1" t="s">
        <v>38</v>
      </c>
      <c r="R26094" s="1" t="s">
        <v>38</v>
      </c>
      <c r="S26094" s="1" t="s">
        <v>38</v>
      </c>
      <c r="T26094" s="1" t="s">
        <v>38</v>
      </c>
      <c r="V26094" s="1"/>
      <c r="Y26094" s="1"/>
      <c r="Z26094" s="1"/>
      <c r="AA26094" s="1"/>
      <c r="AB26094" s="1"/>
      <c r="AC26094" s="1"/>
      <c r="AD26094" s="1"/>
      <c r="AE26094" s="1"/>
      <c r="AF26094" s="1"/>
      <c r="AG26094" s="1"/>
      <c r="AH26094" s="2">
        <v>42696.329317129632</v>
      </c>
    </row>
    <row r="26095" spans="1:34" x14ac:dyDescent="0.25">
      <c r="A26095" s="1" t="s">
        <v>46805</v>
      </c>
      <c r="B26095" s="1" t="s">
        <v>46806</v>
      </c>
      <c r="C26095" s="1" t="s">
        <v>51738</v>
      </c>
      <c r="D26095" s="1" t="s">
        <v>29</v>
      </c>
      <c r="E26095" s="1" t="s">
        <v>64</v>
      </c>
      <c r="F26095" s="1" t="s">
        <v>35</v>
      </c>
      <c r="G26095">
        <v>3743966</v>
      </c>
      <c r="H26095" s="2">
        <v>43302.669849537036</v>
      </c>
      <c r="I26095" s="2"/>
      <c r="J26095" s="1" t="s">
        <v>32</v>
      </c>
      <c r="K26095" s="1" t="s">
        <v>36</v>
      </c>
      <c r="L26095">
        <v>24</v>
      </c>
      <c r="M26095" s="1" t="s">
        <v>65</v>
      </c>
      <c r="N26095" s="1"/>
      <c r="O26095">
        <v>2</v>
      </c>
      <c r="P26095" s="1" t="s">
        <v>38</v>
      </c>
      <c r="Q26095" s="1" t="s">
        <v>38</v>
      </c>
      <c r="R26095" s="1" t="s">
        <v>38</v>
      </c>
      <c r="S26095" s="1" t="s">
        <v>38</v>
      </c>
      <c r="T26095" s="1" t="s">
        <v>38</v>
      </c>
      <c r="V26095" s="1"/>
      <c r="Y26095" s="1"/>
      <c r="Z26095" s="1"/>
      <c r="AA26095" s="1"/>
      <c r="AB26095" s="1"/>
      <c r="AC26095" s="1"/>
      <c r="AD26095" s="1"/>
      <c r="AE26095" s="1"/>
      <c r="AF26095" s="1"/>
      <c r="AG26095" s="1"/>
      <c r="AH26095" s="2"/>
    </row>
    <row r="26096" spans="1:34" x14ac:dyDescent="0.25">
      <c r="A26096" s="1" t="s">
        <v>4472</v>
      </c>
      <c r="B26096" s="1" t="s">
        <v>10295</v>
      </c>
      <c r="C26096" s="1" t="s">
        <v>51718</v>
      </c>
      <c r="D26096" s="1" t="s">
        <v>29</v>
      </c>
      <c r="E26096" s="1" t="s">
        <v>48</v>
      </c>
      <c r="F26096" s="1" t="s">
        <v>110</v>
      </c>
      <c r="G26096">
        <v>3747529</v>
      </c>
      <c r="H26096" s="2">
        <v>43302.670173611114</v>
      </c>
      <c r="I26096" s="2"/>
      <c r="J26096" s="1" t="s">
        <v>32</v>
      </c>
      <c r="K26096" s="1" t="s">
        <v>33</v>
      </c>
      <c r="L26096">
        <v>7</v>
      </c>
      <c r="M26096" s="1"/>
      <c r="N26096" s="1"/>
      <c r="P26096" s="1"/>
      <c r="Q26096" s="1"/>
      <c r="R26096" s="1"/>
      <c r="S26096" s="1"/>
      <c r="T26096" s="1"/>
      <c r="V26096" s="1"/>
      <c r="Y26096" s="1"/>
      <c r="Z26096" s="1"/>
      <c r="AA26096" s="1"/>
      <c r="AB26096" s="1"/>
      <c r="AC26096" s="1"/>
      <c r="AD26096" s="1"/>
      <c r="AE26096" s="1"/>
      <c r="AF26096" s="1"/>
      <c r="AG26096" s="1"/>
      <c r="AH26096" s="2">
        <v>42818</v>
      </c>
    </row>
    <row r="26097" spans="1:34" x14ac:dyDescent="0.25">
      <c r="A26097" s="1" t="s">
        <v>5000</v>
      </c>
      <c r="B26097" s="1" t="s">
        <v>26486</v>
      </c>
      <c r="C26097" s="1" t="s">
        <v>51820</v>
      </c>
      <c r="D26097" s="1" t="s">
        <v>29</v>
      </c>
      <c r="E26097" s="1" t="s">
        <v>64</v>
      </c>
      <c r="F26097" s="1" t="s">
        <v>35</v>
      </c>
      <c r="G26097">
        <v>3745953</v>
      </c>
      <c r="H26097" s="2">
        <v>43302.670393518521</v>
      </c>
      <c r="I26097" s="2"/>
      <c r="J26097" s="1" t="s">
        <v>32</v>
      </c>
      <c r="K26097" s="1" t="s">
        <v>36</v>
      </c>
      <c r="L26097">
        <v>6</v>
      </c>
      <c r="M26097" s="1" t="s">
        <v>94</v>
      </c>
      <c r="N26097" s="1"/>
      <c r="O26097">
        <v>0</v>
      </c>
      <c r="P26097" s="1" t="s">
        <v>38</v>
      </c>
      <c r="Q26097" s="1" t="s">
        <v>38</v>
      </c>
      <c r="R26097" s="1" t="s">
        <v>38</v>
      </c>
      <c r="S26097" s="1" t="s">
        <v>38</v>
      </c>
      <c r="T26097" s="1" t="s">
        <v>38</v>
      </c>
      <c r="V26097" s="1" t="s">
        <v>39</v>
      </c>
      <c r="Y26097" s="1"/>
      <c r="Z26097" s="1"/>
      <c r="AA26097" s="1"/>
      <c r="AB26097" s="1"/>
      <c r="AC26097" s="1"/>
      <c r="AD26097" s="1"/>
      <c r="AE26097" s="1"/>
      <c r="AF26097" s="1"/>
      <c r="AG26097" s="1"/>
      <c r="AH26097" s="2"/>
    </row>
    <row r="26098" spans="1:34" x14ac:dyDescent="0.25">
      <c r="A26098" s="1" t="s">
        <v>4472</v>
      </c>
      <c r="B26098" s="1" t="s">
        <v>10295</v>
      </c>
      <c r="C26098" s="1" t="s">
        <v>51899</v>
      </c>
      <c r="D26098" s="1" t="s">
        <v>29</v>
      </c>
      <c r="E26098" s="1" t="s">
        <v>48</v>
      </c>
      <c r="F26098" s="1" t="s">
        <v>110</v>
      </c>
      <c r="G26098">
        <v>3745159</v>
      </c>
      <c r="H26098" s="2">
        <v>43302.670578703706</v>
      </c>
      <c r="I26098" s="2"/>
      <c r="J26098" s="1" t="s">
        <v>32</v>
      </c>
      <c r="K26098" s="1" t="s">
        <v>33</v>
      </c>
      <c r="L26098">
        <v>7</v>
      </c>
      <c r="M26098" s="1"/>
      <c r="N26098" s="1"/>
      <c r="P26098" s="1"/>
      <c r="Q26098" s="1"/>
      <c r="R26098" s="1"/>
      <c r="S26098" s="1"/>
      <c r="T26098" s="1"/>
      <c r="V26098" s="1"/>
      <c r="Y26098" s="1"/>
      <c r="Z26098" s="1"/>
      <c r="AA26098" s="1"/>
      <c r="AB26098" s="1"/>
      <c r="AC26098" s="1"/>
      <c r="AD26098" s="1"/>
      <c r="AE26098" s="1"/>
      <c r="AF26098" s="1"/>
      <c r="AG26098" s="1"/>
      <c r="AH26098" s="2">
        <v>42818</v>
      </c>
    </row>
    <row r="26099" spans="1:34" x14ac:dyDescent="0.25">
      <c r="A26099" s="1" t="s">
        <v>1996</v>
      </c>
      <c r="B26099" s="1" t="s">
        <v>22115</v>
      </c>
      <c r="C26099" s="1" t="s">
        <v>51376</v>
      </c>
      <c r="D26099" s="1" t="s">
        <v>29</v>
      </c>
      <c r="E26099" s="1" t="s">
        <v>47</v>
      </c>
      <c r="F26099" s="1" t="s">
        <v>35</v>
      </c>
      <c r="G26099">
        <v>3743155</v>
      </c>
      <c r="H26099" s="2">
        <v>43302.670949074076</v>
      </c>
      <c r="I26099" s="2"/>
      <c r="J26099" s="1" t="s">
        <v>32</v>
      </c>
      <c r="K26099" s="1" t="s">
        <v>33</v>
      </c>
      <c r="L26099">
        <v>15</v>
      </c>
      <c r="M26099" s="1"/>
      <c r="N26099" s="1"/>
      <c r="P26099" s="1"/>
      <c r="Q26099" s="1"/>
      <c r="R26099" s="1"/>
      <c r="S26099" s="1"/>
      <c r="T26099" s="1"/>
      <c r="V26099" s="1"/>
      <c r="Y26099" s="1"/>
      <c r="Z26099" s="1"/>
      <c r="AA26099" s="1"/>
      <c r="AB26099" s="1"/>
      <c r="AC26099" s="1"/>
      <c r="AD26099" s="1"/>
      <c r="AE26099" s="1"/>
      <c r="AF26099" s="1"/>
      <c r="AG26099" s="1"/>
      <c r="AH26099" s="2">
        <v>42951</v>
      </c>
    </row>
    <row r="26100" spans="1:34" x14ac:dyDescent="0.25">
      <c r="A26100" s="1" t="s">
        <v>38631</v>
      </c>
      <c r="B26100" s="1" t="s">
        <v>38632</v>
      </c>
      <c r="C26100" s="1" t="s">
        <v>51096</v>
      </c>
      <c r="D26100" s="1" t="s">
        <v>29</v>
      </c>
      <c r="E26100" s="1" t="s">
        <v>47</v>
      </c>
      <c r="F26100" s="1" t="s">
        <v>103</v>
      </c>
      <c r="G26100">
        <v>3747926</v>
      </c>
      <c r="H26100" s="2">
        <v>43302.671400462961</v>
      </c>
      <c r="I26100" s="2"/>
      <c r="J26100" s="1" t="s">
        <v>32</v>
      </c>
      <c r="K26100" s="1" t="s">
        <v>36</v>
      </c>
      <c r="L26100">
        <v>11</v>
      </c>
      <c r="M26100" s="1" t="s">
        <v>94</v>
      </c>
      <c r="N26100" s="1"/>
      <c r="P26100" s="1" t="s">
        <v>38</v>
      </c>
      <c r="Q26100" s="1" t="s">
        <v>38</v>
      </c>
      <c r="R26100" s="1" t="s">
        <v>38</v>
      </c>
      <c r="S26100" s="1" t="s">
        <v>38</v>
      </c>
      <c r="T26100" s="1" t="s">
        <v>38</v>
      </c>
      <c r="V26100" s="1"/>
      <c r="Y26100" s="1"/>
      <c r="Z26100" s="1"/>
      <c r="AA26100" s="1"/>
      <c r="AB26100" s="1"/>
      <c r="AC26100" s="1"/>
      <c r="AD26100" s="1"/>
      <c r="AE26100" s="1"/>
      <c r="AF26100" s="1"/>
      <c r="AG26100" s="1"/>
      <c r="AH26100" s="2"/>
    </row>
    <row r="26101" spans="1:34" x14ac:dyDescent="0.25">
      <c r="A26101" s="1" t="s">
        <v>2000</v>
      </c>
      <c r="B26101" s="1" t="s">
        <v>13813</v>
      </c>
      <c r="C26101" s="1" t="s">
        <v>51376</v>
      </c>
      <c r="D26101" s="1" t="s">
        <v>29</v>
      </c>
      <c r="E26101" s="1" t="s">
        <v>47</v>
      </c>
      <c r="F26101" s="1" t="s">
        <v>35</v>
      </c>
      <c r="G26101">
        <v>3743156</v>
      </c>
      <c r="H26101" s="2">
        <v>43302.671689814815</v>
      </c>
      <c r="I26101" s="2"/>
      <c r="J26101" s="1" t="s">
        <v>32</v>
      </c>
      <c r="K26101" s="1" t="s">
        <v>33</v>
      </c>
      <c r="L26101">
        <v>15</v>
      </c>
      <c r="M26101" s="1"/>
      <c r="N26101" s="1"/>
      <c r="P26101" s="1"/>
      <c r="Q26101" s="1"/>
      <c r="R26101" s="1"/>
      <c r="S26101" s="1"/>
      <c r="T26101" s="1"/>
      <c r="V26101" s="1"/>
      <c r="Y26101" s="1"/>
      <c r="Z26101" s="1"/>
      <c r="AA26101" s="1"/>
      <c r="AB26101" s="1"/>
      <c r="AC26101" s="1"/>
      <c r="AD26101" s="1"/>
      <c r="AE26101" s="1"/>
      <c r="AF26101" s="1"/>
      <c r="AG26101" s="1"/>
      <c r="AH26101" s="2">
        <v>42951</v>
      </c>
    </row>
    <row r="26102" spans="1:34" x14ac:dyDescent="0.25">
      <c r="A26102" s="1" t="s">
        <v>34615</v>
      </c>
      <c r="B26102" s="1" t="s">
        <v>34616</v>
      </c>
      <c r="C26102" s="1" t="s">
        <v>51376</v>
      </c>
      <c r="D26102" s="1" t="s">
        <v>29</v>
      </c>
      <c r="E26102" s="1" t="s">
        <v>47</v>
      </c>
      <c r="F26102" s="1" t="s">
        <v>35</v>
      </c>
      <c r="G26102">
        <v>3745160</v>
      </c>
      <c r="H26102" s="2">
        <v>43302.672118055554</v>
      </c>
      <c r="I26102" s="2"/>
      <c r="J26102" s="1" t="s">
        <v>32</v>
      </c>
      <c r="K26102" s="1" t="s">
        <v>33</v>
      </c>
      <c r="L26102">
        <v>26</v>
      </c>
      <c r="M26102" s="1"/>
      <c r="N26102" s="1"/>
      <c r="P26102" s="1"/>
      <c r="Q26102" s="1"/>
      <c r="R26102" s="1"/>
      <c r="S26102" s="1"/>
      <c r="T26102" s="1"/>
      <c r="V26102" s="1"/>
      <c r="Y26102" s="1"/>
      <c r="Z26102" s="1"/>
      <c r="AA26102" s="1"/>
      <c r="AB26102" s="1"/>
      <c r="AC26102" s="1"/>
      <c r="AD26102" s="1"/>
      <c r="AE26102" s="1"/>
      <c r="AF26102" s="1"/>
      <c r="AG26102" s="1"/>
      <c r="AH26102" s="2"/>
    </row>
    <row r="26103" spans="1:34" x14ac:dyDescent="0.25">
      <c r="A26103" s="1" t="s">
        <v>2008</v>
      </c>
      <c r="B26103" s="1" t="s">
        <v>15454</v>
      </c>
      <c r="C26103" s="1" t="s">
        <v>51376</v>
      </c>
      <c r="D26103" s="1" t="s">
        <v>29</v>
      </c>
      <c r="E26103" s="1" t="s">
        <v>47</v>
      </c>
      <c r="F26103" s="1" t="s">
        <v>35</v>
      </c>
      <c r="G26103">
        <v>3745161</v>
      </c>
      <c r="H26103" s="2">
        <v>43302.67260416667</v>
      </c>
      <c r="I26103" s="2"/>
      <c r="J26103" s="1" t="s">
        <v>32</v>
      </c>
      <c r="K26103" s="1" t="s">
        <v>33</v>
      </c>
      <c r="L26103">
        <v>15</v>
      </c>
      <c r="M26103" s="1"/>
      <c r="N26103" s="1"/>
      <c r="P26103" s="1"/>
      <c r="Q26103" s="1"/>
      <c r="R26103" s="1"/>
      <c r="S26103" s="1"/>
      <c r="T26103" s="1"/>
      <c r="V26103" s="1"/>
      <c r="Y26103" s="1"/>
      <c r="Z26103" s="1"/>
      <c r="AA26103" s="1"/>
      <c r="AB26103" s="1"/>
      <c r="AC26103" s="1"/>
      <c r="AD26103" s="1"/>
      <c r="AE26103" s="1"/>
      <c r="AF26103" s="1"/>
      <c r="AG26103" s="1"/>
      <c r="AH26103" s="2">
        <v>42950</v>
      </c>
    </row>
    <row r="26104" spans="1:34" x14ac:dyDescent="0.25">
      <c r="A26104" s="1" t="s">
        <v>39669</v>
      </c>
      <c r="B26104" s="1" t="s">
        <v>39670</v>
      </c>
      <c r="C26104" s="1" t="s">
        <v>51376</v>
      </c>
      <c r="D26104" s="1" t="s">
        <v>29</v>
      </c>
      <c r="E26104" s="1" t="s">
        <v>47</v>
      </c>
      <c r="F26104" s="1" t="s">
        <v>35</v>
      </c>
      <c r="G26104">
        <v>3743967</v>
      </c>
      <c r="H26104" s="2">
        <v>43302.673425925925</v>
      </c>
      <c r="I26104" s="2"/>
      <c r="J26104" s="1" t="s">
        <v>32</v>
      </c>
      <c r="K26104" s="1" t="s">
        <v>36</v>
      </c>
      <c r="L26104">
        <v>26</v>
      </c>
      <c r="M26104" s="1" t="s">
        <v>94</v>
      </c>
      <c r="N26104" s="1"/>
      <c r="O26104">
        <v>2</v>
      </c>
      <c r="P26104" s="1" t="s">
        <v>38</v>
      </c>
      <c r="Q26104" s="1" t="s">
        <v>38</v>
      </c>
      <c r="R26104" s="1" t="s">
        <v>38</v>
      </c>
      <c r="S26104" s="1" t="s">
        <v>38</v>
      </c>
      <c r="T26104" s="1" t="s">
        <v>38</v>
      </c>
      <c r="V26104" s="1"/>
      <c r="Y26104" s="1"/>
      <c r="Z26104" s="1"/>
      <c r="AA26104" s="1"/>
      <c r="AB26104" s="1"/>
      <c r="AC26104" s="1"/>
      <c r="AD26104" s="1"/>
      <c r="AE26104" s="1"/>
      <c r="AF26104" s="1"/>
      <c r="AG26104" s="1"/>
      <c r="AH26104" s="2"/>
    </row>
    <row r="26105" spans="1:34" x14ac:dyDescent="0.25">
      <c r="A26105" s="1" t="s">
        <v>2010</v>
      </c>
      <c r="B26105" s="1" t="s">
        <v>23063</v>
      </c>
      <c r="C26105" s="1" t="s">
        <v>51376</v>
      </c>
      <c r="D26105" s="1" t="s">
        <v>29</v>
      </c>
      <c r="E26105" s="1" t="s">
        <v>47</v>
      </c>
      <c r="F26105" s="1" t="s">
        <v>35</v>
      </c>
      <c r="G26105">
        <v>3743157</v>
      </c>
      <c r="H26105" s="2">
        <v>43302.673530092594</v>
      </c>
      <c r="I26105" s="2"/>
      <c r="J26105" s="1" t="s">
        <v>32</v>
      </c>
      <c r="K26105" s="1" t="s">
        <v>33</v>
      </c>
      <c r="L26105">
        <v>15</v>
      </c>
      <c r="M26105" s="1"/>
      <c r="N26105" s="1"/>
      <c r="P26105" s="1"/>
      <c r="Q26105" s="1"/>
      <c r="R26105" s="1"/>
      <c r="S26105" s="1"/>
      <c r="T26105" s="1"/>
      <c r="V26105" s="1"/>
      <c r="Y26105" s="1"/>
      <c r="Z26105" s="1"/>
      <c r="AA26105" s="1"/>
      <c r="AB26105" s="1"/>
      <c r="AC26105" s="1"/>
      <c r="AD26105" s="1"/>
      <c r="AE26105" s="1"/>
      <c r="AF26105" s="1"/>
      <c r="AG26105" s="1"/>
      <c r="AH26105" s="2">
        <v>42950</v>
      </c>
    </row>
    <row r="26106" spans="1:34" x14ac:dyDescent="0.25">
      <c r="A26106" s="1" t="s">
        <v>8065</v>
      </c>
      <c r="B26106" s="1" t="s">
        <v>20702</v>
      </c>
      <c r="C26106" s="1" t="s">
        <v>51376</v>
      </c>
      <c r="D26106" s="1" t="s">
        <v>29</v>
      </c>
      <c r="E26106" s="1" t="s">
        <v>47</v>
      </c>
      <c r="F26106" s="1" t="s">
        <v>35</v>
      </c>
      <c r="G26106">
        <v>3743968</v>
      </c>
      <c r="H26106" s="2">
        <v>43302.673622685186</v>
      </c>
      <c r="I26106" s="2"/>
      <c r="J26106" s="1" t="s">
        <v>32</v>
      </c>
      <c r="K26106" s="1" t="s">
        <v>36</v>
      </c>
      <c r="L26106">
        <v>4</v>
      </c>
      <c r="M26106" s="1" t="s">
        <v>65</v>
      </c>
      <c r="N26106" s="1"/>
      <c r="O26106">
        <v>2</v>
      </c>
      <c r="P26106" s="1" t="s">
        <v>38</v>
      </c>
      <c r="Q26106" s="1" t="s">
        <v>38</v>
      </c>
      <c r="R26106" s="1" t="s">
        <v>38</v>
      </c>
      <c r="S26106" s="1" t="s">
        <v>38</v>
      </c>
      <c r="T26106" s="1" t="s">
        <v>38</v>
      </c>
      <c r="V26106" s="1" t="s">
        <v>39</v>
      </c>
      <c r="Y26106" s="1"/>
      <c r="Z26106" s="1"/>
      <c r="AA26106" s="1"/>
      <c r="AB26106" s="1"/>
      <c r="AC26106" s="1"/>
      <c r="AD26106" s="1"/>
      <c r="AE26106" s="1"/>
      <c r="AF26106" s="1"/>
      <c r="AG26106" s="1"/>
      <c r="AH26106" s="2">
        <v>42943</v>
      </c>
    </row>
    <row r="26107" spans="1:34" x14ac:dyDescent="0.25">
      <c r="A26107" s="1" t="s">
        <v>25508</v>
      </c>
      <c r="B26107" s="1" t="s">
        <v>25509</v>
      </c>
      <c r="C26107" s="1" t="s">
        <v>51675</v>
      </c>
      <c r="D26107" s="1" t="s">
        <v>29</v>
      </c>
      <c r="E26107" s="1" t="s">
        <v>48</v>
      </c>
      <c r="F26107" s="1" t="s">
        <v>55</v>
      </c>
      <c r="G26107">
        <v>3743161</v>
      </c>
      <c r="H26107" s="2">
        <v>43302.674131944441</v>
      </c>
      <c r="I26107" s="2"/>
      <c r="J26107" s="1" t="s">
        <v>32</v>
      </c>
      <c r="K26107" s="1" t="s">
        <v>36</v>
      </c>
      <c r="L26107">
        <v>7</v>
      </c>
      <c r="M26107" s="1" t="s">
        <v>132</v>
      </c>
      <c r="N26107" s="1"/>
      <c r="O26107">
        <v>2</v>
      </c>
      <c r="P26107" s="1" t="s">
        <v>38</v>
      </c>
      <c r="Q26107" s="1" t="s">
        <v>38</v>
      </c>
      <c r="R26107" s="1" t="s">
        <v>38</v>
      </c>
      <c r="S26107" s="1" t="s">
        <v>38</v>
      </c>
      <c r="T26107" s="1" t="s">
        <v>38</v>
      </c>
      <c r="V26107" s="1" t="s">
        <v>39</v>
      </c>
      <c r="Y26107" s="1"/>
      <c r="Z26107" s="1"/>
      <c r="AA26107" s="1"/>
      <c r="AB26107" s="1"/>
      <c r="AC26107" s="1"/>
      <c r="AD26107" s="1"/>
      <c r="AE26107" s="1"/>
      <c r="AF26107" s="1"/>
      <c r="AG26107" s="1"/>
      <c r="AH26107" s="2"/>
    </row>
    <row r="26108" spans="1:34" x14ac:dyDescent="0.25">
      <c r="A26108" s="1" t="s">
        <v>48429</v>
      </c>
      <c r="B26108" s="1" t="s">
        <v>48430</v>
      </c>
      <c r="C26108" s="1" t="s">
        <v>51877</v>
      </c>
      <c r="D26108" s="1" t="s">
        <v>29</v>
      </c>
      <c r="E26108" s="1" t="s">
        <v>47</v>
      </c>
      <c r="F26108" s="1" t="s">
        <v>103</v>
      </c>
      <c r="G26108">
        <v>3743969</v>
      </c>
      <c r="H26108" s="2">
        <v>43302.674375000002</v>
      </c>
      <c r="I26108" s="2"/>
      <c r="J26108" s="1" t="s">
        <v>32</v>
      </c>
      <c r="K26108" s="1" t="s">
        <v>33</v>
      </c>
      <c r="L26108">
        <v>18</v>
      </c>
      <c r="M26108" s="1"/>
      <c r="N26108" s="1"/>
      <c r="P26108" s="1"/>
      <c r="Q26108" s="1"/>
      <c r="R26108" s="1"/>
      <c r="S26108" s="1"/>
      <c r="T26108" s="1"/>
      <c r="V26108" s="1"/>
      <c r="Y26108" s="1"/>
      <c r="Z26108" s="1"/>
      <c r="AA26108" s="1"/>
      <c r="AB26108" s="1"/>
      <c r="AC26108" s="1"/>
      <c r="AD26108" s="1"/>
      <c r="AE26108" s="1"/>
      <c r="AF26108" s="1"/>
      <c r="AG26108" s="1"/>
      <c r="AH26108" s="2"/>
    </row>
    <row r="26109" spans="1:34" x14ac:dyDescent="0.25">
      <c r="A26109" s="1" t="s">
        <v>47477</v>
      </c>
      <c r="B26109" s="1" t="s">
        <v>47478</v>
      </c>
      <c r="C26109" s="1" t="s">
        <v>51376</v>
      </c>
      <c r="D26109" s="1" t="s">
        <v>29</v>
      </c>
      <c r="E26109" s="1" t="s">
        <v>47</v>
      </c>
      <c r="F26109" s="1" t="s">
        <v>35</v>
      </c>
      <c r="G26109">
        <v>3743970</v>
      </c>
      <c r="H26109" s="2">
        <v>43302.674386574072</v>
      </c>
      <c r="I26109" s="2"/>
      <c r="J26109" s="1" t="s">
        <v>32</v>
      </c>
      <c r="K26109" s="1" t="s">
        <v>33</v>
      </c>
      <c r="L26109">
        <v>15</v>
      </c>
      <c r="M26109" s="1"/>
      <c r="N26109" s="1"/>
      <c r="P26109" s="1"/>
      <c r="Q26109" s="1"/>
      <c r="R26109" s="1"/>
      <c r="S26109" s="1"/>
      <c r="T26109" s="1"/>
      <c r="V26109" s="1"/>
      <c r="Y26109" s="1"/>
      <c r="Z26109" s="1"/>
      <c r="AA26109" s="1"/>
      <c r="AB26109" s="1"/>
      <c r="AC26109" s="1"/>
      <c r="AD26109" s="1"/>
      <c r="AE26109" s="1"/>
      <c r="AF26109" s="1"/>
      <c r="AG26109" s="1"/>
      <c r="AH26109" s="2">
        <v>42950</v>
      </c>
    </row>
    <row r="26110" spans="1:34" x14ac:dyDescent="0.25">
      <c r="A26110" s="1" t="s">
        <v>3817</v>
      </c>
      <c r="B26110" s="1" t="s">
        <v>22199</v>
      </c>
      <c r="C26110" s="1" t="s">
        <v>51376</v>
      </c>
      <c r="D26110" s="1" t="s">
        <v>29</v>
      </c>
      <c r="E26110" s="1" t="s">
        <v>47</v>
      </c>
      <c r="F26110" s="1" t="s">
        <v>35</v>
      </c>
      <c r="G26110">
        <v>3743158</v>
      </c>
      <c r="H26110" s="2">
        <v>43302.674895833334</v>
      </c>
      <c r="I26110" s="2"/>
      <c r="J26110" s="1" t="s">
        <v>32</v>
      </c>
      <c r="K26110" s="1" t="s">
        <v>36</v>
      </c>
      <c r="L26110">
        <v>41</v>
      </c>
      <c r="M26110" s="1" t="s">
        <v>284</v>
      </c>
      <c r="N26110" s="1"/>
      <c r="O26110">
        <v>2</v>
      </c>
      <c r="P26110" s="1" t="s">
        <v>38</v>
      </c>
      <c r="Q26110" s="1" t="s">
        <v>38</v>
      </c>
      <c r="R26110" s="1" t="s">
        <v>38</v>
      </c>
      <c r="S26110" s="1" t="s">
        <v>38</v>
      </c>
      <c r="T26110" s="1" t="s">
        <v>38</v>
      </c>
      <c r="V26110" s="1" t="s">
        <v>39</v>
      </c>
      <c r="Y26110" s="1"/>
      <c r="Z26110" s="1"/>
      <c r="AA26110" s="1"/>
      <c r="AB26110" s="1"/>
      <c r="AC26110" s="1"/>
      <c r="AD26110" s="1"/>
      <c r="AE26110" s="1"/>
      <c r="AF26110" s="1"/>
      <c r="AG26110" s="1"/>
      <c r="AH26110" s="2"/>
    </row>
    <row r="26111" spans="1:34" x14ac:dyDescent="0.25">
      <c r="A26111" s="1" t="s">
        <v>9359</v>
      </c>
      <c r="B26111" s="1" t="s">
        <v>23369</v>
      </c>
      <c r="C26111" s="1" t="s">
        <v>51738</v>
      </c>
      <c r="D26111" s="1" t="s">
        <v>29</v>
      </c>
      <c r="E26111" s="1" t="s">
        <v>64</v>
      </c>
      <c r="F26111" s="1" t="s">
        <v>35</v>
      </c>
      <c r="G26111">
        <v>3745162</v>
      </c>
      <c r="H26111" s="2">
        <v>43302.675162037034</v>
      </c>
      <c r="I26111" s="2"/>
      <c r="J26111" s="1" t="s">
        <v>32</v>
      </c>
      <c r="K26111" s="1" t="s">
        <v>36</v>
      </c>
      <c r="L26111">
        <v>24</v>
      </c>
      <c r="M26111" s="1" t="s">
        <v>44</v>
      </c>
      <c r="N26111" s="1"/>
      <c r="P26111" s="1" t="s">
        <v>38</v>
      </c>
      <c r="Q26111" s="1" t="s">
        <v>38</v>
      </c>
      <c r="R26111" s="1" t="s">
        <v>38</v>
      </c>
      <c r="S26111" s="1" t="s">
        <v>38</v>
      </c>
      <c r="T26111" s="1" t="s">
        <v>38</v>
      </c>
      <c r="V26111" s="1"/>
      <c r="Y26111" s="1"/>
      <c r="Z26111" s="1"/>
      <c r="AA26111" s="1"/>
      <c r="AB26111" s="1"/>
      <c r="AC26111" s="1"/>
      <c r="AD26111" s="1"/>
      <c r="AE26111" s="1"/>
      <c r="AF26111" s="1"/>
      <c r="AG26111" s="1"/>
      <c r="AH26111" s="2"/>
    </row>
    <row r="26112" spans="1:34" x14ac:dyDescent="0.25">
      <c r="A26112" s="1" t="s">
        <v>2002</v>
      </c>
      <c r="B26112" s="1" t="s">
        <v>16283</v>
      </c>
      <c r="C26112" s="1" t="s">
        <v>51376</v>
      </c>
      <c r="D26112" s="1" t="s">
        <v>29</v>
      </c>
      <c r="E26112" s="1" t="s">
        <v>47</v>
      </c>
      <c r="F26112" s="1" t="s">
        <v>35</v>
      </c>
      <c r="G26112">
        <v>3743541</v>
      </c>
      <c r="H26112" s="2">
        <v>43302.675173611111</v>
      </c>
      <c r="I26112" s="2"/>
      <c r="J26112" s="1" t="s">
        <v>32</v>
      </c>
      <c r="K26112" s="1" t="s">
        <v>33</v>
      </c>
      <c r="L26112">
        <v>15</v>
      </c>
      <c r="M26112" s="1"/>
      <c r="N26112" s="1"/>
      <c r="P26112" s="1"/>
      <c r="Q26112" s="1"/>
      <c r="R26112" s="1"/>
      <c r="S26112" s="1"/>
      <c r="T26112" s="1"/>
      <c r="V26112" s="1"/>
      <c r="Y26112" s="1"/>
      <c r="Z26112" s="1"/>
      <c r="AA26112" s="1"/>
      <c r="AB26112" s="1"/>
      <c r="AC26112" s="1"/>
      <c r="AD26112" s="1"/>
      <c r="AE26112" s="1"/>
      <c r="AF26112" s="1"/>
      <c r="AG26112" s="1"/>
      <c r="AH26112" s="2">
        <v>42950</v>
      </c>
    </row>
    <row r="26113" spans="1:34" x14ac:dyDescent="0.25">
      <c r="A26113" s="1" t="s">
        <v>31883</v>
      </c>
      <c r="B26113" s="1" t="s">
        <v>31884</v>
      </c>
      <c r="C26113" s="1" t="s">
        <v>51376</v>
      </c>
      <c r="D26113" s="1" t="s">
        <v>29</v>
      </c>
      <c r="E26113" s="1" t="s">
        <v>47</v>
      </c>
      <c r="F26113" s="1" t="s">
        <v>35</v>
      </c>
      <c r="G26113">
        <v>3743542</v>
      </c>
      <c r="H26113" s="2">
        <v>43302.675706018519</v>
      </c>
      <c r="I26113" s="2"/>
      <c r="J26113" s="1" t="s">
        <v>32</v>
      </c>
      <c r="K26113" s="1" t="s">
        <v>33</v>
      </c>
      <c r="L26113">
        <v>4</v>
      </c>
      <c r="M26113" s="1"/>
      <c r="N26113" s="1"/>
      <c r="P26113" s="1"/>
      <c r="Q26113" s="1"/>
      <c r="R26113" s="1"/>
      <c r="S26113" s="1"/>
      <c r="T26113" s="1"/>
      <c r="V26113" s="1"/>
      <c r="Y26113" s="1"/>
      <c r="Z26113" s="1"/>
      <c r="AA26113" s="1"/>
      <c r="AB26113" s="1"/>
      <c r="AC26113" s="1"/>
      <c r="AD26113" s="1"/>
      <c r="AE26113" s="1"/>
      <c r="AF26113" s="1"/>
      <c r="AG26113" s="1"/>
      <c r="AH26113" s="2">
        <v>42453.166666666664</v>
      </c>
    </row>
    <row r="26114" spans="1:34" x14ac:dyDescent="0.25">
      <c r="A26114" s="1" t="s">
        <v>48457</v>
      </c>
      <c r="B26114" s="1" t="s">
        <v>48458</v>
      </c>
      <c r="C26114" s="1" t="s">
        <v>51096</v>
      </c>
      <c r="D26114" s="1" t="s">
        <v>29</v>
      </c>
      <c r="E26114" s="1" t="s">
        <v>47</v>
      </c>
      <c r="F26114" s="1" t="s">
        <v>103</v>
      </c>
      <c r="G26114">
        <v>3747530</v>
      </c>
      <c r="H26114" s="2">
        <v>43302.676203703704</v>
      </c>
      <c r="I26114" s="2"/>
      <c r="J26114" s="1" t="s">
        <v>32</v>
      </c>
      <c r="K26114" s="1" t="s">
        <v>33</v>
      </c>
      <c r="L26114">
        <v>11</v>
      </c>
      <c r="M26114" s="1"/>
      <c r="N26114" s="1"/>
      <c r="P26114" s="1"/>
      <c r="Q26114" s="1"/>
      <c r="R26114" s="1"/>
      <c r="S26114" s="1"/>
      <c r="T26114" s="1"/>
      <c r="V26114" s="1"/>
      <c r="Y26114" s="1"/>
      <c r="Z26114" s="1"/>
      <c r="AA26114" s="1"/>
      <c r="AB26114" s="1"/>
      <c r="AC26114" s="1"/>
      <c r="AD26114" s="1"/>
      <c r="AE26114" s="1"/>
      <c r="AF26114" s="1"/>
      <c r="AG26114" s="1"/>
      <c r="AH26114" s="2"/>
    </row>
    <row r="26115" spans="1:34" x14ac:dyDescent="0.25">
      <c r="A26115" s="1" t="s">
        <v>40601</v>
      </c>
      <c r="B26115" s="1" t="s">
        <v>40602</v>
      </c>
      <c r="C26115" s="1" t="s">
        <v>51376</v>
      </c>
      <c r="D26115" s="1" t="s">
        <v>29</v>
      </c>
      <c r="E26115" s="1" t="s">
        <v>47</v>
      </c>
      <c r="F26115" s="1" t="s">
        <v>35</v>
      </c>
      <c r="G26115">
        <v>3743159</v>
      </c>
      <c r="H26115" s="2">
        <v>43302.676307870373</v>
      </c>
      <c r="I26115" s="2"/>
      <c r="J26115" s="1" t="s">
        <v>32</v>
      </c>
      <c r="K26115" s="1" t="s">
        <v>36</v>
      </c>
      <c r="L26115">
        <v>26</v>
      </c>
      <c r="M26115" s="1" t="s">
        <v>57</v>
      </c>
      <c r="N26115" s="1"/>
      <c r="O26115">
        <v>2</v>
      </c>
      <c r="P26115" s="1" t="s">
        <v>38</v>
      </c>
      <c r="Q26115" s="1" t="s">
        <v>38</v>
      </c>
      <c r="R26115" s="1" t="s">
        <v>38</v>
      </c>
      <c r="S26115" s="1" t="s">
        <v>38</v>
      </c>
      <c r="T26115" s="1" t="s">
        <v>38</v>
      </c>
      <c r="V26115" s="1"/>
      <c r="Y26115" s="1"/>
      <c r="Z26115" s="1"/>
      <c r="AA26115" s="1"/>
      <c r="AB26115" s="1"/>
      <c r="AC26115" s="1"/>
      <c r="AD26115" s="1"/>
      <c r="AE26115" s="1"/>
      <c r="AF26115" s="1"/>
      <c r="AG26115" s="1"/>
      <c r="AH26115" s="2"/>
    </row>
    <row r="26116" spans="1:34" x14ac:dyDescent="0.25">
      <c r="A26116" s="1" t="s">
        <v>2013</v>
      </c>
      <c r="B26116" s="1" t="s">
        <v>18293</v>
      </c>
      <c r="C26116" s="1" t="s">
        <v>51376</v>
      </c>
      <c r="D26116" s="1" t="s">
        <v>29</v>
      </c>
      <c r="E26116" s="1" t="s">
        <v>47</v>
      </c>
      <c r="F26116" s="1" t="s">
        <v>35</v>
      </c>
      <c r="G26116">
        <v>3745955</v>
      </c>
      <c r="H26116" s="2">
        <v>43302.676944444444</v>
      </c>
      <c r="I26116" s="2"/>
      <c r="J26116" s="1" t="s">
        <v>32</v>
      </c>
      <c r="K26116" s="1" t="s">
        <v>33</v>
      </c>
      <c r="L26116">
        <v>15</v>
      </c>
      <c r="M26116" s="1"/>
      <c r="N26116" s="1"/>
      <c r="P26116" s="1"/>
      <c r="Q26116" s="1"/>
      <c r="R26116" s="1"/>
      <c r="S26116" s="1"/>
      <c r="T26116" s="1"/>
      <c r="V26116" s="1"/>
      <c r="Y26116" s="1"/>
      <c r="Z26116" s="1"/>
      <c r="AA26116" s="1"/>
      <c r="AB26116" s="1"/>
      <c r="AC26116" s="1"/>
      <c r="AD26116" s="1"/>
      <c r="AE26116" s="1"/>
      <c r="AF26116" s="1"/>
      <c r="AG26116" s="1"/>
      <c r="AH26116" s="2">
        <v>42949</v>
      </c>
    </row>
    <row r="26117" spans="1:34" x14ac:dyDescent="0.25">
      <c r="A26117" s="1" t="s">
        <v>5384</v>
      </c>
      <c r="B26117" s="1" t="s">
        <v>21690</v>
      </c>
      <c r="C26117" s="1" t="s">
        <v>51738</v>
      </c>
      <c r="D26117" s="1" t="s">
        <v>29</v>
      </c>
      <c r="E26117" s="1" t="s">
        <v>64</v>
      </c>
      <c r="F26117" s="1" t="s">
        <v>35</v>
      </c>
      <c r="G26117">
        <v>3743160</v>
      </c>
      <c r="H26117" s="2">
        <v>43302.677627314813</v>
      </c>
      <c r="I26117" s="2"/>
      <c r="J26117" s="1" t="s">
        <v>32</v>
      </c>
      <c r="K26117" s="1" t="s">
        <v>130</v>
      </c>
      <c r="L26117">
        <v>6</v>
      </c>
      <c r="M26117" s="1"/>
      <c r="N26117" s="1"/>
      <c r="P26117" s="1"/>
      <c r="Q26117" s="1"/>
      <c r="R26117" s="1"/>
      <c r="S26117" s="1"/>
      <c r="T26117" s="1"/>
      <c r="V26117" s="1"/>
      <c r="Y26117" s="1"/>
      <c r="Z26117" s="1"/>
      <c r="AA26117" s="1"/>
      <c r="AB26117" s="1"/>
      <c r="AC26117" s="1"/>
      <c r="AD26117" s="1"/>
      <c r="AE26117" s="1"/>
      <c r="AF26117" s="1"/>
      <c r="AG26117" s="1"/>
      <c r="AH26117" s="2"/>
    </row>
    <row r="26118" spans="1:34" x14ac:dyDescent="0.25">
      <c r="A26118" s="1" t="s">
        <v>8210</v>
      </c>
      <c r="B26118" s="1" t="s">
        <v>11164</v>
      </c>
      <c r="C26118" s="1" t="s">
        <v>51096</v>
      </c>
      <c r="D26118" s="1" t="s">
        <v>29</v>
      </c>
      <c r="E26118" s="1" t="s">
        <v>47</v>
      </c>
      <c r="F26118" s="1" t="s">
        <v>103</v>
      </c>
      <c r="G26118">
        <v>3745956</v>
      </c>
      <c r="H26118" s="2">
        <v>43302.678136574075</v>
      </c>
      <c r="I26118" s="2"/>
      <c r="J26118" s="1" t="s">
        <v>32</v>
      </c>
      <c r="K26118" s="1" t="s">
        <v>33</v>
      </c>
      <c r="L26118">
        <v>11</v>
      </c>
      <c r="M26118" s="1"/>
      <c r="N26118" s="1"/>
      <c r="P26118" s="1"/>
      <c r="Q26118" s="1"/>
      <c r="R26118" s="1"/>
      <c r="S26118" s="1"/>
      <c r="T26118" s="1"/>
      <c r="V26118" s="1"/>
      <c r="Y26118" s="1"/>
      <c r="Z26118" s="1"/>
      <c r="AA26118" s="1"/>
      <c r="AB26118" s="1"/>
      <c r="AC26118" s="1"/>
      <c r="AD26118" s="1"/>
      <c r="AE26118" s="1"/>
      <c r="AF26118" s="1"/>
      <c r="AG26118" s="1"/>
      <c r="AH26118" s="2"/>
    </row>
    <row r="26119" spans="1:34" x14ac:dyDescent="0.25">
      <c r="A26119" s="1" t="s">
        <v>29611</v>
      </c>
      <c r="B26119" s="1" t="s">
        <v>29612</v>
      </c>
      <c r="C26119" s="1" t="s">
        <v>51738</v>
      </c>
      <c r="D26119" s="1" t="s">
        <v>29</v>
      </c>
      <c r="E26119" s="1" t="s">
        <v>64</v>
      </c>
      <c r="F26119" s="1" t="s">
        <v>35</v>
      </c>
      <c r="G26119">
        <v>3745957</v>
      </c>
      <c r="H26119" s="2">
        <v>43302.678796296299</v>
      </c>
      <c r="I26119" s="2"/>
      <c r="J26119" s="1" t="s">
        <v>32</v>
      </c>
      <c r="K26119" s="1" t="s">
        <v>33</v>
      </c>
      <c r="L26119">
        <v>6</v>
      </c>
      <c r="M26119" s="1"/>
      <c r="N26119" s="1"/>
      <c r="P26119" s="1"/>
      <c r="Q26119" s="1"/>
      <c r="R26119" s="1"/>
      <c r="S26119" s="1"/>
      <c r="T26119" s="1"/>
      <c r="V26119" s="1"/>
      <c r="Y26119" s="1"/>
      <c r="Z26119" s="1"/>
      <c r="AA26119" s="1"/>
      <c r="AB26119" s="1"/>
      <c r="AC26119" s="1"/>
      <c r="AD26119" s="1"/>
      <c r="AE26119" s="1"/>
      <c r="AF26119" s="1"/>
      <c r="AG26119" s="1"/>
      <c r="AH26119" s="2"/>
    </row>
    <row r="26120" spans="1:34" x14ac:dyDescent="0.25">
      <c r="A26120" s="1" t="s">
        <v>4945</v>
      </c>
      <c r="B26120" s="1" t="s">
        <v>10870</v>
      </c>
      <c r="C26120" s="1" t="s">
        <v>51738</v>
      </c>
      <c r="D26120" s="1" t="s">
        <v>29</v>
      </c>
      <c r="E26120" s="1" t="s">
        <v>64</v>
      </c>
      <c r="F26120" s="1" t="s">
        <v>35</v>
      </c>
      <c r="G26120">
        <v>3745163</v>
      </c>
      <c r="H26120" s="2">
        <v>43302.678819444445</v>
      </c>
      <c r="I26120" s="2"/>
      <c r="J26120" s="1" t="s">
        <v>32</v>
      </c>
      <c r="K26120" s="1" t="s">
        <v>33</v>
      </c>
      <c r="L26120">
        <v>24</v>
      </c>
      <c r="M26120" s="1"/>
      <c r="N26120" s="1"/>
      <c r="P26120" s="1"/>
      <c r="Q26120" s="1"/>
      <c r="R26120" s="1"/>
      <c r="S26120" s="1"/>
      <c r="T26120" s="1"/>
      <c r="V26120" s="1"/>
      <c r="Y26120" s="1"/>
      <c r="Z26120" s="1"/>
      <c r="AA26120" s="1"/>
      <c r="AB26120" s="1"/>
      <c r="AC26120" s="1"/>
      <c r="AD26120" s="1"/>
      <c r="AE26120" s="1"/>
      <c r="AF26120" s="1"/>
      <c r="AG26120" s="1"/>
      <c r="AH26120" s="2"/>
    </row>
    <row r="26121" spans="1:34" x14ac:dyDescent="0.25">
      <c r="A26121" s="1" t="s">
        <v>4829</v>
      </c>
      <c r="B26121" s="1" t="s">
        <v>25784</v>
      </c>
      <c r="C26121" s="1" t="s">
        <v>51738</v>
      </c>
      <c r="D26121" s="1" t="s">
        <v>29</v>
      </c>
      <c r="E26121" s="1" t="s">
        <v>64</v>
      </c>
      <c r="F26121" s="1" t="s">
        <v>35</v>
      </c>
      <c r="G26121">
        <v>3745958</v>
      </c>
      <c r="H26121" s="2">
        <v>43302.6797337963</v>
      </c>
      <c r="I26121" s="2"/>
      <c r="J26121" s="1" t="s">
        <v>32</v>
      </c>
      <c r="K26121" s="1" t="s">
        <v>33</v>
      </c>
      <c r="L26121">
        <v>6</v>
      </c>
      <c r="M26121" s="1"/>
      <c r="N26121" s="1"/>
      <c r="P26121" s="1"/>
      <c r="Q26121" s="1"/>
      <c r="R26121" s="1"/>
      <c r="S26121" s="1"/>
      <c r="T26121" s="1"/>
      <c r="V26121" s="1"/>
      <c r="Y26121" s="1"/>
      <c r="Z26121" s="1"/>
      <c r="AA26121" s="1"/>
      <c r="AB26121" s="1"/>
      <c r="AC26121" s="1"/>
      <c r="AD26121" s="1"/>
      <c r="AE26121" s="1"/>
      <c r="AF26121" s="1"/>
      <c r="AG26121" s="1"/>
      <c r="AH26121" s="2"/>
    </row>
    <row r="26122" spans="1:34" x14ac:dyDescent="0.25">
      <c r="A26122" s="1" t="s">
        <v>48993</v>
      </c>
      <c r="B26122" s="1" t="s">
        <v>48994</v>
      </c>
      <c r="C26122" s="1" t="s">
        <v>51455</v>
      </c>
      <c r="D26122" s="1" t="s">
        <v>29</v>
      </c>
      <c r="E26122" s="1" t="s">
        <v>47</v>
      </c>
      <c r="F26122" s="1" t="s">
        <v>103</v>
      </c>
      <c r="G26122">
        <v>3747130</v>
      </c>
      <c r="H26122" s="2">
        <v>43302.680208333331</v>
      </c>
      <c r="I26122" s="2"/>
      <c r="J26122" s="1" t="s">
        <v>32</v>
      </c>
      <c r="K26122" s="1" t="s">
        <v>36</v>
      </c>
      <c r="L26122">
        <v>18</v>
      </c>
      <c r="M26122" s="1" t="s">
        <v>65</v>
      </c>
      <c r="N26122" s="1"/>
      <c r="O26122">
        <v>2</v>
      </c>
      <c r="P26122" s="1" t="s">
        <v>38</v>
      </c>
      <c r="Q26122" s="1" t="s">
        <v>38</v>
      </c>
      <c r="R26122" s="1" t="s">
        <v>38</v>
      </c>
      <c r="S26122" s="1" t="s">
        <v>38</v>
      </c>
      <c r="T26122" s="1" t="s">
        <v>38</v>
      </c>
      <c r="V26122" s="1" t="s">
        <v>39</v>
      </c>
      <c r="Y26122" s="1"/>
      <c r="Z26122" s="1"/>
      <c r="AA26122" s="1"/>
      <c r="AB26122" s="1"/>
      <c r="AC26122" s="1"/>
      <c r="AD26122" s="1"/>
      <c r="AE26122" s="1"/>
      <c r="AF26122" s="1"/>
      <c r="AG26122" s="1"/>
      <c r="AH26122" s="2"/>
    </row>
    <row r="26123" spans="1:34" x14ac:dyDescent="0.25">
      <c r="A26123" s="1" t="s">
        <v>943</v>
      </c>
      <c r="B26123" s="1" t="s">
        <v>12923</v>
      </c>
      <c r="C26123" s="1" t="s">
        <v>51376</v>
      </c>
      <c r="D26123" s="1" t="s">
        <v>29</v>
      </c>
      <c r="E26123" s="1" t="s">
        <v>47</v>
      </c>
      <c r="F26123" s="1" t="s">
        <v>35</v>
      </c>
      <c r="G26123">
        <v>3747132</v>
      </c>
      <c r="H26123" s="2">
        <v>43302.68037037037</v>
      </c>
      <c r="I26123" s="2"/>
      <c r="J26123" s="1" t="s">
        <v>32</v>
      </c>
      <c r="K26123" s="1" t="s">
        <v>36</v>
      </c>
      <c r="L26123">
        <v>41</v>
      </c>
      <c r="M26123" s="1" t="s">
        <v>88</v>
      </c>
      <c r="N26123" s="1"/>
      <c r="O26123">
        <v>2</v>
      </c>
      <c r="P26123" s="1" t="s">
        <v>38</v>
      </c>
      <c r="Q26123" s="1" t="s">
        <v>38</v>
      </c>
      <c r="R26123" s="1" t="s">
        <v>38</v>
      </c>
      <c r="S26123" s="1" t="s">
        <v>38</v>
      </c>
      <c r="T26123" s="1" t="s">
        <v>38</v>
      </c>
      <c r="V26123" s="1" t="s">
        <v>39</v>
      </c>
      <c r="Y26123" s="1"/>
      <c r="Z26123" s="1"/>
      <c r="AA26123" s="1"/>
      <c r="AB26123" s="1"/>
      <c r="AC26123" s="1"/>
      <c r="AD26123" s="1"/>
      <c r="AE26123" s="1"/>
      <c r="AF26123" s="1"/>
      <c r="AG26123" s="1"/>
      <c r="AH26123" s="2"/>
    </row>
    <row r="26124" spans="1:34" x14ac:dyDescent="0.25">
      <c r="A26124" s="1" t="s">
        <v>50992</v>
      </c>
      <c r="B26124" s="1" t="s">
        <v>50993</v>
      </c>
      <c r="C26124" s="1" t="s">
        <v>51093</v>
      </c>
      <c r="D26124" s="1" t="s">
        <v>29</v>
      </c>
      <c r="E26124" s="1" t="s">
        <v>47</v>
      </c>
      <c r="F26124" s="1" t="s">
        <v>103</v>
      </c>
      <c r="G26124">
        <v>3747129</v>
      </c>
      <c r="H26124" s="2">
        <v>43302.680844907409</v>
      </c>
      <c r="I26124" s="2"/>
      <c r="J26124" s="1" t="s">
        <v>32</v>
      </c>
      <c r="K26124" s="1" t="s">
        <v>33</v>
      </c>
      <c r="L26124">
        <v>11</v>
      </c>
      <c r="M26124" s="1"/>
      <c r="N26124" s="1"/>
      <c r="P26124" s="1"/>
      <c r="Q26124" s="1"/>
      <c r="R26124" s="1"/>
      <c r="S26124" s="1"/>
      <c r="T26124" s="1"/>
      <c r="V26124" s="1"/>
      <c r="Y26124" s="1"/>
      <c r="Z26124" s="1"/>
      <c r="AA26124" s="1"/>
      <c r="AB26124" s="1"/>
      <c r="AC26124" s="1"/>
      <c r="AD26124" s="1"/>
      <c r="AE26124" s="1"/>
      <c r="AF26124" s="1"/>
      <c r="AG26124" s="1"/>
      <c r="AH26124" s="2"/>
    </row>
    <row r="26125" spans="1:34" x14ac:dyDescent="0.25">
      <c r="A26125" s="1" t="s">
        <v>28173</v>
      </c>
      <c r="B26125" s="1" t="s">
        <v>28174</v>
      </c>
      <c r="C26125" s="1" t="s">
        <v>51376</v>
      </c>
      <c r="D26125" s="1" t="s">
        <v>29</v>
      </c>
      <c r="E26125" s="1" t="s">
        <v>47</v>
      </c>
      <c r="F26125" s="1" t="s">
        <v>35</v>
      </c>
      <c r="G26125">
        <v>3747131</v>
      </c>
      <c r="H26125" s="2">
        <v>43302.681307870371</v>
      </c>
      <c r="I26125" s="2"/>
      <c r="J26125" s="1" t="s">
        <v>32</v>
      </c>
      <c r="K26125" s="1" t="s">
        <v>33</v>
      </c>
      <c r="L26125">
        <v>4</v>
      </c>
      <c r="M26125" s="1"/>
      <c r="N26125" s="1"/>
      <c r="P26125" s="1"/>
      <c r="Q26125" s="1"/>
      <c r="R26125" s="1"/>
      <c r="S26125" s="1"/>
      <c r="T26125" s="1"/>
      <c r="V26125" s="1"/>
      <c r="Y26125" s="1"/>
      <c r="Z26125" s="1"/>
      <c r="AA26125" s="1"/>
      <c r="AB26125" s="1"/>
      <c r="AC26125" s="1"/>
      <c r="AD26125" s="1"/>
      <c r="AE26125" s="1"/>
      <c r="AF26125" s="1"/>
      <c r="AG26125" s="1"/>
      <c r="AH26125" s="2">
        <v>42864</v>
      </c>
    </row>
    <row r="26126" spans="1:34" x14ac:dyDescent="0.25">
      <c r="A26126" s="1" t="s">
        <v>5644</v>
      </c>
      <c r="B26126" s="1" t="s">
        <v>13912</v>
      </c>
      <c r="C26126" s="1" t="s">
        <v>51093</v>
      </c>
      <c r="D26126" s="1" t="s">
        <v>29</v>
      </c>
      <c r="E26126" s="1" t="s">
        <v>47</v>
      </c>
      <c r="F26126" s="1" t="s">
        <v>103</v>
      </c>
      <c r="G26126">
        <v>3748328</v>
      </c>
      <c r="H26126" s="2">
        <v>43302.681956018518</v>
      </c>
      <c r="I26126" s="2"/>
      <c r="J26126" s="1" t="s">
        <v>32</v>
      </c>
      <c r="K26126" s="1" t="s">
        <v>36</v>
      </c>
      <c r="L26126">
        <v>11</v>
      </c>
      <c r="M26126" s="1" t="s">
        <v>57</v>
      </c>
      <c r="N26126" s="1"/>
      <c r="O26126">
        <v>2</v>
      </c>
      <c r="P26126" s="1" t="s">
        <v>38</v>
      </c>
      <c r="Q26126" s="1" t="s">
        <v>38</v>
      </c>
      <c r="R26126" s="1" t="s">
        <v>38</v>
      </c>
      <c r="S26126" s="1" t="s">
        <v>38</v>
      </c>
      <c r="T26126" s="1" t="s">
        <v>38</v>
      </c>
      <c r="V26126" s="1"/>
      <c r="Y26126" s="1"/>
      <c r="Z26126" s="1"/>
      <c r="AA26126" s="1"/>
      <c r="AB26126" s="1"/>
      <c r="AC26126" s="1"/>
      <c r="AD26126" s="1"/>
      <c r="AE26126" s="1"/>
      <c r="AF26126" s="1"/>
      <c r="AG26126" s="1"/>
      <c r="AH26126" s="2"/>
    </row>
    <row r="26127" spans="1:34" x14ac:dyDescent="0.25">
      <c r="A26127" s="1" t="s">
        <v>407</v>
      </c>
      <c r="B26127" s="1" t="s">
        <v>11451</v>
      </c>
      <c r="C26127" s="1" t="s">
        <v>52169</v>
      </c>
      <c r="D26127" s="1" t="s">
        <v>29</v>
      </c>
      <c r="E26127" s="1" t="s">
        <v>34</v>
      </c>
      <c r="F26127" s="1" t="s">
        <v>62</v>
      </c>
      <c r="G26127">
        <v>3747927</v>
      </c>
      <c r="H26127" s="2">
        <v>43302.682083333333</v>
      </c>
      <c r="I26127" s="2"/>
      <c r="J26127" s="1" t="s">
        <v>32</v>
      </c>
      <c r="K26127" s="1" t="s">
        <v>33</v>
      </c>
      <c r="L26127">
        <v>7</v>
      </c>
      <c r="M26127" s="1"/>
      <c r="N26127" s="1"/>
      <c r="P26127" s="1"/>
      <c r="Q26127" s="1"/>
      <c r="R26127" s="1"/>
      <c r="S26127" s="1"/>
      <c r="T26127" s="1"/>
      <c r="V26127" s="1"/>
      <c r="Y26127" s="1"/>
      <c r="Z26127" s="1"/>
      <c r="AA26127" s="1"/>
      <c r="AB26127" s="1"/>
      <c r="AC26127" s="1"/>
      <c r="AD26127" s="1"/>
      <c r="AE26127" s="1"/>
      <c r="AF26127" s="1"/>
      <c r="AG26127" s="1"/>
      <c r="AH26127" s="2">
        <v>43046</v>
      </c>
    </row>
    <row r="26128" spans="1:34" x14ac:dyDescent="0.25">
      <c r="A26128" s="1" t="s">
        <v>3805</v>
      </c>
      <c r="B26128" s="1" t="s">
        <v>21725</v>
      </c>
      <c r="C26128" s="1" t="s">
        <v>51376</v>
      </c>
      <c r="D26128" s="1" t="s">
        <v>29</v>
      </c>
      <c r="E26128" s="1" t="s">
        <v>47</v>
      </c>
      <c r="F26128" s="1" t="s">
        <v>35</v>
      </c>
      <c r="G26128">
        <v>3747531</v>
      </c>
      <c r="H26128" s="2">
        <v>43302.682569444441</v>
      </c>
      <c r="I26128" s="2"/>
      <c r="J26128" s="1" t="s">
        <v>32</v>
      </c>
      <c r="K26128" s="1" t="s">
        <v>36</v>
      </c>
      <c r="L26128">
        <v>41</v>
      </c>
      <c r="M26128" s="1" t="s">
        <v>129</v>
      </c>
      <c r="N26128" s="1"/>
      <c r="O26128">
        <v>1</v>
      </c>
      <c r="P26128" s="1" t="s">
        <v>38</v>
      </c>
      <c r="Q26128" s="1" t="s">
        <v>38</v>
      </c>
      <c r="R26128" s="1" t="s">
        <v>38</v>
      </c>
      <c r="S26128" s="1" t="s">
        <v>38</v>
      </c>
      <c r="T26128" s="1" t="s">
        <v>38</v>
      </c>
      <c r="V26128" s="1" t="s">
        <v>39</v>
      </c>
      <c r="Y26128" s="1"/>
      <c r="Z26128" s="1"/>
      <c r="AA26128" s="1"/>
      <c r="AB26128" s="1"/>
      <c r="AC26128" s="1"/>
      <c r="AD26128" s="1"/>
      <c r="AE26128" s="1"/>
      <c r="AF26128" s="1"/>
      <c r="AG26128" s="1"/>
      <c r="AH26128" s="2"/>
    </row>
    <row r="26129" spans="1:34" x14ac:dyDescent="0.25">
      <c r="A26129" s="1" t="s">
        <v>8076</v>
      </c>
      <c r="B26129" s="1" t="s">
        <v>10210</v>
      </c>
      <c r="C26129" s="1" t="s">
        <v>51376</v>
      </c>
      <c r="D26129" s="1" t="s">
        <v>29</v>
      </c>
      <c r="E26129" s="1" t="s">
        <v>47</v>
      </c>
      <c r="F26129" s="1" t="s">
        <v>35</v>
      </c>
      <c r="G26129">
        <v>3748326</v>
      </c>
      <c r="H26129" s="2">
        <v>43302.683263888888</v>
      </c>
      <c r="I26129" s="2"/>
      <c r="J26129" s="1" t="s">
        <v>32</v>
      </c>
      <c r="K26129" s="1" t="s">
        <v>36</v>
      </c>
      <c r="L26129">
        <v>4</v>
      </c>
      <c r="M26129" s="1" t="s">
        <v>57</v>
      </c>
      <c r="N26129" s="1"/>
      <c r="P26129" s="1" t="s">
        <v>38</v>
      </c>
      <c r="Q26129" s="1" t="s">
        <v>38</v>
      </c>
      <c r="R26129" s="1" t="s">
        <v>38</v>
      </c>
      <c r="S26129" s="1" t="s">
        <v>38</v>
      </c>
      <c r="T26129" s="1" t="s">
        <v>38</v>
      </c>
      <c r="V26129" s="1" t="s">
        <v>39</v>
      </c>
      <c r="Y26129" s="1"/>
      <c r="Z26129" s="1"/>
      <c r="AA26129" s="1"/>
      <c r="AB26129" s="1"/>
      <c r="AC26129" s="1"/>
      <c r="AD26129" s="1"/>
      <c r="AE26129" s="1"/>
      <c r="AF26129" s="1"/>
      <c r="AG26129" s="1"/>
      <c r="AH26129" s="2">
        <v>42943</v>
      </c>
    </row>
    <row r="26130" spans="1:34" x14ac:dyDescent="0.25">
      <c r="A26130" s="1" t="s">
        <v>36947</v>
      </c>
      <c r="B26130" s="1" t="s">
        <v>36948</v>
      </c>
      <c r="C26130" s="1" t="s">
        <v>51376</v>
      </c>
      <c r="D26130" s="1" t="s">
        <v>29</v>
      </c>
      <c r="E26130" s="1" t="s">
        <v>47</v>
      </c>
      <c r="F26130" s="1" t="s">
        <v>35</v>
      </c>
      <c r="G26130">
        <v>3747532</v>
      </c>
      <c r="H26130" s="2">
        <v>43302.683518518519</v>
      </c>
      <c r="I26130" s="2"/>
      <c r="J26130" s="1" t="s">
        <v>32</v>
      </c>
      <c r="K26130" s="1" t="s">
        <v>33</v>
      </c>
      <c r="L26130">
        <v>26</v>
      </c>
      <c r="M26130" s="1"/>
      <c r="N26130" s="1"/>
      <c r="P26130" s="1"/>
      <c r="Q26130" s="1"/>
      <c r="R26130" s="1"/>
      <c r="S26130" s="1"/>
      <c r="T26130" s="1"/>
      <c r="V26130" s="1"/>
      <c r="Y26130" s="1"/>
      <c r="Z26130" s="1"/>
      <c r="AA26130" s="1"/>
      <c r="AB26130" s="1"/>
      <c r="AC26130" s="1"/>
      <c r="AD26130" s="1"/>
      <c r="AE26130" s="1"/>
      <c r="AF26130" s="1"/>
      <c r="AG26130" s="1"/>
      <c r="AH26130" s="2"/>
    </row>
    <row r="26131" spans="1:34" x14ac:dyDescent="0.25">
      <c r="A26131" s="1" t="s">
        <v>42071</v>
      </c>
      <c r="B26131" s="1" t="s">
        <v>42072</v>
      </c>
      <c r="C26131" s="1" t="s">
        <v>51738</v>
      </c>
      <c r="D26131" s="1" t="s">
        <v>29</v>
      </c>
      <c r="E26131" s="1" t="s">
        <v>64</v>
      </c>
      <c r="F26131" s="1" t="s">
        <v>35</v>
      </c>
      <c r="G26131">
        <v>3748327</v>
      </c>
      <c r="H26131" s="2">
        <v>43302.683692129627</v>
      </c>
      <c r="I26131" s="2"/>
      <c r="J26131" s="1" t="s">
        <v>32</v>
      </c>
      <c r="K26131" s="1" t="s">
        <v>36</v>
      </c>
      <c r="L26131">
        <v>6</v>
      </c>
      <c r="M26131" s="1" t="s">
        <v>57</v>
      </c>
      <c r="N26131" s="1"/>
      <c r="O26131">
        <v>0</v>
      </c>
      <c r="P26131" s="1" t="s">
        <v>38</v>
      </c>
      <c r="Q26131" s="1" t="s">
        <v>38</v>
      </c>
      <c r="R26131" s="1" t="s">
        <v>38</v>
      </c>
      <c r="S26131" s="1" t="s">
        <v>38</v>
      </c>
      <c r="T26131" s="1" t="s">
        <v>38</v>
      </c>
      <c r="V26131" s="1" t="s">
        <v>39</v>
      </c>
      <c r="Y26131" s="1"/>
      <c r="Z26131" s="1"/>
      <c r="AA26131" s="1"/>
      <c r="AB26131" s="1"/>
      <c r="AC26131" s="1"/>
      <c r="AD26131" s="1"/>
      <c r="AE26131" s="1"/>
      <c r="AF26131" s="1"/>
      <c r="AG26131" s="1"/>
      <c r="AH26131" s="2"/>
    </row>
    <row r="26132" spans="1:34" x14ac:dyDescent="0.25">
      <c r="A26132" s="1" t="s">
        <v>5681</v>
      </c>
      <c r="B26132" s="1" t="s">
        <v>11009</v>
      </c>
      <c r="C26132" s="1" t="s">
        <v>51376</v>
      </c>
      <c r="D26132" s="1" t="s">
        <v>29</v>
      </c>
      <c r="E26132" s="1" t="s">
        <v>47</v>
      </c>
      <c r="F26132" s="1" t="s">
        <v>35</v>
      </c>
      <c r="G26132">
        <v>3748726</v>
      </c>
      <c r="H26132" s="2">
        <v>43302.684479166666</v>
      </c>
      <c r="I26132" s="2"/>
      <c r="J26132" s="1" t="s">
        <v>32</v>
      </c>
      <c r="K26132" s="1" t="s">
        <v>36</v>
      </c>
      <c r="L26132">
        <v>4</v>
      </c>
      <c r="M26132" s="1" t="s">
        <v>57</v>
      </c>
      <c r="N26132" s="1"/>
      <c r="O26132">
        <v>2</v>
      </c>
      <c r="P26132" s="1" t="s">
        <v>38</v>
      </c>
      <c r="Q26132" s="1" t="s">
        <v>38</v>
      </c>
      <c r="R26132" s="1" t="s">
        <v>38</v>
      </c>
      <c r="S26132" s="1" t="s">
        <v>38</v>
      </c>
      <c r="T26132" s="1" t="s">
        <v>38</v>
      </c>
      <c r="V26132" s="1" t="s">
        <v>39</v>
      </c>
      <c r="Y26132" s="1"/>
      <c r="Z26132" s="1"/>
      <c r="AA26132" s="1"/>
      <c r="AB26132" s="1"/>
      <c r="AC26132" s="1"/>
      <c r="AD26132" s="1"/>
      <c r="AE26132" s="1"/>
      <c r="AF26132" s="1"/>
      <c r="AG26132" s="1"/>
      <c r="AH26132" s="2">
        <v>42943</v>
      </c>
    </row>
    <row r="26133" spans="1:34" x14ac:dyDescent="0.25">
      <c r="A26133" s="1" t="s">
        <v>32805</v>
      </c>
      <c r="B26133" s="1" t="s">
        <v>32806</v>
      </c>
      <c r="C26133" s="1" t="s">
        <v>51595</v>
      </c>
      <c r="D26133" s="1" t="s">
        <v>29</v>
      </c>
      <c r="E26133" s="1" t="s">
        <v>47</v>
      </c>
      <c r="F26133" s="1" t="s">
        <v>35</v>
      </c>
      <c r="G26133">
        <v>3743972</v>
      </c>
      <c r="H26133" s="2">
        <v>43302.68513888889</v>
      </c>
      <c r="I26133" s="2"/>
      <c r="J26133" s="1" t="s">
        <v>32</v>
      </c>
      <c r="K26133" s="1" t="s">
        <v>33</v>
      </c>
      <c r="L26133">
        <v>41</v>
      </c>
      <c r="M26133" s="1"/>
      <c r="N26133" s="1"/>
      <c r="P26133" s="1"/>
      <c r="Q26133" s="1"/>
      <c r="R26133" s="1"/>
      <c r="S26133" s="1"/>
      <c r="T26133" s="1"/>
      <c r="V26133" s="1"/>
      <c r="Y26133" s="1"/>
      <c r="Z26133" s="1"/>
      <c r="AA26133" s="1"/>
      <c r="AB26133" s="1"/>
      <c r="AC26133" s="1"/>
      <c r="AD26133" s="1"/>
      <c r="AE26133" s="1"/>
      <c r="AF26133" s="1"/>
      <c r="AG26133" s="1"/>
      <c r="AH26133" s="2"/>
    </row>
    <row r="26134" spans="1:34" x14ac:dyDescent="0.25">
      <c r="A26134" s="1" t="s">
        <v>36193</v>
      </c>
      <c r="B26134" s="1" t="s">
        <v>36194</v>
      </c>
      <c r="C26134" s="1" t="s">
        <v>51376</v>
      </c>
      <c r="D26134" s="1" t="s">
        <v>29</v>
      </c>
      <c r="E26134" s="1" t="s">
        <v>47</v>
      </c>
      <c r="F26134" s="1" t="s">
        <v>35</v>
      </c>
      <c r="G26134">
        <v>3745959</v>
      </c>
      <c r="H26134" s="2">
        <v>43302.685358796298</v>
      </c>
      <c r="I26134" s="2"/>
      <c r="J26134" s="1" t="s">
        <v>32</v>
      </c>
      <c r="K26134" s="1" t="s">
        <v>33</v>
      </c>
      <c r="L26134">
        <v>26</v>
      </c>
      <c r="M26134" s="1"/>
      <c r="N26134" s="1"/>
      <c r="P26134" s="1"/>
      <c r="Q26134" s="1"/>
      <c r="R26134" s="1"/>
      <c r="S26134" s="1"/>
      <c r="T26134" s="1"/>
      <c r="V26134" s="1"/>
      <c r="Y26134" s="1"/>
      <c r="Z26134" s="1"/>
      <c r="AA26134" s="1"/>
      <c r="AB26134" s="1"/>
      <c r="AC26134" s="1"/>
      <c r="AD26134" s="1"/>
      <c r="AE26134" s="1"/>
      <c r="AF26134" s="1"/>
      <c r="AG26134" s="1"/>
      <c r="AH26134" s="2"/>
    </row>
    <row r="26135" spans="1:34" x14ac:dyDescent="0.25">
      <c r="A26135" s="1" t="s">
        <v>8080</v>
      </c>
      <c r="B26135" s="1" t="s">
        <v>23738</v>
      </c>
      <c r="C26135" s="1" t="s">
        <v>51376</v>
      </c>
      <c r="D26135" s="1" t="s">
        <v>29</v>
      </c>
      <c r="E26135" s="1" t="s">
        <v>47</v>
      </c>
      <c r="F26135" s="1" t="s">
        <v>35</v>
      </c>
      <c r="G26135">
        <v>3743974</v>
      </c>
      <c r="H26135" s="2">
        <v>43302.68545138889</v>
      </c>
      <c r="I26135" s="2"/>
      <c r="J26135" s="1" t="s">
        <v>32</v>
      </c>
      <c r="K26135" s="1" t="s">
        <v>33</v>
      </c>
      <c r="L26135">
        <v>4</v>
      </c>
      <c r="M26135" s="1"/>
      <c r="N26135" s="1"/>
      <c r="P26135" s="1"/>
      <c r="Q26135" s="1"/>
      <c r="R26135" s="1"/>
      <c r="S26135" s="1"/>
      <c r="T26135" s="1"/>
      <c r="V26135" s="1"/>
      <c r="Y26135" s="1"/>
      <c r="Z26135" s="1"/>
      <c r="AA26135" s="1"/>
      <c r="AB26135" s="1"/>
      <c r="AC26135" s="1"/>
      <c r="AD26135" s="1"/>
      <c r="AE26135" s="1"/>
      <c r="AF26135" s="1"/>
      <c r="AG26135" s="1"/>
      <c r="AH26135" s="2">
        <v>42942</v>
      </c>
    </row>
    <row r="26136" spans="1:34" x14ac:dyDescent="0.25">
      <c r="A26136" s="1" t="s">
        <v>2847</v>
      </c>
      <c r="B26136" s="1" t="s">
        <v>12443</v>
      </c>
      <c r="C26136" s="1" t="s">
        <v>51093</v>
      </c>
      <c r="D26136" s="1" t="s">
        <v>29</v>
      </c>
      <c r="E26136" s="1" t="s">
        <v>47</v>
      </c>
      <c r="F26136" s="1" t="s">
        <v>103</v>
      </c>
      <c r="G26136">
        <v>3745164</v>
      </c>
      <c r="H26136" s="2">
        <v>43302.686006944445</v>
      </c>
      <c r="I26136" s="2"/>
      <c r="J26136" s="1" t="s">
        <v>32</v>
      </c>
      <c r="K26136" s="1" t="s">
        <v>36</v>
      </c>
      <c r="L26136">
        <v>11</v>
      </c>
      <c r="M26136" s="1" t="s">
        <v>94</v>
      </c>
      <c r="N26136" s="1"/>
      <c r="O26136">
        <v>2</v>
      </c>
      <c r="P26136" s="1" t="s">
        <v>38</v>
      </c>
      <c r="Q26136" s="1" t="s">
        <v>38</v>
      </c>
      <c r="R26136" s="1" t="s">
        <v>38</v>
      </c>
      <c r="S26136" s="1" t="s">
        <v>38</v>
      </c>
      <c r="T26136" s="1" t="s">
        <v>38</v>
      </c>
      <c r="V26136" s="1"/>
      <c r="Y26136" s="1"/>
      <c r="Z26136" s="1"/>
      <c r="AA26136" s="1"/>
      <c r="AB26136" s="1"/>
      <c r="AC26136" s="1"/>
      <c r="AD26136" s="1"/>
      <c r="AE26136" s="1"/>
      <c r="AF26136" s="1"/>
      <c r="AG26136" s="1"/>
      <c r="AH26136" s="2"/>
    </row>
    <row r="26137" spans="1:34" x14ac:dyDescent="0.25">
      <c r="A26137" s="1" t="s">
        <v>34789</v>
      </c>
      <c r="B26137" s="1" t="s">
        <v>34790</v>
      </c>
      <c r="C26137" s="1" t="s">
        <v>51595</v>
      </c>
      <c r="D26137" s="1" t="s">
        <v>29</v>
      </c>
      <c r="E26137" s="1" t="s">
        <v>47</v>
      </c>
      <c r="F26137" s="1" t="s">
        <v>35</v>
      </c>
      <c r="G26137">
        <v>3748727</v>
      </c>
      <c r="H26137" s="2">
        <v>43302.686284722222</v>
      </c>
      <c r="I26137" s="2"/>
      <c r="J26137" s="1" t="s">
        <v>32</v>
      </c>
      <c r="K26137" s="1" t="s">
        <v>33</v>
      </c>
      <c r="L26137">
        <v>41</v>
      </c>
      <c r="M26137" s="1"/>
      <c r="N26137" s="1"/>
      <c r="P26137" s="1"/>
      <c r="Q26137" s="1"/>
      <c r="R26137" s="1"/>
      <c r="S26137" s="1"/>
      <c r="T26137" s="1"/>
      <c r="V26137" s="1"/>
      <c r="Y26137" s="1"/>
      <c r="Z26137" s="1"/>
      <c r="AA26137" s="1"/>
      <c r="AB26137" s="1"/>
      <c r="AC26137" s="1"/>
      <c r="AD26137" s="1"/>
      <c r="AE26137" s="1"/>
      <c r="AF26137" s="1"/>
      <c r="AG26137" s="1"/>
      <c r="AH26137" s="2"/>
    </row>
    <row r="26138" spans="1:34" x14ac:dyDescent="0.25">
      <c r="A26138" s="1" t="s">
        <v>1029</v>
      </c>
      <c r="B26138" s="1" t="s">
        <v>20647</v>
      </c>
      <c r="C26138" s="1" t="s">
        <v>51376</v>
      </c>
      <c r="D26138" s="1" t="s">
        <v>29</v>
      </c>
      <c r="E26138" s="1" t="s">
        <v>47</v>
      </c>
      <c r="F26138" s="1" t="s">
        <v>35</v>
      </c>
      <c r="G26138">
        <v>3743973</v>
      </c>
      <c r="H26138" s="2">
        <v>43302.686342592591</v>
      </c>
      <c r="I26138" s="2"/>
      <c r="J26138" s="1" t="s">
        <v>32</v>
      </c>
      <c r="K26138" s="1" t="s">
        <v>33</v>
      </c>
      <c r="L26138">
        <v>26</v>
      </c>
      <c r="M26138" s="1"/>
      <c r="N26138" s="1"/>
      <c r="P26138" s="1"/>
      <c r="Q26138" s="1"/>
      <c r="R26138" s="1"/>
      <c r="S26138" s="1"/>
      <c r="T26138" s="1"/>
      <c r="V26138" s="1"/>
      <c r="Y26138" s="1"/>
      <c r="Z26138" s="1"/>
      <c r="AA26138" s="1"/>
      <c r="AB26138" s="1"/>
      <c r="AC26138" s="1"/>
      <c r="AD26138" s="1"/>
      <c r="AE26138" s="1"/>
      <c r="AF26138" s="1"/>
      <c r="AG26138" s="1"/>
      <c r="AH26138" s="2"/>
    </row>
    <row r="26139" spans="1:34" x14ac:dyDescent="0.25">
      <c r="A26139" s="1" t="s">
        <v>4245</v>
      </c>
      <c r="B26139" s="1" t="s">
        <v>10459</v>
      </c>
      <c r="C26139" s="1" t="s">
        <v>51099</v>
      </c>
      <c r="D26139" s="1" t="s">
        <v>29</v>
      </c>
      <c r="E26139" s="1" t="s">
        <v>47</v>
      </c>
      <c r="F26139" s="1" t="s">
        <v>103</v>
      </c>
      <c r="G26139">
        <v>3747928</v>
      </c>
      <c r="H26139" s="2">
        <v>43302.686851851853</v>
      </c>
      <c r="I26139" s="2"/>
      <c r="J26139" s="1" t="s">
        <v>32</v>
      </c>
      <c r="K26139" s="1" t="s">
        <v>36</v>
      </c>
      <c r="L26139">
        <v>18</v>
      </c>
      <c r="M26139" s="1" t="s">
        <v>119</v>
      </c>
      <c r="N26139" s="1"/>
      <c r="O26139">
        <v>0</v>
      </c>
      <c r="P26139" s="1" t="s">
        <v>38</v>
      </c>
      <c r="Q26139" s="1" t="s">
        <v>38</v>
      </c>
      <c r="R26139" s="1" t="s">
        <v>38</v>
      </c>
      <c r="S26139" s="1" t="s">
        <v>38</v>
      </c>
      <c r="T26139" s="1" t="s">
        <v>38</v>
      </c>
      <c r="V26139" s="1" t="s">
        <v>39</v>
      </c>
      <c r="Y26139" s="1"/>
      <c r="Z26139" s="1"/>
      <c r="AA26139" s="1"/>
      <c r="AB26139" s="1"/>
      <c r="AC26139" s="1"/>
      <c r="AD26139" s="1"/>
      <c r="AE26139" s="1"/>
      <c r="AF26139" s="1"/>
      <c r="AG26139" s="1"/>
      <c r="AH26139" s="2"/>
    </row>
    <row r="26140" spans="1:34" x14ac:dyDescent="0.25">
      <c r="A26140" s="1" t="s">
        <v>44801</v>
      </c>
      <c r="B26140" s="1" t="s">
        <v>44802</v>
      </c>
      <c r="C26140" s="1" t="s">
        <v>51093</v>
      </c>
      <c r="D26140" s="1" t="s">
        <v>29</v>
      </c>
      <c r="E26140" s="1" t="s">
        <v>47</v>
      </c>
      <c r="F26140" s="1" t="s">
        <v>103</v>
      </c>
      <c r="G26140">
        <v>3743543</v>
      </c>
      <c r="H26140" s="2">
        <v>43302.687488425923</v>
      </c>
      <c r="I26140" s="2"/>
      <c r="J26140" s="1" t="s">
        <v>32</v>
      </c>
      <c r="K26140" s="1" t="s">
        <v>36</v>
      </c>
      <c r="L26140">
        <v>11</v>
      </c>
      <c r="M26140" s="1" t="s">
        <v>44</v>
      </c>
      <c r="N26140" s="1"/>
      <c r="O26140">
        <v>0</v>
      </c>
      <c r="P26140" s="1" t="s">
        <v>38</v>
      </c>
      <c r="Q26140" s="1" t="s">
        <v>38</v>
      </c>
      <c r="R26140" s="1" t="s">
        <v>38</v>
      </c>
      <c r="S26140" s="1" t="s">
        <v>38</v>
      </c>
      <c r="T26140" s="1" t="s">
        <v>38</v>
      </c>
      <c r="V26140" s="1"/>
      <c r="Y26140" s="1"/>
      <c r="Z26140" s="1"/>
      <c r="AA26140" s="1"/>
      <c r="AB26140" s="1"/>
      <c r="AC26140" s="1"/>
      <c r="AD26140" s="1"/>
      <c r="AE26140" s="1"/>
      <c r="AF26140" s="1"/>
      <c r="AG26140" s="1"/>
      <c r="AH26140" s="2"/>
    </row>
    <row r="26141" spans="1:34" x14ac:dyDescent="0.25">
      <c r="A26141" s="1" t="s">
        <v>38137</v>
      </c>
      <c r="B26141" s="1" t="s">
        <v>38138</v>
      </c>
      <c r="C26141" s="1" t="s">
        <v>51376</v>
      </c>
      <c r="D26141" s="1" t="s">
        <v>29</v>
      </c>
      <c r="E26141" s="1" t="s">
        <v>47</v>
      </c>
      <c r="F26141" s="1" t="s">
        <v>35</v>
      </c>
      <c r="G26141">
        <v>3747930</v>
      </c>
      <c r="H26141" s="2">
        <v>43302.687627314815</v>
      </c>
      <c r="I26141" s="2"/>
      <c r="J26141" s="1" t="s">
        <v>32</v>
      </c>
      <c r="K26141" s="1" t="s">
        <v>36</v>
      </c>
      <c r="L26141">
        <v>26</v>
      </c>
      <c r="M26141" s="1" t="s">
        <v>177</v>
      </c>
      <c r="N26141" s="1"/>
      <c r="O26141">
        <v>0</v>
      </c>
      <c r="P26141" s="1" t="s">
        <v>105</v>
      </c>
      <c r="Q26141" s="1" t="s">
        <v>105</v>
      </c>
      <c r="R26141" s="1" t="s">
        <v>38</v>
      </c>
      <c r="S26141" s="1" t="s">
        <v>38</v>
      </c>
      <c r="T26141" s="1" t="s">
        <v>38</v>
      </c>
      <c r="V26141" s="1"/>
      <c r="Y26141" s="1"/>
      <c r="Z26141" s="1"/>
      <c r="AA26141" s="1"/>
      <c r="AB26141" s="1"/>
      <c r="AC26141" s="1"/>
      <c r="AD26141" s="1"/>
      <c r="AE26141" s="1"/>
      <c r="AF26141" s="1"/>
      <c r="AG26141" s="1"/>
      <c r="AH26141" s="2"/>
    </row>
    <row r="26142" spans="1:34" x14ac:dyDescent="0.25">
      <c r="A26142" s="1" t="s">
        <v>955</v>
      </c>
      <c r="B26142" s="1" t="s">
        <v>18142</v>
      </c>
      <c r="C26142" s="1" t="s">
        <v>51376</v>
      </c>
      <c r="D26142" s="1" t="s">
        <v>29</v>
      </c>
      <c r="E26142" s="1" t="s">
        <v>47</v>
      </c>
      <c r="F26142" s="1" t="s">
        <v>35</v>
      </c>
      <c r="G26142">
        <v>3747929</v>
      </c>
      <c r="H26142" s="2">
        <v>43302.687962962962</v>
      </c>
      <c r="I26142" s="2"/>
      <c r="J26142" s="1" t="s">
        <v>32</v>
      </c>
      <c r="K26142" s="1" t="s">
        <v>33</v>
      </c>
      <c r="L26142">
        <v>41</v>
      </c>
      <c r="M26142" s="1"/>
      <c r="N26142" s="1"/>
      <c r="P26142" s="1"/>
      <c r="Q26142" s="1"/>
      <c r="R26142" s="1"/>
      <c r="S26142" s="1"/>
      <c r="T26142" s="1"/>
      <c r="V26142" s="1"/>
      <c r="Y26142" s="1"/>
      <c r="Z26142" s="1"/>
      <c r="AA26142" s="1"/>
      <c r="AB26142" s="1"/>
      <c r="AC26142" s="1"/>
      <c r="AD26142" s="1"/>
      <c r="AE26142" s="1"/>
      <c r="AF26142" s="1"/>
      <c r="AG26142" s="1"/>
      <c r="AH26142" s="2"/>
    </row>
    <row r="26143" spans="1:34" x14ac:dyDescent="0.25">
      <c r="A26143" s="1" t="s">
        <v>37709</v>
      </c>
      <c r="B26143" s="1" t="s">
        <v>37710</v>
      </c>
      <c r="C26143" s="1" t="s">
        <v>51376</v>
      </c>
      <c r="D26143" s="1" t="s">
        <v>29</v>
      </c>
      <c r="E26143" s="1" t="s">
        <v>47</v>
      </c>
      <c r="F26143" s="1" t="s">
        <v>35</v>
      </c>
      <c r="G26143">
        <v>3747133</v>
      </c>
      <c r="H26143" s="2">
        <v>43302.688009259262</v>
      </c>
      <c r="I26143" s="2"/>
      <c r="J26143" s="1" t="s">
        <v>32</v>
      </c>
      <c r="K26143" s="1" t="s">
        <v>33</v>
      </c>
      <c r="L26143">
        <v>4</v>
      </c>
      <c r="M26143" s="1"/>
      <c r="N26143" s="1"/>
      <c r="P26143" s="1"/>
      <c r="Q26143" s="1"/>
      <c r="R26143" s="1"/>
      <c r="S26143" s="1"/>
      <c r="T26143" s="1"/>
      <c r="V26143" s="1"/>
      <c r="Y26143" s="1"/>
      <c r="Z26143" s="1"/>
      <c r="AA26143" s="1"/>
      <c r="AB26143" s="1"/>
      <c r="AC26143" s="1"/>
      <c r="AD26143" s="1"/>
      <c r="AE26143" s="1"/>
      <c r="AF26143" s="1"/>
      <c r="AG26143" s="1"/>
      <c r="AH26143" s="2">
        <v>42942</v>
      </c>
    </row>
    <row r="26144" spans="1:34" x14ac:dyDescent="0.25">
      <c r="A26144" s="1" t="s">
        <v>959</v>
      </c>
      <c r="B26144" s="1" t="s">
        <v>16497</v>
      </c>
      <c r="C26144" s="1" t="s">
        <v>51376</v>
      </c>
      <c r="D26144" s="1" t="s">
        <v>29</v>
      </c>
      <c r="E26144" s="1" t="s">
        <v>47</v>
      </c>
      <c r="F26144" s="1" t="s">
        <v>35</v>
      </c>
      <c r="G26144">
        <v>3745165</v>
      </c>
      <c r="H26144" s="2">
        <v>43302.688611111109</v>
      </c>
      <c r="I26144" s="2"/>
      <c r="J26144" s="1" t="s">
        <v>32</v>
      </c>
      <c r="K26144" s="1" t="s">
        <v>33</v>
      </c>
      <c r="L26144">
        <v>41</v>
      </c>
      <c r="M26144" s="1"/>
      <c r="N26144" s="1"/>
      <c r="P26144" s="1"/>
      <c r="Q26144" s="1"/>
      <c r="R26144" s="1"/>
      <c r="S26144" s="1"/>
      <c r="T26144" s="1"/>
      <c r="V26144" s="1"/>
      <c r="Y26144" s="1"/>
      <c r="Z26144" s="1"/>
      <c r="AA26144" s="1"/>
      <c r="AB26144" s="1"/>
      <c r="AC26144" s="1"/>
      <c r="AD26144" s="1"/>
      <c r="AE26144" s="1"/>
      <c r="AF26144" s="1"/>
      <c r="AG26144" s="1"/>
      <c r="AH26144" s="2"/>
    </row>
    <row r="26145" spans="1:34" x14ac:dyDescent="0.25">
      <c r="A26145" s="1" t="s">
        <v>49159</v>
      </c>
      <c r="B26145" s="1" t="s">
        <v>49160</v>
      </c>
      <c r="C26145" s="1" t="s">
        <v>51376</v>
      </c>
      <c r="D26145" s="1" t="s">
        <v>29</v>
      </c>
      <c r="E26145" s="1" t="s">
        <v>47</v>
      </c>
      <c r="F26145" s="1" t="s">
        <v>35</v>
      </c>
      <c r="G26145">
        <v>3747931</v>
      </c>
      <c r="H26145" s="2">
        <v>43302.68891203704</v>
      </c>
      <c r="I26145" s="2"/>
      <c r="J26145" s="1" t="s">
        <v>32</v>
      </c>
      <c r="K26145" s="1" t="s">
        <v>36</v>
      </c>
      <c r="L26145">
        <v>15</v>
      </c>
      <c r="M26145" s="1" t="s">
        <v>65</v>
      </c>
      <c r="N26145" s="1"/>
      <c r="O26145">
        <v>1</v>
      </c>
      <c r="P26145" s="1" t="s">
        <v>38</v>
      </c>
      <c r="Q26145" s="1" t="s">
        <v>38</v>
      </c>
      <c r="R26145" s="1" t="s">
        <v>38</v>
      </c>
      <c r="S26145" s="1" t="s">
        <v>38</v>
      </c>
      <c r="T26145" s="1" t="s">
        <v>38</v>
      </c>
      <c r="V26145" s="1" t="s">
        <v>39</v>
      </c>
      <c r="Y26145" s="1"/>
      <c r="Z26145" s="1"/>
      <c r="AA26145" s="1"/>
      <c r="AB26145" s="1"/>
      <c r="AC26145" s="1"/>
      <c r="AD26145" s="1"/>
      <c r="AE26145" s="1"/>
      <c r="AF26145" s="1"/>
      <c r="AG26145" s="1"/>
      <c r="AH26145" s="2">
        <v>42949</v>
      </c>
    </row>
    <row r="26146" spans="1:34" x14ac:dyDescent="0.25">
      <c r="A26146" s="1" t="s">
        <v>2021</v>
      </c>
      <c r="B26146" s="1" t="s">
        <v>12819</v>
      </c>
      <c r="C26146" s="1" t="s">
        <v>51376</v>
      </c>
      <c r="D26146" s="1" t="s">
        <v>29</v>
      </c>
      <c r="E26146" s="1" t="s">
        <v>47</v>
      </c>
      <c r="F26146" s="1" t="s">
        <v>35</v>
      </c>
      <c r="G26146">
        <v>3747135</v>
      </c>
      <c r="H26146" s="2">
        <v>43302.689768518518</v>
      </c>
      <c r="I26146" s="2"/>
      <c r="J26146" s="1" t="s">
        <v>32</v>
      </c>
      <c r="K26146" s="1" t="s">
        <v>36</v>
      </c>
      <c r="L26146">
        <v>15</v>
      </c>
      <c r="M26146" s="1" t="s">
        <v>65</v>
      </c>
      <c r="N26146" s="1"/>
      <c r="O26146">
        <v>1</v>
      </c>
      <c r="P26146" s="1" t="s">
        <v>38</v>
      </c>
      <c r="Q26146" s="1" t="s">
        <v>38</v>
      </c>
      <c r="R26146" s="1" t="s">
        <v>38</v>
      </c>
      <c r="S26146" s="1" t="s">
        <v>38</v>
      </c>
      <c r="T26146" s="1" t="s">
        <v>38</v>
      </c>
      <c r="V26146" s="1" t="s">
        <v>39</v>
      </c>
      <c r="Y26146" s="1"/>
      <c r="Z26146" s="1"/>
      <c r="AA26146" s="1"/>
      <c r="AB26146" s="1"/>
      <c r="AC26146" s="1"/>
      <c r="AD26146" s="1"/>
      <c r="AE26146" s="1"/>
      <c r="AF26146" s="1"/>
      <c r="AG26146" s="1"/>
      <c r="AH26146" s="2">
        <v>42948</v>
      </c>
    </row>
    <row r="26147" spans="1:34" x14ac:dyDescent="0.25">
      <c r="A26147" s="1" t="s">
        <v>37335</v>
      </c>
      <c r="B26147" s="1" t="s">
        <v>37336</v>
      </c>
      <c r="C26147" s="1" t="s">
        <v>51376</v>
      </c>
      <c r="D26147" s="1" t="s">
        <v>29</v>
      </c>
      <c r="E26147" s="1" t="s">
        <v>47</v>
      </c>
      <c r="F26147" s="1" t="s">
        <v>35</v>
      </c>
      <c r="G26147">
        <v>3747134</v>
      </c>
      <c r="H26147" s="2">
        <v>43302.689988425926</v>
      </c>
      <c r="I26147" s="2"/>
      <c r="J26147" s="1" t="s">
        <v>32</v>
      </c>
      <c r="K26147" s="1" t="s">
        <v>33</v>
      </c>
      <c r="L26147">
        <v>26</v>
      </c>
      <c r="M26147" s="1"/>
      <c r="N26147" s="1"/>
      <c r="P26147" s="1"/>
      <c r="Q26147" s="1"/>
      <c r="R26147" s="1"/>
      <c r="S26147" s="1"/>
      <c r="T26147" s="1"/>
      <c r="V26147" s="1"/>
      <c r="Y26147" s="1"/>
      <c r="Z26147" s="1"/>
      <c r="AA26147" s="1"/>
      <c r="AB26147" s="1"/>
      <c r="AC26147" s="1"/>
      <c r="AD26147" s="1"/>
      <c r="AE26147" s="1"/>
      <c r="AF26147" s="1"/>
      <c r="AG26147" s="1"/>
      <c r="AH26147" s="2"/>
    </row>
    <row r="26148" spans="1:34" x14ac:dyDescent="0.25">
      <c r="A26148" s="1" t="s">
        <v>3764</v>
      </c>
      <c r="B26148" s="1" t="s">
        <v>19161</v>
      </c>
      <c r="C26148" s="1" t="s">
        <v>51376</v>
      </c>
      <c r="D26148" s="1" t="s">
        <v>29</v>
      </c>
      <c r="E26148" s="1" t="s">
        <v>47</v>
      </c>
      <c r="F26148" s="1" t="s">
        <v>35</v>
      </c>
      <c r="G26148">
        <v>3748329</v>
      </c>
      <c r="H26148" s="2">
        <v>43302.690011574072</v>
      </c>
      <c r="I26148" s="2"/>
      <c r="J26148" s="1" t="s">
        <v>32</v>
      </c>
      <c r="K26148" s="1" t="s">
        <v>33</v>
      </c>
      <c r="L26148">
        <v>41</v>
      </c>
      <c r="M26148" s="1"/>
      <c r="N26148" s="1"/>
      <c r="P26148" s="1"/>
      <c r="Q26148" s="1"/>
      <c r="R26148" s="1"/>
      <c r="S26148" s="1"/>
      <c r="T26148" s="1"/>
      <c r="V26148" s="1"/>
      <c r="Y26148" s="1"/>
      <c r="Z26148" s="1"/>
      <c r="AA26148" s="1"/>
      <c r="AB26148" s="1"/>
      <c r="AC26148" s="1"/>
      <c r="AD26148" s="1"/>
      <c r="AE26148" s="1"/>
      <c r="AF26148" s="1"/>
      <c r="AG26148" s="1"/>
      <c r="AH26148" s="2"/>
    </row>
    <row r="26149" spans="1:34" x14ac:dyDescent="0.25">
      <c r="A26149" s="1" t="s">
        <v>8081</v>
      </c>
      <c r="B26149" s="1" t="s">
        <v>15401</v>
      </c>
      <c r="C26149" s="1" t="s">
        <v>51376</v>
      </c>
      <c r="D26149" s="1" t="s">
        <v>29</v>
      </c>
      <c r="E26149" s="1" t="s">
        <v>47</v>
      </c>
      <c r="F26149" s="1" t="s">
        <v>35</v>
      </c>
      <c r="G26149">
        <v>3743975</v>
      </c>
      <c r="H26149" s="2">
        <v>43302.690682870372</v>
      </c>
      <c r="I26149" s="2"/>
      <c r="J26149" s="1" t="s">
        <v>32</v>
      </c>
      <c r="K26149" s="1" t="s">
        <v>33</v>
      </c>
      <c r="L26149">
        <v>4</v>
      </c>
      <c r="M26149" s="1"/>
      <c r="N26149" s="1"/>
      <c r="P26149" s="1"/>
      <c r="Q26149" s="1"/>
      <c r="R26149" s="1"/>
      <c r="S26149" s="1"/>
      <c r="T26149" s="1"/>
      <c r="V26149" s="1"/>
      <c r="Y26149" s="1"/>
      <c r="Z26149" s="1"/>
      <c r="AA26149" s="1"/>
      <c r="AB26149" s="1"/>
      <c r="AC26149" s="1"/>
      <c r="AD26149" s="1"/>
      <c r="AE26149" s="1"/>
      <c r="AF26149" s="1"/>
      <c r="AG26149" s="1"/>
      <c r="AH26149" s="2">
        <v>42942</v>
      </c>
    </row>
    <row r="26150" spans="1:34" x14ac:dyDescent="0.25">
      <c r="A26150" s="1" t="s">
        <v>3753</v>
      </c>
      <c r="B26150" s="1" t="s">
        <v>16507</v>
      </c>
      <c r="C26150" s="1" t="s">
        <v>51376</v>
      </c>
      <c r="D26150" s="1" t="s">
        <v>29</v>
      </c>
      <c r="E26150" s="1" t="s">
        <v>47</v>
      </c>
      <c r="F26150" s="1" t="s">
        <v>35</v>
      </c>
      <c r="G26150">
        <v>3748728</v>
      </c>
      <c r="H26150" s="2">
        <v>43302.690694444442</v>
      </c>
      <c r="I26150" s="2"/>
      <c r="J26150" s="1" t="s">
        <v>32</v>
      </c>
      <c r="K26150" s="1" t="s">
        <v>33</v>
      </c>
      <c r="L26150">
        <v>41</v>
      </c>
      <c r="M26150" s="1"/>
      <c r="N26150" s="1"/>
      <c r="P26150" s="1"/>
      <c r="Q26150" s="1"/>
      <c r="R26150" s="1"/>
      <c r="S26150" s="1"/>
      <c r="T26150" s="1"/>
      <c r="V26150" s="1"/>
      <c r="Y26150" s="1"/>
      <c r="Z26150" s="1"/>
      <c r="AA26150" s="1"/>
      <c r="AB26150" s="1"/>
      <c r="AC26150" s="1"/>
      <c r="AD26150" s="1"/>
      <c r="AE26150" s="1"/>
      <c r="AF26150" s="1"/>
      <c r="AG26150" s="1"/>
      <c r="AH26150" s="2"/>
    </row>
    <row r="26151" spans="1:34" x14ac:dyDescent="0.25">
      <c r="A26151" s="1" t="s">
        <v>3733</v>
      </c>
      <c r="B26151" s="1" t="s">
        <v>23424</v>
      </c>
      <c r="C26151" s="1" t="s">
        <v>51376</v>
      </c>
      <c r="D26151" s="1" t="s">
        <v>29</v>
      </c>
      <c r="E26151" s="1" t="s">
        <v>47</v>
      </c>
      <c r="F26151" s="1" t="s">
        <v>35</v>
      </c>
      <c r="G26151">
        <v>3742739</v>
      </c>
      <c r="H26151" s="2">
        <v>43302.69122685185</v>
      </c>
      <c r="I26151" s="2"/>
      <c r="J26151" s="1" t="s">
        <v>32</v>
      </c>
      <c r="K26151" s="1" t="s">
        <v>36</v>
      </c>
      <c r="L26151">
        <v>26</v>
      </c>
      <c r="M26151" s="1" t="s">
        <v>132</v>
      </c>
      <c r="N26151" s="1"/>
      <c r="O26151">
        <v>2</v>
      </c>
      <c r="P26151" s="1" t="s">
        <v>38</v>
      </c>
      <c r="Q26151" s="1" t="s">
        <v>38</v>
      </c>
      <c r="R26151" s="1" t="s">
        <v>38</v>
      </c>
      <c r="S26151" s="1" t="s">
        <v>38</v>
      </c>
      <c r="T26151" s="1" t="s">
        <v>38</v>
      </c>
      <c r="V26151" s="1"/>
      <c r="Y26151" s="1"/>
      <c r="Z26151" s="1"/>
      <c r="AA26151" s="1"/>
      <c r="AB26151" s="1"/>
      <c r="AC26151" s="1"/>
      <c r="AD26151" s="1"/>
      <c r="AE26151" s="1"/>
      <c r="AF26151" s="1"/>
      <c r="AG26151" s="1"/>
      <c r="AH26151" s="2"/>
    </row>
    <row r="26152" spans="1:34" x14ac:dyDescent="0.25">
      <c r="A26152" s="1" t="s">
        <v>40447</v>
      </c>
      <c r="B26152" s="1" t="s">
        <v>40448</v>
      </c>
      <c r="C26152" s="1" t="s">
        <v>51093</v>
      </c>
      <c r="D26152" s="1" t="s">
        <v>29</v>
      </c>
      <c r="E26152" s="1" t="s">
        <v>47</v>
      </c>
      <c r="F26152" s="1" t="s">
        <v>103</v>
      </c>
      <c r="G26152">
        <v>3743545</v>
      </c>
      <c r="H26152" s="2">
        <v>43302.691319444442</v>
      </c>
      <c r="I26152" s="2"/>
      <c r="J26152" s="1" t="s">
        <v>32</v>
      </c>
      <c r="K26152" s="1" t="s">
        <v>36</v>
      </c>
      <c r="L26152">
        <v>11</v>
      </c>
      <c r="M26152" s="1" t="s">
        <v>57</v>
      </c>
      <c r="N26152" s="1"/>
      <c r="O26152">
        <v>2</v>
      </c>
      <c r="P26152" s="1" t="s">
        <v>38</v>
      </c>
      <c r="Q26152" s="1" t="s">
        <v>38</v>
      </c>
      <c r="R26152" s="1" t="s">
        <v>38</v>
      </c>
      <c r="S26152" s="1" t="s">
        <v>38</v>
      </c>
      <c r="T26152" s="1" t="s">
        <v>38</v>
      </c>
      <c r="V26152" s="1"/>
      <c r="Y26152" s="1"/>
      <c r="Z26152" s="1"/>
      <c r="AA26152" s="1"/>
      <c r="AB26152" s="1"/>
      <c r="AC26152" s="1"/>
      <c r="AD26152" s="1"/>
      <c r="AE26152" s="1"/>
      <c r="AF26152" s="1"/>
      <c r="AG26152" s="1"/>
      <c r="AH26152" s="2"/>
    </row>
    <row r="26153" spans="1:34" x14ac:dyDescent="0.25">
      <c r="A26153" s="1" t="s">
        <v>40565</v>
      </c>
      <c r="B26153" s="1" t="s">
        <v>40566</v>
      </c>
      <c r="C26153" s="1" t="s">
        <v>51738</v>
      </c>
      <c r="D26153" s="1" t="s">
        <v>29</v>
      </c>
      <c r="E26153" s="1" t="s">
        <v>64</v>
      </c>
      <c r="F26153" s="1" t="s">
        <v>35</v>
      </c>
      <c r="G26153">
        <v>3742740</v>
      </c>
      <c r="H26153" s="2">
        <v>43302.691643518519</v>
      </c>
      <c r="I26153" s="2"/>
      <c r="J26153" s="1" t="s">
        <v>32</v>
      </c>
      <c r="K26153" s="1" t="s">
        <v>36</v>
      </c>
      <c r="L26153">
        <v>24</v>
      </c>
      <c r="M26153" s="1" t="s">
        <v>57</v>
      </c>
      <c r="N26153" s="1"/>
      <c r="O26153">
        <v>2</v>
      </c>
      <c r="P26153" s="1" t="s">
        <v>38</v>
      </c>
      <c r="Q26153" s="1" t="s">
        <v>38</v>
      </c>
      <c r="R26153" s="1" t="s">
        <v>38</v>
      </c>
      <c r="S26153" s="1" t="s">
        <v>38</v>
      </c>
      <c r="T26153" s="1" t="s">
        <v>38</v>
      </c>
      <c r="V26153" s="1"/>
      <c r="Y26153" s="1"/>
      <c r="Z26153" s="1"/>
      <c r="AA26153" s="1"/>
      <c r="AB26153" s="1"/>
      <c r="AC26153" s="1"/>
      <c r="AD26153" s="1"/>
      <c r="AE26153" s="1"/>
      <c r="AF26153" s="1"/>
      <c r="AG26153" s="1"/>
      <c r="AH26153" s="2"/>
    </row>
    <row r="26154" spans="1:34" x14ac:dyDescent="0.25">
      <c r="A26154" s="1" t="s">
        <v>2027</v>
      </c>
      <c r="B26154" s="1" t="s">
        <v>10928</v>
      </c>
      <c r="C26154" s="1" t="s">
        <v>51376</v>
      </c>
      <c r="D26154" s="1" t="s">
        <v>29</v>
      </c>
      <c r="E26154" s="1" t="s">
        <v>47</v>
      </c>
      <c r="F26154" s="1" t="s">
        <v>35</v>
      </c>
      <c r="G26154">
        <v>3748730</v>
      </c>
      <c r="H26154" s="2">
        <v>43302.691851851851</v>
      </c>
      <c r="I26154" s="2"/>
      <c r="J26154" s="1" t="s">
        <v>32</v>
      </c>
      <c r="K26154" s="1" t="s">
        <v>36</v>
      </c>
      <c r="L26154">
        <v>15</v>
      </c>
      <c r="M26154" s="1" t="s">
        <v>284</v>
      </c>
      <c r="N26154" s="1"/>
      <c r="O26154">
        <v>2</v>
      </c>
      <c r="P26154" s="1" t="s">
        <v>38</v>
      </c>
      <c r="Q26154" s="1" t="s">
        <v>38</v>
      </c>
      <c r="R26154" s="1" t="s">
        <v>38</v>
      </c>
      <c r="S26154" s="1" t="s">
        <v>38</v>
      </c>
      <c r="T26154" s="1" t="s">
        <v>38</v>
      </c>
      <c r="V26154" s="1" t="s">
        <v>39</v>
      </c>
      <c r="Y26154" s="1"/>
      <c r="Z26154" s="1"/>
      <c r="AA26154" s="1"/>
      <c r="AB26154" s="1"/>
      <c r="AC26154" s="1"/>
      <c r="AD26154" s="1"/>
      <c r="AE26154" s="1"/>
      <c r="AF26154" s="1"/>
      <c r="AG26154" s="1"/>
      <c r="AH26154" s="2">
        <v>42949</v>
      </c>
    </row>
    <row r="26155" spans="1:34" x14ac:dyDescent="0.25">
      <c r="A26155" s="1" t="s">
        <v>8088</v>
      </c>
      <c r="B26155" s="1" t="s">
        <v>11824</v>
      </c>
      <c r="C26155" s="1" t="s">
        <v>51376</v>
      </c>
      <c r="D26155" s="1" t="s">
        <v>29</v>
      </c>
      <c r="E26155" s="1" t="s">
        <v>47</v>
      </c>
      <c r="F26155" s="1" t="s">
        <v>35</v>
      </c>
      <c r="G26155">
        <v>3747136</v>
      </c>
      <c r="H26155" s="2">
        <v>43302.691886574074</v>
      </c>
      <c r="I26155" s="2"/>
      <c r="J26155" s="1" t="s">
        <v>32</v>
      </c>
      <c r="K26155" s="1" t="s">
        <v>33</v>
      </c>
      <c r="L26155">
        <v>4</v>
      </c>
      <c r="M26155" s="1"/>
      <c r="N26155" s="1"/>
      <c r="P26155" s="1"/>
      <c r="Q26155" s="1"/>
      <c r="R26155" s="1"/>
      <c r="S26155" s="1"/>
      <c r="T26155" s="1"/>
      <c r="V26155" s="1"/>
      <c r="Y26155" s="1"/>
      <c r="Z26155" s="1"/>
      <c r="AA26155" s="1"/>
      <c r="AB26155" s="1"/>
      <c r="AC26155" s="1"/>
      <c r="AD26155" s="1"/>
      <c r="AE26155" s="1"/>
      <c r="AF26155" s="1"/>
      <c r="AG26155" s="1"/>
      <c r="AH26155" s="2">
        <v>42942</v>
      </c>
    </row>
    <row r="26156" spans="1:34" x14ac:dyDescent="0.25">
      <c r="A26156" s="1" t="s">
        <v>48957</v>
      </c>
      <c r="B26156" s="1" t="s">
        <v>48958</v>
      </c>
      <c r="C26156" s="1" t="s">
        <v>51738</v>
      </c>
      <c r="D26156" s="1" t="s">
        <v>29</v>
      </c>
      <c r="E26156" s="1" t="s">
        <v>64</v>
      </c>
      <c r="F26156" s="1" t="s">
        <v>35</v>
      </c>
      <c r="G26156">
        <v>3743544</v>
      </c>
      <c r="H26156" s="2">
        <v>43302.692511574074</v>
      </c>
      <c r="I26156" s="2"/>
      <c r="J26156" s="1" t="s">
        <v>32</v>
      </c>
      <c r="K26156" s="1" t="s">
        <v>36</v>
      </c>
      <c r="L26156">
        <v>24</v>
      </c>
      <c r="M26156" s="1" t="s">
        <v>65</v>
      </c>
      <c r="N26156" s="1"/>
      <c r="O26156">
        <v>2</v>
      </c>
      <c r="P26156" s="1" t="s">
        <v>38</v>
      </c>
      <c r="Q26156" s="1" t="s">
        <v>38</v>
      </c>
      <c r="R26156" s="1" t="s">
        <v>38</v>
      </c>
      <c r="S26156" s="1" t="s">
        <v>38</v>
      </c>
      <c r="T26156" s="1" t="s">
        <v>38</v>
      </c>
      <c r="V26156" s="1"/>
      <c r="Y26156" s="1"/>
      <c r="Z26156" s="1"/>
      <c r="AA26156" s="1"/>
      <c r="AB26156" s="1"/>
      <c r="AC26156" s="1"/>
      <c r="AD26156" s="1"/>
      <c r="AE26156" s="1"/>
      <c r="AF26156" s="1"/>
      <c r="AG26156" s="1"/>
      <c r="AH26156" s="2"/>
    </row>
    <row r="26157" spans="1:34" x14ac:dyDescent="0.25">
      <c r="A26157" s="1" t="s">
        <v>46515</v>
      </c>
      <c r="B26157" s="1" t="s">
        <v>46516</v>
      </c>
      <c r="C26157" s="1" t="s">
        <v>51376</v>
      </c>
      <c r="D26157" s="1" t="s">
        <v>29</v>
      </c>
      <c r="E26157" s="1" t="s">
        <v>47</v>
      </c>
      <c r="F26157" s="1" t="s">
        <v>35</v>
      </c>
      <c r="G26157">
        <v>3749126</v>
      </c>
      <c r="H26157" s="2">
        <v>43302.692800925928</v>
      </c>
      <c r="I26157" s="2"/>
      <c r="J26157" s="1" t="s">
        <v>32</v>
      </c>
      <c r="K26157" s="1" t="s">
        <v>36</v>
      </c>
      <c r="L26157">
        <v>26</v>
      </c>
      <c r="M26157" s="1" t="s">
        <v>88</v>
      </c>
      <c r="N26157" s="1"/>
      <c r="O26157">
        <v>0</v>
      </c>
      <c r="P26157" s="1" t="s">
        <v>105</v>
      </c>
      <c r="Q26157" s="1" t="s">
        <v>105</v>
      </c>
      <c r="R26157" s="1" t="s">
        <v>38</v>
      </c>
      <c r="S26157" s="1" t="s">
        <v>38</v>
      </c>
      <c r="T26157" s="1" t="s">
        <v>38</v>
      </c>
      <c r="V26157" s="1"/>
      <c r="Y26157" s="1"/>
      <c r="Z26157" s="1"/>
      <c r="AA26157" s="1"/>
      <c r="AB26157" s="1"/>
      <c r="AC26157" s="1"/>
      <c r="AD26157" s="1"/>
      <c r="AE26157" s="1"/>
      <c r="AF26157" s="1"/>
      <c r="AG26157" s="1"/>
      <c r="AH26157" s="2"/>
    </row>
    <row r="26158" spans="1:34" x14ac:dyDescent="0.25">
      <c r="A26158" s="1" t="s">
        <v>3748</v>
      </c>
      <c r="B26158" s="1" t="s">
        <v>22243</v>
      </c>
      <c r="C26158" s="1" t="s">
        <v>51376</v>
      </c>
      <c r="D26158" s="1" t="s">
        <v>29</v>
      </c>
      <c r="E26158" s="1" t="s">
        <v>47</v>
      </c>
      <c r="F26158" s="1" t="s">
        <v>35</v>
      </c>
      <c r="G26158">
        <v>3745960</v>
      </c>
      <c r="H26158" s="2">
        <v>43302.692812499998</v>
      </c>
      <c r="I26158" s="2"/>
      <c r="J26158" s="1" t="s">
        <v>32</v>
      </c>
      <c r="K26158" s="1" t="s">
        <v>33</v>
      </c>
      <c r="L26158">
        <v>41</v>
      </c>
      <c r="M26158" s="1"/>
      <c r="N26158" s="1"/>
      <c r="P26158" s="1"/>
      <c r="Q26158" s="1"/>
      <c r="R26158" s="1"/>
      <c r="S26158" s="1"/>
      <c r="T26158" s="1"/>
      <c r="V26158" s="1"/>
      <c r="Y26158" s="1"/>
      <c r="Z26158" s="1"/>
      <c r="AA26158" s="1"/>
      <c r="AB26158" s="1"/>
      <c r="AC26158" s="1"/>
      <c r="AD26158" s="1"/>
      <c r="AE26158" s="1"/>
      <c r="AF26158" s="1"/>
      <c r="AG26158" s="1"/>
      <c r="AH26158" s="2"/>
    </row>
    <row r="26159" spans="1:34" x14ac:dyDescent="0.25">
      <c r="A26159" s="1" t="s">
        <v>965</v>
      </c>
      <c r="B26159" s="1" t="s">
        <v>16240</v>
      </c>
      <c r="C26159" s="1" t="s">
        <v>51376</v>
      </c>
      <c r="D26159" s="1" t="s">
        <v>29</v>
      </c>
      <c r="E26159" s="1" t="s">
        <v>47</v>
      </c>
      <c r="F26159" s="1" t="s">
        <v>35</v>
      </c>
      <c r="G26159">
        <v>3745166</v>
      </c>
      <c r="H26159" s="2">
        <v>43302.693912037037</v>
      </c>
      <c r="I26159" s="2"/>
      <c r="J26159" s="1" t="s">
        <v>32</v>
      </c>
      <c r="K26159" s="1" t="s">
        <v>33</v>
      </c>
      <c r="L26159">
        <v>41</v>
      </c>
      <c r="M26159" s="1"/>
      <c r="N26159" s="1"/>
      <c r="P26159" s="1"/>
      <c r="Q26159" s="1"/>
      <c r="R26159" s="1"/>
      <c r="S26159" s="1"/>
      <c r="T26159" s="1"/>
      <c r="V26159" s="1"/>
      <c r="Y26159" s="1"/>
      <c r="Z26159" s="1"/>
      <c r="AA26159" s="1"/>
      <c r="AB26159" s="1"/>
      <c r="AC26159" s="1"/>
      <c r="AD26159" s="1"/>
      <c r="AE26159" s="1"/>
      <c r="AF26159" s="1"/>
      <c r="AG26159" s="1"/>
      <c r="AH26159" s="2"/>
    </row>
    <row r="26160" spans="1:34" x14ac:dyDescent="0.25">
      <c r="A26160" s="1" t="s">
        <v>1014</v>
      </c>
      <c r="B26160" s="1" t="s">
        <v>15660</v>
      </c>
      <c r="C26160" s="1" t="s">
        <v>51456</v>
      </c>
      <c r="D26160" s="1" t="s">
        <v>29</v>
      </c>
      <c r="E26160" s="1" t="s">
        <v>47</v>
      </c>
      <c r="F26160" s="1" t="s">
        <v>35</v>
      </c>
      <c r="G26160">
        <v>3745961</v>
      </c>
      <c r="H26160" s="2">
        <v>43302.694131944445</v>
      </c>
      <c r="I26160" s="2"/>
      <c r="J26160" s="1" t="s">
        <v>32</v>
      </c>
      <c r="K26160" s="1" t="s">
        <v>33</v>
      </c>
      <c r="L26160">
        <v>26</v>
      </c>
      <c r="M26160" s="1"/>
      <c r="N26160" s="1"/>
      <c r="P26160" s="1"/>
      <c r="Q26160" s="1"/>
      <c r="R26160" s="1"/>
      <c r="S26160" s="1"/>
      <c r="T26160" s="1"/>
      <c r="V26160" s="1"/>
      <c r="Y26160" s="1"/>
      <c r="Z26160" s="1"/>
      <c r="AA26160" s="1"/>
      <c r="AB26160" s="1"/>
      <c r="AC26160" s="1"/>
      <c r="AD26160" s="1"/>
      <c r="AE26160" s="1"/>
      <c r="AF26160" s="1"/>
      <c r="AG26160" s="1"/>
      <c r="AH26160" s="2"/>
    </row>
    <row r="26161" spans="1:34" x14ac:dyDescent="0.25">
      <c r="A26161" s="1" t="s">
        <v>30953</v>
      </c>
      <c r="B26161" s="1" t="s">
        <v>30954</v>
      </c>
      <c r="C26161" s="1" t="s">
        <v>51376</v>
      </c>
      <c r="D26161" s="1" t="s">
        <v>29</v>
      </c>
      <c r="E26161" s="1" t="s">
        <v>47</v>
      </c>
      <c r="F26161" s="1" t="s">
        <v>35</v>
      </c>
      <c r="G26161">
        <v>3748729</v>
      </c>
      <c r="H26161" s="2">
        <v>43302.694675925923</v>
      </c>
      <c r="I26161" s="2"/>
      <c r="J26161" s="1" t="s">
        <v>32</v>
      </c>
      <c r="K26161" s="1" t="s">
        <v>33</v>
      </c>
      <c r="L26161">
        <v>41</v>
      </c>
      <c r="M26161" s="1"/>
      <c r="N26161" s="1"/>
      <c r="P26161" s="1"/>
      <c r="Q26161" s="1"/>
      <c r="R26161" s="1"/>
      <c r="S26161" s="1"/>
      <c r="T26161" s="1"/>
      <c r="V26161" s="1"/>
      <c r="Y26161" s="1"/>
      <c r="Z26161" s="1"/>
      <c r="AA26161" s="1"/>
      <c r="AB26161" s="1"/>
      <c r="AC26161" s="1"/>
      <c r="AD26161" s="1"/>
      <c r="AE26161" s="1"/>
      <c r="AF26161" s="1"/>
      <c r="AG26161" s="1"/>
      <c r="AH26161" s="2"/>
    </row>
    <row r="26162" spans="1:34" x14ac:dyDescent="0.25">
      <c r="A26162" s="1" t="s">
        <v>35225</v>
      </c>
      <c r="B26162" s="1" t="s">
        <v>35226</v>
      </c>
      <c r="C26162" s="1" t="s">
        <v>52513</v>
      </c>
      <c r="D26162" s="1" t="s">
        <v>29</v>
      </c>
      <c r="E26162" s="1" t="s">
        <v>34</v>
      </c>
      <c r="F26162" s="1" t="s">
        <v>55</v>
      </c>
      <c r="G26162">
        <v>3745965</v>
      </c>
      <c r="H26162" s="2">
        <v>43302.694953703707</v>
      </c>
      <c r="I26162" s="2"/>
      <c r="J26162" s="1" t="s">
        <v>32</v>
      </c>
      <c r="K26162" s="1" t="s">
        <v>36</v>
      </c>
      <c r="L26162">
        <v>7</v>
      </c>
      <c r="M26162" s="1" t="s">
        <v>480</v>
      </c>
      <c r="N26162" s="1"/>
      <c r="O26162">
        <v>2</v>
      </c>
      <c r="P26162" s="1" t="s">
        <v>38</v>
      </c>
      <c r="Q26162" s="1" t="s">
        <v>38</v>
      </c>
      <c r="R26162" s="1" t="s">
        <v>38</v>
      </c>
      <c r="S26162" s="1" t="s">
        <v>38</v>
      </c>
      <c r="T26162" s="1" t="s">
        <v>38</v>
      </c>
      <c r="V26162" s="1" t="s">
        <v>39</v>
      </c>
      <c r="Y26162" s="1"/>
      <c r="Z26162" s="1"/>
      <c r="AA26162" s="1"/>
      <c r="AB26162" s="1"/>
      <c r="AC26162" s="1"/>
      <c r="AD26162" s="1"/>
      <c r="AE26162" s="1"/>
      <c r="AF26162" s="1"/>
      <c r="AG26162" s="1"/>
      <c r="AH26162" s="2"/>
    </row>
    <row r="26163" spans="1:34" x14ac:dyDescent="0.25">
      <c r="A26163" s="1" t="s">
        <v>6430</v>
      </c>
      <c r="B26163" s="1" t="s">
        <v>19684</v>
      </c>
      <c r="C26163" s="1" t="s">
        <v>51456</v>
      </c>
      <c r="D26163" s="1" t="s">
        <v>29</v>
      </c>
      <c r="E26163" s="1" t="s">
        <v>47</v>
      </c>
      <c r="F26163" s="1" t="s">
        <v>35</v>
      </c>
      <c r="G26163">
        <v>3745962</v>
      </c>
      <c r="H26163" s="2">
        <v>43302.695219907408</v>
      </c>
      <c r="I26163" s="2"/>
      <c r="J26163" s="1" t="s">
        <v>32</v>
      </c>
      <c r="K26163" s="1" t="s">
        <v>33</v>
      </c>
      <c r="L26163">
        <v>26</v>
      </c>
      <c r="M26163" s="1"/>
      <c r="N26163" s="1"/>
      <c r="P26163" s="1"/>
      <c r="Q26163" s="1"/>
      <c r="R26163" s="1"/>
      <c r="S26163" s="1"/>
      <c r="T26163" s="1"/>
      <c r="V26163" s="1"/>
      <c r="Y26163" s="1"/>
      <c r="Z26163" s="1"/>
      <c r="AA26163" s="1"/>
      <c r="AB26163" s="1"/>
      <c r="AC26163" s="1"/>
      <c r="AD26163" s="1"/>
      <c r="AE26163" s="1"/>
      <c r="AF26163" s="1"/>
      <c r="AG26163" s="1"/>
      <c r="AH26163" s="2"/>
    </row>
    <row r="26164" spans="1:34" x14ac:dyDescent="0.25">
      <c r="A26164" s="1" t="s">
        <v>967</v>
      </c>
      <c r="B26164" s="1" t="s">
        <v>19324</v>
      </c>
      <c r="C26164" s="1" t="s">
        <v>51376</v>
      </c>
      <c r="D26164" s="1" t="s">
        <v>29</v>
      </c>
      <c r="E26164" s="1" t="s">
        <v>47</v>
      </c>
      <c r="F26164" s="1" t="s">
        <v>35</v>
      </c>
      <c r="G26164">
        <v>3743162</v>
      </c>
      <c r="H26164" s="2">
        <v>43302.695277777777</v>
      </c>
      <c r="I26164" s="2"/>
      <c r="J26164" s="1" t="s">
        <v>32</v>
      </c>
      <c r="K26164" s="1" t="s">
        <v>33</v>
      </c>
      <c r="L26164">
        <v>41</v>
      </c>
      <c r="M26164" s="1"/>
      <c r="N26164" s="1"/>
      <c r="P26164" s="1"/>
      <c r="Q26164" s="1"/>
      <c r="R26164" s="1"/>
      <c r="S26164" s="1"/>
      <c r="T26164" s="1"/>
      <c r="V26164" s="1"/>
      <c r="Y26164" s="1"/>
      <c r="Z26164" s="1"/>
      <c r="AA26164" s="1"/>
      <c r="AB26164" s="1"/>
      <c r="AC26164" s="1"/>
      <c r="AD26164" s="1"/>
      <c r="AE26164" s="1"/>
      <c r="AF26164" s="1"/>
      <c r="AG26164" s="1"/>
      <c r="AH26164" s="2"/>
    </row>
    <row r="26165" spans="1:34" x14ac:dyDescent="0.25">
      <c r="A26165" s="1" t="s">
        <v>4855</v>
      </c>
      <c r="B26165" s="1" t="s">
        <v>13815</v>
      </c>
      <c r="C26165" s="1" t="s">
        <v>51376</v>
      </c>
      <c r="D26165" s="1" t="s">
        <v>29</v>
      </c>
      <c r="E26165" s="1" t="s">
        <v>47</v>
      </c>
      <c r="F26165" s="1" t="s">
        <v>35</v>
      </c>
      <c r="G26165">
        <v>3747137</v>
      </c>
      <c r="H26165" s="2">
        <v>43302.695509259262</v>
      </c>
      <c r="I26165" s="2"/>
      <c r="J26165" s="1" t="s">
        <v>32</v>
      </c>
      <c r="K26165" s="1" t="s">
        <v>36</v>
      </c>
      <c r="L26165">
        <v>4</v>
      </c>
      <c r="M26165" s="1" t="s">
        <v>94</v>
      </c>
      <c r="N26165" s="1"/>
      <c r="O26165">
        <v>2</v>
      </c>
      <c r="P26165" s="1" t="s">
        <v>38</v>
      </c>
      <c r="Q26165" s="1" t="s">
        <v>38</v>
      </c>
      <c r="R26165" s="1" t="s">
        <v>38</v>
      </c>
      <c r="S26165" s="1" t="s">
        <v>38</v>
      </c>
      <c r="T26165" s="1" t="s">
        <v>38</v>
      </c>
      <c r="V26165" s="1" t="s">
        <v>39</v>
      </c>
      <c r="Y26165" s="1"/>
      <c r="Z26165" s="1"/>
      <c r="AA26165" s="1"/>
      <c r="AB26165" s="1"/>
      <c r="AC26165" s="1"/>
      <c r="AD26165" s="1"/>
      <c r="AE26165" s="1"/>
      <c r="AF26165" s="1"/>
      <c r="AG26165" s="1"/>
      <c r="AH26165" s="2">
        <v>42943</v>
      </c>
    </row>
    <row r="26166" spans="1:34" x14ac:dyDescent="0.25">
      <c r="A26166" s="1" t="s">
        <v>49701</v>
      </c>
      <c r="B26166" s="1" t="s">
        <v>49702</v>
      </c>
      <c r="C26166" s="1" t="s">
        <v>51078</v>
      </c>
      <c r="D26166" s="1" t="s">
        <v>29</v>
      </c>
      <c r="E26166" s="1" t="s">
        <v>47</v>
      </c>
      <c r="F26166" s="1" t="s">
        <v>103</v>
      </c>
      <c r="G26166">
        <v>3748733</v>
      </c>
      <c r="H26166" s="2">
        <v>43302.695625</v>
      </c>
      <c r="I26166" s="2"/>
      <c r="J26166" s="1" t="s">
        <v>32</v>
      </c>
      <c r="K26166" s="1" t="s">
        <v>36</v>
      </c>
      <c r="L26166">
        <v>11</v>
      </c>
      <c r="M26166" s="1" t="s">
        <v>66</v>
      </c>
      <c r="N26166" s="1"/>
      <c r="O26166">
        <v>2</v>
      </c>
      <c r="P26166" s="1" t="s">
        <v>38</v>
      </c>
      <c r="Q26166" s="1" t="s">
        <v>38</v>
      </c>
      <c r="R26166" s="1" t="s">
        <v>38</v>
      </c>
      <c r="S26166" s="1" t="s">
        <v>38</v>
      </c>
      <c r="T26166" s="1" t="s">
        <v>38</v>
      </c>
      <c r="V26166" s="1"/>
      <c r="Y26166" s="1"/>
      <c r="Z26166" s="1"/>
      <c r="AA26166" s="1"/>
      <c r="AB26166" s="1"/>
      <c r="AC26166" s="1"/>
      <c r="AD26166" s="1"/>
      <c r="AE26166" s="1"/>
      <c r="AF26166" s="1"/>
      <c r="AG26166" s="1"/>
      <c r="AH26166" s="2">
        <v>42906</v>
      </c>
    </row>
    <row r="26167" spans="1:34" x14ac:dyDescent="0.25">
      <c r="A26167" s="1" t="s">
        <v>972</v>
      </c>
      <c r="B26167" s="1" t="s">
        <v>19932</v>
      </c>
      <c r="C26167" s="1" t="s">
        <v>51376</v>
      </c>
      <c r="D26167" s="1" t="s">
        <v>29</v>
      </c>
      <c r="E26167" s="1" t="s">
        <v>47</v>
      </c>
      <c r="F26167" s="1" t="s">
        <v>35</v>
      </c>
      <c r="G26167">
        <v>3743163</v>
      </c>
      <c r="H26167" s="2">
        <v>43302.695636574077</v>
      </c>
      <c r="I26167" s="2"/>
      <c r="J26167" s="1" t="s">
        <v>32</v>
      </c>
      <c r="K26167" s="1" t="s">
        <v>33</v>
      </c>
      <c r="L26167">
        <v>41</v>
      </c>
      <c r="M26167" s="1"/>
      <c r="N26167" s="1"/>
      <c r="P26167" s="1"/>
      <c r="Q26167" s="1"/>
      <c r="R26167" s="1"/>
      <c r="S26167" s="1"/>
      <c r="T26167" s="1"/>
      <c r="V26167" s="1"/>
      <c r="Y26167" s="1"/>
      <c r="Z26167" s="1"/>
      <c r="AA26167" s="1"/>
      <c r="AB26167" s="1"/>
      <c r="AC26167" s="1"/>
      <c r="AD26167" s="1"/>
      <c r="AE26167" s="1"/>
      <c r="AF26167" s="1"/>
      <c r="AG26167" s="1"/>
      <c r="AH26167" s="2"/>
    </row>
    <row r="26168" spans="1:34" x14ac:dyDescent="0.25">
      <c r="A26168" s="1" t="s">
        <v>3727</v>
      </c>
      <c r="B26168" s="1" t="s">
        <v>10619</v>
      </c>
      <c r="C26168" s="1" t="s">
        <v>51376</v>
      </c>
      <c r="D26168" s="1" t="s">
        <v>29</v>
      </c>
      <c r="E26168" s="1" t="s">
        <v>47</v>
      </c>
      <c r="F26168" s="1" t="s">
        <v>35</v>
      </c>
      <c r="G26168">
        <v>3746731</v>
      </c>
      <c r="H26168" s="2">
        <v>43302.696192129632</v>
      </c>
      <c r="I26168" s="2"/>
      <c r="J26168" s="1" t="s">
        <v>32</v>
      </c>
      <c r="K26168" s="1" t="s">
        <v>36</v>
      </c>
      <c r="L26168">
        <v>41</v>
      </c>
      <c r="M26168" s="1" t="s">
        <v>284</v>
      </c>
      <c r="N26168" s="1"/>
      <c r="O26168">
        <v>2</v>
      </c>
      <c r="P26168" s="1" t="s">
        <v>38</v>
      </c>
      <c r="Q26168" s="1" t="s">
        <v>38</v>
      </c>
      <c r="R26168" s="1" t="s">
        <v>38</v>
      </c>
      <c r="S26168" s="1" t="s">
        <v>38</v>
      </c>
      <c r="T26168" s="1" t="s">
        <v>38</v>
      </c>
      <c r="V26168" s="1" t="s">
        <v>39</v>
      </c>
      <c r="Y26168" s="1"/>
      <c r="Z26168" s="1"/>
      <c r="AA26168" s="1"/>
      <c r="AB26168" s="1"/>
      <c r="AC26168" s="1"/>
      <c r="AD26168" s="1"/>
      <c r="AE26168" s="1"/>
      <c r="AF26168" s="1"/>
      <c r="AG26168" s="1"/>
      <c r="AH26168" s="2"/>
    </row>
    <row r="26169" spans="1:34" x14ac:dyDescent="0.25">
      <c r="A26169" s="1" t="s">
        <v>3692</v>
      </c>
      <c r="B26169" s="1" t="s">
        <v>21112</v>
      </c>
      <c r="C26169" s="1" t="s">
        <v>51376</v>
      </c>
      <c r="D26169" s="1" t="s">
        <v>29</v>
      </c>
      <c r="E26169" s="1" t="s">
        <v>47</v>
      </c>
      <c r="F26169" s="1" t="s">
        <v>35</v>
      </c>
      <c r="G26169">
        <v>3749526</v>
      </c>
      <c r="H26169" s="2">
        <v>43302.696782407409</v>
      </c>
      <c r="I26169" s="2"/>
      <c r="J26169" s="1" t="s">
        <v>32</v>
      </c>
      <c r="K26169" s="1" t="s">
        <v>33</v>
      </c>
      <c r="L26169">
        <v>26</v>
      </c>
      <c r="M26169" s="1"/>
      <c r="N26169" s="1"/>
      <c r="P26169" s="1"/>
      <c r="Q26169" s="1"/>
      <c r="R26169" s="1"/>
      <c r="S26169" s="1"/>
      <c r="T26169" s="1"/>
      <c r="V26169" s="1"/>
      <c r="Y26169" s="1"/>
      <c r="Z26169" s="1"/>
      <c r="AA26169" s="1"/>
      <c r="AB26169" s="1"/>
      <c r="AC26169" s="1"/>
      <c r="AD26169" s="1"/>
      <c r="AE26169" s="1"/>
      <c r="AF26169" s="1"/>
      <c r="AG26169" s="1"/>
      <c r="AH26169" s="2"/>
    </row>
    <row r="26170" spans="1:34" x14ac:dyDescent="0.25">
      <c r="A26170" s="1" t="s">
        <v>4853</v>
      </c>
      <c r="B26170" s="1" t="s">
        <v>14124</v>
      </c>
      <c r="C26170" s="1" t="s">
        <v>51376</v>
      </c>
      <c r="D26170" s="1" t="s">
        <v>29</v>
      </c>
      <c r="E26170" s="1" t="s">
        <v>47</v>
      </c>
      <c r="F26170" s="1" t="s">
        <v>35</v>
      </c>
      <c r="G26170">
        <v>3747533</v>
      </c>
      <c r="H26170" s="2">
        <v>43302.697881944441</v>
      </c>
      <c r="I26170" s="2"/>
      <c r="J26170" s="1" t="s">
        <v>32</v>
      </c>
      <c r="K26170" s="1" t="s">
        <v>36</v>
      </c>
      <c r="L26170">
        <v>4</v>
      </c>
      <c r="M26170" s="1" t="s">
        <v>94</v>
      </c>
      <c r="N26170" s="1"/>
      <c r="O26170">
        <v>2</v>
      </c>
      <c r="P26170" s="1" t="s">
        <v>38</v>
      </c>
      <c r="Q26170" s="1" t="s">
        <v>38</v>
      </c>
      <c r="R26170" s="1" t="s">
        <v>38</v>
      </c>
      <c r="S26170" s="1" t="s">
        <v>38</v>
      </c>
      <c r="T26170" s="1" t="s">
        <v>38</v>
      </c>
      <c r="V26170" s="1" t="s">
        <v>39</v>
      </c>
      <c r="Y26170" s="1"/>
      <c r="Z26170" s="1"/>
      <c r="AA26170" s="1"/>
      <c r="AB26170" s="1"/>
      <c r="AC26170" s="1"/>
      <c r="AD26170" s="1"/>
      <c r="AE26170" s="1"/>
      <c r="AF26170" s="1"/>
      <c r="AG26170" s="1"/>
      <c r="AH26170" s="2">
        <v>42947</v>
      </c>
    </row>
    <row r="26171" spans="1:34" x14ac:dyDescent="0.25">
      <c r="A26171" s="1" t="s">
        <v>1010</v>
      </c>
      <c r="B26171" s="1" t="s">
        <v>16148</v>
      </c>
      <c r="C26171" s="1" t="s">
        <v>51376</v>
      </c>
      <c r="D26171" s="1" t="s">
        <v>29</v>
      </c>
      <c r="E26171" s="1" t="s">
        <v>47</v>
      </c>
      <c r="F26171" s="1" t="s">
        <v>35</v>
      </c>
      <c r="G26171">
        <v>3745963</v>
      </c>
      <c r="H26171" s="2">
        <v>43302.698020833333</v>
      </c>
      <c r="I26171" s="2"/>
      <c r="J26171" s="1" t="s">
        <v>32</v>
      </c>
      <c r="K26171" s="1" t="s">
        <v>33</v>
      </c>
      <c r="L26171">
        <v>26</v>
      </c>
      <c r="M26171" s="1"/>
      <c r="N26171" s="1"/>
      <c r="P26171" s="1"/>
      <c r="Q26171" s="1"/>
      <c r="R26171" s="1"/>
      <c r="S26171" s="1"/>
      <c r="T26171" s="1"/>
      <c r="V26171" s="1"/>
      <c r="Y26171" s="1"/>
      <c r="Z26171" s="1"/>
      <c r="AA26171" s="1"/>
      <c r="AB26171" s="1"/>
      <c r="AC26171" s="1"/>
      <c r="AD26171" s="1"/>
      <c r="AE26171" s="1"/>
      <c r="AF26171" s="1"/>
      <c r="AG26171" s="1"/>
      <c r="AH26171" s="2"/>
    </row>
    <row r="26172" spans="1:34" x14ac:dyDescent="0.25">
      <c r="A26172" s="1" t="s">
        <v>50864</v>
      </c>
      <c r="B26172" s="1" t="s">
        <v>50865</v>
      </c>
      <c r="C26172" s="1" t="s">
        <v>51376</v>
      </c>
      <c r="D26172" s="1" t="s">
        <v>29</v>
      </c>
      <c r="E26172" s="1" t="s">
        <v>47</v>
      </c>
      <c r="F26172" s="1" t="s">
        <v>35</v>
      </c>
      <c r="G26172">
        <v>3744759</v>
      </c>
      <c r="H26172" s="2">
        <v>43302.698067129626</v>
      </c>
      <c r="I26172" s="2"/>
      <c r="J26172" s="1" t="s">
        <v>32</v>
      </c>
      <c r="K26172" s="1" t="s">
        <v>33</v>
      </c>
      <c r="L26172">
        <v>41</v>
      </c>
      <c r="M26172" s="1"/>
      <c r="N26172" s="1"/>
      <c r="P26172" s="1"/>
      <c r="Q26172" s="1"/>
      <c r="R26172" s="1"/>
      <c r="S26172" s="1"/>
      <c r="T26172" s="1"/>
      <c r="V26172" s="1"/>
      <c r="Y26172" s="1"/>
      <c r="Z26172" s="1"/>
      <c r="AA26172" s="1"/>
      <c r="AB26172" s="1"/>
      <c r="AC26172" s="1"/>
      <c r="AD26172" s="1"/>
      <c r="AE26172" s="1"/>
      <c r="AF26172" s="1"/>
      <c r="AG26172" s="1"/>
      <c r="AH26172" s="2"/>
    </row>
    <row r="26173" spans="1:34" x14ac:dyDescent="0.25">
      <c r="A26173" s="1" t="s">
        <v>976</v>
      </c>
      <c r="B26173" s="1" t="s">
        <v>19404</v>
      </c>
      <c r="C26173" s="1" t="s">
        <v>51376</v>
      </c>
      <c r="D26173" s="1" t="s">
        <v>29</v>
      </c>
      <c r="E26173" s="1" t="s">
        <v>47</v>
      </c>
      <c r="F26173" s="1" t="s">
        <v>35</v>
      </c>
      <c r="G26173">
        <v>3748330</v>
      </c>
      <c r="H26173" s="2">
        <v>43302.698622685188</v>
      </c>
      <c r="I26173" s="2"/>
      <c r="J26173" s="1" t="s">
        <v>32</v>
      </c>
      <c r="K26173" s="1" t="s">
        <v>33</v>
      </c>
      <c r="L26173">
        <v>41</v>
      </c>
      <c r="M26173" s="1"/>
      <c r="N26173" s="1"/>
      <c r="P26173" s="1"/>
      <c r="Q26173" s="1"/>
      <c r="R26173" s="1"/>
      <c r="S26173" s="1"/>
      <c r="T26173" s="1"/>
      <c r="V26173" s="1"/>
      <c r="Y26173" s="1"/>
      <c r="Z26173" s="1"/>
      <c r="AA26173" s="1"/>
      <c r="AB26173" s="1"/>
      <c r="AC26173" s="1"/>
      <c r="AD26173" s="1"/>
      <c r="AE26173" s="1"/>
      <c r="AF26173" s="1"/>
      <c r="AG26173" s="1"/>
      <c r="AH26173" s="2"/>
    </row>
    <row r="26174" spans="1:34" x14ac:dyDescent="0.25">
      <c r="A26174" s="1" t="s">
        <v>2029</v>
      </c>
      <c r="B26174" s="1" t="s">
        <v>17414</v>
      </c>
      <c r="C26174" s="1" t="s">
        <v>51376</v>
      </c>
      <c r="D26174" s="1" t="s">
        <v>29</v>
      </c>
      <c r="E26174" s="1" t="s">
        <v>47</v>
      </c>
      <c r="F26174" s="1" t="s">
        <v>35</v>
      </c>
      <c r="G26174">
        <v>3747138</v>
      </c>
      <c r="H26174" s="2">
        <v>43302.699178240742</v>
      </c>
      <c r="I26174" s="2"/>
      <c r="J26174" s="1" t="s">
        <v>32</v>
      </c>
      <c r="K26174" s="1" t="s">
        <v>33</v>
      </c>
      <c r="L26174">
        <v>15</v>
      </c>
      <c r="M26174" s="1"/>
      <c r="N26174" s="1"/>
      <c r="P26174" s="1"/>
      <c r="Q26174" s="1"/>
      <c r="R26174" s="1"/>
      <c r="S26174" s="1"/>
      <c r="T26174" s="1"/>
      <c r="V26174" s="1"/>
      <c r="Y26174" s="1"/>
      <c r="Z26174" s="1"/>
      <c r="AA26174" s="1"/>
      <c r="AB26174" s="1"/>
      <c r="AC26174" s="1"/>
      <c r="AD26174" s="1"/>
      <c r="AE26174" s="1"/>
      <c r="AF26174" s="1"/>
      <c r="AG26174" s="1"/>
      <c r="AH26174" s="2">
        <v>42948</v>
      </c>
    </row>
    <row r="26175" spans="1:34" x14ac:dyDescent="0.25">
      <c r="A26175" s="1" t="s">
        <v>3683</v>
      </c>
      <c r="B26175" s="1" t="s">
        <v>12254</v>
      </c>
      <c r="C26175" s="1" t="s">
        <v>51376</v>
      </c>
      <c r="D26175" s="1" t="s">
        <v>29</v>
      </c>
      <c r="E26175" s="1" t="s">
        <v>47</v>
      </c>
      <c r="F26175" s="1" t="s">
        <v>35</v>
      </c>
      <c r="G26175">
        <v>3747534</v>
      </c>
      <c r="H26175" s="2">
        <v>43302.699525462966</v>
      </c>
      <c r="I26175" s="2"/>
      <c r="J26175" s="1" t="s">
        <v>32</v>
      </c>
      <c r="K26175" s="1" t="s">
        <v>33</v>
      </c>
      <c r="L26175">
        <v>26</v>
      </c>
      <c r="M26175" s="1"/>
      <c r="N26175" s="1"/>
      <c r="P26175" s="1"/>
      <c r="Q26175" s="1"/>
      <c r="R26175" s="1"/>
      <c r="S26175" s="1"/>
      <c r="T26175" s="1"/>
      <c r="V26175" s="1"/>
      <c r="Y26175" s="1"/>
      <c r="Z26175" s="1"/>
      <c r="AA26175" s="1"/>
      <c r="AB26175" s="1"/>
      <c r="AC26175" s="1"/>
      <c r="AD26175" s="1"/>
      <c r="AE26175" s="1"/>
      <c r="AF26175" s="1"/>
      <c r="AG26175" s="1"/>
      <c r="AH26175" s="2"/>
    </row>
    <row r="26176" spans="1:34" x14ac:dyDescent="0.25">
      <c r="A26176" s="1" t="s">
        <v>3678</v>
      </c>
      <c r="B26176" s="1" t="s">
        <v>25898</v>
      </c>
      <c r="C26176" s="1" t="s">
        <v>51376</v>
      </c>
      <c r="D26176" s="1" t="s">
        <v>29</v>
      </c>
      <c r="E26176" s="1" t="s">
        <v>47</v>
      </c>
      <c r="F26176" s="1" t="s">
        <v>35</v>
      </c>
      <c r="G26176">
        <v>3745167</v>
      </c>
      <c r="H26176" s="2">
        <v>43302.70003472222</v>
      </c>
      <c r="I26176" s="2"/>
      <c r="J26176" s="1" t="s">
        <v>32</v>
      </c>
      <c r="K26176" s="1" t="s">
        <v>36</v>
      </c>
      <c r="L26176">
        <v>26</v>
      </c>
      <c r="M26176" s="1" t="s">
        <v>57</v>
      </c>
      <c r="N26176" s="1"/>
      <c r="O26176">
        <v>2</v>
      </c>
      <c r="P26176" s="1" t="s">
        <v>38</v>
      </c>
      <c r="Q26176" s="1" t="s">
        <v>38</v>
      </c>
      <c r="R26176" s="1" t="s">
        <v>38</v>
      </c>
      <c r="S26176" s="1" t="s">
        <v>38</v>
      </c>
      <c r="T26176" s="1" t="s">
        <v>38</v>
      </c>
      <c r="V26176" s="1"/>
      <c r="Y26176" s="1"/>
      <c r="Z26176" s="1"/>
      <c r="AA26176" s="1"/>
      <c r="AB26176" s="1"/>
      <c r="AC26176" s="1"/>
      <c r="AD26176" s="1"/>
      <c r="AE26176" s="1"/>
      <c r="AF26176" s="1"/>
      <c r="AG26176" s="1"/>
      <c r="AH26176" s="2"/>
    </row>
    <row r="26177" spans="1:34" x14ac:dyDescent="0.25">
      <c r="A26177" s="1" t="s">
        <v>40467</v>
      </c>
      <c r="B26177" s="1" t="s">
        <v>40468</v>
      </c>
      <c r="C26177" s="1" t="s">
        <v>51376</v>
      </c>
      <c r="D26177" s="1" t="s">
        <v>29</v>
      </c>
      <c r="E26177" s="1" t="s">
        <v>47</v>
      </c>
      <c r="F26177" s="1" t="s">
        <v>35</v>
      </c>
      <c r="G26177">
        <v>3742741</v>
      </c>
      <c r="H26177" s="2">
        <v>43302.700914351852</v>
      </c>
      <c r="I26177" s="2"/>
      <c r="J26177" s="1" t="s">
        <v>32</v>
      </c>
      <c r="K26177" s="1" t="s">
        <v>36</v>
      </c>
      <c r="L26177">
        <v>41</v>
      </c>
      <c r="M26177" s="1" t="s">
        <v>57</v>
      </c>
      <c r="N26177" s="1"/>
      <c r="O26177">
        <v>2</v>
      </c>
      <c r="P26177" s="1" t="s">
        <v>38</v>
      </c>
      <c r="Q26177" s="1" t="s">
        <v>38</v>
      </c>
      <c r="R26177" s="1" t="s">
        <v>38</v>
      </c>
      <c r="S26177" s="1" t="s">
        <v>38</v>
      </c>
      <c r="T26177" s="1" t="s">
        <v>38</v>
      </c>
      <c r="V26177" s="1" t="s">
        <v>39</v>
      </c>
      <c r="Y26177" s="1"/>
      <c r="Z26177" s="1"/>
      <c r="AA26177" s="1"/>
      <c r="AB26177" s="1"/>
      <c r="AC26177" s="1"/>
      <c r="AD26177" s="1"/>
      <c r="AE26177" s="1"/>
      <c r="AF26177" s="1"/>
      <c r="AG26177" s="1"/>
      <c r="AH26177" s="2"/>
    </row>
    <row r="26178" spans="1:34" x14ac:dyDescent="0.25">
      <c r="A26178" s="1" t="s">
        <v>40051</v>
      </c>
      <c r="B26178" s="1" t="s">
        <v>40052</v>
      </c>
      <c r="C26178" s="1" t="s">
        <v>51376</v>
      </c>
      <c r="D26178" s="1" t="s">
        <v>29</v>
      </c>
      <c r="E26178" s="1" t="s">
        <v>47</v>
      </c>
      <c r="F26178" s="1" t="s">
        <v>35</v>
      </c>
      <c r="G26178">
        <v>3745168</v>
      </c>
      <c r="H26178" s="2">
        <v>43302.70113425926</v>
      </c>
      <c r="I26178" s="2"/>
      <c r="J26178" s="1" t="s">
        <v>32</v>
      </c>
      <c r="K26178" s="1" t="s">
        <v>36</v>
      </c>
      <c r="L26178">
        <v>26</v>
      </c>
      <c r="M26178" s="1" t="s">
        <v>57</v>
      </c>
      <c r="N26178" s="1"/>
      <c r="O26178">
        <v>2</v>
      </c>
      <c r="P26178" s="1" t="s">
        <v>38</v>
      </c>
      <c r="Q26178" s="1" t="s">
        <v>38</v>
      </c>
      <c r="R26178" s="1" t="s">
        <v>38</v>
      </c>
      <c r="S26178" s="1" t="s">
        <v>38</v>
      </c>
      <c r="T26178" s="1" t="s">
        <v>38</v>
      </c>
      <c r="V26178" s="1"/>
      <c r="Y26178" s="1"/>
      <c r="Z26178" s="1"/>
      <c r="AA26178" s="1"/>
      <c r="AB26178" s="1"/>
      <c r="AC26178" s="1"/>
      <c r="AD26178" s="1"/>
      <c r="AE26178" s="1"/>
      <c r="AF26178" s="1"/>
      <c r="AG26178" s="1"/>
      <c r="AH26178" s="2"/>
    </row>
    <row r="26179" spans="1:34" x14ac:dyDescent="0.25">
      <c r="A26179" s="1" t="s">
        <v>26543</v>
      </c>
      <c r="B26179" s="1" t="s">
        <v>26544</v>
      </c>
      <c r="C26179" s="1" t="s">
        <v>51455</v>
      </c>
      <c r="D26179" s="1" t="s">
        <v>29</v>
      </c>
      <c r="E26179" s="1" t="s">
        <v>47</v>
      </c>
      <c r="F26179" s="1" t="s">
        <v>103</v>
      </c>
      <c r="G26179">
        <v>3748731</v>
      </c>
      <c r="H26179" s="2">
        <v>43302.701284722221</v>
      </c>
      <c r="I26179" s="2"/>
      <c r="J26179" s="1" t="s">
        <v>32</v>
      </c>
      <c r="K26179" s="1" t="s">
        <v>36</v>
      </c>
      <c r="L26179">
        <v>18</v>
      </c>
      <c r="M26179" s="1" t="s">
        <v>448</v>
      </c>
      <c r="N26179" s="1"/>
      <c r="O26179">
        <v>2</v>
      </c>
      <c r="P26179" s="1" t="s">
        <v>38</v>
      </c>
      <c r="Q26179" s="1" t="s">
        <v>38</v>
      </c>
      <c r="R26179" s="1" t="s">
        <v>38</v>
      </c>
      <c r="S26179" s="1" t="s">
        <v>38</v>
      </c>
      <c r="T26179" s="1" t="s">
        <v>38</v>
      </c>
      <c r="V26179" s="1"/>
      <c r="Y26179" s="1"/>
      <c r="Z26179" s="1"/>
      <c r="AA26179" s="1"/>
      <c r="AB26179" s="1"/>
      <c r="AC26179" s="1"/>
      <c r="AD26179" s="1"/>
      <c r="AE26179" s="1"/>
      <c r="AF26179" s="1"/>
      <c r="AG26179" s="1"/>
      <c r="AH26179" s="2">
        <v>42892</v>
      </c>
    </row>
    <row r="26180" spans="1:34" x14ac:dyDescent="0.25">
      <c r="A26180" s="1" t="s">
        <v>2030</v>
      </c>
      <c r="B26180" s="1" t="s">
        <v>18871</v>
      </c>
      <c r="C26180" s="1" t="s">
        <v>51376</v>
      </c>
      <c r="D26180" s="1" t="s">
        <v>29</v>
      </c>
      <c r="E26180" s="1" t="s">
        <v>47</v>
      </c>
      <c r="F26180" s="1" t="s">
        <v>35</v>
      </c>
      <c r="G26180">
        <v>3748732</v>
      </c>
      <c r="H26180" s="2">
        <v>43302.701840277776</v>
      </c>
      <c r="I26180" s="2"/>
      <c r="J26180" s="1" t="s">
        <v>32</v>
      </c>
      <c r="K26180" s="1" t="s">
        <v>33</v>
      </c>
      <c r="L26180">
        <v>15</v>
      </c>
      <c r="M26180" s="1"/>
      <c r="N26180" s="1"/>
      <c r="P26180" s="1"/>
      <c r="Q26180" s="1"/>
      <c r="R26180" s="1"/>
      <c r="S26180" s="1"/>
      <c r="T26180" s="1"/>
      <c r="V26180" s="1"/>
      <c r="Y26180" s="1"/>
      <c r="Z26180" s="1"/>
      <c r="AA26180" s="1"/>
      <c r="AB26180" s="1"/>
      <c r="AC26180" s="1"/>
      <c r="AD26180" s="1"/>
      <c r="AE26180" s="1"/>
      <c r="AF26180" s="1"/>
      <c r="AG26180" s="1"/>
      <c r="AH26180" s="2">
        <v>42948</v>
      </c>
    </row>
    <row r="26181" spans="1:34" x14ac:dyDescent="0.25">
      <c r="A26181" s="1" t="s">
        <v>35655</v>
      </c>
      <c r="B26181" s="1" t="s">
        <v>35656</v>
      </c>
      <c r="C26181" s="1" t="s">
        <v>51376</v>
      </c>
      <c r="D26181" s="1" t="s">
        <v>29</v>
      </c>
      <c r="E26181" s="1" t="s">
        <v>47</v>
      </c>
      <c r="F26181" s="1" t="s">
        <v>35</v>
      </c>
      <c r="G26181">
        <v>3746732</v>
      </c>
      <c r="H26181" s="2">
        <v>43302.702534722222</v>
      </c>
      <c r="I26181" s="2"/>
      <c r="J26181" s="1" t="s">
        <v>32</v>
      </c>
      <c r="K26181" s="1" t="s">
        <v>33</v>
      </c>
      <c r="L26181">
        <v>26</v>
      </c>
      <c r="M26181" s="1"/>
      <c r="N26181" s="1"/>
      <c r="P26181" s="1"/>
      <c r="Q26181" s="1"/>
      <c r="R26181" s="1"/>
      <c r="S26181" s="1"/>
      <c r="T26181" s="1"/>
      <c r="V26181" s="1"/>
      <c r="Y26181" s="1"/>
      <c r="Z26181" s="1"/>
      <c r="AA26181" s="1"/>
      <c r="AB26181" s="1"/>
      <c r="AC26181" s="1"/>
      <c r="AD26181" s="1"/>
      <c r="AE26181" s="1"/>
      <c r="AF26181" s="1"/>
      <c r="AG26181" s="1"/>
      <c r="AH26181" s="2"/>
    </row>
    <row r="26182" spans="1:34" x14ac:dyDescent="0.25">
      <c r="A26182" s="1" t="s">
        <v>29573</v>
      </c>
      <c r="B26182" s="1" t="s">
        <v>29574</v>
      </c>
      <c r="C26182" s="1" t="s">
        <v>51376</v>
      </c>
      <c r="D26182" s="1" t="s">
        <v>29</v>
      </c>
      <c r="E26182" s="1" t="s">
        <v>47</v>
      </c>
      <c r="F26182" s="1" t="s">
        <v>35</v>
      </c>
      <c r="G26182">
        <v>3743976</v>
      </c>
      <c r="H26182" s="2">
        <v>43302.703020833331</v>
      </c>
      <c r="I26182" s="2"/>
      <c r="J26182" s="1" t="s">
        <v>32</v>
      </c>
      <c r="K26182" s="1" t="s">
        <v>33</v>
      </c>
      <c r="L26182">
        <v>41</v>
      </c>
      <c r="M26182" s="1"/>
      <c r="N26182" s="1"/>
      <c r="P26182" s="1"/>
      <c r="Q26182" s="1"/>
      <c r="R26182" s="1"/>
      <c r="S26182" s="1"/>
      <c r="T26182" s="1"/>
      <c r="V26182" s="1"/>
      <c r="Y26182" s="1"/>
      <c r="Z26182" s="1"/>
      <c r="AA26182" s="1"/>
      <c r="AB26182" s="1"/>
      <c r="AC26182" s="1"/>
      <c r="AD26182" s="1"/>
      <c r="AE26182" s="1"/>
      <c r="AF26182" s="1"/>
      <c r="AG26182" s="1"/>
      <c r="AH26182" s="2"/>
    </row>
    <row r="26183" spans="1:34" x14ac:dyDescent="0.25">
      <c r="A26183" s="1" t="s">
        <v>3686</v>
      </c>
      <c r="B26183" s="1" t="s">
        <v>13088</v>
      </c>
      <c r="C26183" s="1" t="s">
        <v>51376</v>
      </c>
      <c r="D26183" s="1" t="s">
        <v>29</v>
      </c>
      <c r="E26183" s="1" t="s">
        <v>47</v>
      </c>
      <c r="F26183" s="1" t="s">
        <v>35</v>
      </c>
      <c r="G26183">
        <v>3746733</v>
      </c>
      <c r="H26183" s="2">
        <v>43302.703425925924</v>
      </c>
      <c r="I26183" s="2"/>
      <c r="J26183" s="1" t="s">
        <v>32</v>
      </c>
      <c r="K26183" s="1" t="s">
        <v>33</v>
      </c>
      <c r="L26183">
        <v>41</v>
      </c>
      <c r="M26183" s="1"/>
      <c r="N26183" s="1"/>
      <c r="P26183" s="1"/>
      <c r="Q26183" s="1"/>
      <c r="R26183" s="1"/>
      <c r="S26183" s="1"/>
      <c r="T26183" s="1"/>
      <c r="V26183" s="1"/>
      <c r="Y26183" s="1"/>
      <c r="Z26183" s="1"/>
      <c r="AA26183" s="1"/>
      <c r="AB26183" s="1"/>
      <c r="AC26183" s="1"/>
      <c r="AD26183" s="1"/>
      <c r="AE26183" s="1"/>
      <c r="AF26183" s="1"/>
      <c r="AG26183" s="1"/>
      <c r="AH26183" s="2"/>
    </row>
    <row r="26184" spans="1:34" x14ac:dyDescent="0.25">
      <c r="A26184" s="1" t="s">
        <v>2020</v>
      </c>
      <c r="B26184" s="1" t="s">
        <v>12260</v>
      </c>
      <c r="C26184" s="1" t="s">
        <v>51376</v>
      </c>
      <c r="D26184" s="1" t="s">
        <v>29</v>
      </c>
      <c r="E26184" s="1" t="s">
        <v>47</v>
      </c>
      <c r="F26184" s="1" t="s">
        <v>35</v>
      </c>
      <c r="G26184">
        <v>3748332</v>
      </c>
      <c r="H26184" s="2">
        <v>43302.704363425924</v>
      </c>
      <c r="I26184" s="2"/>
      <c r="J26184" s="1" t="s">
        <v>32</v>
      </c>
      <c r="K26184" s="1" t="s">
        <v>36</v>
      </c>
      <c r="L26184">
        <v>15</v>
      </c>
      <c r="M26184" s="1" t="s">
        <v>132</v>
      </c>
      <c r="N26184" s="1"/>
      <c r="O26184">
        <v>1</v>
      </c>
      <c r="P26184" s="1" t="s">
        <v>38</v>
      </c>
      <c r="Q26184" s="1" t="s">
        <v>38</v>
      </c>
      <c r="R26184" s="1" t="s">
        <v>38</v>
      </c>
      <c r="S26184" s="1" t="s">
        <v>38</v>
      </c>
      <c r="T26184" s="1" t="s">
        <v>38</v>
      </c>
      <c r="V26184" s="1" t="s">
        <v>39</v>
      </c>
      <c r="Y26184" s="1"/>
      <c r="Z26184" s="1"/>
      <c r="AA26184" s="1"/>
      <c r="AB26184" s="1"/>
      <c r="AC26184" s="1"/>
      <c r="AD26184" s="1"/>
      <c r="AE26184" s="1"/>
      <c r="AF26184" s="1"/>
      <c r="AG26184" s="1"/>
      <c r="AH26184" s="2">
        <v>42949</v>
      </c>
    </row>
    <row r="26185" spans="1:34" x14ac:dyDescent="0.25">
      <c r="A26185" s="1" t="s">
        <v>41055</v>
      </c>
      <c r="B26185" s="1" t="s">
        <v>41056</v>
      </c>
      <c r="C26185" s="1" t="s">
        <v>51376</v>
      </c>
      <c r="D26185" s="1" t="s">
        <v>29</v>
      </c>
      <c r="E26185" s="1" t="s">
        <v>47</v>
      </c>
      <c r="F26185" s="1" t="s">
        <v>35</v>
      </c>
      <c r="G26185">
        <v>3745169</v>
      </c>
      <c r="H26185" s="2">
        <v>43302.704398148147</v>
      </c>
      <c r="I26185" s="2"/>
      <c r="J26185" s="1" t="s">
        <v>32</v>
      </c>
      <c r="K26185" s="1" t="s">
        <v>36</v>
      </c>
      <c r="L26185">
        <v>41</v>
      </c>
      <c r="M26185" s="1" t="s">
        <v>57</v>
      </c>
      <c r="N26185" s="1"/>
      <c r="O26185">
        <v>2</v>
      </c>
      <c r="P26185" s="1" t="s">
        <v>38</v>
      </c>
      <c r="Q26185" s="1" t="s">
        <v>38</v>
      </c>
      <c r="R26185" s="1" t="s">
        <v>38</v>
      </c>
      <c r="S26185" s="1" t="s">
        <v>38</v>
      </c>
      <c r="T26185" s="1" t="s">
        <v>38</v>
      </c>
      <c r="V26185" s="1" t="s">
        <v>39</v>
      </c>
      <c r="Y26185" s="1"/>
      <c r="Z26185" s="1"/>
      <c r="AA26185" s="1"/>
      <c r="AB26185" s="1"/>
      <c r="AC26185" s="1"/>
      <c r="AD26185" s="1"/>
      <c r="AE26185" s="1"/>
      <c r="AF26185" s="1"/>
      <c r="AG26185" s="1"/>
      <c r="AH26185" s="2"/>
    </row>
    <row r="26186" spans="1:34" x14ac:dyDescent="0.25">
      <c r="A26186" s="1" t="s">
        <v>31031</v>
      </c>
      <c r="B26186" s="1" t="s">
        <v>31032</v>
      </c>
      <c r="C26186" s="1" t="s">
        <v>51376</v>
      </c>
      <c r="D26186" s="1" t="s">
        <v>29</v>
      </c>
      <c r="E26186" s="1" t="s">
        <v>47</v>
      </c>
      <c r="F26186" s="1" t="s">
        <v>35</v>
      </c>
      <c r="G26186">
        <v>3745966</v>
      </c>
      <c r="H26186" s="2">
        <v>43302.70521990741</v>
      </c>
      <c r="I26186" s="2"/>
      <c r="J26186" s="1" t="s">
        <v>32</v>
      </c>
      <c r="K26186" s="1" t="s">
        <v>33</v>
      </c>
      <c r="L26186">
        <v>41</v>
      </c>
      <c r="M26186" s="1"/>
      <c r="N26186" s="1"/>
      <c r="P26186" s="1"/>
      <c r="Q26186" s="1"/>
      <c r="R26186" s="1"/>
      <c r="S26186" s="1"/>
      <c r="T26186" s="1"/>
      <c r="V26186" s="1"/>
      <c r="Y26186" s="1"/>
      <c r="Z26186" s="1"/>
      <c r="AA26186" s="1"/>
      <c r="AB26186" s="1"/>
      <c r="AC26186" s="1"/>
      <c r="AD26186" s="1"/>
      <c r="AE26186" s="1"/>
      <c r="AF26186" s="1"/>
      <c r="AG26186" s="1"/>
      <c r="AH26186" s="2"/>
    </row>
    <row r="26187" spans="1:34" x14ac:dyDescent="0.25">
      <c r="A26187" s="1" t="s">
        <v>4859</v>
      </c>
      <c r="B26187" s="1" t="s">
        <v>21364</v>
      </c>
      <c r="C26187" s="1" t="s">
        <v>51376</v>
      </c>
      <c r="D26187" s="1" t="s">
        <v>29</v>
      </c>
      <c r="E26187" s="1" t="s">
        <v>47</v>
      </c>
      <c r="F26187" s="1" t="s">
        <v>35</v>
      </c>
      <c r="G26187">
        <v>3742742</v>
      </c>
      <c r="H26187" s="2">
        <v>43302.705358796295</v>
      </c>
      <c r="I26187" s="2"/>
      <c r="J26187" s="1" t="s">
        <v>32</v>
      </c>
      <c r="K26187" s="1" t="s">
        <v>36</v>
      </c>
      <c r="L26187">
        <v>4</v>
      </c>
      <c r="M26187" s="1" t="s">
        <v>57</v>
      </c>
      <c r="N26187" s="1"/>
      <c r="O26187">
        <v>2</v>
      </c>
      <c r="P26187" s="1" t="s">
        <v>38</v>
      </c>
      <c r="Q26187" s="1" t="s">
        <v>38</v>
      </c>
      <c r="R26187" s="1" t="s">
        <v>38</v>
      </c>
      <c r="S26187" s="1" t="s">
        <v>38</v>
      </c>
      <c r="T26187" s="1" t="s">
        <v>38</v>
      </c>
      <c r="V26187" s="1" t="s">
        <v>39</v>
      </c>
      <c r="Y26187" s="1"/>
      <c r="Z26187" s="1"/>
      <c r="AA26187" s="1"/>
      <c r="AB26187" s="1"/>
      <c r="AC26187" s="1"/>
      <c r="AD26187" s="1"/>
      <c r="AE26187" s="1"/>
      <c r="AF26187" s="1"/>
      <c r="AG26187" s="1"/>
      <c r="AH26187" s="2">
        <v>42943</v>
      </c>
    </row>
    <row r="26188" spans="1:34" x14ac:dyDescent="0.25">
      <c r="A26188" s="1" t="s">
        <v>3663</v>
      </c>
      <c r="B26188" s="1" t="s">
        <v>17189</v>
      </c>
      <c r="C26188" s="1" t="s">
        <v>51376</v>
      </c>
      <c r="D26188" s="1" t="s">
        <v>29</v>
      </c>
      <c r="E26188" s="1" t="s">
        <v>47</v>
      </c>
      <c r="F26188" s="1" t="s">
        <v>35</v>
      </c>
      <c r="G26188">
        <v>3747140</v>
      </c>
      <c r="H26188" s="2">
        <v>43302.705833333333</v>
      </c>
      <c r="I26188" s="2"/>
      <c r="J26188" s="1" t="s">
        <v>32</v>
      </c>
      <c r="K26188" s="1" t="s">
        <v>36</v>
      </c>
      <c r="L26188">
        <v>41</v>
      </c>
      <c r="M26188" s="1" t="s">
        <v>57</v>
      </c>
      <c r="N26188" s="1"/>
      <c r="O26188">
        <v>2</v>
      </c>
      <c r="P26188" s="1" t="s">
        <v>38</v>
      </c>
      <c r="Q26188" s="1" t="s">
        <v>38</v>
      </c>
      <c r="R26188" s="1" t="s">
        <v>38</v>
      </c>
      <c r="S26188" s="1" t="s">
        <v>38</v>
      </c>
      <c r="T26188" s="1" t="s">
        <v>38</v>
      </c>
      <c r="V26188" s="1" t="s">
        <v>39</v>
      </c>
      <c r="Y26188" s="1"/>
      <c r="Z26188" s="1"/>
      <c r="AA26188" s="1"/>
      <c r="AB26188" s="1"/>
      <c r="AC26188" s="1"/>
      <c r="AD26188" s="1"/>
      <c r="AE26188" s="1"/>
      <c r="AF26188" s="1"/>
      <c r="AG26188" s="1"/>
      <c r="AH26188" s="2"/>
    </row>
    <row r="26189" spans="1:34" x14ac:dyDescent="0.25">
      <c r="A26189" s="1" t="s">
        <v>35067</v>
      </c>
      <c r="B26189" s="1" t="s">
        <v>35068</v>
      </c>
      <c r="C26189" s="1" t="s">
        <v>51376</v>
      </c>
      <c r="D26189" s="1" t="s">
        <v>29</v>
      </c>
      <c r="E26189" s="1" t="s">
        <v>47</v>
      </c>
      <c r="F26189" s="1" t="s">
        <v>35</v>
      </c>
      <c r="G26189">
        <v>3743546</v>
      </c>
      <c r="H26189" s="2">
        <v>43302.706365740742</v>
      </c>
      <c r="I26189" s="2"/>
      <c r="J26189" s="1" t="s">
        <v>32</v>
      </c>
      <c r="K26189" s="1" t="s">
        <v>33</v>
      </c>
      <c r="L26189">
        <v>26</v>
      </c>
      <c r="M26189" s="1"/>
      <c r="N26189" s="1"/>
      <c r="P26189" s="1"/>
      <c r="Q26189" s="1"/>
      <c r="R26189" s="1"/>
      <c r="S26189" s="1"/>
      <c r="T26189" s="1"/>
      <c r="V26189" s="1"/>
      <c r="Y26189" s="1"/>
      <c r="Z26189" s="1"/>
      <c r="AA26189" s="1"/>
      <c r="AB26189" s="1"/>
      <c r="AC26189" s="1"/>
      <c r="AD26189" s="1"/>
      <c r="AE26189" s="1"/>
      <c r="AF26189" s="1"/>
      <c r="AG26189" s="1"/>
      <c r="AH26189" s="2"/>
    </row>
    <row r="26190" spans="1:34" x14ac:dyDescent="0.25">
      <c r="A26190" s="1" t="s">
        <v>31971</v>
      </c>
      <c r="B26190" s="1" t="s">
        <v>31972</v>
      </c>
      <c r="C26190" s="1" t="s">
        <v>51295</v>
      </c>
      <c r="D26190" s="1" t="s">
        <v>29</v>
      </c>
      <c r="E26190" s="1" t="s">
        <v>34</v>
      </c>
      <c r="F26190" s="1" t="s">
        <v>55</v>
      </c>
      <c r="G26190">
        <v>3743164</v>
      </c>
      <c r="H26190" s="2">
        <v>43302.707106481481</v>
      </c>
      <c r="I26190" s="2"/>
      <c r="J26190" s="1" t="s">
        <v>32</v>
      </c>
      <c r="K26190" s="1" t="s">
        <v>36</v>
      </c>
      <c r="L26190">
        <v>7</v>
      </c>
      <c r="M26190" s="1" t="s">
        <v>94</v>
      </c>
      <c r="N26190" s="1"/>
      <c r="O26190">
        <v>2</v>
      </c>
      <c r="P26190" s="1" t="s">
        <v>38</v>
      </c>
      <c r="Q26190" s="1" t="s">
        <v>38</v>
      </c>
      <c r="R26190" s="1" t="s">
        <v>38</v>
      </c>
      <c r="S26190" s="1" t="s">
        <v>38</v>
      </c>
      <c r="T26190" s="1" t="s">
        <v>38</v>
      </c>
      <c r="V26190" s="1" t="s">
        <v>39</v>
      </c>
      <c r="Y26190" s="1"/>
      <c r="Z26190" s="1"/>
      <c r="AA26190" s="1"/>
      <c r="AB26190" s="1"/>
      <c r="AC26190" s="1"/>
      <c r="AD26190" s="1"/>
      <c r="AE26190" s="1"/>
      <c r="AF26190" s="1"/>
      <c r="AG26190" s="1"/>
      <c r="AH26190" s="2"/>
    </row>
    <row r="26191" spans="1:34" x14ac:dyDescent="0.25">
      <c r="A26191" s="1" t="s">
        <v>983</v>
      </c>
      <c r="B26191" s="1" t="s">
        <v>18274</v>
      </c>
      <c r="C26191" s="1" t="s">
        <v>51376</v>
      </c>
      <c r="D26191" s="1" t="s">
        <v>29</v>
      </c>
      <c r="E26191" s="1" t="s">
        <v>47</v>
      </c>
      <c r="F26191" s="1" t="s">
        <v>35</v>
      </c>
      <c r="G26191">
        <v>3748331</v>
      </c>
      <c r="H26191" s="2">
        <v>43302.707974537036</v>
      </c>
      <c r="I26191" s="2"/>
      <c r="J26191" s="1" t="s">
        <v>32</v>
      </c>
      <c r="K26191" s="1" t="s">
        <v>33</v>
      </c>
      <c r="L26191">
        <v>41</v>
      </c>
      <c r="M26191" s="1"/>
      <c r="N26191" s="1"/>
      <c r="P26191" s="1"/>
      <c r="Q26191" s="1"/>
      <c r="R26191" s="1"/>
      <c r="S26191" s="1"/>
      <c r="T26191" s="1"/>
      <c r="V26191" s="1"/>
      <c r="Y26191" s="1"/>
      <c r="Z26191" s="1"/>
      <c r="AA26191" s="1"/>
      <c r="AB26191" s="1"/>
      <c r="AC26191" s="1"/>
      <c r="AD26191" s="1"/>
      <c r="AE26191" s="1"/>
      <c r="AF26191" s="1"/>
      <c r="AG26191" s="1"/>
      <c r="AH26191" s="2"/>
    </row>
    <row r="26192" spans="1:34" x14ac:dyDescent="0.25">
      <c r="A26192" s="1" t="s">
        <v>8632</v>
      </c>
      <c r="B26192" s="1" t="s">
        <v>22312</v>
      </c>
      <c r="C26192" s="1" t="s">
        <v>51078</v>
      </c>
      <c r="D26192" s="1" t="s">
        <v>29</v>
      </c>
      <c r="E26192" s="1" t="s">
        <v>47</v>
      </c>
      <c r="F26192" s="1" t="s">
        <v>103</v>
      </c>
      <c r="G26192">
        <v>3748333</v>
      </c>
      <c r="H26192" s="2">
        <v>43302.709479166668</v>
      </c>
      <c r="I26192" s="2"/>
      <c r="J26192" s="1" t="s">
        <v>32</v>
      </c>
      <c r="K26192" s="1" t="s">
        <v>36</v>
      </c>
      <c r="L26192">
        <v>18</v>
      </c>
      <c r="M26192" s="1" t="s">
        <v>94</v>
      </c>
      <c r="N26192" s="1"/>
      <c r="O26192">
        <v>2</v>
      </c>
      <c r="P26192" s="1" t="s">
        <v>38</v>
      </c>
      <c r="Q26192" s="1" t="s">
        <v>38</v>
      </c>
      <c r="R26192" s="1" t="s">
        <v>38</v>
      </c>
      <c r="S26192" s="1" t="s">
        <v>38</v>
      </c>
      <c r="T26192" s="1" t="s">
        <v>38</v>
      </c>
      <c r="V26192" s="1" t="s">
        <v>39</v>
      </c>
      <c r="Y26192" s="1"/>
      <c r="Z26192" s="1"/>
      <c r="AA26192" s="1"/>
      <c r="AB26192" s="1"/>
      <c r="AC26192" s="1"/>
      <c r="AD26192" s="1"/>
      <c r="AE26192" s="1"/>
      <c r="AF26192" s="1"/>
      <c r="AG26192" s="1"/>
      <c r="AH26192" s="2"/>
    </row>
    <row r="26193" spans="1:34" x14ac:dyDescent="0.25">
      <c r="A26193" s="1" t="s">
        <v>51002</v>
      </c>
      <c r="B26193" s="1" t="s">
        <v>51003</v>
      </c>
      <c r="C26193" s="1" t="s">
        <v>51376</v>
      </c>
      <c r="D26193" s="1" t="s">
        <v>29</v>
      </c>
      <c r="E26193" s="1" t="s">
        <v>47</v>
      </c>
      <c r="F26193" s="1" t="s">
        <v>35</v>
      </c>
      <c r="G26193">
        <v>3749127</v>
      </c>
      <c r="H26193" s="2">
        <v>43302.709814814814</v>
      </c>
      <c r="I26193" s="2"/>
      <c r="J26193" s="1" t="s">
        <v>32</v>
      </c>
      <c r="K26193" s="1" t="s">
        <v>33</v>
      </c>
      <c r="L26193">
        <v>26</v>
      </c>
      <c r="M26193" s="1"/>
      <c r="N26193" s="1"/>
      <c r="P26193" s="1"/>
      <c r="Q26193" s="1"/>
      <c r="R26193" s="1"/>
      <c r="S26193" s="1"/>
      <c r="T26193" s="1"/>
      <c r="V26193" s="1"/>
      <c r="Y26193" s="1"/>
      <c r="Z26193" s="1"/>
      <c r="AA26193" s="1"/>
      <c r="AB26193" s="1"/>
      <c r="AC26193" s="1"/>
      <c r="AD26193" s="1"/>
      <c r="AE26193" s="1"/>
      <c r="AF26193" s="1"/>
      <c r="AG26193" s="1"/>
      <c r="AH26193" s="2"/>
    </row>
    <row r="26194" spans="1:34" x14ac:dyDescent="0.25">
      <c r="A26194" s="1" t="s">
        <v>43319</v>
      </c>
      <c r="B26194" s="1" t="s">
        <v>43320</v>
      </c>
      <c r="C26194" s="1" t="s">
        <v>51376</v>
      </c>
      <c r="D26194" s="1" t="s">
        <v>29</v>
      </c>
      <c r="E26194" s="1" t="s">
        <v>47</v>
      </c>
      <c r="F26194" s="1" t="s">
        <v>35</v>
      </c>
      <c r="G26194">
        <v>3749128</v>
      </c>
      <c r="H26194" s="2">
        <v>43302.710335648146</v>
      </c>
      <c r="I26194" s="2"/>
      <c r="J26194" s="1" t="s">
        <v>32</v>
      </c>
      <c r="K26194" s="1" t="s">
        <v>36</v>
      </c>
      <c r="L26194">
        <v>26</v>
      </c>
      <c r="M26194" s="1" t="s">
        <v>132</v>
      </c>
      <c r="N26194" s="1"/>
      <c r="O26194">
        <v>2</v>
      </c>
      <c r="P26194" s="1" t="s">
        <v>38</v>
      </c>
      <c r="Q26194" s="1" t="s">
        <v>38</v>
      </c>
      <c r="R26194" s="1" t="s">
        <v>38</v>
      </c>
      <c r="S26194" s="1" t="s">
        <v>38</v>
      </c>
      <c r="T26194" s="1" t="s">
        <v>38</v>
      </c>
      <c r="V26194" s="1"/>
      <c r="Y26194" s="1"/>
      <c r="Z26194" s="1"/>
      <c r="AA26194" s="1"/>
      <c r="AB26194" s="1"/>
      <c r="AC26194" s="1"/>
      <c r="AD26194" s="1"/>
      <c r="AE26194" s="1"/>
      <c r="AF26194" s="1"/>
      <c r="AG26194" s="1"/>
      <c r="AH26194" s="2"/>
    </row>
    <row r="26195" spans="1:34" x14ac:dyDescent="0.25">
      <c r="A26195" s="1" t="s">
        <v>28077</v>
      </c>
      <c r="B26195" s="1" t="s">
        <v>28078</v>
      </c>
      <c r="C26195" s="1" t="s">
        <v>51106</v>
      </c>
      <c r="D26195" s="1" t="s">
        <v>29</v>
      </c>
      <c r="E26195" s="1" t="s">
        <v>30</v>
      </c>
      <c r="F26195" s="1" t="s">
        <v>41</v>
      </c>
      <c r="G26195">
        <v>3747142</v>
      </c>
      <c r="H26195" s="2">
        <v>43302.712592592594</v>
      </c>
      <c r="I26195" s="2"/>
      <c r="J26195" s="1" t="s">
        <v>32</v>
      </c>
      <c r="K26195" s="1" t="s">
        <v>36</v>
      </c>
      <c r="L26195">
        <v>7</v>
      </c>
      <c r="M26195" s="1" t="s">
        <v>132</v>
      </c>
      <c r="N26195" s="1"/>
      <c r="O26195">
        <v>2</v>
      </c>
      <c r="P26195" s="1" t="s">
        <v>38</v>
      </c>
      <c r="Q26195" s="1" t="s">
        <v>38</v>
      </c>
      <c r="R26195" s="1" t="s">
        <v>38</v>
      </c>
      <c r="S26195" s="1" t="s">
        <v>38</v>
      </c>
      <c r="T26195" s="1" t="s">
        <v>38</v>
      </c>
      <c r="V26195" s="1" t="s">
        <v>39</v>
      </c>
      <c r="Y26195" s="1"/>
      <c r="Z26195" s="1"/>
      <c r="AA26195" s="1"/>
      <c r="AB26195" s="1"/>
      <c r="AC26195" s="1"/>
      <c r="AD26195" s="1"/>
      <c r="AE26195" s="1"/>
      <c r="AF26195" s="1"/>
      <c r="AG26195" s="1"/>
      <c r="AH26195" s="2">
        <v>42767</v>
      </c>
    </row>
    <row r="26196" spans="1:34" x14ac:dyDescent="0.25">
      <c r="A26196" s="1" t="s">
        <v>30337</v>
      </c>
      <c r="B26196" s="1" t="s">
        <v>30338</v>
      </c>
      <c r="C26196" s="1" t="s">
        <v>51078</v>
      </c>
      <c r="D26196" s="1" t="s">
        <v>29</v>
      </c>
      <c r="E26196" s="1" t="s">
        <v>47</v>
      </c>
      <c r="F26196" s="1" t="s">
        <v>103</v>
      </c>
      <c r="G26196">
        <v>3742743</v>
      </c>
      <c r="H26196" s="2">
        <v>43302.71266203704</v>
      </c>
      <c r="I26196" s="2"/>
      <c r="J26196" s="1" t="s">
        <v>32</v>
      </c>
      <c r="K26196" s="1" t="s">
        <v>33</v>
      </c>
      <c r="L26196">
        <v>18</v>
      </c>
      <c r="M26196" s="1"/>
      <c r="N26196" s="1"/>
      <c r="P26196" s="1"/>
      <c r="Q26196" s="1"/>
      <c r="R26196" s="1"/>
      <c r="S26196" s="1"/>
      <c r="T26196" s="1"/>
      <c r="V26196" s="1"/>
      <c r="Y26196" s="1"/>
      <c r="Z26196" s="1"/>
      <c r="AA26196" s="1"/>
      <c r="AB26196" s="1"/>
      <c r="AC26196" s="1"/>
      <c r="AD26196" s="1"/>
      <c r="AE26196" s="1"/>
      <c r="AF26196" s="1"/>
      <c r="AG26196" s="1"/>
      <c r="AH26196" s="2">
        <v>42867</v>
      </c>
    </row>
    <row r="26197" spans="1:34" x14ac:dyDescent="0.25">
      <c r="A26197" s="1" t="s">
        <v>41327</v>
      </c>
      <c r="B26197" s="1" t="s">
        <v>41328</v>
      </c>
      <c r="C26197" s="1" t="s">
        <v>51376</v>
      </c>
      <c r="D26197" s="1" t="s">
        <v>29</v>
      </c>
      <c r="E26197" s="1" t="s">
        <v>47</v>
      </c>
      <c r="F26197" s="1" t="s">
        <v>35</v>
      </c>
      <c r="G26197">
        <v>3747535</v>
      </c>
      <c r="H26197" s="2">
        <v>43302.713067129633</v>
      </c>
      <c r="I26197" s="2"/>
      <c r="J26197" s="1" t="s">
        <v>32</v>
      </c>
      <c r="K26197" s="1" t="s">
        <v>36</v>
      </c>
      <c r="L26197">
        <v>26</v>
      </c>
      <c r="M26197" s="1" t="s">
        <v>57</v>
      </c>
      <c r="N26197" s="1"/>
      <c r="O26197">
        <v>2</v>
      </c>
      <c r="P26197" s="1" t="s">
        <v>38</v>
      </c>
      <c r="Q26197" s="1" t="s">
        <v>38</v>
      </c>
      <c r="R26197" s="1" t="s">
        <v>38</v>
      </c>
      <c r="S26197" s="1" t="s">
        <v>38</v>
      </c>
      <c r="T26197" s="1" t="s">
        <v>38</v>
      </c>
      <c r="V26197" s="1"/>
      <c r="Y26197" s="1"/>
      <c r="Z26197" s="1"/>
      <c r="AA26197" s="1"/>
      <c r="AB26197" s="1"/>
      <c r="AC26197" s="1"/>
      <c r="AD26197" s="1"/>
      <c r="AE26197" s="1"/>
      <c r="AF26197" s="1"/>
      <c r="AG26197" s="1"/>
      <c r="AH26197" s="2"/>
    </row>
    <row r="26198" spans="1:34" x14ac:dyDescent="0.25">
      <c r="A26198" s="1" t="s">
        <v>6409</v>
      </c>
      <c r="B26198" s="1" t="s">
        <v>16336</v>
      </c>
      <c r="C26198" s="1" t="s">
        <v>51111</v>
      </c>
      <c r="D26198" s="1" t="s">
        <v>29</v>
      </c>
      <c r="E26198" s="1" t="s">
        <v>47</v>
      </c>
      <c r="F26198" s="1" t="s">
        <v>35</v>
      </c>
      <c r="G26198">
        <v>3747141</v>
      </c>
      <c r="H26198" s="2">
        <v>43302.714270833334</v>
      </c>
      <c r="I26198" s="2"/>
      <c r="J26198" s="1" t="s">
        <v>32</v>
      </c>
      <c r="K26198" s="1" t="s">
        <v>33</v>
      </c>
      <c r="L26198">
        <v>41</v>
      </c>
      <c r="M26198" s="1"/>
      <c r="N26198" s="1"/>
      <c r="P26198" s="1"/>
      <c r="Q26198" s="1"/>
      <c r="R26198" s="1"/>
      <c r="S26198" s="1"/>
      <c r="T26198" s="1"/>
      <c r="V26198" s="1"/>
      <c r="Y26198" s="1"/>
      <c r="Z26198" s="1"/>
      <c r="AA26198" s="1"/>
      <c r="AB26198" s="1"/>
      <c r="AC26198" s="1"/>
      <c r="AD26198" s="1"/>
      <c r="AE26198" s="1"/>
      <c r="AF26198" s="1"/>
      <c r="AG26198" s="1"/>
      <c r="AH26198" s="2"/>
    </row>
    <row r="26199" spans="1:34" x14ac:dyDescent="0.25">
      <c r="A26199" s="1" t="s">
        <v>988</v>
      </c>
      <c r="B26199" s="1" t="s">
        <v>15122</v>
      </c>
      <c r="C26199" s="1" t="s">
        <v>51376</v>
      </c>
      <c r="D26199" s="1" t="s">
        <v>29</v>
      </c>
      <c r="E26199" s="1" t="s">
        <v>47</v>
      </c>
      <c r="F26199" s="1" t="s">
        <v>35</v>
      </c>
      <c r="G26199">
        <v>3745170</v>
      </c>
      <c r="H26199" s="2">
        <v>43302.715138888889</v>
      </c>
      <c r="I26199" s="2"/>
      <c r="J26199" s="1" t="s">
        <v>32</v>
      </c>
      <c r="K26199" s="1" t="s">
        <v>36</v>
      </c>
      <c r="L26199">
        <v>26</v>
      </c>
      <c r="M26199" s="1" t="s">
        <v>94</v>
      </c>
      <c r="N26199" s="1"/>
      <c r="O26199">
        <v>2</v>
      </c>
      <c r="P26199" s="1" t="s">
        <v>38</v>
      </c>
      <c r="Q26199" s="1" t="s">
        <v>38</v>
      </c>
      <c r="R26199" s="1" t="s">
        <v>38</v>
      </c>
      <c r="S26199" s="1" t="s">
        <v>38</v>
      </c>
      <c r="T26199" s="1" t="s">
        <v>38</v>
      </c>
      <c r="V26199" s="1"/>
      <c r="Y26199" s="1"/>
      <c r="Z26199" s="1"/>
      <c r="AA26199" s="1"/>
      <c r="AB26199" s="1"/>
      <c r="AC26199" s="1"/>
      <c r="AD26199" s="1"/>
      <c r="AE26199" s="1"/>
      <c r="AF26199" s="1"/>
      <c r="AG26199" s="1"/>
      <c r="AH26199" s="2"/>
    </row>
    <row r="26200" spans="1:34" x14ac:dyDescent="0.25">
      <c r="A26200" s="1" t="s">
        <v>27747</v>
      </c>
      <c r="B26200" s="1" t="s">
        <v>27748</v>
      </c>
      <c r="C26200" s="1" t="s">
        <v>51034</v>
      </c>
      <c r="D26200" s="1" t="s">
        <v>29</v>
      </c>
      <c r="E26200" s="1" t="s">
        <v>30</v>
      </c>
      <c r="F26200" s="1" t="s">
        <v>41</v>
      </c>
      <c r="G26200">
        <v>3748734</v>
      </c>
      <c r="H26200" s="2">
        <v>43302.716990740744</v>
      </c>
      <c r="I26200" s="2"/>
      <c r="J26200" s="1" t="s">
        <v>32</v>
      </c>
      <c r="K26200" s="1" t="s">
        <v>33</v>
      </c>
      <c r="L26200">
        <v>7</v>
      </c>
      <c r="M26200" s="1"/>
      <c r="N26200" s="1"/>
      <c r="P26200" s="1"/>
      <c r="Q26200" s="1"/>
      <c r="R26200" s="1"/>
      <c r="S26200" s="1"/>
      <c r="T26200" s="1"/>
      <c r="V26200" s="1"/>
      <c r="Y26200" s="1"/>
      <c r="Z26200" s="1"/>
      <c r="AA26200" s="1"/>
      <c r="AB26200" s="1"/>
      <c r="AC26200" s="1"/>
      <c r="AD26200" s="1"/>
      <c r="AE26200" s="1"/>
      <c r="AF26200" s="1"/>
      <c r="AG26200" s="1"/>
      <c r="AH26200" s="2">
        <v>42867</v>
      </c>
    </row>
    <row r="26201" spans="1:34" x14ac:dyDescent="0.25">
      <c r="A26201" s="1" t="s">
        <v>1807</v>
      </c>
      <c r="B26201" s="1" t="s">
        <v>13160</v>
      </c>
      <c r="C26201" s="1" t="s">
        <v>51336</v>
      </c>
      <c r="D26201" s="1" t="s">
        <v>29</v>
      </c>
      <c r="E26201" s="1" t="s">
        <v>47</v>
      </c>
      <c r="F26201" s="1" t="s">
        <v>35</v>
      </c>
      <c r="G26201">
        <v>3742744</v>
      </c>
      <c r="H26201" s="2">
        <v>43302.742430555554</v>
      </c>
      <c r="I26201" s="2"/>
      <c r="J26201" s="1" t="s">
        <v>32</v>
      </c>
      <c r="K26201" s="1" t="s">
        <v>33</v>
      </c>
      <c r="L26201">
        <v>4</v>
      </c>
      <c r="M26201" s="1"/>
      <c r="N26201" s="1"/>
      <c r="P26201" s="1"/>
      <c r="Q26201" s="1"/>
      <c r="R26201" s="1"/>
      <c r="S26201" s="1"/>
      <c r="T26201" s="1"/>
      <c r="V26201" s="1"/>
      <c r="Y26201" s="1"/>
      <c r="Z26201" s="1"/>
      <c r="AA26201" s="1"/>
      <c r="AB26201" s="1"/>
      <c r="AC26201" s="1"/>
      <c r="AD26201" s="1"/>
      <c r="AE26201" s="1"/>
      <c r="AF26201" s="1"/>
      <c r="AG26201" s="1"/>
      <c r="AH26201" s="2">
        <v>42684</v>
      </c>
    </row>
    <row r="26202" spans="1:34" x14ac:dyDescent="0.25">
      <c r="A26202" s="1" t="s">
        <v>25450</v>
      </c>
      <c r="B26202" s="1" t="s">
        <v>25451</v>
      </c>
      <c r="C26202" s="1" t="s">
        <v>51078</v>
      </c>
      <c r="D26202" s="1" t="s">
        <v>29</v>
      </c>
      <c r="E26202" s="1" t="s">
        <v>47</v>
      </c>
      <c r="F26202" s="1" t="s">
        <v>103</v>
      </c>
      <c r="G26202">
        <v>3742745</v>
      </c>
      <c r="H26202" s="2">
        <v>43302.742488425924</v>
      </c>
      <c r="I26202" s="2"/>
      <c r="J26202" s="1" t="s">
        <v>32</v>
      </c>
      <c r="K26202" s="1" t="s">
        <v>33</v>
      </c>
      <c r="L26202">
        <v>18</v>
      </c>
      <c r="M26202" s="1"/>
      <c r="N26202" s="1"/>
      <c r="P26202" s="1"/>
      <c r="Q26202" s="1"/>
      <c r="R26202" s="1"/>
      <c r="S26202" s="1"/>
      <c r="T26202" s="1"/>
      <c r="V26202" s="1"/>
      <c r="Y26202" s="1"/>
      <c r="Z26202" s="1"/>
      <c r="AA26202" s="1"/>
      <c r="AB26202" s="1"/>
      <c r="AC26202" s="1"/>
      <c r="AD26202" s="1"/>
      <c r="AE26202" s="1"/>
      <c r="AF26202" s="1"/>
      <c r="AG26202" s="1"/>
      <c r="AH26202" s="2">
        <v>42905</v>
      </c>
    </row>
    <row r="26203" spans="1:34" x14ac:dyDescent="0.25">
      <c r="A26203" s="1" t="s">
        <v>4883</v>
      </c>
      <c r="B26203" s="1" t="s">
        <v>20449</v>
      </c>
      <c r="C26203" s="1" t="s">
        <v>51376</v>
      </c>
      <c r="D26203" s="1" t="s">
        <v>29</v>
      </c>
      <c r="E26203" s="1" t="s">
        <v>47</v>
      </c>
      <c r="F26203" s="1" t="s">
        <v>35</v>
      </c>
      <c r="G26203">
        <v>3742746</v>
      </c>
      <c r="H26203" s="2">
        <v>43302.742743055554</v>
      </c>
      <c r="I26203" s="2"/>
      <c r="J26203" s="1" t="s">
        <v>32</v>
      </c>
      <c r="K26203" s="1" t="s">
        <v>33</v>
      </c>
      <c r="L26203">
        <v>15</v>
      </c>
      <c r="M26203" s="1"/>
      <c r="N26203" s="1"/>
      <c r="P26203" s="1"/>
      <c r="Q26203" s="1"/>
      <c r="R26203" s="1"/>
      <c r="S26203" s="1"/>
      <c r="T26203" s="1"/>
      <c r="V26203" s="1"/>
      <c r="Y26203" s="1"/>
      <c r="Z26203" s="1"/>
      <c r="AA26203" s="1"/>
      <c r="AB26203" s="1"/>
      <c r="AC26203" s="1"/>
      <c r="AD26203" s="1"/>
      <c r="AE26203" s="1"/>
      <c r="AF26203" s="1"/>
      <c r="AG26203" s="1"/>
      <c r="AH26203" s="2">
        <v>42948</v>
      </c>
    </row>
    <row r="26204" spans="1:34" x14ac:dyDescent="0.25">
      <c r="A26204" s="1" t="s">
        <v>8686</v>
      </c>
      <c r="B26204" s="1" t="s">
        <v>18736</v>
      </c>
      <c r="C26204" s="1" t="s">
        <v>51078</v>
      </c>
      <c r="D26204" s="1" t="s">
        <v>29</v>
      </c>
      <c r="E26204" s="1" t="s">
        <v>47</v>
      </c>
      <c r="F26204" s="1" t="s">
        <v>103</v>
      </c>
      <c r="G26204">
        <v>3743547</v>
      </c>
      <c r="H26204" s="2">
        <v>43302.74322916667</v>
      </c>
      <c r="I26204" s="2"/>
      <c r="J26204" s="1" t="s">
        <v>32</v>
      </c>
      <c r="K26204" s="1" t="s">
        <v>130</v>
      </c>
      <c r="L26204">
        <v>18</v>
      </c>
      <c r="M26204" s="1"/>
      <c r="N26204" s="1"/>
      <c r="P26204" s="1"/>
      <c r="Q26204" s="1"/>
      <c r="R26204" s="1"/>
      <c r="S26204" s="1"/>
      <c r="T26204" s="1"/>
      <c r="V26204" s="1"/>
      <c r="Y26204" s="1"/>
      <c r="Z26204" s="1"/>
      <c r="AA26204" s="1"/>
      <c r="AB26204" s="1"/>
      <c r="AC26204" s="1"/>
      <c r="AD26204" s="1"/>
      <c r="AE26204" s="1"/>
      <c r="AF26204" s="1"/>
      <c r="AG26204" s="1"/>
      <c r="AH26204" s="2"/>
    </row>
    <row r="26205" spans="1:34" x14ac:dyDescent="0.25">
      <c r="A26205" s="1" t="s">
        <v>31597</v>
      </c>
      <c r="B26205" s="1" t="s">
        <v>31598</v>
      </c>
      <c r="C26205" s="1" t="s">
        <v>51078</v>
      </c>
      <c r="D26205" s="1" t="s">
        <v>29</v>
      </c>
      <c r="E26205" s="1" t="s">
        <v>47</v>
      </c>
      <c r="F26205" s="1" t="s">
        <v>103</v>
      </c>
      <c r="G26205">
        <v>3743548</v>
      </c>
      <c r="H26205" s="2">
        <v>43302.744479166664</v>
      </c>
      <c r="I26205" s="2"/>
      <c r="J26205" s="1" t="s">
        <v>32</v>
      </c>
      <c r="K26205" s="1" t="s">
        <v>33</v>
      </c>
      <c r="L26205">
        <v>18</v>
      </c>
      <c r="M26205" s="1"/>
      <c r="N26205" s="1"/>
      <c r="P26205" s="1"/>
      <c r="Q26205" s="1"/>
      <c r="R26205" s="1"/>
      <c r="S26205" s="1"/>
      <c r="T26205" s="1"/>
      <c r="V26205" s="1"/>
      <c r="Y26205" s="1"/>
      <c r="Z26205" s="1"/>
      <c r="AA26205" s="1"/>
      <c r="AB26205" s="1"/>
      <c r="AC26205" s="1"/>
      <c r="AD26205" s="1"/>
      <c r="AE26205" s="1"/>
      <c r="AF26205" s="1"/>
      <c r="AG26205" s="1"/>
      <c r="AH26205" s="2">
        <v>42905</v>
      </c>
    </row>
    <row r="26206" spans="1:34" x14ac:dyDescent="0.25">
      <c r="A26206" s="1" t="s">
        <v>38945</v>
      </c>
      <c r="B26206" s="1" t="s">
        <v>38946</v>
      </c>
      <c r="C26206" s="1" t="s">
        <v>51078</v>
      </c>
      <c r="D26206" s="1" t="s">
        <v>29</v>
      </c>
      <c r="E26206" s="1" t="s">
        <v>47</v>
      </c>
      <c r="F26206" s="1" t="s">
        <v>103</v>
      </c>
      <c r="G26206">
        <v>3742747</v>
      </c>
      <c r="H26206" s="2">
        <v>43302.745833333334</v>
      </c>
      <c r="I26206" s="2"/>
      <c r="J26206" s="1" t="s">
        <v>32</v>
      </c>
      <c r="K26206" s="1" t="s">
        <v>36</v>
      </c>
      <c r="L26206">
        <v>18</v>
      </c>
      <c r="M26206" s="1" t="s">
        <v>94</v>
      </c>
      <c r="N26206" s="1"/>
      <c r="O26206">
        <v>2</v>
      </c>
      <c r="P26206" s="1" t="s">
        <v>38</v>
      </c>
      <c r="Q26206" s="1" t="s">
        <v>38</v>
      </c>
      <c r="R26206" s="1" t="s">
        <v>38</v>
      </c>
      <c r="S26206" s="1" t="s">
        <v>38</v>
      </c>
      <c r="T26206" s="1" t="s">
        <v>38</v>
      </c>
      <c r="V26206" s="1" t="s">
        <v>39</v>
      </c>
      <c r="Y26206" s="1"/>
      <c r="Z26206" s="1"/>
      <c r="AA26206" s="1"/>
      <c r="AB26206" s="1"/>
      <c r="AC26206" s="1"/>
      <c r="AD26206" s="1"/>
      <c r="AE26206" s="1"/>
      <c r="AF26206" s="1"/>
      <c r="AG26206" s="1"/>
      <c r="AH26206" s="2">
        <v>42902</v>
      </c>
    </row>
    <row r="26207" spans="1:34" x14ac:dyDescent="0.25">
      <c r="A26207" s="1" t="s">
        <v>34373</v>
      </c>
      <c r="B26207" s="1" t="s">
        <v>34374</v>
      </c>
      <c r="C26207" s="1" t="s">
        <v>51376</v>
      </c>
      <c r="D26207" s="1" t="s">
        <v>29</v>
      </c>
      <c r="E26207" s="1" t="s">
        <v>47</v>
      </c>
      <c r="F26207" s="1" t="s">
        <v>35</v>
      </c>
      <c r="G26207">
        <v>3747536</v>
      </c>
      <c r="H26207" s="2">
        <v>43302.746030092596</v>
      </c>
      <c r="I26207" s="2"/>
      <c r="J26207" s="1" t="s">
        <v>32</v>
      </c>
      <c r="K26207" s="1" t="s">
        <v>33</v>
      </c>
      <c r="L26207">
        <v>15</v>
      </c>
      <c r="M26207" s="1"/>
      <c r="N26207" s="1"/>
      <c r="P26207" s="1"/>
      <c r="Q26207" s="1"/>
      <c r="R26207" s="1"/>
      <c r="S26207" s="1"/>
      <c r="T26207" s="1"/>
      <c r="V26207" s="1"/>
      <c r="Y26207" s="1"/>
      <c r="Z26207" s="1"/>
      <c r="AA26207" s="1"/>
      <c r="AB26207" s="1"/>
      <c r="AC26207" s="1"/>
      <c r="AD26207" s="1"/>
      <c r="AE26207" s="1"/>
      <c r="AF26207" s="1"/>
      <c r="AG26207" s="1"/>
      <c r="AH26207" s="2">
        <v>42947</v>
      </c>
    </row>
    <row r="26208" spans="1:34" x14ac:dyDescent="0.25">
      <c r="A26208" s="1" t="s">
        <v>28245</v>
      </c>
      <c r="B26208" s="1" t="s">
        <v>28246</v>
      </c>
      <c r="C26208" s="1" t="s">
        <v>51956</v>
      </c>
      <c r="D26208" s="1" t="s">
        <v>29</v>
      </c>
      <c r="E26208" s="1" t="s">
        <v>30</v>
      </c>
      <c r="F26208" s="1" t="s">
        <v>31</v>
      </c>
      <c r="G26208">
        <v>3745967</v>
      </c>
      <c r="H26208" s="2">
        <v>43302.746435185189</v>
      </c>
      <c r="I26208" s="2"/>
      <c r="J26208" s="1" t="s">
        <v>32</v>
      </c>
      <c r="K26208" s="1" t="s">
        <v>33</v>
      </c>
      <c r="L26208">
        <v>7</v>
      </c>
      <c r="M26208" s="1"/>
      <c r="N26208" s="1"/>
      <c r="P26208" s="1"/>
      <c r="Q26208" s="1"/>
      <c r="R26208" s="1"/>
      <c r="S26208" s="1"/>
      <c r="T26208" s="1"/>
      <c r="V26208" s="1"/>
      <c r="Y26208" s="1"/>
      <c r="Z26208" s="1"/>
      <c r="AA26208" s="1"/>
      <c r="AB26208" s="1"/>
      <c r="AC26208" s="1"/>
      <c r="AD26208" s="1"/>
      <c r="AE26208" s="1"/>
      <c r="AF26208" s="1"/>
      <c r="AG26208" s="1"/>
      <c r="AH26208" s="2"/>
    </row>
    <row r="26209" spans="1:34" x14ac:dyDescent="0.25">
      <c r="A26209" s="1" t="s">
        <v>251</v>
      </c>
      <c r="B26209" s="1" t="s">
        <v>22847</v>
      </c>
      <c r="C26209" s="1" t="s">
        <v>51078</v>
      </c>
      <c r="D26209" s="1" t="s">
        <v>29</v>
      </c>
      <c r="E26209" s="1" t="s">
        <v>47</v>
      </c>
      <c r="F26209" s="1" t="s">
        <v>103</v>
      </c>
      <c r="G26209">
        <v>3749129</v>
      </c>
      <c r="H26209" s="2">
        <v>43302.74827546296</v>
      </c>
      <c r="I26209" s="2"/>
      <c r="J26209" s="1" t="s">
        <v>32</v>
      </c>
      <c r="K26209" s="1" t="s">
        <v>33</v>
      </c>
      <c r="L26209">
        <v>18</v>
      </c>
      <c r="M26209" s="1"/>
      <c r="N26209" s="1"/>
      <c r="P26209" s="1"/>
      <c r="Q26209" s="1"/>
      <c r="R26209" s="1"/>
      <c r="S26209" s="1"/>
      <c r="T26209" s="1"/>
      <c r="V26209" s="1"/>
      <c r="Y26209" s="1"/>
      <c r="Z26209" s="1"/>
      <c r="AA26209" s="1"/>
      <c r="AB26209" s="1"/>
      <c r="AC26209" s="1"/>
      <c r="AD26209" s="1"/>
      <c r="AE26209" s="1"/>
      <c r="AF26209" s="1"/>
      <c r="AG26209" s="1"/>
      <c r="AH26209" s="2">
        <v>42901</v>
      </c>
    </row>
    <row r="26210" spans="1:34" x14ac:dyDescent="0.25">
      <c r="A26210" s="1" t="s">
        <v>5536</v>
      </c>
      <c r="B26210" s="1" t="s">
        <v>19405</v>
      </c>
      <c r="C26210" s="1" t="s">
        <v>51601</v>
      </c>
      <c r="D26210" s="1" t="s">
        <v>29</v>
      </c>
      <c r="E26210" s="1" t="s">
        <v>30</v>
      </c>
      <c r="F26210" s="1" t="s">
        <v>31</v>
      </c>
      <c r="G26210">
        <v>3743977</v>
      </c>
      <c r="H26210" s="2">
        <v>43302.748657407406</v>
      </c>
      <c r="I26210" s="2"/>
      <c r="J26210" s="1" t="s">
        <v>32</v>
      </c>
      <c r="K26210" s="1" t="s">
        <v>33</v>
      </c>
      <c r="L26210">
        <v>7</v>
      </c>
      <c r="M26210" s="1"/>
      <c r="N26210" s="1"/>
      <c r="P26210" s="1"/>
      <c r="Q26210" s="1"/>
      <c r="R26210" s="1"/>
      <c r="S26210" s="1"/>
      <c r="T26210" s="1"/>
      <c r="V26210" s="1"/>
      <c r="Y26210" s="1"/>
      <c r="Z26210" s="1"/>
      <c r="AA26210" s="1"/>
      <c r="AB26210" s="1"/>
      <c r="AC26210" s="1"/>
      <c r="AD26210" s="1"/>
      <c r="AE26210" s="1"/>
      <c r="AF26210" s="1"/>
      <c r="AG26210" s="1"/>
      <c r="AH26210" s="2"/>
    </row>
    <row r="26211" spans="1:34" x14ac:dyDescent="0.25">
      <c r="A26211" s="1" t="s">
        <v>8119</v>
      </c>
      <c r="B26211" s="1" t="s">
        <v>17371</v>
      </c>
      <c r="C26211" s="1" t="s">
        <v>51376</v>
      </c>
      <c r="D26211" s="1" t="s">
        <v>29</v>
      </c>
      <c r="E26211" s="1" t="s">
        <v>47</v>
      </c>
      <c r="F26211" s="1" t="s">
        <v>35</v>
      </c>
      <c r="G26211">
        <v>3743549</v>
      </c>
      <c r="H26211" s="2">
        <v>43302.749351851853</v>
      </c>
      <c r="I26211" s="2"/>
      <c r="J26211" s="1" t="s">
        <v>32</v>
      </c>
      <c r="K26211" s="1" t="s">
        <v>33</v>
      </c>
      <c r="L26211">
        <v>15</v>
      </c>
      <c r="M26211" s="1"/>
      <c r="N26211" s="1"/>
      <c r="P26211" s="1"/>
      <c r="Q26211" s="1"/>
      <c r="R26211" s="1"/>
      <c r="S26211" s="1"/>
      <c r="T26211" s="1"/>
      <c r="V26211" s="1"/>
      <c r="Y26211" s="1"/>
      <c r="Z26211" s="1"/>
      <c r="AA26211" s="1"/>
      <c r="AB26211" s="1"/>
      <c r="AC26211" s="1"/>
      <c r="AD26211" s="1"/>
      <c r="AE26211" s="1"/>
      <c r="AF26211" s="1"/>
      <c r="AG26211" s="1"/>
      <c r="AH26211" s="2">
        <v>42947</v>
      </c>
    </row>
    <row r="26212" spans="1:34" x14ac:dyDescent="0.25">
      <c r="A26212" s="1" t="s">
        <v>8113</v>
      </c>
      <c r="B26212" s="1" t="s">
        <v>14166</v>
      </c>
      <c r="C26212" s="1" t="s">
        <v>51376</v>
      </c>
      <c r="D26212" s="1" t="s">
        <v>29</v>
      </c>
      <c r="E26212" s="1" t="s">
        <v>47</v>
      </c>
      <c r="F26212" s="1" t="s">
        <v>35</v>
      </c>
      <c r="G26212">
        <v>3743165</v>
      </c>
      <c r="H26212" s="2">
        <v>43302.750335648147</v>
      </c>
      <c r="I26212" s="2"/>
      <c r="J26212" s="1" t="s">
        <v>32</v>
      </c>
      <c r="K26212" s="1" t="s">
        <v>33</v>
      </c>
      <c r="L26212">
        <v>15</v>
      </c>
      <c r="M26212" s="1"/>
      <c r="N26212" s="1"/>
      <c r="P26212" s="1"/>
      <c r="Q26212" s="1"/>
      <c r="R26212" s="1"/>
      <c r="S26212" s="1"/>
      <c r="T26212" s="1"/>
      <c r="V26212" s="1"/>
      <c r="Y26212" s="1"/>
      <c r="Z26212" s="1"/>
      <c r="AA26212" s="1"/>
      <c r="AB26212" s="1"/>
      <c r="AC26212" s="1"/>
      <c r="AD26212" s="1"/>
      <c r="AE26212" s="1"/>
      <c r="AF26212" s="1"/>
      <c r="AG26212" s="1"/>
      <c r="AH26212" s="2">
        <v>42943</v>
      </c>
    </row>
    <row r="26213" spans="1:34" x14ac:dyDescent="0.25">
      <c r="A26213" s="1" t="s">
        <v>50832</v>
      </c>
      <c r="B26213" s="1" t="s">
        <v>50833</v>
      </c>
      <c r="C26213" s="1" t="s">
        <v>51376</v>
      </c>
      <c r="D26213" s="1" t="s">
        <v>29</v>
      </c>
      <c r="E26213" s="1" t="s">
        <v>47</v>
      </c>
      <c r="F26213" s="1" t="s">
        <v>35</v>
      </c>
      <c r="G26213">
        <v>3748735</v>
      </c>
      <c r="H26213" s="2">
        <v>43302.750787037039</v>
      </c>
      <c r="I26213" s="2"/>
      <c r="J26213" s="1" t="s">
        <v>32</v>
      </c>
      <c r="K26213" s="1" t="s">
        <v>33</v>
      </c>
      <c r="L26213">
        <v>15</v>
      </c>
      <c r="M26213" s="1"/>
      <c r="N26213" s="1"/>
      <c r="P26213" s="1"/>
      <c r="Q26213" s="1"/>
      <c r="R26213" s="1"/>
      <c r="S26213" s="1"/>
      <c r="T26213" s="1"/>
      <c r="V26213" s="1"/>
      <c r="Y26213" s="1"/>
      <c r="Z26213" s="1"/>
      <c r="AA26213" s="1"/>
      <c r="AB26213" s="1"/>
      <c r="AC26213" s="1"/>
      <c r="AD26213" s="1"/>
      <c r="AE26213" s="1"/>
      <c r="AF26213" s="1"/>
      <c r="AG26213" s="1"/>
      <c r="AH26213" s="2">
        <v>42947</v>
      </c>
    </row>
    <row r="26214" spans="1:34" x14ac:dyDescent="0.25">
      <c r="A26214" s="1" t="s">
        <v>4868</v>
      </c>
      <c r="B26214" s="1" t="s">
        <v>22545</v>
      </c>
      <c r="C26214" s="1" t="s">
        <v>51376</v>
      </c>
      <c r="D26214" s="1" t="s">
        <v>29</v>
      </c>
      <c r="E26214" s="1" t="s">
        <v>47</v>
      </c>
      <c r="F26214" s="1" t="s">
        <v>35</v>
      </c>
      <c r="G26214">
        <v>3748736</v>
      </c>
      <c r="H26214" s="2">
        <v>43302.751562500001</v>
      </c>
      <c r="I26214" s="2"/>
      <c r="J26214" s="1" t="s">
        <v>32</v>
      </c>
      <c r="K26214" s="1" t="s">
        <v>33</v>
      </c>
      <c r="L26214">
        <v>15</v>
      </c>
      <c r="M26214" s="1"/>
      <c r="N26214" s="1"/>
      <c r="P26214" s="1"/>
      <c r="Q26214" s="1"/>
      <c r="R26214" s="1"/>
      <c r="S26214" s="1"/>
      <c r="T26214" s="1"/>
      <c r="V26214" s="1"/>
      <c r="Y26214" s="1"/>
      <c r="Z26214" s="1"/>
      <c r="AA26214" s="1"/>
      <c r="AB26214" s="1"/>
      <c r="AC26214" s="1"/>
      <c r="AD26214" s="1"/>
      <c r="AE26214" s="1"/>
      <c r="AF26214" s="1"/>
      <c r="AG26214" s="1"/>
      <c r="AH26214" s="2">
        <v>42947</v>
      </c>
    </row>
    <row r="26215" spans="1:34" x14ac:dyDescent="0.25">
      <c r="A26215" s="1" t="s">
        <v>4861</v>
      </c>
      <c r="B26215" s="1" t="s">
        <v>26317</v>
      </c>
      <c r="C26215" s="1" t="s">
        <v>51376</v>
      </c>
      <c r="D26215" s="1" t="s">
        <v>29</v>
      </c>
      <c r="E26215" s="1" t="s">
        <v>47</v>
      </c>
      <c r="F26215" s="1" t="s">
        <v>35</v>
      </c>
      <c r="G26215">
        <v>3748737</v>
      </c>
      <c r="H26215" s="2">
        <v>43302.752199074072</v>
      </c>
      <c r="I26215" s="2"/>
      <c r="J26215" s="1" t="s">
        <v>32</v>
      </c>
      <c r="K26215" s="1" t="s">
        <v>33</v>
      </c>
      <c r="L26215">
        <v>15</v>
      </c>
      <c r="M26215" s="1"/>
      <c r="N26215" s="1"/>
      <c r="P26215" s="1"/>
      <c r="Q26215" s="1"/>
      <c r="R26215" s="1"/>
      <c r="S26215" s="1"/>
      <c r="T26215" s="1"/>
      <c r="V26215" s="1"/>
      <c r="Y26215" s="1"/>
      <c r="Z26215" s="1"/>
      <c r="AA26215" s="1"/>
      <c r="AB26215" s="1"/>
      <c r="AC26215" s="1"/>
      <c r="AD26215" s="1"/>
      <c r="AE26215" s="1"/>
      <c r="AF26215" s="1"/>
      <c r="AG26215" s="1"/>
      <c r="AH26215" s="2">
        <v>42943</v>
      </c>
    </row>
    <row r="26216" spans="1:34" x14ac:dyDescent="0.25">
      <c r="A26216" s="1" t="s">
        <v>1836</v>
      </c>
      <c r="B26216" s="1" t="s">
        <v>13139</v>
      </c>
      <c r="C26216" s="1" t="s">
        <v>51336</v>
      </c>
      <c r="D26216" s="1" t="s">
        <v>29</v>
      </c>
      <c r="E26216" s="1" t="s">
        <v>47</v>
      </c>
      <c r="F26216" s="1" t="s">
        <v>35</v>
      </c>
      <c r="G26216">
        <v>3745968</v>
      </c>
      <c r="H26216" s="2">
        <v>43302.752476851849</v>
      </c>
      <c r="I26216" s="2"/>
      <c r="J26216" s="1" t="s">
        <v>32</v>
      </c>
      <c r="K26216" s="1" t="s">
        <v>36</v>
      </c>
      <c r="L26216">
        <v>4</v>
      </c>
      <c r="M26216" s="1" t="s">
        <v>57</v>
      </c>
      <c r="N26216" s="1"/>
      <c r="O26216">
        <v>2</v>
      </c>
      <c r="P26216" s="1" t="s">
        <v>38</v>
      </c>
      <c r="Q26216" s="1" t="s">
        <v>38</v>
      </c>
      <c r="R26216" s="1" t="s">
        <v>38</v>
      </c>
      <c r="S26216" s="1" t="s">
        <v>38</v>
      </c>
      <c r="T26216" s="1" t="s">
        <v>38</v>
      </c>
      <c r="V26216" s="1" t="s">
        <v>39</v>
      </c>
      <c r="Y26216" s="1"/>
      <c r="Z26216" s="1"/>
      <c r="AA26216" s="1"/>
      <c r="AB26216" s="1"/>
      <c r="AC26216" s="1"/>
      <c r="AD26216" s="1"/>
      <c r="AE26216" s="1"/>
      <c r="AF26216" s="1"/>
      <c r="AG26216" s="1"/>
      <c r="AH26216" s="2">
        <v>42941</v>
      </c>
    </row>
    <row r="26217" spans="1:34" x14ac:dyDescent="0.25">
      <c r="A26217" s="1" t="s">
        <v>8150</v>
      </c>
      <c r="B26217" s="1" t="s">
        <v>16589</v>
      </c>
      <c r="C26217" s="1" t="s">
        <v>51078</v>
      </c>
      <c r="D26217" s="1" t="s">
        <v>29</v>
      </c>
      <c r="E26217" s="1" t="s">
        <v>47</v>
      </c>
      <c r="F26217" s="1" t="s">
        <v>103</v>
      </c>
      <c r="G26217">
        <v>3743166</v>
      </c>
      <c r="H26217" s="2">
        <v>43302.752627314818</v>
      </c>
      <c r="I26217" s="2"/>
      <c r="J26217" s="1" t="s">
        <v>32</v>
      </c>
      <c r="K26217" s="1" t="s">
        <v>71</v>
      </c>
      <c r="L26217">
        <v>18</v>
      </c>
      <c r="M26217" s="1"/>
      <c r="N26217" s="1"/>
      <c r="P26217" s="1"/>
      <c r="Q26217" s="1"/>
      <c r="R26217" s="1"/>
      <c r="S26217" s="1"/>
      <c r="T26217" s="1"/>
      <c r="V26217" s="1"/>
      <c r="Y26217" s="1"/>
      <c r="Z26217" s="1"/>
      <c r="AA26217" s="1"/>
      <c r="AB26217" s="1"/>
      <c r="AC26217" s="1"/>
      <c r="AD26217" s="1"/>
      <c r="AE26217" s="1"/>
      <c r="AF26217" s="1"/>
      <c r="AG26217" s="1"/>
      <c r="AH26217" s="2">
        <v>42901</v>
      </c>
    </row>
    <row r="26218" spans="1:34" x14ac:dyDescent="0.25">
      <c r="A26218" s="1" t="s">
        <v>4854</v>
      </c>
      <c r="B26218" s="1" t="s">
        <v>12603</v>
      </c>
      <c r="C26218" s="1" t="s">
        <v>51376</v>
      </c>
      <c r="D26218" s="1" t="s">
        <v>29</v>
      </c>
      <c r="E26218" s="1" t="s">
        <v>47</v>
      </c>
      <c r="F26218" s="1" t="s">
        <v>35</v>
      </c>
      <c r="G26218">
        <v>3742748</v>
      </c>
      <c r="H26218" s="2">
        <v>43302.752696759257</v>
      </c>
      <c r="I26218" s="2"/>
      <c r="J26218" s="1" t="s">
        <v>32</v>
      </c>
      <c r="K26218" s="1" t="s">
        <v>36</v>
      </c>
      <c r="L26218">
        <v>15</v>
      </c>
      <c r="M26218" s="1" t="s">
        <v>44</v>
      </c>
      <c r="N26218" s="1"/>
      <c r="O26218">
        <v>0</v>
      </c>
      <c r="P26218" s="1" t="s">
        <v>38</v>
      </c>
      <c r="Q26218" s="1" t="s">
        <v>38</v>
      </c>
      <c r="R26218" s="1" t="s">
        <v>38</v>
      </c>
      <c r="S26218" s="1" t="s">
        <v>38</v>
      </c>
      <c r="T26218" s="1" t="s">
        <v>38</v>
      </c>
      <c r="V26218" s="1" t="s">
        <v>39</v>
      </c>
      <c r="Y26218" s="1"/>
      <c r="Z26218" s="1"/>
      <c r="AA26218" s="1"/>
      <c r="AB26218" s="1"/>
      <c r="AC26218" s="1"/>
      <c r="AD26218" s="1"/>
      <c r="AE26218" s="1"/>
      <c r="AF26218" s="1"/>
      <c r="AG26218" s="1"/>
      <c r="AH26218" s="2">
        <v>42949</v>
      </c>
    </row>
    <row r="26219" spans="1:34" x14ac:dyDescent="0.25">
      <c r="A26219" s="1" t="s">
        <v>4761</v>
      </c>
      <c r="B26219" s="1" t="s">
        <v>11486</v>
      </c>
      <c r="C26219" s="1" t="s">
        <v>51332</v>
      </c>
      <c r="D26219" s="1" t="s">
        <v>29</v>
      </c>
      <c r="E26219" s="1" t="s">
        <v>30</v>
      </c>
      <c r="F26219" s="1" t="s">
        <v>31</v>
      </c>
      <c r="G26219">
        <v>3742749</v>
      </c>
      <c r="H26219" s="2">
        <v>43302.754548611112</v>
      </c>
      <c r="I26219" s="2"/>
      <c r="J26219" s="1" t="s">
        <v>32</v>
      </c>
      <c r="K26219" s="1" t="s">
        <v>36</v>
      </c>
      <c r="L26219">
        <v>7</v>
      </c>
      <c r="M26219" s="1" t="s">
        <v>65</v>
      </c>
      <c r="N26219" s="1"/>
      <c r="O26219">
        <v>2</v>
      </c>
      <c r="P26219" s="1" t="s">
        <v>38</v>
      </c>
      <c r="Q26219" s="1" t="s">
        <v>38</v>
      </c>
      <c r="R26219" s="1" t="s">
        <v>38</v>
      </c>
      <c r="S26219" s="1" t="s">
        <v>38</v>
      </c>
      <c r="T26219" s="1" t="s">
        <v>38</v>
      </c>
      <c r="V26219" s="1" t="s">
        <v>39</v>
      </c>
      <c r="Y26219" s="1"/>
      <c r="Z26219" s="1"/>
      <c r="AA26219" s="1"/>
      <c r="AB26219" s="1"/>
      <c r="AC26219" s="1"/>
      <c r="AD26219" s="1"/>
      <c r="AE26219" s="1"/>
      <c r="AF26219" s="1"/>
      <c r="AG26219" s="1"/>
      <c r="AH26219" s="2"/>
    </row>
    <row r="26220" spans="1:34" x14ac:dyDescent="0.25">
      <c r="A26220" s="1" t="s">
        <v>32331</v>
      </c>
      <c r="B26220" s="1" t="s">
        <v>32332</v>
      </c>
      <c r="C26220" s="1" t="s">
        <v>51336</v>
      </c>
      <c r="D26220" s="1" t="s">
        <v>29</v>
      </c>
      <c r="E26220" s="1" t="s">
        <v>47</v>
      </c>
      <c r="F26220" s="1" t="s">
        <v>35</v>
      </c>
      <c r="G26220">
        <v>3748334</v>
      </c>
      <c r="H26220" s="2">
        <v>43302.754861111112</v>
      </c>
      <c r="I26220" s="2"/>
      <c r="J26220" s="1" t="s">
        <v>32</v>
      </c>
      <c r="K26220" s="1" t="s">
        <v>33</v>
      </c>
      <c r="L26220">
        <v>4</v>
      </c>
      <c r="M26220" s="1"/>
      <c r="N26220" s="1"/>
      <c r="P26220" s="1"/>
      <c r="Q26220" s="1"/>
      <c r="R26220" s="1"/>
      <c r="S26220" s="1"/>
      <c r="T26220" s="1"/>
      <c r="V26220" s="1"/>
      <c r="Y26220" s="1"/>
      <c r="Z26220" s="1"/>
      <c r="AA26220" s="1"/>
      <c r="AB26220" s="1"/>
      <c r="AC26220" s="1"/>
      <c r="AD26220" s="1"/>
      <c r="AE26220" s="1"/>
      <c r="AF26220" s="1"/>
      <c r="AG26220" s="1"/>
      <c r="AH26220" s="2">
        <v>42940</v>
      </c>
    </row>
    <row r="26221" spans="1:34" x14ac:dyDescent="0.25">
      <c r="A26221" s="1" t="s">
        <v>2031</v>
      </c>
      <c r="B26221" s="1" t="s">
        <v>19982</v>
      </c>
      <c r="C26221" s="1" t="s">
        <v>51376</v>
      </c>
      <c r="D26221" s="1" t="s">
        <v>29</v>
      </c>
      <c r="E26221" s="1" t="s">
        <v>47</v>
      </c>
      <c r="F26221" s="1" t="s">
        <v>35</v>
      </c>
      <c r="G26221">
        <v>3748335</v>
      </c>
      <c r="H26221" s="2">
        <v>43302.754965277774</v>
      </c>
      <c r="I26221" s="2"/>
      <c r="J26221" s="1" t="s">
        <v>32</v>
      </c>
      <c r="K26221" s="1" t="s">
        <v>33</v>
      </c>
      <c r="L26221">
        <v>15</v>
      </c>
      <c r="M26221" s="1"/>
      <c r="N26221" s="1"/>
      <c r="P26221" s="1"/>
      <c r="Q26221" s="1"/>
      <c r="R26221" s="1"/>
      <c r="S26221" s="1"/>
      <c r="T26221" s="1"/>
      <c r="V26221" s="1"/>
      <c r="Y26221" s="1"/>
      <c r="Z26221" s="1"/>
      <c r="AA26221" s="1"/>
      <c r="AB26221" s="1"/>
      <c r="AC26221" s="1"/>
      <c r="AD26221" s="1"/>
      <c r="AE26221" s="1"/>
      <c r="AF26221" s="1"/>
      <c r="AG26221" s="1"/>
      <c r="AH26221" s="2">
        <v>42943</v>
      </c>
    </row>
    <row r="26222" spans="1:34" x14ac:dyDescent="0.25">
      <c r="A26222" s="1" t="s">
        <v>1841</v>
      </c>
      <c r="B26222" s="1" t="s">
        <v>22831</v>
      </c>
      <c r="C26222" s="1" t="s">
        <v>51336</v>
      </c>
      <c r="D26222" s="1" t="s">
        <v>29</v>
      </c>
      <c r="E26222" s="1" t="s">
        <v>47</v>
      </c>
      <c r="F26222" s="1" t="s">
        <v>35</v>
      </c>
      <c r="G26222">
        <v>3748738</v>
      </c>
      <c r="H26222" s="2">
        <v>43302.755381944444</v>
      </c>
      <c r="I26222" s="2"/>
      <c r="J26222" s="1" t="s">
        <v>32</v>
      </c>
      <c r="K26222" s="1" t="s">
        <v>33</v>
      </c>
      <c r="L26222">
        <v>4</v>
      </c>
      <c r="M26222" s="1"/>
      <c r="N26222" s="1"/>
      <c r="P26222" s="1"/>
      <c r="Q26222" s="1"/>
      <c r="R26222" s="1"/>
      <c r="S26222" s="1"/>
      <c r="T26222" s="1"/>
      <c r="V26222" s="1"/>
      <c r="Y26222" s="1"/>
      <c r="Z26222" s="1"/>
      <c r="AA26222" s="1"/>
      <c r="AB26222" s="1"/>
      <c r="AC26222" s="1"/>
      <c r="AD26222" s="1"/>
      <c r="AE26222" s="1"/>
      <c r="AF26222" s="1"/>
      <c r="AG26222" s="1"/>
      <c r="AH26222" s="2">
        <v>42941</v>
      </c>
    </row>
    <row r="26223" spans="1:34" x14ac:dyDescent="0.25">
      <c r="A26223" s="1" t="s">
        <v>856</v>
      </c>
      <c r="B26223" s="1" t="s">
        <v>17949</v>
      </c>
      <c r="C26223" s="1" t="s">
        <v>51049</v>
      </c>
      <c r="D26223" s="1" t="s">
        <v>29</v>
      </c>
      <c r="E26223" s="1" t="s">
        <v>47</v>
      </c>
      <c r="F26223" s="1" t="s">
        <v>35</v>
      </c>
      <c r="G26223">
        <v>3744760</v>
      </c>
      <c r="H26223" s="2">
        <v>43302.756226851852</v>
      </c>
      <c r="I26223" s="2"/>
      <c r="J26223" s="1" t="s">
        <v>32</v>
      </c>
      <c r="K26223" s="1" t="s">
        <v>33</v>
      </c>
      <c r="L26223">
        <v>26</v>
      </c>
      <c r="M26223" s="1"/>
      <c r="N26223" s="1"/>
      <c r="P26223" s="1"/>
      <c r="Q26223" s="1"/>
      <c r="R26223" s="1"/>
      <c r="S26223" s="1"/>
      <c r="T26223" s="1"/>
      <c r="V26223" s="1"/>
      <c r="Y26223" s="1"/>
      <c r="Z26223" s="1"/>
      <c r="AA26223" s="1"/>
      <c r="AB26223" s="1"/>
      <c r="AC26223" s="1"/>
      <c r="AD26223" s="1"/>
      <c r="AE26223" s="1"/>
      <c r="AF26223" s="1"/>
      <c r="AG26223" s="1"/>
      <c r="AH26223" s="2"/>
    </row>
    <row r="26224" spans="1:34" x14ac:dyDescent="0.25">
      <c r="A26224" s="1" t="s">
        <v>1081</v>
      </c>
      <c r="B26224" s="1" t="s">
        <v>13862</v>
      </c>
      <c r="C26224" s="1" t="s">
        <v>51376</v>
      </c>
      <c r="D26224" s="1" t="s">
        <v>29</v>
      </c>
      <c r="E26224" s="1" t="s">
        <v>47</v>
      </c>
      <c r="F26224" s="1" t="s">
        <v>35</v>
      </c>
      <c r="G26224">
        <v>3744761</v>
      </c>
      <c r="H26224" s="2">
        <v>43302.756539351853</v>
      </c>
      <c r="I26224" s="2"/>
      <c r="J26224" s="1" t="s">
        <v>32</v>
      </c>
      <c r="K26224" s="1" t="s">
        <v>33</v>
      </c>
      <c r="L26224">
        <v>15</v>
      </c>
      <c r="M26224" s="1"/>
      <c r="N26224" s="1"/>
      <c r="P26224" s="1"/>
      <c r="Q26224" s="1"/>
      <c r="R26224" s="1"/>
      <c r="S26224" s="1"/>
      <c r="T26224" s="1"/>
      <c r="V26224" s="1"/>
      <c r="Y26224" s="1"/>
      <c r="Z26224" s="1"/>
      <c r="AA26224" s="1"/>
      <c r="AB26224" s="1"/>
      <c r="AC26224" s="1"/>
      <c r="AD26224" s="1"/>
      <c r="AE26224" s="1"/>
      <c r="AF26224" s="1"/>
      <c r="AG26224" s="1"/>
      <c r="AH26224" s="2">
        <v>42863</v>
      </c>
    </row>
    <row r="26225" spans="1:34" x14ac:dyDescent="0.25">
      <c r="A26225" s="1" t="s">
        <v>8660</v>
      </c>
      <c r="B26225" s="1" t="s">
        <v>21130</v>
      </c>
      <c r="C26225" s="1" t="s">
        <v>51078</v>
      </c>
      <c r="D26225" s="1" t="s">
        <v>29</v>
      </c>
      <c r="E26225" s="1" t="s">
        <v>47</v>
      </c>
      <c r="F26225" s="1" t="s">
        <v>103</v>
      </c>
      <c r="G26225">
        <v>3748739</v>
      </c>
      <c r="H26225" s="2">
        <v>43302.757268518515</v>
      </c>
      <c r="I26225" s="2"/>
      <c r="J26225" s="1" t="s">
        <v>32</v>
      </c>
      <c r="K26225" s="1" t="s">
        <v>33</v>
      </c>
      <c r="L26225">
        <v>18</v>
      </c>
      <c r="M26225" s="1"/>
      <c r="N26225" s="1"/>
      <c r="P26225" s="1"/>
      <c r="Q26225" s="1"/>
      <c r="R26225" s="1"/>
      <c r="S26225" s="1"/>
      <c r="T26225" s="1"/>
      <c r="V26225" s="1"/>
      <c r="Y26225" s="1"/>
      <c r="Z26225" s="1"/>
      <c r="AA26225" s="1"/>
      <c r="AB26225" s="1"/>
      <c r="AC26225" s="1"/>
      <c r="AD26225" s="1"/>
      <c r="AE26225" s="1"/>
      <c r="AF26225" s="1"/>
      <c r="AG26225" s="1"/>
      <c r="AH26225" s="2">
        <v>42900</v>
      </c>
    </row>
    <row r="26226" spans="1:34" x14ac:dyDescent="0.25">
      <c r="A26226" s="1" t="s">
        <v>4456</v>
      </c>
      <c r="B26226" s="1" t="s">
        <v>23123</v>
      </c>
      <c r="C26226" s="1" t="s">
        <v>51049</v>
      </c>
      <c r="D26226" s="1" t="s">
        <v>29</v>
      </c>
      <c r="E26226" s="1" t="s">
        <v>47</v>
      </c>
      <c r="F26226" s="1" t="s">
        <v>35</v>
      </c>
      <c r="G26226">
        <v>3748741</v>
      </c>
      <c r="H26226" s="2">
        <v>43302.757349537038</v>
      </c>
      <c r="I26226" s="2"/>
      <c r="J26226" s="1" t="s">
        <v>32</v>
      </c>
      <c r="K26226" s="1" t="s">
        <v>36</v>
      </c>
      <c r="L26226">
        <v>41</v>
      </c>
      <c r="M26226" s="1" t="s">
        <v>57</v>
      </c>
      <c r="N26226" s="1"/>
      <c r="O26226">
        <v>2</v>
      </c>
      <c r="P26226" s="1" t="s">
        <v>38</v>
      </c>
      <c r="Q26226" s="1" t="s">
        <v>38</v>
      </c>
      <c r="R26226" s="1" t="s">
        <v>38</v>
      </c>
      <c r="S26226" s="1" t="s">
        <v>38</v>
      </c>
      <c r="T26226" s="1" t="s">
        <v>38</v>
      </c>
      <c r="V26226" s="1" t="s">
        <v>39</v>
      </c>
      <c r="Y26226" s="1"/>
      <c r="Z26226" s="1"/>
      <c r="AA26226" s="1"/>
      <c r="AB26226" s="1"/>
      <c r="AC26226" s="1"/>
      <c r="AD26226" s="1"/>
      <c r="AE26226" s="1"/>
      <c r="AF26226" s="1"/>
      <c r="AG26226" s="1"/>
      <c r="AH26226" s="2"/>
    </row>
    <row r="26227" spans="1:34" x14ac:dyDescent="0.25">
      <c r="A26227" s="1" t="s">
        <v>25186</v>
      </c>
      <c r="B26227" s="1" t="s">
        <v>25187</v>
      </c>
      <c r="C26227" s="1" t="s">
        <v>51896</v>
      </c>
      <c r="D26227" s="1" t="s">
        <v>29</v>
      </c>
      <c r="E26227" s="1" t="s">
        <v>30</v>
      </c>
      <c r="F26227" s="1" t="s">
        <v>31</v>
      </c>
      <c r="G26227">
        <v>3748740</v>
      </c>
      <c r="H26227" s="2">
        <v>43302.757476851853</v>
      </c>
      <c r="I26227" s="2"/>
      <c r="J26227" s="1" t="s">
        <v>32</v>
      </c>
      <c r="K26227" s="1" t="s">
        <v>33</v>
      </c>
      <c r="L26227">
        <v>7</v>
      </c>
      <c r="M26227" s="1"/>
      <c r="N26227" s="1"/>
      <c r="P26227" s="1"/>
      <c r="Q26227" s="1"/>
      <c r="R26227" s="1"/>
      <c r="S26227" s="1"/>
      <c r="T26227" s="1"/>
      <c r="V26227" s="1"/>
      <c r="Y26227" s="1"/>
      <c r="Z26227" s="1"/>
      <c r="AA26227" s="1"/>
      <c r="AB26227" s="1"/>
      <c r="AC26227" s="1"/>
      <c r="AD26227" s="1"/>
      <c r="AE26227" s="1"/>
      <c r="AF26227" s="1"/>
      <c r="AG26227" s="1"/>
      <c r="AH26227" s="2"/>
    </row>
    <row r="26228" spans="1:34" x14ac:dyDescent="0.25">
      <c r="A26228" s="1" t="s">
        <v>4983</v>
      </c>
      <c r="B26228" s="1" t="s">
        <v>22947</v>
      </c>
      <c r="C26228" s="1" t="s">
        <v>51818</v>
      </c>
      <c r="D26228" s="1" t="s">
        <v>29</v>
      </c>
      <c r="E26228" s="1" t="s">
        <v>64</v>
      </c>
      <c r="F26228" s="1" t="s">
        <v>35</v>
      </c>
      <c r="G26228">
        <v>3743167</v>
      </c>
      <c r="H26228" s="2">
        <v>43302.758368055554</v>
      </c>
      <c r="I26228" s="2"/>
      <c r="J26228" s="1" t="s">
        <v>32</v>
      </c>
      <c r="K26228" s="1" t="s">
        <v>36</v>
      </c>
      <c r="L26228">
        <v>6</v>
      </c>
      <c r="M26228" s="1" t="s">
        <v>66</v>
      </c>
      <c r="N26228" s="1"/>
      <c r="O26228">
        <v>0</v>
      </c>
      <c r="P26228" s="1" t="s">
        <v>38</v>
      </c>
      <c r="Q26228" s="1" t="s">
        <v>38</v>
      </c>
      <c r="R26228" s="1" t="s">
        <v>38</v>
      </c>
      <c r="S26228" s="1" t="s">
        <v>38</v>
      </c>
      <c r="T26228" s="1" t="s">
        <v>38</v>
      </c>
      <c r="V26228" s="1" t="s">
        <v>39</v>
      </c>
      <c r="Y26228" s="1"/>
      <c r="Z26228" s="1"/>
      <c r="AA26228" s="1"/>
      <c r="AB26228" s="1"/>
      <c r="AC26228" s="1"/>
      <c r="AD26228" s="1"/>
      <c r="AE26228" s="1"/>
      <c r="AF26228" s="1"/>
      <c r="AG26228" s="1"/>
      <c r="AH26228" s="2"/>
    </row>
    <row r="26229" spans="1:34" x14ac:dyDescent="0.25">
      <c r="A26229" s="1" t="s">
        <v>8657</v>
      </c>
      <c r="B26229" s="1" t="s">
        <v>19937</v>
      </c>
      <c r="C26229" s="1" t="s">
        <v>51078</v>
      </c>
      <c r="D26229" s="1" t="s">
        <v>29</v>
      </c>
      <c r="E26229" s="1" t="s">
        <v>47</v>
      </c>
      <c r="F26229" s="1" t="s">
        <v>103</v>
      </c>
      <c r="G26229">
        <v>3743550</v>
      </c>
      <c r="H26229" s="2">
        <v>43302.759050925924</v>
      </c>
      <c r="I26229" s="2"/>
      <c r="J26229" s="1" t="s">
        <v>32</v>
      </c>
      <c r="K26229" s="1" t="s">
        <v>33</v>
      </c>
      <c r="L26229">
        <v>18</v>
      </c>
      <c r="M26229" s="1"/>
      <c r="N26229" s="1"/>
      <c r="P26229" s="1"/>
      <c r="Q26229" s="1"/>
      <c r="R26229" s="1"/>
      <c r="S26229" s="1"/>
      <c r="T26229" s="1"/>
      <c r="V26229" s="1"/>
      <c r="Y26229" s="1"/>
      <c r="Z26229" s="1"/>
      <c r="AA26229" s="1"/>
      <c r="AB26229" s="1"/>
      <c r="AC26229" s="1"/>
      <c r="AD26229" s="1"/>
      <c r="AE26229" s="1"/>
      <c r="AF26229" s="1"/>
      <c r="AG26229" s="1"/>
      <c r="AH26229" s="2">
        <v>42906</v>
      </c>
    </row>
    <row r="26230" spans="1:34" x14ac:dyDescent="0.25">
      <c r="A26230" s="1" t="s">
        <v>860</v>
      </c>
      <c r="B26230" s="1" t="s">
        <v>11163</v>
      </c>
      <c r="C26230" s="1" t="s">
        <v>51033</v>
      </c>
      <c r="D26230" s="1" t="s">
        <v>29</v>
      </c>
      <c r="E26230" s="1" t="s">
        <v>30</v>
      </c>
      <c r="F26230" s="1" t="s">
        <v>31</v>
      </c>
      <c r="G26230">
        <v>3748742</v>
      </c>
      <c r="H26230" s="2">
        <v>43302.75980324074</v>
      </c>
      <c r="I26230" s="2"/>
      <c r="J26230" s="1" t="s">
        <v>32</v>
      </c>
      <c r="K26230" s="1" t="s">
        <v>33</v>
      </c>
      <c r="L26230">
        <v>7</v>
      </c>
      <c r="M26230" s="1"/>
      <c r="N26230" s="1"/>
      <c r="P26230" s="1"/>
      <c r="Q26230" s="1"/>
      <c r="R26230" s="1"/>
      <c r="S26230" s="1"/>
      <c r="T26230" s="1"/>
      <c r="V26230" s="1"/>
      <c r="Y26230" s="1"/>
      <c r="Z26230" s="1"/>
      <c r="AA26230" s="1"/>
      <c r="AB26230" s="1"/>
      <c r="AC26230" s="1"/>
      <c r="AD26230" s="1"/>
      <c r="AE26230" s="1"/>
      <c r="AF26230" s="1"/>
      <c r="AG26230" s="1"/>
      <c r="AH26230" s="2"/>
    </row>
    <row r="26231" spans="1:34" x14ac:dyDescent="0.25">
      <c r="A26231" s="1" t="s">
        <v>8654</v>
      </c>
      <c r="B26231" s="1" t="s">
        <v>16287</v>
      </c>
      <c r="C26231" s="1" t="s">
        <v>51078</v>
      </c>
      <c r="D26231" s="1" t="s">
        <v>29</v>
      </c>
      <c r="E26231" s="1" t="s">
        <v>47</v>
      </c>
      <c r="F26231" s="1" t="s">
        <v>103</v>
      </c>
      <c r="G26231">
        <v>3745969</v>
      </c>
      <c r="H26231" s="2">
        <v>43302.760023148148</v>
      </c>
      <c r="I26231" s="2"/>
      <c r="J26231" s="1" t="s">
        <v>32</v>
      </c>
      <c r="K26231" s="1" t="s">
        <v>33</v>
      </c>
      <c r="L26231">
        <v>18</v>
      </c>
      <c r="M26231" s="1"/>
      <c r="N26231" s="1"/>
      <c r="P26231" s="1"/>
      <c r="Q26231" s="1"/>
      <c r="R26231" s="1"/>
      <c r="S26231" s="1"/>
      <c r="T26231" s="1"/>
      <c r="V26231" s="1"/>
      <c r="Y26231" s="1"/>
      <c r="Z26231" s="1"/>
      <c r="AA26231" s="1"/>
      <c r="AB26231" s="1"/>
      <c r="AC26231" s="1"/>
      <c r="AD26231" s="1"/>
      <c r="AE26231" s="1"/>
      <c r="AF26231" s="1"/>
      <c r="AG26231" s="1"/>
      <c r="AH26231" s="2">
        <v>42900</v>
      </c>
    </row>
    <row r="26232" spans="1:34" x14ac:dyDescent="0.25">
      <c r="A26232" s="1" t="s">
        <v>4984</v>
      </c>
      <c r="B26232" s="1" t="s">
        <v>24657</v>
      </c>
      <c r="C26232" s="1" t="s">
        <v>51818</v>
      </c>
      <c r="D26232" s="1" t="s">
        <v>29</v>
      </c>
      <c r="E26232" s="1" t="s">
        <v>64</v>
      </c>
      <c r="F26232" s="1" t="s">
        <v>35</v>
      </c>
      <c r="G26232">
        <v>3745970</v>
      </c>
      <c r="H26232" s="2">
        <v>43302.760775462964</v>
      </c>
      <c r="I26232" s="2"/>
      <c r="J26232" s="1" t="s">
        <v>32</v>
      </c>
      <c r="K26232" s="1" t="s">
        <v>36</v>
      </c>
      <c r="L26232">
        <v>6</v>
      </c>
      <c r="M26232" s="1" t="s">
        <v>129</v>
      </c>
      <c r="N26232" s="1"/>
      <c r="O26232">
        <v>1</v>
      </c>
      <c r="P26232" s="1" t="s">
        <v>38</v>
      </c>
      <c r="Q26232" s="1" t="s">
        <v>38</v>
      </c>
      <c r="R26232" s="1" t="s">
        <v>38</v>
      </c>
      <c r="S26232" s="1" t="s">
        <v>38</v>
      </c>
      <c r="T26232" s="1" t="s">
        <v>38</v>
      </c>
      <c r="V26232" s="1" t="s">
        <v>39</v>
      </c>
      <c r="Y26232" s="1"/>
      <c r="Z26232" s="1"/>
      <c r="AA26232" s="1"/>
      <c r="AB26232" s="1"/>
      <c r="AC26232" s="1"/>
      <c r="AD26232" s="1"/>
      <c r="AE26232" s="1"/>
      <c r="AF26232" s="1"/>
      <c r="AG26232" s="1"/>
      <c r="AH26232" s="2"/>
    </row>
    <row r="26233" spans="1:34" x14ac:dyDescent="0.25">
      <c r="A26233" s="1" t="s">
        <v>46711</v>
      </c>
      <c r="B26233" s="1" t="s">
        <v>46712</v>
      </c>
      <c r="C26233" s="1" t="s">
        <v>51818</v>
      </c>
      <c r="D26233" s="1" t="s">
        <v>29</v>
      </c>
      <c r="E26233" s="1" t="s">
        <v>64</v>
      </c>
      <c r="F26233" s="1" t="s">
        <v>35</v>
      </c>
      <c r="G26233">
        <v>3745972</v>
      </c>
      <c r="H26233" s="2">
        <v>43302.761134259257</v>
      </c>
      <c r="I26233" s="2"/>
      <c r="J26233" s="1" t="s">
        <v>32</v>
      </c>
      <c r="K26233" s="1" t="s">
        <v>36</v>
      </c>
      <c r="L26233">
        <v>24</v>
      </c>
      <c r="M26233" s="1" t="s">
        <v>88</v>
      </c>
      <c r="N26233" s="1"/>
      <c r="P26233" s="1" t="s">
        <v>105</v>
      </c>
      <c r="Q26233" s="1" t="s">
        <v>105</v>
      </c>
      <c r="R26233" s="1" t="s">
        <v>105</v>
      </c>
      <c r="S26233" s="1" t="s">
        <v>105</v>
      </c>
      <c r="T26233" s="1" t="s">
        <v>105</v>
      </c>
      <c r="V26233" s="1"/>
      <c r="Y26233" s="1"/>
      <c r="Z26233" s="1"/>
      <c r="AA26233" s="1"/>
      <c r="AB26233" s="1"/>
      <c r="AC26233" s="1"/>
      <c r="AD26233" s="1"/>
      <c r="AE26233" s="1"/>
      <c r="AF26233" s="1"/>
      <c r="AG26233" s="1"/>
      <c r="AH26233" s="2"/>
    </row>
    <row r="26234" spans="1:34" x14ac:dyDescent="0.25">
      <c r="A26234" s="1" t="s">
        <v>32467</v>
      </c>
      <c r="B26234" s="1" t="s">
        <v>32468</v>
      </c>
      <c r="C26234" s="1" t="s">
        <v>51886</v>
      </c>
      <c r="D26234" s="1" t="s">
        <v>29</v>
      </c>
      <c r="E26234" s="1" t="s">
        <v>30</v>
      </c>
      <c r="F26234" s="1" t="s">
        <v>31</v>
      </c>
      <c r="G26234">
        <v>3745971</v>
      </c>
      <c r="H26234" s="2">
        <v>43302.761493055557</v>
      </c>
      <c r="I26234" s="2"/>
      <c r="J26234" s="1" t="s">
        <v>32</v>
      </c>
      <c r="K26234" s="1" t="s">
        <v>33</v>
      </c>
      <c r="L26234">
        <v>7</v>
      </c>
      <c r="M26234" s="1"/>
      <c r="N26234" s="1"/>
      <c r="P26234" s="1"/>
      <c r="Q26234" s="1"/>
      <c r="R26234" s="1"/>
      <c r="S26234" s="1"/>
      <c r="T26234" s="1"/>
      <c r="V26234" s="1"/>
      <c r="Y26234" s="1"/>
      <c r="Z26234" s="1"/>
      <c r="AA26234" s="1"/>
      <c r="AB26234" s="1"/>
      <c r="AC26234" s="1"/>
      <c r="AD26234" s="1"/>
      <c r="AE26234" s="1"/>
      <c r="AF26234" s="1"/>
      <c r="AG26234" s="1"/>
      <c r="AH26234" s="2"/>
    </row>
    <row r="26235" spans="1:34" x14ac:dyDescent="0.25">
      <c r="A26235" s="1" t="s">
        <v>38881</v>
      </c>
      <c r="B26235" s="1" t="s">
        <v>38882</v>
      </c>
      <c r="C26235" s="1" t="s">
        <v>51588</v>
      </c>
      <c r="D26235" s="1" t="s">
        <v>29</v>
      </c>
      <c r="E26235" s="1" t="s">
        <v>47</v>
      </c>
      <c r="F26235" s="1" t="s">
        <v>35</v>
      </c>
      <c r="G26235">
        <v>3745973</v>
      </c>
      <c r="H26235" s="2">
        <v>43302.761550925927</v>
      </c>
      <c r="I26235" s="2"/>
      <c r="J26235" s="1" t="s">
        <v>32</v>
      </c>
      <c r="K26235" s="1" t="s">
        <v>36</v>
      </c>
      <c r="L26235">
        <v>26</v>
      </c>
      <c r="M26235" s="1" t="s">
        <v>94</v>
      </c>
      <c r="N26235" s="1"/>
      <c r="O26235">
        <v>2</v>
      </c>
      <c r="P26235" s="1" t="s">
        <v>38</v>
      </c>
      <c r="Q26235" s="1" t="s">
        <v>38</v>
      </c>
      <c r="R26235" s="1" t="s">
        <v>38</v>
      </c>
      <c r="S26235" s="1" t="s">
        <v>38</v>
      </c>
      <c r="T26235" s="1" t="s">
        <v>38</v>
      </c>
      <c r="V26235" s="1"/>
      <c r="Y26235" s="1"/>
      <c r="Z26235" s="1"/>
      <c r="AA26235" s="1"/>
      <c r="AB26235" s="1"/>
      <c r="AC26235" s="1"/>
      <c r="AD26235" s="1"/>
      <c r="AE26235" s="1"/>
      <c r="AF26235" s="1"/>
      <c r="AG26235" s="1"/>
      <c r="AH26235" s="2"/>
    </row>
    <row r="26236" spans="1:34" x14ac:dyDescent="0.25">
      <c r="A26236" s="1" t="s">
        <v>4980</v>
      </c>
      <c r="B26236" s="1" t="s">
        <v>18735</v>
      </c>
      <c r="C26236" s="1" t="s">
        <v>51818</v>
      </c>
      <c r="D26236" s="1" t="s">
        <v>29</v>
      </c>
      <c r="E26236" s="1" t="s">
        <v>64</v>
      </c>
      <c r="F26236" s="1" t="s">
        <v>35</v>
      </c>
      <c r="G26236">
        <v>3748336</v>
      </c>
      <c r="H26236" s="2">
        <v>43302.762395833335</v>
      </c>
      <c r="I26236" s="2"/>
      <c r="J26236" s="1" t="s">
        <v>32</v>
      </c>
      <c r="K26236" s="1" t="s">
        <v>33</v>
      </c>
      <c r="L26236">
        <v>24</v>
      </c>
      <c r="M26236" s="1"/>
      <c r="N26236" s="1"/>
      <c r="P26236" s="1"/>
      <c r="Q26236" s="1"/>
      <c r="R26236" s="1"/>
      <c r="S26236" s="1"/>
      <c r="T26236" s="1"/>
      <c r="V26236" s="1"/>
      <c r="Y26236" s="1"/>
      <c r="Z26236" s="1"/>
      <c r="AA26236" s="1"/>
      <c r="AB26236" s="1"/>
      <c r="AC26236" s="1"/>
      <c r="AD26236" s="1"/>
      <c r="AE26236" s="1"/>
      <c r="AF26236" s="1"/>
      <c r="AG26236" s="1"/>
      <c r="AH26236" s="2"/>
    </row>
    <row r="26237" spans="1:34" x14ac:dyDescent="0.25">
      <c r="A26237" s="1" t="s">
        <v>44312</v>
      </c>
      <c r="B26237" s="1" t="s">
        <v>44313</v>
      </c>
      <c r="C26237" s="1" t="s">
        <v>51078</v>
      </c>
      <c r="D26237" s="1" t="s">
        <v>29</v>
      </c>
      <c r="E26237" s="1" t="s">
        <v>47</v>
      </c>
      <c r="F26237" s="1" t="s">
        <v>103</v>
      </c>
      <c r="G26237">
        <v>3744762</v>
      </c>
      <c r="H26237" s="2">
        <v>43302.762488425928</v>
      </c>
      <c r="I26237" s="2"/>
      <c r="J26237" s="1" t="s">
        <v>32</v>
      </c>
      <c r="K26237" s="1" t="s">
        <v>36</v>
      </c>
      <c r="L26237">
        <v>18</v>
      </c>
      <c r="M26237" s="1" t="s">
        <v>132</v>
      </c>
      <c r="N26237" s="1"/>
      <c r="O26237">
        <v>2</v>
      </c>
      <c r="P26237" s="1" t="s">
        <v>38</v>
      </c>
      <c r="Q26237" s="1" t="s">
        <v>38</v>
      </c>
      <c r="R26237" s="1" t="s">
        <v>38</v>
      </c>
      <c r="S26237" s="1" t="s">
        <v>38</v>
      </c>
      <c r="T26237" s="1" t="s">
        <v>38</v>
      </c>
      <c r="V26237" s="1" t="s">
        <v>39</v>
      </c>
      <c r="Y26237" s="1"/>
      <c r="Z26237" s="1"/>
      <c r="AA26237" s="1"/>
      <c r="AB26237" s="1"/>
      <c r="AC26237" s="1"/>
      <c r="AD26237" s="1"/>
      <c r="AE26237" s="1"/>
      <c r="AF26237" s="1"/>
      <c r="AG26237" s="1"/>
      <c r="AH26237" s="2">
        <v>42899</v>
      </c>
    </row>
    <row r="26238" spans="1:34" x14ac:dyDescent="0.25">
      <c r="A26238" s="1" t="s">
        <v>1843</v>
      </c>
      <c r="B26238" s="1" t="s">
        <v>21371</v>
      </c>
      <c r="C26238" s="1" t="s">
        <v>51336</v>
      </c>
      <c r="D26238" s="1" t="s">
        <v>29</v>
      </c>
      <c r="E26238" s="1" t="s">
        <v>47</v>
      </c>
      <c r="F26238" s="1" t="s">
        <v>35</v>
      </c>
      <c r="G26238">
        <v>3748339</v>
      </c>
      <c r="H26238" s="2">
        <v>43302.763090277775</v>
      </c>
      <c r="I26238" s="2"/>
      <c r="J26238" s="1" t="s">
        <v>32</v>
      </c>
      <c r="K26238" s="1" t="s">
        <v>36</v>
      </c>
      <c r="L26238">
        <v>4</v>
      </c>
      <c r="M26238" s="1" t="s">
        <v>57</v>
      </c>
      <c r="N26238" s="1"/>
      <c r="O26238">
        <v>2</v>
      </c>
      <c r="P26238" s="1" t="s">
        <v>38</v>
      </c>
      <c r="Q26238" s="1" t="s">
        <v>38</v>
      </c>
      <c r="R26238" s="1" t="s">
        <v>38</v>
      </c>
      <c r="S26238" s="1" t="s">
        <v>38</v>
      </c>
      <c r="T26238" s="1" t="s">
        <v>38</v>
      </c>
      <c r="V26238" s="1" t="s">
        <v>39</v>
      </c>
      <c r="Y26238" s="1"/>
      <c r="Z26238" s="1"/>
      <c r="AA26238" s="1"/>
      <c r="AB26238" s="1"/>
      <c r="AC26238" s="1"/>
      <c r="AD26238" s="1"/>
      <c r="AE26238" s="1"/>
      <c r="AF26238" s="1"/>
      <c r="AG26238" s="1"/>
      <c r="AH26238" s="2">
        <v>42941</v>
      </c>
    </row>
    <row r="26239" spans="1:34" x14ac:dyDescent="0.25">
      <c r="A26239" s="1" t="s">
        <v>36153</v>
      </c>
      <c r="B26239" s="1" t="s">
        <v>36154</v>
      </c>
      <c r="C26239" s="1" t="s">
        <v>51049</v>
      </c>
      <c r="D26239" s="1" t="s">
        <v>29</v>
      </c>
      <c r="E26239" s="1" t="s">
        <v>47</v>
      </c>
      <c r="F26239" s="1" t="s">
        <v>35</v>
      </c>
      <c r="G26239">
        <v>3748743</v>
      </c>
      <c r="H26239" s="2">
        <v>43302.76326388889</v>
      </c>
      <c r="I26239" s="2"/>
      <c r="J26239" s="1" t="s">
        <v>32</v>
      </c>
      <c r="K26239" s="1" t="s">
        <v>33</v>
      </c>
      <c r="L26239">
        <v>15</v>
      </c>
      <c r="M26239" s="1"/>
      <c r="N26239" s="1"/>
      <c r="P26239" s="1"/>
      <c r="Q26239" s="1"/>
      <c r="R26239" s="1"/>
      <c r="S26239" s="1"/>
      <c r="T26239" s="1"/>
      <c r="V26239" s="1"/>
      <c r="Y26239" s="1"/>
      <c r="Z26239" s="1"/>
      <c r="AA26239" s="1"/>
      <c r="AB26239" s="1"/>
      <c r="AC26239" s="1"/>
      <c r="AD26239" s="1"/>
      <c r="AE26239" s="1"/>
      <c r="AF26239" s="1"/>
      <c r="AG26239" s="1"/>
      <c r="AH26239" s="2">
        <v>42962</v>
      </c>
    </row>
    <row r="26240" spans="1:34" x14ac:dyDescent="0.25">
      <c r="A26240" s="1" t="s">
        <v>8648</v>
      </c>
      <c r="B26240" s="1" t="s">
        <v>23096</v>
      </c>
      <c r="C26240" s="1" t="s">
        <v>51078</v>
      </c>
      <c r="D26240" s="1" t="s">
        <v>29</v>
      </c>
      <c r="E26240" s="1" t="s">
        <v>47</v>
      </c>
      <c r="F26240" s="1" t="s">
        <v>103</v>
      </c>
      <c r="G26240">
        <v>3748337</v>
      </c>
      <c r="H26240" s="2">
        <v>43302.763425925928</v>
      </c>
      <c r="I26240" s="2"/>
      <c r="J26240" s="1" t="s">
        <v>32</v>
      </c>
      <c r="K26240" s="1" t="s">
        <v>33</v>
      </c>
      <c r="L26240">
        <v>18</v>
      </c>
      <c r="M26240" s="1"/>
      <c r="N26240" s="1"/>
      <c r="P26240" s="1"/>
      <c r="Q26240" s="1"/>
      <c r="R26240" s="1"/>
      <c r="S26240" s="1"/>
      <c r="T26240" s="1"/>
      <c r="V26240" s="1"/>
      <c r="Y26240" s="1"/>
      <c r="Z26240" s="1"/>
      <c r="AA26240" s="1"/>
      <c r="AB26240" s="1"/>
      <c r="AC26240" s="1"/>
      <c r="AD26240" s="1"/>
      <c r="AE26240" s="1"/>
      <c r="AF26240" s="1"/>
      <c r="AG26240" s="1"/>
      <c r="AH26240" s="2">
        <v>42899</v>
      </c>
    </row>
    <row r="26241" spans="1:34" x14ac:dyDescent="0.25">
      <c r="A26241" s="1" t="s">
        <v>40203</v>
      </c>
      <c r="B26241" s="1" t="s">
        <v>40204</v>
      </c>
      <c r="C26241" s="1" t="s">
        <v>51818</v>
      </c>
      <c r="D26241" s="1" t="s">
        <v>29</v>
      </c>
      <c r="E26241" s="1" t="s">
        <v>64</v>
      </c>
      <c r="F26241" s="1" t="s">
        <v>35</v>
      </c>
      <c r="G26241">
        <v>3747537</v>
      </c>
      <c r="H26241" s="2">
        <v>43302.763425925928</v>
      </c>
      <c r="I26241" s="2"/>
      <c r="J26241" s="1" t="s">
        <v>32</v>
      </c>
      <c r="K26241" s="1" t="s">
        <v>36</v>
      </c>
      <c r="L26241">
        <v>24</v>
      </c>
      <c r="M26241" s="1" t="s">
        <v>57</v>
      </c>
      <c r="N26241" s="1"/>
      <c r="O26241">
        <v>2</v>
      </c>
      <c r="P26241" s="1" t="s">
        <v>38</v>
      </c>
      <c r="Q26241" s="1" t="s">
        <v>38</v>
      </c>
      <c r="R26241" s="1" t="s">
        <v>38</v>
      </c>
      <c r="S26241" s="1" t="s">
        <v>38</v>
      </c>
      <c r="T26241" s="1" t="s">
        <v>38</v>
      </c>
      <c r="V26241" s="1"/>
      <c r="Y26241" s="1"/>
      <c r="Z26241" s="1"/>
      <c r="AA26241" s="1"/>
      <c r="AB26241" s="1"/>
      <c r="AC26241" s="1"/>
      <c r="AD26241" s="1"/>
      <c r="AE26241" s="1"/>
      <c r="AF26241" s="1"/>
      <c r="AG26241" s="1"/>
      <c r="AH26241" s="2"/>
    </row>
    <row r="26242" spans="1:34" x14ac:dyDescent="0.25">
      <c r="A26242" s="1" t="s">
        <v>37797</v>
      </c>
      <c r="B26242" s="1" t="s">
        <v>37798</v>
      </c>
      <c r="C26242" s="1" t="s">
        <v>51588</v>
      </c>
      <c r="D26242" s="1" t="s">
        <v>29</v>
      </c>
      <c r="E26242" s="1" t="s">
        <v>47</v>
      </c>
      <c r="F26242" s="1" t="s">
        <v>35</v>
      </c>
      <c r="G26242">
        <v>3748338</v>
      </c>
      <c r="H26242" s="2">
        <v>43302.763518518521</v>
      </c>
      <c r="I26242" s="2"/>
      <c r="J26242" s="1" t="s">
        <v>32</v>
      </c>
      <c r="K26242" s="1" t="s">
        <v>33</v>
      </c>
      <c r="L26242">
        <v>26</v>
      </c>
      <c r="M26242" s="1"/>
      <c r="N26242" s="1"/>
      <c r="P26242" s="1"/>
      <c r="Q26242" s="1"/>
      <c r="R26242" s="1"/>
      <c r="S26242" s="1"/>
      <c r="T26242" s="1"/>
      <c r="V26242" s="1"/>
      <c r="Y26242" s="1"/>
      <c r="Z26242" s="1"/>
      <c r="AA26242" s="1"/>
      <c r="AB26242" s="1"/>
      <c r="AC26242" s="1"/>
      <c r="AD26242" s="1"/>
      <c r="AE26242" s="1"/>
      <c r="AF26242" s="1"/>
      <c r="AG26242" s="1"/>
      <c r="AH26242" s="2"/>
    </row>
    <row r="26243" spans="1:34" x14ac:dyDescent="0.25">
      <c r="A26243" s="1" t="s">
        <v>40137</v>
      </c>
      <c r="B26243" s="1" t="s">
        <v>40138</v>
      </c>
      <c r="C26243" s="1" t="s">
        <v>51049</v>
      </c>
      <c r="D26243" s="1" t="s">
        <v>29</v>
      </c>
      <c r="E26243" s="1" t="s">
        <v>47</v>
      </c>
      <c r="F26243" s="1" t="s">
        <v>35</v>
      </c>
      <c r="G26243">
        <v>3748344</v>
      </c>
      <c r="H26243" s="2">
        <v>43302.763865740744</v>
      </c>
      <c r="I26243" s="2"/>
      <c r="J26243" s="1" t="s">
        <v>32</v>
      </c>
      <c r="K26243" s="1" t="s">
        <v>36</v>
      </c>
      <c r="L26243">
        <v>41</v>
      </c>
      <c r="M26243" s="1" t="s">
        <v>57</v>
      </c>
      <c r="N26243" s="1" t="s">
        <v>94</v>
      </c>
      <c r="O26243">
        <v>2</v>
      </c>
      <c r="P26243" s="1" t="s">
        <v>38</v>
      </c>
      <c r="Q26243" s="1" t="s">
        <v>38</v>
      </c>
      <c r="R26243" s="1" t="s">
        <v>38</v>
      </c>
      <c r="S26243" s="1" t="s">
        <v>38</v>
      </c>
      <c r="T26243" s="1" t="s">
        <v>38</v>
      </c>
      <c r="V26243" s="1"/>
      <c r="Y26243" s="1"/>
      <c r="Z26243" s="1"/>
      <c r="AA26243" s="1"/>
      <c r="AB26243" s="1"/>
      <c r="AC26243" s="1"/>
      <c r="AD26243" s="1"/>
      <c r="AE26243" s="1"/>
      <c r="AF26243" s="1"/>
      <c r="AG26243" s="1"/>
      <c r="AH26243" s="2"/>
    </row>
    <row r="26244" spans="1:34" x14ac:dyDescent="0.25">
      <c r="A26244" s="1" t="s">
        <v>27719</v>
      </c>
      <c r="B26244" s="1" t="s">
        <v>27720</v>
      </c>
      <c r="C26244" s="1" t="s">
        <v>51113</v>
      </c>
      <c r="D26244" s="1" t="s">
        <v>29</v>
      </c>
      <c r="E26244" s="1" t="s">
        <v>30</v>
      </c>
      <c r="F26244" s="1" t="s">
        <v>31</v>
      </c>
      <c r="G26244">
        <v>3748340</v>
      </c>
      <c r="H26244" s="2">
        <v>43302.764016203706</v>
      </c>
      <c r="I26244" s="2"/>
      <c r="J26244" s="1" t="s">
        <v>32</v>
      </c>
      <c r="K26244" s="1" t="s">
        <v>33</v>
      </c>
      <c r="L26244">
        <v>7</v>
      </c>
      <c r="M26244" s="1"/>
      <c r="N26244" s="1"/>
      <c r="P26244" s="1"/>
      <c r="Q26244" s="1"/>
      <c r="R26244" s="1"/>
      <c r="S26244" s="1"/>
      <c r="T26244" s="1"/>
      <c r="V26244" s="1"/>
      <c r="Y26244" s="1"/>
      <c r="Z26244" s="1"/>
      <c r="AA26244" s="1"/>
      <c r="AB26244" s="1"/>
      <c r="AC26244" s="1"/>
      <c r="AD26244" s="1"/>
      <c r="AE26244" s="1"/>
      <c r="AF26244" s="1"/>
      <c r="AG26244" s="1"/>
      <c r="AH26244" s="2"/>
    </row>
    <row r="26245" spans="1:34" x14ac:dyDescent="0.25">
      <c r="A26245" s="1" t="s">
        <v>24924</v>
      </c>
      <c r="B26245" s="1" t="s">
        <v>24925</v>
      </c>
      <c r="C26245" s="1" t="s">
        <v>51818</v>
      </c>
      <c r="D26245" s="1" t="s">
        <v>29</v>
      </c>
      <c r="E26245" s="1" t="s">
        <v>64</v>
      </c>
      <c r="F26245" s="1" t="s">
        <v>35</v>
      </c>
      <c r="G26245">
        <v>3748343</v>
      </c>
      <c r="H26245" s="2">
        <v>43302.764745370368</v>
      </c>
      <c r="I26245" s="2"/>
      <c r="J26245" s="1" t="s">
        <v>32</v>
      </c>
      <c r="K26245" s="1" t="s">
        <v>36</v>
      </c>
      <c r="L26245">
        <v>6</v>
      </c>
      <c r="M26245" s="1" t="s">
        <v>448</v>
      </c>
      <c r="N26245" s="1"/>
      <c r="O26245">
        <v>2</v>
      </c>
      <c r="P26245" s="1" t="s">
        <v>38</v>
      </c>
      <c r="Q26245" s="1" t="s">
        <v>38</v>
      </c>
      <c r="R26245" s="1" t="s">
        <v>38</v>
      </c>
      <c r="S26245" s="1" t="s">
        <v>38</v>
      </c>
      <c r="T26245" s="1" t="s">
        <v>38</v>
      </c>
      <c r="V26245" s="1" t="s">
        <v>39</v>
      </c>
      <c r="Y26245" s="1"/>
      <c r="Z26245" s="1"/>
      <c r="AA26245" s="1"/>
      <c r="AB26245" s="1"/>
      <c r="AC26245" s="1"/>
      <c r="AD26245" s="1"/>
      <c r="AE26245" s="1"/>
      <c r="AF26245" s="1"/>
      <c r="AG26245" s="1"/>
      <c r="AH26245" s="2"/>
    </row>
    <row r="26246" spans="1:34" x14ac:dyDescent="0.25">
      <c r="A26246" s="1" t="s">
        <v>1966</v>
      </c>
      <c r="B26246" s="1" t="s">
        <v>26674</v>
      </c>
      <c r="C26246" s="1" t="s">
        <v>51049</v>
      </c>
      <c r="D26246" s="1" t="s">
        <v>29</v>
      </c>
      <c r="E26246" s="1" t="s">
        <v>47</v>
      </c>
      <c r="F26246" s="1" t="s">
        <v>35</v>
      </c>
      <c r="G26246">
        <v>3748341</v>
      </c>
      <c r="H26246" s="2">
        <v>43302.764756944445</v>
      </c>
      <c r="I26246" s="2"/>
      <c r="J26246" s="1" t="s">
        <v>32</v>
      </c>
      <c r="K26246" s="1" t="s">
        <v>33</v>
      </c>
      <c r="L26246">
        <v>15</v>
      </c>
      <c r="M26246" s="1"/>
      <c r="N26246" s="1"/>
      <c r="P26246" s="1"/>
      <c r="Q26246" s="1"/>
      <c r="R26246" s="1"/>
      <c r="S26246" s="1"/>
      <c r="T26246" s="1"/>
      <c r="V26246" s="1"/>
      <c r="Y26246" s="1"/>
      <c r="Z26246" s="1"/>
      <c r="AA26246" s="1"/>
      <c r="AB26246" s="1"/>
      <c r="AC26246" s="1"/>
      <c r="AD26246" s="1"/>
      <c r="AE26246" s="1"/>
      <c r="AF26246" s="1"/>
      <c r="AG26246" s="1"/>
      <c r="AH26246" s="2">
        <v>42962</v>
      </c>
    </row>
    <row r="26247" spans="1:34" x14ac:dyDescent="0.25">
      <c r="A26247" s="1" t="s">
        <v>4960</v>
      </c>
      <c r="B26247" s="1" t="s">
        <v>26098</v>
      </c>
      <c r="C26247" s="1" t="s">
        <v>51738</v>
      </c>
      <c r="D26247" s="1" t="s">
        <v>29</v>
      </c>
      <c r="E26247" s="1" t="s">
        <v>64</v>
      </c>
      <c r="F26247" s="1" t="s">
        <v>35</v>
      </c>
      <c r="G26247">
        <v>3748342</v>
      </c>
      <c r="H26247" s="2">
        <v>43302.765219907407</v>
      </c>
      <c r="I26247" s="2"/>
      <c r="J26247" s="1" t="s">
        <v>32</v>
      </c>
      <c r="K26247" s="1" t="s">
        <v>33</v>
      </c>
      <c r="L26247">
        <v>24</v>
      </c>
      <c r="M26247" s="1"/>
      <c r="N26247" s="1"/>
      <c r="P26247" s="1"/>
      <c r="Q26247" s="1"/>
      <c r="R26247" s="1"/>
      <c r="S26247" s="1"/>
      <c r="T26247" s="1"/>
      <c r="V26247" s="1"/>
      <c r="Y26247" s="1"/>
      <c r="Z26247" s="1"/>
      <c r="AA26247" s="1"/>
      <c r="AB26247" s="1"/>
      <c r="AC26247" s="1"/>
      <c r="AD26247" s="1"/>
      <c r="AE26247" s="1"/>
      <c r="AF26247" s="1"/>
      <c r="AG26247" s="1"/>
      <c r="AH26247" s="2"/>
    </row>
    <row r="26248" spans="1:34" x14ac:dyDescent="0.25">
      <c r="A26248" s="1" t="s">
        <v>8642</v>
      </c>
      <c r="B26248" s="1" t="s">
        <v>20219</v>
      </c>
      <c r="C26248" s="1" t="s">
        <v>51078</v>
      </c>
      <c r="D26248" s="1" t="s">
        <v>29</v>
      </c>
      <c r="E26248" s="1" t="s">
        <v>47</v>
      </c>
      <c r="F26248" s="1" t="s">
        <v>103</v>
      </c>
      <c r="G26248">
        <v>3743168</v>
      </c>
      <c r="H26248" s="2">
        <v>43302.765451388892</v>
      </c>
      <c r="I26248" s="2"/>
      <c r="J26248" s="1" t="s">
        <v>32</v>
      </c>
      <c r="K26248" s="1" t="s">
        <v>33</v>
      </c>
      <c r="L26248">
        <v>18</v>
      </c>
      <c r="M26248" s="1"/>
      <c r="N26248" s="1"/>
      <c r="P26248" s="1"/>
      <c r="Q26248" s="1"/>
      <c r="R26248" s="1"/>
      <c r="S26248" s="1"/>
      <c r="T26248" s="1"/>
      <c r="V26248" s="1"/>
      <c r="Y26248" s="1"/>
      <c r="Z26248" s="1"/>
      <c r="AA26248" s="1"/>
      <c r="AB26248" s="1"/>
      <c r="AC26248" s="1"/>
      <c r="AD26248" s="1"/>
      <c r="AE26248" s="1"/>
      <c r="AF26248" s="1"/>
      <c r="AG26248" s="1"/>
      <c r="AH26248" s="2">
        <v>42899</v>
      </c>
    </row>
    <row r="26249" spans="1:34" x14ac:dyDescent="0.25">
      <c r="A26249" s="1" t="s">
        <v>4374</v>
      </c>
      <c r="B26249" s="1" t="s">
        <v>10118</v>
      </c>
      <c r="C26249" s="1" t="s">
        <v>51049</v>
      </c>
      <c r="D26249" s="1" t="s">
        <v>29</v>
      </c>
      <c r="E26249" s="1" t="s">
        <v>47</v>
      </c>
      <c r="F26249" s="1" t="s">
        <v>35</v>
      </c>
      <c r="G26249">
        <v>3748345</v>
      </c>
      <c r="H26249" s="2">
        <v>43302.765474537038</v>
      </c>
      <c r="I26249" s="2"/>
      <c r="J26249" s="1" t="s">
        <v>32</v>
      </c>
      <c r="K26249" s="1" t="s">
        <v>33</v>
      </c>
      <c r="L26249">
        <v>26</v>
      </c>
      <c r="M26249" s="1"/>
      <c r="N26249" s="1"/>
      <c r="P26249" s="1"/>
      <c r="Q26249" s="1"/>
      <c r="R26249" s="1"/>
      <c r="S26249" s="1"/>
      <c r="T26249" s="1"/>
      <c r="V26249" s="1"/>
      <c r="Y26249" s="1"/>
      <c r="Z26249" s="1"/>
      <c r="AA26249" s="1"/>
      <c r="AB26249" s="1"/>
      <c r="AC26249" s="1"/>
      <c r="AD26249" s="1"/>
      <c r="AE26249" s="1"/>
      <c r="AF26249" s="1"/>
      <c r="AG26249" s="1"/>
      <c r="AH26249" s="2"/>
    </row>
    <row r="26250" spans="1:34" x14ac:dyDescent="0.25">
      <c r="A26250" s="1" t="s">
        <v>49009</v>
      </c>
      <c r="B26250" s="1" t="s">
        <v>49010</v>
      </c>
      <c r="C26250" s="1" t="s">
        <v>51336</v>
      </c>
      <c r="D26250" s="1" t="s">
        <v>29</v>
      </c>
      <c r="E26250" s="1" t="s">
        <v>47</v>
      </c>
      <c r="F26250" s="1" t="s">
        <v>35</v>
      </c>
      <c r="G26250">
        <v>3743172</v>
      </c>
      <c r="H26250" s="2">
        <v>43302.765625</v>
      </c>
      <c r="I26250" s="2"/>
      <c r="J26250" s="1" t="s">
        <v>32</v>
      </c>
      <c r="K26250" s="1" t="s">
        <v>36</v>
      </c>
      <c r="L26250">
        <v>4</v>
      </c>
      <c r="M26250" s="1" t="s">
        <v>65</v>
      </c>
      <c r="N26250" s="1"/>
      <c r="O26250">
        <v>0</v>
      </c>
      <c r="P26250" s="1" t="s">
        <v>38</v>
      </c>
      <c r="Q26250" s="1" t="s">
        <v>38</v>
      </c>
      <c r="R26250" s="1" t="s">
        <v>38</v>
      </c>
      <c r="S26250" s="1" t="s">
        <v>38</v>
      </c>
      <c r="T26250" s="1" t="s">
        <v>38</v>
      </c>
      <c r="V26250" s="1" t="s">
        <v>39</v>
      </c>
      <c r="Y26250" s="1"/>
      <c r="Z26250" s="1"/>
      <c r="AA26250" s="1"/>
      <c r="AB26250" s="1"/>
      <c r="AC26250" s="1"/>
      <c r="AD26250" s="1"/>
      <c r="AE26250" s="1"/>
      <c r="AF26250" s="1"/>
      <c r="AG26250" s="1"/>
      <c r="AH26250" s="2">
        <v>42940</v>
      </c>
    </row>
    <row r="26251" spans="1:34" x14ac:dyDescent="0.25">
      <c r="A26251" s="1" t="s">
        <v>1462</v>
      </c>
      <c r="B26251" s="1" t="s">
        <v>24362</v>
      </c>
      <c r="C26251" s="1" t="s">
        <v>51049</v>
      </c>
      <c r="D26251" s="1" t="s">
        <v>29</v>
      </c>
      <c r="E26251" s="1" t="s">
        <v>47</v>
      </c>
      <c r="F26251" s="1" t="s">
        <v>35</v>
      </c>
      <c r="G26251">
        <v>3743169</v>
      </c>
      <c r="H26251" s="2">
        <v>43302.765787037039</v>
      </c>
      <c r="I26251" s="2"/>
      <c r="J26251" s="1" t="s">
        <v>32</v>
      </c>
      <c r="K26251" s="1" t="s">
        <v>33</v>
      </c>
      <c r="L26251">
        <v>15</v>
      </c>
      <c r="M26251" s="1"/>
      <c r="N26251" s="1"/>
      <c r="P26251" s="1"/>
      <c r="Q26251" s="1"/>
      <c r="R26251" s="1"/>
      <c r="S26251" s="1"/>
      <c r="T26251" s="1"/>
      <c r="V26251" s="1"/>
      <c r="Y26251" s="1"/>
      <c r="Z26251" s="1"/>
      <c r="AA26251" s="1"/>
      <c r="AB26251" s="1"/>
      <c r="AC26251" s="1"/>
      <c r="AD26251" s="1"/>
      <c r="AE26251" s="1"/>
      <c r="AF26251" s="1"/>
      <c r="AG26251" s="1"/>
      <c r="AH26251" s="2">
        <v>42962</v>
      </c>
    </row>
    <row r="26252" spans="1:34" x14ac:dyDescent="0.25">
      <c r="A26252" s="1" t="s">
        <v>4958</v>
      </c>
      <c r="B26252" s="1" t="s">
        <v>26376</v>
      </c>
      <c r="C26252" s="1" t="s">
        <v>51738</v>
      </c>
      <c r="D26252" s="1" t="s">
        <v>29</v>
      </c>
      <c r="E26252" s="1" t="s">
        <v>64</v>
      </c>
      <c r="F26252" s="1" t="s">
        <v>35</v>
      </c>
      <c r="G26252">
        <v>3743170</v>
      </c>
      <c r="H26252" s="2">
        <v>43302.765810185185</v>
      </c>
      <c r="I26252" s="2"/>
      <c r="J26252" s="1" t="s">
        <v>32</v>
      </c>
      <c r="K26252" s="1" t="s">
        <v>36</v>
      </c>
      <c r="L26252">
        <v>24</v>
      </c>
      <c r="M26252" s="1" t="s">
        <v>94</v>
      </c>
      <c r="N26252" s="1"/>
      <c r="O26252">
        <v>2</v>
      </c>
      <c r="P26252" s="1" t="s">
        <v>38</v>
      </c>
      <c r="Q26252" s="1" t="s">
        <v>38</v>
      </c>
      <c r="R26252" s="1" t="s">
        <v>38</v>
      </c>
      <c r="S26252" s="1" t="s">
        <v>38</v>
      </c>
      <c r="T26252" s="1" t="s">
        <v>38</v>
      </c>
      <c r="V26252" s="1"/>
      <c r="Y26252" s="1"/>
      <c r="Z26252" s="1"/>
      <c r="AA26252" s="1"/>
      <c r="AB26252" s="1"/>
      <c r="AC26252" s="1"/>
      <c r="AD26252" s="1"/>
      <c r="AE26252" s="1"/>
      <c r="AF26252" s="1"/>
      <c r="AG26252" s="1"/>
      <c r="AH26252" s="2"/>
    </row>
    <row r="26253" spans="1:34" x14ac:dyDescent="0.25">
      <c r="A26253" s="1" t="s">
        <v>8641</v>
      </c>
      <c r="B26253" s="1" t="s">
        <v>14069</v>
      </c>
      <c r="C26253" s="1" t="s">
        <v>51078</v>
      </c>
      <c r="D26253" s="1" t="s">
        <v>29</v>
      </c>
      <c r="E26253" s="1" t="s">
        <v>47</v>
      </c>
      <c r="F26253" s="1" t="s">
        <v>103</v>
      </c>
      <c r="G26253">
        <v>3743171</v>
      </c>
      <c r="H26253" s="2">
        <v>43302.766527777778</v>
      </c>
      <c r="I26253" s="2"/>
      <c r="J26253" s="1" t="s">
        <v>32</v>
      </c>
      <c r="K26253" s="1" t="s">
        <v>33</v>
      </c>
      <c r="L26253">
        <v>18</v>
      </c>
      <c r="M26253" s="1"/>
      <c r="N26253" s="1"/>
      <c r="P26253" s="1"/>
      <c r="Q26253" s="1"/>
      <c r="R26253" s="1"/>
      <c r="S26253" s="1"/>
      <c r="T26253" s="1"/>
      <c r="V26253" s="1"/>
      <c r="Y26253" s="1"/>
      <c r="Z26253" s="1"/>
      <c r="AA26253" s="1"/>
      <c r="AB26253" s="1"/>
      <c r="AC26253" s="1"/>
      <c r="AD26253" s="1"/>
      <c r="AE26253" s="1"/>
      <c r="AF26253" s="1"/>
      <c r="AG26253" s="1"/>
      <c r="AH26253" s="2"/>
    </row>
    <row r="26254" spans="1:34" x14ac:dyDescent="0.25">
      <c r="A26254" s="1" t="s">
        <v>50434</v>
      </c>
      <c r="B26254" s="1" t="s">
        <v>50435</v>
      </c>
      <c r="C26254" s="1" t="s">
        <v>51818</v>
      </c>
      <c r="D26254" s="1" t="s">
        <v>29</v>
      </c>
      <c r="E26254" s="1" t="s">
        <v>64</v>
      </c>
      <c r="F26254" s="1" t="s">
        <v>35</v>
      </c>
      <c r="G26254">
        <v>3743978</v>
      </c>
      <c r="H26254" s="2">
        <v>43302.766574074078</v>
      </c>
      <c r="I26254" s="2"/>
      <c r="J26254" s="1" t="s">
        <v>32</v>
      </c>
      <c r="K26254" s="1" t="s">
        <v>130</v>
      </c>
      <c r="L26254">
        <v>6</v>
      </c>
      <c r="M26254" s="1"/>
      <c r="N26254" s="1"/>
      <c r="P26254" s="1"/>
      <c r="Q26254" s="1"/>
      <c r="R26254" s="1"/>
      <c r="S26254" s="1"/>
      <c r="T26254" s="1"/>
      <c r="V26254" s="1"/>
      <c r="Y26254" s="1"/>
      <c r="Z26254" s="1"/>
      <c r="AA26254" s="1"/>
      <c r="AB26254" s="1"/>
      <c r="AC26254" s="1"/>
      <c r="AD26254" s="1"/>
      <c r="AE26254" s="1"/>
      <c r="AF26254" s="1"/>
      <c r="AG26254" s="1"/>
      <c r="AH26254" s="2"/>
    </row>
    <row r="26255" spans="1:34" x14ac:dyDescent="0.25">
      <c r="A26255" s="1" t="s">
        <v>4458</v>
      </c>
      <c r="B26255" s="1" t="s">
        <v>22647</v>
      </c>
      <c r="C26255" s="1" t="s">
        <v>51049</v>
      </c>
      <c r="D26255" s="1" t="s">
        <v>29</v>
      </c>
      <c r="E26255" s="1" t="s">
        <v>47</v>
      </c>
      <c r="F26255" s="1" t="s">
        <v>35</v>
      </c>
      <c r="G26255">
        <v>3743173</v>
      </c>
      <c r="H26255" s="2">
        <v>43302.766736111109</v>
      </c>
      <c r="I26255" s="2"/>
      <c r="J26255" s="1" t="s">
        <v>32</v>
      </c>
      <c r="K26255" s="1" t="s">
        <v>33</v>
      </c>
      <c r="L26255">
        <v>41</v>
      </c>
      <c r="M26255" s="1"/>
      <c r="N26255" s="1"/>
      <c r="P26255" s="1"/>
      <c r="Q26255" s="1"/>
      <c r="R26255" s="1"/>
      <c r="S26255" s="1"/>
      <c r="T26255" s="1"/>
      <c r="V26255" s="1"/>
      <c r="Y26255" s="1"/>
      <c r="Z26255" s="1"/>
      <c r="AA26255" s="1"/>
      <c r="AB26255" s="1"/>
      <c r="AC26255" s="1"/>
      <c r="AD26255" s="1"/>
      <c r="AE26255" s="1"/>
      <c r="AF26255" s="1"/>
      <c r="AG26255" s="1"/>
      <c r="AH26255" s="2"/>
    </row>
    <row r="26256" spans="1:34" x14ac:dyDescent="0.25">
      <c r="A26256" s="1" t="s">
        <v>1957</v>
      </c>
      <c r="B26256" s="1" t="s">
        <v>16883</v>
      </c>
      <c r="C26256" s="1" t="s">
        <v>51049</v>
      </c>
      <c r="D26256" s="1" t="s">
        <v>29</v>
      </c>
      <c r="E26256" s="1" t="s">
        <v>47</v>
      </c>
      <c r="F26256" s="1" t="s">
        <v>35</v>
      </c>
      <c r="G26256">
        <v>3745974</v>
      </c>
      <c r="H26256" s="2">
        <v>43302.767106481479</v>
      </c>
      <c r="I26256" s="2"/>
      <c r="J26256" s="1" t="s">
        <v>32</v>
      </c>
      <c r="K26256" s="1" t="s">
        <v>36</v>
      </c>
      <c r="L26256">
        <v>15</v>
      </c>
      <c r="M26256" s="1" t="s">
        <v>37</v>
      </c>
      <c r="N26256" s="1"/>
      <c r="O26256">
        <v>0</v>
      </c>
      <c r="P26256" s="1" t="s">
        <v>38</v>
      </c>
      <c r="Q26256" s="1" t="s">
        <v>38</v>
      </c>
      <c r="R26256" s="1" t="s">
        <v>38</v>
      </c>
      <c r="S26256" s="1" t="s">
        <v>38</v>
      </c>
      <c r="T26256" s="1" t="s">
        <v>38</v>
      </c>
      <c r="V26256" s="1" t="s">
        <v>39</v>
      </c>
      <c r="Y26256" s="1"/>
      <c r="Z26256" s="1"/>
      <c r="AA26256" s="1"/>
      <c r="AB26256" s="1"/>
      <c r="AC26256" s="1"/>
      <c r="AD26256" s="1"/>
      <c r="AE26256" s="1"/>
      <c r="AF26256" s="1"/>
      <c r="AG26256" s="1"/>
      <c r="AH26256" s="2">
        <v>42961</v>
      </c>
    </row>
    <row r="26257" spans="1:34" x14ac:dyDescent="0.25">
      <c r="A26257" s="1" t="s">
        <v>9602</v>
      </c>
      <c r="B26257" s="1" t="s">
        <v>25322</v>
      </c>
      <c r="C26257" s="1" t="s">
        <v>51049</v>
      </c>
      <c r="D26257" s="1" t="s">
        <v>29</v>
      </c>
      <c r="E26257" s="1" t="s">
        <v>47</v>
      </c>
      <c r="F26257" s="1" t="s">
        <v>35</v>
      </c>
      <c r="G26257">
        <v>3743979</v>
      </c>
      <c r="H26257" s="2">
        <v>43302.767268518517</v>
      </c>
      <c r="I26257" s="2"/>
      <c r="J26257" s="1" t="s">
        <v>32</v>
      </c>
      <c r="K26257" s="1" t="s">
        <v>33</v>
      </c>
      <c r="L26257">
        <v>26</v>
      </c>
      <c r="M26257" s="1"/>
      <c r="N26257" s="1"/>
      <c r="P26257" s="1"/>
      <c r="Q26257" s="1"/>
      <c r="R26257" s="1"/>
      <c r="S26257" s="1"/>
      <c r="T26257" s="1"/>
      <c r="V26257" s="1"/>
      <c r="Y26257" s="1"/>
      <c r="Z26257" s="1"/>
      <c r="AA26257" s="1"/>
      <c r="AB26257" s="1"/>
      <c r="AC26257" s="1"/>
      <c r="AD26257" s="1"/>
      <c r="AE26257" s="1"/>
      <c r="AF26257" s="1"/>
      <c r="AG26257" s="1"/>
      <c r="AH26257" s="2"/>
    </row>
    <row r="26258" spans="1:34" x14ac:dyDescent="0.25">
      <c r="A26258" s="1" t="s">
        <v>4994</v>
      </c>
      <c r="B26258" s="1" t="s">
        <v>26111</v>
      </c>
      <c r="C26258" s="1" t="s">
        <v>51818</v>
      </c>
      <c r="D26258" s="1" t="s">
        <v>29</v>
      </c>
      <c r="E26258" s="1" t="s">
        <v>64</v>
      </c>
      <c r="F26258" s="1" t="s">
        <v>35</v>
      </c>
      <c r="G26258">
        <v>3745975</v>
      </c>
      <c r="H26258" s="2">
        <v>43302.767291666663</v>
      </c>
      <c r="I26258" s="2"/>
      <c r="J26258" s="1" t="s">
        <v>32</v>
      </c>
      <c r="K26258" s="1" t="s">
        <v>33</v>
      </c>
      <c r="L26258">
        <v>24</v>
      </c>
      <c r="M26258" s="1"/>
      <c r="N26258" s="1"/>
      <c r="P26258" s="1"/>
      <c r="Q26258" s="1"/>
      <c r="R26258" s="1"/>
      <c r="S26258" s="1"/>
      <c r="T26258" s="1"/>
      <c r="V26258" s="1"/>
      <c r="Y26258" s="1"/>
      <c r="Z26258" s="1"/>
      <c r="AA26258" s="1"/>
      <c r="AB26258" s="1"/>
      <c r="AC26258" s="1"/>
      <c r="AD26258" s="1"/>
      <c r="AE26258" s="1"/>
      <c r="AF26258" s="1"/>
      <c r="AG26258" s="1"/>
      <c r="AH26258" s="2"/>
    </row>
    <row r="26259" spans="1:34" x14ac:dyDescent="0.25">
      <c r="A26259" s="1" t="s">
        <v>49649</v>
      </c>
      <c r="B26259" s="1" t="s">
        <v>49650</v>
      </c>
      <c r="C26259" s="1" t="s">
        <v>51078</v>
      </c>
      <c r="D26259" s="1" t="s">
        <v>29</v>
      </c>
      <c r="E26259" s="1" t="s">
        <v>47</v>
      </c>
      <c r="F26259" s="1" t="s">
        <v>103</v>
      </c>
      <c r="G26259">
        <v>3745976</v>
      </c>
      <c r="H26259" s="2">
        <v>43302.767638888887</v>
      </c>
      <c r="I26259" s="2"/>
      <c r="J26259" s="1" t="s">
        <v>32</v>
      </c>
      <c r="K26259" s="1" t="s">
        <v>36</v>
      </c>
      <c r="L26259">
        <v>18</v>
      </c>
      <c r="M26259" s="1" t="s">
        <v>66</v>
      </c>
      <c r="N26259" s="1"/>
      <c r="P26259" s="1"/>
      <c r="Q26259" s="1"/>
      <c r="R26259" s="1"/>
      <c r="S26259" s="1"/>
      <c r="T26259" s="1"/>
      <c r="V26259" s="1" t="s">
        <v>39</v>
      </c>
      <c r="Y26259" s="1"/>
      <c r="Z26259" s="1"/>
      <c r="AA26259" s="1"/>
      <c r="AB26259" s="1"/>
      <c r="AC26259" s="1"/>
      <c r="AD26259" s="1"/>
      <c r="AE26259" s="1"/>
      <c r="AF26259" s="1"/>
      <c r="AG26259" s="1"/>
      <c r="AH26259" s="2"/>
    </row>
    <row r="26260" spans="1:34" x14ac:dyDescent="0.25">
      <c r="A26260" s="1" t="s">
        <v>30647</v>
      </c>
      <c r="B26260" s="1" t="s">
        <v>30648</v>
      </c>
      <c r="C26260" s="1" t="s">
        <v>51818</v>
      </c>
      <c r="D26260" s="1" t="s">
        <v>29</v>
      </c>
      <c r="E26260" s="1" t="s">
        <v>64</v>
      </c>
      <c r="F26260" s="1" t="s">
        <v>35</v>
      </c>
      <c r="G26260">
        <v>3743980</v>
      </c>
      <c r="H26260" s="2">
        <v>43302.76767361111</v>
      </c>
      <c r="I26260" s="2"/>
      <c r="J26260" s="1" t="s">
        <v>32</v>
      </c>
      <c r="K26260" s="1" t="s">
        <v>33</v>
      </c>
      <c r="L26260">
        <v>6</v>
      </c>
      <c r="M26260" s="1"/>
      <c r="N26260" s="1"/>
      <c r="P26260" s="1"/>
      <c r="Q26260" s="1"/>
      <c r="R26260" s="1"/>
      <c r="S26260" s="1"/>
      <c r="T26260" s="1"/>
      <c r="V26260" s="1"/>
      <c r="Y26260" s="1"/>
      <c r="Z26260" s="1"/>
      <c r="AA26260" s="1"/>
      <c r="AB26260" s="1"/>
      <c r="AC26260" s="1"/>
      <c r="AD26260" s="1"/>
      <c r="AE26260" s="1"/>
      <c r="AF26260" s="1"/>
      <c r="AG26260" s="1"/>
      <c r="AH26260" s="2"/>
    </row>
    <row r="26261" spans="1:34" x14ac:dyDescent="0.25">
      <c r="A26261" s="1" t="s">
        <v>27385</v>
      </c>
      <c r="B26261" s="1" t="s">
        <v>27386</v>
      </c>
      <c r="C26261" s="1" t="s">
        <v>51191</v>
      </c>
      <c r="D26261" s="1" t="s">
        <v>29</v>
      </c>
      <c r="E26261" s="1" t="s">
        <v>30</v>
      </c>
      <c r="F26261" s="1" t="s">
        <v>31</v>
      </c>
      <c r="G26261">
        <v>3745980</v>
      </c>
      <c r="H26261" s="2">
        <v>43302.767893518518</v>
      </c>
      <c r="I26261" s="2"/>
      <c r="J26261" s="1" t="s">
        <v>32</v>
      </c>
      <c r="K26261" s="1" t="s">
        <v>36</v>
      </c>
      <c r="L26261">
        <v>7</v>
      </c>
      <c r="M26261" s="1" t="s">
        <v>91</v>
      </c>
      <c r="N26261" s="1"/>
      <c r="P26261" s="1" t="s">
        <v>38</v>
      </c>
      <c r="Q26261" s="1" t="s">
        <v>38</v>
      </c>
      <c r="R26261" s="1" t="s">
        <v>38</v>
      </c>
      <c r="S26261" s="1" t="s">
        <v>38</v>
      </c>
      <c r="T26261" s="1" t="s">
        <v>38</v>
      </c>
      <c r="V26261" s="1" t="s">
        <v>39</v>
      </c>
      <c r="Y26261" s="1"/>
      <c r="Z26261" s="1"/>
      <c r="AA26261" s="1"/>
      <c r="AB26261" s="1"/>
      <c r="AC26261" s="1"/>
      <c r="AD26261" s="1"/>
      <c r="AE26261" s="1"/>
      <c r="AF26261" s="1"/>
      <c r="AG26261" s="1"/>
      <c r="AH26261" s="2"/>
    </row>
    <row r="26262" spans="1:34" x14ac:dyDescent="0.25">
      <c r="A26262" s="1" t="s">
        <v>37811</v>
      </c>
      <c r="B26262" s="1" t="s">
        <v>37812</v>
      </c>
      <c r="C26262" s="1" t="s">
        <v>51049</v>
      </c>
      <c r="D26262" s="1" t="s">
        <v>29</v>
      </c>
      <c r="E26262" s="1" t="s">
        <v>47</v>
      </c>
      <c r="F26262" s="1" t="s">
        <v>35</v>
      </c>
      <c r="G26262">
        <v>3744763</v>
      </c>
      <c r="H26262" s="2">
        <v>43302.768425925926</v>
      </c>
      <c r="I26262" s="2"/>
      <c r="J26262" s="1" t="s">
        <v>32</v>
      </c>
      <c r="K26262" s="1" t="s">
        <v>33</v>
      </c>
      <c r="L26262">
        <v>41</v>
      </c>
      <c r="M26262" s="1"/>
      <c r="N26262" s="1"/>
      <c r="P26262" s="1"/>
      <c r="Q26262" s="1"/>
      <c r="R26262" s="1"/>
      <c r="S26262" s="1"/>
      <c r="T26262" s="1"/>
      <c r="V26262" s="1"/>
      <c r="Y26262" s="1"/>
      <c r="Z26262" s="1"/>
      <c r="AA26262" s="1"/>
      <c r="AB26262" s="1"/>
      <c r="AC26262" s="1"/>
      <c r="AD26262" s="1"/>
      <c r="AE26262" s="1"/>
      <c r="AF26262" s="1"/>
      <c r="AG26262" s="1"/>
      <c r="AH26262" s="2"/>
    </row>
    <row r="26263" spans="1:34" x14ac:dyDescent="0.25">
      <c r="A26263" s="1" t="s">
        <v>40425</v>
      </c>
      <c r="B26263" s="1" t="s">
        <v>40426</v>
      </c>
      <c r="C26263" s="1" t="s">
        <v>51049</v>
      </c>
      <c r="D26263" s="1" t="s">
        <v>29</v>
      </c>
      <c r="E26263" s="1" t="s">
        <v>47</v>
      </c>
      <c r="F26263" s="1" t="s">
        <v>35</v>
      </c>
      <c r="G26263">
        <v>3745978</v>
      </c>
      <c r="H26263" s="2">
        <v>43302.768599537034</v>
      </c>
      <c r="I26263" s="2"/>
      <c r="J26263" s="1" t="s">
        <v>32</v>
      </c>
      <c r="K26263" s="1" t="s">
        <v>36</v>
      </c>
      <c r="L26263">
        <v>26</v>
      </c>
      <c r="M26263" s="1" t="s">
        <v>57</v>
      </c>
      <c r="N26263" s="1"/>
      <c r="O26263">
        <v>2</v>
      </c>
      <c r="P26263" s="1" t="s">
        <v>38</v>
      </c>
      <c r="Q26263" s="1" t="s">
        <v>38</v>
      </c>
      <c r="R26263" s="1" t="s">
        <v>38</v>
      </c>
      <c r="S26263" s="1" t="s">
        <v>38</v>
      </c>
      <c r="T26263" s="1" t="s">
        <v>38</v>
      </c>
      <c r="V26263" s="1"/>
      <c r="Y26263" s="1"/>
      <c r="Z26263" s="1"/>
      <c r="AA26263" s="1"/>
      <c r="AB26263" s="1"/>
      <c r="AC26263" s="1"/>
      <c r="AD26263" s="1"/>
      <c r="AE26263" s="1"/>
      <c r="AF26263" s="1"/>
      <c r="AG26263" s="1"/>
      <c r="AH26263" s="2"/>
    </row>
    <row r="26264" spans="1:34" x14ac:dyDescent="0.25">
      <c r="A26264" s="1" t="s">
        <v>4995</v>
      </c>
      <c r="B26264" s="1" t="s">
        <v>18053</v>
      </c>
      <c r="C26264" s="1" t="s">
        <v>51818</v>
      </c>
      <c r="D26264" s="1" t="s">
        <v>29</v>
      </c>
      <c r="E26264" s="1" t="s">
        <v>64</v>
      </c>
      <c r="F26264" s="1" t="s">
        <v>35</v>
      </c>
      <c r="G26264">
        <v>3745977</v>
      </c>
      <c r="H26264" s="2">
        <v>43302.768634259257</v>
      </c>
      <c r="I26264" s="2"/>
      <c r="J26264" s="1" t="s">
        <v>32</v>
      </c>
      <c r="K26264" s="1" t="s">
        <v>33</v>
      </c>
      <c r="L26264">
        <v>24</v>
      </c>
      <c r="M26264" s="1"/>
      <c r="N26264" s="1"/>
      <c r="P26264" s="1"/>
      <c r="Q26264" s="1"/>
      <c r="R26264" s="1"/>
      <c r="S26264" s="1"/>
      <c r="T26264" s="1"/>
      <c r="V26264" s="1"/>
      <c r="Y26264" s="1"/>
      <c r="Z26264" s="1"/>
      <c r="AA26264" s="1"/>
      <c r="AB26264" s="1"/>
      <c r="AC26264" s="1"/>
      <c r="AD26264" s="1"/>
      <c r="AE26264" s="1"/>
      <c r="AF26264" s="1"/>
      <c r="AG26264" s="1"/>
      <c r="AH26264" s="2"/>
    </row>
    <row r="26265" spans="1:34" x14ac:dyDescent="0.25">
      <c r="A26265" s="1" t="s">
        <v>1949</v>
      </c>
      <c r="B26265" s="1" t="s">
        <v>22018</v>
      </c>
      <c r="C26265" s="1" t="s">
        <v>51078</v>
      </c>
      <c r="D26265" s="1" t="s">
        <v>29</v>
      </c>
      <c r="E26265" s="1" t="s">
        <v>47</v>
      </c>
      <c r="F26265" s="1" t="s">
        <v>103</v>
      </c>
      <c r="G26265">
        <v>3742750</v>
      </c>
      <c r="H26265" s="2">
        <v>43302.769004629627</v>
      </c>
      <c r="I26265" s="2"/>
      <c r="J26265" s="1" t="s">
        <v>32</v>
      </c>
      <c r="K26265" s="1" t="s">
        <v>33</v>
      </c>
      <c r="L26265">
        <v>18</v>
      </c>
      <c r="M26265" s="1"/>
      <c r="N26265" s="1"/>
      <c r="P26265" s="1"/>
      <c r="Q26265" s="1"/>
      <c r="R26265" s="1"/>
      <c r="S26265" s="1"/>
      <c r="T26265" s="1"/>
      <c r="V26265" s="1"/>
      <c r="Y26265" s="1"/>
      <c r="Z26265" s="1"/>
      <c r="AA26265" s="1"/>
      <c r="AB26265" s="1"/>
      <c r="AC26265" s="1"/>
      <c r="AD26265" s="1"/>
      <c r="AE26265" s="1"/>
      <c r="AF26265" s="1"/>
      <c r="AG26265" s="1"/>
      <c r="AH26265" s="2">
        <v>42899</v>
      </c>
    </row>
    <row r="26266" spans="1:34" x14ac:dyDescent="0.25">
      <c r="A26266" s="1" t="s">
        <v>35553</v>
      </c>
      <c r="B26266" s="1" t="s">
        <v>35554</v>
      </c>
      <c r="C26266" s="1" t="s">
        <v>51818</v>
      </c>
      <c r="D26266" s="1" t="s">
        <v>29</v>
      </c>
      <c r="E26266" s="1" t="s">
        <v>64</v>
      </c>
      <c r="F26266" s="1" t="s">
        <v>35</v>
      </c>
      <c r="G26266">
        <v>3745979</v>
      </c>
      <c r="H26266" s="2">
        <v>43302.769189814811</v>
      </c>
      <c r="I26266" s="2"/>
      <c r="J26266" s="1" t="s">
        <v>32</v>
      </c>
      <c r="K26266" s="1" t="s">
        <v>33</v>
      </c>
      <c r="L26266">
        <v>24</v>
      </c>
      <c r="M26266" s="1"/>
      <c r="N26266" s="1"/>
      <c r="P26266" s="1"/>
      <c r="Q26266" s="1"/>
      <c r="R26266" s="1"/>
      <c r="S26266" s="1"/>
      <c r="T26266" s="1"/>
      <c r="V26266" s="1"/>
      <c r="Y26266" s="1"/>
      <c r="Z26266" s="1"/>
      <c r="AA26266" s="1"/>
      <c r="AB26266" s="1"/>
      <c r="AC26266" s="1"/>
      <c r="AD26266" s="1"/>
      <c r="AE26266" s="1"/>
      <c r="AF26266" s="1"/>
      <c r="AG26266" s="1"/>
      <c r="AH26266" s="2"/>
    </row>
    <row r="26267" spans="1:34" x14ac:dyDescent="0.25">
      <c r="A26267" s="1" t="s">
        <v>4446</v>
      </c>
      <c r="B26267" s="1" t="s">
        <v>13385</v>
      </c>
      <c r="C26267" s="1" t="s">
        <v>51049</v>
      </c>
      <c r="D26267" s="1" t="s">
        <v>29</v>
      </c>
      <c r="E26267" s="1" t="s">
        <v>47</v>
      </c>
      <c r="F26267" s="1" t="s">
        <v>35</v>
      </c>
      <c r="G26267">
        <v>3745981</v>
      </c>
      <c r="H26267" s="2">
        <v>43302.769618055558</v>
      </c>
      <c r="I26267" s="2"/>
      <c r="J26267" s="1" t="s">
        <v>32</v>
      </c>
      <c r="K26267" s="1" t="s">
        <v>33</v>
      </c>
      <c r="L26267">
        <v>26</v>
      </c>
      <c r="M26267" s="1"/>
      <c r="N26267" s="1"/>
      <c r="P26267" s="1"/>
      <c r="Q26267" s="1"/>
      <c r="R26267" s="1"/>
      <c r="S26267" s="1"/>
      <c r="T26267" s="1"/>
      <c r="V26267" s="1"/>
      <c r="Y26267" s="1"/>
      <c r="Z26267" s="1"/>
      <c r="AA26267" s="1"/>
      <c r="AB26267" s="1"/>
      <c r="AC26267" s="1"/>
      <c r="AD26267" s="1"/>
      <c r="AE26267" s="1"/>
      <c r="AF26267" s="1"/>
      <c r="AG26267" s="1"/>
      <c r="AH26267" s="2"/>
    </row>
    <row r="26268" spans="1:34" x14ac:dyDescent="0.25">
      <c r="A26268" s="1" t="s">
        <v>1853</v>
      </c>
      <c r="B26268" s="1" t="s">
        <v>22242</v>
      </c>
      <c r="C26268" s="1" t="s">
        <v>51336</v>
      </c>
      <c r="D26268" s="1" t="s">
        <v>29</v>
      </c>
      <c r="E26268" s="1" t="s">
        <v>47</v>
      </c>
      <c r="F26268" s="1" t="s">
        <v>35</v>
      </c>
      <c r="G26268">
        <v>3744764</v>
      </c>
      <c r="H26268" s="2">
        <v>43302.769918981481</v>
      </c>
      <c r="I26268" s="2"/>
      <c r="J26268" s="1" t="s">
        <v>32</v>
      </c>
      <c r="K26268" s="1" t="s">
        <v>33</v>
      </c>
      <c r="L26268">
        <v>4</v>
      </c>
      <c r="M26268" s="1"/>
      <c r="N26268" s="1"/>
      <c r="P26268" s="1"/>
      <c r="Q26268" s="1"/>
      <c r="R26268" s="1"/>
      <c r="S26268" s="1"/>
      <c r="T26268" s="1"/>
      <c r="V26268" s="1"/>
      <c r="Y26268" s="1"/>
      <c r="Z26268" s="1"/>
      <c r="AA26268" s="1"/>
      <c r="AB26268" s="1"/>
      <c r="AC26268" s="1"/>
      <c r="AD26268" s="1"/>
      <c r="AE26268" s="1"/>
      <c r="AF26268" s="1"/>
      <c r="AG26268" s="1"/>
      <c r="AH26268" s="2">
        <v>42937</v>
      </c>
    </row>
    <row r="26269" spans="1:34" x14ac:dyDescent="0.25">
      <c r="A26269" s="1" t="s">
        <v>4462</v>
      </c>
      <c r="B26269" s="1" t="s">
        <v>22204</v>
      </c>
      <c r="C26269" s="1" t="s">
        <v>51049</v>
      </c>
      <c r="D26269" s="1" t="s">
        <v>29</v>
      </c>
      <c r="E26269" s="1" t="s">
        <v>47</v>
      </c>
      <c r="F26269" s="1" t="s">
        <v>35</v>
      </c>
      <c r="G26269">
        <v>3744765</v>
      </c>
      <c r="H26269" s="2">
        <v>43302.770185185182</v>
      </c>
      <c r="I26269" s="2"/>
      <c r="J26269" s="1" t="s">
        <v>32</v>
      </c>
      <c r="K26269" s="1" t="s">
        <v>36</v>
      </c>
      <c r="L26269">
        <v>41</v>
      </c>
      <c r="M26269" s="1" t="s">
        <v>94</v>
      </c>
      <c r="N26269" s="1"/>
      <c r="O26269">
        <v>2</v>
      </c>
      <c r="P26269" s="1" t="s">
        <v>38</v>
      </c>
      <c r="Q26269" s="1" t="s">
        <v>38</v>
      </c>
      <c r="R26269" s="1" t="s">
        <v>38</v>
      </c>
      <c r="S26269" s="1" t="s">
        <v>38</v>
      </c>
      <c r="T26269" s="1" t="s">
        <v>38</v>
      </c>
      <c r="V26269" s="1" t="s">
        <v>39</v>
      </c>
      <c r="Y26269" s="1"/>
      <c r="Z26269" s="1"/>
      <c r="AA26269" s="1"/>
      <c r="AB26269" s="1"/>
      <c r="AC26269" s="1"/>
      <c r="AD26269" s="1"/>
      <c r="AE26269" s="1"/>
      <c r="AF26269" s="1"/>
      <c r="AG26269" s="1"/>
      <c r="AH26269" s="2"/>
    </row>
    <row r="26270" spans="1:34" x14ac:dyDescent="0.25">
      <c r="A26270" s="1" t="s">
        <v>38985</v>
      </c>
      <c r="B26270" s="1" t="s">
        <v>38986</v>
      </c>
      <c r="C26270" s="1" t="s">
        <v>51818</v>
      </c>
      <c r="D26270" s="1" t="s">
        <v>29</v>
      </c>
      <c r="E26270" s="1" t="s">
        <v>64</v>
      </c>
      <c r="F26270" s="1" t="s">
        <v>35</v>
      </c>
      <c r="G26270">
        <v>3748744</v>
      </c>
      <c r="H26270" s="2">
        <v>43302.77039351852</v>
      </c>
      <c r="I26270" s="2"/>
      <c r="J26270" s="1" t="s">
        <v>32</v>
      </c>
      <c r="K26270" s="1" t="s">
        <v>36</v>
      </c>
      <c r="L26270">
        <v>6</v>
      </c>
      <c r="M26270" s="1" t="s">
        <v>94</v>
      </c>
      <c r="N26270" s="1"/>
      <c r="O26270">
        <v>0</v>
      </c>
      <c r="P26270" s="1" t="s">
        <v>38</v>
      </c>
      <c r="Q26270" s="1" t="s">
        <v>38</v>
      </c>
      <c r="R26270" s="1" t="s">
        <v>38</v>
      </c>
      <c r="S26270" s="1" t="s">
        <v>38</v>
      </c>
      <c r="T26270" s="1" t="s">
        <v>38</v>
      </c>
      <c r="V26270" s="1" t="s">
        <v>39</v>
      </c>
      <c r="Y26270" s="1"/>
      <c r="Z26270" s="1"/>
      <c r="AA26270" s="1"/>
      <c r="AB26270" s="1"/>
      <c r="AC26270" s="1"/>
      <c r="AD26270" s="1"/>
      <c r="AE26270" s="1"/>
      <c r="AF26270" s="1"/>
      <c r="AG26270" s="1"/>
      <c r="AH26270" s="2"/>
    </row>
    <row r="26271" spans="1:34" x14ac:dyDescent="0.25">
      <c r="A26271" s="1" t="s">
        <v>1856</v>
      </c>
      <c r="B26271" s="1" t="s">
        <v>22684</v>
      </c>
      <c r="C26271" s="1" t="s">
        <v>51336</v>
      </c>
      <c r="D26271" s="1" t="s">
        <v>29</v>
      </c>
      <c r="E26271" s="1" t="s">
        <v>47</v>
      </c>
      <c r="F26271" s="1" t="s">
        <v>35</v>
      </c>
      <c r="G26271">
        <v>3748745</v>
      </c>
      <c r="H26271" s="2">
        <v>43302.77070601852</v>
      </c>
      <c r="I26271" s="2"/>
      <c r="J26271" s="1" t="s">
        <v>32</v>
      </c>
      <c r="K26271" s="1" t="s">
        <v>33</v>
      </c>
      <c r="L26271">
        <v>4</v>
      </c>
      <c r="M26271" s="1"/>
      <c r="N26271" s="1"/>
      <c r="P26271" s="1"/>
      <c r="Q26271" s="1"/>
      <c r="R26271" s="1"/>
      <c r="S26271" s="1"/>
      <c r="T26271" s="1"/>
      <c r="V26271" s="1"/>
      <c r="Y26271" s="1"/>
      <c r="Z26271" s="1"/>
      <c r="AA26271" s="1"/>
      <c r="AB26271" s="1"/>
      <c r="AC26271" s="1"/>
      <c r="AD26271" s="1"/>
      <c r="AE26271" s="1"/>
      <c r="AF26271" s="1"/>
      <c r="AG26271" s="1"/>
      <c r="AH26271" s="2">
        <v>42937</v>
      </c>
    </row>
    <row r="26272" spans="1:34" x14ac:dyDescent="0.25">
      <c r="A26272" s="1" t="s">
        <v>6688</v>
      </c>
      <c r="B26272" s="1" t="s">
        <v>11722</v>
      </c>
      <c r="C26272" s="1" t="s">
        <v>51593</v>
      </c>
      <c r="D26272" s="1" t="s">
        <v>29</v>
      </c>
      <c r="E26272" s="1" t="s">
        <v>30</v>
      </c>
      <c r="F26272" s="1" t="s">
        <v>31</v>
      </c>
      <c r="G26272">
        <v>3748746</v>
      </c>
      <c r="H26272" s="2">
        <v>43302.770972222221</v>
      </c>
      <c r="I26272" s="2"/>
      <c r="J26272" s="1" t="s">
        <v>32</v>
      </c>
      <c r="K26272" s="1" t="s">
        <v>33</v>
      </c>
      <c r="L26272">
        <v>7</v>
      </c>
      <c r="M26272" s="1"/>
      <c r="N26272" s="1"/>
      <c r="P26272" s="1"/>
      <c r="Q26272" s="1"/>
      <c r="R26272" s="1"/>
      <c r="S26272" s="1"/>
      <c r="T26272" s="1"/>
      <c r="V26272" s="1"/>
      <c r="Y26272" s="1"/>
      <c r="Z26272" s="1"/>
      <c r="AA26272" s="1"/>
      <c r="AB26272" s="1"/>
      <c r="AC26272" s="1"/>
      <c r="AD26272" s="1"/>
      <c r="AE26272" s="1"/>
      <c r="AF26272" s="1"/>
      <c r="AG26272" s="1"/>
      <c r="AH26272" s="2"/>
    </row>
    <row r="26273" spans="1:34" x14ac:dyDescent="0.25">
      <c r="A26273" s="1" t="s">
        <v>35161</v>
      </c>
      <c r="B26273" s="1" t="s">
        <v>35162</v>
      </c>
      <c r="C26273" s="1" t="s">
        <v>51818</v>
      </c>
      <c r="D26273" s="1" t="s">
        <v>29</v>
      </c>
      <c r="E26273" s="1" t="s">
        <v>64</v>
      </c>
      <c r="F26273" s="1" t="s">
        <v>35</v>
      </c>
      <c r="G26273">
        <v>3743174</v>
      </c>
      <c r="H26273" s="2">
        <v>43302.771261574075</v>
      </c>
      <c r="I26273" s="2"/>
      <c r="J26273" s="1" t="s">
        <v>32</v>
      </c>
      <c r="K26273" s="1" t="s">
        <v>33</v>
      </c>
      <c r="L26273">
        <v>24</v>
      </c>
      <c r="M26273" s="1"/>
      <c r="N26273" s="1"/>
      <c r="P26273" s="1"/>
      <c r="Q26273" s="1"/>
      <c r="R26273" s="1"/>
      <c r="S26273" s="1"/>
      <c r="T26273" s="1"/>
      <c r="V26273" s="1"/>
      <c r="Y26273" s="1"/>
      <c r="Z26273" s="1"/>
      <c r="AA26273" s="1"/>
      <c r="AB26273" s="1"/>
      <c r="AC26273" s="1"/>
      <c r="AD26273" s="1"/>
      <c r="AE26273" s="1"/>
      <c r="AF26273" s="1"/>
      <c r="AG26273" s="1"/>
      <c r="AH26273" s="2"/>
    </row>
    <row r="26274" spans="1:34" x14ac:dyDescent="0.25">
      <c r="A26274" s="1" t="s">
        <v>40415</v>
      </c>
      <c r="B26274" s="1" t="s">
        <v>40416</v>
      </c>
      <c r="C26274" s="1" t="s">
        <v>51595</v>
      </c>
      <c r="D26274" s="1" t="s">
        <v>29</v>
      </c>
      <c r="E26274" s="1" t="s">
        <v>47</v>
      </c>
      <c r="F26274" s="1" t="s">
        <v>35</v>
      </c>
      <c r="G26274">
        <v>3748749</v>
      </c>
      <c r="H26274" s="2">
        <v>43302.771331018521</v>
      </c>
      <c r="I26274" s="2"/>
      <c r="J26274" s="1" t="s">
        <v>32</v>
      </c>
      <c r="K26274" s="1" t="s">
        <v>36</v>
      </c>
      <c r="L26274">
        <v>26</v>
      </c>
      <c r="M26274" s="1" t="s">
        <v>57</v>
      </c>
      <c r="N26274" s="1"/>
      <c r="O26274">
        <v>2</v>
      </c>
      <c r="P26274" s="1" t="s">
        <v>38</v>
      </c>
      <c r="Q26274" s="1" t="s">
        <v>38</v>
      </c>
      <c r="R26274" s="1" t="s">
        <v>38</v>
      </c>
      <c r="S26274" s="1" t="s">
        <v>38</v>
      </c>
      <c r="T26274" s="1" t="s">
        <v>38</v>
      </c>
      <c r="V26274" s="1"/>
      <c r="Y26274" s="1"/>
      <c r="Z26274" s="1"/>
      <c r="AA26274" s="1"/>
      <c r="AB26274" s="1"/>
      <c r="AC26274" s="1"/>
      <c r="AD26274" s="1"/>
      <c r="AE26274" s="1"/>
      <c r="AF26274" s="1"/>
      <c r="AG26274" s="1"/>
      <c r="AH26274" s="2"/>
    </row>
    <row r="26275" spans="1:34" x14ac:dyDescent="0.25">
      <c r="A26275" s="1" t="s">
        <v>28993</v>
      </c>
      <c r="B26275" s="1" t="s">
        <v>28994</v>
      </c>
      <c r="C26275" s="1" t="s">
        <v>51878</v>
      </c>
      <c r="D26275" s="1" t="s">
        <v>29</v>
      </c>
      <c r="E26275" s="1" t="s">
        <v>47</v>
      </c>
      <c r="F26275" s="1" t="s">
        <v>103</v>
      </c>
      <c r="G26275">
        <v>3748748</v>
      </c>
      <c r="H26275" s="2">
        <v>43302.771354166667</v>
      </c>
      <c r="I26275" s="2"/>
      <c r="J26275" s="1" t="s">
        <v>32</v>
      </c>
      <c r="K26275" s="1" t="s">
        <v>33</v>
      </c>
      <c r="L26275">
        <v>18</v>
      </c>
      <c r="M26275" s="1"/>
      <c r="N26275" s="1"/>
      <c r="P26275" s="1"/>
      <c r="Q26275" s="1"/>
      <c r="R26275" s="1"/>
      <c r="S26275" s="1"/>
      <c r="T26275" s="1"/>
      <c r="V26275" s="1"/>
      <c r="Y26275" s="1"/>
      <c r="Z26275" s="1"/>
      <c r="AA26275" s="1"/>
      <c r="AB26275" s="1"/>
      <c r="AC26275" s="1"/>
      <c r="AD26275" s="1"/>
      <c r="AE26275" s="1"/>
      <c r="AF26275" s="1"/>
      <c r="AG26275" s="1"/>
      <c r="AH26275" s="2"/>
    </row>
    <row r="26276" spans="1:34" x14ac:dyDescent="0.25">
      <c r="A26276" s="1" t="s">
        <v>44833</v>
      </c>
      <c r="B26276" s="1" t="s">
        <v>44834</v>
      </c>
      <c r="C26276" s="1" t="s">
        <v>51049</v>
      </c>
      <c r="D26276" s="1" t="s">
        <v>29</v>
      </c>
      <c r="E26276" s="1" t="s">
        <v>47</v>
      </c>
      <c r="F26276" s="1" t="s">
        <v>35</v>
      </c>
      <c r="G26276">
        <v>3743175</v>
      </c>
      <c r="H26276" s="2">
        <v>43302.771365740744</v>
      </c>
      <c r="I26276" s="2"/>
      <c r="J26276" s="1" t="s">
        <v>32</v>
      </c>
      <c r="K26276" s="1" t="s">
        <v>36</v>
      </c>
      <c r="L26276">
        <v>41</v>
      </c>
      <c r="M26276" s="1" t="s">
        <v>44</v>
      </c>
      <c r="N26276" s="1"/>
      <c r="O26276">
        <v>2</v>
      </c>
      <c r="P26276" s="1" t="s">
        <v>38</v>
      </c>
      <c r="Q26276" s="1" t="s">
        <v>38</v>
      </c>
      <c r="R26276" s="1" t="s">
        <v>38</v>
      </c>
      <c r="S26276" s="1" t="s">
        <v>38</v>
      </c>
      <c r="T26276" s="1" t="s">
        <v>38</v>
      </c>
      <c r="V26276" s="1" t="s">
        <v>39</v>
      </c>
      <c r="Y26276" s="1"/>
      <c r="Z26276" s="1"/>
      <c r="AA26276" s="1"/>
      <c r="AB26276" s="1"/>
      <c r="AC26276" s="1"/>
      <c r="AD26276" s="1"/>
      <c r="AE26276" s="1"/>
      <c r="AF26276" s="1"/>
      <c r="AG26276" s="1"/>
      <c r="AH26276" s="2"/>
    </row>
    <row r="26277" spans="1:34" x14ac:dyDescent="0.25">
      <c r="A26277" s="1" t="s">
        <v>4990</v>
      </c>
      <c r="B26277" s="1" t="s">
        <v>25637</v>
      </c>
      <c r="C26277" s="1" t="s">
        <v>51818</v>
      </c>
      <c r="D26277" s="1" t="s">
        <v>29</v>
      </c>
      <c r="E26277" s="1" t="s">
        <v>64</v>
      </c>
      <c r="F26277" s="1" t="s">
        <v>35</v>
      </c>
      <c r="G26277">
        <v>3748747</v>
      </c>
      <c r="H26277" s="2">
        <v>43302.771608796298</v>
      </c>
      <c r="I26277" s="2"/>
      <c r="J26277" s="1" t="s">
        <v>32</v>
      </c>
      <c r="K26277" s="1" t="s">
        <v>33</v>
      </c>
      <c r="L26277">
        <v>6</v>
      </c>
      <c r="M26277" s="1"/>
      <c r="N26277" s="1"/>
      <c r="P26277" s="1"/>
      <c r="Q26277" s="1"/>
      <c r="R26277" s="1"/>
      <c r="S26277" s="1"/>
      <c r="T26277" s="1"/>
      <c r="V26277" s="1"/>
      <c r="Y26277" s="1"/>
      <c r="Z26277" s="1"/>
      <c r="AA26277" s="1"/>
      <c r="AB26277" s="1"/>
      <c r="AC26277" s="1"/>
      <c r="AD26277" s="1"/>
      <c r="AE26277" s="1"/>
      <c r="AF26277" s="1"/>
      <c r="AG26277" s="1"/>
      <c r="AH26277" s="2"/>
    </row>
    <row r="26278" spans="1:34" x14ac:dyDescent="0.25">
      <c r="A26278" s="1" t="s">
        <v>1861</v>
      </c>
      <c r="B26278" s="1" t="s">
        <v>14143</v>
      </c>
      <c r="C26278" s="1" t="s">
        <v>51336</v>
      </c>
      <c r="D26278" s="1" t="s">
        <v>29</v>
      </c>
      <c r="E26278" s="1" t="s">
        <v>47</v>
      </c>
      <c r="F26278" s="1" t="s">
        <v>35</v>
      </c>
      <c r="G26278">
        <v>3748750</v>
      </c>
      <c r="H26278" s="2">
        <v>43302.772835648146</v>
      </c>
      <c r="I26278" s="2"/>
      <c r="J26278" s="1" t="s">
        <v>32</v>
      </c>
      <c r="K26278" s="1" t="s">
        <v>33</v>
      </c>
      <c r="L26278">
        <v>4</v>
      </c>
      <c r="M26278" s="1"/>
      <c r="N26278" s="1"/>
      <c r="P26278" s="1"/>
      <c r="Q26278" s="1"/>
      <c r="R26278" s="1"/>
      <c r="S26278" s="1"/>
      <c r="T26278" s="1"/>
      <c r="V26278" s="1"/>
      <c r="Y26278" s="1"/>
      <c r="Z26278" s="1"/>
      <c r="AA26278" s="1"/>
      <c r="AB26278" s="1"/>
      <c r="AC26278" s="1"/>
      <c r="AD26278" s="1"/>
      <c r="AE26278" s="1"/>
      <c r="AF26278" s="1"/>
      <c r="AG26278" s="1"/>
      <c r="AH26278" s="2">
        <v>42940</v>
      </c>
    </row>
    <row r="26279" spans="1:34" x14ac:dyDescent="0.25">
      <c r="A26279" s="1" t="s">
        <v>50766</v>
      </c>
      <c r="B26279" s="1" t="s">
        <v>50767</v>
      </c>
      <c r="C26279" s="1" t="s">
        <v>51595</v>
      </c>
      <c r="D26279" s="1" t="s">
        <v>29</v>
      </c>
      <c r="E26279" s="1" t="s">
        <v>47</v>
      </c>
      <c r="F26279" s="1" t="s">
        <v>35</v>
      </c>
      <c r="G26279">
        <v>3743176</v>
      </c>
      <c r="H26279" s="2">
        <v>43302.772928240738</v>
      </c>
      <c r="I26279" s="2"/>
      <c r="J26279" s="1" t="s">
        <v>32</v>
      </c>
      <c r="K26279" s="1" t="s">
        <v>33</v>
      </c>
      <c r="L26279">
        <v>41</v>
      </c>
      <c r="M26279" s="1"/>
      <c r="N26279" s="1"/>
      <c r="P26279" s="1"/>
      <c r="Q26279" s="1"/>
      <c r="R26279" s="1"/>
      <c r="S26279" s="1"/>
      <c r="T26279" s="1"/>
      <c r="V26279" s="1"/>
      <c r="Y26279" s="1"/>
      <c r="Z26279" s="1"/>
      <c r="AA26279" s="1"/>
      <c r="AB26279" s="1"/>
      <c r="AC26279" s="1"/>
      <c r="AD26279" s="1"/>
      <c r="AE26279" s="1"/>
      <c r="AF26279" s="1"/>
      <c r="AG26279" s="1"/>
      <c r="AH26279" s="2"/>
    </row>
    <row r="26280" spans="1:34" x14ac:dyDescent="0.25">
      <c r="A26280" s="1" t="s">
        <v>48953</v>
      </c>
      <c r="B26280" s="1" t="s">
        <v>48954</v>
      </c>
      <c r="C26280" s="1" t="s">
        <v>51595</v>
      </c>
      <c r="D26280" s="1" t="s">
        <v>29</v>
      </c>
      <c r="E26280" s="1" t="s">
        <v>47</v>
      </c>
      <c r="F26280" s="1" t="s">
        <v>35</v>
      </c>
      <c r="G26280">
        <v>3745983</v>
      </c>
      <c r="H26280" s="2">
        <v>43302.773113425923</v>
      </c>
      <c r="I26280" s="2"/>
      <c r="J26280" s="1" t="s">
        <v>32</v>
      </c>
      <c r="K26280" s="1" t="s">
        <v>36</v>
      </c>
      <c r="L26280">
        <v>26</v>
      </c>
      <c r="M26280" s="1" t="s">
        <v>65</v>
      </c>
      <c r="N26280" s="1"/>
      <c r="O26280">
        <v>2</v>
      </c>
      <c r="P26280" s="1" t="s">
        <v>38</v>
      </c>
      <c r="Q26280" s="1" t="s">
        <v>38</v>
      </c>
      <c r="R26280" s="1" t="s">
        <v>38</v>
      </c>
      <c r="S26280" s="1" t="s">
        <v>38</v>
      </c>
      <c r="T26280" s="1" t="s">
        <v>38</v>
      </c>
      <c r="V26280" s="1"/>
      <c r="Y26280" s="1"/>
      <c r="Z26280" s="1"/>
      <c r="AA26280" s="1"/>
      <c r="AB26280" s="1"/>
      <c r="AC26280" s="1"/>
      <c r="AD26280" s="1"/>
      <c r="AE26280" s="1"/>
      <c r="AF26280" s="1"/>
      <c r="AG26280" s="1"/>
      <c r="AH26280" s="2"/>
    </row>
    <row r="26281" spans="1:34" x14ac:dyDescent="0.25">
      <c r="A26281" s="1" t="s">
        <v>47297</v>
      </c>
      <c r="B26281" s="1" t="s">
        <v>47298</v>
      </c>
      <c r="C26281" s="1" t="s">
        <v>51595</v>
      </c>
      <c r="D26281" s="1" t="s">
        <v>29</v>
      </c>
      <c r="E26281" s="1" t="s">
        <v>47</v>
      </c>
      <c r="F26281" s="1" t="s">
        <v>35</v>
      </c>
      <c r="G26281">
        <v>3743177</v>
      </c>
      <c r="H26281" s="2">
        <v>43302.7733912037</v>
      </c>
      <c r="I26281" s="2"/>
      <c r="J26281" s="1" t="s">
        <v>32</v>
      </c>
      <c r="K26281" s="1" t="s">
        <v>33</v>
      </c>
      <c r="L26281">
        <v>41</v>
      </c>
      <c r="M26281" s="1"/>
      <c r="N26281" s="1"/>
      <c r="P26281" s="1"/>
      <c r="Q26281" s="1"/>
      <c r="R26281" s="1"/>
      <c r="S26281" s="1"/>
      <c r="T26281" s="1"/>
      <c r="V26281" s="1"/>
      <c r="Y26281" s="1"/>
      <c r="Z26281" s="1"/>
      <c r="AA26281" s="1"/>
      <c r="AB26281" s="1"/>
      <c r="AC26281" s="1"/>
      <c r="AD26281" s="1"/>
      <c r="AE26281" s="1"/>
      <c r="AF26281" s="1"/>
      <c r="AG26281" s="1"/>
      <c r="AH26281" s="2"/>
    </row>
    <row r="26282" spans="1:34" x14ac:dyDescent="0.25">
      <c r="A26282" s="1" t="s">
        <v>41081</v>
      </c>
      <c r="B26282" s="1" t="s">
        <v>41082</v>
      </c>
      <c r="C26282" s="1" t="s">
        <v>51818</v>
      </c>
      <c r="D26282" s="1" t="s">
        <v>29</v>
      </c>
      <c r="E26282" s="1" t="s">
        <v>64</v>
      </c>
      <c r="F26282" s="1" t="s">
        <v>35</v>
      </c>
      <c r="G26282">
        <v>3745982</v>
      </c>
      <c r="H26282" s="2">
        <v>43302.773472222223</v>
      </c>
      <c r="I26282" s="2"/>
      <c r="J26282" s="1" t="s">
        <v>32</v>
      </c>
      <c r="K26282" s="1" t="s">
        <v>36</v>
      </c>
      <c r="L26282">
        <v>6</v>
      </c>
      <c r="M26282" s="1" t="s">
        <v>57</v>
      </c>
      <c r="N26282" s="1"/>
      <c r="O26282">
        <v>2</v>
      </c>
      <c r="P26282" s="1" t="s">
        <v>38</v>
      </c>
      <c r="Q26282" s="1" t="s">
        <v>38</v>
      </c>
      <c r="R26282" s="1" t="s">
        <v>38</v>
      </c>
      <c r="S26282" s="1" t="s">
        <v>38</v>
      </c>
      <c r="T26282" s="1" t="s">
        <v>38</v>
      </c>
      <c r="V26282" s="1" t="s">
        <v>39</v>
      </c>
      <c r="Y26282" s="1"/>
      <c r="Z26282" s="1"/>
      <c r="AA26282" s="1"/>
      <c r="AB26282" s="1"/>
      <c r="AC26282" s="1"/>
      <c r="AD26282" s="1"/>
      <c r="AE26282" s="1"/>
      <c r="AF26282" s="1"/>
      <c r="AG26282" s="1"/>
      <c r="AH26282" s="2"/>
    </row>
    <row r="26283" spans="1:34" x14ac:dyDescent="0.25">
      <c r="A26283" s="1" t="s">
        <v>8356</v>
      </c>
      <c r="B26283" s="1" t="s">
        <v>10211</v>
      </c>
      <c r="C26283" s="1" t="s">
        <v>51313</v>
      </c>
      <c r="D26283" s="1" t="s">
        <v>29</v>
      </c>
      <c r="E26283" s="1" t="s">
        <v>30</v>
      </c>
      <c r="F26283" s="1" t="s">
        <v>41</v>
      </c>
      <c r="G26283">
        <v>3748346</v>
      </c>
      <c r="H26283" s="2">
        <v>43302.773553240739</v>
      </c>
      <c r="I26283" s="2"/>
      <c r="J26283" s="1" t="s">
        <v>32</v>
      </c>
      <c r="K26283" s="1" t="s">
        <v>33</v>
      </c>
      <c r="L26283">
        <v>7</v>
      </c>
      <c r="M26283" s="1"/>
      <c r="N26283" s="1"/>
      <c r="P26283" s="1"/>
      <c r="Q26283" s="1"/>
      <c r="R26283" s="1"/>
      <c r="S26283" s="1"/>
      <c r="T26283" s="1"/>
      <c r="V26283" s="1"/>
      <c r="Y26283" s="1"/>
      <c r="Z26283" s="1"/>
      <c r="AA26283" s="1"/>
      <c r="AB26283" s="1"/>
      <c r="AC26283" s="1"/>
      <c r="AD26283" s="1"/>
      <c r="AE26283" s="1"/>
      <c r="AF26283" s="1"/>
      <c r="AG26283" s="1"/>
      <c r="AH26283" s="2">
        <v>42838</v>
      </c>
    </row>
    <row r="26284" spans="1:34" x14ac:dyDescent="0.25">
      <c r="A26284" s="1" t="s">
        <v>1554</v>
      </c>
      <c r="B26284" s="1" t="s">
        <v>14399</v>
      </c>
      <c r="C26284" s="1" t="s">
        <v>51049</v>
      </c>
      <c r="D26284" s="1" t="s">
        <v>29</v>
      </c>
      <c r="E26284" s="1" t="s">
        <v>47</v>
      </c>
      <c r="F26284" s="1" t="s">
        <v>35</v>
      </c>
      <c r="G26284">
        <v>3745984</v>
      </c>
      <c r="H26284" s="2">
        <v>43302.774317129632</v>
      </c>
      <c r="I26284" s="2"/>
      <c r="J26284" s="1" t="s">
        <v>32</v>
      </c>
      <c r="K26284" s="1" t="s">
        <v>36</v>
      </c>
      <c r="L26284">
        <v>15</v>
      </c>
      <c r="M26284" s="1" t="s">
        <v>129</v>
      </c>
      <c r="N26284" s="1"/>
      <c r="O26284">
        <v>1</v>
      </c>
      <c r="P26284" s="1" t="s">
        <v>38</v>
      </c>
      <c r="Q26284" s="1" t="s">
        <v>38</v>
      </c>
      <c r="R26284" s="1" t="s">
        <v>38</v>
      </c>
      <c r="S26284" s="1" t="s">
        <v>38</v>
      </c>
      <c r="T26284" s="1" t="s">
        <v>38</v>
      </c>
      <c r="V26284" s="1" t="s">
        <v>39</v>
      </c>
      <c r="Y26284" s="1"/>
      <c r="Z26284" s="1"/>
      <c r="AA26284" s="1"/>
      <c r="AB26284" s="1"/>
      <c r="AC26284" s="1"/>
      <c r="AD26284" s="1"/>
      <c r="AE26284" s="1"/>
      <c r="AF26284" s="1"/>
      <c r="AG26284" s="1"/>
      <c r="AH26284" s="2">
        <v>42962</v>
      </c>
    </row>
    <row r="26285" spans="1:34" x14ac:dyDescent="0.25">
      <c r="A26285" s="1" t="s">
        <v>1863</v>
      </c>
      <c r="B26285" s="1" t="s">
        <v>24811</v>
      </c>
      <c r="C26285" s="1" t="s">
        <v>51336</v>
      </c>
      <c r="D26285" s="1" t="s">
        <v>29</v>
      </c>
      <c r="E26285" s="1" t="s">
        <v>47</v>
      </c>
      <c r="F26285" s="1" t="s">
        <v>35</v>
      </c>
      <c r="G26285">
        <v>3748751</v>
      </c>
      <c r="H26285" s="2">
        <v>43302.77443287037</v>
      </c>
      <c r="I26285" s="2"/>
      <c r="J26285" s="1" t="s">
        <v>32</v>
      </c>
      <c r="K26285" s="1" t="s">
        <v>33</v>
      </c>
      <c r="L26285">
        <v>4</v>
      </c>
      <c r="M26285" s="1"/>
      <c r="N26285" s="1"/>
      <c r="P26285" s="1"/>
      <c r="Q26285" s="1"/>
      <c r="R26285" s="1"/>
      <c r="S26285" s="1"/>
      <c r="T26285" s="1"/>
      <c r="V26285" s="1"/>
      <c r="Y26285" s="1"/>
      <c r="Z26285" s="1"/>
      <c r="AA26285" s="1"/>
      <c r="AB26285" s="1"/>
      <c r="AC26285" s="1"/>
      <c r="AD26285" s="1"/>
      <c r="AE26285" s="1"/>
      <c r="AF26285" s="1"/>
      <c r="AG26285" s="1"/>
      <c r="AH26285" s="2">
        <v>42936</v>
      </c>
    </row>
    <row r="26286" spans="1:34" x14ac:dyDescent="0.25">
      <c r="A26286" s="1" t="s">
        <v>27239</v>
      </c>
      <c r="B26286" s="1" t="s">
        <v>27240</v>
      </c>
      <c r="C26286" s="1" t="s">
        <v>51595</v>
      </c>
      <c r="D26286" s="1" t="s">
        <v>29</v>
      </c>
      <c r="E26286" s="1" t="s">
        <v>47</v>
      </c>
      <c r="F26286" s="1" t="s">
        <v>35</v>
      </c>
      <c r="G26286">
        <v>3744766</v>
      </c>
      <c r="H26286" s="2">
        <v>43302.77447916667</v>
      </c>
      <c r="I26286" s="2"/>
      <c r="J26286" s="1" t="s">
        <v>32</v>
      </c>
      <c r="K26286" s="1" t="s">
        <v>33</v>
      </c>
      <c r="L26286">
        <v>41</v>
      </c>
      <c r="M26286" s="1"/>
      <c r="N26286" s="1"/>
      <c r="P26286" s="1"/>
      <c r="Q26286" s="1"/>
      <c r="R26286" s="1"/>
      <c r="S26286" s="1"/>
      <c r="T26286" s="1"/>
      <c r="V26286" s="1"/>
      <c r="Y26286" s="1"/>
      <c r="Z26286" s="1"/>
      <c r="AA26286" s="1"/>
      <c r="AB26286" s="1"/>
      <c r="AC26286" s="1"/>
      <c r="AD26286" s="1"/>
      <c r="AE26286" s="1"/>
      <c r="AF26286" s="1"/>
      <c r="AG26286" s="1"/>
      <c r="AH26286" s="2"/>
    </row>
    <row r="26287" spans="1:34" x14ac:dyDescent="0.25">
      <c r="A26287" s="1" t="s">
        <v>35913</v>
      </c>
      <c r="B26287" s="1" t="s">
        <v>35914</v>
      </c>
      <c r="C26287" s="1" t="s">
        <v>51595</v>
      </c>
      <c r="D26287" s="1" t="s">
        <v>29</v>
      </c>
      <c r="E26287" s="1" t="s">
        <v>47</v>
      </c>
      <c r="F26287" s="1" t="s">
        <v>35</v>
      </c>
      <c r="G26287">
        <v>3745985</v>
      </c>
      <c r="H26287" s="2">
        <v>43302.775069444448</v>
      </c>
      <c r="I26287" s="2"/>
      <c r="J26287" s="1" t="s">
        <v>32</v>
      </c>
      <c r="K26287" s="1" t="s">
        <v>33</v>
      </c>
      <c r="L26287">
        <v>41</v>
      </c>
      <c r="M26287" s="1"/>
      <c r="N26287" s="1"/>
      <c r="P26287" s="1"/>
      <c r="Q26287" s="1"/>
      <c r="R26287" s="1"/>
      <c r="S26287" s="1"/>
      <c r="T26287" s="1"/>
      <c r="V26287" s="1"/>
      <c r="Y26287" s="1"/>
      <c r="Z26287" s="1"/>
      <c r="AA26287" s="1"/>
      <c r="AB26287" s="1"/>
      <c r="AC26287" s="1"/>
      <c r="AD26287" s="1"/>
      <c r="AE26287" s="1"/>
      <c r="AF26287" s="1"/>
      <c r="AG26287" s="1"/>
      <c r="AH26287" s="2"/>
    </row>
    <row r="26288" spans="1:34" x14ac:dyDescent="0.25">
      <c r="A26288" s="1" t="s">
        <v>1551</v>
      </c>
      <c r="B26288" s="1" t="s">
        <v>16764</v>
      </c>
      <c r="C26288" s="1" t="s">
        <v>51049</v>
      </c>
      <c r="D26288" s="1" t="s">
        <v>29</v>
      </c>
      <c r="E26288" s="1" t="s">
        <v>47</v>
      </c>
      <c r="F26288" s="1" t="s">
        <v>35</v>
      </c>
      <c r="G26288">
        <v>3745986</v>
      </c>
      <c r="H26288" s="2">
        <v>43302.775543981479</v>
      </c>
      <c r="I26288" s="2"/>
      <c r="J26288" s="1" t="s">
        <v>32</v>
      </c>
      <c r="K26288" s="1" t="s">
        <v>36</v>
      </c>
      <c r="L26288">
        <v>15</v>
      </c>
      <c r="M26288" s="1" t="s">
        <v>57</v>
      </c>
      <c r="N26288" s="1"/>
      <c r="O26288">
        <v>2</v>
      </c>
      <c r="P26288" s="1" t="s">
        <v>38</v>
      </c>
      <c r="Q26288" s="1" t="s">
        <v>38</v>
      </c>
      <c r="R26288" s="1" t="s">
        <v>38</v>
      </c>
      <c r="S26288" s="1" t="s">
        <v>38</v>
      </c>
      <c r="T26288" s="1" t="s">
        <v>38</v>
      </c>
      <c r="V26288" s="1" t="s">
        <v>39</v>
      </c>
      <c r="Y26288" s="1"/>
      <c r="Z26288" s="1"/>
      <c r="AA26288" s="1"/>
      <c r="AB26288" s="1"/>
      <c r="AC26288" s="1"/>
      <c r="AD26288" s="1"/>
      <c r="AE26288" s="1"/>
      <c r="AF26288" s="1"/>
      <c r="AG26288" s="1"/>
      <c r="AH26288" s="2">
        <v>42962</v>
      </c>
    </row>
    <row r="26289" spans="1:34" x14ac:dyDescent="0.25">
      <c r="A26289" s="1" t="s">
        <v>5090</v>
      </c>
      <c r="B26289" s="1" t="s">
        <v>26155</v>
      </c>
      <c r="C26289" s="1" t="s">
        <v>51191</v>
      </c>
      <c r="D26289" s="1" t="s">
        <v>29</v>
      </c>
      <c r="E26289" s="1" t="s">
        <v>30</v>
      </c>
      <c r="F26289" s="1" t="s">
        <v>41</v>
      </c>
      <c r="G26289">
        <v>3745987</v>
      </c>
      <c r="H26289" s="2">
        <v>43302.77579861111</v>
      </c>
      <c r="I26289" s="2"/>
      <c r="J26289" s="1" t="s">
        <v>32</v>
      </c>
      <c r="K26289" s="1" t="s">
        <v>33</v>
      </c>
      <c r="L26289">
        <v>7</v>
      </c>
      <c r="M26289" s="1"/>
      <c r="N26289" s="1"/>
      <c r="P26289" s="1"/>
      <c r="Q26289" s="1"/>
      <c r="R26289" s="1"/>
      <c r="S26289" s="1"/>
      <c r="T26289" s="1"/>
      <c r="V26289" s="1"/>
      <c r="Y26289" s="1"/>
      <c r="Z26289" s="1"/>
      <c r="AA26289" s="1"/>
      <c r="AB26289" s="1"/>
      <c r="AC26289" s="1"/>
      <c r="AD26289" s="1"/>
      <c r="AE26289" s="1"/>
      <c r="AF26289" s="1"/>
      <c r="AG26289" s="1"/>
      <c r="AH26289" s="2"/>
    </row>
    <row r="26290" spans="1:34" x14ac:dyDescent="0.25">
      <c r="A26290" s="1" t="s">
        <v>40841</v>
      </c>
      <c r="B26290" s="1" t="s">
        <v>40842</v>
      </c>
      <c r="C26290" s="1" t="s">
        <v>51336</v>
      </c>
      <c r="D26290" s="1" t="s">
        <v>29</v>
      </c>
      <c r="E26290" s="1" t="s">
        <v>47</v>
      </c>
      <c r="F26290" s="1" t="s">
        <v>35</v>
      </c>
      <c r="G26290">
        <v>3749926</v>
      </c>
      <c r="H26290" s="2">
        <v>43302.775914351849</v>
      </c>
      <c r="I26290" s="2"/>
      <c r="J26290" s="1" t="s">
        <v>32</v>
      </c>
      <c r="K26290" s="1" t="s">
        <v>36</v>
      </c>
      <c r="L26290">
        <v>4</v>
      </c>
      <c r="M26290" s="1" t="s">
        <v>57</v>
      </c>
      <c r="N26290" s="1"/>
      <c r="O26290">
        <v>2</v>
      </c>
      <c r="P26290" s="1" t="s">
        <v>38</v>
      </c>
      <c r="Q26290" s="1" t="s">
        <v>38</v>
      </c>
      <c r="R26290" s="1" t="s">
        <v>38</v>
      </c>
      <c r="S26290" s="1" t="s">
        <v>38</v>
      </c>
      <c r="T26290" s="1" t="s">
        <v>38</v>
      </c>
      <c r="V26290" s="1" t="s">
        <v>39</v>
      </c>
      <c r="Y26290" s="1"/>
      <c r="Z26290" s="1"/>
      <c r="AA26290" s="1"/>
      <c r="AB26290" s="1"/>
      <c r="AC26290" s="1"/>
      <c r="AD26290" s="1"/>
      <c r="AE26290" s="1"/>
      <c r="AF26290" s="1"/>
      <c r="AG26290" s="1"/>
      <c r="AH26290" s="2"/>
    </row>
    <row r="26291" spans="1:34" x14ac:dyDescent="0.25">
      <c r="A26291" s="1" t="s">
        <v>1550</v>
      </c>
      <c r="B26291" s="1" t="s">
        <v>15201</v>
      </c>
      <c r="C26291" s="1" t="s">
        <v>51049</v>
      </c>
      <c r="D26291" s="1" t="s">
        <v>29</v>
      </c>
      <c r="E26291" s="1" t="s">
        <v>47</v>
      </c>
      <c r="F26291" s="1" t="s">
        <v>35</v>
      </c>
      <c r="G26291">
        <v>3745988</v>
      </c>
      <c r="H26291" s="2">
        <v>43302.775972222225</v>
      </c>
      <c r="I26291" s="2"/>
      <c r="J26291" s="1" t="s">
        <v>32</v>
      </c>
      <c r="K26291" s="1" t="s">
        <v>33</v>
      </c>
      <c r="L26291">
        <v>15</v>
      </c>
      <c r="M26291" s="1"/>
      <c r="N26291" s="1"/>
      <c r="P26291" s="1"/>
      <c r="Q26291" s="1"/>
      <c r="R26291" s="1"/>
      <c r="S26291" s="1"/>
      <c r="T26291" s="1"/>
      <c r="V26291" s="1"/>
      <c r="Y26291" s="1"/>
      <c r="Z26291" s="1"/>
      <c r="AA26291" s="1"/>
      <c r="AB26291" s="1"/>
      <c r="AC26291" s="1"/>
      <c r="AD26291" s="1"/>
      <c r="AE26291" s="1"/>
      <c r="AF26291" s="1"/>
      <c r="AG26291" s="1"/>
      <c r="AH26291" s="2">
        <v>42963</v>
      </c>
    </row>
    <row r="26292" spans="1:34" x14ac:dyDescent="0.25">
      <c r="A26292" s="1" t="s">
        <v>30289</v>
      </c>
      <c r="B26292" s="1" t="s">
        <v>30290</v>
      </c>
      <c r="C26292" s="1" t="s">
        <v>51595</v>
      </c>
      <c r="D26292" s="1" t="s">
        <v>29</v>
      </c>
      <c r="E26292" s="1" t="s">
        <v>47</v>
      </c>
      <c r="F26292" s="1" t="s">
        <v>35</v>
      </c>
      <c r="G26292">
        <v>3744767</v>
      </c>
      <c r="H26292" s="2">
        <v>43302.776076388887</v>
      </c>
      <c r="I26292" s="2"/>
      <c r="J26292" s="1" t="s">
        <v>32</v>
      </c>
      <c r="K26292" s="1" t="s">
        <v>33</v>
      </c>
      <c r="L26292">
        <v>41</v>
      </c>
      <c r="M26292" s="1"/>
      <c r="N26292" s="1"/>
      <c r="P26292" s="1"/>
      <c r="Q26292" s="1"/>
      <c r="R26292" s="1"/>
      <c r="S26292" s="1"/>
      <c r="T26292" s="1"/>
      <c r="V26292" s="1"/>
      <c r="Y26292" s="1"/>
      <c r="Z26292" s="1"/>
      <c r="AA26292" s="1"/>
      <c r="AB26292" s="1"/>
      <c r="AC26292" s="1"/>
      <c r="AD26292" s="1"/>
      <c r="AE26292" s="1"/>
      <c r="AF26292" s="1"/>
      <c r="AG26292" s="1"/>
      <c r="AH26292" s="2"/>
    </row>
    <row r="26293" spans="1:34" x14ac:dyDescent="0.25">
      <c r="A26293" s="1" t="s">
        <v>9355</v>
      </c>
      <c r="B26293" s="1" t="s">
        <v>25632</v>
      </c>
      <c r="C26293" s="1" t="s">
        <v>51193</v>
      </c>
      <c r="D26293" s="1" t="s">
        <v>29</v>
      </c>
      <c r="E26293" s="1" t="s">
        <v>64</v>
      </c>
      <c r="F26293" s="1" t="s">
        <v>35</v>
      </c>
      <c r="G26293">
        <v>3744768</v>
      </c>
      <c r="H26293" s="2">
        <v>43302.776678240742</v>
      </c>
      <c r="I26293" s="2"/>
      <c r="J26293" s="1" t="s">
        <v>32</v>
      </c>
      <c r="K26293" s="1" t="s">
        <v>33</v>
      </c>
      <c r="L26293">
        <v>6</v>
      </c>
      <c r="M26293" s="1"/>
      <c r="N26293" s="1"/>
      <c r="P26293" s="1"/>
      <c r="Q26293" s="1"/>
      <c r="R26293" s="1"/>
      <c r="S26293" s="1"/>
      <c r="T26293" s="1"/>
      <c r="V26293" s="1"/>
      <c r="Y26293" s="1"/>
      <c r="Z26293" s="1"/>
      <c r="AA26293" s="1"/>
      <c r="AB26293" s="1"/>
      <c r="AC26293" s="1"/>
      <c r="AD26293" s="1"/>
      <c r="AE26293" s="1"/>
      <c r="AF26293" s="1"/>
      <c r="AG26293" s="1"/>
      <c r="AH26293" s="2"/>
    </row>
    <row r="26294" spans="1:34" x14ac:dyDescent="0.25">
      <c r="A26294" s="1" t="s">
        <v>922</v>
      </c>
      <c r="B26294" s="1" t="s">
        <v>12467</v>
      </c>
      <c r="C26294" s="1" t="s">
        <v>51056</v>
      </c>
      <c r="D26294" s="1" t="s">
        <v>29</v>
      </c>
      <c r="E26294" s="1" t="s">
        <v>47</v>
      </c>
      <c r="F26294" s="1" t="s">
        <v>35</v>
      </c>
      <c r="G26294">
        <v>3744769</v>
      </c>
      <c r="H26294" s="2">
        <v>43302.776956018519</v>
      </c>
      <c r="I26294" s="2"/>
      <c r="J26294" s="1" t="s">
        <v>32</v>
      </c>
      <c r="K26294" s="1" t="s">
        <v>33</v>
      </c>
      <c r="L26294">
        <v>41</v>
      </c>
      <c r="M26294" s="1"/>
      <c r="N26294" s="1"/>
      <c r="P26294" s="1"/>
      <c r="Q26294" s="1"/>
      <c r="R26294" s="1"/>
      <c r="S26294" s="1"/>
      <c r="T26294" s="1"/>
      <c r="V26294" s="1"/>
      <c r="Y26294" s="1"/>
      <c r="Z26294" s="1"/>
      <c r="AA26294" s="1"/>
      <c r="AB26294" s="1"/>
      <c r="AC26294" s="1"/>
      <c r="AD26294" s="1"/>
      <c r="AE26294" s="1"/>
      <c r="AF26294" s="1"/>
      <c r="AG26294" s="1"/>
      <c r="AH26294" s="2"/>
    </row>
    <row r="26295" spans="1:34" x14ac:dyDescent="0.25">
      <c r="A26295" s="1" t="s">
        <v>8896</v>
      </c>
      <c r="B26295" s="1" t="s">
        <v>17710</v>
      </c>
      <c r="C26295" s="1" t="s">
        <v>51050</v>
      </c>
      <c r="D26295" s="1" t="s">
        <v>29</v>
      </c>
      <c r="E26295" s="1" t="s">
        <v>47</v>
      </c>
      <c r="F26295" s="1" t="s">
        <v>103</v>
      </c>
      <c r="G26295">
        <v>3748752</v>
      </c>
      <c r="H26295" s="2">
        <v>43302.777465277781</v>
      </c>
      <c r="I26295" s="2"/>
      <c r="J26295" s="1" t="s">
        <v>32</v>
      </c>
      <c r="K26295" s="1" t="s">
        <v>33</v>
      </c>
      <c r="L26295">
        <v>18</v>
      </c>
      <c r="M26295" s="1"/>
      <c r="N26295" s="1"/>
      <c r="P26295" s="1"/>
      <c r="Q26295" s="1"/>
      <c r="R26295" s="1"/>
      <c r="S26295" s="1"/>
      <c r="T26295" s="1"/>
      <c r="V26295" s="1"/>
      <c r="Y26295" s="1"/>
      <c r="Z26295" s="1"/>
      <c r="AA26295" s="1"/>
      <c r="AB26295" s="1"/>
      <c r="AC26295" s="1"/>
      <c r="AD26295" s="1"/>
      <c r="AE26295" s="1"/>
      <c r="AF26295" s="1"/>
      <c r="AG26295" s="1"/>
      <c r="AH26295" s="2"/>
    </row>
    <row r="26296" spans="1:34" x14ac:dyDescent="0.25">
      <c r="A26296" s="1" t="s">
        <v>40991</v>
      </c>
      <c r="B26296" s="1" t="s">
        <v>40992</v>
      </c>
      <c r="C26296" s="1" t="s">
        <v>51049</v>
      </c>
      <c r="D26296" s="1" t="s">
        <v>29</v>
      </c>
      <c r="E26296" s="1" t="s">
        <v>47</v>
      </c>
      <c r="F26296" s="1" t="s">
        <v>35</v>
      </c>
      <c r="G26296">
        <v>3749929</v>
      </c>
      <c r="H26296" s="2">
        <v>43302.777673611112</v>
      </c>
      <c r="I26296" s="2"/>
      <c r="J26296" s="1" t="s">
        <v>32</v>
      </c>
      <c r="K26296" s="1" t="s">
        <v>36</v>
      </c>
      <c r="L26296">
        <v>41</v>
      </c>
      <c r="M26296" s="1" t="s">
        <v>57</v>
      </c>
      <c r="N26296" s="1"/>
      <c r="O26296">
        <v>2</v>
      </c>
      <c r="P26296" s="1" t="s">
        <v>38</v>
      </c>
      <c r="Q26296" s="1" t="s">
        <v>38</v>
      </c>
      <c r="R26296" s="1" t="s">
        <v>38</v>
      </c>
      <c r="S26296" s="1" t="s">
        <v>38</v>
      </c>
      <c r="T26296" s="1" t="s">
        <v>38</v>
      </c>
      <c r="V26296" s="1" t="s">
        <v>39</v>
      </c>
      <c r="Y26296" s="1"/>
      <c r="Z26296" s="1"/>
      <c r="AA26296" s="1"/>
      <c r="AB26296" s="1"/>
      <c r="AC26296" s="1"/>
      <c r="AD26296" s="1"/>
      <c r="AE26296" s="1"/>
      <c r="AF26296" s="1"/>
      <c r="AG26296" s="1"/>
      <c r="AH26296" s="2"/>
    </row>
    <row r="26297" spans="1:34" x14ac:dyDescent="0.25">
      <c r="A26297" s="1" t="s">
        <v>8899</v>
      </c>
      <c r="B26297" s="1" t="s">
        <v>12777</v>
      </c>
      <c r="C26297" s="1" t="s">
        <v>51050</v>
      </c>
      <c r="D26297" s="1" t="s">
        <v>29</v>
      </c>
      <c r="E26297" s="1" t="s">
        <v>47</v>
      </c>
      <c r="F26297" s="1" t="s">
        <v>103</v>
      </c>
      <c r="G26297">
        <v>3749927</v>
      </c>
      <c r="H26297" s="2">
        <v>43302.778599537036</v>
      </c>
      <c r="I26297" s="2"/>
      <c r="J26297" s="1" t="s">
        <v>32</v>
      </c>
      <c r="K26297" s="1" t="s">
        <v>33</v>
      </c>
      <c r="L26297">
        <v>18</v>
      </c>
      <c r="M26297" s="1"/>
      <c r="N26297" s="1"/>
      <c r="P26297" s="1"/>
      <c r="Q26297" s="1"/>
      <c r="R26297" s="1"/>
      <c r="S26297" s="1"/>
      <c r="T26297" s="1"/>
      <c r="V26297" s="1"/>
      <c r="Y26297" s="1"/>
      <c r="Z26297" s="1"/>
      <c r="AA26297" s="1"/>
      <c r="AB26297" s="1"/>
      <c r="AC26297" s="1"/>
      <c r="AD26297" s="1"/>
      <c r="AE26297" s="1"/>
      <c r="AF26297" s="1"/>
      <c r="AG26297" s="1"/>
      <c r="AH26297" s="2"/>
    </row>
    <row r="26298" spans="1:34" x14ac:dyDescent="0.25">
      <c r="A26298" s="1" t="s">
        <v>37431</v>
      </c>
      <c r="B26298" s="1" t="s">
        <v>37432</v>
      </c>
      <c r="C26298" s="1" t="s">
        <v>51193</v>
      </c>
      <c r="D26298" s="1" t="s">
        <v>29</v>
      </c>
      <c r="E26298" s="1" t="s">
        <v>64</v>
      </c>
      <c r="F26298" s="1" t="s">
        <v>35</v>
      </c>
      <c r="G26298">
        <v>3749928</v>
      </c>
      <c r="H26298" s="2">
        <v>43302.778692129628</v>
      </c>
      <c r="I26298" s="2"/>
      <c r="J26298" s="1" t="s">
        <v>32</v>
      </c>
      <c r="K26298" s="1" t="s">
        <v>33</v>
      </c>
      <c r="L26298">
        <v>6</v>
      </c>
      <c r="M26298" s="1"/>
      <c r="N26298" s="1"/>
      <c r="P26298" s="1"/>
      <c r="Q26298" s="1"/>
      <c r="R26298" s="1"/>
      <c r="S26298" s="1"/>
      <c r="T26298" s="1"/>
      <c r="V26298" s="1"/>
      <c r="Y26298" s="1"/>
      <c r="Z26298" s="1"/>
      <c r="AA26298" s="1"/>
      <c r="AB26298" s="1"/>
      <c r="AC26298" s="1"/>
      <c r="AD26298" s="1"/>
      <c r="AE26298" s="1"/>
      <c r="AF26298" s="1"/>
      <c r="AG26298" s="1"/>
      <c r="AH26298" s="2"/>
    </row>
    <row r="26299" spans="1:34" x14ac:dyDescent="0.25">
      <c r="A26299" s="1" t="s">
        <v>43529</v>
      </c>
      <c r="B26299" s="1" t="s">
        <v>43530</v>
      </c>
      <c r="C26299" s="1" t="s">
        <v>51049</v>
      </c>
      <c r="D26299" s="1" t="s">
        <v>29</v>
      </c>
      <c r="E26299" s="1" t="s">
        <v>47</v>
      </c>
      <c r="F26299" s="1" t="s">
        <v>35</v>
      </c>
      <c r="G26299">
        <v>3747539</v>
      </c>
      <c r="H26299" s="2">
        <v>43302.779108796298</v>
      </c>
      <c r="I26299" s="2"/>
      <c r="J26299" s="1" t="s">
        <v>32</v>
      </c>
      <c r="K26299" s="1" t="s">
        <v>36</v>
      </c>
      <c r="L26299">
        <v>26</v>
      </c>
      <c r="M26299" s="1" t="s">
        <v>132</v>
      </c>
      <c r="N26299" s="1"/>
      <c r="O26299">
        <v>2</v>
      </c>
      <c r="P26299" s="1" t="s">
        <v>38</v>
      </c>
      <c r="Q26299" s="1" t="s">
        <v>38</v>
      </c>
      <c r="R26299" s="1" t="s">
        <v>38</v>
      </c>
      <c r="S26299" s="1" t="s">
        <v>38</v>
      </c>
      <c r="T26299" s="1" t="s">
        <v>38</v>
      </c>
      <c r="V26299" s="1"/>
      <c r="Y26299" s="1"/>
      <c r="Z26299" s="1"/>
      <c r="AA26299" s="1"/>
      <c r="AB26299" s="1"/>
      <c r="AC26299" s="1"/>
      <c r="AD26299" s="1"/>
      <c r="AE26299" s="1"/>
      <c r="AF26299" s="1"/>
      <c r="AG26299" s="1"/>
      <c r="AH26299" s="2"/>
    </row>
    <row r="26300" spans="1:34" x14ac:dyDescent="0.25">
      <c r="A26300" s="1" t="s">
        <v>31189</v>
      </c>
      <c r="B26300" s="1" t="s">
        <v>31190</v>
      </c>
      <c r="C26300" s="1" t="s">
        <v>51193</v>
      </c>
      <c r="D26300" s="1" t="s">
        <v>29</v>
      </c>
      <c r="E26300" s="1" t="s">
        <v>64</v>
      </c>
      <c r="F26300" s="1" t="s">
        <v>35</v>
      </c>
      <c r="G26300">
        <v>3747538</v>
      </c>
      <c r="H26300" s="2">
        <v>43302.779537037037</v>
      </c>
      <c r="I26300" s="2"/>
      <c r="J26300" s="1" t="s">
        <v>32</v>
      </c>
      <c r="K26300" s="1" t="s">
        <v>33</v>
      </c>
      <c r="L26300">
        <v>6</v>
      </c>
      <c r="M26300" s="1"/>
      <c r="N26300" s="1"/>
      <c r="P26300" s="1"/>
      <c r="Q26300" s="1"/>
      <c r="R26300" s="1"/>
      <c r="S26300" s="1"/>
      <c r="T26300" s="1"/>
      <c r="V26300" s="1"/>
      <c r="Y26300" s="1"/>
      <c r="Z26300" s="1"/>
      <c r="AA26300" s="1"/>
      <c r="AB26300" s="1"/>
      <c r="AC26300" s="1"/>
      <c r="AD26300" s="1"/>
      <c r="AE26300" s="1"/>
      <c r="AF26300" s="1"/>
      <c r="AG26300" s="1"/>
      <c r="AH26300" s="2"/>
    </row>
    <row r="26301" spans="1:34" x14ac:dyDescent="0.25">
      <c r="A26301" s="1" t="s">
        <v>31687</v>
      </c>
      <c r="B26301" s="1" t="s">
        <v>31688</v>
      </c>
      <c r="C26301" s="1" t="s">
        <v>51336</v>
      </c>
      <c r="D26301" s="1" t="s">
        <v>29</v>
      </c>
      <c r="E26301" s="1" t="s">
        <v>47</v>
      </c>
      <c r="F26301" s="1" t="s">
        <v>35</v>
      </c>
      <c r="G26301">
        <v>3743983</v>
      </c>
      <c r="H26301" s="2">
        <v>43302.779930555553</v>
      </c>
      <c r="I26301" s="2"/>
      <c r="J26301" s="1" t="s">
        <v>32</v>
      </c>
      <c r="K26301" s="1" t="s">
        <v>33</v>
      </c>
      <c r="L26301">
        <v>4</v>
      </c>
      <c r="M26301" s="1"/>
      <c r="N26301" s="1"/>
      <c r="P26301" s="1"/>
      <c r="Q26301" s="1"/>
      <c r="R26301" s="1"/>
      <c r="S26301" s="1"/>
      <c r="T26301" s="1"/>
      <c r="V26301" s="1"/>
      <c r="Y26301" s="1"/>
      <c r="Z26301" s="1"/>
      <c r="AA26301" s="1"/>
      <c r="AB26301" s="1"/>
      <c r="AC26301" s="1"/>
      <c r="AD26301" s="1"/>
      <c r="AE26301" s="1"/>
      <c r="AF26301" s="1"/>
      <c r="AG26301" s="1"/>
      <c r="AH26301" s="2">
        <v>42936</v>
      </c>
    </row>
    <row r="26302" spans="1:34" x14ac:dyDescent="0.25">
      <c r="A26302" s="1" t="s">
        <v>22842</v>
      </c>
      <c r="B26302" s="1" t="s">
        <v>22843</v>
      </c>
      <c r="C26302" s="1" t="s">
        <v>51049</v>
      </c>
      <c r="D26302" s="1" t="s">
        <v>29</v>
      </c>
      <c r="E26302" s="1" t="s">
        <v>47</v>
      </c>
      <c r="F26302" s="1" t="s">
        <v>35</v>
      </c>
      <c r="G26302">
        <v>3744770</v>
      </c>
      <c r="H26302" s="2">
        <v>43302.780092592591</v>
      </c>
      <c r="I26302" s="2"/>
      <c r="J26302" s="1" t="s">
        <v>32</v>
      </c>
      <c r="K26302" s="1" t="s">
        <v>36</v>
      </c>
      <c r="L26302">
        <v>41</v>
      </c>
      <c r="M26302" s="1" t="s">
        <v>284</v>
      </c>
      <c r="N26302" s="1"/>
      <c r="O26302">
        <v>2</v>
      </c>
      <c r="P26302" s="1" t="s">
        <v>38</v>
      </c>
      <c r="Q26302" s="1" t="s">
        <v>38</v>
      </c>
      <c r="R26302" s="1" t="s">
        <v>38</v>
      </c>
      <c r="S26302" s="1" t="s">
        <v>38</v>
      </c>
      <c r="T26302" s="1" t="s">
        <v>38</v>
      </c>
      <c r="V26302" s="1" t="s">
        <v>39</v>
      </c>
      <c r="Y26302" s="1"/>
      <c r="Z26302" s="1"/>
      <c r="AA26302" s="1"/>
      <c r="AB26302" s="1"/>
      <c r="AC26302" s="1"/>
      <c r="AD26302" s="1"/>
      <c r="AE26302" s="1"/>
      <c r="AF26302" s="1"/>
      <c r="AG26302" s="1"/>
      <c r="AH26302" s="2"/>
    </row>
    <row r="26303" spans="1:34" x14ac:dyDescent="0.25">
      <c r="A26303" s="1" t="s">
        <v>35653</v>
      </c>
      <c r="B26303" s="1" t="s">
        <v>35654</v>
      </c>
      <c r="C26303" s="1" t="s">
        <v>51193</v>
      </c>
      <c r="D26303" s="1" t="s">
        <v>29</v>
      </c>
      <c r="E26303" s="1" t="s">
        <v>64</v>
      </c>
      <c r="F26303" s="1" t="s">
        <v>35</v>
      </c>
      <c r="G26303">
        <v>3743981</v>
      </c>
      <c r="H26303" s="2">
        <v>43302.780173611114</v>
      </c>
      <c r="I26303" s="2"/>
      <c r="J26303" s="1" t="s">
        <v>32</v>
      </c>
      <c r="K26303" s="1" t="s">
        <v>33</v>
      </c>
      <c r="L26303">
        <v>6</v>
      </c>
      <c r="M26303" s="1"/>
      <c r="N26303" s="1"/>
      <c r="P26303" s="1"/>
      <c r="Q26303" s="1"/>
      <c r="R26303" s="1"/>
      <c r="S26303" s="1"/>
      <c r="T26303" s="1"/>
      <c r="V26303" s="1"/>
      <c r="Y26303" s="1"/>
      <c r="Z26303" s="1"/>
      <c r="AA26303" s="1"/>
      <c r="AB26303" s="1"/>
      <c r="AC26303" s="1"/>
      <c r="AD26303" s="1"/>
      <c r="AE26303" s="1"/>
      <c r="AF26303" s="1"/>
      <c r="AG26303" s="1"/>
      <c r="AH26303" s="2"/>
    </row>
    <row r="26304" spans="1:34" x14ac:dyDescent="0.25">
      <c r="A26304" s="1" t="s">
        <v>28587</v>
      </c>
      <c r="B26304" s="1" t="s">
        <v>28588</v>
      </c>
      <c r="C26304" s="1" t="s">
        <v>51049</v>
      </c>
      <c r="D26304" s="1" t="s">
        <v>29</v>
      </c>
      <c r="E26304" s="1" t="s">
        <v>47</v>
      </c>
      <c r="F26304" s="1" t="s">
        <v>35</v>
      </c>
      <c r="G26304">
        <v>3743982</v>
      </c>
      <c r="H26304" s="2">
        <v>43302.780219907407</v>
      </c>
      <c r="I26304" s="2"/>
      <c r="J26304" s="1" t="s">
        <v>32</v>
      </c>
      <c r="K26304" s="1" t="s">
        <v>33</v>
      </c>
      <c r="L26304">
        <v>15</v>
      </c>
      <c r="M26304" s="1"/>
      <c r="N26304" s="1"/>
      <c r="P26304" s="1"/>
      <c r="Q26304" s="1"/>
      <c r="R26304" s="1"/>
      <c r="S26304" s="1"/>
      <c r="T26304" s="1"/>
      <c r="V26304" s="1"/>
      <c r="Y26304" s="1"/>
      <c r="Z26304" s="1"/>
      <c r="AA26304" s="1"/>
      <c r="AB26304" s="1"/>
      <c r="AC26304" s="1"/>
      <c r="AD26304" s="1"/>
      <c r="AE26304" s="1"/>
      <c r="AF26304" s="1"/>
      <c r="AG26304" s="1"/>
      <c r="AH26304" s="2">
        <v>42963</v>
      </c>
    </row>
    <row r="26305" spans="1:34" x14ac:dyDescent="0.25">
      <c r="A26305" s="1" t="s">
        <v>28889</v>
      </c>
      <c r="B26305" s="1" t="s">
        <v>28890</v>
      </c>
      <c r="C26305" s="1" t="s">
        <v>51049</v>
      </c>
      <c r="D26305" s="1" t="s">
        <v>29</v>
      </c>
      <c r="E26305" s="1" t="s">
        <v>47</v>
      </c>
      <c r="F26305" s="1" t="s">
        <v>35</v>
      </c>
      <c r="G26305">
        <v>3747540</v>
      </c>
      <c r="H26305" s="2">
        <v>43302.780590277776</v>
      </c>
      <c r="I26305" s="2"/>
      <c r="J26305" s="1" t="s">
        <v>32</v>
      </c>
      <c r="K26305" s="1" t="s">
        <v>33</v>
      </c>
      <c r="L26305">
        <v>15</v>
      </c>
      <c r="M26305" s="1"/>
      <c r="N26305" s="1"/>
      <c r="P26305" s="1"/>
      <c r="Q26305" s="1"/>
      <c r="R26305" s="1"/>
      <c r="S26305" s="1"/>
      <c r="T26305" s="1"/>
      <c r="V26305" s="1"/>
      <c r="Y26305" s="1"/>
      <c r="Z26305" s="1"/>
      <c r="AA26305" s="1"/>
      <c r="AB26305" s="1"/>
      <c r="AC26305" s="1"/>
      <c r="AD26305" s="1"/>
      <c r="AE26305" s="1"/>
      <c r="AF26305" s="1"/>
      <c r="AG26305" s="1"/>
      <c r="AH26305" s="2">
        <v>42963</v>
      </c>
    </row>
    <row r="26306" spans="1:34" x14ac:dyDescent="0.25">
      <c r="A26306" s="1" t="s">
        <v>44685</v>
      </c>
      <c r="B26306" s="1" t="s">
        <v>44686</v>
      </c>
      <c r="C26306" s="1" t="s">
        <v>51049</v>
      </c>
      <c r="D26306" s="1" t="s">
        <v>29</v>
      </c>
      <c r="E26306" s="1" t="s">
        <v>47</v>
      </c>
      <c r="F26306" s="1" t="s">
        <v>35</v>
      </c>
      <c r="G26306">
        <v>3743552</v>
      </c>
      <c r="H26306" s="2">
        <v>43302.781504629631</v>
      </c>
      <c r="I26306" s="2"/>
      <c r="J26306" s="1" t="s">
        <v>32</v>
      </c>
      <c r="K26306" s="1" t="s">
        <v>36</v>
      </c>
      <c r="L26306">
        <v>26</v>
      </c>
      <c r="M26306" s="1" t="s">
        <v>44</v>
      </c>
      <c r="N26306" s="1"/>
      <c r="O26306">
        <v>0</v>
      </c>
      <c r="P26306" s="1" t="s">
        <v>38</v>
      </c>
      <c r="Q26306" s="1" t="s">
        <v>38</v>
      </c>
      <c r="R26306" s="1" t="s">
        <v>38</v>
      </c>
      <c r="S26306" s="1" t="s">
        <v>38</v>
      </c>
      <c r="T26306" s="1" t="s">
        <v>38</v>
      </c>
      <c r="V26306" s="1"/>
      <c r="Y26306" s="1"/>
      <c r="Z26306" s="1"/>
      <c r="AA26306" s="1"/>
      <c r="AB26306" s="1"/>
      <c r="AC26306" s="1"/>
      <c r="AD26306" s="1"/>
      <c r="AE26306" s="1"/>
      <c r="AF26306" s="1"/>
      <c r="AG26306" s="1"/>
      <c r="AH26306" s="2"/>
    </row>
    <row r="26307" spans="1:34" x14ac:dyDescent="0.25">
      <c r="A26307" s="1" t="s">
        <v>44779</v>
      </c>
      <c r="B26307" s="1" t="s">
        <v>44780</v>
      </c>
      <c r="C26307" s="1" t="s">
        <v>51049</v>
      </c>
      <c r="D26307" s="1" t="s">
        <v>29</v>
      </c>
      <c r="E26307" s="1" t="s">
        <v>47</v>
      </c>
      <c r="F26307" s="1" t="s">
        <v>35</v>
      </c>
      <c r="G26307">
        <v>3743556</v>
      </c>
      <c r="H26307" s="2">
        <v>43302.781817129631</v>
      </c>
      <c r="I26307" s="2"/>
      <c r="J26307" s="1" t="s">
        <v>32</v>
      </c>
      <c r="K26307" s="1" t="s">
        <v>36</v>
      </c>
      <c r="L26307">
        <v>15</v>
      </c>
      <c r="M26307" s="1" t="s">
        <v>44</v>
      </c>
      <c r="N26307" s="1"/>
      <c r="O26307">
        <v>0</v>
      </c>
      <c r="P26307" s="1" t="s">
        <v>38</v>
      </c>
      <c r="Q26307" s="1" t="s">
        <v>38</v>
      </c>
      <c r="R26307" s="1" t="s">
        <v>38</v>
      </c>
      <c r="S26307" s="1" t="s">
        <v>38</v>
      </c>
      <c r="T26307" s="1" t="s">
        <v>38</v>
      </c>
      <c r="V26307" s="1" t="s">
        <v>39</v>
      </c>
      <c r="Y26307" s="1"/>
      <c r="Z26307" s="1"/>
      <c r="AA26307" s="1"/>
      <c r="AB26307" s="1"/>
      <c r="AC26307" s="1"/>
      <c r="AD26307" s="1"/>
      <c r="AE26307" s="1"/>
      <c r="AF26307" s="1"/>
      <c r="AG26307" s="1"/>
      <c r="AH26307" s="2">
        <v>42963</v>
      </c>
    </row>
    <row r="26308" spans="1:34" x14ac:dyDescent="0.25">
      <c r="A26308" s="1" t="s">
        <v>8112</v>
      </c>
      <c r="B26308" s="1" t="s">
        <v>21333</v>
      </c>
      <c r="C26308" s="1" t="s">
        <v>51191</v>
      </c>
      <c r="D26308" s="1" t="s">
        <v>29</v>
      </c>
      <c r="E26308" s="1" t="s">
        <v>30</v>
      </c>
      <c r="F26308" s="1" t="s">
        <v>41</v>
      </c>
      <c r="G26308">
        <v>3743553</v>
      </c>
      <c r="H26308" s="2">
        <v>43302.782025462962</v>
      </c>
      <c r="I26308" s="2"/>
      <c r="J26308" s="1" t="s">
        <v>32</v>
      </c>
      <c r="K26308" s="1" t="s">
        <v>33</v>
      </c>
      <c r="L26308">
        <v>7</v>
      </c>
      <c r="M26308" s="1"/>
      <c r="N26308" s="1"/>
      <c r="P26308" s="1"/>
      <c r="Q26308" s="1"/>
      <c r="R26308" s="1"/>
      <c r="S26308" s="1"/>
      <c r="T26308" s="1"/>
      <c r="V26308" s="1"/>
      <c r="Y26308" s="1"/>
      <c r="Z26308" s="1"/>
      <c r="AA26308" s="1"/>
      <c r="AB26308" s="1"/>
      <c r="AC26308" s="1"/>
      <c r="AD26308" s="1"/>
      <c r="AE26308" s="1"/>
      <c r="AF26308" s="1"/>
      <c r="AG26308" s="1"/>
      <c r="AH26308" s="2">
        <v>42943</v>
      </c>
    </row>
    <row r="26309" spans="1:34" x14ac:dyDescent="0.25">
      <c r="A26309" s="1" t="s">
        <v>4626</v>
      </c>
      <c r="B26309" s="1" t="s">
        <v>13736</v>
      </c>
      <c r="C26309" s="1" t="s">
        <v>51193</v>
      </c>
      <c r="D26309" s="1" t="s">
        <v>29</v>
      </c>
      <c r="E26309" s="1" t="s">
        <v>64</v>
      </c>
      <c r="F26309" s="1" t="s">
        <v>35</v>
      </c>
      <c r="G26309">
        <v>3749130</v>
      </c>
      <c r="H26309" s="2">
        <v>43302.782083333332</v>
      </c>
      <c r="I26309" s="2"/>
      <c r="J26309" s="1" t="s">
        <v>32</v>
      </c>
      <c r="K26309" s="1" t="s">
        <v>33</v>
      </c>
      <c r="L26309">
        <v>6</v>
      </c>
      <c r="M26309" s="1"/>
      <c r="N26309" s="1"/>
      <c r="P26309" s="1"/>
      <c r="Q26309" s="1"/>
      <c r="R26309" s="1"/>
      <c r="S26309" s="1"/>
      <c r="T26309" s="1"/>
      <c r="V26309" s="1"/>
      <c r="Y26309" s="1"/>
      <c r="Z26309" s="1"/>
      <c r="AA26309" s="1"/>
      <c r="AB26309" s="1"/>
      <c r="AC26309" s="1"/>
      <c r="AD26309" s="1"/>
      <c r="AE26309" s="1"/>
      <c r="AF26309" s="1"/>
      <c r="AG26309" s="1"/>
      <c r="AH26309" s="2"/>
    </row>
    <row r="26310" spans="1:34" x14ac:dyDescent="0.25">
      <c r="A26310" s="1" t="s">
        <v>50718</v>
      </c>
      <c r="B26310" s="1" t="s">
        <v>50719</v>
      </c>
      <c r="C26310" s="1" t="s">
        <v>51049</v>
      </c>
      <c r="D26310" s="1" t="s">
        <v>29</v>
      </c>
      <c r="E26310" s="1" t="s">
        <v>47</v>
      </c>
      <c r="F26310" s="1" t="s">
        <v>35</v>
      </c>
      <c r="G26310">
        <v>3743554</v>
      </c>
      <c r="H26310" s="2">
        <v>43302.782453703701</v>
      </c>
      <c r="I26310" s="2"/>
      <c r="J26310" s="1" t="s">
        <v>32</v>
      </c>
      <c r="K26310" s="1" t="s">
        <v>33</v>
      </c>
      <c r="L26310">
        <v>26</v>
      </c>
      <c r="M26310" s="1"/>
      <c r="N26310" s="1"/>
      <c r="P26310" s="1"/>
      <c r="Q26310" s="1"/>
      <c r="R26310" s="1"/>
      <c r="S26310" s="1"/>
      <c r="T26310" s="1"/>
      <c r="V26310" s="1"/>
      <c r="Y26310" s="1"/>
      <c r="Z26310" s="1"/>
      <c r="AA26310" s="1"/>
      <c r="AB26310" s="1"/>
      <c r="AC26310" s="1"/>
      <c r="AD26310" s="1"/>
      <c r="AE26310" s="1"/>
      <c r="AF26310" s="1"/>
      <c r="AG26310" s="1"/>
      <c r="AH26310" s="2"/>
    </row>
    <row r="26311" spans="1:34" x14ac:dyDescent="0.25">
      <c r="A26311" s="1" t="s">
        <v>4509</v>
      </c>
      <c r="B26311" s="1" t="s">
        <v>26661</v>
      </c>
      <c r="C26311" s="1" t="s">
        <v>51193</v>
      </c>
      <c r="D26311" s="1" t="s">
        <v>29</v>
      </c>
      <c r="E26311" s="1" t="s">
        <v>64</v>
      </c>
      <c r="F26311" s="1" t="s">
        <v>35</v>
      </c>
      <c r="G26311">
        <v>3743555</v>
      </c>
      <c r="H26311" s="2">
        <v>43302.782754629632</v>
      </c>
      <c r="I26311" s="2"/>
      <c r="J26311" s="1" t="s">
        <v>32</v>
      </c>
      <c r="K26311" s="1" t="s">
        <v>33</v>
      </c>
      <c r="L26311">
        <v>6</v>
      </c>
      <c r="M26311" s="1"/>
      <c r="N26311" s="1"/>
      <c r="P26311" s="1"/>
      <c r="Q26311" s="1"/>
      <c r="R26311" s="1"/>
      <c r="S26311" s="1"/>
      <c r="T26311" s="1"/>
      <c r="V26311" s="1"/>
      <c r="Y26311" s="1"/>
      <c r="Z26311" s="1"/>
      <c r="AA26311" s="1"/>
      <c r="AB26311" s="1"/>
      <c r="AC26311" s="1"/>
      <c r="AD26311" s="1"/>
      <c r="AE26311" s="1"/>
      <c r="AF26311" s="1"/>
      <c r="AG26311" s="1"/>
      <c r="AH26311" s="2"/>
    </row>
    <row r="26312" spans="1:34" x14ac:dyDescent="0.25">
      <c r="A26312" s="1" t="s">
        <v>33517</v>
      </c>
      <c r="B26312" s="1" t="s">
        <v>33518</v>
      </c>
      <c r="C26312" s="1" t="s">
        <v>51193</v>
      </c>
      <c r="D26312" s="1" t="s">
        <v>29</v>
      </c>
      <c r="E26312" s="1" t="s">
        <v>64</v>
      </c>
      <c r="F26312" s="1" t="s">
        <v>35</v>
      </c>
      <c r="G26312">
        <v>3743557</v>
      </c>
      <c r="H26312" s="2">
        <v>43302.783495370371</v>
      </c>
      <c r="I26312" s="2"/>
      <c r="J26312" s="1" t="s">
        <v>32</v>
      </c>
      <c r="K26312" s="1" t="s">
        <v>33</v>
      </c>
      <c r="L26312">
        <v>6</v>
      </c>
      <c r="M26312" s="1"/>
      <c r="N26312" s="1"/>
      <c r="P26312" s="1"/>
      <c r="Q26312" s="1"/>
      <c r="R26312" s="1"/>
      <c r="S26312" s="1"/>
      <c r="T26312" s="1"/>
      <c r="V26312" s="1"/>
      <c r="Y26312" s="1"/>
      <c r="Z26312" s="1"/>
      <c r="AA26312" s="1"/>
      <c r="AB26312" s="1"/>
      <c r="AC26312" s="1"/>
      <c r="AD26312" s="1"/>
      <c r="AE26312" s="1"/>
      <c r="AF26312" s="1"/>
      <c r="AG26312" s="1"/>
      <c r="AH26312" s="2"/>
    </row>
    <row r="26313" spans="1:34" x14ac:dyDescent="0.25">
      <c r="A26313" s="1" t="s">
        <v>1565</v>
      </c>
      <c r="B26313" s="1" t="s">
        <v>20930</v>
      </c>
      <c r="C26313" s="1" t="s">
        <v>51049</v>
      </c>
      <c r="D26313" s="1" t="s">
        <v>29</v>
      </c>
      <c r="E26313" s="1" t="s">
        <v>47</v>
      </c>
      <c r="F26313" s="1" t="s">
        <v>35</v>
      </c>
      <c r="G26313">
        <v>3750326</v>
      </c>
      <c r="H26313" s="2">
        <v>43302.783506944441</v>
      </c>
      <c r="I26313" s="2"/>
      <c r="J26313" s="1" t="s">
        <v>32</v>
      </c>
      <c r="K26313" s="1" t="s">
        <v>33</v>
      </c>
      <c r="L26313">
        <v>15</v>
      </c>
      <c r="M26313" s="1"/>
      <c r="N26313" s="1"/>
      <c r="P26313" s="1"/>
      <c r="Q26313" s="1"/>
      <c r="R26313" s="1"/>
      <c r="S26313" s="1"/>
      <c r="T26313" s="1"/>
      <c r="V26313" s="1"/>
      <c r="Y26313" s="1"/>
      <c r="Z26313" s="1"/>
      <c r="AA26313" s="1"/>
      <c r="AB26313" s="1"/>
      <c r="AC26313" s="1"/>
      <c r="AD26313" s="1"/>
      <c r="AE26313" s="1"/>
      <c r="AF26313" s="1"/>
      <c r="AG26313" s="1"/>
      <c r="AH26313" s="2">
        <v>42964</v>
      </c>
    </row>
    <row r="26314" spans="1:34" x14ac:dyDescent="0.25">
      <c r="A26314" s="1" t="s">
        <v>34137</v>
      </c>
      <c r="B26314" s="1" t="s">
        <v>34138</v>
      </c>
      <c r="C26314" s="1" t="s">
        <v>51049</v>
      </c>
      <c r="D26314" s="1" t="s">
        <v>29</v>
      </c>
      <c r="E26314" s="1" t="s">
        <v>47</v>
      </c>
      <c r="F26314" s="1" t="s">
        <v>35</v>
      </c>
      <c r="G26314">
        <v>3750327</v>
      </c>
      <c r="H26314" s="2">
        <v>43302.783564814818</v>
      </c>
      <c r="I26314" s="2"/>
      <c r="J26314" s="1" t="s">
        <v>32</v>
      </c>
      <c r="K26314" s="1" t="s">
        <v>33</v>
      </c>
      <c r="L26314">
        <v>26</v>
      </c>
      <c r="M26314" s="1"/>
      <c r="N26314" s="1"/>
      <c r="P26314" s="1"/>
      <c r="Q26314" s="1"/>
      <c r="R26314" s="1"/>
      <c r="S26314" s="1"/>
      <c r="T26314" s="1"/>
      <c r="V26314" s="1"/>
      <c r="Y26314" s="1"/>
      <c r="Z26314" s="1"/>
      <c r="AA26314" s="1"/>
      <c r="AB26314" s="1"/>
      <c r="AC26314" s="1"/>
      <c r="AD26314" s="1"/>
      <c r="AE26314" s="1"/>
      <c r="AF26314" s="1"/>
      <c r="AG26314" s="1"/>
      <c r="AH26314" s="2"/>
    </row>
    <row r="26315" spans="1:34" x14ac:dyDescent="0.25">
      <c r="A26315" s="1" t="s">
        <v>37891</v>
      </c>
      <c r="B26315" s="1" t="s">
        <v>37892</v>
      </c>
      <c r="C26315" s="1" t="s">
        <v>51524</v>
      </c>
      <c r="D26315" s="1" t="s">
        <v>29</v>
      </c>
      <c r="E26315" s="1" t="s">
        <v>30</v>
      </c>
      <c r="F26315" s="1" t="s">
        <v>41</v>
      </c>
      <c r="G26315">
        <v>3743558</v>
      </c>
      <c r="H26315" s="2">
        <v>43302.783912037034</v>
      </c>
      <c r="I26315" s="2"/>
      <c r="J26315" s="1" t="s">
        <v>32</v>
      </c>
      <c r="K26315" s="1" t="s">
        <v>33</v>
      </c>
      <c r="L26315">
        <v>7</v>
      </c>
      <c r="M26315" s="1"/>
      <c r="N26315" s="1"/>
      <c r="P26315" s="1"/>
      <c r="Q26315" s="1"/>
      <c r="R26315" s="1"/>
      <c r="S26315" s="1"/>
      <c r="T26315" s="1"/>
      <c r="V26315" s="1"/>
      <c r="Y26315" s="1"/>
      <c r="Z26315" s="1"/>
      <c r="AA26315" s="1"/>
      <c r="AB26315" s="1"/>
      <c r="AC26315" s="1"/>
      <c r="AD26315" s="1"/>
      <c r="AE26315" s="1"/>
      <c r="AF26315" s="1"/>
      <c r="AG26315" s="1"/>
      <c r="AH26315" s="2">
        <v>42793</v>
      </c>
    </row>
    <row r="26316" spans="1:34" x14ac:dyDescent="0.25">
      <c r="A26316" s="1" t="s">
        <v>36925</v>
      </c>
      <c r="B26316" s="1" t="s">
        <v>36926</v>
      </c>
      <c r="C26316" s="1" t="s">
        <v>51049</v>
      </c>
      <c r="D26316" s="1" t="s">
        <v>29</v>
      </c>
      <c r="E26316" s="1" t="s">
        <v>47</v>
      </c>
      <c r="F26316" s="1" t="s">
        <v>35</v>
      </c>
      <c r="G26316">
        <v>3743559</v>
      </c>
      <c r="H26316" s="2">
        <v>43302.784212962964</v>
      </c>
      <c r="I26316" s="2"/>
      <c r="J26316" s="1" t="s">
        <v>32</v>
      </c>
      <c r="K26316" s="1" t="s">
        <v>33</v>
      </c>
      <c r="L26316">
        <v>15</v>
      </c>
      <c r="M26316" s="1"/>
      <c r="N26316" s="1"/>
      <c r="P26316" s="1"/>
      <c r="Q26316" s="1"/>
      <c r="R26316" s="1"/>
      <c r="S26316" s="1"/>
      <c r="T26316" s="1"/>
      <c r="V26316" s="1"/>
      <c r="Y26316" s="1"/>
      <c r="Z26316" s="1"/>
      <c r="AA26316" s="1"/>
      <c r="AB26316" s="1"/>
      <c r="AC26316" s="1"/>
      <c r="AD26316" s="1"/>
      <c r="AE26316" s="1"/>
      <c r="AF26316" s="1"/>
      <c r="AG26316" s="1"/>
      <c r="AH26316" s="2">
        <v>42964</v>
      </c>
    </row>
    <row r="26317" spans="1:34" x14ac:dyDescent="0.25">
      <c r="A26317" s="1" t="s">
        <v>4610</v>
      </c>
      <c r="B26317" s="1" t="s">
        <v>25241</v>
      </c>
      <c r="C26317" s="1" t="s">
        <v>51049</v>
      </c>
      <c r="D26317" s="1" t="s">
        <v>29</v>
      </c>
      <c r="E26317" s="1" t="s">
        <v>47</v>
      </c>
      <c r="F26317" s="1" t="s">
        <v>35</v>
      </c>
      <c r="G26317">
        <v>3750726</v>
      </c>
      <c r="H26317" s="2">
        <v>43302.784872685188</v>
      </c>
      <c r="I26317" s="2"/>
      <c r="J26317" s="1" t="s">
        <v>32</v>
      </c>
      <c r="K26317" s="1" t="s">
        <v>33</v>
      </c>
      <c r="L26317">
        <v>15</v>
      </c>
      <c r="M26317" s="1"/>
      <c r="N26317" s="1"/>
      <c r="P26317" s="1"/>
      <c r="Q26317" s="1"/>
      <c r="R26317" s="1"/>
      <c r="S26317" s="1"/>
      <c r="T26317" s="1"/>
      <c r="V26317" s="1"/>
      <c r="Y26317" s="1"/>
      <c r="Z26317" s="1"/>
      <c r="AA26317" s="1"/>
      <c r="AB26317" s="1"/>
      <c r="AC26317" s="1"/>
      <c r="AD26317" s="1"/>
      <c r="AE26317" s="1"/>
      <c r="AF26317" s="1"/>
      <c r="AG26317" s="1"/>
      <c r="AH26317" s="2">
        <v>42964</v>
      </c>
    </row>
    <row r="26318" spans="1:34" x14ac:dyDescent="0.25">
      <c r="A26318" s="1" t="s">
        <v>40617</v>
      </c>
      <c r="B26318" s="1" t="s">
        <v>40618</v>
      </c>
      <c r="C26318" s="1" t="s">
        <v>51049</v>
      </c>
      <c r="D26318" s="1" t="s">
        <v>29</v>
      </c>
      <c r="E26318" s="1" t="s">
        <v>47</v>
      </c>
      <c r="F26318" s="1" t="s">
        <v>35</v>
      </c>
      <c r="G26318">
        <v>3742751</v>
      </c>
      <c r="H26318" s="2">
        <v>43302.784930555557</v>
      </c>
      <c r="I26318" s="2"/>
      <c r="J26318" s="1" t="s">
        <v>32</v>
      </c>
      <c r="K26318" s="1" t="s">
        <v>36</v>
      </c>
      <c r="L26318">
        <v>26</v>
      </c>
      <c r="M26318" s="1" t="s">
        <v>57</v>
      </c>
      <c r="N26318" s="1"/>
      <c r="O26318">
        <v>2</v>
      </c>
      <c r="P26318" s="1" t="s">
        <v>38</v>
      </c>
      <c r="Q26318" s="1" t="s">
        <v>38</v>
      </c>
      <c r="R26318" s="1" t="s">
        <v>38</v>
      </c>
      <c r="S26318" s="1" t="s">
        <v>38</v>
      </c>
      <c r="T26318" s="1" t="s">
        <v>38</v>
      </c>
      <c r="V26318" s="1"/>
      <c r="Y26318" s="1"/>
      <c r="Z26318" s="1"/>
      <c r="AA26318" s="1"/>
      <c r="AB26318" s="1"/>
      <c r="AC26318" s="1"/>
      <c r="AD26318" s="1"/>
      <c r="AE26318" s="1"/>
      <c r="AF26318" s="1"/>
      <c r="AG26318" s="1"/>
      <c r="AH26318" s="2"/>
    </row>
    <row r="26319" spans="1:34" x14ac:dyDescent="0.25">
      <c r="A26319" s="1" t="s">
        <v>37387</v>
      </c>
      <c r="B26319" s="1" t="s">
        <v>37388</v>
      </c>
      <c r="C26319" s="1" t="s">
        <v>51049</v>
      </c>
      <c r="D26319" s="1" t="s">
        <v>29</v>
      </c>
      <c r="E26319" s="1" t="s">
        <v>47</v>
      </c>
      <c r="F26319" s="1" t="s">
        <v>35</v>
      </c>
      <c r="G26319">
        <v>3745989</v>
      </c>
      <c r="H26319" s="2">
        <v>43302.785682870373</v>
      </c>
      <c r="I26319" s="2"/>
      <c r="J26319" s="1" t="s">
        <v>32</v>
      </c>
      <c r="K26319" s="1" t="s">
        <v>33</v>
      </c>
      <c r="L26319">
        <v>15</v>
      </c>
      <c r="M26319" s="1"/>
      <c r="N26319" s="1"/>
      <c r="P26319" s="1"/>
      <c r="Q26319" s="1"/>
      <c r="R26319" s="1"/>
      <c r="S26319" s="1"/>
      <c r="T26319" s="1"/>
      <c r="V26319" s="1"/>
      <c r="Y26319" s="1"/>
      <c r="Z26319" s="1"/>
      <c r="AA26319" s="1"/>
      <c r="AB26319" s="1"/>
      <c r="AC26319" s="1"/>
      <c r="AD26319" s="1"/>
      <c r="AE26319" s="1"/>
      <c r="AF26319" s="1"/>
      <c r="AG26319" s="1"/>
      <c r="AH26319" s="2">
        <v>42964</v>
      </c>
    </row>
    <row r="26320" spans="1:34" x14ac:dyDescent="0.25">
      <c r="A26320" s="1" t="s">
        <v>49057</v>
      </c>
      <c r="B26320" s="1" t="s">
        <v>49058</v>
      </c>
      <c r="C26320" s="1" t="s">
        <v>51336</v>
      </c>
      <c r="D26320" s="1" t="s">
        <v>29</v>
      </c>
      <c r="E26320" s="1" t="s">
        <v>47</v>
      </c>
      <c r="F26320" s="1" t="s">
        <v>35</v>
      </c>
      <c r="G26320">
        <v>3745990</v>
      </c>
      <c r="H26320" s="2">
        <v>43302.785983796297</v>
      </c>
      <c r="I26320" s="2"/>
      <c r="J26320" s="1" t="s">
        <v>32</v>
      </c>
      <c r="K26320" s="1" t="s">
        <v>36</v>
      </c>
      <c r="L26320">
        <v>4</v>
      </c>
      <c r="M26320" s="1" t="s">
        <v>65</v>
      </c>
      <c r="N26320" s="1"/>
      <c r="O26320">
        <v>2</v>
      </c>
      <c r="P26320" s="1" t="s">
        <v>38</v>
      </c>
      <c r="Q26320" s="1" t="s">
        <v>38</v>
      </c>
      <c r="R26320" s="1" t="s">
        <v>38</v>
      </c>
      <c r="S26320" s="1" t="s">
        <v>38</v>
      </c>
      <c r="T26320" s="1" t="s">
        <v>38</v>
      </c>
      <c r="V26320" s="1" t="s">
        <v>39</v>
      </c>
      <c r="Y26320" s="1"/>
      <c r="Z26320" s="1"/>
      <c r="AA26320" s="1"/>
      <c r="AB26320" s="1"/>
      <c r="AC26320" s="1"/>
      <c r="AD26320" s="1"/>
      <c r="AE26320" s="1"/>
      <c r="AF26320" s="1"/>
      <c r="AG26320" s="1"/>
      <c r="AH26320" s="2">
        <v>42936</v>
      </c>
    </row>
    <row r="26321" spans="1:34" x14ac:dyDescent="0.25">
      <c r="A26321" s="1" t="s">
        <v>4964</v>
      </c>
      <c r="B26321" s="1" t="s">
        <v>16693</v>
      </c>
      <c r="C26321" s="1" t="s">
        <v>51738</v>
      </c>
      <c r="D26321" s="1" t="s">
        <v>29</v>
      </c>
      <c r="E26321" s="1" t="s">
        <v>64</v>
      </c>
      <c r="F26321" s="1" t="s">
        <v>35</v>
      </c>
      <c r="G26321">
        <v>3745991</v>
      </c>
      <c r="H26321" s="2">
        <v>43302.786180555559</v>
      </c>
      <c r="I26321" s="2"/>
      <c r="J26321" s="1" t="s">
        <v>32</v>
      </c>
      <c r="K26321" s="1" t="s">
        <v>130</v>
      </c>
      <c r="L26321">
        <v>6</v>
      </c>
      <c r="M26321" s="1"/>
      <c r="N26321" s="1"/>
      <c r="P26321" s="1"/>
      <c r="Q26321" s="1"/>
      <c r="R26321" s="1"/>
      <c r="S26321" s="1"/>
      <c r="T26321" s="1"/>
      <c r="V26321" s="1"/>
      <c r="Y26321" s="1"/>
      <c r="Z26321" s="1"/>
      <c r="AA26321" s="1"/>
      <c r="AB26321" s="1"/>
      <c r="AC26321" s="1"/>
      <c r="AD26321" s="1"/>
      <c r="AE26321" s="1"/>
      <c r="AF26321" s="1"/>
      <c r="AG26321" s="1"/>
      <c r="AH26321" s="2"/>
    </row>
    <row r="26322" spans="1:34" x14ac:dyDescent="0.25">
      <c r="A26322" s="1" t="s">
        <v>1562</v>
      </c>
      <c r="B26322" s="1" t="s">
        <v>23249</v>
      </c>
      <c r="C26322" s="1" t="s">
        <v>51049</v>
      </c>
      <c r="D26322" s="1" t="s">
        <v>29</v>
      </c>
      <c r="E26322" s="1" t="s">
        <v>47</v>
      </c>
      <c r="F26322" s="1" t="s">
        <v>35</v>
      </c>
      <c r="G26322">
        <v>3751126</v>
      </c>
      <c r="H26322" s="2">
        <v>43302.786527777775</v>
      </c>
      <c r="I26322" s="2"/>
      <c r="J26322" s="1" t="s">
        <v>32</v>
      </c>
      <c r="K26322" s="1" t="s">
        <v>33</v>
      </c>
      <c r="L26322">
        <v>15</v>
      </c>
      <c r="M26322" s="1"/>
      <c r="N26322" s="1"/>
      <c r="P26322" s="1"/>
      <c r="Q26322" s="1"/>
      <c r="R26322" s="1"/>
      <c r="S26322" s="1"/>
      <c r="T26322" s="1"/>
      <c r="V26322" s="1"/>
      <c r="Y26322" s="1"/>
      <c r="Z26322" s="1"/>
      <c r="AA26322" s="1"/>
      <c r="AB26322" s="1"/>
      <c r="AC26322" s="1"/>
      <c r="AD26322" s="1"/>
      <c r="AE26322" s="1"/>
      <c r="AF26322" s="1"/>
      <c r="AG26322" s="1"/>
      <c r="AH26322" s="2">
        <v>42965</v>
      </c>
    </row>
    <row r="26323" spans="1:34" x14ac:dyDescent="0.25">
      <c r="A26323" s="1" t="s">
        <v>1874</v>
      </c>
      <c r="B26323" s="1" t="s">
        <v>20505</v>
      </c>
      <c r="C26323" s="1" t="s">
        <v>51336</v>
      </c>
      <c r="D26323" s="1" t="s">
        <v>29</v>
      </c>
      <c r="E26323" s="1" t="s">
        <v>47</v>
      </c>
      <c r="F26323" s="1" t="s">
        <v>35</v>
      </c>
      <c r="G26323">
        <v>3748347</v>
      </c>
      <c r="H26323" s="2">
        <v>43302.787418981483</v>
      </c>
      <c r="I26323" s="2"/>
      <c r="J26323" s="1" t="s">
        <v>32</v>
      </c>
      <c r="K26323" s="1" t="s">
        <v>33</v>
      </c>
      <c r="L26323">
        <v>4</v>
      </c>
      <c r="M26323" s="1"/>
      <c r="N26323" s="1"/>
      <c r="P26323" s="1"/>
      <c r="Q26323" s="1"/>
      <c r="R26323" s="1"/>
      <c r="S26323" s="1"/>
      <c r="T26323" s="1"/>
      <c r="V26323" s="1"/>
      <c r="Y26323" s="1"/>
      <c r="Z26323" s="1"/>
      <c r="AA26323" s="1"/>
      <c r="AB26323" s="1"/>
      <c r="AC26323" s="1"/>
      <c r="AD26323" s="1"/>
      <c r="AE26323" s="1"/>
      <c r="AF26323" s="1"/>
      <c r="AG26323" s="1"/>
      <c r="AH26323" s="2">
        <v>42936</v>
      </c>
    </row>
    <row r="26324" spans="1:34" x14ac:dyDescent="0.25">
      <c r="A26324" s="1" t="s">
        <v>40421</v>
      </c>
      <c r="B26324" s="1" t="s">
        <v>40422</v>
      </c>
      <c r="C26324" s="1" t="s">
        <v>51193</v>
      </c>
      <c r="D26324" s="1" t="s">
        <v>29</v>
      </c>
      <c r="E26324" s="1" t="s">
        <v>64</v>
      </c>
      <c r="F26324" s="1" t="s">
        <v>35</v>
      </c>
      <c r="G26324">
        <v>3750727</v>
      </c>
      <c r="H26324" s="2">
        <v>43302.787499999999</v>
      </c>
      <c r="I26324" s="2"/>
      <c r="J26324" s="1" t="s">
        <v>32</v>
      </c>
      <c r="K26324" s="1" t="s">
        <v>36</v>
      </c>
      <c r="L26324">
        <v>24</v>
      </c>
      <c r="M26324" s="1" t="s">
        <v>57</v>
      </c>
      <c r="N26324" s="1"/>
      <c r="O26324">
        <v>2</v>
      </c>
      <c r="P26324" s="1" t="s">
        <v>38</v>
      </c>
      <c r="Q26324" s="1" t="s">
        <v>38</v>
      </c>
      <c r="R26324" s="1" t="s">
        <v>38</v>
      </c>
      <c r="S26324" s="1" t="s">
        <v>38</v>
      </c>
      <c r="T26324" s="1" t="s">
        <v>38</v>
      </c>
      <c r="V26324" s="1"/>
      <c r="Y26324" s="1"/>
      <c r="Z26324" s="1"/>
      <c r="AA26324" s="1"/>
      <c r="AB26324" s="1"/>
      <c r="AC26324" s="1"/>
      <c r="AD26324" s="1"/>
      <c r="AE26324" s="1"/>
      <c r="AF26324" s="1"/>
      <c r="AG26324" s="1"/>
      <c r="AH26324" s="2"/>
    </row>
    <row r="26325" spans="1:34" x14ac:dyDescent="0.25">
      <c r="A26325" s="1" t="s">
        <v>373</v>
      </c>
      <c r="B26325" s="1" t="s">
        <v>13093</v>
      </c>
      <c r="C26325" s="1" t="s">
        <v>51049</v>
      </c>
      <c r="D26325" s="1" t="s">
        <v>29</v>
      </c>
      <c r="E26325" s="1" t="s">
        <v>47</v>
      </c>
      <c r="F26325" s="1" t="s">
        <v>35</v>
      </c>
      <c r="G26325">
        <v>3748753</v>
      </c>
      <c r="H26325" s="2">
        <v>43302.787835648145</v>
      </c>
      <c r="I26325" s="2"/>
      <c r="J26325" s="1" t="s">
        <v>32</v>
      </c>
      <c r="K26325" s="1" t="s">
        <v>33</v>
      </c>
      <c r="L26325">
        <v>15</v>
      </c>
      <c r="M26325" s="1"/>
      <c r="N26325" s="1"/>
      <c r="P26325" s="1"/>
      <c r="Q26325" s="1"/>
      <c r="R26325" s="1"/>
      <c r="S26325" s="1"/>
      <c r="T26325" s="1"/>
      <c r="V26325" s="1"/>
      <c r="Y26325" s="1"/>
      <c r="Z26325" s="1"/>
      <c r="AA26325" s="1"/>
      <c r="AB26325" s="1"/>
      <c r="AC26325" s="1"/>
      <c r="AD26325" s="1"/>
      <c r="AE26325" s="1"/>
      <c r="AF26325" s="1"/>
      <c r="AG26325" s="1"/>
      <c r="AH26325" s="2">
        <v>42963</v>
      </c>
    </row>
    <row r="26326" spans="1:34" x14ac:dyDescent="0.25">
      <c r="A26326" s="1" t="s">
        <v>27577</v>
      </c>
      <c r="B26326" s="1" t="s">
        <v>27578</v>
      </c>
      <c r="C26326" s="1" t="s">
        <v>51193</v>
      </c>
      <c r="D26326" s="1" t="s">
        <v>29</v>
      </c>
      <c r="E26326" s="1" t="s">
        <v>64</v>
      </c>
      <c r="F26326" s="1" t="s">
        <v>35</v>
      </c>
      <c r="G26326">
        <v>3749930</v>
      </c>
      <c r="H26326" s="2">
        <v>43302.788402777776</v>
      </c>
      <c r="I26326" s="2"/>
      <c r="J26326" s="1" t="s">
        <v>32</v>
      </c>
      <c r="K26326" s="1" t="s">
        <v>33</v>
      </c>
      <c r="L26326">
        <v>24</v>
      </c>
      <c r="M26326" s="1"/>
      <c r="N26326" s="1"/>
      <c r="P26326" s="1"/>
      <c r="Q26326" s="1"/>
      <c r="R26326" s="1"/>
      <c r="S26326" s="1"/>
      <c r="T26326" s="1"/>
      <c r="V26326" s="1"/>
      <c r="Y26326" s="1"/>
      <c r="Z26326" s="1"/>
      <c r="AA26326" s="1"/>
      <c r="AB26326" s="1"/>
      <c r="AC26326" s="1"/>
      <c r="AD26326" s="1"/>
      <c r="AE26326" s="1"/>
      <c r="AF26326" s="1"/>
      <c r="AG26326" s="1"/>
      <c r="AH26326" s="2"/>
    </row>
    <row r="26327" spans="1:34" x14ac:dyDescent="0.25">
      <c r="A26327" s="1" t="s">
        <v>1881</v>
      </c>
      <c r="B26327" s="1" t="s">
        <v>9748</v>
      </c>
      <c r="C26327" s="1" t="s">
        <v>51336</v>
      </c>
      <c r="D26327" s="1" t="s">
        <v>29</v>
      </c>
      <c r="E26327" s="1" t="s">
        <v>47</v>
      </c>
      <c r="F26327" s="1" t="s">
        <v>35</v>
      </c>
      <c r="G26327">
        <v>3748348</v>
      </c>
      <c r="H26327" s="2">
        <v>43302.788912037038</v>
      </c>
      <c r="I26327" s="2"/>
      <c r="J26327" s="1" t="s">
        <v>32</v>
      </c>
      <c r="K26327" s="1" t="s">
        <v>33</v>
      </c>
      <c r="L26327">
        <v>4</v>
      </c>
      <c r="M26327" s="1"/>
      <c r="N26327" s="1"/>
      <c r="P26327" s="1"/>
      <c r="Q26327" s="1"/>
      <c r="R26327" s="1"/>
      <c r="S26327" s="1"/>
      <c r="T26327" s="1"/>
      <c r="V26327" s="1"/>
      <c r="Y26327" s="1"/>
      <c r="Z26327" s="1"/>
      <c r="AA26327" s="1"/>
      <c r="AB26327" s="1"/>
      <c r="AC26327" s="1"/>
      <c r="AD26327" s="1"/>
      <c r="AE26327" s="1"/>
      <c r="AF26327" s="1"/>
      <c r="AG26327" s="1"/>
      <c r="AH26327" s="2">
        <v>42935</v>
      </c>
    </row>
    <row r="26328" spans="1:34" x14ac:dyDescent="0.25">
      <c r="A26328" s="1" t="s">
        <v>1558</v>
      </c>
      <c r="B26328" s="1" t="s">
        <v>22267</v>
      </c>
      <c r="C26328" s="1" t="s">
        <v>51049</v>
      </c>
      <c r="D26328" s="1" t="s">
        <v>29</v>
      </c>
      <c r="E26328" s="1" t="s">
        <v>47</v>
      </c>
      <c r="F26328" s="1" t="s">
        <v>35</v>
      </c>
      <c r="G26328">
        <v>3745992</v>
      </c>
      <c r="H26328" s="2">
        <v>43302.789143518516</v>
      </c>
      <c r="I26328" s="2"/>
      <c r="J26328" s="1" t="s">
        <v>32</v>
      </c>
      <c r="K26328" s="1" t="s">
        <v>33</v>
      </c>
      <c r="L26328">
        <v>15</v>
      </c>
      <c r="M26328" s="1"/>
      <c r="N26328" s="1"/>
      <c r="P26328" s="1"/>
      <c r="Q26328" s="1"/>
      <c r="R26328" s="1"/>
      <c r="S26328" s="1"/>
      <c r="T26328" s="1"/>
      <c r="V26328" s="1"/>
      <c r="Y26328" s="1"/>
      <c r="Z26328" s="1"/>
      <c r="AA26328" s="1"/>
      <c r="AB26328" s="1"/>
      <c r="AC26328" s="1"/>
      <c r="AD26328" s="1"/>
      <c r="AE26328" s="1"/>
      <c r="AF26328" s="1"/>
      <c r="AG26328" s="1"/>
      <c r="AH26328" s="2">
        <v>42962</v>
      </c>
    </row>
    <row r="26329" spans="1:34" x14ac:dyDescent="0.25">
      <c r="A26329" s="1" t="s">
        <v>4591</v>
      </c>
      <c r="B26329" s="1" t="s">
        <v>21258</v>
      </c>
      <c r="C26329" s="1" t="s">
        <v>51193</v>
      </c>
      <c r="D26329" s="1" t="s">
        <v>29</v>
      </c>
      <c r="E26329" s="1" t="s">
        <v>64</v>
      </c>
      <c r="F26329" s="1" t="s">
        <v>35</v>
      </c>
      <c r="G26329">
        <v>3747541</v>
      </c>
      <c r="H26329" s="2">
        <v>43302.789317129631</v>
      </c>
      <c r="I26329" s="2"/>
      <c r="J26329" s="1" t="s">
        <v>32</v>
      </c>
      <c r="K26329" s="1" t="s">
        <v>36</v>
      </c>
      <c r="L26329">
        <v>24</v>
      </c>
      <c r="M26329" s="1" t="s">
        <v>57</v>
      </c>
      <c r="N26329" s="1"/>
      <c r="O26329">
        <v>2</v>
      </c>
      <c r="P26329" s="1" t="s">
        <v>38</v>
      </c>
      <c r="Q26329" s="1" t="s">
        <v>38</v>
      </c>
      <c r="R26329" s="1" t="s">
        <v>38</v>
      </c>
      <c r="S26329" s="1" t="s">
        <v>38</v>
      </c>
      <c r="T26329" s="1" t="s">
        <v>38</v>
      </c>
      <c r="V26329" s="1"/>
      <c r="Y26329" s="1"/>
      <c r="Z26329" s="1"/>
      <c r="AA26329" s="1"/>
      <c r="AB26329" s="1"/>
      <c r="AC26329" s="1"/>
      <c r="AD26329" s="1"/>
      <c r="AE26329" s="1"/>
      <c r="AF26329" s="1"/>
      <c r="AG26329" s="1"/>
      <c r="AH26329" s="2"/>
    </row>
    <row r="26330" spans="1:34" x14ac:dyDescent="0.25">
      <c r="A26330" s="1" t="s">
        <v>31001</v>
      </c>
      <c r="B26330" s="1" t="s">
        <v>31002</v>
      </c>
      <c r="C26330" s="1" t="s">
        <v>51193</v>
      </c>
      <c r="D26330" s="1" t="s">
        <v>29</v>
      </c>
      <c r="E26330" s="1" t="s">
        <v>64</v>
      </c>
      <c r="F26330" s="1" t="s">
        <v>35</v>
      </c>
      <c r="G26330">
        <v>3747543</v>
      </c>
      <c r="H26330" s="2">
        <v>43302.790173611109</v>
      </c>
      <c r="I26330" s="2"/>
      <c r="J26330" s="1" t="s">
        <v>32</v>
      </c>
      <c r="K26330" s="1" t="s">
        <v>33</v>
      </c>
      <c r="L26330">
        <v>24</v>
      </c>
      <c r="M26330" s="1"/>
      <c r="N26330" s="1"/>
      <c r="P26330" s="1"/>
      <c r="Q26330" s="1"/>
      <c r="R26330" s="1"/>
      <c r="S26330" s="1"/>
      <c r="T26330" s="1"/>
      <c r="V26330" s="1"/>
      <c r="Y26330" s="1"/>
      <c r="Z26330" s="1"/>
      <c r="AA26330" s="1"/>
      <c r="AB26330" s="1"/>
      <c r="AC26330" s="1"/>
      <c r="AD26330" s="1"/>
      <c r="AE26330" s="1"/>
      <c r="AF26330" s="1"/>
      <c r="AG26330" s="1"/>
      <c r="AH26330" s="2"/>
    </row>
    <row r="26331" spans="1:34" x14ac:dyDescent="0.25">
      <c r="A26331" s="1" t="s">
        <v>9921</v>
      </c>
      <c r="B26331" s="1" t="s">
        <v>9922</v>
      </c>
      <c r="C26331" s="1" t="s">
        <v>52269</v>
      </c>
      <c r="D26331" s="1" t="s">
        <v>29</v>
      </c>
      <c r="E26331" s="1" t="s">
        <v>34</v>
      </c>
      <c r="F26331" s="1" t="s">
        <v>55</v>
      </c>
      <c r="G26331">
        <v>3750728</v>
      </c>
      <c r="H26331" s="2">
        <v>43302.791122685187</v>
      </c>
      <c r="I26331" s="2"/>
      <c r="J26331" s="1" t="s">
        <v>32</v>
      </c>
      <c r="K26331" s="1" t="s">
        <v>33</v>
      </c>
      <c r="L26331">
        <v>7</v>
      </c>
      <c r="M26331" s="1"/>
      <c r="N26331" s="1"/>
      <c r="P26331" s="1"/>
      <c r="Q26331" s="1"/>
      <c r="R26331" s="1"/>
      <c r="S26331" s="1"/>
      <c r="T26331" s="1"/>
      <c r="V26331" s="1"/>
      <c r="Y26331" s="1"/>
      <c r="Z26331" s="1"/>
      <c r="AA26331" s="1"/>
      <c r="AB26331" s="1"/>
      <c r="AC26331" s="1"/>
      <c r="AD26331" s="1"/>
      <c r="AE26331" s="1"/>
      <c r="AF26331" s="1"/>
      <c r="AG26331" s="1"/>
      <c r="AH26331" s="2"/>
    </row>
    <row r="26332" spans="1:34" x14ac:dyDescent="0.25">
      <c r="A26332" s="1" t="s">
        <v>9921</v>
      </c>
      <c r="B26332" s="1" t="s">
        <v>9922</v>
      </c>
      <c r="C26332" s="1" t="s">
        <v>51246</v>
      </c>
      <c r="D26332" s="1" t="s">
        <v>29</v>
      </c>
      <c r="E26332" s="1" t="s">
        <v>34</v>
      </c>
      <c r="F26332" s="1" t="s">
        <v>55</v>
      </c>
      <c r="G26332">
        <v>3749131</v>
      </c>
      <c r="H26332" s="2">
        <v>43302.791990740741</v>
      </c>
      <c r="I26332" s="2"/>
      <c r="J26332" s="1" t="s">
        <v>32</v>
      </c>
      <c r="K26332" s="1" t="s">
        <v>36</v>
      </c>
      <c r="L26332">
        <v>7</v>
      </c>
      <c r="M26332" s="1" t="s">
        <v>37</v>
      </c>
      <c r="N26332" s="1"/>
      <c r="O26332">
        <v>0</v>
      </c>
      <c r="P26332" s="1" t="s">
        <v>38</v>
      </c>
      <c r="Q26332" s="1" t="s">
        <v>38</v>
      </c>
      <c r="R26332" s="1" t="s">
        <v>38</v>
      </c>
      <c r="S26332" s="1" t="s">
        <v>38</v>
      </c>
      <c r="T26332" s="1" t="s">
        <v>38</v>
      </c>
      <c r="V26332" s="1" t="s">
        <v>39</v>
      </c>
      <c r="Y26332" s="1"/>
      <c r="Z26332" s="1"/>
      <c r="AA26332" s="1"/>
      <c r="AB26332" s="1"/>
      <c r="AC26332" s="1"/>
      <c r="AD26332" s="1"/>
      <c r="AE26332" s="1"/>
      <c r="AF26332" s="1"/>
      <c r="AG26332" s="1"/>
      <c r="AH26332" s="2"/>
    </row>
    <row r="26333" spans="1:34" x14ac:dyDescent="0.25">
      <c r="A26333" s="1" t="s">
        <v>35895</v>
      </c>
      <c r="B26333" s="1" t="s">
        <v>35896</v>
      </c>
      <c r="C26333" s="1" t="s">
        <v>51336</v>
      </c>
      <c r="D26333" s="1" t="s">
        <v>29</v>
      </c>
      <c r="E26333" s="1" t="s">
        <v>47</v>
      </c>
      <c r="F26333" s="1" t="s">
        <v>35</v>
      </c>
      <c r="G26333">
        <v>3750330</v>
      </c>
      <c r="H26333" s="2">
        <v>43302.792233796295</v>
      </c>
      <c r="I26333" s="2"/>
      <c r="J26333" s="1" t="s">
        <v>32</v>
      </c>
      <c r="K26333" s="1" t="s">
        <v>33</v>
      </c>
      <c r="L26333">
        <v>4</v>
      </c>
      <c r="M26333" s="1"/>
      <c r="N26333" s="1"/>
      <c r="P26333" s="1"/>
      <c r="Q26333" s="1"/>
      <c r="R26333" s="1"/>
      <c r="S26333" s="1"/>
      <c r="T26333" s="1"/>
      <c r="V26333" s="1"/>
      <c r="Y26333" s="1"/>
      <c r="Z26333" s="1"/>
      <c r="AA26333" s="1"/>
      <c r="AB26333" s="1"/>
      <c r="AC26333" s="1"/>
      <c r="AD26333" s="1"/>
      <c r="AE26333" s="1"/>
      <c r="AF26333" s="1"/>
      <c r="AG26333" s="1"/>
      <c r="AH26333" s="2">
        <v>42935</v>
      </c>
    </row>
    <row r="26334" spans="1:34" x14ac:dyDescent="0.25">
      <c r="A26334" s="1" t="s">
        <v>30205</v>
      </c>
      <c r="B26334" s="1" t="s">
        <v>30206</v>
      </c>
      <c r="C26334" s="1" t="s">
        <v>51844</v>
      </c>
      <c r="D26334" s="1" t="s">
        <v>29</v>
      </c>
      <c r="E26334" s="1" t="s">
        <v>34</v>
      </c>
      <c r="F26334" s="1" t="s">
        <v>35</v>
      </c>
      <c r="G26334">
        <v>3750729</v>
      </c>
      <c r="H26334" s="2">
        <v>43302.792337962965</v>
      </c>
      <c r="I26334" s="2"/>
      <c r="J26334" s="1" t="s">
        <v>32</v>
      </c>
      <c r="K26334" s="1" t="s">
        <v>33</v>
      </c>
      <c r="L26334">
        <v>18</v>
      </c>
      <c r="M26334" s="1"/>
      <c r="N26334" s="1"/>
      <c r="P26334" s="1"/>
      <c r="Q26334" s="1"/>
      <c r="R26334" s="1"/>
      <c r="S26334" s="1"/>
      <c r="T26334" s="1"/>
      <c r="V26334" s="1"/>
      <c r="Y26334" s="1"/>
      <c r="Z26334" s="1"/>
      <c r="AA26334" s="1"/>
      <c r="AB26334" s="1"/>
      <c r="AC26334" s="1"/>
      <c r="AD26334" s="1"/>
      <c r="AE26334" s="1"/>
      <c r="AF26334" s="1"/>
      <c r="AG26334" s="1"/>
      <c r="AH26334" s="2"/>
    </row>
    <row r="26335" spans="1:34" x14ac:dyDescent="0.25">
      <c r="A26335" s="1" t="s">
        <v>9921</v>
      </c>
      <c r="B26335" s="1" t="s">
        <v>9922</v>
      </c>
      <c r="C26335" s="1" t="s">
        <v>51247</v>
      </c>
      <c r="D26335" s="1" t="s">
        <v>29</v>
      </c>
      <c r="E26335" s="1" t="s">
        <v>34</v>
      </c>
      <c r="F26335" s="1" t="s">
        <v>55</v>
      </c>
      <c r="G26335">
        <v>3750328</v>
      </c>
      <c r="H26335" s="2">
        <v>43302.792627314811</v>
      </c>
      <c r="I26335" s="2"/>
      <c r="J26335" s="1" t="s">
        <v>32</v>
      </c>
      <c r="K26335" s="1" t="s">
        <v>33</v>
      </c>
      <c r="L26335">
        <v>7</v>
      </c>
      <c r="M26335" s="1"/>
      <c r="N26335" s="1"/>
      <c r="P26335" s="1"/>
      <c r="Q26335" s="1"/>
      <c r="R26335" s="1"/>
      <c r="S26335" s="1"/>
      <c r="T26335" s="1"/>
      <c r="V26335" s="1"/>
      <c r="Y26335" s="1"/>
      <c r="Z26335" s="1"/>
      <c r="AA26335" s="1"/>
      <c r="AB26335" s="1"/>
      <c r="AC26335" s="1"/>
      <c r="AD26335" s="1"/>
      <c r="AE26335" s="1"/>
      <c r="AF26335" s="1"/>
      <c r="AG26335" s="1"/>
      <c r="AH26335" s="2"/>
    </row>
    <row r="26336" spans="1:34" x14ac:dyDescent="0.25">
      <c r="A26336" s="1" t="s">
        <v>9921</v>
      </c>
      <c r="B26336" s="1" t="s">
        <v>9922</v>
      </c>
      <c r="C26336" s="1" t="s">
        <v>51248</v>
      </c>
      <c r="D26336" s="1" t="s">
        <v>29</v>
      </c>
      <c r="E26336" s="1" t="s">
        <v>34</v>
      </c>
      <c r="F26336" s="1" t="s">
        <v>55</v>
      </c>
      <c r="G26336">
        <v>3750329</v>
      </c>
      <c r="H26336" s="2">
        <v>43302.793078703704</v>
      </c>
      <c r="I26336" s="2"/>
      <c r="J26336" s="1" t="s">
        <v>32</v>
      </c>
      <c r="K26336" s="1" t="s">
        <v>33</v>
      </c>
      <c r="L26336">
        <v>7</v>
      </c>
      <c r="M26336" s="1"/>
      <c r="N26336" s="1"/>
      <c r="P26336" s="1"/>
      <c r="Q26336" s="1"/>
      <c r="R26336" s="1"/>
      <c r="S26336" s="1"/>
      <c r="T26336" s="1"/>
      <c r="V26336" s="1"/>
      <c r="Y26336" s="1"/>
      <c r="Z26336" s="1"/>
      <c r="AA26336" s="1"/>
      <c r="AB26336" s="1"/>
      <c r="AC26336" s="1"/>
      <c r="AD26336" s="1"/>
      <c r="AE26336" s="1"/>
      <c r="AF26336" s="1"/>
      <c r="AG26336" s="1"/>
      <c r="AH26336" s="2"/>
    </row>
    <row r="26337" spans="1:34" x14ac:dyDescent="0.25">
      <c r="A26337" s="1" t="s">
        <v>27321</v>
      </c>
      <c r="B26337" s="1" t="s">
        <v>27322</v>
      </c>
      <c r="C26337" s="1" t="s">
        <v>51844</v>
      </c>
      <c r="D26337" s="1" t="s">
        <v>29</v>
      </c>
      <c r="E26337" s="1" t="s">
        <v>34</v>
      </c>
      <c r="F26337" s="1" t="s">
        <v>35</v>
      </c>
      <c r="G26337">
        <v>3750331</v>
      </c>
      <c r="H26337" s="2">
        <v>43302.793263888889</v>
      </c>
      <c r="I26337" s="2"/>
      <c r="J26337" s="1" t="s">
        <v>32</v>
      </c>
      <c r="K26337" s="1" t="s">
        <v>33</v>
      </c>
      <c r="L26337">
        <v>18</v>
      </c>
      <c r="M26337" s="1"/>
      <c r="N26337" s="1"/>
      <c r="P26337" s="1"/>
      <c r="Q26337" s="1"/>
      <c r="R26337" s="1"/>
      <c r="S26337" s="1"/>
      <c r="T26337" s="1"/>
      <c r="V26337" s="1"/>
      <c r="Y26337" s="1"/>
      <c r="Z26337" s="1"/>
      <c r="AA26337" s="1"/>
      <c r="AB26337" s="1"/>
      <c r="AC26337" s="1"/>
      <c r="AD26337" s="1"/>
      <c r="AE26337" s="1"/>
      <c r="AF26337" s="1"/>
      <c r="AG26337" s="1"/>
      <c r="AH26337" s="2"/>
    </row>
    <row r="26338" spans="1:34" x14ac:dyDescent="0.25">
      <c r="A26338" s="1" t="s">
        <v>9921</v>
      </c>
      <c r="B26338" s="1" t="s">
        <v>9922</v>
      </c>
      <c r="C26338" s="1" t="s">
        <v>51249</v>
      </c>
      <c r="D26338" s="1" t="s">
        <v>29</v>
      </c>
      <c r="E26338" s="1" t="s">
        <v>34</v>
      </c>
      <c r="F26338" s="1" t="s">
        <v>55</v>
      </c>
      <c r="G26338">
        <v>3750332</v>
      </c>
      <c r="H26338" s="2">
        <v>43302.793414351851</v>
      </c>
      <c r="I26338" s="2"/>
      <c r="J26338" s="1" t="s">
        <v>32</v>
      </c>
      <c r="K26338" s="1" t="s">
        <v>33</v>
      </c>
      <c r="L26338">
        <v>7</v>
      </c>
      <c r="M26338" s="1"/>
      <c r="N26338" s="1"/>
      <c r="P26338" s="1"/>
      <c r="Q26338" s="1"/>
      <c r="R26338" s="1"/>
      <c r="S26338" s="1"/>
      <c r="T26338" s="1"/>
      <c r="V26338" s="1"/>
      <c r="Y26338" s="1"/>
      <c r="Z26338" s="1"/>
      <c r="AA26338" s="1"/>
      <c r="AB26338" s="1"/>
      <c r="AC26338" s="1"/>
      <c r="AD26338" s="1"/>
      <c r="AE26338" s="1"/>
      <c r="AF26338" s="1"/>
      <c r="AG26338" s="1"/>
      <c r="AH26338" s="2"/>
    </row>
    <row r="26339" spans="1:34" x14ac:dyDescent="0.25">
      <c r="A26339" s="1" t="s">
        <v>1887</v>
      </c>
      <c r="B26339" s="1" t="s">
        <v>16925</v>
      </c>
      <c r="C26339" s="1" t="s">
        <v>51336</v>
      </c>
      <c r="D26339" s="1" t="s">
        <v>29</v>
      </c>
      <c r="E26339" s="1" t="s">
        <v>47</v>
      </c>
      <c r="F26339" s="1" t="s">
        <v>35</v>
      </c>
      <c r="G26339">
        <v>3748754</v>
      </c>
      <c r="H26339" s="2">
        <v>43302.794456018521</v>
      </c>
      <c r="I26339" s="2"/>
      <c r="J26339" s="1" t="s">
        <v>32</v>
      </c>
      <c r="K26339" s="1" t="s">
        <v>33</v>
      </c>
      <c r="L26339">
        <v>4</v>
      </c>
      <c r="M26339" s="1"/>
      <c r="N26339" s="1"/>
      <c r="P26339" s="1"/>
      <c r="Q26339" s="1"/>
      <c r="R26339" s="1"/>
      <c r="S26339" s="1"/>
      <c r="T26339" s="1"/>
      <c r="V26339" s="1"/>
      <c r="Y26339" s="1"/>
      <c r="Z26339" s="1"/>
      <c r="AA26339" s="1"/>
      <c r="AB26339" s="1"/>
      <c r="AC26339" s="1"/>
      <c r="AD26339" s="1"/>
      <c r="AE26339" s="1"/>
      <c r="AF26339" s="1"/>
      <c r="AG26339" s="1"/>
      <c r="AH26339" s="2">
        <v>42934</v>
      </c>
    </row>
    <row r="26340" spans="1:34" x14ac:dyDescent="0.25">
      <c r="A26340" s="1" t="s">
        <v>35133</v>
      </c>
      <c r="B26340" s="1" t="s">
        <v>35134</v>
      </c>
      <c r="C26340" s="1" t="s">
        <v>51844</v>
      </c>
      <c r="D26340" s="1" t="s">
        <v>29</v>
      </c>
      <c r="E26340" s="1" t="s">
        <v>34</v>
      </c>
      <c r="F26340" s="1" t="s">
        <v>35</v>
      </c>
      <c r="G26340">
        <v>3750333</v>
      </c>
      <c r="H26340" s="2">
        <v>43302.79451388889</v>
      </c>
      <c r="I26340" s="2"/>
      <c r="J26340" s="1" t="s">
        <v>32</v>
      </c>
      <c r="K26340" s="1" t="s">
        <v>33</v>
      </c>
      <c r="L26340">
        <v>18</v>
      </c>
      <c r="M26340" s="1"/>
      <c r="N26340" s="1"/>
      <c r="P26340" s="1"/>
      <c r="Q26340" s="1"/>
      <c r="R26340" s="1"/>
      <c r="S26340" s="1"/>
      <c r="T26340" s="1"/>
      <c r="V26340" s="1"/>
      <c r="Y26340" s="1"/>
      <c r="Z26340" s="1"/>
      <c r="AA26340" s="1"/>
      <c r="AB26340" s="1"/>
      <c r="AC26340" s="1"/>
      <c r="AD26340" s="1"/>
      <c r="AE26340" s="1"/>
      <c r="AF26340" s="1"/>
      <c r="AG26340" s="1"/>
      <c r="AH26340" s="2"/>
    </row>
    <row r="26341" spans="1:34" x14ac:dyDescent="0.25">
      <c r="A26341" s="1" t="s">
        <v>1526</v>
      </c>
      <c r="B26341" s="1" t="s">
        <v>14904</v>
      </c>
      <c r="C26341" s="1" t="s">
        <v>51176</v>
      </c>
      <c r="D26341" s="1" t="s">
        <v>29</v>
      </c>
      <c r="E26341" s="1" t="s">
        <v>34</v>
      </c>
      <c r="F26341" s="1" t="s">
        <v>35</v>
      </c>
      <c r="G26341">
        <v>3747544</v>
      </c>
      <c r="H26341" s="2">
        <v>43302.795578703706</v>
      </c>
      <c r="I26341" s="2"/>
      <c r="J26341" s="1" t="s">
        <v>32</v>
      </c>
      <c r="K26341" s="1" t="s">
        <v>33</v>
      </c>
      <c r="L26341">
        <v>24</v>
      </c>
      <c r="M26341" s="1"/>
      <c r="N26341" s="1"/>
      <c r="P26341" s="1"/>
      <c r="Q26341" s="1"/>
      <c r="R26341" s="1"/>
      <c r="S26341" s="1"/>
      <c r="T26341" s="1"/>
      <c r="V26341" s="1"/>
      <c r="Y26341" s="1"/>
      <c r="Z26341" s="1"/>
      <c r="AA26341" s="1"/>
      <c r="AB26341" s="1"/>
      <c r="AC26341" s="1"/>
      <c r="AD26341" s="1"/>
      <c r="AE26341" s="1"/>
      <c r="AF26341" s="1"/>
      <c r="AG26341" s="1"/>
      <c r="AH26341" s="2"/>
    </row>
    <row r="26342" spans="1:34" x14ac:dyDescent="0.25">
      <c r="A26342" s="1" t="s">
        <v>1891</v>
      </c>
      <c r="B26342" s="1" t="s">
        <v>23732</v>
      </c>
      <c r="C26342" s="1" t="s">
        <v>51336</v>
      </c>
      <c r="D26342" s="1" t="s">
        <v>29</v>
      </c>
      <c r="E26342" s="1" t="s">
        <v>47</v>
      </c>
      <c r="F26342" s="1" t="s">
        <v>35</v>
      </c>
      <c r="G26342">
        <v>3748755</v>
      </c>
      <c r="H26342" s="2">
        <v>43302.796134259261</v>
      </c>
      <c r="I26342" s="2"/>
      <c r="J26342" s="1" t="s">
        <v>32</v>
      </c>
      <c r="K26342" s="1" t="s">
        <v>33</v>
      </c>
      <c r="L26342">
        <v>4</v>
      </c>
      <c r="M26342" s="1"/>
      <c r="N26342" s="1"/>
      <c r="P26342" s="1"/>
      <c r="Q26342" s="1"/>
      <c r="R26342" s="1"/>
      <c r="S26342" s="1"/>
      <c r="T26342" s="1"/>
      <c r="V26342" s="1"/>
      <c r="Y26342" s="1"/>
      <c r="Z26342" s="1"/>
      <c r="AA26342" s="1"/>
      <c r="AB26342" s="1"/>
      <c r="AC26342" s="1"/>
      <c r="AD26342" s="1"/>
      <c r="AE26342" s="1"/>
      <c r="AF26342" s="1"/>
      <c r="AG26342" s="1"/>
      <c r="AH26342" s="2">
        <v>42934</v>
      </c>
    </row>
    <row r="26343" spans="1:34" x14ac:dyDescent="0.25">
      <c r="A26343" s="1" t="s">
        <v>1534</v>
      </c>
      <c r="B26343" s="1" t="s">
        <v>10305</v>
      </c>
      <c r="C26343" s="1" t="s">
        <v>51176</v>
      </c>
      <c r="D26343" s="1" t="s">
        <v>29</v>
      </c>
      <c r="E26343" s="1" t="s">
        <v>34</v>
      </c>
      <c r="F26343" s="1" t="s">
        <v>35</v>
      </c>
      <c r="G26343">
        <v>3748756</v>
      </c>
      <c r="H26343" s="2">
        <v>43302.796631944446</v>
      </c>
      <c r="I26343" s="2"/>
      <c r="J26343" s="1" t="s">
        <v>32</v>
      </c>
      <c r="K26343" s="1" t="s">
        <v>33</v>
      </c>
      <c r="L26343">
        <v>24</v>
      </c>
      <c r="M26343" s="1"/>
      <c r="N26343" s="1"/>
      <c r="P26343" s="1"/>
      <c r="Q26343" s="1"/>
      <c r="R26343" s="1"/>
      <c r="S26343" s="1"/>
      <c r="T26343" s="1"/>
      <c r="V26343" s="1"/>
      <c r="Y26343" s="1"/>
      <c r="Z26343" s="1"/>
      <c r="AA26343" s="1"/>
      <c r="AB26343" s="1"/>
      <c r="AC26343" s="1"/>
      <c r="AD26343" s="1"/>
      <c r="AE26343" s="1"/>
      <c r="AF26343" s="1"/>
      <c r="AG26343" s="1"/>
      <c r="AH26343" s="2"/>
    </row>
    <row r="26344" spans="1:34" x14ac:dyDescent="0.25">
      <c r="A26344" s="1" t="s">
        <v>48991</v>
      </c>
      <c r="B26344" s="1" t="s">
        <v>48992</v>
      </c>
      <c r="C26344" s="1" t="s">
        <v>51176</v>
      </c>
      <c r="D26344" s="1" t="s">
        <v>29</v>
      </c>
      <c r="E26344" s="1" t="s">
        <v>34</v>
      </c>
      <c r="F26344" s="1" t="s">
        <v>35</v>
      </c>
      <c r="G26344">
        <v>3747545</v>
      </c>
      <c r="H26344" s="2">
        <v>43302.797025462962</v>
      </c>
      <c r="I26344" s="2"/>
      <c r="J26344" s="1" t="s">
        <v>32</v>
      </c>
      <c r="K26344" s="1" t="s">
        <v>36</v>
      </c>
      <c r="L26344">
        <v>6</v>
      </c>
      <c r="M26344" s="1" t="s">
        <v>65</v>
      </c>
      <c r="N26344" s="1"/>
      <c r="O26344">
        <v>2</v>
      </c>
      <c r="P26344" s="1" t="s">
        <v>38</v>
      </c>
      <c r="Q26344" s="1" t="s">
        <v>38</v>
      </c>
      <c r="R26344" s="1" t="s">
        <v>38</v>
      </c>
      <c r="S26344" s="1" t="s">
        <v>38</v>
      </c>
      <c r="T26344" s="1" t="s">
        <v>38</v>
      </c>
      <c r="V26344" s="1" t="s">
        <v>39</v>
      </c>
      <c r="Y26344" s="1"/>
      <c r="Z26344" s="1"/>
      <c r="AA26344" s="1"/>
      <c r="AB26344" s="1"/>
      <c r="AC26344" s="1"/>
      <c r="AD26344" s="1"/>
      <c r="AE26344" s="1"/>
      <c r="AF26344" s="1"/>
      <c r="AG26344" s="1"/>
      <c r="AH26344" s="2"/>
    </row>
    <row r="26345" spans="1:34" x14ac:dyDescent="0.25">
      <c r="A26345" s="1" t="s">
        <v>1537</v>
      </c>
      <c r="B26345" s="1" t="s">
        <v>18746</v>
      </c>
      <c r="C26345" s="1" t="s">
        <v>51176</v>
      </c>
      <c r="D26345" s="1" t="s">
        <v>29</v>
      </c>
      <c r="E26345" s="1" t="s">
        <v>34</v>
      </c>
      <c r="F26345" s="1" t="s">
        <v>35</v>
      </c>
      <c r="G26345">
        <v>3748757</v>
      </c>
      <c r="H26345" s="2">
        <v>43302.797256944446</v>
      </c>
      <c r="I26345" s="2"/>
      <c r="J26345" s="1" t="s">
        <v>32</v>
      </c>
      <c r="K26345" s="1" t="s">
        <v>36</v>
      </c>
      <c r="L26345">
        <v>24</v>
      </c>
      <c r="M26345" s="1" t="s">
        <v>248</v>
      </c>
      <c r="N26345" s="1"/>
      <c r="P26345" s="1" t="s">
        <v>38</v>
      </c>
      <c r="Q26345" s="1" t="s">
        <v>38</v>
      </c>
      <c r="R26345" s="1" t="s">
        <v>38</v>
      </c>
      <c r="S26345" s="1" t="s">
        <v>38</v>
      </c>
      <c r="T26345" s="1" t="s">
        <v>38</v>
      </c>
      <c r="V26345" s="1"/>
      <c r="Y26345" s="1"/>
      <c r="Z26345" s="1"/>
      <c r="AA26345" s="1"/>
      <c r="AB26345" s="1"/>
      <c r="AC26345" s="1"/>
      <c r="AD26345" s="1"/>
      <c r="AE26345" s="1"/>
      <c r="AF26345" s="1"/>
      <c r="AG26345" s="1"/>
      <c r="AH26345" s="2"/>
    </row>
    <row r="26346" spans="1:34" x14ac:dyDescent="0.25">
      <c r="A26346" s="1" t="s">
        <v>1901</v>
      </c>
      <c r="B26346" s="1" t="s">
        <v>17351</v>
      </c>
      <c r="C26346" s="1" t="s">
        <v>51336</v>
      </c>
      <c r="D26346" s="1" t="s">
        <v>29</v>
      </c>
      <c r="E26346" s="1" t="s">
        <v>47</v>
      </c>
      <c r="F26346" s="1" t="s">
        <v>35</v>
      </c>
      <c r="G26346">
        <v>3750334</v>
      </c>
      <c r="H26346" s="2">
        <v>43302.797326388885</v>
      </c>
      <c r="I26346" s="2"/>
      <c r="J26346" s="1" t="s">
        <v>32</v>
      </c>
      <c r="K26346" s="1" t="s">
        <v>33</v>
      </c>
      <c r="L26346">
        <v>4</v>
      </c>
      <c r="M26346" s="1"/>
      <c r="N26346" s="1"/>
      <c r="P26346" s="1"/>
      <c r="Q26346" s="1"/>
      <c r="R26346" s="1"/>
      <c r="S26346" s="1"/>
      <c r="T26346" s="1"/>
      <c r="V26346" s="1"/>
      <c r="Y26346" s="1"/>
      <c r="Z26346" s="1"/>
      <c r="AA26346" s="1"/>
      <c r="AB26346" s="1"/>
      <c r="AC26346" s="1"/>
      <c r="AD26346" s="1"/>
      <c r="AE26346" s="1"/>
      <c r="AF26346" s="1"/>
      <c r="AG26346" s="1"/>
      <c r="AH26346" s="2">
        <v>42934</v>
      </c>
    </row>
    <row r="26347" spans="1:34" x14ac:dyDescent="0.25">
      <c r="A26347" s="1" t="s">
        <v>50738</v>
      </c>
      <c r="B26347" s="1" t="s">
        <v>50739</v>
      </c>
      <c r="C26347" s="1" t="s">
        <v>51176</v>
      </c>
      <c r="D26347" s="1" t="s">
        <v>29</v>
      </c>
      <c r="E26347" s="1" t="s">
        <v>34</v>
      </c>
      <c r="F26347" s="1" t="s">
        <v>35</v>
      </c>
      <c r="G26347">
        <v>3750730</v>
      </c>
      <c r="H26347" s="2">
        <v>43302.798136574071</v>
      </c>
      <c r="I26347" s="2"/>
      <c r="J26347" s="1" t="s">
        <v>32</v>
      </c>
      <c r="K26347" s="1" t="s">
        <v>33</v>
      </c>
      <c r="L26347">
        <v>6</v>
      </c>
      <c r="M26347" s="1"/>
      <c r="N26347" s="1"/>
      <c r="P26347" s="1"/>
      <c r="Q26347" s="1"/>
      <c r="R26347" s="1"/>
      <c r="S26347" s="1"/>
      <c r="T26347" s="1"/>
      <c r="V26347" s="1"/>
      <c r="Y26347" s="1"/>
      <c r="Z26347" s="1"/>
      <c r="AA26347" s="1"/>
      <c r="AB26347" s="1"/>
      <c r="AC26347" s="1"/>
      <c r="AD26347" s="1"/>
      <c r="AE26347" s="1"/>
      <c r="AF26347" s="1"/>
      <c r="AG26347" s="1"/>
      <c r="AH26347" s="2"/>
    </row>
    <row r="26348" spans="1:34" x14ac:dyDescent="0.25">
      <c r="A26348" s="1" t="s">
        <v>47277</v>
      </c>
      <c r="B26348" s="1" t="s">
        <v>47278</v>
      </c>
      <c r="C26348" s="1" t="s">
        <v>51176</v>
      </c>
      <c r="D26348" s="1" t="s">
        <v>29</v>
      </c>
      <c r="E26348" s="1" t="s">
        <v>34</v>
      </c>
      <c r="F26348" s="1" t="s">
        <v>35</v>
      </c>
      <c r="G26348">
        <v>3750731</v>
      </c>
      <c r="H26348" s="2">
        <v>43302.799398148149</v>
      </c>
      <c r="I26348" s="2"/>
      <c r="J26348" s="1" t="s">
        <v>32</v>
      </c>
      <c r="K26348" s="1" t="s">
        <v>33</v>
      </c>
      <c r="L26348">
        <v>6</v>
      </c>
      <c r="M26348" s="1"/>
      <c r="N26348" s="1"/>
      <c r="P26348" s="1"/>
      <c r="Q26348" s="1"/>
      <c r="R26348" s="1"/>
      <c r="S26348" s="1"/>
      <c r="T26348" s="1"/>
      <c r="V26348" s="1"/>
      <c r="Y26348" s="1"/>
      <c r="Z26348" s="1"/>
      <c r="AA26348" s="1"/>
      <c r="AB26348" s="1"/>
      <c r="AC26348" s="1"/>
      <c r="AD26348" s="1"/>
      <c r="AE26348" s="1"/>
      <c r="AF26348" s="1"/>
      <c r="AG26348" s="1"/>
      <c r="AH26348" s="2"/>
    </row>
    <row r="26349" spans="1:34" x14ac:dyDescent="0.25">
      <c r="A26349" s="1" t="s">
        <v>14423</v>
      </c>
      <c r="B26349" s="1" t="s">
        <v>14424</v>
      </c>
      <c r="C26349" s="1" t="s">
        <v>51137</v>
      </c>
      <c r="D26349" s="1" t="s">
        <v>29</v>
      </c>
      <c r="E26349" s="1" t="s">
        <v>34</v>
      </c>
      <c r="F26349" s="1" t="s">
        <v>55</v>
      </c>
      <c r="G26349">
        <v>3749132</v>
      </c>
      <c r="H26349" s="2">
        <v>43302.799456018518</v>
      </c>
      <c r="I26349" s="2"/>
      <c r="J26349" s="1" t="s">
        <v>32</v>
      </c>
      <c r="K26349" s="1" t="s">
        <v>36</v>
      </c>
      <c r="L26349">
        <v>7</v>
      </c>
      <c r="M26349" s="1" t="s">
        <v>248</v>
      </c>
      <c r="N26349" s="1"/>
      <c r="O26349">
        <v>0</v>
      </c>
      <c r="P26349" s="1" t="s">
        <v>38</v>
      </c>
      <c r="Q26349" s="1" t="s">
        <v>38</v>
      </c>
      <c r="R26349" s="1" t="s">
        <v>38</v>
      </c>
      <c r="S26349" s="1" t="s">
        <v>38</v>
      </c>
      <c r="T26349" s="1" t="s">
        <v>38</v>
      </c>
      <c r="V26349" s="1" t="s">
        <v>39</v>
      </c>
      <c r="Y26349" s="1"/>
      <c r="Z26349" s="1"/>
      <c r="AA26349" s="1"/>
      <c r="AB26349" s="1"/>
      <c r="AC26349" s="1"/>
      <c r="AD26349" s="1"/>
      <c r="AE26349" s="1"/>
      <c r="AF26349" s="1"/>
      <c r="AG26349" s="1"/>
      <c r="AH26349" s="2">
        <v>43264.527777777781</v>
      </c>
    </row>
    <row r="26350" spans="1:34" x14ac:dyDescent="0.25">
      <c r="A26350" s="1" t="s">
        <v>1904</v>
      </c>
      <c r="B26350" s="1" t="s">
        <v>12500</v>
      </c>
      <c r="C26350" s="1" t="s">
        <v>51336</v>
      </c>
      <c r="D26350" s="1" t="s">
        <v>29</v>
      </c>
      <c r="E26350" s="1" t="s">
        <v>47</v>
      </c>
      <c r="F26350" s="1" t="s">
        <v>35</v>
      </c>
      <c r="G26350">
        <v>3748758</v>
      </c>
      <c r="H26350" s="2">
        <v>43302.799837962964</v>
      </c>
      <c r="I26350" s="2"/>
      <c r="J26350" s="1" t="s">
        <v>32</v>
      </c>
      <c r="K26350" s="1" t="s">
        <v>36</v>
      </c>
      <c r="L26350">
        <v>4</v>
      </c>
      <c r="M26350" s="1" t="s">
        <v>132</v>
      </c>
      <c r="N26350" s="1"/>
      <c r="O26350">
        <v>2</v>
      </c>
      <c r="P26350" s="1" t="s">
        <v>38</v>
      </c>
      <c r="Q26350" s="1" t="s">
        <v>38</v>
      </c>
      <c r="R26350" s="1" t="s">
        <v>38</v>
      </c>
      <c r="S26350" s="1" t="s">
        <v>38</v>
      </c>
      <c r="T26350" s="1" t="s">
        <v>38</v>
      </c>
      <c r="V26350" s="1" t="s">
        <v>39</v>
      </c>
      <c r="Y26350" s="1"/>
      <c r="Z26350" s="1"/>
      <c r="AA26350" s="1"/>
      <c r="AB26350" s="1"/>
      <c r="AC26350" s="1"/>
      <c r="AD26350" s="1"/>
      <c r="AE26350" s="1"/>
      <c r="AF26350" s="1"/>
      <c r="AG26350" s="1"/>
      <c r="AH26350" s="2">
        <v>42933</v>
      </c>
    </row>
    <row r="26351" spans="1:34" x14ac:dyDescent="0.25">
      <c r="A26351" s="1" t="s">
        <v>1501</v>
      </c>
      <c r="B26351" s="1" t="s">
        <v>11064</v>
      </c>
      <c r="C26351" s="1" t="s">
        <v>51176</v>
      </c>
      <c r="D26351" s="1" t="s">
        <v>29</v>
      </c>
      <c r="E26351" s="1" t="s">
        <v>34</v>
      </c>
      <c r="F26351" s="1" t="s">
        <v>35</v>
      </c>
      <c r="G26351">
        <v>3744771</v>
      </c>
      <c r="H26351" s="2">
        <v>43302.801111111112</v>
      </c>
      <c r="I26351" s="2"/>
      <c r="J26351" s="1" t="s">
        <v>32</v>
      </c>
      <c r="K26351" s="1" t="s">
        <v>36</v>
      </c>
      <c r="L26351">
        <v>6</v>
      </c>
      <c r="M26351" s="1" t="s">
        <v>44</v>
      </c>
      <c r="N26351" s="1"/>
      <c r="O26351">
        <v>0</v>
      </c>
      <c r="P26351" s="1" t="s">
        <v>38</v>
      </c>
      <c r="Q26351" s="1" t="s">
        <v>38</v>
      </c>
      <c r="R26351" s="1" t="s">
        <v>38</v>
      </c>
      <c r="S26351" s="1" t="s">
        <v>38</v>
      </c>
      <c r="T26351" s="1" t="s">
        <v>38</v>
      </c>
      <c r="V26351" s="1" t="s">
        <v>39</v>
      </c>
      <c r="Y26351" s="1"/>
      <c r="Z26351" s="1"/>
      <c r="AA26351" s="1"/>
      <c r="AB26351" s="1"/>
      <c r="AC26351" s="1"/>
      <c r="AD26351" s="1"/>
      <c r="AE26351" s="1"/>
      <c r="AF26351" s="1"/>
      <c r="AG26351" s="1"/>
      <c r="AH26351" s="2"/>
    </row>
    <row r="26352" spans="1:34" x14ac:dyDescent="0.25">
      <c r="A26352" s="1" t="s">
        <v>1506</v>
      </c>
      <c r="B26352" s="1" t="s">
        <v>14387</v>
      </c>
      <c r="C26352" s="1" t="s">
        <v>51176</v>
      </c>
      <c r="D26352" s="1" t="s">
        <v>29</v>
      </c>
      <c r="E26352" s="1" t="s">
        <v>34</v>
      </c>
      <c r="F26352" s="1" t="s">
        <v>35</v>
      </c>
      <c r="G26352">
        <v>3744772</v>
      </c>
      <c r="H26352" s="2">
        <v>43302.802256944444</v>
      </c>
      <c r="I26352" s="2"/>
      <c r="J26352" s="1" t="s">
        <v>32</v>
      </c>
      <c r="K26352" s="1" t="s">
        <v>33</v>
      </c>
      <c r="L26352">
        <v>6</v>
      </c>
      <c r="M26352" s="1"/>
      <c r="N26352" s="1"/>
      <c r="P26352" s="1"/>
      <c r="Q26352" s="1"/>
      <c r="R26352" s="1"/>
      <c r="S26352" s="1"/>
      <c r="T26352" s="1"/>
      <c r="V26352" s="1"/>
      <c r="Y26352" s="1"/>
      <c r="Z26352" s="1"/>
      <c r="AA26352" s="1"/>
      <c r="AB26352" s="1"/>
      <c r="AC26352" s="1"/>
      <c r="AD26352" s="1"/>
      <c r="AE26352" s="1"/>
      <c r="AF26352" s="1"/>
      <c r="AG26352" s="1"/>
      <c r="AH26352" s="2"/>
    </row>
    <row r="26353" spans="1:34" x14ac:dyDescent="0.25">
      <c r="A26353" s="1" t="s">
        <v>1509</v>
      </c>
      <c r="B26353" s="1" t="s">
        <v>15391</v>
      </c>
      <c r="C26353" s="1" t="s">
        <v>51176</v>
      </c>
      <c r="D26353" s="1" t="s">
        <v>29</v>
      </c>
      <c r="E26353" s="1" t="s">
        <v>34</v>
      </c>
      <c r="F26353" s="1" t="s">
        <v>35</v>
      </c>
      <c r="G26353">
        <v>3747546</v>
      </c>
      <c r="H26353" s="2">
        <v>43302.803020833337</v>
      </c>
      <c r="I26353" s="2"/>
      <c r="J26353" s="1" t="s">
        <v>32</v>
      </c>
      <c r="K26353" s="1" t="s">
        <v>33</v>
      </c>
      <c r="L26353">
        <v>6</v>
      </c>
      <c r="M26353" s="1"/>
      <c r="N26353" s="1"/>
      <c r="P26353" s="1"/>
      <c r="Q26353" s="1"/>
      <c r="R26353" s="1"/>
      <c r="S26353" s="1"/>
      <c r="T26353" s="1"/>
      <c r="V26353" s="1"/>
      <c r="Y26353" s="1"/>
      <c r="Z26353" s="1"/>
      <c r="AA26353" s="1"/>
      <c r="AB26353" s="1"/>
      <c r="AC26353" s="1"/>
      <c r="AD26353" s="1"/>
      <c r="AE26353" s="1"/>
      <c r="AF26353" s="1"/>
      <c r="AG26353" s="1"/>
      <c r="AH26353" s="2"/>
    </row>
    <row r="26354" spans="1:34" x14ac:dyDescent="0.25">
      <c r="A26354" s="1" t="s">
        <v>8305</v>
      </c>
      <c r="B26354" s="1" t="s">
        <v>9737</v>
      </c>
      <c r="C26354" s="1" t="s">
        <v>52348</v>
      </c>
      <c r="D26354" s="1" t="s">
        <v>29</v>
      </c>
      <c r="E26354" s="1" t="s">
        <v>34</v>
      </c>
      <c r="F26354" s="1" t="s">
        <v>55</v>
      </c>
      <c r="G26354">
        <v>3748349</v>
      </c>
      <c r="H26354" s="2">
        <v>43302.803576388891</v>
      </c>
      <c r="I26354" s="2"/>
      <c r="J26354" s="1" t="s">
        <v>32</v>
      </c>
      <c r="K26354" s="1" t="s">
        <v>33</v>
      </c>
      <c r="L26354">
        <v>7</v>
      </c>
      <c r="M26354" s="1"/>
      <c r="N26354" s="1"/>
      <c r="P26354" s="1"/>
      <c r="Q26354" s="1"/>
      <c r="R26354" s="1"/>
      <c r="S26354" s="1"/>
      <c r="T26354" s="1"/>
      <c r="V26354" s="1"/>
      <c r="Y26354" s="1"/>
      <c r="Z26354" s="1"/>
      <c r="AA26354" s="1"/>
      <c r="AB26354" s="1"/>
      <c r="AC26354" s="1"/>
      <c r="AD26354" s="1"/>
      <c r="AE26354" s="1"/>
      <c r="AF26354" s="1"/>
      <c r="AG26354" s="1"/>
      <c r="AH26354" s="2"/>
    </row>
    <row r="26355" spans="1:34" x14ac:dyDescent="0.25">
      <c r="A26355" s="1" t="s">
        <v>5301</v>
      </c>
      <c r="B26355" s="1" t="s">
        <v>16455</v>
      </c>
      <c r="C26355" s="1" t="s">
        <v>51049</v>
      </c>
      <c r="D26355" s="1" t="s">
        <v>29</v>
      </c>
      <c r="E26355" s="1" t="s">
        <v>47</v>
      </c>
      <c r="F26355" s="1" t="s">
        <v>35</v>
      </c>
      <c r="G26355">
        <v>3747547</v>
      </c>
      <c r="H26355" s="2">
        <v>43302.803865740738</v>
      </c>
      <c r="I26355" s="2"/>
      <c r="J26355" s="1" t="s">
        <v>32</v>
      </c>
      <c r="K26355" s="1" t="s">
        <v>33</v>
      </c>
      <c r="L26355">
        <v>15</v>
      </c>
      <c r="M26355" s="1"/>
      <c r="N26355" s="1"/>
      <c r="P26355" s="1"/>
      <c r="Q26355" s="1"/>
      <c r="R26355" s="1"/>
      <c r="S26355" s="1"/>
      <c r="T26355" s="1"/>
      <c r="V26355" s="1"/>
      <c r="Y26355" s="1"/>
      <c r="Z26355" s="1"/>
      <c r="AA26355" s="1"/>
      <c r="AB26355" s="1"/>
      <c r="AC26355" s="1"/>
      <c r="AD26355" s="1"/>
      <c r="AE26355" s="1"/>
      <c r="AF26355" s="1"/>
      <c r="AG26355" s="1"/>
      <c r="AH26355" s="2">
        <v>42961</v>
      </c>
    </row>
    <row r="26356" spans="1:34" x14ac:dyDescent="0.25">
      <c r="A26356" s="1" t="s">
        <v>8305</v>
      </c>
      <c r="B26356" s="1" t="s">
        <v>9737</v>
      </c>
      <c r="C26356" s="1" t="s">
        <v>52346</v>
      </c>
      <c r="D26356" s="1" t="s">
        <v>29</v>
      </c>
      <c r="E26356" s="1" t="s">
        <v>34</v>
      </c>
      <c r="F26356" s="1" t="s">
        <v>55</v>
      </c>
      <c r="G26356">
        <v>3745993</v>
      </c>
      <c r="H26356" s="2">
        <v>43302.804085648146</v>
      </c>
      <c r="I26356" s="2"/>
      <c r="J26356" s="1" t="s">
        <v>32</v>
      </c>
      <c r="K26356" s="1" t="s">
        <v>33</v>
      </c>
      <c r="L26356">
        <v>7</v>
      </c>
      <c r="M26356" s="1"/>
      <c r="N26356" s="1"/>
      <c r="P26356" s="1"/>
      <c r="Q26356" s="1"/>
      <c r="R26356" s="1"/>
      <c r="S26356" s="1"/>
      <c r="T26356" s="1"/>
      <c r="V26356" s="1"/>
      <c r="Y26356" s="1"/>
      <c r="Z26356" s="1"/>
      <c r="AA26356" s="1"/>
      <c r="AB26356" s="1"/>
      <c r="AC26356" s="1"/>
      <c r="AD26356" s="1"/>
      <c r="AE26356" s="1"/>
      <c r="AF26356" s="1"/>
      <c r="AG26356" s="1"/>
      <c r="AH26356" s="2"/>
    </row>
    <row r="26357" spans="1:34" x14ac:dyDescent="0.25">
      <c r="A26357" s="1" t="s">
        <v>8305</v>
      </c>
      <c r="B26357" s="1" t="s">
        <v>9737</v>
      </c>
      <c r="C26357" s="1" t="s">
        <v>52514</v>
      </c>
      <c r="D26357" s="1" t="s">
        <v>29</v>
      </c>
      <c r="E26357" s="1" t="s">
        <v>34</v>
      </c>
      <c r="F26357" s="1" t="s">
        <v>55</v>
      </c>
      <c r="G26357">
        <v>3745994</v>
      </c>
      <c r="H26357" s="2">
        <v>43302.804502314815</v>
      </c>
      <c r="I26357" s="2"/>
      <c r="J26357" s="1" t="s">
        <v>32</v>
      </c>
      <c r="K26357" s="1" t="s">
        <v>33</v>
      </c>
      <c r="L26357">
        <v>7</v>
      </c>
      <c r="M26357" s="1"/>
      <c r="N26357" s="1"/>
      <c r="P26357" s="1"/>
      <c r="Q26357" s="1"/>
      <c r="R26357" s="1"/>
      <c r="S26357" s="1"/>
      <c r="T26357" s="1"/>
      <c r="V26357" s="1"/>
      <c r="Y26357" s="1"/>
      <c r="Z26357" s="1"/>
      <c r="AA26357" s="1"/>
      <c r="AB26357" s="1"/>
      <c r="AC26357" s="1"/>
      <c r="AD26357" s="1"/>
      <c r="AE26357" s="1"/>
      <c r="AF26357" s="1"/>
      <c r="AG26357" s="1"/>
      <c r="AH26357" s="2"/>
    </row>
    <row r="26358" spans="1:34" x14ac:dyDescent="0.25">
      <c r="A26358" s="1" t="s">
        <v>5300</v>
      </c>
      <c r="B26358" s="1" t="s">
        <v>13258</v>
      </c>
      <c r="C26358" s="1" t="s">
        <v>51049</v>
      </c>
      <c r="D26358" s="1" t="s">
        <v>29</v>
      </c>
      <c r="E26358" s="1" t="s">
        <v>47</v>
      </c>
      <c r="F26358" s="1" t="s">
        <v>35</v>
      </c>
      <c r="G26358">
        <v>3745995</v>
      </c>
      <c r="H26358" s="2">
        <v>43302.804571759261</v>
      </c>
      <c r="I26358" s="2"/>
      <c r="J26358" s="1" t="s">
        <v>32</v>
      </c>
      <c r="K26358" s="1" t="s">
        <v>33</v>
      </c>
      <c r="L26358">
        <v>15</v>
      </c>
      <c r="M26358" s="1"/>
      <c r="N26358" s="1"/>
      <c r="P26358" s="1"/>
      <c r="Q26358" s="1"/>
      <c r="R26358" s="1"/>
      <c r="S26358" s="1"/>
      <c r="T26358" s="1"/>
      <c r="V26358" s="1"/>
      <c r="Y26358" s="1"/>
      <c r="Z26358" s="1"/>
      <c r="AA26358" s="1"/>
      <c r="AB26358" s="1"/>
      <c r="AC26358" s="1"/>
      <c r="AD26358" s="1"/>
      <c r="AE26358" s="1"/>
      <c r="AF26358" s="1"/>
      <c r="AG26358" s="1"/>
      <c r="AH26358" s="2">
        <v>42958</v>
      </c>
    </row>
    <row r="26359" spans="1:34" x14ac:dyDescent="0.25">
      <c r="A26359" s="1" t="s">
        <v>28991</v>
      </c>
      <c r="B26359" s="1" t="s">
        <v>28992</v>
      </c>
      <c r="C26359" s="1" t="s">
        <v>51137</v>
      </c>
      <c r="D26359" s="1" t="s">
        <v>29</v>
      </c>
      <c r="E26359" s="1" t="s">
        <v>34</v>
      </c>
      <c r="F26359" s="1" t="s">
        <v>55</v>
      </c>
      <c r="G26359">
        <v>3750335</v>
      </c>
      <c r="H26359" s="2">
        <v>43302.806423611109</v>
      </c>
      <c r="I26359" s="2"/>
      <c r="J26359" s="1" t="s">
        <v>32</v>
      </c>
      <c r="K26359" s="1" t="s">
        <v>33</v>
      </c>
      <c r="L26359">
        <v>7</v>
      </c>
      <c r="M26359" s="1"/>
      <c r="N26359" s="1"/>
      <c r="P26359" s="1"/>
      <c r="Q26359" s="1"/>
      <c r="R26359" s="1"/>
      <c r="S26359" s="1"/>
      <c r="T26359" s="1"/>
      <c r="V26359" s="1"/>
      <c r="Y26359" s="1"/>
      <c r="Z26359" s="1"/>
      <c r="AA26359" s="1"/>
      <c r="AB26359" s="1"/>
      <c r="AC26359" s="1"/>
      <c r="AD26359" s="1"/>
      <c r="AE26359" s="1"/>
      <c r="AF26359" s="1"/>
      <c r="AG26359" s="1"/>
      <c r="AH26359" s="2"/>
    </row>
    <row r="26360" spans="1:34" x14ac:dyDescent="0.25">
      <c r="A26360" s="1" t="s">
        <v>29671</v>
      </c>
      <c r="B26360" s="1" t="s">
        <v>29672</v>
      </c>
      <c r="C26360" s="1" t="s">
        <v>51142</v>
      </c>
      <c r="D26360" s="1" t="s">
        <v>29</v>
      </c>
      <c r="E26360" s="1" t="s">
        <v>34</v>
      </c>
      <c r="F26360" s="1" t="s">
        <v>55</v>
      </c>
      <c r="G26360">
        <v>3750337</v>
      </c>
      <c r="H26360" s="2">
        <v>43302.807743055557</v>
      </c>
      <c r="I26360" s="2"/>
      <c r="J26360" s="1" t="s">
        <v>32</v>
      </c>
      <c r="K26360" s="1" t="s">
        <v>33</v>
      </c>
      <c r="L26360">
        <v>7</v>
      </c>
      <c r="M26360" s="1"/>
      <c r="N26360" s="1"/>
      <c r="P26360" s="1"/>
      <c r="Q26360" s="1"/>
      <c r="R26360" s="1"/>
      <c r="S26360" s="1"/>
      <c r="T26360" s="1"/>
      <c r="V26360" s="1"/>
      <c r="Y26360" s="1"/>
      <c r="Z26360" s="1"/>
      <c r="AA26360" s="1"/>
      <c r="AB26360" s="1"/>
      <c r="AC26360" s="1"/>
      <c r="AD26360" s="1"/>
      <c r="AE26360" s="1"/>
      <c r="AF26360" s="1"/>
      <c r="AG26360" s="1"/>
      <c r="AH26360" s="2"/>
    </row>
    <row r="26361" spans="1:34" x14ac:dyDescent="0.25">
      <c r="A26361" s="1" t="s">
        <v>5297</v>
      </c>
      <c r="B26361" s="1" t="s">
        <v>21620</v>
      </c>
      <c r="C26361" s="1" t="s">
        <v>51049</v>
      </c>
      <c r="D26361" s="1" t="s">
        <v>29</v>
      </c>
      <c r="E26361" s="1" t="s">
        <v>47</v>
      </c>
      <c r="F26361" s="1" t="s">
        <v>35</v>
      </c>
      <c r="G26361">
        <v>3750336</v>
      </c>
      <c r="H26361" s="2">
        <v>43302.807835648149</v>
      </c>
      <c r="I26361" s="2"/>
      <c r="J26361" s="1" t="s">
        <v>32</v>
      </c>
      <c r="K26361" s="1" t="s">
        <v>33</v>
      </c>
      <c r="L26361">
        <v>15</v>
      </c>
      <c r="M26361" s="1"/>
      <c r="N26361" s="1"/>
      <c r="P26361" s="1"/>
      <c r="Q26361" s="1"/>
      <c r="R26361" s="1"/>
      <c r="S26361" s="1"/>
      <c r="T26361" s="1"/>
      <c r="V26361" s="1"/>
      <c r="Y26361" s="1"/>
      <c r="Z26361" s="1"/>
      <c r="AA26361" s="1"/>
      <c r="AB26361" s="1"/>
      <c r="AC26361" s="1"/>
      <c r="AD26361" s="1"/>
      <c r="AE26361" s="1"/>
      <c r="AF26361" s="1"/>
      <c r="AG26361" s="1"/>
      <c r="AH26361" s="2">
        <v>42961</v>
      </c>
    </row>
    <row r="26362" spans="1:34" x14ac:dyDescent="0.25">
      <c r="A26362" s="1" t="s">
        <v>38949</v>
      </c>
      <c r="B26362" s="1" t="s">
        <v>38950</v>
      </c>
      <c r="C26362" s="1" t="s">
        <v>51176</v>
      </c>
      <c r="D26362" s="1" t="s">
        <v>29</v>
      </c>
      <c r="E26362" s="1" t="s">
        <v>34</v>
      </c>
      <c r="F26362" s="1" t="s">
        <v>35</v>
      </c>
      <c r="G26362">
        <v>3748759</v>
      </c>
      <c r="H26362" s="2">
        <v>43302.808159722219</v>
      </c>
      <c r="I26362" s="2"/>
      <c r="J26362" s="1" t="s">
        <v>32</v>
      </c>
      <c r="K26362" s="1" t="s">
        <v>36</v>
      </c>
      <c r="L26362">
        <v>24</v>
      </c>
      <c r="M26362" s="1" t="s">
        <v>94</v>
      </c>
      <c r="N26362" s="1"/>
      <c r="O26362">
        <v>2</v>
      </c>
      <c r="P26362" s="1" t="s">
        <v>38</v>
      </c>
      <c r="Q26362" s="1" t="s">
        <v>38</v>
      </c>
      <c r="R26362" s="1" t="s">
        <v>38</v>
      </c>
      <c r="S26362" s="1" t="s">
        <v>38</v>
      </c>
      <c r="T26362" s="1" t="s">
        <v>38</v>
      </c>
      <c r="V26362" s="1"/>
      <c r="Y26362" s="1"/>
      <c r="Z26362" s="1"/>
      <c r="AA26362" s="1"/>
      <c r="AB26362" s="1"/>
      <c r="AC26362" s="1"/>
      <c r="AD26362" s="1"/>
      <c r="AE26362" s="1"/>
      <c r="AF26362" s="1"/>
      <c r="AG26362" s="1"/>
      <c r="AH26362" s="2"/>
    </row>
    <row r="26363" spans="1:34" x14ac:dyDescent="0.25">
      <c r="A26363" s="1" t="s">
        <v>49659</v>
      </c>
      <c r="B26363" s="1" t="s">
        <v>49660</v>
      </c>
      <c r="C26363" s="1" t="s">
        <v>51844</v>
      </c>
      <c r="D26363" s="1" t="s">
        <v>29</v>
      </c>
      <c r="E26363" s="1" t="s">
        <v>34</v>
      </c>
      <c r="F26363" s="1" t="s">
        <v>35</v>
      </c>
      <c r="G26363">
        <v>3747549</v>
      </c>
      <c r="H26363" s="2">
        <v>43302.809004629627</v>
      </c>
      <c r="I26363" s="2"/>
      <c r="J26363" s="1" t="s">
        <v>32</v>
      </c>
      <c r="K26363" s="1" t="s">
        <v>36</v>
      </c>
      <c r="L26363">
        <v>18</v>
      </c>
      <c r="M26363" s="1" t="s">
        <v>66</v>
      </c>
      <c r="N26363" s="1"/>
      <c r="P26363" s="1" t="s">
        <v>105</v>
      </c>
      <c r="Q26363" s="1" t="s">
        <v>105</v>
      </c>
      <c r="R26363" s="1" t="s">
        <v>38</v>
      </c>
      <c r="S26363" s="1" t="s">
        <v>38</v>
      </c>
      <c r="T26363" s="1" t="s">
        <v>38</v>
      </c>
      <c r="V26363" s="1" t="s">
        <v>39</v>
      </c>
      <c r="Y26363" s="1"/>
      <c r="Z26363" s="1"/>
      <c r="AA26363" s="1"/>
      <c r="AB26363" s="1"/>
      <c r="AC26363" s="1"/>
      <c r="AD26363" s="1"/>
      <c r="AE26363" s="1"/>
      <c r="AF26363" s="1"/>
      <c r="AG26363" s="1"/>
      <c r="AH26363" s="2"/>
    </row>
    <row r="26364" spans="1:34" x14ac:dyDescent="0.25">
      <c r="A26364" s="1" t="s">
        <v>1542</v>
      </c>
      <c r="B26364" s="1" t="s">
        <v>14855</v>
      </c>
      <c r="C26364" s="1" t="s">
        <v>51176</v>
      </c>
      <c r="D26364" s="1" t="s">
        <v>29</v>
      </c>
      <c r="E26364" s="1" t="s">
        <v>34</v>
      </c>
      <c r="F26364" s="1" t="s">
        <v>35</v>
      </c>
      <c r="G26364">
        <v>3747548</v>
      </c>
      <c r="H26364" s="2">
        <v>43302.809872685182</v>
      </c>
      <c r="I26364" s="2"/>
      <c r="J26364" s="1" t="s">
        <v>32</v>
      </c>
      <c r="K26364" s="1" t="s">
        <v>33</v>
      </c>
      <c r="L26364">
        <v>24</v>
      </c>
      <c r="M26364" s="1"/>
      <c r="N26364" s="1"/>
      <c r="P26364" s="1"/>
      <c r="Q26364" s="1"/>
      <c r="R26364" s="1"/>
      <c r="S26364" s="1"/>
      <c r="T26364" s="1"/>
      <c r="V26364" s="1"/>
      <c r="Y26364" s="1"/>
      <c r="Z26364" s="1"/>
      <c r="AA26364" s="1"/>
      <c r="AB26364" s="1"/>
      <c r="AC26364" s="1"/>
      <c r="AD26364" s="1"/>
      <c r="AE26364" s="1"/>
      <c r="AF26364" s="1"/>
      <c r="AG26364" s="1"/>
      <c r="AH26364" s="2"/>
    </row>
    <row r="26365" spans="1:34" x14ac:dyDescent="0.25">
      <c r="A26365" s="1" t="s">
        <v>40615</v>
      </c>
      <c r="B26365" s="1" t="s">
        <v>40616</v>
      </c>
      <c r="C26365" s="1" t="s">
        <v>51193</v>
      </c>
      <c r="D26365" s="1" t="s">
        <v>29</v>
      </c>
      <c r="E26365" s="1" t="s">
        <v>34</v>
      </c>
      <c r="F26365" s="1" t="s">
        <v>35</v>
      </c>
      <c r="G26365">
        <v>3748350</v>
      </c>
      <c r="H26365" s="2">
        <v>43302.810428240744</v>
      </c>
      <c r="I26365" s="2"/>
      <c r="J26365" s="1" t="s">
        <v>32</v>
      </c>
      <c r="K26365" s="1" t="s">
        <v>36</v>
      </c>
      <c r="L26365">
        <v>24</v>
      </c>
      <c r="M26365" s="1" t="s">
        <v>57</v>
      </c>
      <c r="N26365" s="1"/>
      <c r="O26365">
        <v>2</v>
      </c>
      <c r="P26365" s="1" t="s">
        <v>38</v>
      </c>
      <c r="Q26365" s="1" t="s">
        <v>38</v>
      </c>
      <c r="R26365" s="1" t="s">
        <v>38</v>
      </c>
      <c r="S26365" s="1" t="s">
        <v>38</v>
      </c>
      <c r="T26365" s="1" t="s">
        <v>38</v>
      </c>
      <c r="V26365" s="1"/>
      <c r="Y26365" s="1"/>
      <c r="Z26365" s="1"/>
      <c r="AA26365" s="1"/>
      <c r="AB26365" s="1"/>
      <c r="AC26365" s="1"/>
      <c r="AD26365" s="1"/>
      <c r="AE26365" s="1"/>
      <c r="AF26365" s="1"/>
      <c r="AG26365" s="1"/>
      <c r="AH26365" s="2"/>
    </row>
    <row r="26366" spans="1:34" x14ac:dyDescent="0.25">
      <c r="A26366" s="1" t="s">
        <v>44484</v>
      </c>
      <c r="B26366" s="1" t="s">
        <v>44485</v>
      </c>
      <c r="C26366" s="1" t="s">
        <v>51176</v>
      </c>
      <c r="D26366" s="1" t="s">
        <v>29</v>
      </c>
      <c r="E26366" s="1" t="s">
        <v>34</v>
      </c>
      <c r="F26366" s="1" t="s">
        <v>35</v>
      </c>
      <c r="G26366">
        <v>3747551</v>
      </c>
      <c r="H26366" s="2">
        <v>43302.81077546296</v>
      </c>
      <c r="I26366" s="2"/>
      <c r="J26366" s="1" t="s">
        <v>32</v>
      </c>
      <c r="K26366" s="1" t="s">
        <v>36</v>
      </c>
      <c r="L26366">
        <v>6</v>
      </c>
      <c r="M26366" s="1" t="s">
        <v>298</v>
      </c>
      <c r="N26366" s="1"/>
      <c r="O26366">
        <v>2</v>
      </c>
      <c r="P26366" s="1" t="s">
        <v>38</v>
      </c>
      <c r="Q26366" s="1" t="s">
        <v>38</v>
      </c>
      <c r="R26366" s="1" t="s">
        <v>38</v>
      </c>
      <c r="S26366" s="1" t="s">
        <v>38</v>
      </c>
      <c r="T26366" s="1" t="s">
        <v>38</v>
      </c>
      <c r="V26366" s="1" t="s">
        <v>39</v>
      </c>
      <c r="Y26366" s="1"/>
      <c r="Z26366" s="1"/>
      <c r="AA26366" s="1"/>
      <c r="AB26366" s="1"/>
      <c r="AC26366" s="1"/>
      <c r="AD26366" s="1"/>
      <c r="AE26366" s="1"/>
      <c r="AF26366" s="1"/>
      <c r="AG26366" s="1"/>
      <c r="AH26366" s="2"/>
    </row>
    <row r="26367" spans="1:34" x14ac:dyDescent="0.25">
      <c r="A26367" s="1" t="s">
        <v>7479</v>
      </c>
      <c r="B26367" s="1" t="s">
        <v>26358</v>
      </c>
      <c r="C26367" s="1" t="s">
        <v>51046</v>
      </c>
      <c r="D26367" s="1" t="s">
        <v>29</v>
      </c>
      <c r="E26367" s="1" t="s">
        <v>34</v>
      </c>
      <c r="F26367" s="1" t="s">
        <v>55</v>
      </c>
      <c r="G26367">
        <v>3748351</v>
      </c>
      <c r="H26367" s="2">
        <v>43302.81082175926</v>
      </c>
      <c r="I26367" s="2"/>
      <c r="J26367" s="1" t="s">
        <v>32</v>
      </c>
      <c r="K26367" s="1" t="s">
        <v>33</v>
      </c>
      <c r="L26367">
        <v>7</v>
      </c>
      <c r="M26367" s="1"/>
      <c r="N26367" s="1"/>
      <c r="P26367" s="1"/>
      <c r="Q26367" s="1"/>
      <c r="R26367" s="1"/>
      <c r="S26367" s="1"/>
      <c r="T26367" s="1"/>
      <c r="V26367" s="1"/>
      <c r="Y26367" s="1"/>
      <c r="Z26367" s="1"/>
      <c r="AA26367" s="1"/>
      <c r="AB26367" s="1"/>
      <c r="AC26367" s="1"/>
      <c r="AD26367" s="1"/>
      <c r="AE26367" s="1"/>
      <c r="AF26367" s="1"/>
      <c r="AG26367" s="1"/>
      <c r="AH26367" s="2">
        <v>43068</v>
      </c>
    </row>
    <row r="26368" spans="1:34" x14ac:dyDescent="0.25">
      <c r="A26368" s="1" t="s">
        <v>44657</v>
      </c>
      <c r="B26368" s="1" t="s">
        <v>44658</v>
      </c>
      <c r="C26368" s="1" t="s">
        <v>51618</v>
      </c>
      <c r="D26368" s="1" t="s">
        <v>29</v>
      </c>
      <c r="E26368" s="1" t="s">
        <v>64</v>
      </c>
      <c r="F26368" s="1" t="s">
        <v>35</v>
      </c>
      <c r="G26368">
        <v>3747552</v>
      </c>
      <c r="H26368" s="2">
        <v>43302.81108796296</v>
      </c>
      <c r="I26368" s="2"/>
      <c r="J26368" s="1" t="s">
        <v>32</v>
      </c>
      <c r="K26368" s="1" t="s">
        <v>36</v>
      </c>
      <c r="L26368">
        <v>24</v>
      </c>
      <c r="M26368" s="1" t="s">
        <v>44</v>
      </c>
      <c r="N26368" s="1"/>
      <c r="P26368" s="1" t="s">
        <v>38</v>
      </c>
      <c r="Q26368" s="1" t="s">
        <v>38</v>
      </c>
      <c r="R26368" s="1" t="s">
        <v>38</v>
      </c>
      <c r="S26368" s="1" t="s">
        <v>38</v>
      </c>
      <c r="T26368" s="1" t="s">
        <v>38</v>
      </c>
      <c r="V26368" s="1"/>
      <c r="Y26368" s="1"/>
      <c r="Z26368" s="1"/>
      <c r="AA26368" s="1"/>
      <c r="AB26368" s="1"/>
      <c r="AC26368" s="1"/>
      <c r="AD26368" s="1"/>
      <c r="AE26368" s="1"/>
      <c r="AF26368" s="1"/>
      <c r="AG26368" s="1"/>
      <c r="AH26368" s="2"/>
    </row>
    <row r="26369" spans="1:34" x14ac:dyDescent="0.25">
      <c r="A26369" s="1" t="s">
        <v>32749</v>
      </c>
      <c r="B26369" s="1" t="s">
        <v>32750</v>
      </c>
      <c r="C26369" s="1" t="s">
        <v>51844</v>
      </c>
      <c r="D26369" s="1" t="s">
        <v>29</v>
      </c>
      <c r="E26369" s="1" t="s">
        <v>34</v>
      </c>
      <c r="F26369" s="1" t="s">
        <v>35</v>
      </c>
      <c r="G26369">
        <v>3747550</v>
      </c>
      <c r="H26369" s="2">
        <v>43302.811226851853</v>
      </c>
      <c r="I26369" s="2"/>
      <c r="J26369" s="1" t="s">
        <v>32</v>
      </c>
      <c r="K26369" s="1" t="s">
        <v>33</v>
      </c>
      <c r="L26369">
        <v>18</v>
      </c>
      <c r="M26369" s="1"/>
      <c r="N26369" s="1"/>
      <c r="P26369" s="1"/>
      <c r="Q26369" s="1"/>
      <c r="R26369" s="1"/>
      <c r="S26369" s="1"/>
      <c r="T26369" s="1"/>
      <c r="V26369" s="1"/>
      <c r="Y26369" s="1"/>
      <c r="Z26369" s="1"/>
      <c r="AA26369" s="1"/>
      <c r="AB26369" s="1"/>
      <c r="AC26369" s="1"/>
      <c r="AD26369" s="1"/>
      <c r="AE26369" s="1"/>
      <c r="AF26369" s="1"/>
      <c r="AG26369" s="1"/>
      <c r="AH26369" s="2"/>
    </row>
    <row r="26370" spans="1:34" x14ac:dyDescent="0.25">
      <c r="A26370" s="1" t="s">
        <v>5295</v>
      </c>
      <c r="B26370" s="1" t="s">
        <v>25118</v>
      </c>
      <c r="C26370" s="1" t="s">
        <v>51049</v>
      </c>
      <c r="D26370" s="1" t="s">
        <v>29</v>
      </c>
      <c r="E26370" s="1" t="s">
        <v>47</v>
      </c>
      <c r="F26370" s="1" t="s">
        <v>35</v>
      </c>
      <c r="G26370">
        <v>3750339</v>
      </c>
      <c r="H26370" s="2">
        <v>43302.811944444446</v>
      </c>
      <c r="I26370" s="2"/>
      <c r="J26370" s="1" t="s">
        <v>32</v>
      </c>
      <c r="K26370" s="1" t="s">
        <v>36</v>
      </c>
      <c r="L26370">
        <v>15</v>
      </c>
      <c r="M26370" s="1" t="s">
        <v>37</v>
      </c>
      <c r="N26370" s="1"/>
      <c r="O26370">
        <v>0</v>
      </c>
      <c r="P26370" s="1" t="s">
        <v>38</v>
      </c>
      <c r="Q26370" s="1" t="s">
        <v>38</v>
      </c>
      <c r="R26370" s="1" t="s">
        <v>38</v>
      </c>
      <c r="S26370" s="1" t="s">
        <v>38</v>
      </c>
      <c r="T26370" s="1" t="s">
        <v>38</v>
      </c>
      <c r="V26370" s="1" t="s">
        <v>39</v>
      </c>
      <c r="Y26370" s="1"/>
      <c r="Z26370" s="1"/>
      <c r="AA26370" s="1"/>
      <c r="AB26370" s="1"/>
      <c r="AC26370" s="1"/>
      <c r="AD26370" s="1"/>
      <c r="AE26370" s="1"/>
      <c r="AF26370" s="1"/>
      <c r="AG26370" s="1"/>
      <c r="AH26370" s="2">
        <v>42958</v>
      </c>
    </row>
    <row r="26371" spans="1:34" x14ac:dyDescent="0.25">
      <c r="A26371" s="1" t="s">
        <v>50972</v>
      </c>
      <c r="B26371" s="1" t="s">
        <v>50973</v>
      </c>
      <c r="C26371" s="1" t="s">
        <v>51844</v>
      </c>
      <c r="D26371" s="1" t="s">
        <v>29</v>
      </c>
      <c r="E26371" s="1" t="s">
        <v>34</v>
      </c>
      <c r="F26371" s="1" t="s">
        <v>35</v>
      </c>
      <c r="G26371">
        <v>3750338</v>
      </c>
      <c r="H26371" s="2">
        <v>43302.812268518515</v>
      </c>
      <c r="I26371" s="2"/>
      <c r="J26371" s="1" t="s">
        <v>32</v>
      </c>
      <c r="K26371" s="1" t="s">
        <v>33</v>
      </c>
      <c r="L26371">
        <v>18</v>
      </c>
      <c r="M26371" s="1"/>
      <c r="N26371" s="1"/>
      <c r="P26371" s="1"/>
      <c r="Q26371" s="1"/>
      <c r="R26371" s="1"/>
      <c r="S26371" s="1"/>
      <c r="T26371" s="1"/>
      <c r="V26371" s="1"/>
      <c r="Y26371" s="1"/>
      <c r="Z26371" s="1"/>
      <c r="AA26371" s="1"/>
      <c r="AB26371" s="1"/>
      <c r="AC26371" s="1"/>
      <c r="AD26371" s="1"/>
      <c r="AE26371" s="1"/>
      <c r="AF26371" s="1"/>
      <c r="AG26371" s="1"/>
      <c r="AH26371" s="2"/>
    </row>
    <row r="26372" spans="1:34" x14ac:dyDescent="0.25">
      <c r="A26372" s="1" t="s">
        <v>32707</v>
      </c>
      <c r="B26372" s="1" t="s">
        <v>32708</v>
      </c>
      <c r="C26372" s="1" t="s">
        <v>51176</v>
      </c>
      <c r="D26372" s="1" t="s">
        <v>29</v>
      </c>
      <c r="E26372" s="1" t="s">
        <v>34</v>
      </c>
      <c r="F26372" s="1" t="s">
        <v>35</v>
      </c>
      <c r="G26372">
        <v>3750733</v>
      </c>
      <c r="H26372" s="2">
        <v>43302.81287037037</v>
      </c>
      <c r="I26372" s="2"/>
      <c r="J26372" s="1" t="s">
        <v>32</v>
      </c>
      <c r="K26372" s="1" t="s">
        <v>33</v>
      </c>
      <c r="L26372">
        <v>24</v>
      </c>
      <c r="M26372" s="1"/>
      <c r="N26372" s="1"/>
      <c r="P26372" s="1"/>
      <c r="Q26372" s="1"/>
      <c r="R26372" s="1"/>
      <c r="S26372" s="1"/>
      <c r="T26372" s="1"/>
      <c r="V26372" s="1"/>
      <c r="Y26372" s="1"/>
      <c r="Z26372" s="1"/>
      <c r="AA26372" s="1"/>
      <c r="AB26372" s="1"/>
      <c r="AC26372" s="1"/>
      <c r="AD26372" s="1"/>
      <c r="AE26372" s="1"/>
      <c r="AF26372" s="1"/>
      <c r="AG26372" s="1"/>
      <c r="AH26372" s="2"/>
    </row>
    <row r="26373" spans="1:34" x14ac:dyDescent="0.25">
      <c r="A26373" s="1" t="s">
        <v>6217</v>
      </c>
      <c r="B26373" s="1" t="s">
        <v>19312</v>
      </c>
      <c r="C26373" s="1" t="s">
        <v>51844</v>
      </c>
      <c r="D26373" s="1" t="s">
        <v>29</v>
      </c>
      <c r="E26373" s="1" t="s">
        <v>34</v>
      </c>
      <c r="F26373" s="1" t="s">
        <v>35</v>
      </c>
      <c r="G26373">
        <v>3750732</v>
      </c>
      <c r="H26373" s="2">
        <v>43302.813078703701</v>
      </c>
      <c r="I26373" s="2"/>
      <c r="J26373" s="1" t="s">
        <v>32</v>
      </c>
      <c r="K26373" s="1" t="s">
        <v>33</v>
      </c>
      <c r="L26373">
        <v>18</v>
      </c>
      <c r="M26373" s="1"/>
      <c r="N26373" s="1"/>
      <c r="P26373" s="1"/>
      <c r="Q26373" s="1"/>
      <c r="R26373" s="1"/>
      <c r="S26373" s="1"/>
      <c r="T26373" s="1"/>
      <c r="V26373" s="1"/>
      <c r="Y26373" s="1"/>
      <c r="Z26373" s="1"/>
      <c r="AA26373" s="1"/>
      <c r="AB26373" s="1"/>
      <c r="AC26373" s="1"/>
      <c r="AD26373" s="1"/>
      <c r="AE26373" s="1"/>
      <c r="AF26373" s="1"/>
      <c r="AG26373" s="1"/>
      <c r="AH26373" s="2"/>
    </row>
    <row r="26374" spans="1:34" x14ac:dyDescent="0.25">
      <c r="A26374" s="1" t="s">
        <v>16173</v>
      </c>
      <c r="B26374" s="1" t="s">
        <v>16174</v>
      </c>
      <c r="C26374" s="1" t="s">
        <v>51838</v>
      </c>
      <c r="D26374" s="1" t="s">
        <v>29</v>
      </c>
      <c r="E26374" s="1" t="s">
        <v>34</v>
      </c>
      <c r="F26374" s="1" t="s">
        <v>35</v>
      </c>
      <c r="G26374">
        <v>3750341</v>
      </c>
      <c r="H26374" s="2">
        <v>43302.813263888886</v>
      </c>
      <c r="I26374" s="2"/>
      <c r="J26374" s="1" t="s">
        <v>32</v>
      </c>
      <c r="K26374" s="1" t="s">
        <v>33</v>
      </c>
      <c r="L26374">
        <v>6</v>
      </c>
      <c r="M26374" s="1"/>
      <c r="N26374" s="1"/>
      <c r="P26374" s="1"/>
      <c r="Q26374" s="1"/>
      <c r="R26374" s="1"/>
      <c r="S26374" s="1"/>
      <c r="T26374" s="1"/>
      <c r="V26374" s="1"/>
      <c r="Y26374" s="1"/>
      <c r="Z26374" s="1"/>
      <c r="AA26374" s="1"/>
      <c r="AB26374" s="1"/>
      <c r="AC26374" s="1"/>
      <c r="AD26374" s="1"/>
      <c r="AE26374" s="1"/>
      <c r="AF26374" s="1"/>
      <c r="AG26374" s="1"/>
      <c r="AH26374" s="2"/>
    </row>
    <row r="26375" spans="1:34" x14ac:dyDescent="0.25">
      <c r="A26375" s="1" t="s">
        <v>39013</v>
      </c>
      <c r="B26375" s="1" t="s">
        <v>39014</v>
      </c>
      <c r="C26375" s="1" t="s">
        <v>51176</v>
      </c>
      <c r="D26375" s="1" t="s">
        <v>29</v>
      </c>
      <c r="E26375" s="1" t="s">
        <v>34</v>
      </c>
      <c r="F26375" s="1" t="s">
        <v>35</v>
      </c>
      <c r="G26375">
        <v>3750342</v>
      </c>
      <c r="H26375" s="2">
        <v>43302.813750000001</v>
      </c>
      <c r="I26375" s="2"/>
      <c r="J26375" s="1" t="s">
        <v>32</v>
      </c>
      <c r="K26375" s="1" t="s">
        <v>36</v>
      </c>
      <c r="L26375">
        <v>24</v>
      </c>
      <c r="M26375" s="1" t="s">
        <v>94</v>
      </c>
      <c r="N26375" s="1"/>
      <c r="O26375">
        <v>2</v>
      </c>
      <c r="P26375" s="1" t="s">
        <v>38</v>
      </c>
      <c r="Q26375" s="1" t="s">
        <v>38</v>
      </c>
      <c r="R26375" s="1" t="s">
        <v>38</v>
      </c>
      <c r="S26375" s="1" t="s">
        <v>38</v>
      </c>
      <c r="T26375" s="1" t="s">
        <v>38</v>
      </c>
      <c r="V26375" s="1"/>
      <c r="Y26375" s="1"/>
      <c r="Z26375" s="1"/>
      <c r="AA26375" s="1"/>
      <c r="AB26375" s="1"/>
      <c r="AC26375" s="1"/>
      <c r="AD26375" s="1"/>
      <c r="AE26375" s="1"/>
      <c r="AF26375" s="1"/>
      <c r="AG26375" s="1"/>
      <c r="AH26375" s="2"/>
    </row>
    <row r="26376" spans="1:34" x14ac:dyDescent="0.25">
      <c r="A26376" s="1" t="s">
        <v>32015</v>
      </c>
      <c r="B26376" s="1" t="s">
        <v>32016</v>
      </c>
      <c r="C26376" s="1" t="s">
        <v>51844</v>
      </c>
      <c r="D26376" s="1" t="s">
        <v>29</v>
      </c>
      <c r="E26376" s="1" t="s">
        <v>34</v>
      </c>
      <c r="F26376" s="1" t="s">
        <v>35</v>
      </c>
      <c r="G26376">
        <v>3744773</v>
      </c>
      <c r="H26376" s="2">
        <v>43302.814155092594</v>
      </c>
      <c r="I26376" s="2"/>
      <c r="J26376" s="1" t="s">
        <v>32</v>
      </c>
      <c r="K26376" s="1" t="s">
        <v>33</v>
      </c>
      <c r="L26376">
        <v>18</v>
      </c>
      <c r="M26376" s="1"/>
      <c r="N26376" s="1"/>
      <c r="P26376" s="1"/>
      <c r="Q26376" s="1"/>
      <c r="R26376" s="1"/>
      <c r="S26376" s="1"/>
      <c r="T26376" s="1"/>
      <c r="V26376" s="1"/>
      <c r="Y26376" s="1"/>
      <c r="Z26376" s="1"/>
      <c r="AA26376" s="1"/>
      <c r="AB26376" s="1"/>
      <c r="AC26376" s="1"/>
      <c r="AD26376" s="1"/>
      <c r="AE26376" s="1"/>
      <c r="AF26376" s="1"/>
      <c r="AG26376" s="1"/>
      <c r="AH26376" s="2"/>
    </row>
    <row r="26377" spans="1:34" x14ac:dyDescent="0.25">
      <c r="A26377" s="1" t="s">
        <v>32423</v>
      </c>
      <c r="B26377" s="1" t="s">
        <v>32424</v>
      </c>
      <c r="C26377" s="1" t="s">
        <v>51844</v>
      </c>
      <c r="D26377" s="1" t="s">
        <v>29</v>
      </c>
      <c r="E26377" s="1" t="s">
        <v>34</v>
      </c>
      <c r="F26377" s="1" t="s">
        <v>35</v>
      </c>
      <c r="G26377">
        <v>3744774</v>
      </c>
      <c r="H26377" s="2">
        <v>43302.814710648148</v>
      </c>
      <c r="I26377" s="2"/>
      <c r="J26377" s="1" t="s">
        <v>32</v>
      </c>
      <c r="K26377" s="1" t="s">
        <v>71</v>
      </c>
      <c r="L26377">
        <v>18</v>
      </c>
      <c r="M26377" s="1"/>
      <c r="N26377" s="1"/>
      <c r="P26377" s="1"/>
      <c r="Q26377" s="1"/>
      <c r="R26377" s="1"/>
      <c r="S26377" s="1"/>
      <c r="T26377" s="1"/>
      <c r="V26377" s="1"/>
      <c r="Y26377" s="1"/>
      <c r="Z26377" s="1"/>
      <c r="AA26377" s="1"/>
      <c r="AB26377" s="1"/>
      <c r="AC26377" s="1"/>
      <c r="AD26377" s="1"/>
      <c r="AE26377" s="1"/>
      <c r="AF26377" s="1"/>
      <c r="AG26377" s="1"/>
      <c r="AH26377" s="2"/>
    </row>
    <row r="26378" spans="1:34" x14ac:dyDescent="0.25">
      <c r="A26378" s="1" t="s">
        <v>5390</v>
      </c>
      <c r="B26378" s="1" t="s">
        <v>13846</v>
      </c>
      <c r="C26378" s="1" t="s">
        <v>51176</v>
      </c>
      <c r="D26378" s="1" t="s">
        <v>29</v>
      </c>
      <c r="E26378" s="1" t="s">
        <v>34</v>
      </c>
      <c r="F26378" s="1" t="s">
        <v>35</v>
      </c>
      <c r="G26378">
        <v>3744775</v>
      </c>
      <c r="H26378" s="2">
        <v>43302.814814814818</v>
      </c>
      <c r="I26378" s="2"/>
      <c r="J26378" s="1" t="s">
        <v>32</v>
      </c>
      <c r="K26378" s="1" t="s">
        <v>33</v>
      </c>
      <c r="L26378">
        <v>24</v>
      </c>
      <c r="M26378" s="1"/>
      <c r="N26378" s="1"/>
      <c r="P26378" s="1"/>
      <c r="Q26378" s="1"/>
      <c r="R26378" s="1"/>
      <c r="S26378" s="1"/>
      <c r="T26378" s="1"/>
      <c r="V26378" s="1"/>
      <c r="Y26378" s="1"/>
      <c r="Z26378" s="1"/>
      <c r="AA26378" s="1"/>
      <c r="AB26378" s="1"/>
      <c r="AC26378" s="1"/>
      <c r="AD26378" s="1"/>
      <c r="AE26378" s="1"/>
      <c r="AF26378" s="1"/>
      <c r="AG26378" s="1"/>
      <c r="AH26378" s="2"/>
    </row>
    <row r="26379" spans="1:34" x14ac:dyDescent="0.25">
      <c r="A26379" s="1" t="s">
        <v>1519</v>
      </c>
      <c r="B26379" s="1" t="s">
        <v>15466</v>
      </c>
      <c r="C26379" s="1" t="s">
        <v>51176</v>
      </c>
      <c r="D26379" s="1" t="s">
        <v>29</v>
      </c>
      <c r="E26379" s="1" t="s">
        <v>34</v>
      </c>
      <c r="F26379" s="1" t="s">
        <v>35</v>
      </c>
      <c r="G26379">
        <v>3750343</v>
      </c>
      <c r="H26379" s="2">
        <v>43302.815300925926</v>
      </c>
      <c r="I26379" s="2"/>
      <c r="J26379" s="1" t="s">
        <v>32</v>
      </c>
      <c r="K26379" s="1" t="s">
        <v>33</v>
      </c>
      <c r="L26379">
        <v>24</v>
      </c>
      <c r="M26379" s="1"/>
      <c r="N26379" s="1"/>
      <c r="P26379" s="1"/>
      <c r="Q26379" s="1"/>
      <c r="R26379" s="1"/>
      <c r="S26379" s="1"/>
      <c r="T26379" s="1"/>
      <c r="V26379" s="1"/>
      <c r="Y26379" s="1"/>
      <c r="Z26379" s="1"/>
      <c r="AA26379" s="1"/>
      <c r="AB26379" s="1"/>
      <c r="AC26379" s="1"/>
      <c r="AD26379" s="1"/>
      <c r="AE26379" s="1"/>
      <c r="AF26379" s="1"/>
      <c r="AG26379" s="1"/>
      <c r="AH26379" s="2"/>
    </row>
    <row r="26380" spans="1:34" x14ac:dyDescent="0.25">
      <c r="A26380" s="1" t="s">
        <v>30577</v>
      </c>
      <c r="B26380" s="1" t="s">
        <v>30578</v>
      </c>
      <c r="C26380" s="1" t="s">
        <v>51056</v>
      </c>
      <c r="D26380" s="1" t="s">
        <v>29</v>
      </c>
      <c r="E26380" s="1" t="s">
        <v>47</v>
      </c>
      <c r="F26380" s="1" t="s">
        <v>35</v>
      </c>
      <c r="G26380">
        <v>3742752</v>
      </c>
      <c r="H26380" s="2">
        <v>43302.815486111111</v>
      </c>
      <c r="I26380" s="2"/>
      <c r="J26380" s="1" t="s">
        <v>32</v>
      </c>
      <c r="K26380" s="1" t="s">
        <v>33</v>
      </c>
      <c r="L26380">
        <v>7</v>
      </c>
      <c r="M26380" s="1"/>
      <c r="N26380" s="1"/>
      <c r="P26380" s="1"/>
      <c r="Q26380" s="1"/>
      <c r="R26380" s="1"/>
      <c r="S26380" s="1"/>
      <c r="T26380" s="1"/>
      <c r="V26380" s="1"/>
      <c r="Y26380" s="1"/>
      <c r="Z26380" s="1"/>
      <c r="AA26380" s="1"/>
      <c r="AB26380" s="1"/>
      <c r="AC26380" s="1"/>
      <c r="AD26380" s="1"/>
      <c r="AE26380" s="1"/>
      <c r="AF26380" s="1"/>
      <c r="AG26380" s="1"/>
      <c r="AH26380" s="2"/>
    </row>
    <row r="26381" spans="1:34" x14ac:dyDescent="0.25">
      <c r="A26381" s="1" t="s">
        <v>1518</v>
      </c>
      <c r="B26381" s="1" t="s">
        <v>23417</v>
      </c>
      <c r="C26381" s="1" t="s">
        <v>51176</v>
      </c>
      <c r="D26381" s="1" t="s">
        <v>29</v>
      </c>
      <c r="E26381" s="1" t="s">
        <v>34</v>
      </c>
      <c r="F26381" s="1" t="s">
        <v>35</v>
      </c>
      <c r="G26381">
        <v>3747553</v>
      </c>
      <c r="H26381" s="2">
        <v>43302.815729166665</v>
      </c>
      <c r="I26381" s="2"/>
      <c r="J26381" s="1" t="s">
        <v>32</v>
      </c>
      <c r="K26381" s="1" t="s">
        <v>36</v>
      </c>
      <c r="L26381">
        <v>24</v>
      </c>
      <c r="M26381" s="1" t="s">
        <v>57</v>
      </c>
      <c r="N26381" s="1"/>
      <c r="O26381">
        <v>2</v>
      </c>
      <c r="P26381" s="1" t="s">
        <v>38</v>
      </c>
      <c r="Q26381" s="1" t="s">
        <v>38</v>
      </c>
      <c r="R26381" s="1" t="s">
        <v>38</v>
      </c>
      <c r="S26381" s="1" t="s">
        <v>38</v>
      </c>
      <c r="T26381" s="1" t="s">
        <v>38</v>
      </c>
      <c r="V26381" s="1"/>
      <c r="Y26381" s="1"/>
      <c r="Z26381" s="1"/>
      <c r="AA26381" s="1"/>
      <c r="AB26381" s="1"/>
      <c r="AC26381" s="1"/>
      <c r="AD26381" s="1"/>
      <c r="AE26381" s="1"/>
      <c r="AF26381" s="1"/>
      <c r="AG26381" s="1"/>
      <c r="AH26381" s="2"/>
    </row>
    <row r="26382" spans="1:34" x14ac:dyDescent="0.25">
      <c r="A26382" s="1" t="s">
        <v>6223</v>
      </c>
      <c r="B26382" s="1" t="s">
        <v>22963</v>
      </c>
      <c r="C26382" s="1" t="s">
        <v>51844</v>
      </c>
      <c r="D26382" s="1" t="s">
        <v>29</v>
      </c>
      <c r="E26382" s="1" t="s">
        <v>34</v>
      </c>
      <c r="F26382" s="1" t="s">
        <v>35</v>
      </c>
      <c r="G26382">
        <v>3744776</v>
      </c>
      <c r="H26382" s="2">
        <v>43302.815729166665</v>
      </c>
      <c r="I26382" s="2"/>
      <c r="J26382" s="1" t="s">
        <v>32</v>
      </c>
      <c r="K26382" s="1" t="s">
        <v>33</v>
      </c>
      <c r="L26382">
        <v>18</v>
      </c>
      <c r="M26382" s="1"/>
      <c r="N26382" s="1"/>
      <c r="P26382" s="1"/>
      <c r="Q26382" s="1"/>
      <c r="R26382" s="1"/>
      <c r="S26382" s="1"/>
      <c r="T26382" s="1"/>
      <c r="V26382" s="1"/>
      <c r="Y26382" s="1"/>
      <c r="Z26382" s="1"/>
      <c r="AA26382" s="1"/>
      <c r="AB26382" s="1"/>
      <c r="AC26382" s="1"/>
      <c r="AD26382" s="1"/>
      <c r="AE26382" s="1"/>
      <c r="AF26382" s="1"/>
      <c r="AG26382" s="1"/>
      <c r="AH26382" s="2"/>
    </row>
    <row r="26383" spans="1:34" x14ac:dyDescent="0.25">
      <c r="A26383" s="1" t="s">
        <v>5303</v>
      </c>
      <c r="B26383" s="1" t="s">
        <v>20783</v>
      </c>
      <c r="C26383" s="1" t="s">
        <v>51049</v>
      </c>
      <c r="D26383" s="1" t="s">
        <v>29</v>
      </c>
      <c r="E26383" s="1" t="s">
        <v>47</v>
      </c>
      <c r="F26383" s="1" t="s">
        <v>35</v>
      </c>
      <c r="G26383">
        <v>3748352</v>
      </c>
      <c r="H26383" s="2">
        <v>43302.816423611112</v>
      </c>
      <c r="I26383" s="2"/>
      <c r="J26383" s="1" t="s">
        <v>32</v>
      </c>
      <c r="K26383" s="1" t="s">
        <v>36</v>
      </c>
      <c r="L26383">
        <v>15</v>
      </c>
      <c r="M26383" s="1" t="s">
        <v>480</v>
      </c>
      <c r="N26383" s="1"/>
      <c r="O26383">
        <v>0</v>
      </c>
      <c r="P26383" s="1" t="s">
        <v>38</v>
      </c>
      <c r="Q26383" s="1" t="s">
        <v>38</v>
      </c>
      <c r="R26383" s="1" t="s">
        <v>38</v>
      </c>
      <c r="S26383" s="1" t="s">
        <v>38</v>
      </c>
      <c r="T26383" s="1" t="s">
        <v>38</v>
      </c>
      <c r="V26383" s="1" t="s">
        <v>39</v>
      </c>
      <c r="Y26383" s="1"/>
      <c r="Z26383" s="1"/>
      <c r="AA26383" s="1"/>
      <c r="AB26383" s="1"/>
      <c r="AC26383" s="1"/>
      <c r="AD26383" s="1"/>
      <c r="AE26383" s="1"/>
      <c r="AF26383" s="1"/>
      <c r="AG26383" s="1"/>
      <c r="AH26383" s="2">
        <v>42958</v>
      </c>
    </row>
    <row r="26384" spans="1:34" x14ac:dyDescent="0.25">
      <c r="A26384" s="1" t="s">
        <v>40553</v>
      </c>
      <c r="B26384" s="1" t="s">
        <v>40554</v>
      </c>
      <c r="C26384" s="1" t="s">
        <v>51049</v>
      </c>
      <c r="D26384" s="1" t="s">
        <v>29</v>
      </c>
      <c r="E26384" s="1" t="s">
        <v>47</v>
      </c>
      <c r="F26384" s="1" t="s">
        <v>35</v>
      </c>
      <c r="G26384">
        <v>3745996</v>
      </c>
      <c r="H26384" s="2">
        <v>43302.816643518519</v>
      </c>
      <c r="I26384" s="2"/>
      <c r="J26384" s="1" t="s">
        <v>32</v>
      </c>
      <c r="K26384" s="1" t="s">
        <v>36</v>
      </c>
      <c r="L26384">
        <v>26</v>
      </c>
      <c r="M26384" s="1" t="s">
        <v>57</v>
      </c>
      <c r="N26384" s="1"/>
      <c r="O26384">
        <v>2</v>
      </c>
      <c r="P26384" s="1" t="s">
        <v>38</v>
      </c>
      <c r="Q26384" s="1" t="s">
        <v>38</v>
      </c>
      <c r="R26384" s="1" t="s">
        <v>38</v>
      </c>
      <c r="S26384" s="1" t="s">
        <v>38</v>
      </c>
      <c r="T26384" s="1" t="s">
        <v>38</v>
      </c>
      <c r="V26384" s="1"/>
      <c r="Y26384" s="1"/>
      <c r="Z26384" s="1"/>
      <c r="AA26384" s="1"/>
      <c r="AB26384" s="1"/>
      <c r="AC26384" s="1"/>
      <c r="AD26384" s="1"/>
      <c r="AE26384" s="1"/>
      <c r="AF26384" s="1"/>
      <c r="AG26384" s="1"/>
      <c r="AH26384" s="2"/>
    </row>
    <row r="26385" spans="1:34" x14ac:dyDescent="0.25">
      <c r="A26385" s="1" t="s">
        <v>47149</v>
      </c>
      <c r="B26385" s="1" t="s">
        <v>47150</v>
      </c>
      <c r="C26385" s="1" t="s">
        <v>51844</v>
      </c>
      <c r="D26385" s="1" t="s">
        <v>29</v>
      </c>
      <c r="E26385" s="1" t="s">
        <v>34</v>
      </c>
      <c r="F26385" s="1" t="s">
        <v>35</v>
      </c>
      <c r="G26385">
        <v>3747554</v>
      </c>
      <c r="H26385" s="2">
        <v>43302.817129629628</v>
      </c>
      <c r="I26385" s="2"/>
      <c r="J26385" s="1" t="s">
        <v>32</v>
      </c>
      <c r="K26385" s="1" t="s">
        <v>33</v>
      </c>
      <c r="L26385">
        <v>18</v>
      </c>
      <c r="M26385" s="1"/>
      <c r="N26385" s="1"/>
      <c r="P26385" s="1"/>
      <c r="Q26385" s="1"/>
      <c r="R26385" s="1"/>
      <c r="S26385" s="1"/>
      <c r="T26385" s="1"/>
      <c r="V26385" s="1"/>
      <c r="Y26385" s="1"/>
      <c r="Z26385" s="1"/>
      <c r="AA26385" s="1"/>
      <c r="AB26385" s="1"/>
      <c r="AC26385" s="1"/>
      <c r="AD26385" s="1"/>
      <c r="AE26385" s="1"/>
      <c r="AF26385" s="1"/>
      <c r="AG26385" s="1"/>
      <c r="AH26385" s="2"/>
    </row>
    <row r="26386" spans="1:34" x14ac:dyDescent="0.25">
      <c r="A26386" s="1" t="s">
        <v>26849</v>
      </c>
      <c r="B26386" s="1" t="s">
        <v>26850</v>
      </c>
      <c r="C26386" s="1" t="s">
        <v>51083</v>
      </c>
      <c r="D26386" s="1" t="s">
        <v>29</v>
      </c>
      <c r="E26386" s="1" t="s">
        <v>47</v>
      </c>
      <c r="F26386" s="1" t="s">
        <v>35</v>
      </c>
      <c r="G26386">
        <v>3747555</v>
      </c>
      <c r="H26386" s="2">
        <v>43302.817199074074</v>
      </c>
      <c r="I26386" s="2"/>
      <c r="J26386" s="1" t="s">
        <v>32</v>
      </c>
      <c r="K26386" s="1" t="s">
        <v>36</v>
      </c>
      <c r="L26386">
        <v>7</v>
      </c>
      <c r="M26386" s="1" t="s">
        <v>480</v>
      </c>
      <c r="N26386" s="1"/>
      <c r="O26386">
        <v>2</v>
      </c>
      <c r="P26386" s="1" t="s">
        <v>38</v>
      </c>
      <c r="Q26386" s="1" t="s">
        <v>38</v>
      </c>
      <c r="R26386" s="1" t="s">
        <v>38</v>
      </c>
      <c r="S26386" s="1" t="s">
        <v>38</v>
      </c>
      <c r="T26386" s="1" t="s">
        <v>38</v>
      </c>
      <c r="V26386" s="1" t="s">
        <v>39</v>
      </c>
      <c r="Y26386" s="1"/>
      <c r="Z26386" s="1"/>
      <c r="AA26386" s="1"/>
      <c r="AB26386" s="1"/>
      <c r="AC26386" s="1"/>
      <c r="AD26386" s="1"/>
      <c r="AE26386" s="1"/>
      <c r="AF26386" s="1"/>
      <c r="AG26386" s="1"/>
      <c r="AH26386" s="2">
        <v>43004</v>
      </c>
    </row>
    <row r="26387" spans="1:34" x14ac:dyDescent="0.25">
      <c r="A26387" s="1" t="s">
        <v>6449</v>
      </c>
      <c r="B26387" s="1" t="s">
        <v>18095</v>
      </c>
      <c r="C26387" s="1" t="s">
        <v>51049</v>
      </c>
      <c r="D26387" s="1" t="s">
        <v>29</v>
      </c>
      <c r="E26387" s="1" t="s">
        <v>47</v>
      </c>
      <c r="F26387" s="1" t="s">
        <v>35</v>
      </c>
      <c r="G26387">
        <v>3747556</v>
      </c>
      <c r="H26387" s="2">
        <v>43302.817986111113</v>
      </c>
      <c r="I26387" s="2"/>
      <c r="J26387" s="1" t="s">
        <v>32</v>
      </c>
      <c r="K26387" s="1" t="s">
        <v>33</v>
      </c>
      <c r="L26387">
        <v>26</v>
      </c>
      <c r="M26387" s="1"/>
      <c r="N26387" s="1"/>
      <c r="P26387" s="1"/>
      <c r="Q26387" s="1"/>
      <c r="R26387" s="1"/>
      <c r="S26387" s="1"/>
      <c r="T26387" s="1"/>
      <c r="V26387" s="1"/>
      <c r="Y26387" s="1"/>
      <c r="Z26387" s="1"/>
      <c r="AA26387" s="1"/>
      <c r="AB26387" s="1"/>
      <c r="AC26387" s="1"/>
      <c r="AD26387" s="1"/>
      <c r="AE26387" s="1"/>
      <c r="AF26387" s="1"/>
      <c r="AG26387" s="1"/>
      <c r="AH26387" s="2"/>
    </row>
    <row r="26388" spans="1:34" x14ac:dyDescent="0.25">
      <c r="A26388" s="1" t="s">
        <v>28653</v>
      </c>
      <c r="B26388" s="1" t="s">
        <v>28654</v>
      </c>
      <c r="C26388" s="1" t="s">
        <v>51844</v>
      </c>
      <c r="D26388" s="1" t="s">
        <v>29</v>
      </c>
      <c r="E26388" s="1" t="s">
        <v>34</v>
      </c>
      <c r="F26388" s="1" t="s">
        <v>35</v>
      </c>
      <c r="G26388">
        <v>3747557</v>
      </c>
      <c r="H26388" s="2">
        <v>43302.81832175926</v>
      </c>
      <c r="I26388" s="2"/>
      <c r="J26388" s="1" t="s">
        <v>32</v>
      </c>
      <c r="K26388" s="1" t="s">
        <v>33</v>
      </c>
      <c r="L26388">
        <v>18</v>
      </c>
      <c r="M26388" s="1"/>
      <c r="N26388" s="1"/>
      <c r="P26388" s="1"/>
      <c r="Q26388" s="1"/>
      <c r="R26388" s="1"/>
      <c r="S26388" s="1"/>
      <c r="T26388" s="1"/>
      <c r="V26388" s="1"/>
      <c r="Y26388" s="1"/>
      <c r="Z26388" s="1"/>
      <c r="AA26388" s="1"/>
      <c r="AB26388" s="1"/>
      <c r="AC26388" s="1"/>
      <c r="AD26388" s="1"/>
      <c r="AE26388" s="1"/>
      <c r="AF26388" s="1"/>
      <c r="AG26388" s="1"/>
      <c r="AH26388" s="2"/>
    </row>
    <row r="26389" spans="1:34" x14ac:dyDescent="0.25">
      <c r="A26389" s="1" t="s">
        <v>825</v>
      </c>
      <c r="B26389" s="1" t="s">
        <v>21608</v>
      </c>
      <c r="C26389" s="1" t="s">
        <v>51049</v>
      </c>
      <c r="D26389" s="1" t="s">
        <v>29</v>
      </c>
      <c r="E26389" s="1" t="s">
        <v>47</v>
      </c>
      <c r="F26389" s="1" t="s">
        <v>35</v>
      </c>
      <c r="G26389">
        <v>3747558</v>
      </c>
      <c r="H26389" s="2">
        <v>43302.819479166668</v>
      </c>
      <c r="I26389" s="2"/>
      <c r="J26389" s="1" t="s">
        <v>32</v>
      </c>
      <c r="K26389" s="1" t="s">
        <v>33</v>
      </c>
      <c r="L26389">
        <v>26</v>
      </c>
      <c r="M26389" s="1"/>
      <c r="N26389" s="1"/>
      <c r="P26389" s="1"/>
      <c r="Q26389" s="1"/>
      <c r="R26389" s="1"/>
      <c r="S26389" s="1"/>
      <c r="T26389" s="1"/>
      <c r="V26389" s="1"/>
      <c r="Y26389" s="1"/>
      <c r="Z26389" s="1"/>
      <c r="AA26389" s="1"/>
      <c r="AB26389" s="1"/>
      <c r="AC26389" s="1"/>
      <c r="AD26389" s="1"/>
      <c r="AE26389" s="1"/>
      <c r="AF26389" s="1"/>
      <c r="AG26389" s="1"/>
      <c r="AH26389" s="2"/>
    </row>
    <row r="26390" spans="1:34" x14ac:dyDescent="0.25">
      <c r="A26390" s="1" t="s">
        <v>43757</v>
      </c>
      <c r="B26390" s="1" t="s">
        <v>43758</v>
      </c>
      <c r="C26390" s="1" t="s">
        <v>52110</v>
      </c>
      <c r="D26390" s="1" t="s">
        <v>29</v>
      </c>
      <c r="E26390" s="1" t="s">
        <v>34</v>
      </c>
      <c r="F26390" s="1" t="s">
        <v>35</v>
      </c>
      <c r="G26390">
        <v>3750344</v>
      </c>
      <c r="H26390" s="2">
        <v>43302.820706018516</v>
      </c>
      <c r="I26390" s="2"/>
      <c r="J26390" s="1" t="s">
        <v>32</v>
      </c>
      <c r="K26390" s="1" t="s">
        <v>36</v>
      </c>
      <c r="L26390">
        <v>18</v>
      </c>
      <c r="M26390" s="1" t="s">
        <v>132</v>
      </c>
      <c r="N26390" s="1"/>
      <c r="O26390">
        <v>2</v>
      </c>
      <c r="P26390" s="1" t="s">
        <v>38</v>
      </c>
      <c r="Q26390" s="1" t="s">
        <v>38</v>
      </c>
      <c r="R26390" s="1" t="s">
        <v>38</v>
      </c>
      <c r="S26390" s="1" t="s">
        <v>38</v>
      </c>
      <c r="T26390" s="1" t="s">
        <v>38</v>
      </c>
      <c r="V26390" s="1" t="s">
        <v>39</v>
      </c>
      <c r="Y26390" s="1"/>
      <c r="Z26390" s="1"/>
      <c r="AA26390" s="1"/>
      <c r="AB26390" s="1"/>
      <c r="AC26390" s="1"/>
      <c r="AD26390" s="1"/>
      <c r="AE26390" s="1"/>
      <c r="AF26390" s="1"/>
      <c r="AG26390" s="1"/>
      <c r="AH26390" s="2"/>
    </row>
    <row r="26391" spans="1:34" x14ac:dyDescent="0.25">
      <c r="A26391" s="1" t="s">
        <v>5315</v>
      </c>
      <c r="B26391" s="1" t="s">
        <v>19133</v>
      </c>
      <c r="C26391" s="1" t="s">
        <v>51049</v>
      </c>
      <c r="D26391" s="1" t="s">
        <v>29</v>
      </c>
      <c r="E26391" s="1" t="s">
        <v>47</v>
      </c>
      <c r="F26391" s="1" t="s">
        <v>35</v>
      </c>
      <c r="G26391">
        <v>3750345</v>
      </c>
      <c r="H26391" s="2">
        <v>43302.821168981478</v>
      </c>
      <c r="I26391" s="2"/>
      <c r="J26391" s="1" t="s">
        <v>32</v>
      </c>
      <c r="K26391" s="1" t="s">
        <v>36</v>
      </c>
      <c r="L26391">
        <v>26</v>
      </c>
      <c r="M26391" s="1" t="s">
        <v>57</v>
      </c>
      <c r="N26391" s="1"/>
      <c r="O26391">
        <v>2</v>
      </c>
      <c r="P26391" s="1" t="s">
        <v>38</v>
      </c>
      <c r="Q26391" s="1" t="s">
        <v>38</v>
      </c>
      <c r="R26391" s="1" t="s">
        <v>38</v>
      </c>
      <c r="S26391" s="1" t="s">
        <v>38</v>
      </c>
      <c r="T26391" s="1" t="s">
        <v>38</v>
      </c>
      <c r="V26391" s="1"/>
      <c r="Y26391" s="1"/>
      <c r="Z26391" s="1"/>
      <c r="AA26391" s="1"/>
      <c r="AB26391" s="1"/>
      <c r="AC26391" s="1"/>
      <c r="AD26391" s="1"/>
      <c r="AE26391" s="1"/>
      <c r="AF26391" s="1"/>
      <c r="AG26391" s="1"/>
      <c r="AH26391" s="2"/>
    </row>
    <row r="26392" spans="1:34" x14ac:dyDescent="0.25">
      <c r="A26392" s="1" t="s">
        <v>35659</v>
      </c>
      <c r="B26392" s="1" t="s">
        <v>35660</v>
      </c>
      <c r="C26392" s="1" t="s">
        <v>51049</v>
      </c>
      <c r="D26392" s="1" t="s">
        <v>29</v>
      </c>
      <c r="E26392" s="1" t="s">
        <v>47</v>
      </c>
      <c r="F26392" s="1" t="s">
        <v>35</v>
      </c>
      <c r="G26392">
        <v>3742753</v>
      </c>
      <c r="H26392" s="2">
        <v>43302.821620370371</v>
      </c>
      <c r="I26392" s="2"/>
      <c r="J26392" s="1" t="s">
        <v>32</v>
      </c>
      <c r="K26392" s="1" t="s">
        <v>33</v>
      </c>
      <c r="L26392">
        <v>41</v>
      </c>
      <c r="M26392" s="1"/>
      <c r="N26392" s="1"/>
      <c r="P26392" s="1"/>
      <c r="Q26392" s="1"/>
      <c r="R26392" s="1"/>
      <c r="S26392" s="1"/>
      <c r="T26392" s="1"/>
      <c r="V26392" s="1"/>
      <c r="Y26392" s="1"/>
      <c r="Z26392" s="1"/>
      <c r="AA26392" s="1"/>
      <c r="AB26392" s="1"/>
      <c r="AC26392" s="1"/>
      <c r="AD26392" s="1"/>
      <c r="AE26392" s="1"/>
      <c r="AF26392" s="1"/>
      <c r="AG26392" s="1"/>
      <c r="AH26392" s="2"/>
    </row>
    <row r="26393" spans="1:34" x14ac:dyDescent="0.25">
      <c r="A26393" s="1" t="s">
        <v>4296</v>
      </c>
      <c r="B26393" s="1" t="s">
        <v>19318</v>
      </c>
      <c r="C26393" s="1" t="s">
        <v>51049</v>
      </c>
      <c r="D26393" s="1" t="s">
        <v>29</v>
      </c>
      <c r="E26393" s="1" t="s">
        <v>47</v>
      </c>
      <c r="F26393" s="1" t="s">
        <v>35</v>
      </c>
      <c r="G26393">
        <v>3750346</v>
      </c>
      <c r="H26393" s="2">
        <v>43302.822094907409</v>
      </c>
      <c r="I26393" s="2"/>
      <c r="J26393" s="1" t="s">
        <v>32</v>
      </c>
      <c r="K26393" s="1" t="s">
        <v>33</v>
      </c>
      <c r="L26393">
        <v>41</v>
      </c>
      <c r="M26393" s="1"/>
      <c r="N26393" s="1"/>
      <c r="P26393" s="1"/>
      <c r="Q26393" s="1"/>
      <c r="R26393" s="1"/>
      <c r="S26393" s="1"/>
      <c r="T26393" s="1"/>
      <c r="V26393" s="1"/>
      <c r="Y26393" s="1"/>
      <c r="Z26393" s="1"/>
      <c r="AA26393" s="1"/>
      <c r="AB26393" s="1"/>
      <c r="AC26393" s="1"/>
      <c r="AD26393" s="1"/>
      <c r="AE26393" s="1"/>
      <c r="AF26393" s="1"/>
      <c r="AG26393" s="1"/>
      <c r="AH26393" s="2"/>
    </row>
    <row r="26394" spans="1:34" x14ac:dyDescent="0.25">
      <c r="A26394" s="1" t="s">
        <v>6237</v>
      </c>
      <c r="B26394" s="1" t="s">
        <v>14872</v>
      </c>
      <c r="C26394" s="1" t="s">
        <v>51844</v>
      </c>
      <c r="D26394" s="1" t="s">
        <v>29</v>
      </c>
      <c r="E26394" s="1" t="s">
        <v>34</v>
      </c>
      <c r="F26394" s="1" t="s">
        <v>35</v>
      </c>
      <c r="G26394">
        <v>3748353</v>
      </c>
      <c r="H26394" s="2">
        <v>43302.822164351855</v>
      </c>
      <c r="I26394" s="2"/>
      <c r="J26394" s="1" t="s">
        <v>32</v>
      </c>
      <c r="K26394" s="1" t="s">
        <v>33</v>
      </c>
      <c r="L26394">
        <v>18</v>
      </c>
      <c r="M26394" s="1"/>
      <c r="N26394" s="1"/>
      <c r="P26394" s="1"/>
      <c r="Q26394" s="1"/>
      <c r="R26394" s="1"/>
      <c r="S26394" s="1"/>
      <c r="T26394" s="1"/>
      <c r="V26394" s="1"/>
      <c r="Y26394" s="1"/>
      <c r="Z26394" s="1"/>
      <c r="AA26394" s="1"/>
      <c r="AB26394" s="1"/>
      <c r="AC26394" s="1"/>
      <c r="AD26394" s="1"/>
      <c r="AE26394" s="1"/>
      <c r="AF26394" s="1"/>
      <c r="AG26394" s="1"/>
      <c r="AH26394" s="2"/>
    </row>
    <row r="26395" spans="1:34" x14ac:dyDescent="0.25">
      <c r="A26395" s="1" t="s">
        <v>39841</v>
      </c>
      <c r="B26395" s="1" t="s">
        <v>39842</v>
      </c>
      <c r="C26395" s="1" t="s">
        <v>51336</v>
      </c>
      <c r="D26395" s="1" t="s">
        <v>29</v>
      </c>
      <c r="E26395" s="1" t="s">
        <v>47</v>
      </c>
      <c r="F26395" s="1" t="s">
        <v>35</v>
      </c>
      <c r="G26395">
        <v>3748762</v>
      </c>
      <c r="H26395" s="2">
        <v>43302.822291666664</v>
      </c>
      <c r="I26395" s="2"/>
      <c r="J26395" s="1" t="s">
        <v>32</v>
      </c>
      <c r="K26395" s="1" t="s">
        <v>36</v>
      </c>
      <c r="L26395">
        <v>4</v>
      </c>
      <c r="M26395" s="1" t="s">
        <v>57</v>
      </c>
      <c r="N26395" s="1"/>
      <c r="O26395">
        <v>2</v>
      </c>
      <c r="P26395" s="1" t="s">
        <v>38</v>
      </c>
      <c r="Q26395" s="1" t="s">
        <v>38</v>
      </c>
      <c r="R26395" s="1" t="s">
        <v>38</v>
      </c>
      <c r="S26395" s="1" t="s">
        <v>38</v>
      </c>
      <c r="T26395" s="1" t="s">
        <v>38</v>
      </c>
      <c r="V26395" s="1" t="s">
        <v>39</v>
      </c>
      <c r="Y26395" s="1"/>
      <c r="Z26395" s="1"/>
      <c r="AA26395" s="1"/>
      <c r="AB26395" s="1"/>
      <c r="AC26395" s="1"/>
      <c r="AD26395" s="1"/>
      <c r="AE26395" s="1"/>
      <c r="AF26395" s="1"/>
      <c r="AG26395" s="1"/>
      <c r="AH26395" s="2">
        <v>42930</v>
      </c>
    </row>
    <row r="26396" spans="1:34" x14ac:dyDescent="0.25">
      <c r="A26396" s="1" t="s">
        <v>28433</v>
      </c>
      <c r="B26396" s="1" t="s">
        <v>28434</v>
      </c>
      <c r="C26396" s="1" t="s">
        <v>51049</v>
      </c>
      <c r="D26396" s="1" t="s">
        <v>29</v>
      </c>
      <c r="E26396" s="1" t="s">
        <v>47</v>
      </c>
      <c r="F26396" s="1" t="s">
        <v>35</v>
      </c>
      <c r="G26396">
        <v>3742754</v>
      </c>
      <c r="H26396" s="2">
        <v>43302.822453703702</v>
      </c>
      <c r="I26396" s="2"/>
      <c r="J26396" s="1" t="s">
        <v>32</v>
      </c>
      <c r="K26396" s="1" t="s">
        <v>33</v>
      </c>
      <c r="L26396">
        <v>41</v>
      </c>
      <c r="M26396" s="1"/>
      <c r="N26396" s="1"/>
      <c r="P26396" s="1"/>
      <c r="Q26396" s="1"/>
      <c r="R26396" s="1"/>
      <c r="S26396" s="1"/>
      <c r="T26396" s="1"/>
      <c r="V26396" s="1"/>
      <c r="Y26396" s="1"/>
      <c r="Z26396" s="1"/>
      <c r="AA26396" s="1"/>
      <c r="AB26396" s="1"/>
      <c r="AC26396" s="1"/>
      <c r="AD26396" s="1"/>
      <c r="AE26396" s="1"/>
      <c r="AF26396" s="1"/>
      <c r="AG26396" s="1"/>
      <c r="AH26396" s="2"/>
    </row>
    <row r="26397" spans="1:34" x14ac:dyDescent="0.25">
      <c r="A26397" s="1" t="s">
        <v>44272</v>
      </c>
      <c r="B26397" s="1" t="s">
        <v>44273</v>
      </c>
      <c r="C26397" s="1" t="s">
        <v>51844</v>
      </c>
      <c r="D26397" s="1" t="s">
        <v>29</v>
      </c>
      <c r="E26397" s="1" t="s">
        <v>34</v>
      </c>
      <c r="F26397" s="1" t="s">
        <v>35</v>
      </c>
      <c r="G26397">
        <v>3748761</v>
      </c>
      <c r="H26397" s="2">
        <v>43302.822708333333</v>
      </c>
      <c r="I26397" s="2"/>
      <c r="J26397" s="1" t="s">
        <v>32</v>
      </c>
      <c r="K26397" s="1" t="s">
        <v>36</v>
      </c>
      <c r="L26397">
        <v>18</v>
      </c>
      <c r="M26397" s="1" t="s">
        <v>132</v>
      </c>
      <c r="N26397" s="1"/>
      <c r="O26397">
        <v>2</v>
      </c>
      <c r="P26397" s="1" t="s">
        <v>38</v>
      </c>
      <c r="Q26397" s="1" t="s">
        <v>38</v>
      </c>
      <c r="R26397" s="1" t="s">
        <v>38</v>
      </c>
      <c r="S26397" s="1" t="s">
        <v>38</v>
      </c>
      <c r="T26397" s="1" t="s">
        <v>38</v>
      </c>
      <c r="V26397" s="1" t="s">
        <v>39</v>
      </c>
      <c r="Y26397" s="1"/>
      <c r="Z26397" s="1"/>
      <c r="AA26397" s="1"/>
      <c r="AB26397" s="1"/>
      <c r="AC26397" s="1"/>
      <c r="AD26397" s="1"/>
      <c r="AE26397" s="1"/>
      <c r="AF26397" s="1"/>
      <c r="AG26397" s="1"/>
      <c r="AH26397" s="2"/>
    </row>
    <row r="26398" spans="1:34" x14ac:dyDescent="0.25">
      <c r="A26398" s="1" t="s">
        <v>4304</v>
      </c>
      <c r="B26398" s="1" t="s">
        <v>22217</v>
      </c>
      <c r="C26398" s="1" t="s">
        <v>51049</v>
      </c>
      <c r="D26398" s="1" t="s">
        <v>29</v>
      </c>
      <c r="E26398" s="1" t="s">
        <v>47</v>
      </c>
      <c r="F26398" s="1" t="s">
        <v>35</v>
      </c>
      <c r="G26398">
        <v>3748760</v>
      </c>
      <c r="H26398" s="2">
        <v>43302.822800925926</v>
      </c>
      <c r="I26398" s="2"/>
      <c r="J26398" s="1" t="s">
        <v>32</v>
      </c>
      <c r="K26398" s="1" t="s">
        <v>33</v>
      </c>
      <c r="L26398">
        <v>41</v>
      </c>
      <c r="M26398" s="1"/>
      <c r="N26398" s="1"/>
      <c r="P26398" s="1"/>
      <c r="Q26398" s="1"/>
      <c r="R26398" s="1"/>
      <c r="S26398" s="1"/>
      <c r="T26398" s="1"/>
      <c r="V26398" s="1"/>
      <c r="Y26398" s="1"/>
      <c r="Z26398" s="1"/>
      <c r="AA26398" s="1"/>
      <c r="AB26398" s="1"/>
      <c r="AC26398" s="1"/>
      <c r="AD26398" s="1"/>
      <c r="AE26398" s="1"/>
      <c r="AF26398" s="1"/>
      <c r="AG26398" s="1"/>
      <c r="AH26398" s="2"/>
    </row>
    <row r="26399" spans="1:34" x14ac:dyDescent="0.25">
      <c r="A26399" s="1" t="s">
        <v>38283</v>
      </c>
      <c r="B26399" s="1" t="s">
        <v>38284</v>
      </c>
      <c r="C26399" s="1" t="s">
        <v>51844</v>
      </c>
      <c r="D26399" s="1" t="s">
        <v>29</v>
      </c>
      <c r="E26399" s="1" t="s">
        <v>34</v>
      </c>
      <c r="F26399" s="1" t="s">
        <v>35</v>
      </c>
      <c r="G26399">
        <v>3747560</v>
      </c>
      <c r="H26399" s="2">
        <v>43302.823287037034</v>
      </c>
      <c r="I26399" s="2"/>
      <c r="J26399" s="1" t="s">
        <v>32</v>
      </c>
      <c r="K26399" s="1" t="s">
        <v>36</v>
      </c>
      <c r="L26399">
        <v>18</v>
      </c>
      <c r="M26399" s="1" t="s">
        <v>228</v>
      </c>
      <c r="N26399" s="1"/>
      <c r="P26399" s="1"/>
      <c r="Q26399" s="1"/>
      <c r="R26399" s="1"/>
      <c r="S26399" s="1"/>
      <c r="T26399" s="1"/>
      <c r="V26399" s="1" t="s">
        <v>39</v>
      </c>
      <c r="Y26399" s="1"/>
      <c r="Z26399" s="1"/>
      <c r="AA26399" s="1"/>
      <c r="AB26399" s="1"/>
      <c r="AC26399" s="1"/>
      <c r="AD26399" s="1"/>
      <c r="AE26399" s="1"/>
      <c r="AF26399" s="1"/>
      <c r="AG26399" s="1"/>
      <c r="AH26399" s="2"/>
    </row>
    <row r="26400" spans="1:34" x14ac:dyDescent="0.25">
      <c r="A26400" s="1" t="s">
        <v>6440</v>
      </c>
      <c r="B26400" s="1" t="s">
        <v>11349</v>
      </c>
      <c r="C26400" s="1" t="s">
        <v>51456</v>
      </c>
      <c r="D26400" s="1" t="s">
        <v>29</v>
      </c>
      <c r="E26400" s="1" t="s">
        <v>47</v>
      </c>
      <c r="F26400" s="1" t="s">
        <v>35</v>
      </c>
      <c r="G26400">
        <v>3747559</v>
      </c>
      <c r="H26400" s="2">
        <v>43302.823414351849</v>
      </c>
      <c r="I26400" s="2"/>
      <c r="J26400" s="1" t="s">
        <v>32</v>
      </c>
      <c r="K26400" s="1" t="s">
        <v>33</v>
      </c>
      <c r="L26400">
        <v>26</v>
      </c>
      <c r="M26400" s="1"/>
      <c r="N26400" s="1"/>
      <c r="P26400" s="1"/>
      <c r="Q26400" s="1"/>
      <c r="R26400" s="1"/>
      <c r="S26400" s="1"/>
      <c r="T26400" s="1"/>
      <c r="V26400" s="1"/>
      <c r="Y26400" s="1"/>
      <c r="Z26400" s="1"/>
      <c r="AA26400" s="1"/>
      <c r="AB26400" s="1"/>
      <c r="AC26400" s="1"/>
      <c r="AD26400" s="1"/>
      <c r="AE26400" s="1"/>
      <c r="AF26400" s="1"/>
      <c r="AG26400" s="1"/>
      <c r="AH26400" s="2"/>
    </row>
    <row r="26401" spans="1:34" x14ac:dyDescent="0.25">
      <c r="A26401" s="1" t="s">
        <v>32545</v>
      </c>
      <c r="B26401" s="1" t="s">
        <v>32546</v>
      </c>
      <c r="C26401" s="1" t="s">
        <v>51041</v>
      </c>
      <c r="D26401" s="1" t="s">
        <v>29</v>
      </c>
      <c r="E26401" s="1" t="s">
        <v>47</v>
      </c>
      <c r="F26401" s="1" t="s">
        <v>35</v>
      </c>
      <c r="G26401">
        <v>3749133</v>
      </c>
      <c r="H26401" s="2">
        <v>43302.823784722219</v>
      </c>
      <c r="I26401" s="2"/>
      <c r="J26401" s="1" t="s">
        <v>32</v>
      </c>
      <c r="K26401" s="1" t="s">
        <v>33</v>
      </c>
      <c r="L26401">
        <v>7</v>
      </c>
      <c r="M26401" s="1"/>
      <c r="N26401" s="1"/>
      <c r="P26401" s="1"/>
      <c r="Q26401" s="1"/>
      <c r="R26401" s="1"/>
      <c r="S26401" s="1"/>
      <c r="T26401" s="1"/>
      <c r="V26401" s="1"/>
      <c r="Y26401" s="1"/>
      <c r="Z26401" s="1"/>
      <c r="AA26401" s="1"/>
      <c r="AB26401" s="1"/>
      <c r="AC26401" s="1"/>
      <c r="AD26401" s="1"/>
      <c r="AE26401" s="1"/>
      <c r="AF26401" s="1"/>
      <c r="AG26401" s="1"/>
      <c r="AH26401" s="2">
        <v>42923</v>
      </c>
    </row>
    <row r="26402" spans="1:34" x14ac:dyDescent="0.25">
      <c r="A26402" s="1" t="s">
        <v>50206</v>
      </c>
      <c r="B26402" s="1" t="s">
        <v>50207</v>
      </c>
      <c r="C26402" s="1" t="s">
        <v>51336</v>
      </c>
      <c r="D26402" s="1" t="s">
        <v>29</v>
      </c>
      <c r="E26402" s="1" t="s">
        <v>47</v>
      </c>
      <c r="F26402" s="1" t="s">
        <v>35</v>
      </c>
      <c r="G26402">
        <v>3748763</v>
      </c>
      <c r="H26402" s="2">
        <v>43302.824108796296</v>
      </c>
      <c r="I26402" s="2"/>
      <c r="J26402" s="1" t="s">
        <v>32</v>
      </c>
      <c r="K26402" s="1" t="s">
        <v>71</v>
      </c>
      <c r="L26402">
        <v>4</v>
      </c>
      <c r="M26402" s="1"/>
      <c r="N26402" s="1"/>
      <c r="P26402" s="1"/>
      <c r="Q26402" s="1"/>
      <c r="R26402" s="1"/>
      <c r="S26402" s="1"/>
      <c r="T26402" s="1"/>
      <c r="V26402" s="1"/>
      <c r="Y26402" s="1"/>
      <c r="Z26402" s="1"/>
      <c r="AA26402" s="1"/>
      <c r="AB26402" s="1"/>
      <c r="AC26402" s="1"/>
      <c r="AD26402" s="1"/>
      <c r="AE26402" s="1"/>
      <c r="AF26402" s="1"/>
      <c r="AG26402" s="1"/>
      <c r="AH26402" s="2">
        <v>42930</v>
      </c>
    </row>
    <row r="26403" spans="1:34" x14ac:dyDescent="0.25">
      <c r="A26403" s="1" t="s">
        <v>4312</v>
      </c>
      <c r="B26403" s="1" t="s">
        <v>10671</v>
      </c>
      <c r="C26403" s="1" t="s">
        <v>51049</v>
      </c>
      <c r="D26403" s="1" t="s">
        <v>29</v>
      </c>
      <c r="E26403" s="1" t="s">
        <v>47</v>
      </c>
      <c r="F26403" s="1" t="s">
        <v>35</v>
      </c>
      <c r="G26403">
        <v>3749134</v>
      </c>
      <c r="H26403" s="2">
        <v>43302.824456018519</v>
      </c>
      <c r="I26403" s="2"/>
      <c r="J26403" s="1" t="s">
        <v>32</v>
      </c>
      <c r="K26403" s="1" t="s">
        <v>33</v>
      </c>
      <c r="L26403">
        <v>41</v>
      </c>
      <c r="M26403" s="1"/>
      <c r="N26403" s="1"/>
      <c r="P26403" s="1"/>
      <c r="Q26403" s="1"/>
      <c r="R26403" s="1"/>
      <c r="S26403" s="1"/>
      <c r="T26403" s="1"/>
      <c r="V26403" s="1"/>
      <c r="Y26403" s="1"/>
      <c r="Z26403" s="1"/>
      <c r="AA26403" s="1"/>
      <c r="AB26403" s="1"/>
      <c r="AC26403" s="1"/>
      <c r="AD26403" s="1"/>
      <c r="AE26403" s="1"/>
      <c r="AF26403" s="1"/>
      <c r="AG26403" s="1"/>
      <c r="AH26403" s="2"/>
    </row>
    <row r="26404" spans="1:34" x14ac:dyDescent="0.25">
      <c r="A26404" s="1" t="s">
        <v>33711</v>
      </c>
      <c r="B26404" s="1" t="s">
        <v>33712</v>
      </c>
      <c r="C26404" s="1" t="s">
        <v>51844</v>
      </c>
      <c r="D26404" s="1" t="s">
        <v>29</v>
      </c>
      <c r="E26404" s="1" t="s">
        <v>34</v>
      </c>
      <c r="F26404" s="1" t="s">
        <v>35</v>
      </c>
      <c r="G26404">
        <v>3748764</v>
      </c>
      <c r="H26404" s="2">
        <v>43302.824490740742</v>
      </c>
      <c r="I26404" s="2"/>
      <c r="J26404" s="1" t="s">
        <v>32</v>
      </c>
      <c r="K26404" s="1" t="s">
        <v>33</v>
      </c>
      <c r="L26404">
        <v>18</v>
      </c>
      <c r="M26404" s="1"/>
      <c r="N26404" s="1"/>
      <c r="P26404" s="1"/>
      <c r="Q26404" s="1"/>
      <c r="R26404" s="1"/>
      <c r="S26404" s="1"/>
      <c r="T26404" s="1"/>
      <c r="V26404" s="1"/>
      <c r="Y26404" s="1"/>
      <c r="Z26404" s="1"/>
      <c r="AA26404" s="1"/>
      <c r="AB26404" s="1"/>
      <c r="AC26404" s="1"/>
      <c r="AD26404" s="1"/>
      <c r="AE26404" s="1"/>
      <c r="AF26404" s="1"/>
      <c r="AG26404" s="1"/>
      <c r="AH26404" s="2"/>
    </row>
    <row r="26405" spans="1:34" x14ac:dyDescent="0.25">
      <c r="A26405" s="1" t="s">
        <v>8932</v>
      </c>
      <c r="B26405" s="1" t="s">
        <v>21459</v>
      </c>
      <c r="C26405" s="1" t="s">
        <v>51456</v>
      </c>
      <c r="D26405" s="1" t="s">
        <v>29</v>
      </c>
      <c r="E26405" s="1" t="s">
        <v>47</v>
      </c>
      <c r="F26405" s="1" t="s">
        <v>35</v>
      </c>
      <c r="G26405">
        <v>3745997</v>
      </c>
      <c r="H26405" s="2">
        <v>43302.824803240743</v>
      </c>
      <c r="I26405" s="2"/>
      <c r="J26405" s="1" t="s">
        <v>32</v>
      </c>
      <c r="K26405" s="1" t="s">
        <v>33</v>
      </c>
      <c r="L26405">
        <v>26</v>
      </c>
      <c r="M26405" s="1"/>
      <c r="N26405" s="1"/>
      <c r="P26405" s="1"/>
      <c r="Q26405" s="1"/>
      <c r="R26405" s="1"/>
      <c r="S26405" s="1"/>
      <c r="T26405" s="1"/>
      <c r="V26405" s="1"/>
      <c r="Y26405" s="1"/>
      <c r="Z26405" s="1"/>
      <c r="AA26405" s="1"/>
      <c r="AB26405" s="1"/>
      <c r="AC26405" s="1"/>
      <c r="AD26405" s="1"/>
      <c r="AE26405" s="1"/>
      <c r="AF26405" s="1"/>
      <c r="AG26405" s="1"/>
      <c r="AH26405" s="2"/>
    </row>
    <row r="26406" spans="1:34" x14ac:dyDescent="0.25">
      <c r="A26406" s="1" t="s">
        <v>4314</v>
      </c>
      <c r="B26406" s="1" t="s">
        <v>18015</v>
      </c>
      <c r="C26406" s="1" t="s">
        <v>51049</v>
      </c>
      <c r="D26406" s="1" t="s">
        <v>29</v>
      </c>
      <c r="E26406" s="1" t="s">
        <v>47</v>
      </c>
      <c r="F26406" s="1" t="s">
        <v>35</v>
      </c>
      <c r="G26406">
        <v>3745998</v>
      </c>
      <c r="H26406" s="2">
        <v>43302.825254629628</v>
      </c>
      <c r="I26406" s="2"/>
      <c r="J26406" s="1" t="s">
        <v>32</v>
      </c>
      <c r="K26406" s="1" t="s">
        <v>33</v>
      </c>
      <c r="L26406">
        <v>41</v>
      </c>
      <c r="M26406" s="1"/>
      <c r="N26406" s="1"/>
      <c r="P26406" s="1"/>
      <c r="Q26406" s="1"/>
      <c r="R26406" s="1"/>
      <c r="S26406" s="1"/>
      <c r="T26406" s="1"/>
      <c r="V26406" s="1"/>
      <c r="Y26406" s="1"/>
      <c r="Z26406" s="1"/>
      <c r="AA26406" s="1"/>
      <c r="AB26406" s="1"/>
      <c r="AC26406" s="1"/>
      <c r="AD26406" s="1"/>
      <c r="AE26406" s="1"/>
      <c r="AF26406" s="1"/>
      <c r="AG26406" s="1"/>
      <c r="AH26406" s="2"/>
    </row>
    <row r="26407" spans="1:34" x14ac:dyDescent="0.25">
      <c r="A26407" s="1" t="s">
        <v>28797</v>
      </c>
      <c r="B26407" s="1" t="s">
        <v>28798</v>
      </c>
      <c r="C26407" s="1" t="s">
        <v>51336</v>
      </c>
      <c r="D26407" s="1" t="s">
        <v>29</v>
      </c>
      <c r="E26407" s="1" t="s">
        <v>47</v>
      </c>
      <c r="F26407" s="1" t="s">
        <v>35</v>
      </c>
      <c r="G26407">
        <v>3748765</v>
      </c>
      <c r="H26407" s="2">
        <v>43302.825960648152</v>
      </c>
      <c r="I26407" s="2"/>
      <c r="J26407" s="1" t="s">
        <v>32</v>
      </c>
      <c r="K26407" s="1" t="s">
        <v>33</v>
      </c>
      <c r="L26407">
        <v>4</v>
      </c>
      <c r="M26407" s="1"/>
      <c r="N26407" s="1"/>
      <c r="P26407" s="1"/>
      <c r="Q26407" s="1"/>
      <c r="R26407" s="1"/>
      <c r="S26407" s="1"/>
      <c r="T26407" s="1"/>
      <c r="V26407" s="1"/>
      <c r="Y26407" s="1"/>
      <c r="Z26407" s="1"/>
      <c r="AA26407" s="1"/>
      <c r="AB26407" s="1"/>
      <c r="AC26407" s="1"/>
      <c r="AD26407" s="1"/>
      <c r="AE26407" s="1"/>
      <c r="AF26407" s="1"/>
      <c r="AG26407" s="1"/>
      <c r="AH26407" s="2">
        <v>42930</v>
      </c>
    </row>
    <row r="26408" spans="1:34" x14ac:dyDescent="0.25">
      <c r="A26408" s="1" t="s">
        <v>1912</v>
      </c>
      <c r="B26408" s="1" t="s">
        <v>17968</v>
      </c>
      <c r="C26408" s="1" t="s">
        <v>51336</v>
      </c>
      <c r="D26408" s="1" t="s">
        <v>29</v>
      </c>
      <c r="E26408" s="1" t="s">
        <v>47</v>
      </c>
      <c r="F26408" s="1" t="s">
        <v>35</v>
      </c>
      <c r="G26408">
        <v>3748354</v>
      </c>
      <c r="H26408" s="2">
        <v>43302.826840277776</v>
      </c>
      <c r="I26408" s="2"/>
      <c r="J26408" s="1" t="s">
        <v>32</v>
      </c>
      <c r="K26408" s="1" t="s">
        <v>33</v>
      </c>
      <c r="L26408">
        <v>4</v>
      </c>
      <c r="M26408" s="1"/>
      <c r="N26408" s="1"/>
      <c r="P26408" s="1"/>
      <c r="Q26408" s="1"/>
      <c r="R26408" s="1"/>
      <c r="S26408" s="1"/>
      <c r="T26408" s="1"/>
      <c r="V26408" s="1"/>
      <c r="Y26408" s="1"/>
      <c r="Z26408" s="1"/>
      <c r="AA26408" s="1"/>
      <c r="AB26408" s="1"/>
      <c r="AC26408" s="1"/>
      <c r="AD26408" s="1"/>
      <c r="AE26408" s="1"/>
      <c r="AF26408" s="1"/>
      <c r="AG26408" s="1"/>
      <c r="AH26408" s="2">
        <v>42992</v>
      </c>
    </row>
    <row r="26409" spans="1:34" x14ac:dyDescent="0.25">
      <c r="A26409" s="1" t="s">
        <v>9069</v>
      </c>
      <c r="B26409" s="1" t="s">
        <v>14817</v>
      </c>
      <c r="C26409" s="1" t="s">
        <v>51049</v>
      </c>
      <c r="D26409" s="1" t="s">
        <v>29</v>
      </c>
      <c r="E26409" s="1" t="s">
        <v>47</v>
      </c>
      <c r="F26409" s="1" t="s">
        <v>35</v>
      </c>
      <c r="G26409">
        <v>3748766</v>
      </c>
      <c r="H26409" s="2">
        <v>43302.827199074076</v>
      </c>
      <c r="I26409" s="2"/>
      <c r="J26409" s="1" t="s">
        <v>32</v>
      </c>
      <c r="K26409" s="1" t="s">
        <v>33</v>
      </c>
      <c r="L26409">
        <v>15</v>
      </c>
      <c r="M26409" s="1"/>
      <c r="N26409" s="1"/>
      <c r="P26409" s="1"/>
      <c r="Q26409" s="1"/>
      <c r="R26409" s="1"/>
      <c r="S26409" s="1"/>
      <c r="T26409" s="1"/>
      <c r="V26409" s="1"/>
      <c r="Y26409" s="1"/>
      <c r="Z26409" s="1"/>
      <c r="AA26409" s="1"/>
      <c r="AB26409" s="1"/>
      <c r="AC26409" s="1"/>
      <c r="AD26409" s="1"/>
      <c r="AE26409" s="1"/>
      <c r="AF26409" s="1"/>
      <c r="AG26409" s="1"/>
      <c r="AH26409" s="2">
        <v>42957</v>
      </c>
    </row>
    <row r="26410" spans="1:34" x14ac:dyDescent="0.25">
      <c r="A26410" s="1" t="s">
        <v>29871</v>
      </c>
      <c r="B26410" s="1" t="s">
        <v>29872</v>
      </c>
      <c r="C26410" s="1" t="s">
        <v>51056</v>
      </c>
      <c r="D26410" s="1" t="s">
        <v>29</v>
      </c>
      <c r="E26410" s="1" t="s">
        <v>47</v>
      </c>
      <c r="F26410" s="1" t="s">
        <v>35</v>
      </c>
      <c r="G26410">
        <v>3745999</v>
      </c>
      <c r="H26410" s="2">
        <v>43302.827638888892</v>
      </c>
      <c r="I26410" s="2"/>
      <c r="J26410" s="1" t="s">
        <v>32</v>
      </c>
      <c r="K26410" s="1" t="s">
        <v>36</v>
      </c>
      <c r="L26410">
        <v>7</v>
      </c>
      <c r="M26410" s="1" t="s">
        <v>65</v>
      </c>
      <c r="N26410" s="1"/>
      <c r="O26410">
        <v>2</v>
      </c>
      <c r="P26410" s="1" t="s">
        <v>38</v>
      </c>
      <c r="Q26410" s="1" t="s">
        <v>38</v>
      </c>
      <c r="R26410" s="1" t="s">
        <v>38</v>
      </c>
      <c r="S26410" s="1" t="s">
        <v>38</v>
      </c>
      <c r="T26410" s="1" t="s">
        <v>38</v>
      </c>
      <c r="V26410" s="1" t="s">
        <v>39</v>
      </c>
      <c r="Y26410" s="1"/>
      <c r="Z26410" s="1"/>
      <c r="AA26410" s="1"/>
      <c r="AB26410" s="1"/>
      <c r="AC26410" s="1"/>
      <c r="AD26410" s="1"/>
      <c r="AE26410" s="1"/>
      <c r="AF26410" s="1"/>
      <c r="AG26410" s="1"/>
      <c r="AH26410" s="2"/>
    </row>
    <row r="26411" spans="1:34" x14ac:dyDescent="0.25">
      <c r="A26411" s="1" t="s">
        <v>4315</v>
      </c>
      <c r="B26411" s="1" t="s">
        <v>10020</v>
      </c>
      <c r="C26411" s="1" t="s">
        <v>51049</v>
      </c>
      <c r="D26411" s="1" t="s">
        <v>29</v>
      </c>
      <c r="E26411" s="1" t="s">
        <v>47</v>
      </c>
      <c r="F26411" s="1" t="s">
        <v>35</v>
      </c>
      <c r="G26411">
        <v>3748355</v>
      </c>
      <c r="H26411" s="2">
        <v>43302.827673611115</v>
      </c>
      <c r="I26411" s="2"/>
      <c r="J26411" s="1" t="s">
        <v>32</v>
      </c>
      <c r="K26411" s="1" t="s">
        <v>33</v>
      </c>
      <c r="L26411">
        <v>41</v>
      </c>
      <c r="M26411" s="1"/>
      <c r="N26411" s="1"/>
      <c r="P26411" s="1"/>
      <c r="Q26411" s="1"/>
      <c r="R26411" s="1"/>
      <c r="S26411" s="1"/>
      <c r="T26411" s="1"/>
      <c r="V26411" s="1"/>
      <c r="Y26411" s="1"/>
      <c r="Z26411" s="1"/>
      <c r="AA26411" s="1"/>
      <c r="AB26411" s="1"/>
      <c r="AC26411" s="1"/>
      <c r="AD26411" s="1"/>
      <c r="AE26411" s="1"/>
      <c r="AF26411" s="1"/>
      <c r="AG26411" s="1"/>
      <c r="AH26411" s="2"/>
    </row>
    <row r="26412" spans="1:34" x14ac:dyDescent="0.25">
      <c r="A26412" s="1" t="s">
        <v>46773</v>
      </c>
      <c r="B26412" s="1" t="s">
        <v>46774</v>
      </c>
      <c r="C26412" s="1" t="s">
        <v>51049</v>
      </c>
      <c r="D26412" s="1" t="s">
        <v>29</v>
      </c>
      <c r="E26412" s="1" t="s">
        <v>47</v>
      </c>
      <c r="F26412" s="1" t="s">
        <v>35</v>
      </c>
      <c r="G26412">
        <v>3742756</v>
      </c>
      <c r="H26412" s="2">
        <v>43302.828032407408</v>
      </c>
      <c r="I26412" s="2"/>
      <c r="J26412" s="1" t="s">
        <v>32</v>
      </c>
      <c r="K26412" s="1" t="s">
        <v>36</v>
      </c>
      <c r="L26412">
        <v>26</v>
      </c>
      <c r="M26412" s="1" t="s">
        <v>65</v>
      </c>
      <c r="N26412" s="1"/>
      <c r="O26412">
        <v>2</v>
      </c>
      <c r="P26412" s="1" t="s">
        <v>38</v>
      </c>
      <c r="Q26412" s="1" t="s">
        <v>38</v>
      </c>
      <c r="R26412" s="1" t="s">
        <v>38</v>
      </c>
      <c r="S26412" s="1" t="s">
        <v>38</v>
      </c>
      <c r="T26412" s="1" t="s">
        <v>38</v>
      </c>
      <c r="V26412" s="1"/>
      <c r="Y26412" s="1"/>
      <c r="Z26412" s="1"/>
      <c r="AA26412" s="1"/>
      <c r="AB26412" s="1"/>
      <c r="AC26412" s="1"/>
      <c r="AD26412" s="1"/>
      <c r="AE26412" s="1"/>
      <c r="AF26412" s="1"/>
      <c r="AG26412" s="1"/>
      <c r="AH26412" s="2"/>
    </row>
    <row r="26413" spans="1:34" x14ac:dyDescent="0.25">
      <c r="A26413" s="1" t="s">
        <v>822</v>
      </c>
      <c r="B26413" s="1" t="s">
        <v>14431</v>
      </c>
      <c r="C26413" s="1" t="s">
        <v>51049</v>
      </c>
      <c r="D26413" s="1" t="s">
        <v>29</v>
      </c>
      <c r="E26413" s="1" t="s">
        <v>47</v>
      </c>
      <c r="F26413" s="1" t="s">
        <v>35</v>
      </c>
      <c r="G26413">
        <v>3742757</v>
      </c>
      <c r="H26413" s="2">
        <v>43302.828217592592</v>
      </c>
      <c r="I26413" s="2"/>
      <c r="J26413" s="1" t="s">
        <v>32</v>
      </c>
      <c r="K26413" s="1" t="s">
        <v>36</v>
      </c>
      <c r="L26413">
        <v>41</v>
      </c>
      <c r="M26413" s="1" t="s">
        <v>57</v>
      </c>
      <c r="N26413" s="1"/>
      <c r="O26413">
        <v>2</v>
      </c>
      <c r="P26413" s="1" t="s">
        <v>38</v>
      </c>
      <c r="Q26413" s="1" t="s">
        <v>38</v>
      </c>
      <c r="R26413" s="1" t="s">
        <v>38</v>
      </c>
      <c r="S26413" s="1" t="s">
        <v>38</v>
      </c>
      <c r="T26413" s="1" t="s">
        <v>38</v>
      </c>
      <c r="V26413" s="1" t="s">
        <v>39</v>
      </c>
      <c r="Y26413" s="1"/>
      <c r="Z26413" s="1"/>
      <c r="AA26413" s="1"/>
      <c r="AB26413" s="1"/>
      <c r="AC26413" s="1"/>
      <c r="AD26413" s="1"/>
      <c r="AE26413" s="1"/>
      <c r="AF26413" s="1"/>
      <c r="AG26413" s="1"/>
      <c r="AH26413" s="2"/>
    </row>
    <row r="26414" spans="1:34" x14ac:dyDescent="0.25">
      <c r="A26414" s="1" t="s">
        <v>31973</v>
      </c>
      <c r="B26414" s="1" t="s">
        <v>31974</v>
      </c>
      <c r="C26414" s="1" t="s">
        <v>51336</v>
      </c>
      <c r="D26414" s="1" t="s">
        <v>29</v>
      </c>
      <c r="E26414" s="1" t="s">
        <v>47</v>
      </c>
      <c r="F26414" s="1" t="s">
        <v>35</v>
      </c>
      <c r="G26414">
        <v>3742755</v>
      </c>
      <c r="H26414" s="2">
        <v>43302.828518518516</v>
      </c>
      <c r="I26414" s="2"/>
      <c r="J26414" s="1" t="s">
        <v>32</v>
      </c>
      <c r="K26414" s="1" t="s">
        <v>33</v>
      </c>
      <c r="L26414">
        <v>4</v>
      </c>
      <c r="M26414" s="1"/>
      <c r="N26414" s="1"/>
      <c r="P26414" s="1"/>
      <c r="Q26414" s="1"/>
      <c r="R26414" s="1"/>
      <c r="S26414" s="1"/>
      <c r="T26414" s="1"/>
      <c r="V26414" s="1"/>
      <c r="Y26414" s="1"/>
      <c r="Z26414" s="1"/>
      <c r="AA26414" s="1"/>
      <c r="AB26414" s="1"/>
      <c r="AC26414" s="1"/>
      <c r="AD26414" s="1"/>
      <c r="AE26414" s="1"/>
      <c r="AF26414" s="1"/>
      <c r="AG26414" s="1"/>
      <c r="AH26414" s="2">
        <v>42992</v>
      </c>
    </row>
    <row r="26415" spans="1:34" x14ac:dyDescent="0.25">
      <c r="A26415" s="1" t="s">
        <v>9455</v>
      </c>
      <c r="B26415" s="1" t="s">
        <v>11269</v>
      </c>
      <c r="C26415" s="1" t="s">
        <v>51842</v>
      </c>
      <c r="D26415" s="1" t="s">
        <v>29</v>
      </c>
      <c r="E26415" s="1" t="s">
        <v>34</v>
      </c>
      <c r="F26415" s="1" t="s">
        <v>35</v>
      </c>
      <c r="G26415">
        <v>3748767</v>
      </c>
      <c r="H26415" s="2">
        <v>43302.829143518517</v>
      </c>
      <c r="I26415" s="2"/>
      <c r="J26415" s="1" t="s">
        <v>32</v>
      </c>
      <c r="K26415" s="1" t="s">
        <v>33</v>
      </c>
      <c r="L26415">
        <v>6</v>
      </c>
      <c r="M26415" s="1"/>
      <c r="N26415" s="1"/>
      <c r="P26415" s="1"/>
      <c r="Q26415" s="1"/>
      <c r="R26415" s="1"/>
      <c r="S26415" s="1"/>
      <c r="T26415" s="1"/>
      <c r="V26415" s="1"/>
      <c r="Y26415" s="1"/>
      <c r="Z26415" s="1"/>
      <c r="AA26415" s="1"/>
      <c r="AB26415" s="1"/>
      <c r="AC26415" s="1"/>
      <c r="AD26415" s="1"/>
      <c r="AE26415" s="1"/>
      <c r="AF26415" s="1"/>
      <c r="AG26415" s="1"/>
      <c r="AH26415" s="2"/>
    </row>
    <row r="26416" spans="1:34" x14ac:dyDescent="0.25">
      <c r="A26416" s="1" t="s">
        <v>29417</v>
      </c>
      <c r="B26416" s="1" t="s">
        <v>29418</v>
      </c>
      <c r="C26416" s="1" t="s">
        <v>51842</v>
      </c>
      <c r="D26416" s="1" t="s">
        <v>29</v>
      </c>
      <c r="E26416" s="1" t="s">
        <v>34</v>
      </c>
      <c r="F26416" s="1" t="s">
        <v>35</v>
      </c>
      <c r="G26416">
        <v>3746000</v>
      </c>
      <c r="H26416" s="2">
        <v>43302.829826388886</v>
      </c>
      <c r="I26416" s="2"/>
      <c r="J26416" s="1" t="s">
        <v>32</v>
      </c>
      <c r="K26416" s="1" t="s">
        <v>33</v>
      </c>
      <c r="L26416">
        <v>6</v>
      </c>
      <c r="M26416" s="1"/>
      <c r="N26416" s="1"/>
      <c r="P26416" s="1"/>
      <c r="Q26416" s="1"/>
      <c r="R26416" s="1"/>
      <c r="S26416" s="1"/>
      <c r="T26416" s="1"/>
      <c r="V26416" s="1"/>
      <c r="Y26416" s="1"/>
      <c r="Z26416" s="1"/>
      <c r="AA26416" s="1"/>
      <c r="AB26416" s="1"/>
      <c r="AC26416" s="1"/>
      <c r="AD26416" s="1"/>
      <c r="AE26416" s="1"/>
      <c r="AF26416" s="1"/>
      <c r="AG26416" s="1"/>
      <c r="AH26416" s="2"/>
    </row>
    <row r="26417" spans="1:34" x14ac:dyDescent="0.25">
      <c r="A26417" s="1" t="s">
        <v>5228</v>
      </c>
      <c r="B26417" s="1" t="s">
        <v>14901</v>
      </c>
      <c r="C26417" s="1" t="s">
        <v>51049</v>
      </c>
      <c r="D26417" s="1" t="s">
        <v>29</v>
      </c>
      <c r="E26417" s="1" t="s">
        <v>47</v>
      </c>
      <c r="F26417" s="1" t="s">
        <v>35</v>
      </c>
      <c r="G26417">
        <v>3746001</v>
      </c>
      <c r="H26417" s="2">
        <v>43302.82984953704</v>
      </c>
      <c r="I26417" s="2"/>
      <c r="J26417" s="1" t="s">
        <v>32</v>
      </c>
      <c r="K26417" s="1" t="s">
        <v>33</v>
      </c>
      <c r="L26417">
        <v>26</v>
      </c>
      <c r="M26417" s="1"/>
      <c r="N26417" s="1"/>
      <c r="P26417" s="1"/>
      <c r="Q26417" s="1"/>
      <c r="R26417" s="1"/>
      <c r="S26417" s="1"/>
      <c r="T26417" s="1"/>
      <c r="V26417" s="1"/>
      <c r="Y26417" s="1"/>
      <c r="Z26417" s="1"/>
      <c r="AA26417" s="1"/>
      <c r="AB26417" s="1"/>
      <c r="AC26417" s="1"/>
      <c r="AD26417" s="1"/>
      <c r="AE26417" s="1"/>
      <c r="AF26417" s="1"/>
      <c r="AG26417" s="1"/>
      <c r="AH26417" s="2"/>
    </row>
    <row r="26418" spans="1:34" x14ac:dyDescent="0.25">
      <c r="A26418" s="1" t="s">
        <v>48163</v>
      </c>
      <c r="B26418" s="1" t="s">
        <v>48164</v>
      </c>
      <c r="C26418" s="1" t="s">
        <v>51336</v>
      </c>
      <c r="D26418" s="1" t="s">
        <v>29</v>
      </c>
      <c r="E26418" s="1" t="s">
        <v>47</v>
      </c>
      <c r="F26418" s="1" t="s">
        <v>35</v>
      </c>
      <c r="G26418">
        <v>3749135</v>
      </c>
      <c r="H26418" s="2">
        <v>43302.830208333333</v>
      </c>
      <c r="I26418" s="2"/>
      <c r="J26418" s="1" t="s">
        <v>32</v>
      </c>
      <c r="K26418" s="1" t="s">
        <v>33</v>
      </c>
      <c r="L26418">
        <v>4</v>
      </c>
      <c r="M26418" s="1"/>
      <c r="N26418" s="1"/>
      <c r="P26418" s="1"/>
      <c r="Q26418" s="1"/>
      <c r="R26418" s="1"/>
      <c r="S26418" s="1"/>
      <c r="T26418" s="1"/>
      <c r="V26418" s="1"/>
      <c r="Y26418" s="1"/>
      <c r="Z26418" s="1"/>
      <c r="AA26418" s="1"/>
      <c r="AB26418" s="1"/>
      <c r="AC26418" s="1"/>
      <c r="AD26418" s="1"/>
      <c r="AE26418" s="1"/>
      <c r="AF26418" s="1"/>
      <c r="AG26418" s="1"/>
      <c r="AH26418" s="2">
        <v>42929</v>
      </c>
    </row>
    <row r="26419" spans="1:34" x14ac:dyDescent="0.25">
      <c r="A26419" s="1" t="s">
        <v>6417</v>
      </c>
      <c r="B26419" s="1" t="s">
        <v>25959</v>
      </c>
      <c r="C26419" s="1" t="s">
        <v>51049</v>
      </c>
      <c r="D26419" s="1" t="s">
        <v>29</v>
      </c>
      <c r="E26419" s="1" t="s">
        <v>47</v>
      </c>
      <c r="F26419" s="1" t="s">
        <v>35</v>
      </c>
      <c r="G26419">
        <v>3747561</v>
      </c>
      <c r="H26419" s="2">
        <v>43302.83085648148</v>
      </c>
      <c r="I26419" s="2"/>
      <c r="J26419" s="1" t="s">
        <v>32</v>
      </c>
      <c r="K26419" s="1" t="s">
        <v>36</v>
      </c>
      <c r="L26419">
        <v>41</v>
      </c>
      <c r="M26419" s="1" t="s">
        <v>94</v>
      </c>
      <c r="N26419" s="1"/>
      <c r="O26419">
        <v>2</v>
      </c>
      <c r="P26419" s="1" t="s">
        <v>38</v>
      </c>
      <c r="Q26419" s="1" t="s">
        <v>38</v>
      </c>
      <c r="R26419" s="1" t="s">
        <v>38</v>
      </c>
      <c r="S26419" s="1" t="s">
        <v>38</v>
      </c>
      <c r="T26419" s="1" t="s">
        <v>38</v>
      </c>
      <c r="V26419" s="1" t="s">
        <v>39</v>
      </c>
      <c r="Y26419" s="1"/>
      <c r="Z26419" s="1"/>
      <c r="AA26419" s="1"/>
      <c r="AB26419" s="1"/>
      <c r="AC26419" s="1"/>
      <c r="AD26419" s="1"/>
      <c r="AE26419" s="1"/>
      <c r="AF26419" s="1"/>
      <c r="AG26419" s="1"/>
      <c r="AH26419" s="2"/>
    </row>
    <row r="26420" spans="1:34" x14ac:dyDescent="0.25">
      <c r="A26420" s="1" t="s">
        <v>6233</v>
      </c>
      <c r="B26420" s="1" t="s">
        <v>19145</v>
      </c>
      <c r="C26420" s="1" t="s">
        <v>51844</v>
      </c>
      <c r="D26420" s="1" t="s">
        <v>29</v>
      </c>
      <c r="E26420" s="1" t="s">
        <v>34</v>
      </c>
      <c r="F26420" s="1" t="s">
        <v>35</v>
      </c>
      <c r="G26420">
        <v>3748356</v>
      </c>
      <c r="H26420" s="2">
        <v>43302.831354166665</v>
      </c>
      <c r="I26420" s="2"/>
      <c r="J26420" s="1" t="s">
        <v>32</v>
      </c>
      <c r="K26420" s="1" t="s">
        <v>36</v>
      </c>
      <c r="L26420">
        <v>18</v>
      </c>
      <c r="M26420" s="1" t="s">
        <v>65</v>
      </c>
      <c r="N26420" s="1"/>
      <c r="O26420">
        <v>2</v>
      </c>
      <c r="P26420" s="1" t="s">
        <v>38</v>
      </c>
      <c r="Q26420" s="1" t="s">
        <v>38</v>
      </c>
      <c r="R26420" s="1" t="s">
        <v>38</v>
      </c>
      <c r="S26420" s="1" t="s">
        <v>38</v>
      </c>
      <c r="T26420" s="1" t="s">
        <v>38</v>
      </c>
      <c r="V26420" s="1" t="s">
        <v>39</v>
      </c>
      <c r="Y26420" s="1"/>
      <c r="Z26420" s="1"/>
      <c r="AA26420" s="1"/>
      <c r="AB26420" s="1"/>
      <c r="AC26420" s="1"/>
      <c r="AD26420" s="1"/>
      <c r="AE26420" s="1"/>
      <c r="AF26420" s="1"/>
      <c r="AG26420" s="1"/>
      <c r="AH26420" s="2"/>
    </row>
    <row r="26421" spans="1:34" x14ac:dyDescent="0.25">
      <c r="A26421" s="1" t="s">
        <v>32671</v>
      </c>
      <c r="B26421" s="1" t="s">
        <v>32672</v>
      </c>
      <c r="C26421" s="1" t="s">
        <v>51838</v>
      </c>
      <c r="D26421" s="1" t="s">
        <v>29</v>
      </c>
      <c r="E26421" s="1" t="s">
        <v>34</v>
      </c>
      <c r="F26421" s="1" t="s">
        <v>35</v>
      </c>
      <c r="G26421">
        <v>3746004</v>
      </c>
      <c r="H26421" s="2">
        <v>43302.831469907411</v>
      </c>
      <c r="I26421" s="2"/>
      <c r="J26421" s="1" t="s">
        <v>32</v>
      </c>
      <c r="K26421" s="1" t="s">
        <v>33</v>
      </c>
      <c r="L26421">
        <v>24</v>
      </c>
      <c r="M26421" s="1"/>
      <c r="N26421" s="1"/>
      <c r="P26421" s="1"/>
      <c r="Q26421" s="1"/>
      <c r="R26421" s="1"/>
      <c r="S26421" s="1"/>
      <c r="T26421" s="1"/>
      <c r="V26421" s="1"/>
      <c r="Y26421" s="1"/>
      <c r="Z26421" s="1"/>
      <c r="AA26421" s="1"/>
      <c r="AB26421" s="1"/>
      <c r="AC26421" s="1"/>
      <c r="AD26421" s="1"/>
      <c r="AE26421" s="1"/>
      <c r="AF26421" s="1"/>
      <c r="AG26421" s="1"/>
      <c r="AH26421" s="2"/>
    </row>
    <row r="26422" spans="1:34" x14ac:dyDescent="0.25">
      <c r="A26422" s="1" t="s">
        <v>1903</v>
      </c>
      <c r="B26422" s="1" t="s">
        <v>21580</v>
      </c>
      <c r="C26422" s="1" t="s">
        <v>51336</v>
      </c>
      <c r="D26422" s="1" t="s">
        <v>29</v>
      </c>
      <c r="E26422" s="1" t="s">
        <v>47</v>
      </c>
      <c r="F26422" s="1" t="s">
        <v>35</v>
      </c>
      <c r="G26422">
        <v>3746006</v>
      </c>
      <c r="H26422" s="2">
        <v>43302.83148148148</v>
      </c>
      <c r="I26422" s="2"/>
      <c r="J26422" s="1" t="s">
        <v>32</v>
      </c>
      <c r="K26422" s="1" t="s">
        <v>36</v>
      </c>
      <c r="L26422">
        <v>4</v>
      </c>
      <c r="M26422" s="1" t="s">
        <v>44</v>
      </c>
      <c r="N26422" s="1"/>
      <c r="O26422">
        <v>0</v>
      </c>
      <c r="P26422" s="1" t="s">
        <v>38</v>
      </c>
      <c r="Q26422" s="1" t="s">
        <v>38</v>
      </c>
      <c r="R26422" s="1" t="s">
        <v>38</v>
      </c>
      <c r="S26422" s="1" t="s">
        <v>38</v>
      </c>
      <c r="T26422" s="1" t="s">
        <v>38</v>
      </c>
      <c r="V26422" s="1" t="s">
        <v>39</v>
      </c>
      <c r="Y26422" s="1"/>
      <c r="Z26422" s="1"/>
      <c r="AA26422" s="1"/>
      <c r="AB26422" s="1"/>
      <c r="AC26422" s="1"/>
      <c r="AD26422" s="1"/>
      <c r="AE26422" s="1"/>
      <c r="AF26422" s="1"/>
      <c r="AG26422" s="1"/>
      <c r="AH26422" s="2">
        <v>42934</v>
      </c>
    </row>
    <row r="26423" spans="1:34" x14ac:dyDescent="0.25">
      <c r="A26423" s="1" t="s">
        <v>27435</v>
      </c>
      <c r="B26423" s="1" t="s">
        <v>27436</v>
      </c>
      <c r="C26423" s="1" t="s">
        <v>51842</v>
      </c>
      <c r="D26423" s="1" t="s">
        <v>29</v>
      </c>
      <c r="E26423" s="1" t="s">
        <v>34</v>
      </c>
      <c r="F26423" s="1" t="s">
        <v>35</v>
      </c>
      <c r="G26423">
        <v>3746003</v>
      </c>
      <c r="H26423" s="2">
        <v>43302.831493055557</v>
      </c>
      <c r="I26423" s="2"/>
      <c r="J26423" s="1" t="s">
        <v>32</v>
      </c>
      <c r="K26423" s="1" t="s">
        <v>33</v>
      </c>
      <c r="L26423">
        <v>6</v>
      </c>
      <c r="M26423" s="1"/>
      <c r="N26423" s="1"/>
      <c r="P26423" s="1"/>
      <c r="Q26423" s="1"/>
      <c r="R26423" s="1"/>
      <c r="S26423" s="1"/>
      <c r="T26423" s="1"/>
      <c r="V26423" s="1"/>
      <c r="Y26423" s="1"/>
      <c r="Z26423" s="1"/>
      <c r="AA26423" s="1"/>
      <c r="AB26423" s="1"/>
      <c r="AC26423" s="1"/>
      <c r="AD26423" s="1"/>
      <c r="AE26423" s="1"/>
      <c r="AF26423" s="1"/>
      <c r="AG26423" s="1"/>
      <c r="AH26423" s="2"/>
    </row>
    <row r="26424" spans="1:34" x14ac:dyDescent="0.25">
      <c r="A26424" s="1" t="s">
        <v>778</v>
      </c>
      <c r="B26424" s="1" t="s">
        <v>21848</v>
      </c>
      <c r="C26424" s="1" t="s">
        <v>51041</v>
      </c>
      <c r="D26424" s="1" t="s">
        <v>29</v>
      </c>
      <c r="E26424" s="1" t="s">
        <v>47</v>
      </c>
      <c r="F26424" s="1" t="s">
        <v>103</v>
      </c>
      <c r="G26424">
        <v>3746002</v>
      </c>
      <c r="H26424" s="2">
        <v>43302.831493055557</v>
      </c>
      <c r="I26424" s="2"/>
      <c r="J26424" s="1" t="s">
        <v>32</v>
      </c>
      <c r="K26424" s="1" t="s">
        <v>33</v>
      </c>
      <c r="L26424">
        <v>7</v>
      </c>
      <c r="M26424" s="1"/>
      <c r="N26424" s="1"/>
      <c r="P26424" s="1"/>
      <c r="Q26424" s="1"/>
      <c r="R26424" s="1"/>
      <c r="S26424" s="1"/>
      <c r="T26424" s="1"/>
      <c r="V26424" s="1"/>
      <c r="Y26424" s="1"/>
      <c r="Z26424" s="1"/>
      <c r="AA26424" s="1"/>
      <c r="AB26424" s="1"/>
      <c r="AC26424" s="1"/>
      <c r="AD26424" s="1"/>
      <c r="AE26424" s="1"/>
      <c r="AF26424" s="1"/>
      <c r="AG26424" s="1"/>
      <c r="AH26424" s="2"/>
    </row>
    <row r="26425" spans="1:34" x14ac:dyDescent="0.25">
      <c r="A26425" s="1" t="s">
        <v>5225</v>
      </c>
      <c r="B26425" s="1" t="s">
        <v>11135</v>
      </c>
      <c r="C26425" s="1" t="s">
        <v>51049</v>
      </c>
      <c r="D26425" s="1" t="s">
        <v>29</v>
      </c>
      <c r="E26425" s="1" t="s">
        <v>47</v>
      </c>
      <c r="F26425" s="1" t="s">
        <v>35</v>
      </c>
      <c r="G26425">
        <v>3746005</v>
      </c>
      <c r="H26425" s="2">
        <v>43302.831666666665</v>
      </c>
      <c r="I26425" s="2"/>
      <c r="J26425" s="1" t="s">
        <v>32</v>
      </c>
      <c r="K26425" s="1" t="s">
        <v>36</v>
      </c>
      <c r="L26425">
        <v>26</v>
      </c>
      <c r="M26425" s="1" t="s">
        <v>57</v>
      </c>
      <c r="N26425" s="1"/>
      <c r="O26425">
        <v>2</v>
      </c>
      <c r="P26425" s="1" t="s">
        <v>38</v>
      </c>
      <c r="Q26425" s="1" t="s">
        <v>38</v>
      </c>
      <c r="R26425" s="1" t="s">
        <v>38</v>
      </c>
      <c r="S26425" s="1" t="s">
        <v>38</v>
      </c>
      <c r="T26425" s="1" t="s">
        <v>38</v>
      </c>
      <c r="V26425" s="1"/>
      <c r="Y26425" s="1"/>
      <c r="Z26425" s="1"/>
      <c r="AA26425" s="1"/>
      <c r="AB26425" s="1"/>
      <c r="AC26425" s="1"/>
      <c r="AD26425" s="1"/>
      <c r="AE26425" s="1"/>
      <c r="AF26425" s="1"/>
      <c r="AG26425" s="1"/>
      <c r="AH26425" s="2"/>
    </row>
    <row r="26426" spans="1:34" x14ac:dyDescent="0.25">
      <c r="A26426" s="1" t="s">
        <v>5682</v>
      </c>
      <c r="B26426" s="1" t="s">
        <v>16130</v>
      </c>
      <c r="C26426" s="1" t="s">
        <v>51049</v>
      </c>
      <c r="D26426" s="1" t="s">
        <v>29</v>
      </c>
      <c r="E26426" s="1" t="s">
        <v>47</v>
      </c>
      <c r="F26426" s="1" t="s">
        <v>35</v>
      </c>
      <c r="G26426">
        <v>3746007</v>
      </c>
      <c r="H26426" s="2">
        <v>43302.832337962966</v>
      </c>
      <c r="I26426" s="2"/>
      <c r="J26426" s="1" t="s">
        <v>32</v>
      </c>
      <c r="K26426" s="1" t="s">
        <v>33</v>
      </c>
      <c r="L26426">
        <v>15</v>
      </c>
      <c r="M26426" s="1"/>
      <c r="N26426" s="1"/>
      <c r="P26426" s="1"/>
      <c r="Q26426" s="1"/>
      <c r="R26426" s="1"/>
      <c r="S26426" s="1"/>
      <c r="T26426" s="1"/>
      <c r="V26426" s="1"/>
      <c r="Y26426" s="1"/>
      <c r="Z26426" s="1"/>
      <c r="AA26426" s="1"/>
      <c r="AB26426" s="1"/>
      <c r="AC26426" s="1"/>
      <c r="AD26426" s="1"/>
      <c r="AE26426" s="1"/>
      <c r="AF26426" s="1"/>
      <c r="AG26426" s="1"/>
      <c r="AH26426" s="2">
        <v>42957</v>
      </c>
    </row>
    <row r="26427" spans="1:34" x14ac:dyDescent="0.25">
      <c r="A26427" s="1" t="s">
        <v>6334</v>
      </c>
      <c r="B26427" s="1" t="s">
        <v>24795</v>
      </c>
      <c r="C26427" s="1" t="s">
        <v>51842</v>
      </c>
      <c r="D26427" s="1" t="s">
        <v>29</v>
      </c>
      <c r="E26427" s="1" t="s">
        <v>34</v>
      </c>
      <c r="F26427" s="1" t="s">
        <v>35</v>
      </c>
      <c r="G26427">
        <v>3747562</v>
      </c>
      <c r="H26427" s="2">
        <v>43302.832696759258</v>
      </c>
      <c r="I26427" s="2"/>
      <c r="J26427" s="1" t="s">
        <v>32</v>
      </c>
      <c r="K26427" s="1" t="s">
        <v>33</v>
      </c>
      <c r="L26427">
        <v>6</v>
      </c>
      <c r="M26427" s="1"/>
      <c r="N26427" s="1"/>
      <c r="P26427" s="1"/>
      <c r="Q26427" s="1"/>
      <c r="R26427" s="1"/>
      <c r="S26427" s="1"/>
      <c r="T26427" s="1"/>
      <c r="V26427" s="1"/>
      <c r="Y26427" s="1"/>
      <c r="Z26427" s="1"/>
      <c r="AA26427" s="1"/>
      <c r="AB26427" s="1"/>
      <c r="AC26427" s="1"/>
      <c r="AD26427" s="1"/>
      <c r="AE26427" s="1"/>
      <c r="AF26427" s="1"/>
      <c r="AG26427" s="1"/>
      <c r="AH26427" s="2"/>
    </row>
    <row r="26428" spans="1:34" x14ac:dyDescent="0.25">
      <c r="A26428" s="1" t="s">
        <v>821</v>
      </c>
      <c r="B26428" s="1" t="s">
        <v>10293</v>
      </c>
      <c r="C26428" s="1" t="s">
        <v>51049</v>
      </c>
      <c r="D26428" s="1" t="s">
        <v>29</v>
      </c>
      <c r="E26428" s="1" t="s">
        <v>47</v>
      </c>
      <c r="F26428" s="1" t="s">
        <v>35</v>
      </c>
      <c r="G26428">
        <v>3748357</v>
      </c>
      <c r="H26428" s="2">
        <v>43302.833495370367</v>
      </c>
      <c r="I26428" s="2"/>
      <c r="J26428" s="1" t="s">
        <v>32</v>
      </c>
      <c r="K26428" s="1" t="s">
        <v>33</v>
      </c>
      <c r="L26428">
        <v>26</v>
      </c>
      <c r="M26428" s="1"/>
      <c r="N26428" s="1"/>
      <c r="P26428" s="1"/>
      <c r="Q26428" s="1"/>
      <c r="R26428" s="1"/>
      <c r="S26428" s="1"/>
      <c r="T26428" s="1"/>
      <c r="V26428" s="1"/>
      <c r="Y26428" s="1"/>
      <c r="Z26428" s="1"/>
      <c r="AA26428" s="1"/>
      <c r="AB26428" s="1"/>
      <c r="AC26428" s="1"/>
      <c r="AD26428" s="1"/>
      <c r="AE26428" s="1"/>
      <c r="AF26428" s="1"/>
      <c r="AG26428" s="1"/>
      <c r="AH26428" s="2"/>
    </row>
    <row r="26429" spans="1:34" x14ac:dyDescent="0.25">
      <c r="A26429" s="1" t="s">
        <v>30473</v>
      </c>
      <c r="B26429" s="1" t="s">
        <v>30474</v>
      </c>
      <c r="C26429" s="1" t="s">
        <v>51049</v>
      </c>
      <c r="D26429" s="1" t="s">
        <v>29</v>
      </c>
      <c r="E26429" s="1" t="s">
        <v>47</v>
      </c>
      <c r="F26429" s="1" t="s">
        <v>35</v>
      </c>
      <c r="G26429">
        <v>3742759</v>
      </c>
      <c r="H26429" s="2">
        <v>43302.833564814813</v>
      </c>
      <c r="I26429" s="2"/>
      <c r="J26429" s="1" t="s">
        <v>32</v>
      </c>
      <c r="K26429" s="1" t="s">
        <v>33</v>
      </c>
      <c r="L26429">
        <v>15</v>
      </c>
      <c r="M26429" s="1"/>
      <c r="N26429" s="1"/>
      <c r="P26429" s="1"/>
      <c r="Q26429" s="1"/>
      <c r="R26429" s="1"/>
      <c r="S26429" s="1"/>
      <c r="T26429" s="1"/>
      <c r="V26429" s="1"/>
      <c r="Y26429" s="1"/>
      <c r="Z26429" s="1"/>
      <c r="AA26429" s="1"/>
      <c r="AB26429" s="1"/>
      <c r="AC26429" s="1"/>
      <c r="AD26429" s="1"/>
      <c r="AE26429" s="1"/>
      <c r="AF26429" s="1"/>
      <c r="AG26429" s="1"/>
      <c r="AH26429" s="2">
        <v>42957</v>
      </c>
    </row>
    <row r="26430" spans="1:34" x14ac:dyDescent="0.25">
      <c r="A26430" s="1" t="s">
        <v>5292</v>
      </c>
      <c r="B26430" s="1" t="s">
        <v>16608</v>
      </c>
      <c r="C26430" s="1" t="s">
        <v>51336</v>
      </c>
      <c r="D26430" s="1" t="s">
        <v>29</v>
      </c>
      <c r="E26430" s="1" t="s">
        <v>47</v>
      </c>
      <c r="F26430" s="1" t="s">
        <v>35</v>
      </c>
      <c r="G26430">
        <v>3742761</v>
      </c>
      <c r="H26430" s="2">
        <v>43302.834097222221</v>
      </c>
      <c r="I26430" s="2"/>
      <c r="J26430" s="1" t="s">
        <v>32</v>
      </c>
      <c r="K26430" s="1" t="s">
        <v>36</v>
      </c>
      <c r="L26430">
        <v>4</v>
      </c>
      <c r="M26430" s="1" t="s">
        <v>129</v>
      </c>
      <c r="N26430" s="1"/>
      <c r="O26430">
        <v>0</v>
      </c>
      <c r="P26430" s="1" t="s">
        <v>38</v>
      </c>
      <c r="Q26430" s="1" t="s">
        <v>38</v>
      </c>
      <c r="R26430" s="1" t="s">
        <v>38</v>
      </c>
      <c r="S26430" s="1" t="s">
        <v>38</v>
      </c>
      <c r="T26430" s="1" t="s">
        <v>38</v>
      </c>
      <c r="V26430" s="1" t="s">
        <v>39</v>
      </c>
      <c r="Y26430" s="1"/>
      <c r="Z26430" s="1"/>
      <c r="AA26430" s="1"/>
      <c r="AB26430" s="1"/>
      <c r="AC26430" s="1"/>
      <c r="AD26430" s="1"/>
      <c r="AE26430" s="1"/>
      <c r="AF26430" s="1"/>
      <c r="AG26430" s="1"/>
      <c r="AH26430" s="2">
        <v>42935</v>
      </c>
    </row>
    <row r="26431" spans="1:34" x14ac:dyDescent="0.25">
      <c r="A26431" s="1" t="s">
        <v>50594</v>
      </c>
      <c r="B26431" s="1" t="s">
        <v>50595</v>
      </c>
      <c r="C26431" s="1" t="s">
        <v>51844</v>
      </c>
      <c r="D26431" s="1" t="s">
        <v>29</v>
      </c>
      <c r="E26431" s="1" t="s">
        <v>34</v>
      </c>
      <c r="F26431" s="1" t="s">
        <v>35</v>
      </c>
      <c r="G26431">
        <v>3742758</v>
      </c>
      <c r="H26431" s="2">
        <v>43302.834247685183</v>
      </c>
      <c r="I26431" s="2"/>
      <c r="J26431" s="1" t="s">
        <v>32</v>
      </c>
      <c r="K26431" s="1" t="s">
        <v>33</v>
      </c>
      <c r="L26431">
        <v>18</v>
      </c>
      <c r="M26431" s="1"/>
      <c r="N26431" s="1"/>
      <c r="P26431" s="1"/>
      <c r="Q26431" s="1"/>
      <c r="R26431" s="1"/>
      <c r="S26431" s="1"/>
      <c r="T26431" s="1"/>
      <c r="V26431" s="1"/>
      <c r="Y26431" s="1"/>
      <c r="Z26431" s="1"/>
      <c r="AA26431" s="1"/>
      <c r="AB26431" s="1"/>
      <c r="AC26431" s="1"/>
      <c r="AD26431" s="1"/>
      <c r="AE26431" s="1"/>
      <c r="AF26431" s="1"/>
      <c r="AG26431" s="1"/>
      <c r="AH26431" s="2"/>
    </row>
    <row r="26432" spans="1:34" x14ac:dyDescent="0.25">
      <c r="A26432" s="1" t="s">
        <v>2447</v>
      </c>
      <c r="B26432" s="1" t="s">
        <v>21702</v>
      </c>
      <c r="C26432" s="1" t="s">
        <v>52515</v>
      </c>
      <c r="D26432" s="1" t="s">
        <v>29</v>
      </c>
      <c r="E26432" s="1" t="s">
        <v>47</v>
      </c>
      <c r="F26432" s="1" t="s">
        <v>35</v>
      </c>
      <c r="G26432">
        <v>3748768</v>
      </c>
      <c r="H26432" s="2">
        <v>43302.834618055553</v>
      </c>
      <c r="I26432" s="2"/>
      <c r="J26432" s="1" t="s">
        <v>32</v>
      </c>
      <c r="K26432" s="1" t="s">
        <v>33</v>
      </c>
      <c r="L26432">
        <v>7</v>
      </c>
      <c r="M26432" s="1"/>
      <c r="N26432" s="1"/>
      <c r="P26432" s="1"/>
      <c r="Q26432" s="1"/>
      <c r="R26432" s="1"/>
      <c r="S26432" s="1"/>
      <c r="T26432" s="1"/>
      <c r="V26432" s="1"/>
      <c r="Y26432" s="1"/>
      <c r="Z26432" s="1"/>
      <c r="AA26432" s="1"/>
      <c r="AB26432" s="1"/>
      <c r="AC26432" s="1"/>
      <c r="AD26432" s="1"/>
      <c r="AE26432" s="1"/>
      <c r="AF26432" s="1"/>
      <c r="AG26432" s="1"/>
      <c r="AH26432" s="2"/>
    </row>
    <row r="26433" spans="1:34" x14ac:dyDescent="0.25">
      <c r="A26433" s="1" t="s">
        <v>5314</v>
      </c>
      <c r="B26433" s="1" t="s">
        <v>23271</v>
      </c>
      <c r="C26433" s="1" t="s">
        <v>51049</v>
      </c>
      <c r="D26433" s="1" t="s">
        <v>29</v>
      </c>
      <c r="E26433" s="1" t="s">
        <v>47</v>
      </c>
      <c r="F26433" s="1" t="s">
        <v>35</v>
      </c>
      <c r="G26433">
        <v>3748770</v>
      </c>
      <c r="H26433" s="2">
        <v>43302.834849537037</v>
      </c>
      <c r="I26433" s="2"/>
      <c r="J26433" s="1" t="s">
        <v>32</v>
      </c>
      <c r="K26433" s="1" t="s">
        <v>33</v>
      </c>
      <c r="L26433">
        <v>26</v>
      </c>
      <c r="M26433" s="1"/>
      <c r="N26433" s="1"/>
      <c r="P26433" s="1"/>
      <c r="Q26433" s="1"/>
      <c r="R26433" s="1"/>
      <c r="S26433" s="1"/>
      <c r="T26433" s="1"/>
      <c r="V26433" s="1"/>
      <c r="Y26433" s="1"/>
      <c r="Z26433" s="1"/>
      <c r="AA26433" s="1"/>
      <c r="AB26433" s="1"/>
      <c r="AC26433" s="1"/>
      <c r="AD26433" s="1"/>
      <c r="AE26433" s="1"/>
      <c r="AF26433" s="1"/>
      <c r="AG26433" s="1"/>
      <c r="AH26433" s="2"/>
    </row>
    <row r="26434" spans="1:34" x14ac:dyDescent="0.25">
      <c r="A26434" s="1" t="s">
        <v>1563</v>
      </c>
      <c r="B26434" s="1" t="s">
        <v>11860</v>
      </c>
      <c r="C26434" s="1" t="s">
        <v>51238</v>
      </c>
      <c r="D26434" s="1" t="s">
        <v>29</v>
      </c>
      <c r="E26434" s="1" t="s">
        <v>34</v>
      </c>
      <c r="F26434" s="1" t="s">
        <v>35</v>
      </c>
      <c r="G26434">
        <v>3748769</v>
      </c>
      <c r="H26434" s="2">
        <v>43302.834976851853</v>
      </c>
      <c r="I26434" s="2"/>
      <c r="J26434" s="1" t="s">
        <v>32</v>
      </c>
      <c r="K26434" s="1" t="s">
        <v>33</v>
      </c>
      <c r="L26434">
        <v>6</v>
      </c>
      <c r="M26434" s="1"/>
      <c r="N26434" s="1"/>
      <c r="P26434" s="1"/>
      <c r="Q26434" s="1"/>
      <c r="R26434" s="1"/>
      <c r="S26434" s="1"/>
      <c r="T26434" s="1"/>
      <c r="V26434" s="1"/>
      <c r="Y26434" s="1"/>
      <c r="Z26434" s="1"/>
      <c r="AA26434" s="1"/>
      <c r="AB26434" s="1"/>
      <c r="AC26434" s="1"/>
      <c r="AD26434" s="1"/>
      <c r="AE26434" s="1"/>
      <c r="AF26434" s="1"/>
      <c r="AG26434" s="1"/>
      <c r="AH26434" s="2"/>
    </row>
    <row r="26435" spans="1:34" x14ac:dyDescent="0.25">
      <c r="A26435" s="1" t="s">
        <v>27475</v>
      </c>
      <c r="B26435" s="1" t="s">
        <v>27476</v>
      </c>
      <c r="C26435" s="1" t="s">
        <v>51844</v>
      </c>
      <c r="D26435" s="1" t="s">
        <v>29</v>
      </c>
      <c r="E26435" s="1" t="s">
        <v>34</v>
      </c>
      <c r="F26435" s="1" t="s">
        <v>35</v>
      </c>
      <c r="G26435">
        <v>3742760</v>
      </c>
      <c r="H26435" s="2">
        <v>43302.834988425922</v>
      </c>
      <c r="I26435" s="2"/>
      <c r="J26435" s="1" t="s">
        <v>32</v>
      </c>
      <c r="K26435" s="1" t="s">
        <v>33</v>
      </c>
      <c r="L26435">
        <v>18</v>
      </c>
      <c r="M26435" s="1"/>
      <c r="N26435" s="1"/>
      <c r="P26435" s="1"/>
      <c r="Q26435" s="1"/>
      <c r="R26435" s="1"/>
      <c r="S26435" s="1"/>
      <c r="T26435" s="1"/>
      <c r="V26435" s="1"/>
      <c r="Y26435" s="1"/>
      <c r="Z26435" s="1"/>
      <c r="AA26435" s="1"/>
      <c r="AB26435" s="1"/>
      <c r="AC26435" s="1"/>
      <c r="AD26435" s="1"/>
      <c r="AE26435" s="1"/>
      <c r="AF26435" s="1"/>
      <c r="AG26435" s="1"/>
      <c r="AH26435" s="2"/>
    </row>
    <row r="26436" spans="1:34" x14ac:dyDescent="0.25">
      <c r="A26436" s="1" t="s">
        <v>44514</v>
      </c>
      <c r="B26436" s="1" t="s">
        <v>44515</v>
      </c>
      <c r="C26436" s="1" t="s">
        <v>51838</v>
      </c>
      <c r="D26436" s="1" t="s">
        <v>29</v>
      </c>
      <c r="E26436" s="1" t="s">
        <v>34</v>
      </c>
      <c r="F26436" s="1" t="s">
        <v>35</v>
      </c>
      <c r="G26436">
        <v>3748775</v>
      </c>
      <c r="H26436" s="2">
        <v>43302.835104166668</v>
      </c>
      <c r="I26436" s="2"/>
      <c r="J26436" s="1" t="s">
        <v>32</v>
      </c>
      <c r="K26436" s="1" t="s">
        <v>36</v>
      </c>
      <c r="L26436">
        <v>24</v>
      </c>
      <c r="M26436" s="1" t="s">
        <v>298</v>
      </c>
      <c r="N26436" s="1"/>
      <c r="O26436">
        <v>2</v>
      </c>
      <c r="P26436" s="1" t="s">
        <v>38</v>
      </c>
      <c r="Q26436" s="1" t="s">
        <v>38</v>
      </c>
      <c r="R26436" s="1" t="s">
        <v>38</v>
      </c>
      <c r="S26436" s="1" t="s">
        <v>38</v>
      </c>
      <c r="T26436" s="1" t="s">
        <v>38</v>
      </c>
      <c r="V26436" s="1"/>
      <c r="Y26436" s="1"/>
      <c r="Z26436" s="1"/>
      <c r="AA26436" s="1"/>
      <c r="AB26436" s="1"/>
      <c r="AC26436" s="1"/>
      <c r="AD26436" s="1"/>
      <c r="AE26436" s="1"/>
      <c r="AF26436" s="1"/>
      <c r="AG26436" s="1"/>
      <c r="AH26436" s="2"/>
    </row>
    <row r="26437" spans="1:34" x14ac:dyDescent="0.25">
      <c r="A26437" s="1" t="s">
        <v>30925</v>
      </c>
      <c r="B26437" s="1" t="s">
        <v>30926</v>
      </c>
      <c r="C26437" s="1" t="s">
        <v>51049</v>
      </c>
      <c r="D26437" s="1" t="s">
        <v>29</v>
      </c>
      <c r="E26437" s="1" t="s">
        <v>47</v>
      </c>
      <c r="F26437" s="1" t="s">
        <v>35</v>
      </c>
      <c r="G26437">
        <v>3748771</v>
      </c>
      <c r="H26437" s="2">
        <v>43302.83520833333</v>
      </c>
      <c r="I26437" s="2"/>
      <c r="J26437" s="1" t="s">
        <v>32</v>
      </c>
      <c r="K26437" s="1" t="s">
        <v>33</v>
      </c>
      <c r="L26437">
        <v>41</v>
      </c>
      <c r="M26437" s="1"/>
      <c r="N26437" s="1"/>
      <c r="P26437" s="1"/>
      <c r="Q26437" s="1"/>
      <c r="R26437" s="1"/>
      <c r="S26437" s="1"/>
      <c r="T26437" s="1"/>
      <c r="V26437" s="1"/>
      <c r="Y26437" s="1"/>
      <c r="Z26437" s="1"/>
      <c r="AA26437" s="1"/>
      <c r="AB26437" s="1"/>
      <c r="AC26437" s="1"/>
      <c r="AD26437" s="1"/>
      <c r="AE26437" s="1"/>
      <c r="AF26437" s="1"/>
      <c r="AG26437" s="1"/>
      <c r="AH26437" s="2"/>
    </row>
    <row r="26438" spans="1:34" x14ac:dyDescent="0.25">
      <c r="A26438" s="1" t="s">
        <v>6321</v>
      </c>
      <c r="B26438" s="1" t="s">
        <v>14851</v>
      </c>
      <c r="C26438" s="1" t="s">
        <v>51844</v>
      </c>
      <c r="D26438" s="1" t="s">
        <v>29</v>
      </c>
      <c r="E26438" s="1" t="s">
        <v>34</v>
      </c>
      <c r="F26438" s="1" t="s">
        <v>35</v>
      </c>
      <c r="G26438">
        <v>3748772</v>
      </c>
      <c r="H26438" s="2">
        <v>43302.835532407407</v>
      </c>
      <c r="I26438" s="2"/>
      <c r="J26438" s="1" t="s">
        <v>32</v>
      </c>
      <c r="K26438" s="1" t="s">
        <v>36</v>
      </c>
      <c r="L26438">
        <v>18</v>
      </c>
      <c r="M26438" s="1" t="s">
        <v>177</v>
      </c>
      <c r="N26438" s="1"/>
      <c r="O26438">
        <v>0</v>
      </c>
      <c r="P26438" s="1" t="s">
        <v>105</v>
      </c>
      <c r="Q26438" s="1" t="s">
        <v>38</v>
      </c>
      <c r="R26438" s="1" t="s">
        <v>38</v>
      </c>
      <c r="S26438" s="1" t="s">
        <v>38</v>
      </c>
      <c r="T26438" s="1" t="s">
        <v>38</v>
      </c>
      <c r="V26438" s="1" t="s">
        <v>39</v>
      </c>
      <c r="Y26438" s="1"/>
      <c r="Z26438" s="1"/>
      <c r="AA26438" s="1"/>
      <c r="AB26438" s="1"/>
      <c r="AC26438" s="1"/>
      <c r="AD26438" s="1"/>
      <c r="AE26438" s="1"/>
      <c r="AF26438" s="1"/>
      <c r="AG26438" s="1"/>
      <c r="AH26438" s="2"/>
    </row>
    <row r="26439" spans="1:34" x14ac:dyDescent="0.25">
      <c r="A26439" s="1" t="s">
        <v>5229</v>
      </c>
      <c r="B26439" s="1" t="s">
        <v>26074</v>
      </c>
      <c r="C26439" s="1" t="s">
        <v>51049</v>
      </c>
      <c r="D26439" s="1" t="s">
        <v>29</v>
      </c>
      <c r="E26439" s="1" t="s">
        <v>47</v>
      </c>
      <c r="F26439" s="1" t="s">
        <v>35</v>
      </c>
      <c r="G26439">
        <v>3748773</v>
      </c>
      <c r="H26439" s="2">
        <v>43302.836064814815</v>
      </c>
      <c r="I26439" s="2"/>
      <c r="J26439" s="1" t="s">
        <v>32</v>
      </c>
      <c r="K26439" s="1" t="s">
        <v>33</v>
      </c>
      <c r="L26439">
        <v>41</v>
      </c>
      <c r="M26439" s="1"/>
      <c r="N26439" s="1"/>
      <c r="P26439" s="1"/>
      <c r="Q26439" s="1"/>
      <c r="R26439" s="1"/>
      <c r="S26439" s="1"/>
      <c r="T26439" s="1"/>
      <c r="V26439" s="1"/>
      <c r="Y26439" s="1"/>
      <c r="Z26439" s="1"/>
      <c r="AA26439" s="1"/>
      <c r="AB26439" s="1"/>
      <c r="AC26439" s="1"/>
      <c r="AD26439" s="1"/>
      <c r="AE26439" s="1"/>
      <c r="AF26439" s="1"/>
      <c r="AG26439" s="1"/>
      <c r="AH26439" s="2">
        <v>43271.818055555559</v>
      </c>
    </row>
    <row r="26440" spans="1:34" x14ac:dyDescent="0.25">
      <c r="A26440" s="1" t="s">
        <v>20292</v>
      </c>
      <c r="B26440" s="1" t="s">
        <v>20293</v>
      </c>
      <c r="C26440" s="1" t="s">
        <v>51844</v>
      </c>
      <c r="D26440" s="1" t="s">
        <v>29</v>
      </c>
      <c r="E26440" s="1" t="s">
        <v>34</v>
      </c>
      <c r="F26440" s="1" t="s">
        <v>35</v>
      </c>
      <c r="G26440">
        <v>3742762</v>
      </c>
      <c r="H26440" s="2">
        <v>43302.83662037037</v>
      </c>
      <c r="I26440" s="2"/>
      <c r="J26440" s="1" t="s">
        <v>32</v>
      </c>
      <c r="K26440" s="1" t="s">
        <v>33</v>
      </c>
      <c r="L26440">
        <v>18</v>
      </c>
      <c r="M26440" s="1"/>
      <c r="N26440" s="1"/>
      <c r="P26440" s="1"/>
      <c r="Q26440" s="1"/>
      <c r="R26440" s="1"/>
      <c r="S26440" s="1"/>
      <c r="T26440" s="1"/>
      <c r="V26440" s="1"/>
      <c r="Y26440" s="1"/>
      <c r="Z26440" s="1"/>
      <c r="AA26440" s="1"/>
      <c r="AB26440" s="1"/>
      <c r="AC26440" s="1"/>
      <c r="AD26440" s="1"/>
      <c r="AE26440" s="1"/>
      <c r="AF26440" s="1"/>
      <c r="AG26440" s="1"/>
      <c r="AH26440" s="2"/>
    </row>
    <row r="26441" spans="1:34" x14ac:dyDescent="0.25">
      <c r="A26441" s="1" t="s">
        <v>43873</v>
      </c>
      <c r="B26441" s="1" t="s">
        <v>43874</v>
      </c>
      <c r="C26441" s="1" t="s">
        <v>51049</v>
      </c>
      <c r="D26441" s="1" t="s">
        <v>29</v>
      </c>
      <c r="E26441" s="1" t="s">
        <v>47</v>
      </c>
      <c r="F26441" s="1" t="s">
        <v>35</v>
      </c>
      <c r="G26441">
        <v>3750737</v>
      </c>
      <c r="H26441" s="2">
        <v>43302.83662037037</v>
      </c>
      <c r="I26441" s="2"/>
      <c r="J26441" s="1" t="s">
        <v>32</v>
      </c>
      <c r="K26441" s="1" t="s">
        <v>36</v>
      </c>
      <c r="L26441">
        <v>41</v>
      </c>
      <c r="M26441" s="1" t="s">
        <v>132</v>
      </c>
      <c r="N26441" s="1"/>
      <c r="O26441">
        <v>2</v>
      </c>
      <c r="P26441" s="1" t="s">
        <v>38</v>
      </c>
      <c r="Q26441" s="1" t="s">
        <v>38</v>
      </c>
      <c r="R26441" s="1" t="s">
        <v>38</v>
      </c>
      <c r="S26441" s="1" t="s">
        <v>38</v>
      </c>
      <c r="T26441" s="1" t="s">
        <v>38</v>
      </c>
      <c r="V26441" s="1" t="s">
        <v>39</v>
      </c>
      <c r="Y26441" s="1"/>
      <c r="Z26441" s="1"/>
      <c r="AA26441" s="1"/>
      <c r="AB26441" s="1"/>
      <c r="AC26441" s="1"/>
      <c r="AD26441" s="1"/>
      <c r="AE26441" s="1"/>
      <c r="AF26441" s="1"/>
      <c r="AG26441" s="1"/>
      <c r="AH26441" s="2"/>
    </row>
    <row r="26442" spans="1:34" x14ac:dyDescent="0.25">
      <c r="A26442" s="1" t="s">
        <v>6404</v>
      </c>
      <c r="B26442" s="1" t="s">
        <v>26372</v>
      </c>
      <c r="C26442" s="1" t="s">
        <v>51111</v>
      </c>
      <c r="D26442" s="1" t="s">
        <v>29</v>
      </c>
      <c r="E26442" s="1" t="s">
        <v>47</v>
      </c>
      <c r="F26442" s="1" t="s">
        <v>35</v>
      </c>
      <c r="G26442">
        <v>3750734</v>
      </c>
      <c r="H26442" s="2">
        <v>43302.83699074074</v>
      </c>
      <c r="I26442" s="2"/>
      <c r="J26442" s="1" t="s">
        <v>32</v>
      </c>
      <c r="K26442" s="1" t="s">
        <v>36</v>
      </c>
      <c r="L26442">
        <v>26</v>
      </c>
      <c r="M26442" s="1" t="s">
        <v>37</v>
      </c>
      <c r="N26442" s="1"/>
      <c r="O26442">
        <v>0</v>
      </c>
      <c r="P26442" s="1" t="s">
        <v>38</v>
      </c>
      <c r="Q26442" s="1" t="s">
        <v>38</v>
      </c>
      <c r="R26442" s="1" t="s">
        <v>38</v>
      </c>
      <c r="S26442" s="1" t="s">
        <v>38</v>
      </c>
      <c r="T26442" s="1" t="s">
        <v>38</v>
      </c>
      <c r="V26442" s="1"/>
      <c r="Y26442" s="1"/>
      <c r="Z26442" s="1"/>
      <c r="AA26442" s="1"/>
      <c r="AB26442" s="1"/>
      <c r="AC26442" s="1"/>
      <c r="AD26442" s="1"/>
      <c r="AE26442" s="1"/>
      <c r="AF26442" s="1"/>
      <c r="AG26442" s="1"/>
      <c r="AH26442" s="2"/>
    </row>
    <row r="26443" spans="1:34" x14ac:dyDescent="0.25">
      <c r="A26443" s="1" t="s">
        <v>1900</v>
      </c>
      <c r="B26443" s="1" t="s">
        <v>18697</v>
      </c>
      <c r="C26443" s="1" t="s">
        <v>51336</v>
      </c>
      <c r="D26443" s="1" t="s">
        <v>29</v>
      </c>
      <c r="E26443" s="1" t="s">
        <v>47</v>
      </c>
      <c r="F26443" s="1" t="s">
        <v>35</v>
      </c>
      <c r="G26443">
        <v>3747563</v>
      </c>
      <c r="H26443" s="2">
        <v>43302.83766203704</v>
      </c>
      <c r="I26443" s="2"/>
      <c r="J26443" s="1" t="s">
        <v>32</v>
      </c>
      <c r="K26443" s="1" t="s">
        <v>33</v>
      </c>
      <c r="L26443">
        <v>4</v>
      </c>
      <c r="M26443" s="1"/>
      <c r="N26443" s="1"/>
      <c r="P26443" s="1"/>
      <c r="Q26443" s="1"/>
      <c r="R26443" s="1"/>
      <c r="S26443" s="1"/>
      <c r="T26443" s="1"/>
      <c r="V26443" s="1"/>
      <c r="Y26443" s="1"/>
      <c r="Z26443" s="1"/>
      <c r="AA26443" s="1"/>
      <c r="AB26443" s="1"/>
      <c r="AC26443" s="1"/>
      <c r="AD26443" s="1"/>
      <c r="AE26443" s="1"/>
      <c r="AF26443" s="1"/>
      <c r="AG26443" s="1"/>
      <c r="AH26443" s="2">
        <v>42866</v>
      </c>
    </row>
    <row r="26444" spans="1:34" x14ac:dyDescent="0.25">
      <c r="A26444" s="1" t="s">
        <v>29985</v>
      </c>
      <c r="B26444" s="1" t="s">
        <v>29986</v>
      </c>
      <c r="C26444" s="1" t="s">
        <v>51228</v>
      </c>
      <c r="D26444" s="1" t="s">
        <v>29</v>
      </c>
      <c r="E26444" s="1" t="s">
        <v>47</v>
      </c>
      <c r="F26444" s="1" t="s">
        <v>35</v>
      </c>
      <c r="G26444">
        <v>3749136</v>
      </c>
      <c r="H26444" s="2">
        <v>43302.837789351855</v>
      </c>
      <c r="I26444" s="2"/>
      <c r="J26444" s="1" t="s">
        <v>32</v>
      </c>
      <c r="K26444" s="1" t="s">
        <v>36</v>
      </c>
      <c r="L26444">
        <v>7</v>
      </c>
      <c r="M26444" s="1" t="s">
        <v>480</v>
      </c>
      <c r="N26444" s="1"/>
      <c r="O26444">
        <v>2</v>
      </c>
      <c r="P26444" s="1" t="s">
        <v>38</v>
      </c>
      <c r="Q26444" s="1" t="s">
        <v>38</v>
      </c>
      <c r="R26444" s="1" t="s">
        <v>38</v>
      </c>
      <c r="S26444" s="1" t="s">
        <v>38</v>
      </c>
      <c r="T26444" s="1" t="s">
        <v>38</v>
      </c>
      <c r="V26444" s="1" t="s">
        <v>39</v>
      </c>
      <c r="Y26444" s="1"/>
      <c r="Z26444" s="1"/>
      <c r="AA26444" s="1"/>
      <c r="AB26444" s="1"/>
      <c r="AC26444" s="1"/>
      <c r="AD26444" s="1"/>
      <c r="AE26444" s="1"/>
      <c r="AF26444" s="1"/>
      <c r="AG26444" s="1"/>
      <c r="AH26444" s="2"/>
    </row>
    <row r="26445" spans="1:34" x14ac:dyDescent="0.25">
      <c r="A26445" s="1" t="s">
        <v>43763</v>
      </c>
      <c r="B26445" s="1" t="s">
        <v>43764</v>
      </c>
      <c r="C26445" s="1" t="s">
        <v>51238</v>
      </c>
      <c r="D26445" s="1" t="s">
        <v>29</v>
      </c>
      <c r="E26445" s="1" t="s">
        <v>34</v>
      </c>
      <c r="F26445" s="1" t="s">
        <v>35</v>
      </c>
      <c r="G26445">
        <v>3750736</v>
      </c>
      <c r="H26445" s="2">
        <v>43302.837800925925</v>
      </c>
      <c r="I26445" s="2"/>
      <c r="J26445" s="1" t="s">
        <v>32</v>
      </c>
      <c r="K26445" s="1" t="s">
        <v>36</v>
      </c>
      <c r="L26445">
        <v>6</v>
      </c>
      <c r="M26445" s="1" t="s">
        <v>132</v>
      </c>
      <c r="N26445" s="1"/>
      <c r="O26445">
        <v>2</v>
      </c>
      <c r="P26445" s="1" t="s">
        <v>38</v>
      </c>
      <c r="Q26445" s="1" t="s">
        <v>38</v>
      </c>
      <c r="R26445" s="1" t="s">
        <v>38</v>
      </c>
      <c r="S26445" s="1" t="s">
        <v>38</v>
      </c>
      <c r="T26445" s="1" t="s">
        <v>38</v>
      </c>
      <c r="V26445" s="1" t="s">
        <v>39</v>
      </c>
      <c r="Y26445" s="1"/>
      <c r="Z26445" s="1"/>
      <c r="AA26445" s="1"/>
      <c r="AB26445" s="1"/>
      <c r="AC26445" s="1"/>
      <c r="AD26445" s="1"/>
      <c r="AE26445" s="1"/>
      <c r="AF26445" s="1"/>
      <c r="AG26445" s="1"/>
      <c r="AH26445" s="2"/>
    </row>
    <row r="26446" spans="1:34" x14ac:dyDescent="0.25">
      <c r="A26446" s="1" t="s">
        <v>6322</v>
      </c>
      <c r="B26446" s="1" t="s">
        <v>18887</v>
      </c>
      <c r="C26446" s="1" t="s">
        <v>51844</v>
      </c>
      <c r="D26446" s="1" t="s">
        <v>29</v>
      </c>
      <c r="E26446" s="1" t="s">
        <v>34</v>
      </c>
      <c r="F26446" s="1" t="s">
        <v>35</v>
      </c>
      <c r="G26446">
        <v>3750735</v>
      </c>
      <c r="H26446" s="2">
        <v>43302.838113425925</v>
      </c>
      <c r="I26446" s="2"/>
      <c r="J26446" s="1" t="s">
        <v>32</v>
      </c>
      <c r="K26446" s="1" t="s">
        <v>36</v>
      </c>
      <c r="L26446">
        <v>18</v>
      </c>
      <c r="M26446" s="1" t="s">
        <v>177</v>
      </c>
      <c r="N26446" s="1"/>
      <c r="O26446">
        <v>2</v>
      </c>
      <c r="P26446" s="1" t="s">
        <v>105</v>
      </c>
      <c r="Q26446" s="1" t="s">
        <v>38</v>
      </c>
      <c r="R26446" s="1" t="s">
        <v>38</v>
      </c>
      <c r="S26446" s="1" t="s">
        <v>38</v>
      </c>
      <c r="T26446" s="1" t="s">
        <v>38</v>
      </c>
      <c r="V26446" s="1" t="s">
        <v>39</v>
      </c>
      <c r="Y26446" s="1"/>
      <c r="Z26446" s="1"/>
      <c r="AA26446" s="1"/>
      <c r="AB26446" s="1"/>
      <c r="AC26446" s="1"/>
      <c r="AD26446" s="1"/>
      <c r="AE26446" s="1"/>
      <c r="AF26446" s="1"/>
      <c r="AG26446" s="1"/>
      <c r="AH26446" s="2"/>
    </row>
    <row r="26447" spans="1:34" x14ac:dyDescent="0.25">
      <c r="A26447" s="1" t="s">
        <v>22759</v>
      </c>
      <c r="B26447" s="1" t="s">
        <v>22760</v>
      </c>
      <c r="C26447" s="1" t="s">
        <v>51049</v>
      </c>
      <c r="D26447" s="1" t="s">
        <v>29</v>
      </c>
      <c r="E26447" s="1" t="s">
        <v>47</v>
      </c>
      <c r="F26447" s="1" t="s">
        <v>35</v>
      </c>
      <c r="G26447">
        <v>3750738</v>
      </c>
      <c r="H26447" s="2">
        <v>43302.839039351849</v>
      </c>
      <c r="I26447" s="2"/>
      <c r="J26447" s="1" t="s">
        <v>32</v>
      </c>
      <c r="K26447" s="1" t="s">
        <v>36</v>
      </c>
      <c r="L26447">
        <v>15</v>
      </c>
      <c r="M26447" s="1" t="s">
        <v>57</v>
      </c>
      <c r="N26447" s="1"/>
      <c r="O26447">
        <v>2</v>
      </c>
      <c r="P26447" s="1" t="s">
        <v>38</v>
      </c>
      <c r="Q26447" s="1" t="s">
        <v>38</v>
      </c>
      <c r="R26447" s="1" t="s">
        <v>38</v>
      </c>
      <c r="S26447" s="1" t="s">
        <v>38</v>
      </c>
      <c r="T26447" s="1" t="s">
        <v>38</v>
      </c>
      <c r="V26447" s="1" t="s">
        <v>39</v>
      </c>
      <c r="Y26447" s="1"/>
      <c r="Z26447" s="1"/>
      <c r="AA26447" s="1"/>
      <c r="AB26447" s="1"/>
      <c r="AC26447" s="1"/>
      <c r="AD26447" s="1"/>
      <c r="AE26447" s="1"/>
      <c r="AF26447" s="1"/>
      <c r="AG26447" s="1"/>
      <c r="AH26447" s="2"/>
    </row>
    <row r="26448" spans="1:34" x14ac:dyDescent="0.25">
      <c r="A26448" s="1" t="s">
        <v>6342</v>
      </c>
      <c r="B26448" s="1" t="s">
        <v>20730</v>
      </c>
      <c r="C26448" s="1" t="s">
        <v>51111</v>
      </c>
      <c r="D26448" s="1" t="s">
        <v>29</v>
      </c>
      <c r="E26448" s="1" t="s">
        <v>47</v>
      </c>
      <c r="F26448" s="1" t="s">
        <v>35</v>
      </c>
      <c r="G26448">
        <v>3748776</v>
      </c>
      <c r="H26448" s="2">
        <v>43302.83966435185</v>
      </c>
      <c r="I26448" s="2"/>
      <c r="J26448" s="1" t="s">
        <v>32</v>
      </c>
      <c r="K26448" s="1" t="s">
        <v>33</v>
      </c>
      <c r="L26448">
        <v>41</v>
      </c>
      <c r="M26448" s="1"/>
      <c r="N26448" s="1"/>
      <c r="P26448" s="1"/>
      <c r="Q26448" s="1"/>
      <c r="R26448" s="1"/>
      <c r="S26448" s="1"/>
      <c r="T26448" s="1"/>
      <c r="V26448" s="1"/>
      <c r="Y26448" s="1"/>
      <c r="Z26448" s="1"/>
      <c r="AA26448" s="1"/>
      <c r="AB26448" s="1"/>
      <c r="AC26448" s="1"/>
      <c r="AD26448" s="1"/>
      <c r="AE26448" s="1"/>
      <c r="AF26448" s="1"/>
      <c r="AG26448" s="1"/>
      <c r="AH26448" s="2"/>
    </row>
    <row r="26449" spans="1:34" x14ac:dyDescent="0.25">
      <c r="A26449" s="1" t="s">
        <v>6387</v>
      </c>
      <c r="B26449" s="1" t="s">
        <v>15596</v>
      </c>
      <c r="C26449" s="1" t="s">
        <v>51111</v>
      </c>
      <c r="D26449" s="1" t="s">
        <v>29</v>
      </c>
      <c r="E26449" s="1" t="s">
        <v>47</v>
      </c>
      <c r="F26449" s="1" t="s">
        <v>35</v>
      </c>
      <c r="G26449">
        <v>3748774</v>
      </c>
      <c r="H26449" s="2">
        <v>43302.839722222219</v>
      </c>
      <c r="I26449" s="2"/>
      <c r="J26449" s="1" t="s">
        <v>32</v>
      </c>
      <c r="K26449" s="1" t="s">
        <v>33</v>
      </c>
      <c r="L26449">
        <v>26</v>
      </c>
      <c r="M26449" s="1"/>
      <c r="N26449" s="1"/>
      <c r="P26449" s="1"/>
      <c r="Q26449" s="1"/>
      <c r="R26449" s="1"/>
      <c r="S26449" s="1"/>
      <c r="T26449" s="1"/>
      <c r="V26449" s="1"/>
      <c r="Y26449" s="1"/>
      <c r="Z26449" s="1"/>
      <c r="AA26449" s="1"/>
      <c r="AB26449" s="1"/>
      <c r="AC26449" s="1"/>
      <c r="AD26449" s="1"/>
      <c r="AE26449" s="1"/>
      <c r="AF26449" s="1"/>
      <c r="AG26449" s="1"/>
      <c r="AH26449" s="2"/>
    </row>
    <row r="26450" spans="1:34" x14ac:dyDescent="0.25">
      <c r="A26450" s="1" t="s">
        <v>6324</v>
      </c>
      <c r="B26450" s="1" t="s">
        <v>23169</v>
      </c>
      <c r="C26450" s="1" t="s">
        <v>51844</v>
      </c>
      <c r="D26450" s="1" t="s">
        <v>29</v>
      </c>
      <c r="E26450" s="1" t="s">
        <v>34</v>
      </c>
      <c r="F26450" s="1" t="s">
        <v>35</v>
      </c>
      <c r="G26450">
        <v>3747564</v>
      </c>
      <c r="H26450" s="2">
        <v>43302.839814814812</v>
      </c>
      <c r="I26450" s="2"/>
      <c r="J26450" s="1" t="s">
        <v>32</v>
      </c>
      <c r="K26450" s="1" t="s">
        <v>33</v>
      </c>
      <c r="L26450">
        <v>18</v>
      </c>
      <c r="M26450" s="1"/>
      <c r="N26450" s="1"/>
      <c r="P26450" s="1"/>
      <c r="Q26450" s="1"/>
      <c r="R26450" s="1"/>
      <c r="S26450" s="1"/>
      <c r="T26450" s="1"/>
      <c r="V26450" s="1"/>
      <c r="Y26450" s="1"/>
      <c r="Z26450" s="1"/>
      <c r="AA26450" s="1"/>
      <c r="AB26450" s="1"/>
      <c r="AC26450" s="1"/>
      <c r="AD26450" s="1"/>
      <c r="AE26450" s="1"/>
      <c r="AF26450" s="1"/>
      <c r="AG26450" s="1"/>
      <c r="AH26450" s="2"/>
    </row>
    <row r="26451" spans="1:34" x14ac:dyDescent="0.25">
      <c r="A26451" s="1" t="s">
        <v>1773</v>
      </c>
      <c r="B26451" s="1" t="s">
        <v>14626</v>
      </c>
      <c r="C26451" s="1" t="s">
        <v>51838</v>
      </c>
      <c r="D26451" s="1" t="s">
        <v>29</v>
      </c>
      <c r="E26451" s="1" t="s">
        <v>34</v>
      </c>
      <c r="F26451" s="1" t="s">
        <v>35</v>
      </c>
      <c r="G26451">
        <v>3748777</v>
      </c>
      <c r="H26451" s="2">
        <v>43302.840624999997</v>
      </c>
      <c r="I26451" s="2"/>
      <c r="J26451" s="1" t="s">
        <v>32</v>
      </c>
      <c r="K26451" s="1" t="s">
        <v>33</v>
      </c>
      <c r="L26451">
        <v>24</v>
      </c>
      <c r="M26451" s="1"/>
      <c r="N26451" s="1"/>
      <c r="P26451" s="1"/>
      <c r="Q26451" s="1"/>
      <c r="R26451" s="1"/>
      <c r="S26451" s="1"/>
      <c r="T26451" s="1"/>
      <c r="V26451" s="1"/>
      <c r="Y26451" s="1"/>
      <c r="Z26451" s="1"/>
      <c r="AA26451" s="1"/>
      <c r="AB26451" s="1"/>
      <c r="AC26451" s="1"/>
      <c r="AD26451" s="1"/>
      <c r="AE26451" s="1"/>
      <c r="AF26451" s="1"/>
      <c r="AG26451" s="1"/>
      <c r="AH26451" s="2"/>
    </row>
    <row r="26452" spans="1:34" x14ac:dyDescent="0.25">
      <c r="A26452" s="1" t="s">
        <v>7426</v>
      </c>
      <c r="B26452" s="1" t="s">
        <v>11230</v>
      </c>
      <c r="C26452" s="1" t="s">
        <v>51937</v>
      </c>
      <c r="D26452" s="1" t="s">
        <v>29</v>
      </c>
      <c r="E26452" s="1" t="s">
        <v>34</v>
      </c>
      <c r="F26452" s="1" t="s">
        <v>35</v>
      </c>
      <c r="G26452">
        <v>3748359</v>
      </c>
      <c r="H26452" s="2">
        <v>43302.84065972222</v>
      </c>
      <c r="I26452" s="2"/>
      <c r="J26452" s="1" t="s">
        <v>32</v>
      </c>
      <c r="K26452" s="1" t="s">
        <v>33</v>
      </c>
      <c r="L26452">
        <v>18</v>
      </c>
      <c r="M26452" s="1"/>
      <c r="N26452" s="1"/>
      <c r="P26452" s="1"/>
      <c r="Q26452" s="1"/>
      <c r="R26452" s="1"/>
      <c r="S26452" s="1"/>
      <c r="T26452" s="1"/>
      <c r="V26452" s="1"/>
      <c r="Y26452" s="1"/>
      <c r="Z26452" s="1"/>
      <c r="AA26452" s="1"/>
      <c r="AB26452" s="1"/>
      <c r="AC26452" s="1"/>
      <c r="AD26452" s="1"/>
      <c r="AE26452" s="1"/>
      <c r="AF26452" s="1"/>
      <c r="AG26452" s="1"/>
      <c r="AH26452" s="2"/>
    </row>
    <row r="26453" spans="1:34" x14ac:dyDescent="0.25">
      <c r="A26453" s="1" t="s">
        <v>7993</v>
      </c>
      <c r="B26453" s="1" t="s">
        <v>22889</v>
      </c>
      <c r="C26453" s="1" t="s">
        <v>51049</v>
      </c>
      <c r="D26453" s="1" t="s">
        <v>29</v>
      </c>
      <c r="E26453" s="1" t="s">
        <v>47</v>
      </c>
      <c r="F26453" s="1" t="s">
        <v>35</v>
      </c>
      <c r="G26453">
        <v>3748778</v>
      </c>
      <c r="H26453" s="2">
        <v>43302.84070601852</v>
      </c>
      <c r="I26453" s="2"/>
      <c r="J26453" s="1" t="s">
        <v>32</v>
      </c>
      <c r="K26453" s="1" t="s">
        <v>33</v>
      </c>
      <c r="L26453">
        <v>15</v>
      </c>
      <c r="M26453" s="1"/>
      <c r="N26453" s="1"/>
      <c r="P26453" s="1"/>
      <c r="Q26453" s="1"/>
      <c r="R26453" s="1"/>
      <c r="S26453" s="1"/>
      <c r="T26453" s="1"/>
      <c r="V26453" s="1"/>
      <c r="Y26453" s="1"/>
      <c r="Z26453" s="1"/>
      <c r="AA26453" s="1"/>
      <c r="AB26453" s="1"/>
      <c r="AC26453" s="1"/>
      <c r="AD26453" s="1"/>
      <c r="AE26453" s="1"/>
      <c r="AF26453" s="1"/>
      <c r="AG26453" s="1"/>
      <c r="AH26453" s="2">
        <v>42957</v>
      </c>
    </row>
    <row r="26454" spans="1:34" x14ac:dyDescent="0.25">
      <c r="A26454" s="1" t="s">
        <v>42409</v>
      </c>
      <c r="B26454" s="1" t="s">
        <v>42410</v>
      </c>
      <c r="C26454" s="1" t="s">
        <v>51238</v>
      </c>
      <c r="D26454" s="1" t="s">
        <v>29</v>
      </c>
      <c r="E26454" s="1" t="s">
        <v>34</v>
      </c>
      <c r="F26454" s="1" t="s">
        <v>35</v>
      </c>
      <c r="G26454">
        <v>3748360</v>
      </c>
      <c r="H26454" s="2">
        <v>43302.840925925928</v>
      </c>
      <c r="I26454" s="2"/>
      <c r="J26454" s="1" t="s">
        <v>32</v>
      </c>
      <c r="K26454" s="1" t="s">
        <v>36</v>
      </c>
      <c r="L26454">
        <v>6</v>
      </c>
      <c r="M26454" s="1" t="s">
        <v>57</v>
      </c>
      <c r="N26454" s="1"/>
      <c r="O26454">
        <v>2</v>
      </c>
      <c r="P26454" s="1" t="s">
        <v>38</v>
      </c>
      <c r="Q26454" s="1" t="s">
        <v>38</v>
      </c>
      <c r="R26454" s="1" t="s">
        <v>38</v>
      </c>
      <c r="S26454" s="1" t="s">
        <v>38</v>
      </c>
      <c r="T26454" s="1" t="s">
        <v>38</v>
      </c>
      <c r="V26454" s="1" t="s">
        <v>39</v>
      </c>
      <c r="Y26454" s="1"/>
      <c r="Z26454" s="1"/>
      <c r="AA26454" s="1"/>
      <c r="AB26454" s="1"/>
      <c r="AC26454" s="1"/>
      <c r="AD26454" s="1"/>
      <c r="AE26454" s="1"/>
      <c r="AF26454" s="1"/>
      <c r="AG26454" s="1"/>
      <c r="AH26454" s="2"/>
    </row>
    <row r="26455" spans="1:34" x14ac:dyDescent="0.25">
      <c r="A26455" s="1" t="s">
        <v>9071</v>
      </c>
      <c r="B26455" s="1" t="s">
        <v>20966</v>
      </c>
      <c r="C26455" s="1" t="s">
        <v>51049</v>
      </c>
      <c r="D26455" s="1" t="s">
        <v>29</v>
      </c>
      <c r="E26455" s="1" t="s">
        <v>47</v>
      </c>
      <c r="F26455" s="1" t="s">
        <v>35</v>
      </c>
      <c r="G26455">
        <v>3748365</v>
      </c>
      <c r="H26455" s="2">
        <v>43302.841249999998</v>
      </c>
      <c r="I26455" s="2"/>
      <c r="J26455" s="1" t="s">
        <v>32</v>
      </c>
      <c r="K26455" s="1" t="s">
        <v>36</v>
      </c>
      <c r="L26455">
        <v>15</v>
      </c>
      <c r="M26455" s="1" t="s">
        <v>57</v>
      </c>
      <c r="N26455" s="1"/>
      <c r="O26455">
        <v>2</v>
      </c>
      <c r="P26455" s="1" t="s">
        <v>38</v>
      </c>
      <c r="Q26455" s="1" t="s">
        <v>38</v>
      </c>
      <c r="R26455" s="1" t="s">
        <v>38</v>
      </c>
      <c r="S26455" s="1" t="s">
        <v>38</v>
      </c>
      <c r="T26455" s="1" t="s">
        <v>38</v>
      </c>
      <c r="V26455" s="1" t="s">
        <v>39</v>
      </c>
      <c r="Y26455" s="1"/>
      <c r="Z26455" s="1"/>
      <c r="AA26455" s="1"/>
      <c r="AB26455" s="1"/>
      <c r="AC26455" s="1"/>
      <c r="AD26455" s="1"/>
      <c r="AE26455" s="1"/>
      <c r="AF26455" s="1"/>
      <c r="AG26455" s="1"/>
      <c r="AH26455" s="2">
        <v>42956</v>
      </c>
    </row>
    <row r="26456" spans="1:34" x14ac:dyDescent="0.25">
      <c r="A26456" s="1" t="s">
        <v>46055</v>
      </c>
      <c r="B26456" s="1" t="s">
        <v>46056</v>
      </c>
      <c r="C26456" s="1" t="s">
        <v>51838</v>
      </c>
      <c r="D26456" s="1" t="s">
        <v>29</v>
      </c>
      <c r="E26456" s="1" t="s">
        <v>34</v>
      </c>
      <c r="F26456" s="1" t="s">
        <v>35</v>
      </c>
      <c r="G26456">
        <v>3748361</v>
      </c>
      <c r="H26456" s="2">
        <v>43302.841423611113</v>
      </c>
      <c r="I26456" s="2"/>
      <c r="J26456" s="1" t="s">
        <v>32</v>
      </c>
      <c r="K26456" s="1" t="s">
        <v>33</v>
      </c>
      <c r="L26456">
        <v>24</v>
      </c>
      <c r="M26456" s="1"/>
      <c r="N26456" s="1"/>
      <c r="P26456" s="1"/>
      <c r="Q26456" s="1"/>
      <c r="R26456" s="1"/>
      <c r="S26456" s="1"/>
      <c r="T26456" s="1"/>
      <c r="V26456" s="1"/>
      <c r="Y26456" s="1"/>
      <c r="Z26456" s="1"/>
      <c r="AA26456" s="1"/>
      <c r="AB26456" s="1"/>
      <c r="AC26456" s="1"/>
      <c r="AD26456" s="1"/>
      <c r="AE26456" s="1"/>
      <c r="AF26456" s="1"/>
      <c r="AG26456" s="1"/>
      <c r="AH26456" s="2"/>
    </row>
    <row r="26457" spans="1:34" x14ac:dyDescent="0.25">
      <c r="A26457" s="1" t="s">
        <v>36599</v>
      </c>
      <c r="B26457" s="1" t="s">
        <v>36600</v>
      </c>
      <c r="C26457" s="1" t="s">
        <v>51056</v>
      </c>
      <c r="D26457" s="1" t="s">
        <v>29</v>
      </c>
      <c r="E26457" s="1" t="s">
        <v>47</v>
      </c>
      <c r="F26457" s="1" t="s">
        <v>35</v>
      </c>
      <c r="G26457">
        <v>3748364</v>
      </c>
      <c r="H26457" s="2">
        <v>43302.841909722221</v>
      </c>
      <c r="I26457" s="2"/>
      <c r="J26457" s="1" t="s">
        <v>32</v>
      </c>
      <c r="K26457" s="1" t="s">
        <v>33</v>
      </c>
      <c r="L26457">
        <v>4</v>
      </c>
      <c r="M26457" s="1"/>
      <c r="N26457" s="1"/>
      <c r="P26457" s="1"/>
      <c r="Q26457" s="1"/>
      <c r="R26457" s="1"/>
      <c r="S26457" s="1"/>
      <c r="T26457" s="1"/>
      <c r="V26457" s="1"/>
      <c r="Y26457" s="1"/>
      <c r="Z26457" s="1"/>
      <c r="AA26457" s="1"/>
      <c r="AB26457" s="1"/>
      <c r="AC26457" s="1"/>
      <c r="AD26457" s="1"/>
      <c r="AE26457" s="1"/>
      <c r="AF26457" s="1"/>
      <c r="AG26457" s="1"/>
      <c r="AH26457" s="2">
        <v>42977</v>
      </c>
    </row>
    <row r="26458" spans="1:34" x14ac:dyDescent="0.25">
      <c r="A26458" s="1" t="s">
        <v>1557</v>
      </c>
      <c r="B26458" s="1" t="s">
        <v>17507</v>
      </c>
      <c r="C26458" s="1" t="s">
        <v>51238</v>
      </c>
      <c r="D26458" s="1" t="s">
        <v>29</v>
      </c>
      <c r="E26458" s="1" t="s">
        <v>34</v>
      </c>
      <c r="F26458" s="1" t="s">
        <v>35</v>
      </c>
      <c r="G26458">
        <v>3748362</v>
      </c>
      <c r="H26458" s="2">
        <v>43302.842094907406</v>
      </c>
      <c r="I26458" s="2"/>
      <c r="J26458" s="1" t="s">
        <v>32</v>
      </c>
      <c r="K26458" s="1" t="s">
        <v>33</v>
      </c>
      <c r="L26458">
        <v>6</v>
      </c>
      <c r="M26458" s="1"/>
      <c r="N26458" s="1"/>
      <c r="P26458" s="1"/>
      <c r="Q26458" s="1"/>
      <c r="R26458" s="1"/>
      <c r="S26458" s="1"/>
      <c r="T26458" s="1"/>
      <c r="V26458" s="1"/>
      <c r="Y26458" s="1"/>
      <c r="Z26458" s="1"/>
      <c r="AA26458" s="1"/>
      <c r="AB26458" s="1"/>
      <c r="AC26458" s="1"/>
      <c r="AD26458" s="1"/>
      <c r="AE26458" s="1"/>
      <c r="AF26458" s="1"/>
      <c r="AG26458" s="1"/>
      <c r="AH26458" s="2"/>
    </row>
    <row r="26459" spans="1:34" x14ac:dyDescent="0.25">
      <c r="A26459" s="1" t="s">
        <v>26737</v>
      </c>
      <c r="B26459" s="1" t="s">
        <v>26738</v>
      </c>
      <c r="C26459" s="1" t="s">
        <v>51838</v>
      </c>
      <c r="D26459" s="1" t="s">
        <v>29</v>
      </c>
      <c r="E26459" s="1" t="s">
        <v>34</v>
      </c>
      <c r="F26459" s="1" t="s">
        <v>35</v>
      </c>
      <c r="G26459">
        <v>3747565</v>
      </c>
      <c r="H26459" s="2">
        <v>43302.842164351852</v>
      </c>
      <c r="I26459" s="2"/>
      <c r="J26459" s="1" t="s">
        <v>32</v>
      </c>
      <c r="K26459" s="1" t="s">
        <v>36</v>
      </c>
      <c r="L26459">
        <v>24</v>
      </c>
      <c r="M26459" s="1" t="s">
        <v>448</v>
      </c>
      <c r="N26459" s="1"/>
      <c r="O26459">
        <v>2</v>
      </c>
      <c r="P26459" s="1" t="s">
        <v>38</v>
      </c>
      <c r="Q26459" s="1" t="s">
        <v>38</v>
      </c>
      <c r="R26459" s="1" t="s">
        <v>38</v>
      </c>
      <c r="S26459" s="1" t="s">
        <v>38</v>
      </c>
      <c r="T26459" s="1" t="s">
        <v>38</v>
      </c>
      <c r="V26459" s="1"/>
      <c r="Y26459" s="1"/>
      <c r="Z26459" s="1"/>
      <c r="AA26459" s="1"/>
      <c r="AB26459" s="1"/>
      <c r="AC26459" s="1"/>
      <c r="AD26459" s="1"/>
      <c r="AE26459" s="1"/>
      <c r="AF26459" s="1"/>
      <c r="AG26459" s="1"/>
      <c r="AH26459" s="2"/>
    </row>
    <row r="26460" spans="1:34" x14ac:dyDescent="0.25">
      <c r="A26460" s="1" t="s">
        <v>6272</v>
      </c>
      <c r="B26460" s="1" t="s">
        <v>26521</v>
      </c>
      <c r="C26460" s="1" t="s">
        <v>51844</v>
      </c>
      <c r="D26460" s="1" t="s">
        <v>29</v>
      </c>
      <c r="E26460" s="1" t="s">
        <v>34</v>
      </c>
      <c r="F26460" s="1" t="s">
        <v>35</v>
      </c>
      <c r="G26460">
        <v>3748363</v>
      </c>
      <c r="H26460" s="2">
        <v>43302.842418981483</v>
      </c>
      <c r="I26460" s="2"/>
      <c r="J26460" s="1" t="s">
        <v>32</v>
      </c>
      <c r="K26460" s="1" t="s">
        <v>33</v>
      </c>
      <c r="L26460">
        <v>18</v>
      </c>
      <c r="M26460" s="1"/>
      <c r="N26460" s="1"/>
      <c r="P26460" s="1"/>
      <c r="Q26460" s="1"/>
      <c r="R26460" s="1"/>
      <c r="S26460" s="1"/>
      <c r="T26460" s="1"/>
      <c r="V26460" s="1"/>
      <c r="Y26460" s="1"/>
      <c r="Z26460" s="1"/>
      <c r="AA26460" s="1"/>
      <c r="AB26460" s="1"/>
      <c r="AC26460" s="1"/>
      <c r="AD26460" s="1"/>
      <c r="AE26460" s="1"/>
      <c r="AF26460" s="1"/>
      <c r="AG26460" s="1"/>
      <c r="AH26460" s="2"/>
    </row>
    <row r="26461" spans="1:34" x14ac:dyDescent="0.25">
      <c r="A26461" s="1" t="s">
        <v>6269</v>
      </c>
      <c r="B26461" s="1" t="s">
        <v>13612</v>
      </c>
      <c r="C26461" s="1" t="s">
        <v>51844</v>
      </c>
      <c r="D26461" s="1" t="s">
        <v>29</v>
      </c>
      <c r="E26461" s="1" t="s">
        <v>34</v>
      </c>
      <c r="F26461" s="1" t="s">
        <v>35</v>
      </c>
      <c r="G26461">
        <v>3751526</v>
      </c>
      <c r="H26461" s="2">
        <v>43302.843252314815</v>
      </c>
      <c r="I26461" s="2"/>
      <c r="J26461" s="1" t="s">
        <v>32</v>
      </c>
      <c r="K26461" s="1" t="s">
        <v>33</v>
      </c>
      <c r="L26461">
        <v>18</v>
      </c>
      <c r="M26461" s="1"/>
      <c r="N26461" s="1"/>
      <c r="P26461" s="1"/>
      <c r="Q26461" s="1"/>
      <c r="R26461" s="1"/>
      <c r="S26461" s="1"/>
      <c r="T26461" s="1"/>
      <c r="V26461" s="1"/>
      <c r="Y26461" s="1"/>
      <c r="Z26461" s="1"/>
      <c r="AA26461" s="1"/>
      <c r="AB26461" s="1"/>
      <c r="AC26461" s="1"/>
      <c r="AD26461" s="1"/>
      <c r="AE26461" s="1"/>
      <c r="AF26461" s="1"/>
      <c r="AG26461" s="1"/>
      <c r="AH26461" s="2"/>
    </row>
    <row r="26462" spans="1:34" x14ac:dyDescent="0.25">
      <c r="A26462" s="1" t="s">
        <v>36991</v>
      </c>
      <c r="B26462" s="1" t="s">
        <v>36992</v>
      </c>
      <c r="C26462" s="1" t="s">
        <v>51110</v>
      </c>
      <c r="D26462" s="1" t="s">
        <v>29</v>
      </c>
      <c r="E26462" s="1" t="s">
        <v>47</v>
      </c>
      <c r="F26462" s="1" t="s">
        <v>35</v>
      </c>
      <c r="G26462">
        <v>3751531</v>
      </c>
      <c r="H26462" s="2">
        <v>43302.844097222223</v>
      </c>
      <c r="I26462" s="2"/>
      <c r="J26462" s="1" t="s">
        <v>32</v>
      </c>
      <c r="K26462" s="1" t="s">
        <v>36</v>
      </c>
      <c r="L26462">
        <v>7</v>
      </c>
      <c r="M26462" s="1" t="s">
        <v>132</v>
      </c>
      <c r="N26462" s="1"/>
      <c r="O26462">
        <v>2</v>
      </c>
      <c r="P26462" s="1" t="s">
        <v>38</v>
      </c>
      <c r="Q26462" s="1" t="s">
        <v>38</v>
      </c>
      <c r="R26462" s="1" t="s">
        <v>38</v>
      </c>
      <c r="S26462" s="1" t="s">
        <v>38</v>
      </c>
      <c r="T26462" s="1" t="s">
        <v>38</v>
      </c>
      <c r="V26462" s="1" t="s">
        <v>39</v>
      </c>
      <c r="Y26462" s="1"/>
      <c r="Z26462" s="1"/>
      <c r="AA26462" s="1"/>
      <c r="AB26462" s="1"/>
      <c r="AC26462" s="1"/>
      <c r="AD26462" s="1"/>
      <c r="AE26462" s="1"/>
      <c r="AF26462" s="1"/>
      <c r="AG26462" s="1"/>
      <c r="AH26462" s="2"/>
    </row>
    <row r="26463" spans="1:34" x14ac:dyDescent="0.25">
      <c r="A26463" s="1" t="s">
        <v>1431</v>
      </c>
      <c r="B26463" s="1" t="s">
        <v>24948</v>
      </c>
      <c r="C26463" s="1" t="s">
        <v>51056</v>
      </c>
      <c r="D26463" s="1" t="s">
        <v>29</v>
      </c>
      <c r="E26463" s="1" t="s">
        <v>47</v>
      </c>
      <c r="F26463" s="1" t="s">
        <v>35</v>
      </c>
      <c r="G26463">
        <v>3751528</v>
      </c>
      <c r="H26463" s="2">
        <v>43302.844351851854</v>
      </c>
      <c r="I26463" s="2"/>
      <c r="J26463" s="1" t="s">
        <v>32</v>
      </c>
      <c r="K26463" s="1" t="s">
        <v>36</v>
      </c>
      <c r="L26463">
        <v>4</v>
      </c>
      <c r="M26463" s="1" t="s">
        <v>57</v>
      </c>
      <c r="N26463" s="1"/>
      <c r="O26463">
        <v>2</v>
      </c>
      <c r="P26463" s="1" t="s">
        <v>38</v>
      </c>
      <c r="Q26463" s="1" t="s">
        <v>38</v>
      </c>
      <c r="R26463" s="1" t="s">
        <v>38</v>
      </c>
      <c r="S26463" s="1" t="s">
        <v>38</v>
      </c>
      <c r="T26463" s="1" t="s">
        <v>38</v>
      </c>
      <c r="V26463" s="1" t="s">
        <v>39</v>
      </c>
      <c r="Y26463" s="1"/>
      <c r="Z26463" s="1"/>
      <c r="AA26463" s="1"/>
      <c r="AB26463" s="1"/>
      <c r="AC26463" s="1"/>
      <c r="AD26463" s="1"/>
      <c r="AE26463" s="1"/>
      <c r="AF26463" s="1"/>
      <c r="AG26463" s="1"/>
      <c r="AH26463" s="2">
        <v>42977</v>
      </c>
    </row>
    <row r="26464" spans="1:34" x14ac:dyDescent="0.25">
      <c r="A26464" s="1" t="s">
        <v>47805</v>
      </c>
      <c r="B26464" s="1" t="s">
        <v>47806</v>
      </c>
      <c r="C26464" s="1" t="s">
        <v>51844</v>
      </c>
      <c r="D26464" s="1" t="s">
        <v>29</v>
      </c>
      <c r="E26464" s="1" t="s">
        <v>34</v>
      </c>
      <c r="F26464" s="1" t="s">
        <v>35</v>
      </c>
      <c r="G26464">
        <v>3751527</v>
      </c>
      <c r="H26464" s="2">
        <v>43302.844513888886</v>
      </c>
      <c r="I26464" s="2"/>
      <c r="J26464" s="1" t="s">
        <v>32</v>
      </c>
      <c r="K26464" s="1" t="s">
        <v>33</v>
      </c>
      <c r="L26464">
        <v>18</v>
      </c>
      <c r="M26464" s="1"/>
      <c r="N26464" s="1"/>
      <c r="P26464" s="1"/>
      <c r="Q26464" s="1"/>
      <c r="R26464" s="1"/>
      <c r="S26464" s="1"/>
      <c r="T26464" s="1"/>
      <c r="V26464" s="1"/>
      <c r="Y26464" s="1"/>
      <c r="Z26464" s="1"/>
      <c r="AA26464" s="1"/>
      <c r="AB26464" s="1"/>
      <c r="AC26464" s="1"/>
      <c r="AD26464" s="1"/>
      <c r="AE26464" s="1"/>
      <c r="AF26464" s="1"/>
      <c r="AG26464" s="1"/>
      <c r="AH26464" s="2"/>
    </row>
    <row r="26465" spans="1:34" x14ac:dyDescent="0.25">
      <c r="A26465" s="1" t="s">
        <v>49259</v>
      </c>
      <c r="B26465" s="1" t="s">
        <v>49260</v>
      </c>
      <c r="C26465" s="1" t="s">
        <v>51238</v>
      </c>
      <c r="D26465" s="1" t="s">
        <v>29</v>
      </c>
      <c r="E26465" s="1" t="s">
        <v>34</v>
      </c>
      <c r="F26465" s="1" t="s">
        <v>35</v>
      </c>
      <c r="G26465">
        <v>3751529</v>
      </c>
      <c r="H26465" s="2">
        <v>43302.845486111109</v>
      </c>
      <c r="I26465" s="2"/>
      <c r="J26465" s="1" t="s">
        <v>32</v>
      </c>
      <c r="K26465" s="1" t="s">
        <v>36</v>
      </c>
      <c r="L26465">
        <v>6</v>
      </c>
      <c r="M26465" s="1" t="s">
        <v>65</v>
      </c>
      <c r="N26465" s="1"/>
      <c r="O26465">
        <v>2</v>
      </c>
      <c r="P26465" s="1" t="s">
        <v>38</v>
      </c>
      <c r="Q26465" s="1" t="s">
        <v>38</v>
      </c>
      <c r="R26465" s="1" t="s">
        <v>38</v>
      </c>
      <c r="S26465" s="1" t="s">
        <v>38</v>
      </c>
      <c r="T26465" s="1" t="s">
        <v>38</v>
      </c>
      <c r="V26465" s="1" t="s">
        <v>39</v>
      </c>
      <c r="Y26465" s="1"/>
      <c r="Z26465" s="1"/>
      <c r="AA26465" s="1"/>
      <c r="AB26465" s="1"/>
      <c r="AC26465" s="1"/>
      <c r="AD26465" s="1"/>
      <c r="AE26465" s="1"/>
      <c r="AF26465" s="1"/>
      <c r="AG26465" s="1"/>
      <c r="AH26465" s="2"/>
    </row>
    <row r="26466" spans="1:34" x14ac:dyDescent="0.25">
      <c r="A26466" s="1" t="s">
        <v>22870</v>
      </c>
      <c r="B26466" s="1" t="s">
        <v>22871</v>
      </c>
      <c r="C26466" s="1" t="s">
        <v>51844</v>
      </c>
      <c r="D26466" s="1" t="s">
        <v>29</v>
      </c>
      <c r="E26466" s="1" t="s">
        <v>34</v>
      </c>
      <c r="F26466" s="1" t="s">
        <v>35</v>
      </c>
      <c r="G26466">
        <v>3744777</v>
      </c>
      <c r="H26466" s="2">
        <v>43302.845555555556</v>
      </c>
      <c r="I26466" s="2"/>
      <c r="J26466" s="1" t="s">
        <v>32</v>
      </c>
      <c r="K26466" s="1" t="s">
        <v>36</v>
      </c>
      <c r="L26466">
        <v>18</v>
      </c>
      <c r="M26466" s="1" t="s">
        <v>228</v>
      </c>
      <c r="N26466" s="1"/>
      <c r="P26466" s="1"/>
      <c r="Q26466" s="1"/>
      <c r="R26466" s="1"/>
      <c r="S26466" s="1"/>
      <c r="T26466" s="1"/>
      <c r="V26466" s="1" t="s">
        <v>39</v>
      </c>
      <c r="Y26466" s="1"/>
      <c r="Z26466" s="1"/>
      <c r="AA26466" s="1"/>
      <c r="AB26466" s="1"/>
      <c r="AC26466" s="1"/>
      <c r="AD26466" s="1"/>
      <c r="AE26466" s="1"/>
      <c r="AF26466" s="1"/>
      <c r="AG26466" s="1"/>
      <c r="AH26466" s="2"/>
    </row>
    <row r="26467" spans="1:34" x14ac:dyDescent="0.25">
      <c r="A26467" s="1" t="s">
        <v>3022</v>
      </c>
      <c r="B26467" s="1" t="s">
        <v>14287</v>
      </c>
      <c r="C26467" s="1" t="s">
        <v>51056</v>
      </c>
      <c r="D26467" s="1" t="s">
        <v>29</v>
      </c>
      <c r="E26467" s="1" t="s">
        <v>47</v>
      </c>
      <c r="F26467" s="1" t="s">
        <v>35</v>
      </c>
      <c r="G26467">
        <v>3751530</v>
      </c>
      <c r="H26467" s="2">
        <v>43302.845891203702</v>
      </c>
      <c r="I26467" s="2"/>
      <c r="J26467" s="1" t="s">
        <v>32</v>
      </c>
      <c r="K26467" s="1" t="s">
        <v>36</v>
      </c>
      <c r="L26467">
        <v>4</v>
      </c>
      <c r="M26467" s="1" t="s">
        <v>44</v>
      </c>
      <c r="N26467" s="1"/>
      <c r="O26467">
        <v>0</v>
      </c>
      <c r="P26467" s="1" t="s">
        <v>38</v>
      </c>
      <c r="Q26467" s="1" t="s">
        <v>38</v>
      </c>
      <c r="R26467" s="1" t="s">
        <v>38</v>
      </c>
      <c r="S26467" s="1" t="s">
        <v>38</v>
      </c>
      <c r="T26467" s="1" t="s">
        <v>38</v>
      </c>
      <c r="V26467" s="1" t="s">
        <v>39</v>
      </c>
      <c r="Y26467" s="1"/>
      <c r="Z26467" s="1"/>
      <c r="AA26467" s="1"/>
      <c r="AB26467" s="1"/>
      <c r="AC26467" s="1"/>
      <c r="AD26467" s="1"/>
      <c r="AE26467" s="1"/>
      <c r="AF26467" s="1"/>
      <c r="AG26467" s="1"/>
      <c r="AH26467" s="2">
        <v>42977</v>
      </c>
    </row>
    <row r="26468" spans="1:34" x14ac:dyDescent="0.25">
      <c r="A26468" s="1" t="s">
        <v>40417</v>
      </c>
      <c r="B26468" s="1" t="s">
        <v>40418</v>
      </c>
      <c r="C26468" s="1" t="s">
        <v>51838</v>
      </c>
      <c r="D26468" s="1" t="s">
        <v>29</v>
      </c>
      <c r="E26468" s="1" t="s">
        <v>34</v>
      </c>
      <c r="F26468" s="1" t="s">
        <v>35</v>
      </c>
      <c r="G26468">
        <v>3751534</v>
      </c>
      <c r="H26468" s="2">
        <v>43302.845995370371</v>
      </c>
      <c r="I26468" s="2"/>
      <c r="J26468" s="1" t="s">
        <v>32</v>
      </c>
      <c r="K26468" s="1" t="s">
        <v>36</v>
      </c>
      <c r="L26468">
        <v>24</v>
      </c>
      <c r="M26468" s="1" t="s">
        <v>57</v>
      </c>
      <c r="N26468" s="1"/>
      <c r="O26468">
        <v>2</v>
      </c>
      <c r="P26468" s="1" t="s">
        <v>38</v>
      </c>
      <c r="Q26468" s="1" t="s">
        <v>38</v>
      </c>
      <c r="R26468" s="1" t="s">
        <v>38</v>
      </c>
      <c r="S26468" s="1" t="s">
        <v>38</v>
      </c>
      <c r="T26468" s="1" t="s">
        <v>38</v>
      </c>
      <c r="V26468" s="1"/>
      <c r="Y26468" s="1"/>
      <c r="Z26468" s="1"/>
      <c r="AA26468" s="1"/>
      <c r="AB26468" s="1"/>
      <c r="AC26468" s="1"/>
      <c r="AD26468" s="1"/>
      <c r="AE26468" s="1"/>
      <c r="AF26468" s="1"/>
      <c r="AG26468" s="1"/>
      <c r="AH26468" s="2"/>
    </row>
    <row r="26469" spans="1:34" x14ac:dyDescent="0.25">
      <c r="A26469" s="1" t="s">
        <v>1555</v>
      </c>
      <c r="B26469" s="1" t="s">
        <v>13450</v>
      </c>
      <c r="C26469" s="1" t="s">
        <v>51238</v>
      </c>
      <c r="D26469" s="1" t="s">
        <v>29</v>
      </c>
      <c r="E26469" s="1" t="s">
        <v>34</v>
      </c>
      <c r="F26469" s="1" t="s">
        <v>35</v>
      </c>
      <c r="G26469">
        <v>3751532</v>
      </c>
      <c r="H26469" s="2">
        <v>43302.846956018519</v>
      </c>
      <c r="I26469" s="2"/>
      <c r="J26469" s="1" t="s">
        <v>32</v>
      </c>
      <c r="K26469" s="1" t="s">
        <v>33</v>
      </c>
      <c r="L26469">
        <v>6</v>
      </c>
      <c r="M26469" s="1"/>
      <c r="N26469" s="1"/>
      <c r="P26469" s="1"/>
      <c r="Q26469" s="1"/>
      <c r="R26469" s="1"/>
      <c r="S26469" s="1"/>
      <c r="T26469" s="1"/>
      <c r="V26469" s="1"/>
      <c r="Y26469" s="1"/>
      <c r="Z26469" s="1"/>
      <c r="AA26469" s="1"/>
      <c r="AB26469" s="1"/>
      <c r="AC26469" s="1"/>
      <c r="AD26469" s="1"/>
      <c r="AE26469" s="1"/>
      <c r="AF26469" s="1"/>
      <c r="AG26469" s="1"/>
      <c r="AH26469" s="2"/>
    </row>
    <row r="26470" spans="1:34" x14ac:dyDescent="0.25">
      <c r="A26470" s="1" t="s">
        <v>6252</v>
      </c>
      <c r="B26470" s="1" t="s">
        <v>10476</v>
      </c>
      <c r="C26470" s="1" t="s">
        <v>51844</v>
      </c>
      <c r="D26470" s="1" t="s">
        <v>29</v>
      </c>
      <c r="E26470" s="1" t="s">
        <v>34</v>
      </c>
      <c r="F26470" s="1" t="s">
        <v>35</v>
      </c>
      <c r="G26470">
        <v>3751533</v>
      </c>
      <c r="H26470" s="2">
        <v>43302.847037037034</v>
      </c>
      <c r="I26470" s="2"/>
      <c r="J26470" s="1" t="s">
        <v>32</v>
      </c>
      <c r="K26470" s="1" t="s">
        <v>33</v>
      </c>
      <c r="L26470">
        <v>18</v>
      </c>
      <c r="M26470" s="1"/>
      <c r="N26470" s="1"/>
      <c r="P26470" s="1"/>
      <c r="Q26470" s="1"/>
      <c r="R26470" s="1"/>
      <c r="S26470" s="1"/>
      <c r="T26470" s="1"/>
      <c r="V26470" s="1"/>
      <c r="Y26470" s="1"/>
      <c r="Z26470" s="1"/>
      <c r="AA26470" s="1"/>
      <c r="AB26470" s="1"/>
      <c r="AC26470" s="1"/>
      <c r="AD26470" s="1"/>
      <c r="AE26470" s="1"/>
      <c r="AF26470" s="1"/>
      <c r="AG26470" s="1"/>
      <c r="AH26470" s="2"/>
    </row>
    <row r="26471" spans="1:34" x14ac:dyDescent="0.25">
      <c r="A26471" s="1" t="s">
        <v>29271</v>
      </c>
      <c r="B26471" s="1" t="s">
        <v>29272</v>
      </c>
      <c r="C26471" s="1" t="s">
        <v>51228</v>
      </c>
      <c r="D26471" s="1" t="s">
        <v>29</v>
      </c>
      <c r="E26471" s="1" t="s">
        <v>47</v>
      </c>
      <c r="F26471" s="1" t="s">
        <v>35</v>
      </c>
      <c r="G26471">
        <v>3749137</v>
      </c>
      <c r="H26471" s="2">
        <v>43302.847685185188</v>
      </c>
      <c r="I26471" s="2"/>
      <c r="J26471" s="1" t="s">
        <v>32</v>
      </c>
      <c r="K26471" s="1" t="s">
        <v>33</v>
      </c>
      <c r="L26471">
        <v>7</v>
      </c>
      <c r="M26471" s="1"/>
      <c r="N26471" s="1"/>
      <c r="P26471" s="1"/>
      <c r="Q26471" s="1"/>
      <c r="R26471" s="1"/>
      <c r="S26471" s="1"/>
      <c r="T26471" s="1"/>
      <c r="V26471" s="1"/>
      <c r="Y26471" s="1"/>
      <c r="Z26471" s="1"/>
      <c r="AA26471" s="1"/>
      <c r="AB26471" s="1"/>
      <c r="AC26471" s="1"/>
      <c r="AD26471" s="1"/>
      <c r="AE26471" s="1"/>
      <c r="AF26471" s="1"/>
      <c r="AG26471" s="1"/>
      <c r="AH26471" s="2"/>
    </row>
    <row r="26472" spans="1:34" x14ac:dyDescent="0.25">
      <c r="A26472" s="1" t="s">
        <v>35651</v>
      </c>
      <c r="B26472" s="1" t="s">
        <v>35652</v>
      </c>
      <c r="C26472" s="1" t="s">
        <v>51844</v>
      </c>
      <c r="D26472" s="1" t="s">
        <v>29</v>
      </c>
      <c r="E26472" s="1" t="s">
        <v>34</v>
      </c>
      <c r="F26472" s="1" t="s">
        <v>35</v>
      </c>
      <c r="G26472">
        <v>3751535</v>
      </c>
      <c r="H26472" s="2">
        <v>43302.847939814812</v>
      </c>
      <c r="I26472" s="2"/>
      <c r="J26472" s="1" t="s">
        <v>32</v>
      </c>
      <c r="K26472" s="1" t="s">
        <v>33</v>
      </c>
      <c r="L26472">
        <v>18</v>
      </c>
      <c r="M26472" s="1"/>
      <c r="N26472" s="1"/>
      <c r="P26472" s="1"/>
      <c r="Q26472" s="1"/>
      <c r="R26472" s="1"/>
      <c r="S26472" s="1"/>
      <c r="T26472" s="1"/>
      <c r="V26472" s="1"/>
      <c r="Y26472" s="1"/>
      <c r="Z26472" s="1"/>
      <c r="AA26472" s="1"/>
      <c r="AB26472" s="1"/>
      <c r="AC26472" s="1"/>
      <c r="AD26472" s="1"/>
      <c r="AE26472" s="1"/>
      <c r="AF26472" s="1"/>
      <c r="AG26472" s="1"/>
      <c r="AH26472" s="2"/>
    </row>
    <row r="26473" spans="1:34" x14ac:dyDescent="0.25">
      <c r="A26473" s="1" t="s">
        <v>2957</v>
      </c>
      <c r="B26473" s="1" t="s">
        <v>15494</v>
      </c>
      <c r="C26473" s="1" t="s">
        <v>51056</v>
      </c>
      <c r="D26473" s="1" t="s">
        <v>29</v>
      </c>
      <c r="E26473" s="1" t="s">
        <v>47</v>
      </c>
      <c r="F26473" s="1" t="s">
        <v>35</v>
      </c>
      <c r="G26473">
        <v>3751536</v>
      </c>
      <c r="H26473" s="2">
        <v>43302.848032407404</v>
      </c>
      <c r="I26473" s="2"/>
      <c r="J26473" s="1" t="s">
        <v>32</v>
      </c>
      <c r="K26473" s="1" t="s">
        <v>33</v>
      </c>
      <c r="L26473">
        <v>4</v>
      </c>
      <c r="M26473" s="1"/>
      <c r="N26473" s="1"/>
      <c r="P26473" s="1"/>
      <c r="Q26473" s="1"/>
      <c r="R26473" s="1"/>
      <c r="S26473" s="1"/>
      <c r="T26473" s="1"/>
      <c r="V26473" s="1"/>
      <c r="Y26473" s="1"/>
      <c r="Z26473" s="1"/>
      <c r="AA26473" s="1"/>
      <c r="AB26473" s="1"/>
      <c r="AC26473" s="1"/>
      <c r="AD26473" s="1"/>
      <c r="AE26473" s="1"/>
      <c r="AF26473" s="1"/>
      <c r="AG26473" s="1"/>
      <c r="AH26473" s="2">
        <v>42977</v>
      </c>
    </row>
    <row r="26474" spans="1:34" x14ac:dyDescent="0.25">
      <c r="A26474" s="1" t="s">
        <v>1548</v>
      </c>
      <c r="B26474" s="1" t="s">
        <v>17311</v>
      </c>
      <c r="C26474" s="1" t="s">
        <v>51238</v>
      </c>
      <c r="D26474" s="1" t="s">
        <v>29</v>
      </c>
      <c r="E26474" s="1" t="s">
        <v>34</v>
      </c>
      <c r="F26474" s="1" t="s">
        <v>35</v>
      </c>
      <c r="G26474">
        <v>3742763</v>
      </c>
      <c r="H26474" s="2">
        <v>43302.848900462966</v>
      </c>
      <c r="I26474" s="2"/>
      <c r="J26474" s="1" t="s">
        <v>32</v>
      </c>
      <c r="K26474" s="1" t="s">
        <v>36</v>
      </c>
      <c r="L26474">
        <v>6</v>
      </c>
      <c r="M26474" s="1" t="s">
        <v>177</v>
      </c>
      <c r="N26474" s="1"/>
      <c r="O26474">
        <v>0</v>
      </c>
      <c r="P26474" s="1" t="s">
        <v>38</v>
      </c>
      <c r="Q26474" s="1" t="s">
        <v>38</v>
      </c>
      <c r="R26474" s="1" t="s">
        <v>38</v>
      </c>
      <c r="S26474" s="1" t="s">
        <v>38</v>
      </c>
      <c r="T26474" s="1" t="s">
        <v>38</v>
      </c>
      <c r="V26474" s="1" t="s">
        <v>39</v>
      </c>
      <c r="Y26474" s="1"/>
      <c r="Z26474" s="1"/>
      <c r="AA26474" s="1"/>
      <c r="AB26474" s="1"/>
      <c r="AC26474" s="1"/>
      <c r="AD26474" s="1"/>
      <c r="AE26474" s="1"/>
      <c r="AF26474" s="1"/>
      <c r="AG26474" s="1"/>
      <c r="AH26474" s="2"/>
    </row>
    <row r="26475" spans="1:34" x14ac:dyDescent="0.25">
      <c r="A26475" s="1" t="s">
        <v>22568</v>
      </c>
      <c r="B26475" s="1" t="s">
        <v>22569</v>
      </c>
      <c r="C26475" s="1" t="s">
        <v>51056</v>
      </c>
      <c r="D26475" s="1" t="s">
        <v>29</v>
      </c>
      <c r="E26475" s="1" t="s">
        <v>47</v>
      </c>
      <c r="F26475" s="1" t="s">
        <v>35</v>
      </c>
      <c r="G26475">
        <v>3748779</v>
      </c>
      <c r="H26475" s="2">
        <v>43302.849386574075</v>
      </c>
      <c r="I26475" s="2"/>
      <c r="J26475" s="1" t="s">
        <v>32</v>
      </c>
      <c r="K26475" s="1" t="s">
        <v>33</v>
      </c>
      <c r="L26475">
        <v>4</v>
      </c>
      <c r="M26475" s="1"/>
      <c r="N26475" s="1"/>
      <c r="P26475" s="1"/>
      <c r="Q26475" s="1"/>
      <c r="R26475" s="1"/>
      <c r="S26475" s="1"/>
      <c r="T26475" s="1"/>
      <c r="V26475" s="1"/>
      <c r="Y26475" s="1"/>
      <c r="Z26475" s="1"/>
      <c r="AA26475" s="1"/>
      <c r="AB26475" s="1"/>
      <c r="AC26475" s="1"/>
      <c r="AD26475" s="1"/>
      <c r="AE26475" s="1"/>
      <c r="AF26475" s="1"/>
      <c r="AG26475" s="1"/>
      <c r="AH26475" s="2"/>
    </row>
    <row r="26476" spans="1:34" x14ac:dyDescent="0.25">
      <c r="A26476" s="1" t="s">
        <v>49833</v>
      </c>
      <c r="B26476" s="1" t="s">
        <v>49834</v>
      </c>
      <c r="C26476" s="1" t="s">
        <v>51844</v>
      </c>
      <c r="D26476" s="1" t="s">
        <v>29</v>
      </c>
      <c r="E26476" s="1" t="s">
        <v>34</v>
      </c>
      <c r="F26476" s="1" t="s">
        <v>35</v>
      </c>
      <c r="G26476">
        <v>3742765</v>
      </c>
      <c r="H26476" s="2">
        <v>43302.849409722221</v>
      </c>
      <c r="I26476" s="2"/>
      <c r="J26476" s="1" t="s">
        <v>32</v>
      </c>
      <c r="K26476" s="1" t="s">
        <v>36</v>
      </c>
      <c r="L26476">
        <v>18</v>
      </c>
      <c r="M26476" s="1" t="s">
        <v>248</v>
      </c>
      <c r="N26476" s="1"/>
      <c r="O26476">
        <v>0</v>
      </c>
      <c r="P26476" s="1" t="s">
        <v>38</v>
      </c>
      <c r="Q26476" s="1" t="s">
        <v>38</v>
      </c>
      <c r="R26476" s="1" t="s">
        <v>38</v>
      </c>
      <c r="S26476" s="1" t="s">
        <v>38</v>
      </c>
      <c r="T26476" s="1" t="s">
        <v>38</v>
      </c>
      <c r="V26476" s="1" t="s">
        <v>39</v>
      </c>
      <c r="Y26476" s="1"/>
      <c r="Z26476" s="1"/>
      <c r="AA26476" s="1"/>
      <c r="AB26476" s="1"/>
      <c r="AC26476" s="1"/>
      <c r="AD26476" s="1"/>
      <c r="AE26476" s="1"/>
      <c r="AF26476" s="1"/>
      <c r="AG26476" s="1"/>
      <c r="AH26476" s="2"/>
    </row>
    <row r="26477" spans="1:34" x14ac:dyDescent="0.25">
      <c r="A26477" s="1" t="s">
        <v>32489</v>
      </c>
      <c r="B26477" s="1" t="s">
        <v>32490</v>
      </c>
      <c r="C26477" s="1" t="s">
        <v>51229</v>
      </c>
      <c r="D26477" s="1" t="s">
        <v>29</v>
      </c>
      <c r="E26477" s="1" t="s">
        <v>47</v>
      </c>
      <c r="F26477" s="1" t="s">
        <v>35</v>
      </c>
      <c r="G26477">
        <v>3750350</v>
      </c>
      <c r="H26477" s="2">
        <v>43302.84946759259</v>
      </c>
      <c r="I26477" s="2"/>
      <c r="J26477" s="1" t="s">
        <v>32</v>
      </c>
      <c r="K26477" s="1" t="s">
        <v>36</v>
      </c>
      <c r="L26477">
        <v>7</v>
      </c>
      <c r="M26477" s="1" t="s">
        <v>65</v>
      </c>
      <c r="N26477" s="1"/>
      <c r="O26477">
        <v>2</v>
      </c>
      <c r="P26477" s="1" t="s">
        <v>38</v>
      </c>
      <c r="Q26477" s="1" t="s">
        <v>38</v>
      </c>
      <c r="R26477" s="1" t="s">
        <v>38</v>
      </c>
      <c r="S26477" s="1" t="s">
        <v>38</v>
      </c>
      <c r="T26477" s="1" t="s">
        <v>38</v>
      </c>
      <c r="V26477" s="1" t="s">
        <v>39</v>
      </c>
      <c r="Y26477" s="1"/>
      <c r="Z26477" s="1"/>
      <c r="AA26477" s="1"/>
      <c r="AB26477" s="1"/>
      <c r="AC26477" s="1"/>
      <c r="AD26477" s="1"/>
      <c r="AE26477" s="1"/>
      <c r="AF26477" s="1"/>
      <c r="AG26477" s="1"/>
      <c r="AH26477" s="2">
        <v>43013</v>
      </c>
    </row>
    <row r="26478" spans="1:34" x14ac:dyDescent="0.25">
      <c r="A26478" s="1" t="s">
        <v>9543</v>
      </c>
      <c r="B26478" s="1" t="s">
        <v>22064</v>
      </c>
      <c r="C26478" s="1" t="s">
        <v>51238</v>
      </c>
      <c r="D26478" s="1" t="s">
        <v>29</v>
      </c>
      <c r="E26478" s="1" t="s">
        <v>34</v>
      </c>
      <c r="F26478" s="1" t="s">
        <v>35</v>
      </c>
      <c r="G26478">
        <v>3746008</v>
      </c>
      <c r="H26478" s="2">
        <v>43302.84983796296</v>
      </c>
      <c r="I26478" s="2"/>
      <c r="J26478" s="1" t="s">
        <v>32</v>
      </c>
      <c r="K26478" s="1" t="s">
        <v>33</v>
      </c>
      <c r="L26478">
        <v>24</v>
      </c>
      <c r="M26478" s="1"/>
      <c r="N26478" s="1"/>
      <c r="P26478" s="1"/>
      <c r="Q26478" s="1"/>
      <c r="R26478" s="1"/>
      <c r="S26478" s="1"/>
      <c r="T26478" s="1"/>
      <c r="V26478" s="1"/>
      <c r="Y26478" s="1"/>
      <c r="Z26478" s="1"/>
      <c r="AA26478" s="1"/>
      <c r="AB26478" s="1"/>
      <c r="AC26478" s="1"/>
      <c r="AD26478" s="1"/>
      <c r="AE26478" s="1"/>
      <c r="AF26478" s="1"/>
      <c r="AG26478" s="1"/>
      <c r="AH26478" s="2"/>
    </row>
    <row r="26479" spans="1:34" x14ac:dyDescent="0.25">
      <c r="A26479" s="1" t="s">
        <v>45113</v>
      </c>
      <c r="B26479" s="1" t="s">
        <v>45114</v>
      </c>
      <c r="C26479" s="1" t="s">
        <v>51049</v>
      </c>
      <c r="D26479" s="1" t="s">
        <v>29</v>
      </c>
      <c r="E26479" s="1" t="s">
        <v>47</v>
      </c>
      <c r="F26479" s="1" t="s">
        <v>35</v>
      </c>
      <c r="G26479">
        <v>3749138</v>
      </c>
      <c r="H26479" s="2">
        <v>43302.850046296298</v>
      </c>
      <c r="I26479" s="2"/>
      <c r="J26479" s="1" t="s">
        <v>32</v>
      </c>
      <c r="K26479" s="1" t="s">
        <v>36</v>
      </c>
      <c r="L26479">
        <v>15</v>
      </c>
      <c r="M26479" s="1" t="s">
        <v>44</v>
      </c>
      <c r="N26479" s="1"/>
      <c r="O26479">
        <v>0</v>
      </c>
      <c r="P26479" s="1" t="s">
        <v>38</v>
      </c>
      <c r="Q26479" s="1" t="s">
        <v>38</v>
      </c>
      <c r="R26479" s="1" t="s">
        <v>38</v>
      </c>
      <c r="S26479" s="1" t="s">
        <v>38</v>
      </c>
      <c r="T26479" s="1" t="s">
        <v>38</v>
      </c>
      <c r="V26479" s="1" t="s">
        <v>39</v>
      </c>
      <c r="Y26479" s="1"/>
      <c r="Z26479" s="1"/>
      <c r="AA26479" s="1"/>
      <c r="AB26479" s="1"/>
      <c r="AC26479" s="1"/>
      <c r="AD26479" s="1"/>
      <c r="AE26479" s="1"/>
      <c r="AF26479" s="1"/>
      <c r="AG26479" s="1"/>
      <c r="AH26479" s="2">
        <v>42956</v>
      </c>
    </row>
    <row r="26480" spans="1:34" x14ac:dyDescent="0.25">
      <c r="A26480" s="1" t="s">
        <v>1552</v>
      </c>
      <c r="B26480" s="1" t="s">
        <v>11425</v>
      </c>
      <c r="C26480" s="1" t="s">
        <v>51238</v>
      </c>
      <c r="D26480" s="1" t="s">
        <v>29</v>
      </c>
      <c r="E26480" s="1" t="s">
        <v>34</v>
      </c>
      <c r="F26480" s="1" t="s">
        <v>35</v>
      </c>
      <c r="G26480">
        <v>3742764</v>
      </c>
      <c r="H26480" s="2">
        <v>43302.850162037037</v>
      </c>
      <c r="I26480" s="2"/>
      <c r="J26480" s="1" t="s">
        <v>32</v>
      </c>
      <c r="K26480" s="1" t="s">
        <v>33</v>
      </c>
      <c r="L26480">
        <v>6</v>
      </c>
      <c r="M26480" s="1"/>
      <c r="N26480" s="1"/>
      <c r="P26480" s="1"/>
      <c r="Q26480" s="1"/>
      <c r="R26480" s="1"/>
      <c r="S26480" s="1"/>
      <c r="T26480" s="1"/>
      <c r="V26480" s="1"/>
      <c r="Y26480" s="1"/>
      <c r="Z26480" s="1"/>
      <c r="AA26480" s="1"/>
      <c r="AB26480" s="1"/>
      <c r="AC26480" s="1"/>
      <c r="AD26480" s="1"/>
      <c r="AE26480" s="1"/>
      <c r="AF26480" s="1"/>
      <c r="AG26480" s="1"/>
      <c r="AH26480" s="2"/>
    </row>
    <row r="26481" spans="1:34" x14ac:dyDescent="0.25">
      <c r="A26481" s="1" t="s">
        <v>30829</v>
      </c>
      <c r="B26481" s="1" t="s">
        <v>30830</v>
      </c>
      <c r="C26481" s="1" t="s">
        <v>51056</v>
      </c>
      <c r="D26481" s="1" t="s">
        <v>29</v>
      </c>
      <c r="E26481" s="1" t="s">
        <v>47</v>
      </c>
      <c r="F26481" s="1" t="s">
        <v>35</v>
      </c>
      <c r="G26481">
        <v>3746009</v>
      </c>
      <c r="H26481" s="2">
        <v>43302.85050925926</v>
      </c>
      <c r="I26481" s="2"/>
      <c r="J26481" s="1" t="s">
        <v>32</v>
      </c>
      <c r="K26481" s="1" t="s">
        <v>33</v>
      </c>
      <c r="L26481">
        <v>4</v>
      </c>
      <c r="M26481" s="1"/>
      <c r="N26481" s="1"/>
      <c r="P26481" s="1"/>
      <c r="Q26481" s="1"/>
      <c r="R26481" s="1"/>
      <c r="S26481" s="1"/>
      <c r="T26481" s="1"/>
      <c r="V26481" s="1"/>
      <c r="Y26481" s="1"/>
      <c r="Z26481" s="1"/>
      <c r="AA26481" s="1"/>
      <c r="AB26481" s="1"/>
      <c r="AC26481" s="1"/>
      <c r="AD26481" s="1"/>
      <c r="AE26481" s="1"/>
      <c r="AF26481" s="1"/>
      <c r="AG26481" s="1"/>
      <c r="AH26481" s="2">
        <v>42976</v>
      </c>
    </row>
    <row r="26482" spans="1:34" x14ac:dyDescent="0.25">
      <c r="A26482" s="1" t="s">
        <v>9630</v>
      </c>
      <c r="B26482" s="1" t="s">
        <v>26365</v>
      </c>
      <c r="C26482" s="1" t="s">
        <v>51238</v>
      </c>
      <c r="D26482" s="1" t="s">
        <v>29</v>
      </c>
      <c r="E26482" s="1" t="s">
        <v>34</v>
      </c>
      <c r="F26482" s="1" t="s">
        <v>35</v>
      </c>
      <c r="G26482">
        <v>3742766</v>
      </c>
      <c r="H26482" s="2">
        <v>43302.851030092592</v>
      </c>
      <c r="I26482" s="2"/>
      <c r="J26482" s="1" t="s">
        <v>32</v>
      </c>
      <c r="K26482" s="1" t="s">
        <v>71</v>
      </c>
      <c r="L26482">
        <v>24</v>
      </c>
      <c r="M26482" s="1"/>
      <c r="N26482" s="1"/>
      <c r="P26482" s="1"/>
      <c r="Q26482" s="1"/>
      <c r="R26482" s="1"/>
      <c r="S26482" s="1"/>
      <c r="T26482" s="1"/>
      <c r="V26482" s="1"/>
      <c r="Y26482" s="1"/>
      <c r="Z26482" s="1"/>
      <c r="AA26482" s="1"/>
      <c r="AB26482" s="1"/>
      <c r="AC26482" s="1"/>
      <c r="AD26482" s="1"/>
      <c r="AE26482" s="1"/>
      <c r="AF26482" s="1"/>
      <c r="AG26482" s="1"/>
      <c r="AH26482" s="2"/>
    </row>
    <row r="26483" spans="1:34" x14ac:dyDescent="0.25">
      <c r="A26483" s="1" t="s">
        <v>38339</v>
      </c>
      <c r="B26483" s="1" t="s">
        <v>38340</v>
      </c>
      <c r="C26483" s="1" t="s">
        <v>51049</v>
      </c>
      <c r="D26483" s="1" t="s">
        <v>29</v>
      </c>
      <c r="E26483" s="1" t="s">
        <v>47</v>
      </c>
      <c r="F26483" s="1" t="s">
        <v>35</v>
      </c>
      <c r="G26483">
        <v>3750348</v>
      </c>
      <c r="H26483" s="2">
        <v>43302.851134259261</v>
      </c>
      <c r="I26483" s="2"/>
      <c r="J26483" s="1" t="s">
        <v>32</v>
      </c>
      <c r="K26483" s="1" t="s">
        <v>36</v>
      </c>
      <c r="L26483">
        <v>15</v>
      </c>
      <c r="M26483" s="1" t="s">
        <v>94</v>
      </c>
      <c r="N26483" s="1"/>
      <c r="O26483">
        <v>1</v>
      </c>
      <c r="P26483" s="1" t="s">
        <v>38</v>
      </c>
      <c r="Q26483" s="1" t="s">
        <v>38</v>
      </c>
      <c r="R26483" s="1" t="s">
        <v>38</v>
      </c>
      <c r="S26483" s="1" t="s">
        <v>38</v>
      </c>
      <c r="T26483" s="1" t="s">
        <v>38</v>
      </c>
      <c r="V26483" s="1" t="s">
        <v>39</v>
      </c>
      <c r="Y26483" s="1"/>
      <c r="Z26483" s="1"/>
      <c r="AA26483" s="1"/>
      <c r="AB26483" s="1"/>
      <c r="AC26483" s="1"/>
      <c r="AD26483" s="1"/>
      <c r="AE26483" s="1"/>
      <c r="AF26483" s="1"/>
      <c r="AG26483" s="1"/>
      <c r="AH26483" s="2">
        <v>42955</v>
      </c>
    </row>
    <row r="26484" spans="1:34" x14ac:dyDescent="0.25">
      <c r="A26484" s="1" t="s">
        <v>33789</v>
      </c>
      <c r="B26484" s="1" t="s">
        <v>33790</v>
      </c>
      <c r="C26484" s="1" t="s">
        <v>51238</v>
      </c>
      <c r="D26484" s="1" t="s">
        <v>29</v>
      </c>
      <c r="E26484" s="1" t="s">
        <v>34</v>
      </c>
      <c r="F26484" s="1" t="s">
        <v>35</v>
      </c>
      <c r="G26484">
        <v>3750347</v>
      </c>
      <c r="H26484" s="2">
        <v>43302.851377314815</v>
      </c>
      <c r="I26484" s="2"/>
      <c r="J26484" s="1" t="s">
        <v>32</v>
      </c>
      <c r="K26484" s="1" t="s">
        <v>33</v>
      </c>
      <c r="L26484">
        <v>6</v>
      </c>
      <c r="M26484" s="1"/>
      <c r="N26484" s="1"/>
      <c r="P26484" s="1"/>
      <c r="Q26484" s="1"/>
      <c r="R26484" s="1"/>
      <c r="S26484" s="1"/>
      <c r="T26484" s="1"/>
      <c r="V26484" s="1"/>
      <c r="Y26484" s="1"/>
      <c r="Z26484" s="1"/>
      <c r="AA26484" s="1"/>
      <c r="AB26484" s="1"/>
      <c r="AC26484" s="1"/>
      <c r="AD26484" s="1"/>
      <c r="AE26484" s="1"/>
      <c r="AF26484" s="1"/>
      <c r="AG26484" s="1"/>
      <c r="AH26484" s="2"/>
    </row>
    <row r="26485" spans="1:34" x14ac:dyDescent="0.25">
      <c r="A26485" s="1" t="s">
        <v>32265</v>
      </c>
      <c r="B26485" s="1" t="s">
        <v>32266</v>
      </c>
      <c r="C26485" s="1" t="s">
        <v>51238</v>
      </c>
      <c r="D26485" s="1" t="s">
        <v>29</v>
      </c>
      <c r="E26485" s="1" t="s">
        <v>34</v>
      </c>
      <c r="F26485" s="1" t="s">
        <v>35</v>
      </c>
      <c r="G26485">
        <v>3750349</v>
      </c>
      <c r="H26485" s="2">
        <v>43302.852384259262</v>
      </c>
      <c r="I26485" s="2"/>
      <c r="J26485" s="1" t="s">
        <v>32</v>
      </c>
      <c r="K26485" s="1" t="s">
        <v>33</v>
      </c>
      <c r="L26485">
        <v>24</v>
      </c>
      <c r="M26485" s="1"/>
      <c r="N26485" s="1"/>
      <c r="P26485" s="1"/>
      <c r="Q26485" s="1"/>
      <c r="R26485" s="1"/>
      <c r="S26485" s="1"/>
      <c r="T26485" s="1"/>
      <c r="V26485" s="1"/>
      <c r="Y26485" s="1"/>
      <c r="Z26485" s="1"/>
      <c r="AA26485" s="1"/>
      <c r="AB26485" s="1"/>
      <c r="AC26485" s="1"/>
      <c r="AD26485" s="1"/>
      <c r="AE26485" s="1"/>
      <c r="AF26485" s="1"/>
      <c r="AG26485" s="1"/>
      <c r="AH26485" s="2"/>
    </row>
    <row r="26486" spans="1:34" x14ac:dyDescent="0.25">
      <c r="A26486" s="1" t="s">
        <v>892</v>
      </c>
      <c r="B26486" s="1" t="s">
        <v>14059</v>
      </c>
      <c r="C26486" s="1" t="s">
        <v>51588</v>
      </c>
      <c r="D26486" s="1" t="s">
        <v>29</v>
      </c>
      <c r="E26486" s="1" t="s">
        <v>47</v>
      </c>
      <c r="F26486" s="1" t="s">
        <v>35</v>
      </c>
      <c r="G26486">
        <v>3750351</v>
      </c>
      <c r="H26486" s="2">
        <v>43302.852824074071</v>
      </c>
      <c r="I26486" s="2"/>
      <c r="J26486" s="1" t="s">
        <v>32</v>
      </c>
      <c r="K26486" s="1" t="s">
        <v>33</v>
      </c>
      <c r="L26486">
        <v>41</v>
      </c>
      <c r="M26486" s="1"/>
      <c r="N26486" s="1"/>
      <c r="P26486" s="1"/>
      <c r="Q26486" s="1"/>
      <c r="R26486" s="1"/>
      <c r="S26486" s="1"/>
      <c r="T26486" s="1"/>
      <c r="V26486" s="1"/>
      <c r="Y26486" s="1"/>
      <c r="Z26486" s="1"/>
      <c r="AA26486" s="1"/>
      <c r="AB26486" s="1"/>
      <c r="AC26486" s="1"/>
      <c r="AD26486" s="1"/>
      <c r="AE26486" s="1"/>
      <c r="AF26486" s="1"/>
      <c r="AG26486" s="1"/>
      <c r="AH26486" s="2"/>
    </row>
    <row r="26487" spans="1:34" x14ac:dyDescent="0.25">
      <c r="A26487" s="1" t="s">
        <v>33627</v>
      </c>
      <c r="B26487" s="1" t="s">
        <v>33628</v>
      </c>
      <c r="C26487" s="1" t="s">
        <v>51049</v>
      </c>
      <c r="D26487" s="1" t="s">
        <v>29</v>
      </c>
      <c r="E26487" s="1" t="s">
        <v>47</v>
      </c>
      <c r="F26487" s="1" t="s">
        <v>35</v>
      </c>
      <c r="G26487">
        <v>3748366</v>
      </c>
      <c r="H26487" s="2">
        <v>43302.853217592594</v>
      </c>
      <c r="I26487" s="2"/>
      <c r="J26487" s="1" t="s">
        <v>32</v>
      </c>
      <c r="K26487" s="1" t="s">
        <v>33</v>
      </c>
      <c r="L26487">
        <v>15</v>
      </c>
      <c r="M26487" s="1"/>
      <c r="N26487" s="1"/>
      <c r="P26487" s="1"/>
      <c r="Q26487" s="1"/>
      <c r="R26487" s="1"/>
      <c r="S26487" s="1"/>
      <c r="T26487" s="1"/>
      <c r="V26487" s="1"/>
      <c r="Y26487" s="1"/>
      <c r="Z26487" s="1"/>
      <c r="AA26487" s="1"/>
      <c r="AB26487" s="1"/>
      <c r="AC26487" s="1"/>
      <c r="AD26487" s="1"/>
      <c r="AE26487" s="1"/>
      <c r="AF26487" s="1"/>
      <c r="AG26487" s="1"/>
      <c r="AH26487" s="2">
        <v>42955</v>
      </c>
    </row>
    <row r="26488" spans="1:34" x14ac:dyDescent="0.25">
      <c r="A26488" s="1" t="s">
        <v>9375</v>
      </c>
      <c r="B26488" s="1" t="s">
        <v>13760</v>
      </c>
      <c r="C26488" s="1" t="s">
        <v>51056</v>
      </c>
      <c r="D26488" s="1" t="s">
        <v>29</v>
      </c>
      <c r="E26488" s="1" t="s">
        <v>47</v>
      </c>
      <c r="F26488" s="1" t="s">
        <v>35</v>
      </c>
      <c r="G26488">
        <v>3748367</v>
      </c>
      <c r="H26488" s="2">
        <v>43302.85429398148</v>
      </c>
      <c r="I26488" s="2"/>
      <c r="J26488" s="1" t="s">
        <v>32</v>
      </c>
      <c r="K26488" s="1" t="s">
        <v>33</v>
      </c>
      <c r="L26488">
        <v>26</v>
      </c>
      <c r="M26488" s="1"/>
      <c r="N26488" s="1"/>
      <c r="P26488" s="1"/>
      <c r="Q26488" s="1"/>
      <c r="R26488" s="1"/>
      <c r="S26488" s="1"/>
      <c r="T26488" s="1"/>
      <c r="V26488" s="1"/>
      <c r="Y26488" s="1"/>
      <c r="Z26488" s="1"/>
      <c r="AA26488" s="1"/>
      <c r="AB26488" s="1"/>
      <c r="AC26488" s="1"/>
      <c r="AD26488" s="1"/>
      <c r="AE26488" s="1"/>
      <c r="AF26488" s="1"/>
      <c r="AG26488" s="1"/>
      <c r="AH26488" s="2"/>
    </row>
    <row r="26489" spans="1:34" x14ac:dyDescent="0.25">
      <c r="A26489" s="1" t="s">
        <v>6201</v>
      </c>
      <c r="B26489" s="1" t="s">
        <v>18790</v>
      </c>
      <c r="C26489" s="1" t="s">
        <v>51452</v>
      </c>
      <c r="D26489" s="1" t="s">
        <v>29</v>
      </c>
      <c r="E26489" s="1" t="s">
        <v>34</v>
      </c>
      <c r="F26489" s="1" t="s">
        <v>35</v>
      </c>
      <c r="G26489">
        <v>3748368</v>
      </c>
      <c r="H26489" s="2">
        <v>43302.854629629626</v>
      </c>
      <c r="I26489" s="2"/>
      <c r="J26489" s="1" t="s">
        <v>32</v>
      </c>
      <c r="K26489" s="1" t="s">
        <v>33</v>
      </c>
      <c r="L26489">
        <v>24</v>
      </c>
      <c r="M26489" s="1"/>
      <c r="N26489" s="1"/>
      <c r="P26489" s="1"/>
      <c r="Q26489" s="1"/>
      <c r="R26489" s="1"/>
      <c r="S26489" s="1"/>
      <c r="T26489" s="1"/>
      <c r="V26489" s="1"/>
      <c r="Y26489" s="1"/>
      <c r="Z26489" s="1"/>
      <c r="AA26489" s="1"/>
      <c r="AB26489" s="1"/>
      <c r="AC26489" s="1"/>
      <c r="AD26489" s="1"/>
      <c r="AE26489" s="1"/>
      <c r="AF26489" s="1"/>
      <c r="AG26489" s="1"/>
      <c r="AH26489" s="2"/>
    </row>
    <row r="26490" spans="1:34" x14ac:dyDescent="0.25">
      <c r="A26490" s="1" t="s">
        <v>39807</v>
      </c>
      <c r="B26490" s="1" t="s">
        <v>39808</v>
      </c>
      <c r="C26490" s="1" t="s">
        <v>51099</v>
      </c>
      <c r="D26490" s="1" t="s">
        <v>29</v>
      </c>
      <c r="E26490" s="1" t="s">
        <v>47</v>
      </c>
      <c r="F26490" s="1" t="s">
        <v>35</v>
      </c>
      <c r="G26490">
        <v>3749141</v>
      </c>
      <c r="H26490" s="2">
        <v>43302.854884259257</v>
      </c>
      <c r="I26490" s="2"/>
      <c r="J26490" s="1" t="s">
        <v>32</v>
      </c>
      <c r="K26490" s="1" t="s">
        <v>36</v>
      </c>
      <c r="L26490">
        <v>4</v>
      </c>
      <c r="M26490" s="1" t="s">
        <v>57</v>
      </c>
      <c r="N26490" s="1"/>
      <c r="O26490">
        <v>2</v>
      </c>
      <c r="P26490" s="1" t="s">
        <v>38</v>
      </c>
      <c r="Q26490" s="1" t="s">
        <v>38</v>
      </c>
      <c r="R26490" s="1" t="s">
        <v>38</v>
      </c>
      <c r="S26490" s="1" t="s">
        <v>38</v>
      </c>
      <c r="T26490" s="1" t="s">
        <v>38</v>
      </c>
      <c r="V26490" s="1" t="s">
        <v>39</v>
      </c>
      <c r="Y26490" s="1"/>
      <c r="Z26490" s="1"/>
      <c r="AA26490" s="1"/>
      <c r="AB26490" s="1"/>
      <c r="AC26490" s="1"/>
      <c r="AD26490" s="1"/>
      <c r="AE26490" s="1"/>
      <c r="AF26490" s="1"/>
      <c r="AG26490" s="1"/>
      <c r="AH26490" s="2">
        <v>42863</v>
      </c>
    </row>
    <row r="26491" spans="1:34" x14ac:dyDescent="0.25">
      <c r="A26491" s="1" t="s">
        <v>33527</v>
      </c>
      <c r="B26491" s="1" t="s">
        <v>33528</v>
      </c>
      <c r="C26491" s="1" t="s">
        <v>51452</v>
      </c>
      <c r="D26491" s="1" t="s">
        <v>29</v>
      </c>
      <c r="E26491" s="1" t="s">
        <v>34</v>
      </c>
      <c r="F26491" s="1" t="s">
        <v>35</v>
      </c>
      <c r="G26491">
        <v>3749139</v>
      </c>
      <c r="H26491" s="2">
        <v>43302.854953703703</v>
      </c>
      <c r="I26491" s="2"/>
      <c r="J26491" s="1" t="s">
        <v>32</v>
      </c>
      <c r="K26491" s="1" t="s">
        <v>33</v>
      </c>
      <c r="L26491">
        <v>6</v>
      </c>
      <c r="M26491" s="1"/>
      <c r="N26491" s="1"/>
      <c r="P26491" s="1"/>
      <c r="Q26491" s="1"/>
      <c r="R26491" s="1"/>
      <c r="S26491" s="1"/>
      <c r="T26491" s="1"/>
      <c r="V26491" s="1"/>
      <c r="Y26491" s="1"/>
      <c r="Z26491" s="1"/>
      <c r="AA26491" s="1"/>
      <c r="AB26491" s="1"/>
      <c r="AC26491" s="1"/>
      <c r="AD26491" s="1"/>
      <c r="AE26491" s="1"/>
      <c r="AF26491" s="1"/>
      <c r="AG26491" s="1"/>
      <c r="AH26491" s="2"/>
    </row>
    <row r="26492" spans="1:34" x14ac:dyDescent="0.25">
      <c r="A26492" s="1" t="s">
        <v>899</v>
      </c>
      <c r="B26492" s="1" t="s">
        <v>16870</v>
      </c>
      <c r="C26492" s="1" t="s">
        <v>51056</v>
      </c>
      <c r="D26492" s="1" t="s">
        <v>29</v>
      </c>
      <c r="E26492" s="1" t="s">
        <v>47</v>
      </c>
      <c r="F26492" s="1" t="s">
        <v>35</v>
      </c>
      <c r="G26492">
        <v>3748369</v>
      </c>
      <c r="H26492" s="2">
        <v>43302.855347222219</v>
      </c>
      <c r="I26492" s="2"/>
      <c r="J26492" s="1" t="s">
        <v>32</v>
      </c>
      <c r="K26492" s="1" t="s">
        <v>33</v>
      </c>
      <c r="L26492">
        <v>41</v>
      </c>
      <c r="M26492" s="1"/>
      <c r="N26492" s="1"/>
      <c r="P26492" s="1"/>
      <c r="Q26492" s="1"/>
      <c r="R26492" s="1"/>
      <c r="S26492" s="1"/>
      <c r="T26492" s="1"/>
      <c r="V26492" s="1"/>
      <c r="Y26492" s="1"/>
      <c r="Z26492" s="1"/>
      <c r="AA26492" s="1"/>
      <c r="AB26492" s="1"/>
      <c r="AC26492" s="1"/>
      <c r="AD26492" s="1"/>
      <c r="AE26492" s="1"/>
      <c r="AF26492" s="1"/>
      <c r="AG26492" s="1"/>
      <c r="AH26492" s="2"/>
    </row>
    <row r="26493" spans="1:34" x14ac:dyDescent="0.25">
      <c r="A26493" s="1" t="s">
        <v>28399</v>
      </c>
      <c r="B26493" s="1" t="s">
        <v>28400</v>
      </c>
      <c r="C26493" s="1" t="s">
        <v>51229</v>
      </c>
      <c r="D26493" s="1" t="s">
        <v>29</v>
      </c>
      <c r="E26493" s="1" t="s">
        <v>47</v>
      </c>
      <c r="F26493" s="1" t="s">
        <v>35</v>
      </c>
      <c r="G26493">
        <v>3749140</v>
      </c>
      <c r="H26493" s="2">
        <v>43302.855439814812</v>
      </c>
      <c r="I26493" s="2"/>
      <c r="J26493" s="1" t="s">
        <v>32</v>
      </c>
      <c r="K26493" s="1" t="s">
        <v>33</v>
      </c>
      <c r="L26493">
        <v>7</v>
      </c>
      <c r="M26493" s="1"/>
      <c r="N26493" s="1"/>
      <c r="P26493" s="1"/>
      <c r="Q26493" s="1"/>
      <c r="R26493" s="1"/>
      <c r="S26493" s="1"/>
      <c r="T26493" s="1"/>
      <c r="V26493" s="1"/>
      <c r="Y26493" s="1"/>
      <c r="Z26493" s="1"/>
      <c r="AA26493" s="1"/>
      <c r="AB26493" s="1"/>
      <c r="AC26493" s="1"/>
      <c r="AD26493" s="1"/>
      <c r="AE26493" s="1"/>
      <c r="AF26493" s="1"/>
      <c r="AG26493" s="1"/>
      <c r="AH26493" s="2">
        <v>43013</v>
      </c>
    </row>
    <row r="26494" spans="1:34" x14ac:dyDescent="0.25">
      <c r="A26494" s="1" t="s">
        <v>37947</v>
      </c>
      <c r="B26494" s="1" t="s">
        <v>37948</v>
      </c>
      <c r="C26494" s="1" t="s">
        <v>51049</v>
      </c>
      <c r="D26494" s="1" t="s">
        <v>29</v>
      </c>
      <c r="E26494" s="1" t="s">
        <v>47</v>
      </c>
      <c r="F26494" s="1" t="s">
        <v>35</v>
      </c>
      <c r="G26494">
        <v>3748370</v>
      </c>
      <c r="H26494" s="2">
        <v>43302.855578703704</v>
      </c>
      <c r="I26494" s="2"/>
      <c r="J26494" s="1" t="s">
        <v>32</v>
      </c>
      <c r="K26494" s="1" t="s">
        <v>36</v>
      </c>
      <c r="L26494">
        <v>15</v>
      </c>
      <c r="M26494" s="1" t="s">
        <v>248</v>
      </c>
      <c r="N26494" s="1"/>
      <c r="O26494">
        <v>0</v>
      </c>
      <c r="P26494" s="1" t="s">
        <v>105</v>
      </c>
      <c r="Q26494" s="1" t="s">
        <v>105</v>
      </c>
      <c r="R26494" s="1" t="s">
        <v>105</v>
      </c>
      <c r="S26494" s="1" t="s">
        <v>105</v>
      </c>
      <c r="T26494" s="1" t="s">
        <v>105</v>
      </c>
      <c r="V26494" s="1" t="s">
        <v>39</v>
      </c>
      <c r="Y26494" s="1"/>
      <c r="Z26494" s="1"/>
      <c r="AA26494" s="1"/>
      <c r="AB26494" s="1"/>
      <c r="AC26494" s="1"/>
      <c r="AD26494" s="1"/>
      <c r="AE26494" s="1"/>
      <c r="AF26494" s="1"/>
      <c r="AG26494" s="1"/>
      <c r="AH26494" s="2">
        <v>42954</v>
      </c>
    </row>
    <row r="26495" spans="1:34" x14ac:dyDescent="0.25">
      <c r="A26495" s="1" t="s">
        <v>28739</v>
      </c>
      <c r="B26495" s="1" t="s">
        <v>28740</v>
      </c>
      <c r="C26495" s="1" t="s">
        <v>51452</v>
      </c>
      <c r="D26495" s="1" t="s">
        <v>29</v>
      </c>
      <c r="E26495" s="1" t="s">
        <v>34</v>
      </c>
      <c r="F26495" s="1" t="s">
        <v>35</v>
      </c>
      <c r="G26495">
        <v>3748782</v>
      </c>
      <c r="H26495" s="2">
        <v>43302.855682870373</v>
      </c>
      <c r="I26495" s="2"/>
      <c r="J26495" s="1" t="s">
        <v>32</v>
      </c>
      <c r="K26495" s="1" t="s">
        <v>36</v>
      </c>
      <c r="L26495">
        <v>24</v>
      </c>
      <c r="M26495" s="1" t="s">
        <v>57</v>
      </c>
      <c r="N26495" s="1"/>
      <c r="O26495">
        <v>2</v>
      </c>
      <c r="P26495" s="1" t="s">
        <v>38</v>
      </c>
      <c r="Q26495" s="1" t="s">
        <v>38</v>
      </c>
      <c r="R26495" s="1" t="s">
        <v>38</v>
      </c>
      <c r="S26495" s="1" t="s">
        <v>38</v>
      </c>
      <c r="T26495" s="1" t="s">
        <v>38</v>
      </c>
      <c r="V26495" s="1"/>
      <c r="Y26495" s="1"/>
      <c r="Z26495" s="1"/>
      <c r="AA26495" s="1"/>
      <c r="AB26495" s="1"/>
      <c r="AC26495" s="1"/>
      <c r="AD26495" s="1"/>
      <c r="AE26495" s="1"/>
      <c r="AF26495" s="1"/>
      <c r="AG26495" s="1"/>
      <c r="AH26495" s="2"/>
    </row>
    <row r="26496" spans="1:34" x14ac:dyDescent="0.25">
      <c r="A26496" s="1" t="s">
        <v>2170</v>
      </c>
      <c r="B26496" s="1" t="s">
        <v>16237</v>
      </c>
      <c r="C26496" s="1" t="s">
        <v>51056</v>
      </c>
      <c r="D26496" s="1" t="s">
        <v>29</v>
      </c>
      <c r="E26496" s="1" t="s">
        <v>47</v>
      </c>
      <c r="F26496" s="1" t="s">
        <v>35</v>
      </c>
      <c r="G26496">
        <v>3748780</v>
      </c>
      <c r="H26496" s="2">
        <v>43302.855844907404</v>
      </c>
      <c r="I26496" s="2"/>
      <c r="J26496" s="1" t="s">
        <v>32</v>
      </c>
      <c r="K26496" s="1" t="s">
        <v>36</v>
      </c>
      <c r="L26496">
        <v>41</v>
      </c>
      <c r="M26496" s="1" t="s">
        <v>57</v>
      </c>
      <c r="N26496" s="1"/>
      <c r="O26496">
        <v>1</v>
      </c>
      <c r="P26496" s="1" t="s">
        <v>38</v>
      </c>
      <c r="Q26496" s="1" t="s">
        <v>38</v>
      </c>
      <c r="R26496" s="1" t="s">
        <v>38</v>
      </c>
      <c r="S26496" s="1" t="s">
        <v>38</v>
      </c>
      <c r="T26496" s="1" t="s">
        <v>38</v>
      </c>
      <c r="V26496" s="1" t="s">
        <v>39</v>
      </c>
      <c r="Y26496" s="1"/>
      <c r="Z26496" s="1"/>
      <c r="AA26496" s="1"/>
      <c r="AB26496" s="1"/>
      <c r="AC26496" s="1"/>
      <c r="AD26496" s="1"/>
      <c r="AE26496" s="1"/>
      <c r="AF26496" s="1"/>
      <c r="AG26496" s="1"/>
      <c r="AH26496" s="2"/>
    </row>
    <row r="26497" spans="1:34" x14ac:dyDescent="0.25">
      <c r="A26497" s="1" t="s">
        <v>1682</v>
      </c>
      <c r="B26497" s="1" t="s">
        <v>21816</v>
      </c>
      <c r="C26497" s="1" t="s">
        <v>51452</v>
      </c>
      <c r="D26497" s="1" t="s">
        <v>29</v>
      </c>
      <c r="E26497" s="1" t="s">
        <v>34</v>
      </c>
      <c r="F26497" s="1" t="s">
        <v>35</v>
      </c>
      <c r="G26497">
        <v>3749142</v>
      </c>
      <c r="H26497" s="2">
        <v>43302.855949074074</v>
      </c>
      <c r="I26497" s="2"/>
      <c r="J26497" s="1" t="s">
        <v>32</v>
      </c>
      <c r="K26497" s="1" t="s">
        <v>33</v>
      </c>
      <c r="L26497">
        <v>6</v>
      </c>
      <c r="M26497" s="1"/>
      <c r="N26497" s="1"/>
      <c r="P26497" s="1"/>
      <c r="Q26497" s="1"/>
      <c r="R26497" s="1"/>
      <c r="S26497" s="1"/>
      <c r="T26497" s="1"/>
      <c r="V26497" s="1"/>
      <c r="Y26497" s="1"/>
      <c r="Z26497" s="1"/>
      <c r="AA26497" s="1"/>
      <c r="AB26497" s="1"/>
      <c r="AC26497" s="1"/>
      <c r="AD26497" s="1"/>
      <c r="AE26497" s="1"/>
      <c r="AF26497" s="1"/>
      <c r="AG26497" s="1"/>
      <c r="AH26497" s="2"/>
    </row>
    <row r="26498" spans="1:34" x14ac:dyDescent="0.25">
      <c r="A26498" s="1" t="s">
        <v>907</v>
      </c>
      <c r="B26498" s="1" t="s">
        <v>17228</v>
      </c>
      <c r="C26498" s="1" t="s">
        <v>51056</v>
      </c>
      <c r="D26498" s="1" t="s">
        <v>29</v>
      </c>
      <c r="E26498" s="1" t="s">
        <v>47</v>
      </c>
      <c r="F26498" s="1" t="s">
        <v>35</v>
      </c>
      <c r="G26498">
        <v>3748371</v>
      </c>
      <c r="H26498" s="2">
        <v>43302.856192129628</v>
      </c>
      <c r="I26498" s="2"/>
      <c r="J26498" s="1" t="s">
        <v>32</v>
      </c>
      <c r="K26498" s="1" t="s">
        <v>33</v>
      </c>
      <c r="L26498">
        <v>26</v>
      </c>
      <c r="M26498" s="1"/>
      <c r="N26498" s="1"/>
      <c r="P26498" s="1"/>
      <c r="Q26498" s="1"/>
      <c r="R26498" s="1"/>
      <c r="S26498" s="1"/>
      <c r="T26498" s="1"/>
      <c r="V26498" s="1"/>
      <c r="Y26498" s="1"/>
      <c r="Z26498" s="1"/>
      <c r="AA26498" s="1"/>
      <c r="AB26498" s="1"/>
      <c r="AC26498" s="1"/>
      <c r="AD26498" s="1"/>
      <c r="AE26498" s="1"/>
      <c r="AF26498" s="1"/>
      <c r="AG26498" s="1"/>
      <c r="AH26498" s="2"/>
    </row>
    <row r="26499" spans="1:34" x14ac:dyDescent="0.25">
      <c r="A26499" s="1" t="s">
        <v>38709</v>
      </c>
      <c r="B26499" s="1" t="s">
        <v>38710</v>
      </c>
      <c r="C26499" s="1" t="s">
        <v>51056</v>
      </c>
      <c r="D26499" s="1" t="s">
        <v>29</v>
      </c>
      <c r="E26499" s="1" t="s">
        <v>47</v>
      </c>
      <c r="F26499" s="1" t="s">
        <v>35</v>
      </c>
      <c r="G26499">
        <v>3749144</v>
      </c>
      <c r="H26499" s="2">
        <v>43302.856504629628</v>
      </c>
      <c r="I26499" s="2"/>
      <c r="J26499" s="1" t="s">
        <v>32</v>
      </c>
      <c r="K26499" s="1" t="s">
        <v>36</v>
      </c>
      <c r="L26499">
        <v>4</v>
      </c>
      <c r="M26499" s="1" t="s">
        <v>94</v>
      </c>
      <c r="N26499" s="1"/>
      <c r="O26499">
        <v>2</v>
      </c>
      <c r="P26499" s="1" t="s">
        <v>38</v>
      </c>
      <c r="Q26499" s="1" t="s">
        <v>38</v>
      </c>
      <c r="R26499" s="1" t="s">
        <v>38</v>
      </c>
      <c r="S26499" s="1" t="s">
        <v>38</v>
      </c>
      <c r="T26499" s="1" t="s">
        <v>38</v>
      </c>
      <c r="V26499" s="1" t="s">
        <v>39</v>
      </c>
      <c r="Y26499" s="1"/>
      <c r="Z26499" s="1"/>
      <c r="AA26499" s="1"/>
      <c r="AB26499" s="1"/>
      <c r="AC26499" s="1"/>
      <c r="AD26499" s="1"/>
      <c r="AE26499" s="1"/>
      <c r="AF26499" s="1"/>
      <c r="AG26499" s="1"/>
      <c r="AH26499" s="2">
        <v>42975</v>
      </c>
    </row>
    <row r="26500" spans="1:34" x14ac:dyDescent="0.25">
      <c r="A26500" s="1" t="s">
        <v>43091</v>
      </c>
      <c r="B26500" s="1" t="s">
        <v>43092</v>
      </c>
      <c r="C26500" s="1" t="s">
        <v>51049</v>
      </c>
      <c r="D26500" s="1" t="s">
        <v>29</v>
      </c>
      <c r="E26500" s="1" t="s">
        <v>47</v>
      </c>
      <c r="F26500" s="1" t="s">
        <v>35</v>
      </c>
      <c r="G26500">
        <v>3748790</v>
      </c>
      <c r="H26500" s="2">
        <v>43302.857048611113</v>
      </c>
      <c r="I26500" s="2"/>
      <c r="J26500" s="1" t="s">
        <v>32</v>
      </c>
      <c r="K26500" s="1" t="s">
        <v>36</v>
      </c>
      <c r="L26500">
        <v>15</v>
      </c>
      <c r="M26500" s="1" t="s">
        <v>284</v>
      </c>
      <c r="N26500" s="1"/>
      <c r="O26500">
        <v>1</v>
      </c>
      <c r="P26500" s="1" t="s">
        <v>38</v>
      </c>
      <c r="Q26500" s="1" t="s">
        <v>38</v>
      </c>
      <c r="R26500" s="1" t="s">
        <v>38</v>
      </c>
      <c r="S26500" s="1" t="s">
        <v>38</v>
      </c>
      <c r="T26500" s="1" t="s">
        <v>38</v>
      </c>
      <c r="V26500" s="1" t="s">
        <v>39</v>
      </c>
      <c r="Y26500" s="1"/>
      <c r="Z26500" s="1"/>
      <c r="AA26500" s="1"/>
      <c r="AB26500" s="1"/>
      <c r="AC26500" s="1"/>
      <c r="AD26500" s="1"/>
      <c r="AE26500" s="1"/>
      <c r="AF26500" s="1"/>
      <c r="AG26500" s="1"/>
      <c r="AH26500" s="2">
        <v>42951</v>
      </c>
    </row>
    <row r="26501" spans="1:34" x14ac:dyDescent="0.25">
      <c r="A26501" s="1" t="s">
        <v>29139</v>
      </c>
      <c r="B26501" s="1" t="s">
        <v>29140</v>
      </c>
      <c r="C26501" s="1" t="s">
        <v>51056</v>
      </c>
      <c r="D26501" s="1" t="s">
        <v>29</v>
      </c>
      <c r="E26501" s="1" t="s">
        <v>47</v>
      </c>
      <c r="F26501" s="1" t="s">
        <v>35</v>
      </c>
      <c r="G26501">
        <v>3749143</v>
      </c>
      <c r="H26501" s="2">
        <v>43302.857199074075</v>
      </c>
      <c r="I26501" s="2"/>
      <c r="J26501" s="1" t="s">
        <v>32</v>
      </c>
      <c r="K26501" s="1" t="s">
        <v>33</v>
      </c>
      <c r="L26501">
        <v>26</v>
      </c>
      <c r="M26501" s="1"/>
      <c r="N26501" s="1"/>
      <c r="P26501" s="1"/>
      <c r="Q26501" s="1"/>
      <c r="R26501" s="1"/>
      <c r="S26501" s="1"/>
      <c r="T26501" s="1"/>
      <c r="V26501" s="1"/>
      <c r="Y26501" s="1"/>
      <c r="Z26501" s="1"/>
      <c r="AA26501" s="1"/>
      <c r="AB26501" s="1"/>
      <c r="AC26501" s="1"/>
      <c r="AD26501" s="1"/>
      <c r="AE26501" s="1"/>
      <c r="AF26501" s="1"/>
      <c r="AG26501" s="1"/>
      <c r="AH26501" s="2"/>
    </row>
    <row r="26502" spans="1:34" x14ac:dyDescent="0.25">
      <c r="A26502" s="1" t="s">
        <v>35811</v>
      </c>
      <c r="B26502" s="1" t="s">
        <v>35812</v>
      </c>
      <c r="C26502" s="1" t="s">
        <v>51229</v>
      </c>
      <c r="D26502" s="1" t="s">
        <v>29</v>
      </c>
      <c r="E26502" s="1" t="s">
        <v>47</v>
      </c>
      <c r="F26502" s="1" t="s">
        <v>35</v>
      </c>
      <c r="G26502">
        <v>3746010</v>
      </c>
      <c r="H26502" s="2">
        <v>43302.857418981483</v>
      </c>
      <c r="I26502" s="2"/>
      <c r="J26502" s="1" t="s">
        <v>32</v>
      </c>
      <c r="K26502" s="1" t="s">
        <v>33</v>
      </c>
      <c r="L26502">
        <v>7</v>
      </c>
      <c r="M26502" s="1"/>
      <c r="N26502" s="1"/>
      <c r="P26502" s="1"/>
      <c r="Q26502" s="1"/>
      <c r="R26502" s="1"/>
      <c r="S26502" s="1"/>
      <c r="T26502" s="1"/>
      <c r="V26502" s="1"/>
      <c r="Y26502" s="1"/>
      <c r="Z26502" s="1"/>
      <c r="AA26502" s="1"/>
      <c r="AB26502" s="1"/>
      <c r="AC26502" s="1"/>
      <c r="AD26502" s="1"/>
      <c r="AE26502" s="1"/>
      <c r="AF26502" s="1"/>
      <c r="AG26502" s="1"/>
      <c r="AH26502" s="2">
        <v>43013</v>
      </c>
    </row>
    <row r="26503" spans="1:34" x14ac:dyDescent="0.25">
      <c r="A26503" s="1" t="s">
        <v>9668</v>
      </c>
      <c r="B26503" s="1" t="s">
        <v>20834</v>
      </c>
      <c r="C26503" s="1" t="s">
        <v>51452</v>
      </c>
      <c r="D26503" s="1" t="s">
        <v>29</v>
      </c>
      <c r="E26503" s="1" t="s">
        <v>34</v>
      </c>
      <c r="F26503" s="1" t="s">
        <v>35</v>
      </c>
      <c r="G26503">
        <v>3748781</v>
      </c>
      <c r="H26503" s="2">
        <v>43302.857627314814</v>
      </c>
      <c r="I26503" s="2"/>
      <c r="J26503" s="1" t="s">
        <v>32</v>
      </c>
      <c r="K26503" s="1" t="s">
        <v>33</v>
      </c>
      <c r="L26503">
        <v>3</v>
      </c>
      <c r="M26503" s="1"/>
      <c r="N26503" s="1"/>
      <c r="P26503" s="1"/>
      <c r="Q26503" s="1"/>
      <c r="R26503" s="1"/>
      <c r="S26503" s="1"/>
      <c r="T26503" s="1"/>
      <c r="V26503" s="1"/>
      <c r="Y26503" s="1"/>
      <c r="Z26503" s="1"/>
      <c r="AA26503" s="1"/>
      <c r="AB26503" s="1"/>
      <c r="AC26503" s="1"/>
      <c r="AD26503" s="1"/>
      <c r="AE26503" s="1"/>
      <c r="AF26503" s="1"/>
      <c r="AG26503" s="1"/>
      <c r="AH26503" s="2"/>
    </row>
    <row r="26504" spans="1:34" x14ac:dyDescent="0.25">
      <c r="A26504" s="1" t="s">
        <v>39601</v>
      </c>
      <c r="B26504" s="1" t="s">
        <v>39602</v>
      </c>
      <c r="C26504" s="1" t="s">
        <v>51838</v>
      </c>
      <c r="D26504" s="1" t="s">
        <v>29</v>
      </c>
      <c r="E26504" s="1" t="s">
        <v>34</v>
      </c>
      <c r="F26504" s="1" t="s">
        <v>35</v>
      </c>
      <c r="G26504">
        <v>3748785</v>
      </c>
      <c r="H26504" s="2">
        <v>43302.857685185183</v>
      </c>
      <c r="I26504" s="2"/>
      <c r="J26504" s="1" t="s">
        <v>32</v>
      </c>
      <c r="K26504" s="1" t="s">
        <v>36</v>
      </c>
      <c r="L26504">
        <v>18</v>
      </c>
      <c r="M26504" s="1" t="s">
        <v>94</v>
      </c>
      <c r="N26504" s="1"/>
      <c r="O26504">
        <v>2</v>
      </c>
      <c r="P26504" s="1" t="s">
        <v>38</v>
      </c>
      <c r="Q26504" s="1" t="s">
        <v>38</v>
      </c>
      <c r="R26504" s="1" t="s">
        <v>38</v>
      </c>
      <c r="S26504" s="1" t="s">
        <v>38</v>
      </c>
      <c r="T26504" s="1" t="s">
        <v>38</v>
      </c>
      <c r="V26504" s="1" t="s">
        <v>39</v>
      </c>
      <c r="Y26504" s="1"/>
      <c r="Z26504" s="1"/>
      <c r="AA26504" s="1"/>
      <c r="AB26504" s="1"/>
      <c r="AC26504" s="1"/>
      <c r="AD26504" s="1"/>
      <c r="AE26504" s="1"/>
      <c r="AF26504" s="1"/>
      <c r="AG26504" s="1"/>
      <c r="AH26504" s="2"/>
    </row>
    <row r="26505" spans="1:34" x14ac:dyDescent="0.25">
      <c r="A26505" s="1" t="s">
        <v>48093</v>
      </c>
      <c r="B26505" s="1" t="s">
        <v>48094</v>
      </c>
      <c r="C26505" s="1" t="s">
        <v>51844</v>
      </c>
      <c r="D26505" s="1" t="s">
        <v>29</v>
      </c>
      <c r="E26505" s="1" t="s">
        <v>34</v>
      </c>
      <c r="F26505" s="1" t="s">
        <v>35</v>
      </c>
      <c r="G26505">
        <v>3748783</v>
      </c>
      <c r="H26505" s="2">
        <v>43302.85864583333</v>
      </c>
      <c r="I26505" s="2"/>
      <c r="J26505" s="1" t="s">
        <v>32</v>
      </c>
      <c r="K26505" s="1" t="s">
        <v>33</v>
      </c>
      <c r="L26505">
        <v>24</v>
      </c>
      <c r="M26505" s="1"/>
      <c r="N26505" s="1"/>
      <c r="P26505" s="1"/>
      <c r="Q26505" s="1"/>
      <c r="R26505" s="1"/>
      <c r="S26505" s="1"/>
      <c r="T26505" s="1"/>
      <c r="V26505" s="1"/>
      <c r="Y26505" s="1"/>
      <c r="Z26505" s="1"/>
      <c r="AA26505" s="1"/>
      <c r="AB26505" s="1"/>
      <c r="AC26505" s="1"/>
      <c r="AD26505" s="1"/>
      <c r="AE26505" s="1"/>
      <c r="AF26505" s="1"/>
      <c r="AG26505" s="1"/>
      <c r="AH26505" s="2"/>
    </row>
    <row r="26506" spans="1:34" x14ac:dyDescent="0.25">
      <c r="A26506" s="1" t="s">
        <v>2173</v>
      </c>
      <c r="B26506" s="1" t="s">
        <v>11929</v>
      </c>
      <c r="C26506" s="1" t="s">
        <v>51056</v>
      </c>
      <c r="D26506" s="1" t="s">
        <v>29</v>
      </c>
      <c r="E26506" s="1" t="s">
        <v>47</v>
      </c>
      <c r="F26506" s="1" t="s">
        <v>35</v>
      </c>
      <c r="G26506">
        <v>3748784</v>
      </c>
      <c r="H26506" s="2">
        <v>43302.858761574076</v>
      </c>
      <c r="I26506" s="2"/>
      <c r="J26506" s="1" t="s">
        <v>32</v>
      </c>
      <c r="K26506" s="1" t="s">
        <v>33</v>
      </c>
      <c r="L26506">
        <v>26</v>
      </c>
      <c r="M26506" s="1"/>
      <c r="N26506" s="1"/>
      <c r="P26506" s="1"/>
      <c r="Q26506" s="1"/>
      <c r="R26506" s="1"/>
      <c r="S26506" s="1"/>
      <c r="T26506" s="1"/>
      <c r="V26506" s="1"/>
      <c r="Y26506" s="1"/>
      <c r="Z26506" s="1"/>
      <c r="AA26506" s="1"/>
      <c r="AB26506" s="1"/>
      <c r="AC26506" s="1"/>
      <c r="AD26506" s="1"/>
      <c r="AE26506" s="1"/>
      <c r="AF26506" s="1"/>
      <c r="AG26506" s="1"/>
      <c r="AH26506" s="2"/>
    </row>
    <row r="26507" spans="1:34" x14ac:dyDescent="0.25">
      <c r="A26507" s="1" t="s">
        <v>36387</v>
      </c>
      <c r="B26507" s="1" t="s">
        <v>36388</v>
      </c>
      <c r="C26507" s="1" t="s">
        <v>51228</v>
      </c>
      <c r="D26507" s="1" t="s">
        <v>29</v>
      </c>
      <c r="E26507" s="1" t="s">
        <v>47</v>
      </c>
      <c r="F26507" s="1" t="s">
        <v>35</v>
      </c>
      <c r="G26507">
        <v>3742769</v>
      </c>
      <c r="H26507" s="2">
        <v>43302.858831018515</v>
      </c>
      <c r="I26507" s="2"/>
      <c r="J26507" s="1" t="s">
        <v>32</v>
      </c>
      <c r="K26507" s="1" t="s">
        <v>36</v>
      </c>
      <c r="L26507">
        <v>7</v>
      </c>
      <c r="M26507" s="1" t="s">
        <v>88</v>
      </c>
      <c r="N26507" s="1"/>
      <c r="O26507">
        <v>0</v>
      </c>
      <c r="P26507" s="1" t="s">
        <v>38</v>
      </c>
      <c r="Q26507" s="1" t="s">
        <v>38</v>
      </c>
      <c r="R26507" s="1" t="s">
        <v>38</v>
      </c>
      <c r="S26507" s="1" t="s">
        <v>38</v>
      </c>
      <c r="T26507" s="1" t="s">
        <v>38</v>
      </c>
      <c r="V26507" s="1" t="s">
        <v>39</v>
      </c>
      <c r="Y26507" s="1"/>
      <c r="Z26507" s="1"/>
      <c r="AA26507" s="1"/>
      <c r="AB26507" s="1"/>
      <c r="AC26507" s="1"/>
      <c r="AD26507" s="1"/>
      <c r="AE26507" s="1"/>
      <c r="AF26507" s="1"/>
      <c r="AG26507" s="1"/>
      <c r="AH26507" s="2">
        <v>43018</v>
      </c>
    </row>
    <row r="26508" spans="1:34" x14ac:dyDescent="0.25">
      <c r="A26508" s="1" t="s">
        <v>39769</v>
      </c>
      <c r="B26508" s="1" t="s">
        <v>39770</v>
      </c>
      <c r="C26508" s="1" t="s">
        <v>51452</v>
      </c>
      <c r="D26508" s="1" t="s">
        <v>29</v>
      </c>
      <c r="E26508" s="1" t="s">
        <v>34</v>
      </c>
      <c r="F26508" s="1" t="s">
        <v>35</v>
      </c>
      <c r="G26508">
        <v>3744778</v>
      </c>
      <c r="H26508" s="2">
        <v>43302.858888888892</v>
      </c>
      <c r="I26508" s="2"/>
      <c r="J26508" s="1" t="s">
        <v>32</v>
      </c>
      <c r="K26508" s="1" t="s">
        <v>36</v>
      </c>
      <c r="L26508">
        <v>3</v>
      </c>
      <c r="M26508" s="1" t="s">
        <v>57</v>
      </c>
      <c r="N26508" s="1"/>
      <c r="O26508">
        <v>2</v>
      </c>
      <c r="P26508" s="1" t="s">
        <v>38</v>
      </c>
      <c r="Q26508" s="1" t="s">
        <v>38</v>
      </c>
      <c r="R26508" s="1" t="s">
        <v>38</v>
      </c>
      <c r="S26508" s="1" t="s">
        <v>38</v>
      </c>
      <c r="T26508" s="1" t="s">
        <v>38</v>
      </c>
      <c r="V26508" s="1" t="s">
        <v>39</v>
      </c>
      <c r="Y26508" s="1"/>
      <c r="Z26508" s="1"/>
      <c r="AA26508" s="1"/>
      <c r="AB26508" s="1"/>
      <c r="AC26508" s="1"/>
      <c r="AD26508" s="1"/>
      <c r="AE26508" s="1"/>
      <c r="AF26508" s="1"/>
      <c r="AG26508" s="1"/>
      <c r="AH26508" s="2"/>
    </row>
    <row r="26509" spans="1:34" x14ac:dyDescent="0.25">
      <c r="A26509" s="1" t="s">
        <v>34041</v>
      </c>
      <c r="B26509" s="1" t="s">
        <v>34042</v>
      </c>
      <c r="C26509" s="1" t="s">
        <v>51056</v>
      </c>
      <c r="D26509" s="1" t="s">
        <v>29</v>
      </c>
      <c r="E26509" s="1" t="s">
        <v>47</v>
      </c>
      <c r="F26509" s="1" t="s">
        <v>35</v>
      </c>
      <c r="G26509">
        <v>3742767</v>
      </c>
      <c r="H26509" s="2">
        <v>43302.859270833331</v>
      </c>
      <c r="I26509" s="2"/>
      <c r="J26509" s="1" t="s">
        <v>32</v>
      </c>
      <c r="K26509" s="1" t="s">
        <v>33</v>
      </c>
      <c r="L26509">
        <v>41</v>
      </c>
      <c r="M26509" s="1"/>
      <c r="N26509" s="1"/>
      <c r="P26509" s="1"/>
      <c r="Q26509" s="1"/>
      <c r="R26509" s="1"/>
      <c r="S26509" s="1"/>
      <c r="T26509" s="1"/>
      <c r="V26509" s="1"/>
      <c r="Y26509" s="1"/>
      <c r="Z26509" s="1"/>
      <c r="AA26509" s="1"/>
      <c r="AB26509" s="1"/>
      <c r="AC26509" s="1"/>
      <c r="AD26509" s="1"/>
      <c r="AE26509" s="1"/>
      <c r="AF26509" s="1"/>
      <c r="AG26509" s="1"/>
      <c r="AH26509" s="2"/>
    </row>
    <row r="26510" spans="1:34" x14ac:dyDescent="0.25">
      <c r="A26510" s="1" t="s">
        <v>49972</v>
      </c>
      <c r="B26510" s="1" t="s">
        <v>49973</v>
      </c>
      <c r="C26510" s="1" t="s">
        <v>51452</v>
      </c>
      <c r="D26510" s="1" t="s">
        <v>29</v>
      </c>
      <c r="E26510" s="1" t="s">
        <v>34</v>
      </c>
      <c r="F26510" s="1" t="s">
        <v>35</v>
      </c>
      <c r="G26510">
        <v>3746011</v>
      </c>
      <c r="H26510" s="2">
        <v>43302.859340277777</v>
      </c>
      <c r="I26510" s="2"/>
      <c r="J26510" s="1" t="s">
        <v>32</v>
      </c>
      <c r="K26510" s="1" t="s">
        <v>71</v>
      </c>
      <c r="L26510">
        <v>24</v>
      </c>
      <c r="M26510" s="1"/>
      <c r="N26510" s="1"/>
      <c r="P26510" s="1"/>
      <c r="Q26510" s="1"/>
      <c r="R26510" s="1"/>
      <c r="S26510" s="1"/>
      <c r="T26510" s="1"/>
      <c r="V26510" s="1"/>
      <c r="Y26510" s="1"/>
      <c r="Z26510" s="1"/>
      <c r="AA26510" s="1"/>
      <c r="AB26510" s="1"/>
      <c r="AC26510" s="1"/>
      <c r="AD26510" s="1"/>
      <c r="AE26510" s="1"/>
      <c r="AF26510" s="1"/>
      <c r="AG26510" s="1"/>
      <c r="AH26510" s="2"/>
    </row>
    <row r="26511" spans="1:34" x14ac:dyDescent="0.25">
      <c r="A26511" s="1" t="s">
        <v>46393</v>
      </c>
      <c r="B26511" s="1" t="s">
        <v>46394</v>
      </c>
      <c r="C26511" s="1" t="s">
        <v>51452</v>
      </c>
      <c r="D26511" s="1" t="s">
        <v>29</v>
      </c>
      <c r="E26511" s="1" t="s">
        <v>34</v>
      </c>
      <c r="F26511" s="1" t="s">
        <v>35</v>
      </c>
      <c r="G26511">
        <v>3748788</v>
      </c>
      <c r="H26511" s="2">
        <v>43302.859548611108</v>
      </c>
      <c r="I26511" s="2"/>
      <c r="J26511" s="1" t="s">
        <v>32</v>
      </c>
      <c r="K26511" s="1" t="s">
        <v>36</v>
      </c>
      <c r="L26511">
        <v>3</v>
      </c>
      <c r="M26511" s="1" t="s">
        <v>119</v>
      </c>
      <c r="N26511" s="1"/>
      <c r="O26511">
        <v>0</v>
      </c>
      <c r="P26511" s="1" t="s">
        <v>105</v>
      </c>
      <c r="Q26511" s="1" t="s">
        <v>105</v>
      </c>
      <c r="R26511" s="1" t="s">
        <v>105</v>
      </c>
      <c r="S26511" s="1" t="s">
        <v>105</v>
      </c>
      <c r="T26511" s="1" t="s">
        <v>105</v>
      </c>
      <c r="V26511" s="1" t="s">
        <v>39</v>
      </c>
      <c r="Y26511" s="1"/>
      <c r="Z26511" s="1"/>
      <c r="AA26511" s="1"/>
      <c r="AB26511" s="1"/>
      <c r="AC26511" s="1"/>
      <c r="AD26511" s="1"/>
      <c r="AE26511" s="1"/>
      <c r="AF26511" s="1"/>
      <c r="AG26511" s="1"/>
      <c r="AH26511" s="2"/>
    </row>
    <row r="26512" spans="1:34" x14ac:dyDescent="0.25">
      <c r="A26512" s="1" t="s">
        <v>29121</v>
      </c>
      <c r="B26512" s="1" t="s">
        <v>29122</v>
      </c>
      <c r="C26512" s="1" t="s">
        <v>51056</v>
      </c>
      <c r="D26512" s="1" t="s">
        <v>29</v>
      </c>
      <c r="E26512" s="1" t="s">
        <v>47</v>
      </c>
      <c r="F26512" s="1" t="s">
        <v>35</v>
      </c>
      <c r="G26512">
        <v>3742768</v>
      </c>
      <c r="H26512" s="2">
        <v>43302.859710648147</v>
      </c>
      <c r="I26512" s="2"/>
      <c r="J26512" s="1" t="s">
        <v>32</v>
      </c>
      <c r="K26512" s="1" t="s">
        <v>33</v>
      </c>
      <c r="L26512">
        <v>41</v>
      </c>
      <c r="M26512" s="1"/>
      <c r="N26512" s="1"/>
      <c r="P26512" s="1"/>
      <c r="Q26512" s="1"/>
      <c r="R26512" s="1"/>
      <c r="S26512" s="1"/>
      <c r="T26512" s="1"/>
      <c r="V26512" s="1"/>
      <c r="Y26512" s="1"/>
      <c r="Z26512" s="1"/>
      <c r="AA26512" s="1"/>
      <c r="AB26512" s="1"/>
      <c r="AC26512" s="1"/>
      <c r="AD26512" s="1"/>
      <c r="AE26512" s="1"/>
      <c r="AF26512" s="1"/>
      <c r="AG26512" s="1"/>
      <c r="AH26512" s="2"/>
    </row>
    <row r="26513" spans="1:34" x14ac:dyDescent="0.25">
      <c r="A26513" s="1" t="s">
        <v>34411</v>
      </c>
      <c r="B26513" s="1" t="s">
        <v>34412</v>
      </c>
      <c r="C26513" s="1" t="s">
        <v>51056</v>
      </c>
      <c r="D26513" s="1" t="s">
        <v>29</v>
      </c>
      <c r="E26513" s="1" t="s">
        <v>47</v>
      </c>
      <c r="F26513" s="1" t="s">
        <v>35</v>
      </c>
      <c r="G26513">
        <v>3748786</v>
      </c>
      <c r="H26513" s="2">
        <v>43302.859722222223</v>
      </c>
      <c r="I26513" s="2"/>
      <c r="J26513" s="1" t="s">
        <v>32</v>
      </c>
      <c r="K26513" s="1" t="s">
        <v>33</v>
      </c>
      <c r="L26513">
        <v>26</v>
      </c>
      <c r="M26513" s="1"/>
      <c r="N26513" s="1"/>
      <c r="P26513" s="1"/>
      <c r="Q26513" s="1"/>
      <c r="R26513" s="1"/>
      <c r="S26513" s="1"/>
      <c r="T26513" s="1"/>
      <c r="V26513" s="1"/>
      <c r="Y26513" s="1"/>
      <c r="Z26513" s="1"/>
      <c r="AA26513" s="1"/>
      <c r="AB26513" s="1"/>
      <c r="AC26513" s="1"/>
      <c r="AD26513" s="1"/>
      <c r="AE26513" s="1"/>
      <c r="AF26513" s="1"/>
      <c r="AG26513" s="1"/>
      <c r="AH26513" s="2"/>
    </row>
    <row r="26514" spans="1:34" x14ac:dyDescent="0.25">
      <c r="A26514" s="1" t="s">
        <v>33905</v>
      </c>
      <c r="B26514" s="1" t="s">
        <v>33906</v>
      </c>
      <c r="C26514" s="1" t="s">
        <v>51452</v>
      </c>
      <c r="D26514" s="1" t="s">
        <v>29</v>
      </c>
      <c r="E26514" s="1" t="s">
        <v>34</v>
      </c>
      <c r="F26514" s="1" t="s">
        <v>35</v>
      </c>
      <c r="G26514">
        <v>3748787</v>
      </c>
      <c r="H26514" s="2">
        <v>43302.859895833331</v>
      </c>
      <c r="I26514" s="2"/>
      <c r="J26514" s="1" t="s">
        <v>32</v>
      </c>
      <c r="K26514" s="1" t="s">
        <v>33</v>
      </c>
      <c r="L26514">
        <v>24</v>
      </c>
      <c r="M26514" s="1"/>
      <c r="N26514" s="1"/>
      <c r="P26514" s="1"/>
      <c r="Q26514" s="1"/>
      <c r="R26514" s="1"/>
      <c r="S26514" s="1"/>
      <c r="T26514" s="1"/>
      <c r="V26514" s="1"/>
      <c r="Y26514" s="1"/>
      <c r="Z26514" s="1"/>
      <c r="AA26514" s="1"/>
      <c r="AB26514" s="1"/>
      <c r="AC26514" s="1"/>
      <c r="AD26514" s="1"/>
      <c r="AE26514" s="1"/>
      <c r="AF26514" s="1"/>
      <c r="AG26514" s="1"/>
      <c r="AH26514" s="2"/>
    </row>
    <row r="26515" spans="1:34" x14ac:dyDescent="0.25">
      <c r="A26515" s="1" t="s">
        <v>2090</v>
      </c>
      <c r="B26515" s="1" t="s">
        <v>15451</v>
      </c>
      <c r="C26515" s="1" t="s">
        <v>51056</v>
      </c>
      <c r="D26515" s="1" t="s">
        <v>29</v>
      </c>
      <c r="E26515" s="1" t="s">
        <v>47</v>
      </c>
      <c r="F26515" s="1" t="s">
        <v>35</v>
      </c>
      <c r="G26515">
        <v>3742770</v>
      </c>
      <c r="H26515" s="2">
        <v>43302.860115740739</v>
      </c>
      <c r="I26515" s="2"/>
      <c r="J26515" s="1" t="s">
        <v>32</v>
      </c>
      <c r="K26515" s="1" t="s">
        <v>33</v>
      </c>
      <c r="L26515">
        <v>4</v>
      </c>
      <c r="M26515" s="1"/>
      <c r="N26515" s="1"/>
      <c r="P26515" s="1"/>
      <c r="Q26515" s="1"/>
      <c r="R26515" s="1"/>
      <c r="S26515" s="1"/>
      <c r="T26515" s="1"/>
      <c r="V26515" s="1"/>
      <c r="Y26515" s="1"/>
      <c r="Z26515" s="1"/>
      <c r="AA26515" s="1"/>
      <c r="AB26515" s="1"/>
      <c r="AC26515" s="1"/>
      <c r="AD26515" s="1"/>
      <c r="AE26515" s="1"/>
      <c r="AF26515" s="1"/>
      <c r="AG26515" s="1"/>
      <c r="AH26515" s="2">
        <v>42975</v>
      </c>
    </row>
    <row r="26516" spans="1:34" x14ac:dyDescent="0.25">
      <c r="A26516" s="1" t="s">
        <v>1621</v>
      </c>
      <c r="B26516" s="1" t="s">
        <v>14254</v>
      </c>
      <c r="C26516" s="1" t="s">
        <v>51452</v>
      </c>
      <c r="D26516" s="1" t="s">
        <v>29</v>
      </c>
      <c r="E26516" s="1" t="s">
        <v>34</v>
      </c>
      <c r="F26516" s="1" t="s">
        <v>35</v>
      </c>
      <c r="G26516">
        <v>3748789</v>
      </c>
      <c r="H26516" s="2">
        <v>43302.860289351855</v>
      </c>
      <c r="I26516" s="2"/>
      <c r="J26516" s="1" t="s">
        <v>32</v>
      </c>
      <c r="K26516" s="1" t="s">
        <v>33</v>
      </c>
      <c r="L26516">
        <v>24</v>
      </c>
      <c r="M26516" s="1"/>
      <c r="N26516" s="1"/>
      <c r="P26516" s="1"/>
      <c r="Q26516" s="1"/>
      <c r="R26516" s="1"/>
      <c r="S26516" s="1"/>
      <c r="T26516" s="1"/>
      <c r="V26516" s="1"/>
      <c r="Y26516" s="1"/>
      <c r="Z26516" s="1"/>
      <c r="AA26516" s="1"/>
      <c r="AB26516" s="1"/>
      <c r="AC26516" s="1"/>
      <c r="AD26516" s="1"/>
      <c r="AE26516" s="1"/>
      <c r="AF26516" s="1"/>
      <c r="AG26516" s="1"/>
      <c r="AH26516" s="2"/>
    </row>
    <row r="26517" spans="1:34" x14ac:dyDescent="0.25">
      <c r="A26517" s="1" t="s">
        <v>1598</v>
      </c>
      <c r="B26517" s="1" t="s">
        <v>11011</v>
      </c>
      <c r="C26517" s="1" t="s">
        <v>51452</v>
      </c>
      <c r="D26517" s="1" t="s">
        <v>29</v>
      </c>
      <c r="E26517" s="1" t="s">
        <v>34</v>
      </c>
      <c r="F26517" s="1" t="s">
        <v>35</v>
      </c>
      <c r="G26517">
        <v>3748791</v>
      </c>
      <c r="H26517" s="2">
        <v>43302.860543981478</v>
      </c>
      <c r="I26517" s="2"/>
      <c r="J26517" s="1" t="s">
        <v>32</v>
      </c>
      <c r="K26517" s="1" t="s">
        <v>33</v>
      </c>
      <c r="L26517">
        <v>3</v>
      </c>
      <c r="M26517" s="1"/>
      <c r="N26517" s="1"/>
      <c r="P26517" s="1"/>
      <c r="Q26517" s="1"/>
      <c r="R26517" s="1"/>
      <c r="S26517" s="1"/>
      <c r="T26517" s="1"/>
      <c r="V26517" s="1"/>
      <c r="Y26517" s="1"/>
      <c r="Z26517" s="1"/>
      <c r="AA26517" s="1"/>
      <c r="AB26517" s="1"/>
      <c r="AC26517" s="1"/>
      <c r="AD26517" s="1"/>
      <c r="AE26517" s="1"/>
      <c r="AF26517" s="1"/>
      <c r="AG26517" s="1"/>
      <c r="AH26517" s="2"/>
    </row>
    <row r="26518" spans="1:34" x14ac:dyDescent="0.25">
      <c r="A26518" s="1" t="s">
        <v>7461</v>
      </c>
      <c r="B26518" s="1" t="s">
        <v>23737</v>
      </c>
      <c r="C26518" s="1" t="s">
        <v>51056</v>
      </c>
      <c r="D26518" s="1" t="s">
        <v>29</v>
      </c>
      <c r="E26518" s="1" t="s">
        <v>47</v>
      </c>
      <c r="F26518" s="1" t="s">
        <v>35</v>
      </c>
      <c r="G26518">
        <v>3748794</v>
      </c>
      <c r="H26518" s="2">
        <v>43302.860752314817</v>
      </c>
      <c r="I26518" s="2"/>
      <c r="J26518" s="1" t="s">
        <v>32</v>
      </c>
      <c r="K26518" s="1" t="s">
        <v>33</v>
      </c>
      <c r="L26518">
        <v>41</v>
      </c>
      <c r="M26518" s="1"/>
      <c r="N26518" s="1"/>
      <c r="P26518" s="1"/>
      <c r="Q26518" s="1"/>
      <c r="R26518" s="1"/>
      <c r="S26518" s="1"/>
      <c r="T26518" s="1"/>
      <c r="V26518" s="1"/>
      <c r="Y26518" s="1"/>
      <c r="Z26518" s="1"/>
      <c r="AA26518" s="1"/>
      <c r="AB26518" s="1"/>
      <c r="AC26518" s="1"/>
      <c r="AD26518" s="1"/>
      <c r="AE26518" s="1"/>
      <c r="AF26518" s="1"/>
      <c r="AG26518" s="1"/>
      <c r="AH26518" s="2"/>
    </row>
    <row r="26519" spans="1:34" x14ac:dyDescent="0.25">
      <c r="A26519" s="1" t="s">
        <v>34973</v>
      </c>
      <c r="B26519" s="1" t="s">
        <v>34974</v>
      </c>
      <c r="C26519" s="1" t="s">
        <v>51452</v>
      </c>
      <c r="D26519" s="1" t="s">
        <v>29</v>
      </c>
      <c r="E26519" s="1" t="s">
        <v>34</v>
      </c>
      <c r="F26519" s="1" t="s">
        <v>35</v>
      </c>
      <c r="G26519">
        <v>3748793</v>
      </c>
      <c r="H26519" s="2">
        <v>43302.860752314817</v>
      </c>
      <c r="I26519" s="2"/>
      <c r="J26519" s="1" t="s">
        <v>32</v>
      </c>
      <c r="K26519" s="1" t="s">
        <v>33</v>
      </c>
      <c r="L26519">
        <v>24</v>
      </c>
      <c r="M26519" s="1"/>
      <c r="N26519" s="1"/>
      <c r="P26519" s="1"/>
      <c r="Q26519" s="1"/>
      <c r="R26519" s="1"/>
      <c r="S26519" s="1"/>
      <c r="T26519" s="1"/>
      <c r="V26519" s="1"/>
      <c r="Y26519" s="1"/>
      <c r="Z26519" s="1"/>
      <c r="AA26519" s="1"/>
      <c r="AB26519" s="1"/>
      <c r="AC26519" s="1"/>
      <c r="AD26519" s="1"/>
      <c r="AE26519" s="1"/>
      <c r="AF26519" s="1"/>
      <c r="AG26519" s="1"/>
      <c r="AH26519" s="2"/>
    </row>
    <row r="26520" spans="1:34" x14ac:dyDescent="0.25">
      <c r="A26520" s="1" t="s">
        <v>1596</v>
      </c>
      <c r="B26520" s="1" t="s">
        <v>14460</v>
      </c>
      <c r="C26520" s="1" t="s">
        <v>51452</v>
      </c>
      <c r="D26520" s="1" t="s">
        <v>29</v>
      </c>
      <c r="E26520" s="1" t="s">
        <v>34</v>
      </c>
      <c r="F26520" s="1" t="s">
        <v>35</v>
      </c>
      <c r="G26520">
        <v>3748792</v>
      </c>
      <c r="H26520" s="2">
        <v>43302.861087962963</v>
      </c>
      <c r="I26520" s="2"/>
      <c r="J26520" s="1" t="s">
        <v>32</v>
      </c>
      <c r="K26520" s="1" t="s">
        <v>33</v>
      </c>
      <c r="L26520">
        <v>3</v>
      </c>
      <c r="M26520" s="1"/>
      <c r="N26520" s="1"/>
      <c r="P26520" s="1"/>
      <c r="Q26520" s="1"/>
      <c r="R26520" s="1"/>
      <c r="S26520" s="1"/>
      <c r="T26520" s="1"/>
      <c r="V26520" s="1"/>
      <c r="Y26520" s="1"/>
      <c r="Z26520" s="1"/>
      <c r="AA26520" s="1"/>
      <c r="AB26520" s="1"/>
      <c r="AC26520" s="1"/>
      <c r="AD26520" s="1"/>
      <c r="AE26520" s="1"/>
      <c r="AF26520" s="1"/>
      <c r="AG26520" s="1"/>
      <c r="AH26520" s="2"/>
    </row>
    <row r="26521" spans="1:34" x14ac:dyDescent="0.25">
      <c r="A26521" s="1" t="s">
        <v>29227</v>
      </c>
      <c r="B26521" s="1" t="s">
        <v>29228</v>
      </c>
      <c r="C26521" s="1" t="s">
        <v>51049</v>
      </c>
      <c r="D26521" s="1" t="s">
        <v>29</v>
      </c>
      <c r="E26521" s="1" t="s">
        <v>47</v>
      </c>
      <c r="F26521" s="1" t="s">
        <v>35</v>
      </c>
      <c r="G26521">
        <v>3748373</v>
      </c>
      <c r="H26521" s="2">
        <v>43302.861157407409</v>
      </c>
      <c r="I26521" s="2"/>
      <c r="J26521" s="1" t="s">
        <v>32</v>
      </c>
      <c r="K26521" s="1" t="s">
        <v>33</v>
      </c>
      <c r="L26521">
        <v>15</v>
      </c>
      <c r="M26521" s="1"/>
      <c r="N26521" s="1"/>
      <c r="P26521" s="1"/>
      <c r="Q26521" s="1"/>
      <c r="R26521" s="1"/>
      <c r="S26521" s="1"/>
      <c r="T26521" s="1"/>
      <c r="V26521" s="1"/>
      <c r="Y26521" s="1"/>
      <c r="Z26521" s="1"/>
      <c r="AA26521" s="1"/>
      <c r="AB26521" s="1"/>
      <c r="AC26521" s="1"/>
      <c r="AD26521" s="1"/>
      <c r="AE26521" s="1"/>
      <c r="AF26521" s="1"/>
      <c r="AG26521" s="1"/>
      <c r="AH26521" s="2">
        <v>42951</v>
      </c>
    </row>
    <row r="26522" spans="1:34" x14ac:dyDescent="0.25">
      <c r="A26522" s="1" t="s">
        <v>5751</v>
      </c>
      <c r="B26522" s="1" t="s">
        <v>23557</v>
      </c>
      <c r="C26522" s="1" t="s">
        <v>51056</v>
      </c>
      <c r="D26522" s="1" t="s">
        <v>29</v>
      </c>
      <c r="E26522" s="1" t="s">
        <v>47</v>
      </c>
      <c r="F26522" s="1" t="s">
        <v>35</v>
      </c>
      <c r="G26522">
        <v>3749145</v>
      </c>
      <c r="H26522" s="2">
        <v>43302.861377314817</v>
      </c>
      <c r="I26522" s="2"/>
      <c r="J26522" s="1" t="s">
        <v>32</v>
      </c>
      <c r="K26522" s="1" t="s">
        <v>36</v>
      </c>
      <c r="L26522">
        <v>26</v>
      </c>
      <c r="M26522" s="1" t="s">
        <v>44</v>
      </c>
      <c r="N26522" s="1"/>
      <c r="O26522">
        <v>0</v>
      </c>
      <c r="P26522" s="1" t="s">
        <v>38</v>
      </c>
      <c r="Q26522" s="1" t="s">
        <v>38</v>
      </c>
      <c r="R26522" s="1" t="s">
        <v>38</v>
      </c>
      <c r="S26522" s="1" t="s">
        <v>38</v>
      </c>
      <c r="T26522" s="1" t="s">
        <v>38</v>
      </c>
      <c r="V26522" s="1"/>
      <c r="Y26522" s="1"/>
      <c r="Z26522" s="1"/>
      <c r="AA26522" s="1"/>
      <c r="AB26522" s="1"/>
      <c r="AC26522" s="1"/>
      <c r="AD26522" s="1"/>
      <c r="AE26522" s="1"/>
      <c r="AF26522" s="1"/>
      <c r="AG26522" s="1"/>
      <c r="AH26522" s="2"/>
    </row>
    <row r="26523" spans="1:34" x14ac:dyDescent="0.25">
      <c r="A26523" s="1" t="s">
        <v>43109</v>
      </c>
      <c r="B26523" s="1" t="s">
        <v>43110</v>
      </c>
      <c r="C26523" s="1" t="s">
        <v>51838</v>
      </c>
      <c r="D26523" s="1" t="s">
        <v>29</v>
      </c>
      <c r="E26523" s="1" t="s">
        <v>34</v>
      </c>
      <c r="F26523" s="1" t="s">
        <v>35</v>
      </c>
      <c r="G26523">
        <v>3750739</v>
      </c>
      <c r="H26523" s="2">
        <v>43302.861400462964</v>
      </c>
      <c r="I26523" s="2"/>
      <c r="J26523" s="1" t="s">
        <v>32</v>
      </c>
      <c r="K26523" s="1" t="s">
        <v>36</v>
      </c>
      <c r="L26523">
        <v>18</v>
      </c>
      <c r="M26523" s="1" t="s">
        <v>284</v>
      </c>
      <c r="N26523" s="1"/>
      <c r="O26523">
        <v>2</v>
      </c>
      <c r="P26523" s="1" t="s">
        <v>38</v>
      </c>
      <c r="Q26523" s="1" t="s">
        <v>38</v>
      </c>
      <c r="R26523" s="1" t="s">
        <v>38</v>
      </c>
      <c r="S26523" s="1" t="s">
        <v>38</v>
      </c>
      <c r="T26523" s="1" t="s">
        <v>38</v>
      </c>
      <c r="V26523" s="1" t="s">
        <v>39</v>
      </c>
      <c r="Y26523" s="1"/>
      <c r="Z26523" s="1"/>
      <c r="AA26523" s="1"/>
      <c r="AB26523" s="1"/>
      <c r="AC26523" s="1"/>
      <c r="AD26523" s="1"/>
      <c r="AE26523" s="1"/>
      <c r="AF26523" s="1"/>
      <c r="AG26523" s="1"/>
      <c r="AH26523" s="2"/>
    </row>
    <row r="26524" spans="1:34" x14ac:dyDescent="0.25">
      <c r="A26524" s="1" t="s">
        <v>50776</v>
      </c>
      <c r="B26524" s="1" t="s">
        <v>50777</v>
      </c>
      <c r="C26524" s="1" t="s">
        <v>51056</v>
      </c>
      <c r="D26524" s="1" t="s">
        <v>29</v>
      </c>
      <c r="E26524" s="1" t="s">
        <v>47</v>
      </c>
      <c r="F26524" s="1" t="s">
        <v>35</v>
      </c>
      <c r="G26524">
        <v>3748795</v>
      </c>
      <c r="H26524" s="2">
        <v>43302.861724537041</v>
      </c>
      <c r="I26524" s="2"/>
      <c r="J26524" s="1" t="s">
        <v>32</v>
      </c>
      <c r="K26524" s="1" t="s">
        <v>33</v>
      </c>
      <c r="L26524">
        <v>4</v>
      </c>
      <c r="M26524" s="1"/>
      <c r="N26524" s="1"/>
      <c r="P26524" s="1"/>
      <c r="Q26524" s="1"/>
      <c r="R26524" s="1"/>
      <c r="S26524" s="1"/>
      <c r="T26524" s="1"/>
      <c r="V26524" s="1"/>
      <c r="Y26524" s="1"/>
      <c r="Z26524" s="1"/>
      <c r="AA26524" s="1"/>
      <c r="AB26524" s="1"/>
      <c r="AC26524" s="1"/>
      <c r="AD26524" s="1"/>
      <c r="AE26524" s="1"/>
      <c r="AF26524" s="1"/>
      <c r="AG26524" s="1"/>
      <c r="AH26524" s="2">
        <v>42971</v>
      </c>
    </row>
    <row r="26525" spans="1:34" x14ac:dyDescent="0.25">
      <c r="A26525" s="1" t="s">
        <v>1590</v>
      </c>
      <c r="B26525" s="1" t="s">
        <v>14955</v>
      </c>
      <c r="C26525" s="1" t="s">
        <v>51452</v>
      </c>
      <c r="D26525" s="1" t="s">
        <v>29</v>
      </c>
      <c r="E26525" s="1" t="s">
        <v>34</v>
      </c>
      <c r="F26525" s="1" t="s">
        <v>35</v>
      </c>
      <c r="G26525">
        <v>3748374</v>
      </c>
      <c r="H26525" s="2">
        <v>43302.862013888887</v>
      </c>
      <c r="I26525" s="2"/>
      <c r="J26525" s="1" t="s">
        <v>32</v>
      </c>
      <c r="K26525" s="1" t="s">
        <v>36</v>
      </c>
      <c r="L26525">
        <v>24</v>
      </c>
      <c r="M26525" s="1" t="s">
        <v>57</v>
      </c>
      <c r="N26525" s="1"/>
      <c r="O26525">
        <v>2</v>
      </c>
      <c r="P26525" s="1" t="s">
        <v>38</v>
      </c>
      <c r="Q26525" s="1" t="s">
        <v>38</v>
      </c>
      <c r="R26525" s="1" t="s">
        <v>38</v>
      </c>
      <c r="S26525" s="1" t="s">
        <v>38</v>
      </c>
      <c r="T26525" s="1" t="s">
        <v>38</v>
      </c>
      <c r="V26525" s="1" t="s">
        <v>39</v>
      </c>
      <c r="Y26525" s="1"/>
      <c r="Z26525" s="1"/>
      <c r="AA26525" s="1"/>
      <c r="AB26525" s="1"/>
      <c r="AC26525" s="1"/>
      <c r="AD26525" s="1"/>
      <c r="AE26525" s="1"/>
      <c r="AF26525" s="1"/>
      <c r="AG26525" s="1"/>
      <c r="AH26525" s="2"/>
    </row>
    <row r="26526" spans="1:34" x14ac:dyDescent="0.25">
      <c r="A26526" s="1" t="s">
        <v>1595</v>
      </c>
      <c r="B26526" s="1" t="s">
        <v>15967</v>
      </c>
      <c r="C26526" s="1" t="s">
        <v>51452</v>
      </c>
      <c r="D26526" s="1" t="s">
        <v>29</v>
      </c>
      <c r="E26526" s="1" t="s">
        <v>34</v>
      </c>
      <c r="F26526" s="1" t="s">
        <v>35</v>
      </c>
      <c r="G26526">
        <v>3748796</v>
      </c>
      <c r="H26526" s="2">
        <v>43302.862071759257</v>
      </c>
      <c r="I26526" s="2"/>
      <c r="J26526" s="1" t="s">
        <v>32</v>
      </c>
      <c r="K26526" s="1" t="s">
        <v>33</v>
      </c>
      <c r="L26526">
        <v>3</v>
      </c>
      <c r="M26526" s="1"/>
      <c r="N26526" s="1"/>
      <c r="P26526" s="1"/>
      <c r="Q26526" s="1"/>
      <c r="R26526" s="1"/>
      <c r="S26526" s="1"/>
      <c r="T26526" s="1"/>
      <c r="V26526" s="1"/>
      <c r="Y26526" s="1"/>
      <c r="Z26526" s="1"/>
      <c r="AA26526" s="1"/>
      <c r="AB26526" s="1"/>
      <c r="AC26526" s="1"/>
      <c r="AD26526" s="1"/>
      <c r="AE26526" s="1"/>
      <c r="AF26526" s="1"/>
      <c r="AG26526" s="1"/>
      <c r="AH26526" s="2"/>
    </row>
    <row r="26527" spans="1:34" x14ac:dyDescent="0.25">
      <c r="A26527" s="1" t="s">
        <v>11584</v>
      </c>
      <c r="B26527" s="1" t="s">
        <v>11585</v>
      </c>
      <c r="C26527" s="1" t="s">
        <v>52340</v>
      </c>
      <c r="D26527" s="1" t="s">
        <v>29</v>
      </c>
      <c r="E26527" s="1" t="s">
        <v>47</v>
      </c>
      <c r="F26527" s="1" t="s">
        <v>55</v>
      </c>
      <c r="G26527">
        <v>3751538</v>
      </c>
      <c r="H26527" s="2">
        <v>43302.862233796295</v>
      </c>
      <c r="I26527" s="2"/>
      <c r="J26527" s="1" t="s">
        <v>32</v>
      </c>
      <c r="K26527" s="1" t="s">
        <v>33</v>
      </c>
      <c r="L26527">
        <v>7</v>
      </c>
      <c r="M26527" s="1"/>
      <c r="N26527" s="1"/>
      <c r="P26527" s="1"/>
      <c r="Q26527" s="1"/>
      <c r="R26527" s="1"/>
      <c r="S26527" s="1"/>
      <c r="T26527" s="1"/>
      <c r="V26527" s="1"/>
      <c r="Y26527" s="1"/>
      <c r="Z26527" s="1"/>
      <c r="AA26527" s="1"/>
      <c r="AB26527" s="1"/>
      <c r="AC26527" s="1"/>
      <c r="AD26527" s="1"/>
      <c r="AE26527" s="1"/>
      <c r="AF26527" s="1"/>
      <c r="AG26527" s="1"/>
      <c r="AH26527" s="2"/>
    </row>
    <row r="26528" spans="1:34" x14ac:dyDescent="0.25">
      <c r="A26528" s="1" t="s">
        <v>35251</v>
      </c>
      <c r="B26528" s="1" t="s">
        <v>35252</v>
      </c>
      <c r="C26528" s="1" t="s">
        <v>51056</v>
      </c>
      <c r="D26528" s="1" t="s">
        <v>29</v>
      </c>
      <c r="E26528" s="1" t="s">
        <v>47</v>
      </c>
      <c r="F26528" s="1" t="s">
        <v>35</v>
      </c>
      <c r="G26528">
        <v>3748372</v>
      </c>
      <c r="H26528" s="2">
        <v>43302.862581018519</v>
      </c>
      <c r="I26528" s="2"/>
      <c r="J26528" s="1" t="s">
        <v>32</v>
      </c>
      <c r="K26528" s="1" t="s">
        <v>33</v>
      </c>
      <c r="L26528">
        <v>26</v>
      </c>
      <c r="M26528" s="1"/>
      <c r="N26528" s="1"/>
      <c r="P26528" s="1"/>
      <c r="Q26528" s="1"/>
      <c r="R26528" s="1"/>
      <c r="S26528" s="1"/>
      <c r="T26528" s="1"/>
      <c r="V26528" s="1"/>
      <c r="Y26528" s="1"/>
      <c r="Z26528" s="1"/>
      <c r="AA26528" s="1"/>
      <c r="AB26528" s="1"/>
      <c r="AC26528" s="1"/>
      <c r="AD26528" s="1"/>
      <c r="AE26528" s="1"/>
      <c r="AF26528" s="1"/>
      <c r="AG26528" s="1"/>
      <c r="AH26528" s="2"/>
    </row>
    <row r="26529" spans="1:34" x14ac:dyDescent="0.25">
      <c r="A26529" s="1" t="s">
        <v>31941</v>
      </c>
      <c r="B26529" s="1" t="s">
        <v>31942</v>
      </c>
      <c r="C26529" s="1" t="s">
        <v>51056</v>
      </c>
      <c r="D26529" s="1" t="s">
        <v>29</v>
      </c>
      <c r="E26529" s="1" t="s">
        <v>47</v>
      </c>
      <c r="F26529" s="1" t="s">
        <v>35</v>
      </c>
      <c r="G26529">
        <v>3751537</v>
      </c>
      <c r="H26529" s="2">
        <v>43302.862812500003</v>
      </c>
      <c r="I26529" s="2"/>
      <c r="J26529" s="1" t="s">
        <v>32</v>
      </c>
      <c r="K26529" s="1" t="s">
        <v>33</v>
      </c>
      <c r="L26529">
        <v>41</v>
      </c>
      <c r="M26529" s="1"/>
      <c r="N26529" s="1"/>
      <c r="P26529" s="1"/>
      <c r="Q26529" s="1"/>
      <c r="R26529" s="1"/>
      <c r="S26529" s="1"/>
      <c r="T26529" s="1"/>
      <c r="V26529" s="1"/>
      <c r="Y26529" s="1"/>
      <c r="Z26529" s="1"/>
      <c r="AA26529" s="1"/>
      <c r="AB26529" s="1"/>
      <c r="AC26529" s="1"/>
      <c r="AD26529" s="1"/>
      <c r="AE26529" s="1"/>
      <c r="AF26529" s="1"/>
      <c r="AG26529" s="1"/>
      <c r="AH26529" s="2"/>
    </row>
    <row r="26530" spans="1:34" x14ac:dyDescent="0.25">
      <c r="A26530" s="1" t="s">
        <v>2086</v>
      </c>
      <c r="B26530" s="1" t="s">
        <v>20271</v>
      </c>
      <c r="C26530" s="1" t="s">
        <v>51056</v>
      </c>
      <c r="D26530" s="1" t="s">
        <v>29</v>
      </c>
      <c r="E26530" s="1" t="s">
        <v>47</v>
      </c>
      <c r="F26530" s="1" t="s">
        <v>35</v>
      </c>
      <c r="G26530">
        <v>3746012</v>
      </c>
      <c r="H26530" s="2">
        <v>43302.863206018519</v>
      </c>
      <c r="I26530" s="2"/>
      <c r="J26530" s="1" t="s">
        <v>32</v>
      </c>
      <c r="K26530" s="1" t="s">
        <v>33</v>
      </c>
      <c r="L26530">
        <v>4</v>
      </c>
      <c r="M26530" s="1"/>
      <c r="N26530" s="1"/>
      <c r="P26530" s="1"/>
      <c r="Q26530" s="1"/>
      <c r="R26530" s="1"/>
      <c r="S26530" s="1"/>
      <c r="T26530" s="1"/>
      <c r="V26530" s="1"/>
      <c r="Y26530" s="1"/>
      <c r="Z26530" s="1"/>
      <c r="AA26530" s="1"/>
      <c r="AB26530" s="1"/>
      <c r="AC26530" s="1"/>
      <c r="AD26530" s="1"/>
      <c r="AE26530" s="1"/>
      <c r="AF26530" s="1"/>
      <c r="AG26530" s="1"/>
      <c r="AH26530" s="2">
        <v>42971</v>
      </c>
    </row>
    <row r="26531" spans="1:34" x14ac:dyDescent="0.25">
      <c r="A26531" s="1" t="s">
        <v>34751</v>
      </c>
      <c r="B26531" s="1" t="s">
        <v>34752</v>
      </c>
      <c r="C26531" s="1" t="s">
        <v>51049</v>
      </c>
      <c r="D26531" s="1" t="s">
        <v>29</v>
      </c>
      <c r="E26531" s="1" t="s">
        <v>47</v>
      </c>
      <c r="F26531" s="1" t="s">
        <v>35</v>
      </c>
      <c r="G26531">
        <v>3749146</v>
      </c>
      <c r="H26531" s="2">
        <v>43302.863229166665</v>
      </c>
      <c r="I26531" s="2"/>
      <c r="J26531" s="1" t="s">
        <v>32</v>
      </c>
      <c r="K26531" s="1" t="s">
        <v>36</v>
      </c>
      <c r="L26531">
        <v>15</v>
      </c>
      <c r="M26531" s="1" t="s">
        <v>88</v>
      </c>
      <c r="N26531" s="1"/>
      <c r="O26531">
        <v>0</v>
      </c>
      <c r="P26531" s="1" t="s">
        <v>105</v>
      </c>
      <c r="Q26531" s="1" t="s">
        <v>105</v>
      </c>
      <c r="R26531" s="1" t="s">
        <v>105</v>
      </c>
      <c r="S26531" s="1" t="s">
        <v>105</v>
      </c>
      <c r="T26531" s="1" t="s">
        <v>105</v>
      </c>
      <c r="V26531" s="1" t="s">
        <v>39</v>
      </c>
      <c r="Y26531" s="1"/>
      <c r="Z26531" s="1"/>
      <c r="AA26531" s="1"/>
      <c r="AB26531" s="1"/>
      <c r="AC26531" s="1"/>
      <c r="AD26531" s="1"/>
      <c r="AE26531" s="1"/>
      <c r="AF26531" s="1"/>
      <c r="AG26531" s="1"/>
      <c r="AH26531" s="2">
        <v>42954</v>
      </c>
    </row>
    <row r="26532" spans="1:34" x14ac:dyDescent="0.25">
      <c r="A26532" s="1" t="s">
        <v>31127</v>
      </c>
      <c r="B26532" s="1" t="s">
        <v>31128</v>
      </c>
      <c r="C26532" s="1" t="s">
        <v>51452</v>
      </c>
      <c r="D26532" s="1" t="s">
        <v>29</v>
      </c>
      <c r="E26532" s="1" t="s">
        <v>34</v>
      </c>
      <c r="F26532" s="1" t="s">
        <v>35</v>
      </c>
      <c r="G26532">
        <v>3751539</v>
      </c>
      <c r="H26532" s="2">
        <v>43302.863275462965</v>
      </c>
      <c r="I26532" s="2"/>
      <c r="J26532" s="1" t="s">
        <v>32</v>
      </c>
      <c r="K26532" s="1" t="s">
        <v>33</v>
      </c>
      <c r="L26532">
        <v>3</v>
      </c>
      <c r="M26532" s="1"/>
      <c r="N26532" s="1"/>
      <c r="P26532" s="1"/>
      <c r="Q26532" s="1"/>
      <c r="R26532" s="1"/>
      <c r="S26532" s="1"/>
      <c r="T26532" s="1"/>
      <c r="V26532" s="1"/>
      <c r="Y26532" s="1"/>
      <c r="Z26532" s="1"/>
      <c r="AA26532" s="1"/>
      <c r="AB26532" s="1"/>
      <c r="AC26532" s="1"/>
      <c r="AD26532" s="1"/>
      <c r="AE26532" s="1"/>
      <c r="AF26532" s="1"/>
      <c r="AG26532" s="1"/>
      <c r="AH26532" s="2"/>
    </row>
    <row r="26533" spans="1:34" x14ac:dyDescent="0.25">
      <c r="A26533" s="1" t="s">
        <v>43667</v>
      </c>
      <c r="B26533" s="1" t="s">
        <v>43668</v>
      </c>
      <c r="C26533" s="1" t="s">
        <v>51056</v>
      </c>
      <c r="D26533" s="1" t="s">
        <v>29</v>
      </c>
      <c r="E26533" s="1" t="s">
        <v>47</v>
      </c>
      <c r="F26533" s="1" t="s">
        <v>35</v>
      </c>
      <c r="G26533">
        <v>3746017</v>
      </c>
      <c r="H26533" s="2">
        <v>43302.863854166666</v>
      </c>
      <c r="I26533" s="2"/>
      <c r="J26533" s="1" t="s">
        <v>32</v>
      </c>
      <c r="K26533" s="1" t="s">
        <v>36</v>
      </c>
      <c r="L26533">
        <v>41</v>
      </c>
      <c r="M26533" s="1" t="s">
        <v>132</v>
      </c>
      <c r="N26533" s="1"/>
      <c r="O26533">
        <v>2</v>
      </c>
      <c r="P26533" s="1" t="s">
        <v>38</v>
      </c>
      <c r="Q26533" s="1" t="s">
        <v>38</v>
      </c>
      <c r="R26533" s="1" t="s">
        <v>38</v>
      </c>
      <c r="S26533" s="1" t="s">
        <v>38</v>
      </c>
      <c r="T26533" s="1" t="s">
        <v>38</v>
      </c>
      <c r="V26533" s="1" t="s">
        <v>39</v>
      </c>
      <c r="Y26533" s="1"/>
      <c r="Z26533" s="1"/>
      <c r="AA26533" s="1"/>
      <c r="AB26533" s="1"/>
      <c r="AC26533" s="1"/>
      <c r="AD26533" s="1"/>
      <c r="AE26533" s="1"/>
      <c r="AF26533" s="1"/>
      <c r="AG26533" s="1"/>
      <c r="AH26533" s="2"/>
    </row>
    <row r="26534" spans="1:34" x14ac:dyDescent="0.25">
      <c r="A26534" s="1" t="s">
        <v>7453</v>
      </c>
      <c r="B26534" s="1" t="s">
        <v>19983</v>
      </c>
      <c r="C26534" s="1" t="s">
        <v>51056</v>
      </c>
      <c r="D26534" s="1" t="s">
        <v>29</v>
      </c>
      <c r="E26534" s="1" t="s">
        <v>47</v>
      </c>
      <c r="F26534" s="1" t="s">
        <v>35</v>
      </c>
      <c r="G26534">
        <v>3746013</v>
      </c>
      <c r="H26534" s="2">
        <v>43302.864224537036</v>
      </c>
      <c r="I26534" s="2"/>
      <c r="J26534" s="1" t="s">
        <v>32</v>
      </c>
      <c r="K26534" s="1" t="s">
        <v>36</v>
      </c>
      <c r="L26534">
        <v>26</v>
      </c>
      <c r="M26534" s="1" t="s">
        <v>57</v>
      </c>
      <c r="N26534" s="1"/>
      <c r="O26534">
        <v>2</v>
      </c>
      <c r="P26534" s="1" t="s">
        <v>38</v>
      </c>
      <c r="Q26534" s="1" t="s">
        <v>38</v>
      </c>
      <c r="R26534" s="1" t="s">
        <v>38</v>
      </c>
      <c r="S26534" s="1" t="s">
        <v>38</v>
      </c>
      <c r="T26534" s="1" t="s">
        <v>38</v>
      </c>
      <c r="V26534" s="1"/>
      <c r="Y26534" s="1"/>
      <c r="Z26534" s="1"/>
      <c r="AA26534" s="1"/>
      <c r="AB26534" s="1"/>
      <c r="AC26534" s="1"/>
      <c r="AD26534" s="1"/>
      <c r="AE26534" s="1"/>
      <c r="AF26534" s="1"/>
      <c r="AG26534" s="1"/>
      <c r="AH26534" s="2"/>
    </row>
    <row r="26535" spans="1:34" x14ac:dyDescent="0.25">
      <c r="A26535" s="1" t="s">
        <v>40867</v>
      </c>
      <c r="B26535" s="1" t="s">
        <v>40868</v>
      </c>
      <c r="C26535" s="1" t="s">
        <v>51838</v>
      </c>
      <c r="D26535" s="1" t="s">
        <v>29</v>
      </c>
      <c r="E26535" s="1" t="s">
        <v>34</v>
      </c>
      <c r="F26535" s="1" t="s">
        <v>35</v>
      </c>
      <c r="G26535">
        <v>3742771</v>
      </c>
      <c r="H26535" s="2">
        <v>43302.864247685182</v>
      </c>
      <c r="I26535" s="2"/>
      <c r="J26535" s="1" t="s">
        <v>32</v>
      </c>
      <c r="K26535" s="1" t="s">
        <v>36</v>
      </c>
      <c r="L26535">
        <v>18</v>
      </c>
      <c r="M26535" s="1" t="s">
        <v>57</v>
      </c>
      <c r="N26535" s="1"/>
      <c r="O26535">
        <v>2</v>
      </c>
      <c r="P26535" s="1" t="s">
        <v>38</v>
      </c>
      <c r="Q26535" s="1" t="s">
        <v>38</v>
      </c>
      <c r="R26535" s="1" t="s">
        <v>38</v>
      </c>
      <c r="S26535" s="1" t="s">
        <v>38</v>
      </c>
      <c r="T26535" s="1" t="s">
        <v>38</v>
      </c>
      <c r="V26535" s="1" t="s">
        <v>39</v>
      </c>
      <c r="Y26535" s="1"/>
      <c r="Z26535" s="1"/>
      <c r="AA26535" s="1"/>
      <c r="AB26535" s="1"/>
      <c r="AC26535" s="1"/>
      <c r="AD26535" s="1"/>
      <c r="AE26535" s="1"/>
      <c r="AF26535" s="1"/>
      <c r="AG26535" s="1"/>
      <c r="AH26535" s="2"/>
    </row>
    <row r="26536" spans="1:34" x14ac:dyDescent="0.25">
      <c r="A26536" s="1" t="s">
        <v>38815</v>
      </c>
      <c r="B26536" s="1" t="s">
        <v>38816</v>
      </c>
      <c r="C26536" s="1" t="s">
        <v>51056</v>
      </c>
      <c r="D26536" s="1" t="s">
        <v>29</v>
      </c>
      <c r="E26536" s="1" t="s">
        <v>47</v>
      </c>
      <c r="F26536" s="1" t="s">
        <v>35</v>
      </c>
      <c r="G26536">
        <v>3751546</v>
      </c>
      <c r="H26536" s="2">
        <v>43302.865254629629</v>
      </c>
      <c r="I26536" s="2"/>
      <c r="J26536" s="1" t="s">
        <v>32</v>
      </c>
      <c r="K26536" s="1" t="s">
        <v>36</v>
      </c>
      <c r="L26536">
        <v>4</v>
      </c>
      <c r="M26536" s="1" t="s">
        <v>94</v>
      </c>
      <c r="N26536" s="1"/>
      <c r="O26536">
        <v>0</v>
      </c>
      <c r="P26536" s="1" t="s">
        <v>38</v>
      </c>
      <c r="Q26536" s="1" t="s">
        <v>38</v>
      </c>
      <c r="R26536" s="1" t="s">
        <v>38</v>
      </c>
      <c r="S26536" s="1" t="s">
        <v>38</v>
      </c>
      <c r="T26536" s="1" t="s">
        <v>38</v>
      </c>
      <c r="V26536" s="1" t="s">
        <v>39</v>
      </c>
      <c r="Y26536" s="1"/>
      <c r="Z26536" s="1"/>
      <c r="AA26536" s="1"/>
      <c r="AB26536" s="1"/>
      <c r="AC26536" s="1"/>
      <c r="AD26536" s="1"/>
      <c r="AE26536" s="1"/>
      <c r="AF26536" s="1"/>
      <c r="AG26536" s="1"/>
      <c r="AH26536" s="2">
        <v>42972</v>
      </c>
    </row>
    <row r="26537" spans="1:34" x14ac:dyDescent="0.25">
      <c r="A26537" s="1" t="s">
        <v>7452</v>
      </c>
      <c r="B26537" s="1" t="s">
        <v>13953</v>
      </c>
      <c r="C26537" s="1" t="s">
        <v>51056</v>
      </c>
      <c r="D26537" s="1" t="s">
        <v>29</v>
      </c>
      <c r="E26537" s="1" t="s">
        <v>47</v>
      </c>
      <c r="F26537" s="1" t="s">
        <v>35</v>
      </c>
      <c r="G26537">
        <v>3746014</v>
      </c>
      <c r="H26537" s="2">
        <v>43302.865358796298</v>
      </c>
      <c r="I26537" s="2"/>
      <c r="J26537" s="1" t="s">
        <v>32</v>
      </c>
      <c r="K26537" s="1" t="s">
        <v>33</v>
      </c>
      <c r="L26537">
        <v>26</v>
      </c>
      <c r="M26537" s="1"/>
      <c r="N26537" s="1"/>
      <c r="P26537" s="1"/>
      <c r="Q26537" s="1"/>
      <c r="R26537" s="1"/>
      <c r="S26537" s="1"/>
      <c r="T26537" s="1"/>
      <c r="V26537" s="1"/>
      <c r="Y26537" s="1"/>
      <c r="Z26537" s="1"/>
      <c r="AA26537" s="1"/>
      <c r="AB26537" s="1"/>
      <c r="AC26537" s="1"/>
      <c r="AD26537" s="1"/>
      <c r="AE26537" s="1"/>
      <c r="AF26537" s="1"/>
      <c r="AG26537" s="1"/>
      <c r="AH26537" s="2"/>
    </row>
    <row r="26538" spans="1:34" x14ac:dyDescent="0.25">
      <c r="A26538" s="1" t="s">
        <v>47683</v>
      </c>
      <c r="B26538" s="1" t="s">
        <v>47684</v>
      </c>
      <c r="C26538" s="1" t="s">
        <v>51049</v>
      </c>
      <c r="D26538" s="1" t="s">
        <v>29</v>
      </c>
      <c r="E26538" s="1" t="s">
        <v>47</v>
      </c>
      <c r="F26538" s="1" t="s">
        <v>35</v>
      </c>
      <c r="G26538">
        <v>3746015</v>
      </c>
      <c r="H26538" s="2">
        <v>43302.866087962961</v>
      </c>
      <c r="I26538" s="2"/>
      <c r="J26538" s="1" t="s">
        <v>32</v>
      </c>
      <c r="K26538" s="1" t="s">
        <v>33</v>
      </c>
      <c r="L26538">
        <v>15</v>
      </c>
      <c r="M26538" s="1"/>
      <c r="N26538" s="1"/>
      <c r="P26538" s="1"/>
      <c r="Q26538" s="1"/>
      <c r="R26538" s="1"/>
      <c r="S26538" s="1"/>
      <c r="T26538" s="1"/>
      <c r="V26538" s="1"/>
      <c r="Y26538" s="1"/>
      <c r="Z26538" s="1"/>
      <c r="AA26538" s="1"/>
      <c r="AB26538" s="1"/>
      <c r="AC26538" s="1"/>
      <c r="AD26538" s="1"/>
      <c r="AE26538" s="1"/>
      <c r="AF26538" s="1"/>
      <c r="AG26538" s="1"/>
      <c r="AH26538" s="2">
        <v>42954</v>
      </c>
    </row>
    <row r="26539" spans="1:34" x14ac:dyDescent="0.25">
      <c r="A26539" s="1" t="s">
        <v>8644</v>
      </c>
      <c r="B26539" s="1" t="s">
        <v>24809</v>
      </c>
      <c r="C26539" s="1" t="s">
        <v>51338</v>
      </c>
      <c r="D26539" s="1" t="s">
        <v>29</v>
      </c>
      <c r="E26539" s="1" t="s">
        <v>47</v>
      </c>
      <c r="F26539" s="1" t="s">
        <v>55</v>
      </c>
      <c r="G26539">
        <v>3746016</v>
      </c>
      <c r="H26539" s="2">
        <v>43302.866446759261</v>
      </c>
      <c r="I26539" s="2"/>
      <c r="J26539" s="1" t="s">
        <v>32</v>
      </c>
      <c r="K26539" s="1" t="s">
        <v>33</v>
      </c>
      <c r="L26539">
        <v>7</v>
      </c>
      <c r="M26539" s="1"/>
      <c r="N26539" s="1"/>
      <c r="P26539" s="1"/>
      <c r="Q26539" s="1"/>
      <c r="R26539" s="1"/>
      <c r="S26539" s="1"/>
      <c r="T26539" s="1"/>
      <c r="V26539" s="1"/>
      <c r="Y26539" s="1"/>
      <c r="Z26539" s="1"/>
      <c r="AA26539" s="1"/>
      <c r="AB26539" s="1"/>
      <c r="AC26539" s="1"/>
      <c r="AD26539" s="1"/>
      <c r="AE26539" s="1"/>
      <c r="AF26539" s="1"/>
      <c r="AG26539" s="1"/>
      <c r="AH26539" s="2"/>
    </row>
    <row r="26540" spans="1:34" x14ac:dyDescent="0.25">
      <c r="A26540" s="1" t="s">
        <v>7447</v>
      </c>
      <c r="B26540" s="1" t="s">
        <v>23486</v>
      </c>
      <c r="C26540" s="1" t="s">
        <v>51056</v>
      </c>
      <c r="D26540" s="1" t="s">
        <v>29</v>
      </c>
      <c r="E26540" s="1" t="s">
        <v>47</v>
      </c>
      <c r="F26540" s="1" t="s">
        <v>35</v>
      </c>
      <c r="G26540">
        <v>3748797</v>
      </c>
      <c r="H26540" s="2">
        <v>43302.866747685184</v>
      </c>
      <c r="I26540" s="2"/>
      <c r="J26540" s="1" t="s">
        <v>32</v>
      </c>
      <c r="K26540" s="1" t="s">
        <v>36</v>
      </c>
      <c r="L26540">
        <v>26</v>
      </c>
      <c r="M26540" s="1" t="s">
        <v>57</v>
      </c>
      <c r="N26540" s="1"/>
      <c r="O26540">
        <v>2</v>
      </c>
      <c r="P26540" s="1" t="s">
        <v>38</v>
      </c>
      <c r="Q26540" s="1" t="s">
        <v>38</v>
      </c>
      <c r="R26540" s="1" t="s">
        <v>38</v>
      </c>
      <c r="S26540" s="1" t="s">
        <v>38</v>
      </c>
      <c r="T26540" s="1" t="s">
        <v>38</v>
      </c>
      <c r="V26540" s="1"/>
      <c r="Y26540" s="1"/>
      <c r="Z26540" s="1"/>
      <c r="AA26540" s="1"/>
      <c r="AB26540" s="1"/>
      <c r="AC26540" s="1"/>
      <c r="AD26540" s="1"/>
      <c r="AE26540" s="1"/>
      <c r="AF26540" s="1"/>
      <c r="AG26540" s="1"/>
      <c r="AH26540" s="2"/>
    </row>
    <row r="26541" spans="1:34" x14ac:dyDescent="0.25">
      <c r="A26541" s="1" t="s">
        <v>33071</v>
      </c>
      <c r="B26541" s="1" t="s">
        <v>33072</v>
      </c>
      <c r="C26541" s="1" t="s">
        <v>51838</v>
      </c>
      <c r="D26541" s="1" t="s">
        <v>29</v>
      </c>
      <c r="E26541" s="1" t="s">
        <v>34</v>
      </c>
      <c r="F26541" s="1" t="s">
        <v>35</v>
      </c>
      <c r="G26541">
        <v>3742772</v>
      </c>
      <c r="H26541" s="2">
        <v>43302.867048611108</v>
      </c>
      <c r="I26541" s="2"/>
      <c r="J26541" s="1" t="s">
        <v>32</v>
      </c>
      <c r="K26541" s="1" t="s">
        <v>36</v>
      </c>
      <c r="L26541">
        <v>18</v>
      </c>
      <c r="M26541" s="1" t="s">
        <v>248</v>
      </c>
      <c r="N26541" s="1"/>
      <c r="O26541">
        <v>0</v>
      </c>
      <c r="P26541" s="1" t="s">
        <v>105</v>
      </c>
      <c r="Q26541" s="1" t="s">
        <v>38</v>
      </c>
      <c r="R26541" s="1" t="s">
        <v>38</v>
      </c>
      <c r="S26541" s="1" t="s">
        <v>38</v>
      </c>
      <c r="T26541" s="1" t="s">
        <v>38</v>
      </c>
      <c r="V26541" s="1" t="s">
        <v>39</v>
      </c>
      <c r="Y26541" s="1"/>
      <c r="Z26541" s="1"/>
      <c r="AA26541" s="1"/>
      <c r="AB26541" s="1"/>
      <c r="AC26541" s="1"/>
      <c r="AD26541" s="1"/>
      <c r="AE26541" s="1"/>
      <c r="AF26541" s="1"/>
      <c r="AG26541" s="1"/>
      <c r="AH26541" s="2"/>
    </row>
    <row r="26542" spans="1:34" x14ac:dyDescent="0.25">
      <c r="A26542" s="1" t="s">
        <v>50572</v>
      </c>
      <c r="B26542" s="1" t="s">
        <v>50573</v>
      </c>
      <c r="C26542" s="1" t="s">
        <v>51056</v>
      </c>
      <c r="D26542" s="1" t="s">
        <v>29</v>
      </c>
      <c r="E26542" s="1" t="s">
        <v>47</v>
      </c>
      <c r="F26542" s="1" t="s">
        <v>35</v>
      </c>
      <c r="G26542">
        <v>3751540</v>
      </c>
      <c r="H26542" s="2">
        <v>43302.867488425924</v>
      </c>
      <c r="I26542" s="2"/>
      <c r="J26542" s="1" t="s">
        <v>32</v>
      </c>
      <c r="K26542" s="1" t="s">
        <v>33</v>
      </c>
      <c r="L26542">
        <v>41</v>
      </c>
      <c r="M26542" s="1"/>
      <c r="N26542" s="1"/>
      <c r="P26542" s="1"/>
      <c r="Q26542" s="1"/>
      <c r="R26542" s="1"/>
      <c r="S26542" s="1"/>
      <c r="T26542" s="1"/>
      <c r="V26542" s="1"/>
      <c r="Y26542" s="1"/>
      <c r="Z26542" s="1"/>
      <c r="AA26542" s="1"/>
      <c r="AB26542" s="1"/>
      <c r="AC26542" s="1"/>
      <c r="AD26542" s="1"/>
      <c r="AE26542" s="1"/>
      <c r="AF26542" s="1"/>
      <c r="AG26542" s="1"/>
      <c r="AH26542" s="2"/>
    </row>
    <row r="26543" spans="1:34" x14ac:dyDescent="0.25">
      <c r="A26543" s="1" t="s">
        <v>29101</v>
      </c>
      <c r="B26543" s="1" t="s">
        <v>29102</v>
      </c>
      <c r="C26543" s="1" t="s">
        <v>51049</v>
      </c>
      <c r="D26543" s="1" t="s">
        <v>29</v>
      </c>
      <c r="E26543" s="1" t="s">
        <v>47</v>
      </c>
      <c r="F26543" s="1" t="s">
        <v>35</v>
      </c>
      <c r="G26543">
        <v>3751541</v>
      </c>
      <c r="H26543" s="2">
        <v>43302.867662037039</v>
      </c>
      <c r="I26543" s="2"/>
      <c r="J26543" s="1" t="s">
        <v>32</v>
      </c>
      <c r="K26543" s="1" t="s">
        <v>33</v>
      </c>
      <c r="L26543">
        <v>15</v>
      </c>
      <c r="M26543" s="1"/>
      <c r="N26543" s="1"/>
      <c r="P26543" s="1"/>
      <c r="Q26543" s="1"/>
      <c r="R26543" s="1"/>
      <c r="S26543" s="1"/>
      <c r="T26543" s="1"/>
      <c r="V26543" s="1"/>
      <c r="Y26543" s="1"/>
      <c r="Z26543" s="1"/>
      <c r="AA26543" s="1"/>
      <c r="AB26543" s="1"/>
      <c r="AC26543" s="1"/>
      <c r="AD26543" s="1"/>
      <c r="AE26543" s="1"/>
      <c r="AF26543" s="1"/>
      <c r="AG26543" s="1"/>
      <c r="AH26543" s="2">
        <v>42956</v>
      </c>
    </row>
    <row r="26544" spans="1:34" x14ac:dyDescent="0.25">
      <c r="A26544" s="1" t="s">
        <v>27471</v>
      </c>
      <c r="B26544" s="1" t="s">
        <v>27472</v>
      </c>
      <c r="C26544" s="1" t="s">
        <v>51050</v>
      </c>
      <c r="D26544" s="1" t="s">
        <v>29</v>
      </c>
      <c r="E26544" s="1" t="s">
        <v>47</v>
      </c>
      <c r="F26544" s="1" t="s">
        <v>35</v>
      </c>
      <c r="G26544">
        <v>3751542</v>
      </c>
      <c r="H26544" s="2">
        <v>43302.868148148147</v>
      </c>
      <c r="I26544" s="2"/>
      <c r="J26544" s="1" t="s">
        <v>32</v>
      </c>
      <c r="K26544" s="1" t="s">
        <v>33</v>
      </c>
      <c r="L26544">
        <v>7</v>
      </c>
      <c r="M26544" s="1"/>
      <c r="N26544" s="1"/>
      <c r="P26544" s="1"/>
      <c r="Q26544" s="1"/>
      <c r="R26544" s="1"/>
      <c r="S26544" s="1"/>
      <c r="T26544" s="1"/>
      <c r="V26544" s="1"/>
      <c r="Y26544" s="1"/>
      <c r="Z26544" s="1"/>
      <c r="AA26544" s="1"/>
      <c r="AB26544" s="1"/>
      <c r="AC26544" s="1"/>
      <c r="AD26544" s="1"/>
      <c r="AE26544" s="1"/>
      <c r="AF26544" s="1"/>
      <c r="AG26544" s="1"/>
      <c r="AH26544" s="2">
        <v>42934</v>
      </c>
    </row>
    <row r="26545" spans="1:34" x14ac:dyDescent="0.25">
      <c r="A26545" s="1" t="s">
        <v>38621</v>
      </c>
      <c r="B26545" s="1" t="s">
        <v>38622</v>
      </c>
      <c r="C26545" s="1" t="s">
        <v>51193</v>
      </c>
      <c r="D26545" s="1" t="s">
        <v>29</v>
      </c>
      <c r="E26545" s="1" t="s">
        <v>34</v>
      </c>
      <c r="F26545" s="1" t="s">
        <v>35</v>
      </c>
      <c r="G26545">
        <v>3751544</v>
      </c>
      <c r="H26545" s="2">
        <v>43302.868194444447</v>
      </c>
      <c r="I26545" s="2"/>
      <c r="J26545" s="1" t="s">
        <v>32</v>
      </c>
      <c r="K26545" s="1" t="s">
        <v>36</v>
      </c>
      <c r="L26545">
        <v>3</v>
      </c>
      <c r="M26545" s="1" t="s">
        <v>94</v>
      </c>
      <c r="N26545" s="1"/>
      <c r="O26545">
        <v>2</v>
      </c>
      <c r="P26545" s="1" t="s">
        <v>38</v>
      </c>
      <c r="Q26545" s="1" t="s">
        <v>38</v>
      </c>
      <c r="R26545" s="1" t="s">
        <v>38</v>
      </c>
      <c r="S26545" s="1" t="s">
        <v>38</v>
      </c>
      <c r="T26545" s="1" t="s">
        <v>38</v>
      </c>
      <c r="V26545" s="1" t="s">
        <v>39</v>
      </c>
      <c r="Y26545" s="1"/>
      <c r="Z26545" s="1"/>
      <c r="AA26545" s="1"/>
      <c r="AB26545" s="1"/>
      <c r="AC26545" s="1"/>
      <c r="AD26545" s="1"/>
      <c r="AE26545" s="1"/>
      <c r="AF26545" s="1"/>
      <c r="AG26545" s="1"/>
      <c r="AH26545" s="2"/>
    </row>
    <row r="26546" spans="1:34" x14ac:dyDescent="0.25">
      <c r="A26546" s="1" t="s">
        <v>6482</v>
      </c>
      <c r="B26546" s="1" t="s">
        <v>15145</v>
      </c>
      <c r="C26546" s="1" t="s">
        <v>51056</v>
      </c>
      <c r="D26546" s="1" t="s">
        <v>29</v>
      </c>
      <c r="E26546" s="1" t="s">
        <v>47</v>
      </c>
      <c r="F26546" s="1" t="s">
        <v>35</v>
      </c>
      <c r="G26546">
        <v>3751543</v>
      </c>
      <c r="H26546" s="2">
        <v>43302.868854166663</v>
      </c>
      <c r="I26546" s="2"/>
      <c r="J26546" s="1" t="s">
        <v>32</v>
      </c>
      <c r="K26546" s="1" t="s">
        <v>33</v>
      </c>
      <c r="L26546">
        <v>41</v>
      </c>
      <c r="M26546" s="1"/>
      <c r="N26546" s="1"/>
      <c r="P26546" s="1"/>
      <c r="Q26546" s="1"/>
      <c r="R26546" s="1"/>
      <c r="S26546" s="1"/>
      <c r="T26546" s="1"/>
      <c r="V26546" s="1"/>
      <c r="Y26546" s="1"/>
      <c r="Z26546" s="1"/>
      <c r="AA26546" s="1"/>
      <c r="AB26546" s="1"/>
      <c r="AC26546" s="1"/>
      <c r="AD26546" s="1"/>
      <c r="AE26546" s="1"/>
      <c r="AF26546" s="1"/>
      <c r="AG26546" s="1"/>
      <c r="AH26546" s="2"/>
    </row>
    <row r="26547" spans="1:34" x14ac:dyDescent="0.25">
      <c r="A26547" s="1" t="s">
        <v>7444</v>
      </c>
      <c r="B26547" s="1" t="s">
        <v>19784</v>
      </c>
      <c r="C26547" s="1" t="s">
        <v>51056</v>
      </c>
      <c r="D26547" s="1" t="s">
        <v>29</v>
      </c>
      <c r="E26547" s="1" t="s">
        <v>47</v>
      </c>
      <c r="F26547" s="1" t="s">
        <v>35</v>
      </c>
      <c r="G26547">
        <v>3749147</v>
      </c>
      <c r="H26547" s="2">
        <v>43302.868993055556</v>
      </c>
      <c r="I26547" s="2"/>
      <c r="J26547" s="1" t="s">
        <v>32</v>
      </c>
      <c r="K26547" s="1" t="s">
        <v>36</v>
      </c>
      <c r="L26547">
        <v>26</v>
      </c>
      <c r="M26547" s="1" t="s">
        <v>94</v>
      </c>
      <c r="N26547" s="1"/>
      <c r="O26547">
        <v>2</v>
      </c>
      <c r="P26547" s="1" t="s">
        <v>38</v>
      </c>
      <c r="Q26547" s="1" t="s">
        <v>38</v>
      </c>
      <c r="R26547" s="1" t="s">
        <v>38</v>
      </c>
      <c r="S26547" s="1" t="s">
        <v>38</v>
      </c>
      <c r="T26547" s="1" t="s">
        <v>38</v>
      </c>
      <c r="V26547" s="1"/>
      <c r="Y26547" s="1"/>
      <c r="Z26547" s="1"/>
      <c r="AA26547" s="1"/>
      <c r="AB26547" s="1"/>
      <c r="AC26547" s="1"/>
      <c r="AD26547" s="1"/>
      <c r="AE26547" s="1"/>
      <c r="AF26547" s="1"/>
      <c r="AG26547" s="1"/>
      <c r="AH26547" s="2"/>
    </row>
    <row r="26548" spans="1:34" x14ac:dyDescent="0.25">
      <c r="A26548" s="1" t="s">
        <v>6390</v>
      </c>
      <c r="B26548" s="1" t="s">
        <v>23670</v>
      </c>
      <c r="C26548" s="1" t="s">
        <v>51838</v>
      </c>
      <c r="D26548" s="1" t="s">
        <v>29</v>
      </c>
      <c r="E26548" s="1" t="s">
        <v>34</v>
      </c>
      <c r="F26548" s="1" t="s">
        <v>35</v>
      </c>
      <c r="G26548">
        <v>3749148</v>
      </c>
      <c r="H26548" s="2">
        <v>43302.869143518517</v>
      </c>
      <c r="I26548" s="2"/>
      <c r="J26548" s="1" t="s">
        <v>32</v>
      </c>
      <c r="K26548" s="1" t="s">
        <v>36</v>
      </c>
      <c r="L26548">
        <v>18</v>
      </c>
      <c r="M26548" s="1" t="s">
        <v>88</v>
      </c>
      <c r="N26548" s="1"/>
      <c r="O26548">
        <v>0</v>
      </c>
      <c r="P26548" s="1" t="s">
        <v>105</v>
      </c>
      <c r="Q26548" s="1" t="s">
        <v>105</v>
      </c>
      <c r="R26548" s="1" t="s">
        <v>105</v>
      </c>
      <c r="S26548" s="1" t="s">
        <v>105</v>
      </c>
      <c r="T26548" s="1" t="s">
        <v>105</v>
      </c>
      <c r="V26548" s="1" t="s">
        <v>39</v>
      </c>
      <c r="Y26548" s="1"/>
      <c r="Z26548" s="1"/>
      <c r="AA26548" s="1"/>
      <c r="AB26548" s="1"/>
      <c r="AC26548" s="1"/>
      <c r="AD26548" s="1"/>
      <c r="AE26548" s="1"/>
      <c r="AF26548" s="1"/>
      <c r="AG26548" s="1"/>
      <c r="AH26548" s="2"/>
    </row>
    <row r="26549" spans="1:34" x14ac:dyDescent="0.25">
      <c r="A26549" s="1" t="s">
        <v>40507</v>
      </c>
      <c r="B26549" s="1" t="s">
        <v>40508</v>
      </c>
      <c r="C26549" s="1" t="s">
        <v>51193</v>
      </c>
      <c r="D26549" s="1" t="s">
        <v>29</v>
      </c>
      <c r="E26549" s="1" t="s">
        <v>34</v>
      </c>
      <c r="F26549" s="1" t="s">
        <v>35</v>
      </c>
      <c r="G26549">
        <v>3750356</v>
      </c>
      <c r="H26549" s="2">
        <v>43302.869317129633</v>
      </c>
      <c r="I26549" s="2"/>
      <c r="J26549" s="1" t="s">
        <v>32</v>
      </c>
      <c r="K26549" s="1" t="s">
        <v>36</v>
      </c>
      <c r="L26549">
        <v>24</v>
      </c>
      <c r="M26549" s="1" t="s">
        <v>57</v>
      </c>
      <c r="N26549" s="1"/>
      <c r="O26549">
        <v>2</v>
      </c>
      <c r="P26549" s="1" t="s">
        <v>38</v>
      </c>
      <c r="Q26549" s="1" t="s">
        <v>38</v>
      </c>
      <c r="R26549" s="1" t="s">
        <v>38</v>
      </c>
      <c r="S26549" s="1" t="s">
        <v>38</v>
      </c>
      <c r="T26549" s="1" t="s">
        <v>38</v>
      </c>
      <c r="V26549" s="1" t="s">
        <v>39</v>
      </c>
      <c r="Y26549" s="1"/>
      <c r="Z26549" s="1"/>
      <c r="AA26549" s="1"/>
      <c r="AB26549" s="1"/>
      <c r="AC26549" s="1"/>
      <c r="AD26549" s="1"/>
      <c r="AE26549" s="1"/>
      <c r="AF26549" s="1"/>
      <c r="AG26549" s="1"/>
      <c r="AH26549" s="2"/>
    </row>
    <row r="26550" spans="1:34" x14ac:dyDescent="0.25">
      <c r="A26550" s="1" t="s">
        <v>35657</v>
      </c>
      <c r="B26550" s="1" t="s">
        <v>35658</v>
      </c>
      <c r="C26550" s="1" t="s">
        <v>51193</v>
      </c>
      <c r="D26550" s="1" t="s">
        <v>29</v>
      </c>
      <c r="E26550" s="1" t="s">
        <v>34</v>
      </c>
      <c r="F26550" s="1" t="s">
        <v>35</v>
      </c>
      <c r="G26550">
        <v>3748375</v>
      </c>
      <c r="H26550" s="2">
        <v>43302.869733796295</v>
      </c>
      <c r="I26550" s="2"/>
      <c r="J26550" s="1" t="s">
        <v>32</v>
      </c>
      <c r="K26550" s="1" t="s">
        <v>33</v>
      </c>
      <c r="L26550">
        <v>3</v>
      </c>
      <c r="M26550" s="1"/>
      <c r="N26550" s="1"/>
      <c r="P26550" s="1"/>
      <c r="Q26550" s="1"/>
      <c r="R26550" s="1"/>
      <c r="S26550" s="1"/>
      <c r="T26550" s="1"/>
      <c r="V26550" s="1"/>
      <c r="Y26550" s="1"/>
      <c r="Z26550" s="1"/>
      <c r="AA26550" s="1"/>
      <c r="AB26550" s="1"/>
      <c r="AC26550" s="1"/>
      <c r="AD26550" s="1"/>
      <c r="AE26550" s="1"/>
      <c r="AF26550" s="1"/>
      <c r="AG26550" s="1"/>
      <c r="AH26550" s="2"/>
    </row>
    <row r="26551" spans="1:34" x14ac:dyDescent="0.25">
      <c r="A26551" s="1" t="s">
        <v>8661</v>
      </c>
      <c r="B26551" s="1" t="s">
        <v>24521</v>
      </c>
      <c r="C26551" s="1" t="s">
        <v>51061</v>
      </c>
      <c r="D26551" s="1" t="s">
        <v>29</v>
      </c>
      <c r="E26551" s="1" t="s">
        <v>47</v>
      </c>
      <c r="F26551" s="1" t="s">
        <v>35</v>
      </c>
      <c r="G26551">
        <v>3749149</v>
      </c>
      <c r="H26551" s="2">
        <v>43302.870057870372</v>
      </c>
      <c r="I26551" s="2"/>
      <c r="J26551" s="1" t="s">
        <v>32</v>
      </c>
      <c r="K26551" s="1" t="s">
        <v>33</v>
      </c>
      <c r="L26551">
        <v>7</v>
      </c>
      <c r="M26551" s="1"/>
      <c r="N26551" s="1"/>
      <c r="P26551" s="1"/>
      <c r="Q26551" s="1"/>
      <c r="R26551" s="1"/>
      <c r="S26551" s="1"/>
      <c r="T26551" s="1"/>
      <c r="V26551" s="1"/>
      <c r="Y26551" s="1"/>
      <c r="Z26551" s="1"/>
      <c r="AA26551" s="1"/>
      <c r="AB26551" s="1"/>
      <c r="AC26551" s="1"/>
      <c r="AD26551" s="1"/>
      <c r="AE26551" s="1"/>
      <c r="AF26551" s="1"/>
      <c r="AG26551" s="1"/>
      <c r="AH26551" s="2">
        <v>42907</v>
      </c>
    </row>
    <row r="26552" spans="1:34" x14ac:dyDescent="0.25">
      <c r="A26552" s="1" t="s">
        <v>30771</v>
      </c>
      <c r="B26552" s="1" t="s">
        <v>30772</v>
      </c>
      <c r="C26552" s="1" t="s">
        <v>51056</v>
      </c>
      <c r="D26552" s="1" t="s">
        <v>29</v>
      </c>
      <c r="E26552" s="1" t="s">
        <v>47</v>
      </c>
      <c r="F26552" s="1" t="s">
        <v>35</v>
      </c>
      <c r="G26552">
        <v>3748376</v>
      </c>
      <c r="H26552" s="2">
        <v>43302.870254629626</v>
      </c>
      <c r="I26552" s="2"/>
      <c r="J26552" s="1" t="s">
        <v>32</v>
      </c>
      <c r="K26552" s="1" t="s">
        <v>33</v>
      </c>
      <c r="L26552">
        <v>26</v>
      </c>
      <c r="M26552" s="1"/>
      <c r="N26552" s="1"/>
      <c r="P26552" s="1"/>
      <c r="Q26552" s="1"/>
      <c r="R26552" s="1"/>
      <c r="S26552" s="1"/>
      <c r="T26552" s="1"/>
      <c r="V26552" s="1"/>
      <c r="Y26552" s="1"/>
      <c r="Z26552" s="1"/>
      <c r="AA26552" s="1"/>
      <c r="AB26552" s="1"/>
      <c r="AC26552" s="1"/>
      <c r="AD26552" s="1"/>
      <c r="AE26552" s="1"/>
      <c r="AF26552" s="1"/>
      <c r="AG26552" s="1"/>
      <c r="AH26552" s="2"/>
    </row>
    <row r="26553" spans="1:34" x14ac:dyDescent="0.25">
      <c r="A26553" s="1" t="s">
        <v>41035</v>
      </c>
      <c r="B26553" s="1" t="s">
        <v>41036</v>
      </c>
      <c r="C26553" s="1" t="s">
        <v>51056</v>
      </c>
      <c r="D26553" s="1" t="s">
        <v>29</v>
      </c>
      <c r="E26553" s="1" t="s">
        <v>47</v>
      </c>
      <c r="F26553" s="1" t="s">
        <v>35</v>
      </c>
      <c r="G26553">
        <v>3748377</v>
      </c>
      <c r="H26553" s="2">
        <v>43302.87060185185</v>
      </c>
      <c r="I26553" s="2"/>
      <c r="J26553" s="1" t="s">
        <v>32</v>
      </c>
      <c r="K26553" s="1" t="s">
        <v>36</v>
      </c>
      <c r="L26553">
        <v>41</v>
      </c>
      <c r="M26553" s="1" t="s">
        <v>57</v>
      </c>
      <c r="N26553" s="1"/>
      <c r="O26553">
        <v>2</v>
      </c>
      <c r="P26553" s="1" t="s">
        <v>38</v>
      </c>
      <c r="Q26553" s="1" t="s">
        <v>38</v>
      </c>
      <c r="R26553" s="1" t="s">
        <v>38</v>
      </c>
      <c r="S26553" s="1" t="s">
        <v>38</v>
      </c>
      <c r="T26553" s="1" t="s">
        <v>38</v>
      </c>
      <c r="V26553" s="1" t="s">
        <v>39</v>
      </c>
      <c r="Y26553" s="1"/>
      <c r="Z26553" s="1"/>
      <c r="AA26553" s="1"/>
      <c r="AB26553" s="1"/>
      <c r="AC26553" s="1"/>
      <c r="AD26553" s="1"/>
      <c r="AE26553" s="1"/>
      <c r="AF26553" s="1"/>
      <c r="AG26553" s="1"/>
      <c r="AH26553" s="2"/>
    </row>
    <row r="26554" spans="1:34" x14ac:dyDescent="0.25">
      <c r="A26554" s="1" t="s">
        <v>44581</v>
      </c>
      <c r="B26554" s="1" t="s">
        <v>44582</v>
      </c>
      <c r="C26554" s="1" t="s">
        <v>51049</v>
      </c>
      <c r="D26554" s="1" t="s">
        <v>29</v>
      </c>
      <c r="E26554" s="1" t="s">
        <v>47</v>
      </c>
      <c r="F26554" s="1" t="s">
        <v>35</v>
      </c>
      <c r="G26554">
        <v>3751547</v>
      </c>
      <c r="H26554" s="2">
        <v>43302.871134259258</v>
      </c>
      <c r="I26554" s="2"/>
      <c r="J26554" s="1" t="s">
        <v>32</v>
      </c>
      <c r="K26554" s="1" t="s">
        <v>33</v>
      </c>
      <c r="L26554">
        <v>15</v>
      </c>
      <c r="M26554" s="1"/>
      <c r="N26554" s="1"/>
      <c r="P26554" s="1"/>
      <c r="Q26554" s="1"/>
      <c r="R26554" s="1"/>
      <c r="S26554" s="1"/>
      <c r="T26554" s="1"/>
      <c r="V26554" s="1"/>
      <c r="Y26554" s="1"/>
      <c r="Z26554" s="1"/>
      <c r="AA26554" s="1"/>
      <c r="AB26554" s="1"/>
      <c r="AC26554" s="1"/>
      <c r="AD26554" s="1"/>
      <c r="AE26554" s="1"/>
      <c r="AF26554" s="1"/>
      <c r="AG26554" s="1"/>
      <c r="AH26554" s="2">
        <v>42955</v>
      </c>
    </row>
    <row r="26555" spans="1:34" x14ac:dyDescent="0.25">
      <c r="A26555" s="1" t="s">
        <v>50190</v>
      </c>
      <c r="B26555" s="1" t="s">
        <v>50191</v>
      </c>
      <c r="C26555" s="1" t="s">
        <v>51061</v>
      </c>
      <c r="D26555" s="1" t="s">
        <v>29</v>
      </c>
      <c r="E26555" s="1" t="s">
        <v>47</v>
      </c>
      <c r="F26555" s="1" t="s">
        <v>35</v>
      </c>
      <c r="G26555">
        <v>3747566</v>
      </c>
      <c r="H26555" s="2">
        <v>43302.871481481481</v>
      </c>
      <c r="I26555" s="2"/>
      <c r="J26555" s="1" t="s">
        <v>32</v>
      </c>
      <c r="K26555" s="1" t="s">
        <v>71</v>
      </c>
      <c r="L26555">
        <v>7</v>
      </c>
      <c r="M26555" s="1"/>
      <c r="N26555" s="1"/>
      <c r="P26555" s="1"/>
      <c r="Q26555" s="1"/>
      <c r="R26555" s="1"/>
      <c r="S26555" s="1"/>
      <c r="T26555" s="1"/>
      <c r="V26555" s="1"/>
      <c r="Y26555" s="1"/>
      <c r="Z26555" s="1"/>
      <c r="AA26555" s="1"/>
      <c r="AB26555" s="1"/>
      <c r="AC26555" s="1"/>
      <c r="AD26555" s="1"/>
      <c r="AE26555" s="1"/>
      <c r="AF26555" s="1"/>
      <c r="AG26555" s="1"/>
      <c r="AH26555" s="2"/>
    </row>
    <row r="26556" spans="1:34" x14ac:dyDescent="0.25">
      <c r="A26556" s="1" t="s">
        <v>38829</v>
      </c>
      <c r="B26556" s="1" t="s">
        <v>38830</v>
      </c>
      <c r="C26556" s="1" t="s">
        <v>51049</v>
      </c>
      <c r="D26556" s="1" t="s">
        <v>29</v>
      </c>
      <c r="E26556" s="1" t="s">
        <v>47</v>
      </c>
      <c r="F26556" s="1" t="s">
        <v>35</v>
      </c>
      <c r="G26556">
        <v>3750354</v>
      </c>
      <c r="H26556" s="2">
        <v>43302.871689814812</v>
      </c>
      <c r="I26556" s="2"/>
      <c r="J26556" s="1" t="s">
        <v>32</v>
      </c>
      <c r="K26556" s="1" t="s">
        <v>36</v>
      </c>
      <c r="L26556">
        <v>15</v>
      </c>
      <c r="M26556" s="1" t="s">
        <v>94</v>
      </c>
      <c r="N26556" s="1"/>
      <c r="O26556">
        <v>1</v>
      </c>
      <c r="P26556" s="1" t="s">
        <v>38</v>
      </c>
      <c r="Q26556" s="1" t="s">
        <v>38</v>
      </c>
      <c r="R26556" s="1" t="s">
        <v>38</v>
      </c>
      <c r="S26556" s="1" t="s">
        <v>38</v>
      </c>
      <c r="T26556" s="1" t="s">
        <v>38</v>
      </c>
      <c r="V26556" s="1" t="s">
        <v>39</v>
      </c>
      <c r="Y26556" s="1"/>
      <c r="Z26556" s="1"/>
      <c r="AA26556" s="1"/>
      <c r="AB26556" s="1"/>
      <c r="AC26556" s="1"/>
      <c r="AD26556" s="1"/>
      <c r="AE26556" s="1"/>
      <c r="AF26556" s="1"/>
      <c r="AG26556" s="1"/>
      <c r="AH26556" s="2">
        <v>42956</v>
      </c>
    </row>
    <row r="26557" spans="1:34" x14ac:dyDescent="0.25">
      <c r="A26557" s="1" t="s">
        <v>6475</v>
      </c>
      <c r="B26557" s="1" t="s">
        <v>18462</v>
      </c>
      <c r="C26557" s="1" t="s">
        <v>51056</v>
      </c>
      <c r="D26557" s="1" t="s">
        <v>29</v>
      </c>
      <c r="E26557" s="1" t="s">
        <v>47</v>
      </c>
      <c r="F26557" s="1" t="s">
        <v>35</v>
      </c>
      <c r="G26557">
        <v>3748378</v>
      </c>
      <c r="H26557" s="2">
        <v>43302.872037037036</v>
      </c>
      <c r="I26557" s="2"/>
      <c r="J26557" s="1" t="s">
        <v>32</v>
      </c>
      <c r="K26557" s="1" t="s">
        <v>33</v>
      </c>
      <c r="L26557">
        <v>41</v>
      </c>
      <c r="M26557" s="1"/>
      <c r="N26557" s="1"/>
      <c r="P26557" s="1"/>
      <c r="Q26557" s="1"/>
      <c r="R26557" s="1"/>
      <c r="S26557" s="1"/>
      <c r="T26557" s="1"/>
      <c r="V26557" s="1"/>
      <c r="Y26557" s="1"/>
      <c r="Z26557" s="1"/>
      <c r="AA26557" s="1"/>
      <c r="AB26557" s="1"/>
      <c r="AC26557" s="1"/>
      <c r="AD26557" s="1"/>
      <c r="AE26557" s="1"/>
      <c r="AF26557" s="1"/>
      <c r="AG26557" s="1"/>
      <c r="AH26557" s="2"/>
    </row>
    <row r="26558" spans="1:34" x14ac:dyDescent="0.25">
      <c r="A26558" s="1" t="s">
        <v>7443</v>
      </c>
      <c r="B26558" s="1" t="s">
        <v>16678</v>
      </c>
      <c r="C26558" s="1" t="s">
        <v>51056</v>
      </c>
      <c r="D26558" s="1" t="s">
        <v>29</v>
      </c>
      <c r="E26558" s="1" t="s">
        <v>47</v>
      </c>
      <c r="F26558" s="1" t="s">
        <v>35</v>
      </c>
      <c r="G26558">
        <v>3748798</v>
      </c>
      <c r="H26558" s="2">
        <v>43302.872314814813</v>
      </c>
      <c r="I26558" s="2"/>
      <c r="J26558" s="1" t="s">
        <v>32</v>
      </c>
      <c r="K26558" s="1" t="s">
        <v>33</v>
      </c>
      <c r="L26558">
        <v>26</v>
      </c>
      <c r="M26558" s="1"/>
      <c r="N26558" s="1"/>
      <c r="P26558" s="1"/>
      <c r="Q26558" s="1"/>
      <c r="R26558" s="1"/>
      <c r="S26558" s="1"/>
      <c r="T26558" s="1"/>
      <c r="V26558" s="1"/>
      <c r="Y26558" s="1"/>
      <c r="Z26558" s="1"/>
      <c r="AA26558" s="1"/>
      <c r="AB26558" s="1"/>
      <c r="AC26558" s="1"/>
      <c r="AD26558" s="1"/>
      <c r="AE26558" s="1"/>
      <c r="AF26558" s="1"/>
      <c r="AG26558" s="1"/>
      <c r="AH26558" s="2"/>
    </row>
    <row r="26559" spans="1:34" x14ac:dyDescent="0.25">
      <c r="A26559" s="1" t="s">
        <v>28443</v>
      </c>
      <c r="B26559" s="1" t="s">
        <v>28444</v>
      </c>
      <c r="C26559" s="1" t="s">
        <v>51096</v>
      </c>
      <c r="D26559" s="1" t="s">
        <v>29</v>
      </c>
      <c r="E26559" s="1" t="s">
        <v>47</v>
      </c>
      <c r="F26559" s="1" t="s">
        <v>35</v>
      </c>
      <c r="G26559">
        <v>3742773</v>
      </c>
      <c r="H26559" s="2">
        <v>43302.873171296298</v>
      </c>
      <c r="I26559" s="2"/>
      <c r="J26559" s="1" t="s">
        <v>32</v>
      </c>
      <c r="K26559" s="1" t="s">
        <v>36</v>
      </c>
      <c r="L26559">
        <v>7</v>
      </c>
      <c r="M26559" s="1" t="s">
        <v>119</v>
      </c>
      <c r="N26559" s="1"/>
      <c r="O26559">
        <v>0</v>
      </c>
      <c r="P26559" s="1" t="s">
        <v>38</v>
      </c>
      <c r="Q26559" s="1" t="s">
        <v>38</v>
      </c>
      <c r="R26559" s="1" t="s">
        <v>38</v>
      </c>
      <c r="S26559" s="1" t="s">
        <v>38</v>
      </c>
      <c r="T26559" s="1" t="s">
        <v>38</v>
      </c>
      <c r="V26559" s="1" t="s">
        <v>39</v>
      </c>
      <c r="Y26559" s="1"/>
      <c r="Z26559" s="1"/>
      <c r="AA26559" s="1"/>
      <c r="AB26559" s="1"/>
      <c r="AC26559" s="1"/>
      <c r="AD26559" s="1"/>
      <c r="AE26559" s="1"/>
      <c r="AF26559" s="1"/>
      <c r="AG26559" s="1"/>
      <c r="AH26559" s="2">
        <v>42950</v>
      </c>
    </row>
    <row r="26560" spans="1:34" x14ac:dyDescent="0.25">
      <c r="A26560" s="1" t="s">
        <v>32751</v>
      </c>
      <c r="B26560" s="1" t="s">
        <v>32752</v>
      </c>
      <c r="C26560" s="1" t="s">
        <v>51056</v>
      </c>
      <c r="D26560" s="1" t="s">
        <v>29</v>
      </c>
      <c r="E26560" s="1" t="s">
        <v>47</v>
      </c>
      <c r="F26560" s="1" t="s">
        <v>35</v>
      </c>
      <c r="G26560">
        <v>3748799</v>
      </c>
      <c r="H26560" s="2">
        <v>43302.873287037037</v>
      </c>
      <c r="I26560" s="2"/>
      <c r="J26560" s="1" t="s">
        <v>32</v>
      </c>
      <c r="K26560" s="1" t="s">
        <v>33</v>
      </c>
      <c r="L26560">
        <v>41</v>
      </c>
      <c r="M26560" s="1"/>
      <c r="N26560" s="1"/>
      <c r="P26560" s="1"/>
      <c r="Q26560" s="1"/>
      <c r="R26560" s="1"/>
      <c r="S26560" s="1"/>
      <c r="T26560" s="1"/>
      <c r="V26560" s="1"/>
      <c r="Y26560" s="1"/>
      <c r="Z26560" s="1"/>
      <c r="AA26560" s="1"/>
      <c r="AB26560" s="1"/>
      <c r="AC26560" s="1"/>
      <c r="AD26560" s="1"/>
      <c r="AE26560" s="1"/>
      <c r="AF26560" s="1"/>
      <c r="AG26560" s="1"/>
      <c r="AH26560" s="2"/>
    </row>
    <row r="26561" spans="1:34" x14ac:dyDescent="0.25">
      <c r="A26561" s="1" t="s">
        <v>31615</v>
      </c>
      <c r="B26561" s="1" t="s">
        <v>31616</v>
      </c>
      <c r="C26561" s="1" t="s">
        <v>51056</v>
      </c>
      <c r="D26561" s="1" t="s">
        <v>29</v>
      </c>
      <c r="E26561" s="1" t="s">
        <v>47</v>
      </c>
      <c r="F26561" s="1" t="s">
        <v>35</v>
      </c>
      <c r="G26561">
        <v>3750352</v>
      </c>
      <c r="H26561" s="2">
        <v>43302.874386574076</v>
      </c>
      <c r="I26561" s="2"/>
      <c r="J26561" s="1" t="s">
        <v>32</v>
      </c>
      <c r="K26561" s="1" t="s">
        <v>33</v>
      </c>
      <c r="L26561">
        <v>26</v>
      </c>
      <c r="M26561" s="1"/>
      <c r="N26561" s="1"/>
      <c r="P26561" s="1"/>
      <c r="Q26561" s="1"/>
      <c r="R26561" s="1"/>
      <c r="S26561" s="1"/>
      <c r="T26561" s="1"/>
      <c r="V26561" s="1"/>
      <c r="Y26561" s="1"/>
      <c r="Z26561" s="1"/>
      <c r="AA26561" s="1"/>
      <c r="AB26561" s="1"/>
      <c r="AC26561" s="1"/>
      <c r="AD26561" s="1"/>
      <c r="AE26561" s="1"/>
      <c r="AF26561" s="1"/>
      <c r="AG26561" s="1"/>
      <c r="AH26561" s="2"/>
    </row>
    <row r="26562" spans="1:34" x14ac:dyDescent="0.25">
      <c r="A26562" s="1" t="s">
        <v>7889</v>
      </c>
      <c r="B26562" s="1" t="s">
        <v>15738</v>
      </c>
      <c r="C26562" s="1" t="s">
        <v>52110</v>
      </c>
      <c r="D26562" s="1" t="s">
        <v>29</v>
      </c>
      <c r="E26562" s="1" t="s">
        <v>34</v>
      </c>
      <c r="F26562" s="1" t="s">
        <v>35</v>
      </c>
      <c r="G26562">
        <v>3750353</v>
      </c>
      <c r="H26562" s="2">
        <v>43302.875925925924</v>
      </c>
      <c r="I26562" s="2"/>
      <c r="J26562" s="1" t="s">
        <v>32</v>
      </c>
      <c r="K26562" s="1" t="s">
        <v>33</v>
      </c>
      <c r="L26562">
        <v>18</v>
      </c>
      <c r="M26562" s="1"/>
      <c r="N26562" s="1"/>
      <c r="P26562" s="1"/>
      <c r="Q26562" s="1"/>
      <c r="R26562" s="1"/>
      <c r="S26562" s="1"/>
      <c r="T26562" s="1"/>
      <c r="V26562" s="1"/>
      <c r="Y26562" s="1"/>
      <c r="Z26562" s="1"/>
      <c r="AA26562" s="1"/>
      <c r="AB26562" s="1"/>
      <c r="AC26562" s="1"/>
      <c r="AD26562" s="1"/>
      <c r="AE26562" s="1"/>
      <c r="AF26562" s="1"/>
      <c r="AG26562" s="1"/>
      <c r="AH26562" s="2"/>
    </row>
    <row r="26563" spans="1:34" x14ac:dyDescent="0.25">
      <c r="A26563" s="1" t="s">
        <v>27235</v>
      </c>
      <c r="B26563" s="1" t="s">
        <v>27236</v>
      </c>
      <c r="C26563" s="1" t="s">
        <v>51233</v>
      </c>
      <c r="D26563" s="1" t="s">
        <v>29</v>
      </c>
      <c r="E26563" s="1" t="s">
        <v>47</v>
      </c>
      <c r="F26563" s="1" t="s">
        <v>35</v>
      </c>
      <c r="G26563">
        <v>3750355</v>
      </c>
      <c r="H26563" s="2">
        <v>43302.876539351855</v>
      </c>
      <c r="I26563" s="2"/>
      <c r="J26563" s="1" t="s">
        <v>32</v>
      </c>
      <c r="K26563" s="1" t="s">
        <v>33</v>
      </c>
      <c r="L26563">
        <v>7</v>
      </c>
      <c r="M26563" s="1"/>
      <c r="N26563" s="1"/>
      <c r="P26563" s="1"/>
      <c r="Q26563" s="1"/>
      <c r="R26563" s="1"/>
      <c r="S26563" s="1"/>
      <c r="T26563" s="1"/>
      <c r="V26563" s="1"/>
      <c r="Y26563" s="1"/>
      <c r="Z26563" s="1"/>
      <c r="AA26563" s="1"/>
      <c r="AB26563" s="1"/>
      <c r="AC26563" s="1"/>
      <c r="AD26563" s="1"/>
      <c r="AE26563" s="1"/>
      <c r="AF26563" s="1"/>
      <c r="AG26563" s="1"/>
      <c r="AH26563" s="2"/>
    </row>
    <row r="26564" spans="1:34" x14ac:dyDescent="0.25">
      <c r="A26564" s="1" t="s">
        <v>27933</v>
      </c>
      <c r="B26564" s="1" t="s">
        <v>27934</v>
      </c>
      <c r="C26564" s="1" t="s">
        <v>51049</v>
      </c>
      <c r="D26564" s="1" t="s">
        <v>29</v>
      </c>
      <c r="E26564" s="1" t="s">
        <v>47</v>
      </c>
      <c r="F26564" s="1" t="s">
        <v>35</v>
      </c>
      <c r="G26564">
        <v>3750357</v>
      </c>
      <c r="H26564" s="2">
        <v>43302.876793981479</v>
      </c>
      <c r="I26564" s="2"/>
      <c r="J26564" s="1" t="s">
        <v>32</v>
      </c>
      <c r="K26564" s="1" t="s">
        <v>33</v>
      </c>
      <c r="L26564">
        <v>41</v>
      </c>
      <c r="M26564" s="1"/>
      <c r="N26564" s="1"/>
      <c r="P26564" s="1"/>
      <c r="Q26564" s="1"/>
      <c r="R26564" s="1"/>
      <c r="S26564" s="1"/>
      <c r="T26564" s="1"/>
      <c r="V26564" s="1"/>
      <c r="Y26564" s="1"/>
      <c r="Z26564" s="1"/>
      <c r="AA26564" s="1"/>
      <c r="AB26564" s="1"/>
      <c r="AC26564" s="1"/>
      <c r="AD26564" s="1"/>
      <c r="AE26564" s="1"/>
      <c r="AF26564" s="1"/>
      <c r="AG26564" s="1"/>
      <c r="AH26564" s="2"/>
    </row>
    <row r="26565" spans="1:34" x14ac:dyDescent="0.25">
      <c r="A26565" s="1" t="s">
        <v>7438</v>
      </c>
      <c r="B26565" s="1" t="s">
        <v>22574</v>
      </c>
      <c r="C26565" s="1" t="s">
        <v>51056</v>
      </c>
      <c r="D26565" s="1" t="s">
        <v>29</v>
      </c>
      <c r="E26565" s="1" t="s">
        <v>47</v>
      </c>
      <c r="F26565" s="1" t="s">
        <v>35</v>
      </c>
      <c r="G26565">
        <v>3750358</v>
      </c>
      <c r="H26565" s="2">
        <v>43302.876828703702</v>
      </c>
      <c r="I26565" s="2"/>
      <c r="J26565" s="1" t="s">
        <v>32</v>
      </c>
      <c r="K26565" s="1" t="s">
        <v>36</v>
      </c>
      <c r="L26565">
        <v>26</v>
      </c>
      <c r="M26565" s="1" t="s">
        <v>94</v>
      </c>
      <c r="N26565" s="1"/>
      <c r="O26565">
        <v>0</v>
      </c>
      <c r="P26565" s="1" t="s">
        <v>38</v>
      </c>
      <c r="Q26565" s="1" t="s">
        <v>38</v>
      </c>
      <c r="R26565" s="1" t="s">
        <v>38</v>
      </c>
      <c r="S26565" s="1" t="s">
        <v>38</v>
      </c>
      <c r="T26565" s="1" t="s">
        <v>38</v>
      </c>
      <c r="V26565" s="1"/>
      <c r="Y26565" s="1"/>
      <c r="Z26565" s="1"/>
      <c r="AA26565" s="1"/>
      <c r="AB26565" s="1"/>
      <c r="AC26565" s="1"/>
      <c r="AD26565" s="1"/>
      <c r="AE26565" s="1"/>
      <c r="AF26565" s="1"/>
      <c r="AG26565" s="1"/>
      <c r="AH26565" s="2"/>
    </row>
    <row r="26566" spans="1:34" x14ac:dyDescent="0.25">
      <c r="A26566" s="1" t="s">
        <v>48051</v>
      </c>
      <c r="B26566" s="1" t="s">
        <v>48052</v>
      </c>
      <c r="C26566" s="1" t="s">
        <v>51456</v>
      </c>
      <c r="D26566" s="1" t="s">
        <v>29</v>
      </c>
      <c r="E26566" s="1" t="s">
        <v>47</v>
      </c>
      <c r="F26566" s="1" t="s">
        <v>35</v>
      </c>
      <c r="G26566">
        <v>3748800</v>
      </c>
      <c r="H26566" s="2">
        <v>43302.878148148149</v>
      </c>
      <c r="I26566" s="2"/>
      <c r="J26566" s="1" t="s">
        <v>32</v>
      </c>
      <c r="K26566" s="1" t="s">
        <v>33</v>
      </c>
      <c r="L26566">
        <v>26</v>
      </c>
      <c r="M26566" s="1"/>
      <c r="N26566" s="1"/>
      <c r="P26566" s="1"/>
      <c r="Q26566" s="1"/>
      <c r="R26566" s="1"/>
      <c r="S26566" s="1"/>
      <c r="T26566" s="1"/>
      <c r="V26566" s="1"/>
      <c r="Y26566" s="1"/>
      <c r="Z26566" s="1"/>
      <c r="AA26566" s="1"/>
      <c r="AB26566" s="1"/>
      <c r="AC26566" s="1"/>
      <c r="AD26566" s="1"/>
      <c r="AE26566" s="1"/>
      <c r="AF26566" s="1"/>
      <c r="AG26566" s="1"/>
      <c r="AH26566" s="2"/>
    </row>
    <row r="26567" spans="1:34" x14ac:dyDescent="0.25">
      <c r="A26567" s="1" t="s">
        <v>29299</v>
      </c>
      <c r="B26567" s="1" t="s">
        <v>29300</v>
      </c>
      <c r="C26567" s="1" t="s">
        <v>52178</v>
      </c>
      <c r="D26567" s="1" t="s">
        <v>29</v>
      </c>
      <c r="E26567" s="1" t="s">
        <v>47</v>
      </c>
      <c r="F26567" s="1" t="s">
        <v>35</v>
      </c>
      <c r="G26567">
        <v>3742774</v>
      </c>
      <c r="H26567" s="2">
        <v>43302.878750000003</v>
      </c>
      <c r="I26567" s="2"/>
      <c r="J26567" s="1" t="s">
        <v>32</v>
      </c>
      <c r="K26567" s="1" t="s">
        <v>33</v>
      </c>
      <c r="L26567">
        <v>7</v>
      </c>
      <c r="M26567" s="1"/>
      <c r="N26567" s="1"/>
      <c r="P26567" s="1"/>
      <c r="Q26567" s="1"/>
      <c r="R26567" s="1"/>
      <c r="S26567" s="1"/>
      <c r="T26567" s="1"/>
      <c r="V26567" s="1"/>
      <c r="Y26567" s="1"/>
      <c r="Z26567" s="1"/>
      <c r="AA26567" s="1"/>
      <c r="AB26567" s="1"/>
      <c r="AC26567" s="1"/>
      <c r="AD26567" s="1"/>
      <c r="AE26567" s="1"/>
      <c r="AF26567" s="1"/>
      <c r="AG26567" s="1"/>
      <c r="AH26567" s="2"/>
    </row>
    <row r="26568" spans="1:34" x14ac:dyDescent="0.25">
      <c r="A26568" s="1" t="s">
        <v>8929</v>
      </c>
      <c r="B26568" s="1" t="s">
        <v>10294</v>
      </c>
      <c r="C26568" s="1" t="s">
        <v>51456</v>
      </c>
      <c r="D26568" s="1" t="s">
        <v>29</v>
      </c>
      <c r="E26568" s="1" t="s">
        <v>47</v>
      </c>
      <c r="F26568" s="1" t="s">
        <v>35</v>
      </c>
      <c r="G26568">
        <v>3748801</v>
      </c>
      <c r="H26568" s="2">
        <v>43302.879120370373</v>
      </c>
      <c r="I26568" s="2"/>
      <c r="J26568" s="1" t="s">
        <v>32</v>
      </c>
      <c r="K26568" s="1" t="s">
        <v>36</v>
      </c>
      <c r="L26568">
        <v>26</v>
      </c>
      <c r="M26568" s="1" t="s">
        <v>88</v>
      </c>
      <c r="N26568" s="1"/>
      <c r="O26568">
        <v>0</v>
      </c>
      <c r="P26568" s="1" t="s">
        <v>38</v>
      </c>
      <c r="Q26568" s="1" t="s">
        <v>38</v>
      </c>
      <c r="R26568" s="1" t="s">
        <v>38</v>
      </c>
      <c r="S26568" s="1" t="s">
        <v>38</v>
      </c>
      <c r="T26568" s="1" t="s">
        <v>38</v>
      </c>
      <c r="V26568" s="1"/>
      <c r="Y26568" s="1"/>
      <c r="Z26568" s="1"/>
      <c r="AA26568" s="1"/>
      <c r="AB26568" s="1"/>
      <c r="AC26568" s="1"/>
      <c r="AD26568" s="1"/>
      <c r="AE26568" s="1"/>
      <c r="AF26568" s="1"/>
      <c r="AG26568" s="1"/>
      <c r="AH26568" s="2"/>
    </row>
    <row r="26569" spans="1:34" x14ac:dyDescent="0.25">
      <c r="A26569" s="1" t="s">
        <v>7273</v>
      </c>
      <c r="B26569" s="1" t="s">
        <v>13657</v>
      </c>
      <c r="C26569" s="1" t="s">
        <v>51056</v>
      </c>
      <c r="D26569" s="1" t="s">
        <v>29</v>
      </c>
      <c r="E26569" s="1" t="s">
        <v>47</v>
      </c>
      <c r="F26569" s="1" t="s">
        <v>35</v>
      </c>
      <c r="G26569">
        <v>3751926</v>
      </c>
      <c r="H26569" s="2">
        <v>43304.569537037038</v>
      </c>
      <c r="I26569" s="2"/>
      <c r="J26569" s="1" t="s">
        <v>32</v>
      </c>
      <c r="K26569" s="1" t="s">
        <v>33</v>
      </c>
      <c r="L26569">
        <v>15</v>
      </c>
      <c r="M26569" s="1"/>
      <c r="N26569" s="1"/>
      <c r="P26569" s="1"/>
      <c r="Q26569" s="1"/>
      <c r="R26569" s="1"/>
      <c r="S26569" s="1"/>
      <c r="T26569" s="1"/>
      <c r="V26569" s="1"/>
      <c r="Y26569" s="1"/>
      <c r="Z26569" s="1"/>
      <c r="AA26569" s="1"/>
      <c r="AB26569" s="1"/>
      <c r="AC26569" s="1"/>
      <c r="AD26569" s="1"/>
      <c r="AE26569" s="1"/>
      <c r="AF26569" s="1"/>
      <c r="AG26569" s="1"/>
      <c r="AH26569" s="2"/>
    </row>
    <row r="26570" spans="1:34" x14ac:dyDescent="0.25">
      <c r="A26570" s="1" t="s">
        <v>7312</v>
      </c>
      <c r="B26570" s="1" t="s">
        <v>21037</v>
      </c>
      <c r="C26570" s="1" t="s">
        <v>51056</v>
      </c>
      <c r="D26570" s="1" t="s">
        <v>29</v>
      </c>
      <c r="E26570" s="1" t="s">
        <v>47</v>
      </c>
      <c r="F26570" s="1" t="s">
        <v>35</v>
      </c>
      <c r="G26570">
        <v>3751927</v>
      </c>
      <c r="H26570" s="2">
        <v>43304.571203703701</v>
      </c>
      <c r="I26570" s="2"/>
      <c r="J26570" s="1" t="s">
        <v>32</v>
      </c>
      <c r="K26570" s="1" t="s">
        <v>33</v>
      </c>
      <c r="L26570">
        <v>15</v>
      </c>
      <c r="M26570" s="1"/>
      <c r="N26570" s="1"/>
      <c r="P26570" s="1"/>
      <c r="Q26570" s="1"/>
      <c r="R26570" s="1"/>
      <c r="S26570" s="1"/>
      <c r="T26570" s="1"/>
      <c r="V26570" s="1"/>
      <c r="Y26570" s="1"/>
      <c r="Z26570" s="1"/>
      <c r="AA26570" s="1"/>
      <c r="AB26570" s="1"/>
      <c r="AC26570" s="1"/>
      <c r="AD26570" s="1"/>
      <c r="AE26570" s="1"/>
      <c r="AF26570" s="1"/>
      <c r="AG26570" s="1"/>
      <c r="AH26570" s="2"/>
    </row>
    <row r="26571" spans="1:34" x14ac:dyDescent="0.25">
      <c r="A26571" s="1" t="s">
        <v>7309</v>
      </c>
      <c r="B26571" s="1" t="s">
        <v>16199</v>
      </c>
      <c r="C26571" s="1" t="s">
        <v>51056</v>
      </c>
      <c r="D26571" s="1" t="s">
        <v>29</v>
      </c>
      <c r="E26571" s="1" t="s">
        <v>47</v>
      </c>
      <c r="F26571" s="1" t="s">
        <v>35</v>
      </c>
      <c r="G26571">
        <v>3752326</v>
      </c>
      <c r="H26571" s="2">
        <v>43304.571932870371</v>
      </c>
      <c r="I26571" s="2"/>
      <c r="J26571" s="1" t="s">
        <v>32</v>
      </c>
      <c r="K26571" s="1" t="s">
        <v>33</v>
      </c>
      <c r="L26571">
        <v>15</v>
      </c>
      <c r="M26571" s="1"/>
      <c r="N26571" s="1"/>
      <c r="P26571" s="1"/>
      <c r="Q26571" s="1"/>
      <c r="R26571" s="1"/>
      <c r="S26571" s="1"/>
      <c r="T26571" s="1"/>
      <c r="V26571" s="1"/>
      <c r="Y26571" s="1"/>
      <c r="Z26571" s="1"/>
      <c r="AA26571" s="1"/>
      <c r="AB26571" s="1"/>
      <c r="AC26571" s="1"/>
      <c r="AD26571" s="1"/>
      <c r="AE26571" s="1"/>
      <c r="AF26571" s="1"/>
      <c r="AG26571" s="1"/>
      <c r="AH26571" s="2"/>
    </row>
    <row r="26572" spans="1:34" x14ac:dyDescent="0.25">
      <c r="A26572" s="1" t="s">
        <v>295</v>
      </c>
      <c r="B26572" s="1" t="s">
        <v>12881</v>
      </c>
      <c r="C26572" s="1" t="s">
        <v>51110</v>
      </c>
      <c r="D26572" s="1" t="s">
        <v>29</v>
      </c>
      <c r="E26572" s="1" t="s">
        <v>47</v>
      </c>
      <c r="F26572" s="1" t="s">
        <v>35</v>
      </c>
      <c r="G26572">
        <v>3752726</v>
      </c>
      <c r="H26572" s="2">
        <v>43304.572222222225</v>
      </c>
      <c r="I26572" s="2"/>
      <c r="J26572" s="1" t="s">
        <v>32</v>
      </c>
      <c r="K26572" s="1" t="s">
        <v>33</v>
      </c>
      <c r="L26572">
        <v>25</v>
      </c>
      <c r="M26572" s="1"/>
      <c r="N26572" s="1"/>
      <c r="P26572" s="1"/>
      <c r="Q26572" s="1"/>
      <c r="R26572" s="1"/>
      <c r="S26572" s="1"/>
      <c r="T26572" s="1"/>
      <c r="V26572" s="1"/>
      <c r="Y26572" s="1"/>
      <c r="Z26572" s="1"/>
      <c r="AA26572" s="1"/>
      <c r="AB26572" s="1"/>
      <c r="AC26572" s="1"/>
      <c r="AD26572" s="1"/>
      <c r="AE26572" s="1"/>
      <c r="AF26572" s="1"/>
      <c r="AG26572" s="1"/>
      <c r="AH26572" s="2">
        <v>42965</v>
      </c>
    </row>
    <row r="26573" spans="1:34" x14ac:dyDescent="0.25">
      <c r="A26573" s="1" t="s">
        <v>7306</v>
      </c>
      <c r="B26573" s="1" t="s">
        <v>21313</v>
      </c>
      <c r="C26573" s="1" t="s">
        <v>51056</v>
      </c>
      <c r="D26573" s="1" t="s">
        <v>29</v>
      </c>
      <c r="E26573" s="1" t="s">
        <v>47</v>
      </c>
      <c r="F26573" s="1" t="s">
        <v>35</v>
      </c>
      <c r="G26573">
        <v>3752727</v>
      </c>
      <c r="H26573" s="2">
        <v>43304.572627314818</v>
      </c>
      <c r="I26573" s="2"/>
      <c r="J26573" s="1" t="s">
        <v>32</v>
      </c>
      <c r="K26573" s="1" t="s">
        <v>33</v>
      </c>
      <c r="L26573">
        <v>15</v>
      </c>
      <c r="M26573" s="1"/>
      <c r="N26573" s="1"/>
      <c r="P26573" s="1"/>
      <c r="Q26573" s="1"/>
      <c r="R26573" s="1"/>
      <c r="S26573" s="1"/>
      <c r="T26573" s="1"/>
      <c r="V26573" s="1"/>
      <c r="Y26573" s="1"/>
      <c r="Z26573" s="1"/>
      <c r="AA26573" s="1"/>
      <c r="AB26573" s="1"/>
      <c r="AC26573" s="1"/>
      <c r="AD26573" s="1"/>
      <c r="AE26573" s="1"/>
      <c r="AF26573" s="1"/>
      <c r="AG26573" s="1"/>
      <c r="AH26573" s="2"/>
    </row>
    <row r="26574" spans="1:34" x14ac:dyDescent="0.25">
      <c r="A26574" s="1" t="s">
        <v>7305</v>
      </c>
      <c r="B26574" s="1" t="s">
        <v>21621</v>
      </c>
      <c r="C26574" s="1" t="s">
        <v>51056</v>
      </c>
      <c r="D26574" s="1" t="s">
        <v>29</v>
      </c>
      <c r="E26574" s="1" t="s">
        <v>47</v>
      </c>
      <c r="F26574" s="1" t="s">
        <v>35</v>
      </c>
      <c r="G26574">
        <v>3753126</v>
      </c>
      <c r="H26574" s="2">
        <v>43304.573553240742</v>
      </c>
      <c r="I26574" s="2"/>
      <c r="J26574" s="1" t="s">
        <v>32</v>
      </c>
      <c r="K26574" s="1" t="s">
        <v>33</v>
      </c>
      <c r="L26574">
        <v>15</v>
      </c>
      <c r="M26574" s="1"/>
      <c r="N26574" s="1"/>
      <c r="P26574" s="1"/>
      <c r="Q26574" s="1"/>
      <c r="R26574" s="1"/>
      <c r="S26574" s="1"/>
      <c r="T26574" s="1"/>
      <c r="V26574" s="1"/>
      <c r="Y26574" s="1"/>
      <c r="Z26574" s="1"/>
      <c r="AA26574" s="1"/>
      <c r="AB26574" s="1"/>
      <c r="AC26574" s="1"/>
      <c r="AD26574" s="1"/>
      <c r="AE26574" s="1"/>
      <c r="AF26574" s="1"/>
      <c r="AG26574" s="1"/>
      <c r="AH26574" s="2"/>
    </row>
    <row r="26575" spans="1:34" x14ac:dyDescent="0.25">
      <c r="A26575" s="1" t="s">
        <v>48259</v>
      </c>
      <c r="B26575" s="1" t="s">
        <v>48260</v>
      </c>
      <c r="C26575" s="1" t="s">
        <v>51056</v>
      </c>
      <c r="D26575" s="1" t="s">
        <v>29</v>
      </c>
      <c r="E26575" s="1" t="s">
        <v>47</v>
      </c>
      <c r="F26575" s="1" t="s">
        <v>35</v>
      </c>
      <c r="G26575">
        <v>3753127</v>
      </c>
      <c r="H26575" s="2">
        <v>43304.57403935185</v>
      </c>
      <c r="I26575" s="2"/>
      <c r="J26575" s="1" t="s">
        <v>32</v>
      </c>
      <c r="K26575" s="1" t="s">
        <v>33</v>
      </c>
      <c r="L26575">
        <v>15</v>
      </c>
      <c r="M26575" s="1"/>
      <c r="N26575" s="1"/>
      <c r="P26575" s="1"/>
      <c r="Q26575" s="1"/>
      <c r="R26575" s="1"/>
      <c r="S26575" s="1"/>
      <c r="T26575" s="1"/>
      <c r="V26575" s="1"/>
      <c r="Y26575" s="1"/>
      <c r="Z26575" s="1"/>
      <c r="AA26575" s="1"/>
      <c r="AB26575" s="1"/>
      <c r="AC26575" s="1"/>
      <c r="AD26575" s="1"/>
      <c r="AE26575" s="1"/>
      <c r="AF26575" s="1"/>
      <c r="AG26575" s="1"/>
      <c r="AH26575" s="2"/>
    </row>
    <row r="26576" spans="1:34" x14ac:dyDescent="0.25">
      <c r="A26576" s="1" t="s">
        <v>2983</v>
      </c>
      <c r="B26576" s="1" t="s">
        <v>22991</v>
      </c>
      <c r="C26576" s="1" t="s">
        <v>51056</v>
      </c>
      <c r="D26576" s="1" t="s">
        <v>29</v>
      </c>
      <c r="E26576" s="1" t="s">
        <v>47</v>
      </c>
      <c r="F26576" s="1" t="s">
        <v>35</v>
      </c>
      <c r="G26576">
        <v>3753128</v>
      </c>
      <c r="H26576" s="2">
        <v>43304.574201388888</v>
      </c>
      <c r="I26576" s="2"/>
      <c r="J26576" s="1" t="s">
        <v>32</v>
      </c>
      <c r="K26576" s="1" t="s">
        <v>33</v>
      </c>
      <c r="L26576">
        <v>25</v>
      </c>
      <c r="M26576" s="1"/>
      <c r="N26576" s="1"/>
      <c r="P26576" s="1"/>
      <c r="Q26576" s="1"/>
      <c r="R26576" s="1"/>
      <c r="S26576" s="1"/>
      <c r="T26576" s="1"/>
      <c r="V26576" s="1"/>
      <c r="Y26576" s="1"/>
      <c r="Z26576" s="1"/>
      <c r="AA26576" s="1"/>
      <c r="AB26576" s="1"/>
      <c r="AC26576" s="1"/>
      <c r="AD26576" s="1"/>
      <c r="AE26576" s="1"/>
      <c r="AF26576" s="1"/>
      <c r="AG26576" s="1"/>
      <c r="AH26576" s="2">
        <v>42972</v>
      </c>
    </row>
    <row r="26577" spans="1:34" x14ac:dyDescent="0.25">
      <c r="A26577" s="1" t="s">
        <v>26945</v>
      </c>
      <c r="B26577" s="1" t="s">
        <v>26946</v>
      </c>
      <c r="C26577" s="1" t="s">
        <v>51642</v>
      </c>
      <c r="D26577" s="1" t="s">
        <v>29</v>
      </c>
      <c r="E26577" s="1" t="s">
        <v>34</v>
      </c>
      <c r="F26577" s="1" t="s">
        <v>62</v>
      </c>
      <c r="G26577">
        <v>3755127</v>
      </c>
      <c r="H26577" s="2">
        <v>43304.574212962965</v>
      </c>
      <c r="I26577" s="2"/>
      <c r="J26577" s="1" t="s">
        <v>32</v>
      </c>
      <c r="K26577" s="1" t="s">
        <v>36</v>
      </c>
      <c r="L26577">
        <v>7</v>
      </c>
      <c r="M26577" s="1" t="s">
        <v>132</v>
      </c>
      <c r="N26577" s="1"/>
      <c r="O26577">
        <v>2</v>
      </c>
      <c r="P26577" s="1" t="s">
        <v>38</v>
      </c>
      <c r="Q26577" s="1" t="s">
        <v>38</v>
      </c>
      <c r="R26577" s="1" t="s">
        <v>38</v>
      </c>
      <c r="S26577" s="1" t="s">
        <v>38</v>
      </c>
      <c r="T26577" s="1" t="s">
        <v>38</v>
      </c>
      <c r="V26577" s="1" t="s">
        <v>39</v>
      </c>
      <c r="Y26577" s="1"/>
      <c r="Z26577" s="1"/>
      <c r="AA26577" s="1"/>
      <c r="AB26577" s="1"/>
      <c r="AC26577" s="1"/>
      <c r="AD26577" s="1"/>
      <c r="AE26577" s="1"/>
      <c r="AF26577" s="1"/>
      <c r="AG26577" s="1"/>
      <c r="AH26577" s="2"/>
    </row>
    <row r="26578" spans="1:34" x14ac:dyDescent="0.25">
      <c r="A26578" s="1" t="s">
        <v>7302</v>
      </c>
      <c r="B26578" s="1" t="s">
        <v>23871</v>
      </c>
      <c r="C26578" s="1" t="s">
        <v>51056</v>
      </c>
      <c r="D26578" s="1" t="s">
        <v>29</v>
      </c>
      <c r="E26578" s="1" t="s">
        <v>47</v>
      </c>
      <c r="F26578" s="1" t="s">
        <v>35</v>
      </c>
      <c r="G26578">
        <v>3753526</v>
      </c>
      <c r="H26578" s="2">
        <v>43304.574699074074</v>
      </c>
      <c r="I26578" s="2"/>
      <c r="J26578" s="1" t="s">
        <v>32</v>
      </c>
      <c r="K26578" s="1" t="s">
        <v>33</v>
      </c>
      <c r="L26578">
        <v>15</v>
      </c>
      <c r="M26578" s="1"/>
      <c r="N26578" s="1"/>
      <c r="P26578" s="1"/>
      <c r="Q26578" s="1"/>
      <c r="R26578" s="1"/>
      <c r="S26578" s="1"/>
      <c r="T26578" s="1"/>
      <c r="V26578" s="1"/>
      <c r="Y26578" s="1"/>
      <c r="Z26578" s="1"/>
      <c r="AA26578" s="1"/>
      <c r="AB26578" s="1"/>
      <c r="AC26578" s="1"/>
      <c r="AD26578" s="1"/>
      <c r="AE26578" s="1"/>
      <c r="AF26578" s="1"/>
      <c r="AG26578" s="1"/>
      <c r="AH26578" s="2"/>
    </row>
    <row r="26579" spans="1:34" x14ac:dyDescent="0.25">
      <c r="A26579" s="1" t="s">
        <v>4586</v>
      </c>
      <c r="B26579" s="1" t="s">
        <v>14914</v>
      </c>
      <c r="C26579" s="1" t="s">
        <v>51056</v>
      </c>
      <c r="D26579" s="1" t="s">
        <v>29</v>
      </c>
      <c r="E26579" s="1" t="s">
        <v>47</v>
      </c>
      <c r="F26579" s="1" t="s">
        <v>35</v>
      </c>
      <c r="G26579">
        <v>3753129</v>
      </c>
      <c r="H26579" s="2">
        <v>43304.574930555558</v>
      </c>
      <c r="I26579" s="2"/>
      <c r="J26579" s="1" t="s">
        <v>32</v>
      </c>
      <c r="K26579" s="1" t="s">
        <v>33</v>
      </c>
      <c r="L26579">
        <v>18</v>
      </c>
      <c r="M26579" s="1"/>
      <c r="N26579" s="1"/>
      <c r="P26579" s="1"/>
      <c r="Q26579" s="1"/>
      <c r="R26579" s="1"/>
      <c r="S26579" s="1"/>
      <c r="T26579" s="1"/>
      <c r="V26579" s="1"/>
      <c r="Y26579" s="1"/>
      <c r="Z26579" s="1"/>
      <c r="AA26579" s="1"/>
      <c r="AB26579" s="1"/>
      <c r="AC26579" s="1"/>
      <c r="AD26579" s="1"/>
      <c r="AE26579" s="1"/>
      <c r="AF26579" s="1"/>
      <c r="AG26579" s="1"/>
      <c r="AH26579" s="2">
        <v>42985</v>
      </c>
    </row>
    <row r="26580" spans="1:34" x14ac:dyDescent="0.25">
      <c r="A26580" s="1" t="s">
        <v>1700</v>
      </c>
      <c r="B26580" s="1" t="s">
        <v>22333</v>
      </c>
      <c r="C26580" s="1" t="s">
        <v>51056</v>
      </c>
      <c r="D26580" s="1" t="s">
        <v>29</v>
      </c>
      <c r="E26580" s="1" t="s">
        <v>47</v>
      </c>
      <c r="F26580" s="1" t="s">
        <v>35</v>
      </c>
      <c r="G26580">
        <v>3753926</v>
      </c>
      <c r="H26580" s="2">
        <v>43304.575231481482</v>
      </c>
      <c r="I26580" s="2"/>
      <c r="J26580" s="1" t="s">
        <v>32</v>
      </c>
      <c r="K26580" s="1" t="s">
        <v>33</v>
      </c>
      <c r="L26580">
        <v>25</v>
      </c>
      <c r="M26580" s="1"/>
      <c r="N26580" s="1"/>
      <c r="P26580" s="1"/>
      <c r="Q26580" s="1"/>
      <c r="R26580" s="1"/>
      <c r="S26580" s="1"/>
      <c r="T26580" s="1"/>
      <c r="V26580" s="1"/>
      <c r="Y26580" s="1"/>
      <c r="Z26580" s="1"/>
      <c r="AA26580" s="1"/>
      <c r="AB26580" s="1"/>
      <c r="AC26580" s="1"/>
      <c r="AD26580" s="1"/>
      <c r="AE26580" s="1"/>
      <c r="AF26580" s="1"/>
      <c r="AG26580" s="1"/>
      <c r="AH26580" s="2">
        <v>42970</v>
      </c>
    </row>
    <row r="26581" spans="1:34" x14ac:dyDescent="0.25">
      <c r="A26581" s="1" t="s">
        <v>1022</v>
      </c>
      <c r="B26581" s="1" t="s">
        <v>14156</v>
      </c>
      <c r="C26581" s="1" t="s">
        <v>51056</v>
      </c>
      <c r="D26581" s="1" t="s">
        <v>29</v>
      </c>
      <c r="E26581" s="1" t="s">
        <v>47</v>
      </c>
      <c r="F26581" s="1" t="s">
        <v>35</v>
      </c>
      <c r="G26581">
        <v>3754326</v>
      </c>
      <c r="H26581" s="2">
        <v>43304.575416666667</v>
      </c>
      <c r="I26581" s="2"/>
      <c r="J26581" s="1" t="s">
        <v>32</v>
      </c>
      <c r="K26581" s="1" t="s">
        <v>36</v>
      </c>
      <c r="L26581">
        <v>15</v>
      </c>
      <c r="M26581" s="1" t="s">
        <v>94</v>
      </c>
      <c r="N26581" s="1"/>
      <c r="O26581">
        <v>1</v>
      </c>
      <c r="P26581" s="1" t="s">
        <v>38</v>
      </c>
      <c r="Q26581" s="1" t="s">
        <v>38</v>
      </c>
      <c r="R26581" s="1" t="s">
        <v>38</v>
      </c>
      <c r="S26581" s="1" t="s">
        <v>38</v>
      </c>
      <c r="T26581" s="1" t="s">
        <v>38</v>
      </c>
      <c r="V26581" s="1" t="s">
        <v>39</v>
      </c>
      <c r="Y26581" s="1"/>
      <c r="Z26581" s="1"/>
      <c r="AA26581" s="1"/>
      <c r="AB26581" s="1"/>
      <c r="AC26581" s="1"/>
      <c r="AD26581" s="1"/>
      <c r="AE26581" s="1"/>
      <c r="AF26581" s="1"/>
      <c r="AG26581" s="1"/>
      <c r="AH26581" s="2"/>
    </row>
    <row r="26582" spans="1:34" x14ac:dyDescent="0.25">
      <c r="A26582" s="1" t="s">
        <v>4588</v>
      </c>
      <c r="B26582" s="1" t="s">
        <v>26346</v>
      </c>
      <c r="C26582" s="1" t="s">
        <v>51056</v>
      </c>
      <c r="D26582" s="1" t="s">
        <v>29</v>
      </c>
      <c r="E26582" s="1" t="s">
        <v>47</v>
      </c>
      <c r="F26582" s="1" t="s">
        <v>35</v>
      </c>
      <c r="G26582">
        <v>3754726</v>
      </c>
      <c r="H26582" s="2">
        <v>43304.575833333336</v>
      </c>
      <c r="I26582" s="2"/>
      <c r="J26582" s="1" t="s">
        <v>32</v>
      </c>
      <c r="K26582" s="1" t="s">
        <v>130</v>
      </c>
      <c r="L26582">
        <v>5</v>
      </c>
      <c r="M26582" s="1"/>
      <c r="N26582" s="1"/>
      <c r="P26582" s="1"/>
      <c r="Q26582" s="1"/>
      <c r="R26582" s="1"/>
      <c r="S26582" s="1"/>
      <c r="T26582" s="1"/>
      <c r="V26582" s="1"/>
      <c r="Y26582" s="1"/>
      <c r="Z26582" s="1"/>
      <c r="AA26582" s="1"/>
      <c r="AB26582" s="1"/>
      <c r="AC26582" s="1"/>
      <c r="AD26582" s="1"/>
      <c r="AE26582" s="1"/>
      <c r="AF26582" s="1"/>
      <c r="AG26582" s="1"/>
      <c r="AH26582" s="2">
        <v>42989</v>
      </c>
    </row>
    <row r="26583" spans="1:34" x14ac:dyDescent="0.25">
      <c r="A26583" s="1" t="s">
        <v>4585</v>
      </c>
      <c r="B26583" s="1" t="s">
        <v>11926</v>
      </c>
      <c r="C26583" s="1" t="s">
        <v>51056</v>
      </c>
      <c r="D26583" s="1" t="s">
        <v>29</v>
      </c>
      <c r="E26583" s="1" t="s">
        <v>47</v>
      </c>
      <c r="F26583" s="1" t="s">
        <v>35</v>
      </c>
      <c r="G26583">
        <v>3752327</v>
      </c>
      <c r="H26583" s="2">
        <v>43304.57640046296</v>
      </c>
      <c r="I26583" s="2"/>
      <c r="J26583" s="1" t="s">
        <v>32</v>
      </c>
      <c r="K26583" s="1" t="s">
        <v>33</v>
      </c>
      <c r="L26583">
        <v>18</v>
      </c>
      <c r="M26583" s="1"/>
      <c r="N26583" s="1"/>
      <c r="P26583" s="1"/>
      <c r="Q26583" s="1"/>
      <c r="R26583" s="1"/>
      <c r="S26583" s="1"/>
      <c r="T26583" s="1"/>
      <c r="V26583" s="1"/>
      <c r="Y26583" s="1"/>
      <c r="Z26583" s="1"/>
      <c r="AA26583" s="1"/>
      <c r="AB26583" s="1"/>
      <c r="AC26583" s="1"/>
      <c r="AD26583" s="1"/>
      <c r="AE26583" s="1"/>
      <c r="AF26583" s="1"/>
      <c r="AG26583" s="1"/>
      <c r="AH26583" s="2">
        <v>42985</v>
      </c>
    </row>
    <row r="26584" spans="1:34" x14ac:dyDescent="0.25">
      <c r="A26584" s="1" t="s">
        <v>1273</v>
      </c>
      <c r="B26584" s="1" t="s">
        <v>12479</v>
      </c>
      <c r="C26584" s="1" t="s">
        <v>51056</v>
      </c>
      <c r="D26584" s="1" t="s">
        <v>29</v>
      </c>
      <c r="E26584" s="1" t="s">
        <v>47</v>
      </c>
      <c r="F26584" s="1" t="s">
        <v>35</v>
      </c>
      <c r="G26584">
        <v>3754327</v>
      </c>
      <c r="H26584" s="2">
        <v>43304.576666666668</v>
      </c>
      <c r="I26584" s="2"/>
      <c r="J26584" s="1" t="s">
        <v>32</v>
      </c>
      <c r="K26584" s="1" t="s">
        <v>33</v>
      </c>
      <c r="L26584">
        <v>25</v>
      </c>
      <c r="M26584" s="1"/>
      <c r="N26584" s="1"/>
      <c r="P26584" s="1"/>
      <c r="Q26584" s="1"/>
      <c r="R26584" s="1"/>
      <c r="S26584" s="1"/>
      <c r="T26584" s="1"/>
      <c r="V26584" s="1"/>
      <c r="Y26584" s="1"/>
      <c r="Z26584" s="1"/>
      <c r="AA26584" s="1"/>
      <c r="AB26584" s="1"/>
      <c r="AC26584" s="1"/>
      <c r="AD26584" s="1"/>
      <c r="AE26584" s="1"/>
      <c r="AF26584" s="1"/>
      <c r="AG26584" s="1"/>
      <c r="AH26584" s="2">
        <v>42970</v>
      </c>
    </row>
    <row r="26585" spans="1:34" x14ac:dyDescent="0.25">
      <c r="A26585" s="1" t="s">
        <v>30423</v>
      </c>
      <c r="B26585" s="1" t="s">
        <v>30424</v>
      </c>
      <c r="C26585" s="1" t="s">
        <v>51456</v>
      </c>
      <c r="D26585" s="1" t="s">
        <v>29</v>
      </c>
      <c r="E26585" s="1" t="s">
        <v>47</v>
      </c>
      <c r="F26585" s="1" t="s">
        <v>35</v>
      </c>
      <c r="G26585">
        <v>3755126</v>
      </c>
      <c r="H26585" s="2">
        <v>43304.576909722222</v>
      </c>
      <c r="I26585" s="2"/>
      <c r="J26585" s="1" t="s">
        <v>32</v>
      </c>
      <c r="K26585" s="1" t="s">
        <v>33</v>
      </c>
      <c r="L26585">
        <v>15</v>
      </c>
      <c r="M26585" s="1"/>
      <c r="N26585" s="1"/>
      <c r="P26585" s="1"/>
      <c r="Q26585" s="1"/>
      <c r="R26585" s="1"/>
      <c r="S26585" s="1"/>
      <c r="T26585" s="1"/>
      <c r="V26585" s="1"/>
      <c r="Y26585" s="1"/>
      <c r="Z26585" s="1"/>
      <c r="AA26585" s="1"/>
      <c r="AB26585" s="1"/>
      <c r="AC26585" s="1"/>
      <c r="AD26585" s="1"/>
      <c r="AE26585" s="1"/>
      <c r="AF26585" s="1"/>
      <c r="AG26585" s="1"/>
      <c r="AH26585" s="2"/>
    </row>
    <row r="26586" spans="1:34" x14ac:dyDescent="0.25">
      <c r="A26586" s="1" t="s">
        <v>45225</v>
      </c>
      <c r="B26586" s="1" t="s">
        <v>45226</v>
      </c>
      <c r="C26586" s="1" t="s">
        <v>51056</v>
      </c>
      <c r="D26586" s="1" t="s">
        <v>29</v>
      </c>
      <c r="E26586" s="1" t="s">
        <v>47</v>
      </c>
      <c r="F26586" s="1" t="s">
        <v>35</v>
      </c>
      <c r="G26586">
        <v>3753130</v>
      </c>
      <c r="H26586" s="2">
        <v>43304.577002314814</v>
      </c>
      <c r="I26586" s="2"/>
      <c r="J26586" s="1" t="s">
        <v>32</v>
      </c>
      <c r="K26586" s="1" t="s">
        <v>36</v>
      </c>
      <c r="L26586">
        <v>5</v>
      </c>
      <c r="M26586" s="1" t="s">
        <v>44</v>
      </c>
      <c r="N26586" s="1"/>
      <c r="O26586">
        <v>0</v>
      </c>
      <c r="P26586" s="1" t="s">
        <v>105</v>
      </c>
      <c r="Q26586" s="1" t="s">
        <v>105</v>
      </c>
      <c r="R26586" s="1" t="s">
        <v>105</v>
      </c>
      <c r="S26586" s="1" t="s">
        <v>105</v>
      </c>
      <c r="T26586" s="1" t="s">
        <v>105</v>
      </c>
      <c r="V26586" s="1" t="s">
        <v>39</v>
      </c>
      <c r="Y26586" s="1"/>
      <c r="Z26586" s="1"/>
      <c r="AA26586" s="1"/>
      <c r="AB26586" s="1"/>
      <c r="AC26586" s="1"/>
      <c r="AD26586" s="1"/>
      <c r="AE26586" s="1"/>
      <c r="AF26586" s="1"/>
      <c r="AG26586" s="1"/>
      <c r="AH26586" s="2">
        <v>42984</v>
      </c>
    </row>
    <row r="26587" spans="1:34" x14ac:dyDescent="0.25">
      <c r="A26587" s="1" t="s">
        <v>37199</v>
      </c>
      <c r="B26587" s="1" t="s">
        <v>37200</v>
      </c>
      <c r="C26587" s="1" t="s">
        <v>51456</v>
      </c>
      <c r="D26587" s="1" t="s">
        <v>29</v>
      </c>
      <c r="E26587" s="1" t="s">
        <v>47</v>
      </c>
      <c r="F26587" s="1" t="s">
        <v>35</v>
      </c>
      <c r="G26587">
        <v>3753131</v>
      </c>
      <c r="H26587" s="2">
        <v>43304.578368055554</v>
      </c>
      <c r="I26587" s="2"/>
      <c r="J26587" s="1" t="s">
        <v>32</v>
      </c>
      <c r="K26587" s="1" t="s">
        <v>33</v>
      </c>
      <c r="L26587">
        <v>15</v>
      </c>
      <c r="M26587" s="1"/>
      <c r="N26587" s="1"/>
      <c r="P26587" s="1"/>
      <c r="Q26587" s="1"/>
      <c r="R26587" s="1"/>
      <c r="S26587" s="1"/>
      <c r="T26587" s="1"/>
      <c r="V26587" s="1"/>
      <c r="Y26587" s="1"/>
      <c r="Z26587" s="1"/>
      <c r="AA26587" s="1"/>
      <c r="AB26587" s="1"/>
      <c r="AC26587" s="1"/>
      <c r="AD26587" s="1"/>
      <c r="AE26587" s="1"/>
      <c r="AF26587" s="1"/>
      <c r="AG26587" s="1"/>
      <c r="AH26587" s="2"/>
    </row>
    <row r="26588" spans="1:34" x14ac:dyDescent="0.25">
      <c r="A26588" s="1" t="s">
        <v>42703</v>
      </c>
      <c r="B26588" s="1" t="s">
        <v>42704</v>
      </c>
      <c r="C26588" s="1" t="s">
        <v>51083</v>
      </c>
      <c r="D26588" s="1" t="s">
        <v>29</v>
      </c>
      <c r="E26588" s="1" t="s">
        <v>47</v>
      </c>
      <c r="F26588" s="1" t="s">
        <v>35</v>
      </c>
      <c r="G26588">
        <v>3753132</v>
      </c>
      <c r="H26588" s="2">
        <v>43304.579363425924</v>
      </c>
      <c r="I26588" s="2"/>
      <c r="J26588" s="1" t="s">
        <v>32</v>
      </c>
      <c r="K26588" s="1" t="s">
        <v>36</v>
      </c>
      <c r="L26588">
        <v>41</v>
      </c>
      <c r="M26588" s="1" t="s">
        <v>129</v>
      </c>
      <c r="N26588" s="1"/>
      <c r="O26588">
        <v>1</v>
      </c>
      <c r="P26588" s="1" t="s">
        <v>38</v>
      </c>
      <c r="Q26588" s="1" t="s">
        <v>38</v>
      </c>
      <c r="R26588" s="1" t="s">
        <v>38</v>
      </c>
      <c r="S26588" s="1" t="s">
        <v>38</v>
      </c>
      <c r="T26588" s="1" t="s">
        <v>38</v>
      </c>
      <c r="V26588" s="1" t="s">
        <v>39</v>
      </c>
      <c r="Y26588" s="1"/>
      <c r="Z26588" s="1"/>
      <c r="AA26588" s="1"/>
      <c r="AB26588" s="1"/>
      <c r="AC26588" s="1"/>
      <c r="AD26588" s="1"/>
      <c r="AE26588" s="1"/>
      <c r="AF26588" s="1"/>
      <c r="AG26588" s="1"/>
      <c r="AH26588" s="2"/>
    </row>
    <row r="26589" spans="1:34" x14ac:dyDescent="0.25">
      <c r="A26589" s="1" t="s">
        <v>4592</v>
      </c>
      <c r="B26589" s="1" t="s">
        <v>10569</v>
      </c>
      <c r="C26589" s="1" t="s">
        <v>51056</v>
      </c>
      <c r="D26589" s="1" t="s">
        <v>29</v>
      </c>
      <c r="E26589" s="1" t="s">
        <v>47</v>
      </c>
      <c r="F26589" s="1" t="s">
        <v>35</v>
      </c>
      <c r="G26589">
        <v>3755526</v>
      </c>
      <c r="H26589" s="2">
        <v>43304.579652777778</v>
      </c>
      <c r="I26589" s="2"/>
      <c r="J26589" s="1" t="s">
        <v>32</v>
      </c>
      <c r="K26589" s="1" t="s">
        <v>33</v>
      </c>
      <c r="L26589">
        <v>5</v>
      </c>
      <c r="M26589" s="1"/>
      <c r="N26589" s="1"/>
      <c r="P26589" s="1"/>
      <c r="Q26589" s="1"/>
      <c r="R26589" s="1"/>
      <c r="S26589" s="1"/>
      <c r="T26589" s="1"/>
      <c r="V26589" s="1"/>
      <c r="Y26589" s="1"/>
      <c r="Z26589" s="1"/>
      <c r="AA26589" s="1"/>
      <c r="AB26589" s="1"/>
      <c r="AC26589" s="1"/>
      <c r="AD26589" s="1"/>
      <c r="AE26589" s="1"/>
      <c r="AF26589" s="1"/>
      <c r="AG26589" s="1"/>
      <c r="AH26589" s="2">
        <v>42983</v>
      </c>
    </row>
    <row r="26590" spans="1:34" x14ac:dyDescent="0.25">
      <c r="A26590" s="1" t="s">
        <v>38491</v>
      </c>
      <c r="B26590" s="1" t="s">
        <v>38492</v>
      </c>
      <c r="C26590" s="1" t="s">
        <v>51083</v>
      </c>
      <c r="D26590" s="1" t="s">
        <v>29</v>
      </c>
      <c r="E26590" s="1" t="s">
        <v>47</v>
      </c>
      <c r="F26590" s="1" t="s">
        <v>35</v>
      </c>
      <c r="G26590">
        <v>3755527</v>
      </c>
      <c r="H26590" s="2">
        <v>43304.579756944448</v>
      </c>
      <c r="I26590" s="2"/>
      <c r="J26590" s="1" t="s">
        <v>32</v>
      </c>
      <c r="K26590" s="1" t="s">
        <v>36</v>
      </c>
      <c r="L26590">
        <v>4</v>
      </c>
      <c r="M26590" s="1" t="s">
        <v>94</v>
      </c>
      <c r="N26590" s="1"/>
      <c r="O26590">
        <v>0</v>
      </c>
      <c r="P26590" s="1" t="s">
        <v>38</v>
      </c>
      <c r="Q26590" s="1" t="s">
        <v>38</v>
      </c>
      <c r="R26590" s="1" t="s">
        <v>38</v>
      </c>
      <c r="S26590" s="1" t="s">
        <v>38</v>
      </c>
      <c r="T26590" s="1" t="s">
        <v>38</v>
      </c>
      <c r="V26590" s="1" t="s">
        <v>39</v>
      </c>
      <c r="Y26590" s="1"/>
      <c r="Z26590" s="1"/>
      <c r="AA26590" s="1"/>
      <c r="AB26590" s="1"/>
      <c r="AC26590" s="1"/>
      <c r="AD26590" s="1"/>
      <c r="AE26590" s="1"/>
      <c r="AF26590" s="1"/>
      <c r="AG26590" s="1"/>
      <c r="AH26590" s="2"/>
    </row>
    <row r="26591" spans="1:34" x14ac:dyDescent="0.25">
      <c r="A26591" s="1" t="s">
        <v>41879</v>
      </c>
      <c r="B26591" s="1" t="s">
        <v>41880</v>
      </c>
      <c r="C26591" s="1" t="s">
        <v>51056</v>
      </c>
      <c r="D26591" s="1" t="s">
        <v>29</v>
      </c>
      <c r="E26591" s="1" t="s">
        <v>47</v>
      </c>
      <c r="F26591" s="1" t="s">
        <v>35</v>
      </c>
      <c r="G26591">
        <v>3754727</v>
      </c>
      <c r="H26591" s="2">
        <v>43304.579953703702</v>
      </c>
      <c r="I26591" s="2"/>
      <c r="J26591" s="1" t="s">
        <v>32</v>
      </c>
      <c r="K26591" s="1" t="s">
        <v>36</v>
      </c>
      <c r="L26591">
        <v>15</v>
      </c>
      <c r="M26591" s="1" t="s">
        <v>57</v>
      </c>
      <c r="N26591" s="1"/>
      <c r="O26591">
        <v>2</v>
      </c>
      <c r="P26591" s="1" t="s">
        <v>38</v>
      </c>
      <c r="Q26591" s="1" t="s">
        <v>38</v>
      </c>
      <c r="R26591" s="1" t="s">
        <v>38</v>
      </c>
      <c r="S26591" s="1" t="s">
        <v>38</v>
      </c>
      <c r="T26591" s="1" t="s">
        <v>38</v>
      </c>
      <c r="V26591" s="1" t="s">
        <v>39</v>
      </c>
      <c r="Y26591" s="1"/>
      <c r="Z26591" s="1"/>
      <c r="AA26591" s="1"/>
      <c r="AB26591" s="1"/>
      <c r="AC26591" s="1"/>
      <c r="AD26591" s="1"/>
      <c r="AE26591" s="1"/>
      <c r="AF26591" s="1"/>
      <c r="AG26591" s="1"/>
      <c r="AH26591" s="2"/>
    </row>
    <row r="26592" spans="1:34" x14ac:dyDescent="0.25">
      <c r="A26592" s="1" t="s">
        <v>13355</v>
      </c>
      <c r="B26592" s="1" t="s">
        <v>13356</v>
      </c>
      <c r="C26592" s="1" t="s">
        <v>51056</v>
      </c>
      <c r="D26592" s="1" t="s">
        <v>29</v>
      </c>
      <c r="E26592" s="1" t="s">
        <v>47</v>
      </c>
      <c r="F26592" s="1" t="s">
        <v>35</v>
      </c>
      <c r="G26592">
        <v>3755528</v>
      </c>
      <c r="H26592" s="2">
        <v>43304.580763888887</v>
      </c>
      <c r="I26592" s="2"/>
      <c r="J26592" s="1" t="s">
        <v>32</v>
      </c>
      <c r="K26592" s="1" t="s">
        <v>36</v>
      </c>
      <c r="L26592">
        <v>5</v>
      </c>
      <c r="M26592" s="1"/>
      <c r="N26592" s="1"/>
      <c r="O26592">
        <v>0</v>
      </c>
      <c r="P26592" s="1" t="s">
        <v>105</v>
      </c>
      <c r="Q26592" s="1" t="s">
        <v>105</v>
      </c>
      <c r="R26592" s="1" t="s">
        <v>105</v>
      </c>
      <c r="S26592" s="1" t="s">
        <v>105</v>
      </c>
      <c r="T26592" s="1" t="s">
        <v>105</v>
      </c>
      <c r="V26592" s="1" t="s">
        <v>39</v>
      </c>
      <c r="Y26592" s="1"/>
      <c r="Z26592" s="1"/>
      <c r="AA26592" s="1"/>
      <c r="AB26592" s="1"/>
      <c r="AC26592" s="1"/>
      <c r="AD26592" s="1"/>
      <c r="AE26592" s="1"/>
      <c r="AF26592" s="1"/>
      <c r="AG26592" s="1"/>
      <c r="AH26592" s="2"/>
    </row>
    <row r="26593" spans="1:34" x14ac:dyDescent="0.25">
      <c r="A26593" s="1" t="s">
        <v>36597</v>
      </c>
      <c r="B26593" s="1" t="s">
        <v>36598</v>
      </c>
      <c r="C26593" s="1" t="s">
        <v>51056</v>
      </c>
      <c r="D26593" s="1" t="s">
        <v>29</v>
      </c>
      <c r="E26593" s="1" t="s">
        <v>47</v>
      </c>
      <c r="F26593" s="1" t="s">
        <v>35</v>
      </c>
      <c r="G26593">
        <v>3754728</v>
      </c>
      <c r="H26593" s="2">
        <v>43304.582812499997</v>
      </c>
      <c r="I26593" s="2"/>
      <c r="J26593" s="1" t="s">
        <v>32</v>
      </c>
      <c r="K26593" s="1" t="s">
        <v>33</v>
      </c>
      <c r="L26593">
        <v>15</v>
      </c>
      <c r="M26593" s="1"/>
      <c r="N26593" s="1"/>
      <c r="P26593" s="1"/>
      <c r="Q26593" s="1"/>
      <c r="R26593" s="1"/>
      <c r="S26593" s="1"/>
      <c r="T26593" s="1"/>
      <c r="V26593" s="1"/>
      <c r="Y26593" s="1"/>
      <c r="Z26593" s="1"/>
      <c r="AA26593" s="1"/>
      <c r="AB26593" s="1"/>
      <c r="AC26593" s="1"/>
      <c r="AD26593" s="1"/>
      <c r="AE26593" s="1"/>
      <c r="AF26593" s="1"/>
      <c r="AG26593" s="1"/>
      <c r="AH26593" s="2"/>
    </row>
    <row r="26594" spans="1:34" x14ac:dyDescent="0.25">
      <c r="A26594" s="1" t="s">
        <v>43017</v>
      </c>
      <c r="B26594" s="1" t="s">
        <v>43018</v>
      </c>
      <c r="C26594" s="1" t="s">
        <v>51056</v>
      </c>
      <c r="D26594" s="1" t="s">
        <v>29</v>
      </c>
      <c r="E26594" s="1" t="s">
        <v>47</v>
      </c>
      <c r="F26594" s="1" t="s">
        <v>35</v>
      </c>
      <c r="G26594">
        <v>3754328</v>
      </c>
      <c r="H26594" s="2">
        <v>43304.582939814813</v>
      </c>
      <c r="I26594" s="2"/>
      <c r="J26594" s="1" t="s">
        <v>32</v>
      </c>
      <c r="K26594" s="1" t="s">
        <v>36</v>
      </c>
      <c r="L26594">
        <v>18</v>
      </c>
      <c r="M26594" s="1" t="s">
        <v>132</v>
      </c>
      <c r="N26594" s="1"/>
      <c r="O26594">
        <v>2</v>
      </c>
      <c r="P26594" s="1" t="s">
        <v>38</v>
      </c>
      <c r="Q26594" s="1" t="s">
        <v>38</v>
      </c>
      <c r="R26594" s="1" t="s">
        <v>38</v>
      </c>
      <c r="S26594" s="1" t="s">
        <v>38</v>
      </c>
      <c r="T26594" s="1" t="s">
        <v>38</v>
      </c>
      <c r="V26594" s="1" t="s">
        <v>39</v>
      </c>
      <c r="Y26594" s="1"/>
      <c r="Z26594" s="1"/>
      <c r="AA26594" s="1"/>
      <c r="AB26594" s="1"/>
      <c r="AC26594" s="1"/>
      <c r="AD26594" s="1"/>
      <c r="AE26594" s="1"/>
      <c r="AF26594" s="1"/>
      <c r="AG26594" s="1"/>
      <c r="AH26594" s="2">
        <v>42978</v>
      </c>
    </row>
    <row r="26595" spans="1:34" x14ac:dyDescent="0.25">
      <c r="A26595" s="1" t="s">
        <v>3283</v>
      </c>
      <c r="B26595" s="1" t="s">
        <v>23997</v>
      </c>
      <c r="C26595" s="1" t="s">
        <v>51056</v>
      </c>
      <c r="D26595" s="1" t="s">
        <v>29</v>
      </c>
      <c r="E26595" s="1" t="s">
        <v>47</v>
      </c>
      <c r="F26595" s="1" t="s">
        <v>35</v>
      </c>
      <c r="G26595">
        <v>3753133</v>
      </c>
      <c r="H26595" s="2">
        <v>43304.583124999997</v>
      </c>
      <c r="I26595" s="2"/>
      <c r="J26595" s="1" t="s">
        <v>32</v>
      </c>
      <c r="K26595" s="1" t="s">
        <v>33</v>
      </c>
      <c r="L26595">
        <v>5</v>
      </c>
      <c r="M26595" s="1"/>
      <c r="N26595" s="1"/>
      <c r="P26595" s="1"/>
      <c r="Q26595" s="1"/>
      <c r="R26595" s="1"/>
      <c r="S26595" s="1"/>
      <c r="T26595" s="1"/>
      <c r="V26595" s="1"/>
      <c r="Y26595" s="1"/>
      <c r="Z26595" s="1"/>
      <c r="AA26595" s="1"/>
      <c r="AB26595" s="1"/>
      <c r="AC26595" s="1"/>
      <c r="AD26595" s="1"/>
      <c r="AE26595" s="1"/>
      <c r="AF26595" s="1"/>
      <c r="AG26595" s="1"/>
      <c r="AH26595" s="2">
        <v>42978</v>
      </c>
    </row>
    <row r="26596" spans="1:34" x14ac:dyDescent="0.25">
      <c r="A26596" s="1" t="s">
        <v>33761</v>
      </c>
      <c r="B26596" s="1" t="s">
        <v>33762</v>
      </c>
      <c r="C26596" s="1" t="s">
        <v>51084</v>
      </c>
      <c r="D26596" s="1" t="s">
        <v>29</v>
      </c>
      <c r="E26596" s="1" t="s">
        <v>48</v>
      </c>
      <c r="F26596" s="1" t="s">
        <v>49</v>
      </c>
      <c r="G26596">
        <v>3756727</v>
      </c>
      <c r="H26596" s="2">
        <v>43304.583483796298</v>
      </c>
      <c r="I26596" s="2"/>
      <c r="J26596" s="1" t="s">
        <v>32</v>
      </c>
      <c r="K26596" s="1" t="s">
        <v>36</v>
      </c>
      <c r="L26596">
        <v>7</v>
      </c>
      <c r="M26596" s="1" t="s">
        <v>132</v>
      </c>
      <c r="N26596" s="1"/>
      <c r="O26596">
        <v>2</v>
      </c>
      <c r="P26596" s="1" t="s">
        <v>38</v>
      </c>
      <c r="Q26596" s="1" t="s">
        <v>38</v>
      </c>
      <c r="R26596" s="1" t="s">
        <v>38</v>
      </c>
      <c r="S26596" s="1" t="s">
        <v>38</v>
      </c>
      <c r="T26596" s="1" t="s">
        <v>38</v>
      </c>
      <c r="V26596" s="1" t="s">
        <v>39</v>
      </c>
      <c r="Y26596" s="1"/>
      <c r="Z26596" s="1"/>
      <c r="AA26596" s="1"/>
      <c r="AB26596" s="1"/>
      <c r="AC26596" s="1"/>
      <c r="AD26596" s="1"/>
      <c r="AE26596" s="1"/>
      <c r="AF26596" s="1"/>
      <c r="AG26596" s="1"/>
      <c r="AH26596" s="2"/>
    </row>
    <row r="26597" spans="1:34" x14ac:dyDescent="0.25">
      <c r="A26597" s="1" t="s">
        <v>43833</v>
      </c>
      <c r="B26597" s="1" t="s">
        <v>43834</v>
      </c>
      <c r="C26597" s="1" t="s">
        <v>51056</v>
      </c>
      <c r="D26597" s="1" t="s">
        <v>29</v>
      </c>
      <c r="E26597" s="1" t="s">
        <v>47</v>
      </c>
      <c r="F26597" s="1" t="s">
        <v>35</v>
      </c>
      <c r="G26597">
        <v>3756326</v>
      </c>
      <c r="H26597" s="2">
        <v>43304.583564814813</v>
      </c>
      <c r="I26597" s="2"/>
      <c r="J26597" s="1" t="s">
        <v>32</v>
      </c>
      <c r="K26597" s="1" t="s">
        <v>36</v>
      </c>
      <c r="L26597">
        <v>15</v>
      </c>
      <c r="M26597" s="1" t="s">
        <v>132</v>
      </c>
      <c r="N26597" s="1"/>
      <c r="O26597">
        <v>1</v>
      </c>
      <c r="P26597" s="1" t="s">
        <v>38</v>
      </c>
      <c r="Q26597" s="1" t="s">
        <v>38</v>
      </c>
      <c r="R26597" s="1" t="s">
        <v>38</v>
      </c>
      <c r="S26597" s="1" t="s">
        <v>38</v>
      </c>
      <c r="T26597" s="1" t="s">
        <v>38</v>
      </c>
      <c r="V26597" s="1" t="s">
        <v>39</v>
      </c>
      <c r="Y26597" s="1"/>
      <c r="Z26597" s="1"/>
      <c r="AA26597" s="1"/>
      <c r="AB26597" s="1"/>
      <c r="AC26597" s="1"/>
      <c r="AD26597" s="1"/>
      <c r="AE26597" s="1"/>
      <c r="AF26597" s="1"/>
      <c r="AG26597" s="1"/>
      <c r="AH26597" s="2"/>
    </row>
    <row r="26598" spans="1:34" x14ac:dyDescent="0.25">
      <c r="A26598" s="1" t="s">
        <v>40893</v>
      </c>
      <c r="B26598" s="1" t="s">
        <v>40894</v>
      </c>
      <c r="C26598" s="1" t="s">
        <v>51083</v>
      </c>
      <c r="D26598" s="1" t="s">
        <v>29</v>
      </c>
      <c r="E26598" s="1" t="s">
        <v>47</v>
      </c>
      <c r="F26598" s="1" t="s">
        <v>35</v>
      </c>
      <c r="G26598">
        <v>3755926</v>
      </c>
      <c r="H26598" s="2">
        <v>43304.584641203706</v>
      </c>
      <c r="I26598" s="2"/>
      <c r="J26598" s="1" t="s">
        <v>32</v>
      </c>
      <c r="K26598" s="1" t="s">
        <v>36</v>
      </c>
      <c r="L26598">
        <v>4</v>
      </c>
      <c r="M26598" s="1" t="s">
        <v>57</v>
      </c>
      <c r="N26598" s="1"/>
      <c r="O26598">
        <v>2</v>
      </c>
      <c r="P26598" s="1" t="s">
        <v>38</v>
      </c>
      <c r="Q26598" s="1" t="s">
        <v>38</v>
      </c>
      <c r="R26598" s="1" t="s">
        <v>38</v>
      </c>
      <c r="S26598" s="1" t="s">
        <v>38</v>
      </c>
      <c r="T26598" s="1" t="s">
        <v>38</v>
      </c>
      <c r="V26598" s="1" t="s">
        <v>39</v>
      </c>
      <c r="Y26598" s="1"/>
      <c r="Z26598" s="1"/>
      <c r="AA26598" s="1"/>
      <c r="AB26598" s="1"/>
      <c r="AC26598" s="1"/>
      <c r="AD26598" s="1"/>
      <c r="AE26598" s="1"/>
      <c r="AF26598" s="1"/>
      <c r="AG26598" s="1"/>
      <c r="AH26598" s="2"/>
    </row>
    <row r="26599" spans="1:34" x14ac:dyDescent="0.25">
      <c r="A26599" s="1" t="s">
        <v>4563</v>
      </c>
      <c r="B26599" s="1" t="s">
        <v>22858</v>
      </c>
      <c r="C26599" s="1" t="s">
        <v>51083</v>
      </c>
      <c r="D26599" s="1" t="s">
        <v>29</v>
      </c>
      <c r="E26599" s="1" t="s">
        <v>47</v>
      </c>
      <c r="F26599" s="1" t="s">
        <v>35</v>
      </c>
      <c r="G26599">
        <v>3756327</v>
      </c>
      <c r="H26599" s="2">
        <v>43304.585243055553</v>
      </c>
      <c r="I26599" s="2"/>
      <c r="J26599" s="1" t="s">
        <v>32</v>
      </c>
      <c r="K26599" s="1" t="s">
        <v>36</v>
      </c>
      <c r="L26599">
        <v>41</v>
      </c>
      <c r="M26599" s="1" t="s">
        <v>132</v>
      </c>
      <c r="N26599" s="1"/>
      <c r="O26599">
        <v>2</v>
      </c>
      <c r="P26599" s="1" t="s">
        <v>38</v>
      </c>
      <c r="Q26599" s="1" t="s">
        <v>38</v>
      </c>
      <c r="R26599" s="1" t="s">
        <v>38</v>
      </c>
      <c r="S26599" s="1" t="s">
        <v>38</v>
      </c>
      <c r="T26599" s="1" t="s">
        <v>38</v>
      </c>
      <c r="V26599" s="1" t="s">
        <v>39</v>
      </c>
      <c r="Y26599" s="1"/>
      <c r="Z26599" s="1"/>
      <c r="AA26599" s="1"/>
      <c r="AB26599" s="1"/>
      <c r="AC26599" s="1"/>
      <c r="AD26599" s="1"/>
      <c r="AE26599" s="1"/>
      <c r="AF26599" s="1"/>
      <c r="AG26599" s="1"/>
      <c r="AH26599" s="2"/>
    </row>
    <row r="26600" spans="1:34" x14ac:dyDescent="0.25">
      <c r="A26600" s="1" t="s">
        <v>2096</v>
      </c>
      <c r="B26600" s="1" t="s">
        <v>14089</v>
      </c>
      <c r="C26600" s="1" t="s">
        <v>51056</v>
      </c>
      <c r="D26600" s="1" t="s">
        <v>29</v>
      </c>
      <c r="E26600" s="1" t="s">
        <v>47</v>
      </c>
      <c r="F26600" s="1" t="s">
        <v>35</v>
      </c>
      <c r="G26600">
        <v>3752328</v>
      </c>
      <c r="H26600" s="2">
        <v>43304.586296296293</v>
      </c>
      <c r="I26600" s="2"/>
      <c r="J26600" s="1" t="s">
        <v>32</v>
      </c>
      <c r="K26600" s="1" t="s">
        <v>33</v>
      </c>
      <c r="L26600">
        <v>24</v>
      </c>
      <c r="M26600" s="1"/>
      <c r="N26600" s="1"/>
      <c r="P26600" s="1"/>
      <c r="Q26600" s="1"/>
      <c r="R26600" s="1"/>
      <c r="S26600" s="1"/>
      <c r="T26600" s="1"/>
      <c r="V26600" s="1"/>
      <c r="Y26600" s="1"/>
      <c r="Z26600" s="1"/>
      <c r="AA26600" s="1"/>
      <c r="AB26600" s="1"/>
      <c r="AC26600" s="1"/>
      <c r="AD26600" s="1"/>
      <c r="AE26600" s="1"/>
      <c r="AF26600" s="1"/>
      <c r="AG26600" s="1"/>
      <c r="AH26600" s="2">
        <v>42975</v>
      </c>
    </row>
    <row r="26601" spans="1:34" x14ac:dyDescent="0.25">
      <c r="A26601" s="1" t="s">
        <v>1123</v>
      </c>
      <c r="B26601" s="1" t="s">
        <v>25123</v>
      </c>
      <c r="C26601" s="1" t="s">
        <v>51083</v>
      </c>
      <c r="D26601" s="1" t="s">
        <v>29</v>
      </c>
      <c r="E26601" s="1" t="s">
        <v>47</v>
      </c>
      <c r="F26601" s="1" t="s">
        <v>35</v>
      </c>
      <c r="G26601">
        <v>3755128</v>
      </c>
      <c r="H26601" s="2">
        <v>43304.586342592593</v>
      </c>
      <c r="I26601" s="2"/>
      <c r="J26601" s="1" t="s">
        <v>32</v>
      </c>
      <c r="K26601" s="1" t="s">
        <v>36</v>
      </c>
      <c r="L26601">
        <v>4</v>
      </c>
      <c r="M26601" s="1" t="s">
        <v>129</v>
      </c>
      <c r="N26601" s="1"/>
      <c r="O26601">
        <v>0</v>
      </c>
      <c r="P26601" s="1" t="s">
        <v>38</v>
      </c>
      <c r="Q26601" s="1" t="s">
        <v>38</v>
      </c>
      <c r="R26601" s="1" t="s">
        <v>38</v>
      </c>
      <c r="S26601" s="1" t="s">
        <v>38</v>
      </c>
      <c r="T26601" s="1" t="s">
        <v>38</v>
      </c>
      <c r="V26601" s="1" t="s">
        <v>39</v>
      </c>
      <c r="Y26601" s="1"/>
      <c r="Z26601" s="1"/>
      <c r="AA26601" s="1"/>
      <c r="AB26601" s="1"/>
      <c r="AC26601" s="1"/>
      <c r="AD26601" s="1"/>
      <c r="AE26601" s="1"/>
      <c r="AF26601" s="1"/>
      <c r="AG26601" s="1"/>
      <c r="AH26601" s="2"/>
    </row>
    <row r="26602" spans="1:34" x14ac:dyDescent="0.25">
      <c r="A26602" s="1" t="s">
        <v>36611</v>
      </c>
      <c r="B26602" s="1" t="s">
        <v>36612</v>
      </c>
      <c r="C26602" s="1" t="s">
        <v>51083</v>
      </c>
      <c r="D26602" s="1" t="s">
        <v>29</v>
      </c>
      <c r="E26602" s="1" t="s">
        <v>47</v>
      </c>
      <c r="F26602" s="1" t="s">
        <v>35</v>
      </c>
      <c r="G26602">
        <v>3752329</v>
      </c>
      <c r="H26602" s="2">
        <v>43304.586701388886</v>
      </c>
      <c r="I26602" s="2"/>
      <c r="J26602" s="1" t="s">
        <v>32</v>
      </c>
      <c r="K26602" s="1" t="s">
        <v>33</v>
      </c>
      <c r="L26602">
        <v>41</v>
      </c>
      <c r="M26602" s="1"/>
      <c r="N26602" s="1"/>
      <c r="P26602" s="1"/>
      <c r="Q26602" s="1"/>
      <c r="R26602" s="1"/>
      <c r="S26602" s="1"/>
      <c r="T26602" s="1"/>
      <c r="V26602" s="1"/>
      <c r="Y26602" s="1"/>
      <c r="Z26602" s="1"/>
      <c r="AA26602" s="1"/>
      <c r="AB26602" s="1"/>
      <c r="AC26602" s="1"/>
      <c r="AD26602" s="1"/>
      <c r="AE26602" s="1"/>
      <c r="AF26602" s="1"/>
      <c r="AG26602" s="1"/>
      <c r="AH26602" s="2"/>
    </row>
    <row r="26603" spans="1:34" x14ac:dyDescent="0.25">
      <c r="A26603" s="1" t="s">
        <v>35887</v>
      </c>
      <c r="B26603" s="1" t="s">
        <v>35888</v>
      </c>
      <c r="C26603" s="1" t="s">
        <v>51056</v>
      </c>
      <c r="D26603" s="1" t="s">
        <v>29</v>
      </c>
      <c r="E26603" s="1" t="s">
        <v>47</v>
      </c>
      <c r="F26603" s="1" t="s">
        <v>35</v>
      </c>
      <c r="G26603">
        <v>3754329</v>
      </c>
      <c r="H26603" s="2">
        <v>43304.586898148147</v>
      </c>
      <c r="I26603" s="2"/>
      <c r="J26603" s="1" t="s">
        <v>32</v>
      </c>
      <c r="K26603" s="1" t="s">
        <v>33</v>
      </c>
      <c r="L26603">
        <v>15</v>
      </c>
      <c r="M26603" s="1"/>
      <c r="N26603" s="1"/>
      <c r="P26603" s="1"/>
      <c r="Q26603" s="1"/>
      <c r="R26603" s="1"/>
      <c r="S26603" s="1"/>
      <c r="T26603" s="1"/>
      <c r="V26603" s="1"/>
      <c r="Y26603" s="1"/>
      <c r="Z26603" s="1"/>
      <c r="AA26603" s="1"/>
      <c r="AB26603" s="1"/>
      <c r="AC26603" s="1"/>
      <c r="AD26603" s="1"/>
      <c r="AE26603" s="1"/>
      <c r="AF26603" s="1"/>
      <c r="AG26603" s="1"/>
      <c r="AH26603" s="2"/>
    </row>
    <row r="26604" spans="1:34" x14ac:dyDescent="0.25">
      <c r="A26604" s="1" t="s">
        <v>50668</v>
      </c>
      <c r="B26604" s="1" t="s">
        <v>50669</v>
      </c>
      <c r="C26604" s="1" t="s">
        <v>51056</v>
      </c>
      <c r="D26604" s="1" t="s">
        <v>29</v>
      </c>
      <c r="E26604" s="1" t="s">
        <v>47</v>
      </c>
      <c r="F26604" s="1" t="s">
        <v>35</v>
      </c>
      <c r="G26604">
        <v>3752728</v>
      </c>
      <c r="H26604" s="2">
        <v>43304.586967592593</v>
      </c>
      <c r="I26604" s="2"/>
      <c r="J26604" s="1" t="s">
        <v>32</v>
      </c>
      <c r="K26604" s="1" t="s">
        <v>33</v>
      </c>
      <c r="L26604">
        <v>24</v>
      </c>
      <c r="M26604" s="1"/>
      <c r="N26604" s="1"/>
      <c r="P26604" s="1"/>
      <c r="Q26604" s="1"/>
      <c r="R26604" s="1"/>
      <c r="S26604" s="1"/>
      <c r="T26604" s="1"/>
      <c r="V26604" s="1"/>
      <c r="Y26604" s="1"/>
      <c r="Z26604" s="1"/>
      <c r="AA26604" s="1"/>
      <c r="AB26604" s="1"/>
      <c r="AC26604" s="1"/>
      <c r="AD26604" s="1"/>
      <c r="AE26604" s="1"/>
      <c r="AF26604" s="1"/>
      <c r="AG26604" s="1"/>
      <c r="AH26604" s="2">
        <v>42860</v>
      </c>
    </row>
    <row r="26605" spans="1:34" x14ac:dyDescent="0.25">
      <c r="A26605" s="1" t="s">
        <v>12401</v>
      </c>
      <c r="B26605" s="1" t="s">
        <v>12402</v>
      </c>
      <c r="C26605" s="1" t="s">
        <v>51083</v>
      </c>
      <c r="D26605" s="1" t="s">
        <v>29</v>
      </c>
      <c r="E26605" s="1" t="s">
        <v>47</v>
      </c>
      <c r="F26605" s="1" t="s">
        <v>35</v>
      </c>
      <c r="G26605">
        <v>3754729</v>
      </c>
      <c r="H26605" s="2">
        <v>43304.587152777778</v>
      </c>
      <c r="I26605" s="2"/>
      <c r="J26605" s="1" t="s">
        <v>32</v>
      </c>
      <c r="K26605" s="1" t="s">
        <v>33</v>
      </c>
      <c r="L26605">
        <v>41</v>
      </c>
      <c r="M26605" s="1"/>
      <c r="N26605" s="1"/>
      <c r="P26605" s="1"/>
      <c r="Q26605" s="1"/>
      <c r="R26605" s="1"/>
      <c r="S26605" s="1"/>
      <c r="T26605" s="1"/>
      <c r="V26605" s="1"/>
      <c r="Y26605" s="1"/>
      <c r="Z26605" s="1"/>
      <c r="AA26605" s="1"/>
      <c r="AB26605" s="1"/>
      <c r="AC26605" s="1"/>
      <c r="AD26605" s="1"/>
      <c r="AE26605" s="1"/>
      <c r="AF26605" s="1"/>
      <c r="AG26605" s="1"/>
      <c r="AH26605" s="2"/>
    </row>
    <row r="26606" spans="1:34" x14ac:dyDescent="0.25">
      <c r="A26606" s="1" t="s">
        <v>27737</v>
      </c>
      <c r="B26606" s="1" t="s">
        <v>27738</v>
      </c>
      <c r="C26606" s="1" t="s">
        <v>51056</v>
      </c>
      <c r="D26606" s="1" t="s">
        <v>29</v>
      </c>
      <c r="E26606" s="1" t="s">
        <v>47</v>
      </c>
      <c r="F26606" s="1" t="s">
        <v>35</v>
      </c>
      <c r="G26606">
        <v>3756726</v>
      </c>
      <c r="H26606" s="2">
        <v>43304.587418981479</v>
      </c>
      <c r="I26606" s="2"/>
      <c r="J26606" s="1" t="s">
        <v>32</v>
      </c>
      <c r="K26606" s="1" t="s">
        <v>33</v>
      </c>
      <c r="L26606">
        <v>24</v>
      </c>
      <c r="M26606" s="1"/>
      <c r="N26606" s="1"/>
      <c r="P26606" s="1"/>
      <c r="Q26606" s="1"/>
      <c r="R26606" s="1"/>
      <c r="S26606" s="1"/>
      <c r="T26606" s="1"/>
      <c r="V26606" s="1"/>
      <c r="Y26606" s="1"/>
      <c r="Z26606" s="1"/>
      <c r="AA26606" s="1"/>
      <c r="AB26606" s="1"/>
      <c r="AC26606" s="1"/>
      <c r="AD26606" s="1"/>
      <c r="AE26606" s="1"/>
      <c r="AF26606" s="1"/>
      <c r="AG26606" s="1"/>
      <c r="AH26606" s="2">
        <v>42976</v>
      </c>
    </row>
    <row r="26607" spans="1:34" x14ac:dyDescent="0.25">
      <c r="A26607" s="1" t="s">
        <v>1119</v>
      </c>
      <c r="B26607" s="1" t="s">
        <v>15382</v>
      </c>
      <c r="C26607" s="1" t="s">
        <v>51083</v>
      </c>
      <c r="D26607" s="1" t="s">
        <v>29</v>
      </c>
      <c r="E26607" s="1" t="s">
        <v>47</v>
      </c>
      <c r="F26607" s="1" t="s">
        <v>35</v>
      </c>
      <c r="G26607">
        <v>3753927</v>
      </c>
      <c r="H26607" s="2">
        <v>43304.587719907409</v>
      </c>
      <c r="I26607" s="2"/>
      <c r="J26607" s="1" t="s">
        <v>32</v>
      </c>
      <c r="K26607" s="1" t="s">
        <v>33</v>
      </c>
      <c r="L26607">
        <v>41</v>
      </c>
      <c r="M26607" s="1"/>
      <c r="N26607" s="1"/>
      <c r="P26607" s="1"/>
      <c r="Q26607" s="1"/>
      <c r="R26607" s="1"/>
      <c r="S26607" s="1"/>
      <c r="T26607" s="1"/>
      <c r="V26607" s="1"/>
      <c r="Y26607" s="1"/>
      <c r="Z26607" s="1"/>
      <c r="AA26607" s="1"/>
      <c r="AB26607" s="1"/>
      <c r="AC26607" s="1"/>
      <c r="AD26607" s="1"/>
      <c r="AE26607" s="1"/>
      <c r="AF26607" s="1"/>
      <c r="AG26607" s="1"/>
      <c r="AH26607" s="2"/>
    </row>
    <row r="26608" spans="1:34" x14ac:dyDescent="0.25">
      <c r="A26608" s="1" t="s">
        <v>19509</v>
      </c>
      <c r="B26608" s="1" t="s">
        <v>19510</v>
      </c>
      <c r="C26608" s="1" t="s">
        <v>51056</v>
      </c>
      <c r="D26608" s="1" t="s">
        <v>29</v>
      </c>
      <c r="E26608" s="1" t="s">
        <v>47</v>
      </c>
      <c r="F26608" s="1" t="s">
        <v>35</v>
      </c>
      <c r="G26608">
        <v>3753928</v>
      </c>
      <c r="H26608" s="2">
        <v>43304.587870370371</v>
      </c>
      <c r="I26608" s="2"/>
      <c r="J26608" s="1" t="s">
        <v>32</v>
      </c>
      <c r="K26608" s="1" t="s">
        <v>33</v>
      </c>
      <c r="L26608">
        <v>15</v>
      </c>
      <c r="M26608" s="1"/>
      <c r="N26608" s="1"/>
      <c r="P26608" s="1"/>
      <c r="Q26608" s="1"/>
      <c r="R26608" s="1"/>
      <c r="S26608" s="1"/>
      <c r="T26608" s="1"/>
      <c r="V26608" s="1"/>
      <c r="Y26608" s="1"/>
      <c r="Z26608" s="1"/>
      <c r="AA26608" s="1"/>
      <c r="AB26608" s="1"/>
      <c r="AC26608" s="1"/>
      <c r="AD26608" s="1"/>
      <c r="AE26608" s="1"/>
      <c r="AF26608" s="1"/>
      <c r="AG26608" s="1"/>
      <c r="AH26608" s="2"/>
    </row>
    <row r="26609" spans="1:34" x14ac:dyDescent="0.25">
      <c r="A26609" s="1" t="s">
        <v>36713</v>
      </c>
      <c r="B26609" s="1" t="s">
        <v>36714</v>
      </c>
      <c r="C26609" s="1" t="s">
        <v>51056</v>
      </c>
      <c r="D26609" s="1" t="s">
        <v>29</v>
      </c>
      <c r="E26609" s="1" t="s">
        <v>47</v>
      </c>
      <c r="F26609" s="1" t="s">
        <v>35</v>
      </c>
      <c r="G26609">
        <v>3754730</v>
      </c>
      <c r="H26609" s="2">
        <v>43304.58798611111</v>
      </c>
      <c r="I26609" s="2"/>
      <c r="J26609" s="1" t="s">
        <v>32</v>
      </c>
      <c r="K26609" s="1" t="s">
        <v>33</v>
      </c>
      <c r="L26609">
        <v>5</v>
      </c>
      <c r="M26609" s="1"/>
      <c r="N26609" s="1"/>
      <c r="P26609" s="1"/>
      <c r="Q26609" s="1"/>
      <c r="R26609" s="1"/>
      <c r="S26609" s="1"/>
      <c r="T26609" s="1"/>
      <c r="V26609" s="1"/>
      <c r="Y26609" s="1"/>
      <c r="Z26609" s="1"/>
      <c r="AA26609" s="1"/>
      <c r="AB26609" s="1"/>
      <c r="AC26609" s="1"/>
      <c r="AD26609" s="1"/>
      <c r="AE26609" s="1"/>
      <c r="AF26609" s="1"/>
      <c r="AG26609" s="1"/>
      <c r="AH26609" s="2">
        <v>42978</v>
      </c>
    </row>
    <row r="26610" spans="1:34" x14ac:dyDescent="0.25">
      <c r="A26610" s="1" t="s">
        <v>9374</v>
      </c>
      <c r="B26610" s="1" t="s">
        <v>13515</v>
      </c>
      <c r="C26610" s="1" t="s">
        <v>51595</v>
      </c>
      <c r="D26610" s="1" t="s">
        <v>29</v>
      </c>
      <c r="E26610" s="1" t="s">
        <v>47</v>
      </c>
      <c r="F26610" s="1" t="s">
        <v>35</v>
      </c>
      <c r="G26610">
        <v>3754330</v>
      </c>
      <c r="H26610" s="2">
        <v>43304.588252314818</v>
      </c>
      <c r="I26610" s="2"/>
      <c r="J26610" s="1" t="s">
        <v>32</v>
      </c>
      <c r="K26610" s="1" t="s">
        <v>33</v>
      </c>
      <c r="L26610">
        <v>41</v>
      </c>
      <c r="M26610" s="1"/>
      <c r="N26610" s="1"/>
      <c r="P26610" s="1"/>
      <c r="Q26610" s="1"/>
      <c r="R26610" s="1"/>
      <c r="S26610" s="1"/>
      <c r="T26610" s="1"/>
      <c r="V26610" s="1"/>
      <c r="Y26610" s="1"/>
      <c r="Z26610" s="1"/>
      <c r="AA26610" s="1"/>
      <c r="AB26610" s="1"/>
      <c r="AC26610" s="1"/>
      <c r="AD26610" s="1"/>
      <c r="AE26610" s="1"/>
      <c r="AF26610" s="1"/>
      <c r="AG26610" s="1"/>
      <c r="AH26610" s="2"/>
    </row>
    <row r="26611" spans="1:34" x14ac:dyDescent="0.25">
      <c r="A26611" s="1" t="s">
        <v>27607</v>
      </c>
      <c r="B26611" s="1" t="s">
        <v>27608</v>
      </c>
      <c r="C26611" s="1" t="s">
        <v>51056</v>
      </c>
      <c r="D26611" s="1" t="s">
        <v>29</v>
      </c>
      <c r="E26611" s="1" t="s">
        <v>47</v>
      </c>
      <c r="F26611" s="1" t="s">
        <v>35</v>
      </c>
      <c r="G26611">
        <v>3753929</v>
      </c>
      <c r="H26611" s="2">
        <v>43304.588263888887</v>
      </c>
      <c r="I26611" s="2"/>
      <c r="J26611" s="1" t="s">
        <v>32</v>
      </c>
      <c r="K26611" s="1" t="s">
        <v>33</v>
      </c>
      <c r="L26611">
        <v>24</v>
      </c>
      <c r="M26611" s="1"/>
      <c r="N26611" s="1"/>
      <c r="P26611" s="1"/>
      <c r="Q26611" s="1"/>
      <c r="R26611" s="1"/>
      <c r="S26611" s="1"/>
      <c r="T26611" s="1"/>
      <c r="V26611" s="1"/>
      <c r="Y26611" s="1"/>
      <c r="Z26611" s="1"/>
      <c r="AA26611" s="1"/>
      <c r="AB26611" s="1"/>
      <c r="AC26611" s="1"/>
      <c r="AD26611" s="1"/>
      <c r="AE26611" s="1"/>
      <c r="AF26611" s="1"/>
      <c r="AG26611" s="1"/>
      <c r="AH26611" s="2">
        <v>42972</v>
      </c>
    </row>
    <row r="26612" spans="1:34" x14ac:dyDescent="0.25">
      <c r="A26612" s="1" t="s">
        <v>2091</v>
      </c>
      <c r="B26612" s="1" t="s">
        <v>22744</v>
      </c>
      <c r="C26612" s="1" t="s">
        <v>51056</v>
      </c>
      <c r="D26612" s="1" t="s">
        <v>29</v>
      </c>
      <c r="E26612" s="1" t="s">
        <v>47</v>
      </c>
      <c r="F26612" s="1" t="s">
        <v>35</v>
      </c>
      <c r="G26612">
        <v>3753930</v>
      </c>
      <c r="H26612" s="2">
        <v>43304.588738425926</v>
      </c>
      <c r="I26612" s="2"/>
      <c r="J26612" s="1" t="s">
        <v>32</v>
      </c>
      <c r="K26612" s="1" t="s">
        <v>36</v>
      </c>
      <c r="L26612">
        <v>24</v>
      </c>
      <c r="M26612" s="1" t="s">
        <v>57</v>
      </c>
      <c r="N26612" s="1"/>
      <c r="O26612">
        <v>2</v>
      </c>
      <c r="P26612" s="1" t="s">
        <v>38</v>
      </c>
      <c r="Q26612" s="1" t="s">
        <v>38</v>
      </c>
      <c r="R26612" s="1" t="s">
        <v>38</v>
      </c>
      <c r="S26612" s="1" t="s">
        <v>38</v>
      </c>
      <c r="T26612" s="1" t="s">
        <v>38</v>
      </c>
      <c r="V26612" s="1" t="s">
        <v>39</v>
      </c>
      <c r="Y26612" s="1"/>
      <c r="Z26612" s="1"/>
      <c r="AA26612" s="1"/>
      <c r="AB26612" s="1"/>
      <c r="AC26612" s="1"/>
      <c r="AD26612" s="1"/>
      <c r="AE26612" s="1"/>
      <c r="AF26612" s="1"/>
      <c r="AG26612" s="1"/>
      <c r="AH26612" s="2">
        <v>42971</v>
      </c>
    </row>
    <row r="26613" spans="1:34" x14ac:dyDescent="0.25">
      <c r="A26613" s="1" t="s">
        <v>7281</v>
      </c>
      <c r="B26613" s="1" t="s">
        <v>24664</v>
      </c>
      <c r="C26613" s="1" t="s">
        <v>51056</v>
      </c>
      <c r="D26613" s="1" t="s">
        <v>29</v>
      </c>
      <c r="E26613" s="1" t="s">
        <v>47</v>
      </c>
      <c r="F26613" s="1" t="s">
        <v>35</v>
      </c>
      <c r="G26613">
        <v>3753931</v>
      </c>
      <c r="H26613" s="2">
        <v>43304.588773148149</v>
      </c>
      <c r="I26613" s="2"/>
      <c r="J26613" s="1" t="s">
        <v>32</v>
      </c>
      <c r="K26613" s="1" t="s">
        <v>36</v>
      </c>
      <c r="L26613">
        <v>15</v>
      </c>
      <c r="M26613" s="1" t="s">
        <v>57</v>
      </c>
      <c r="N26613" s="1"/>
      <c r="O26613">
        <v>2</v>
      </c>
      <c r="P26613" s="1" t="s">
        <v>38</v>
      </c>
      <c r="Q26613" s="1" t="s">
        <v>38</v>
      </c>
      <c r="R26613" s="1" t="s">
        <v>38</v>
      </c>
      <c r="S26613" s="1" t="s">
        <v>38</v>
      </c>
      <c r="T26613" s="1" t="s">
        <v>38</v>
      </c>
      <c r="V26613" s="1" t="s">
        <v>39</v>
      </c>
      <c r="Y26613" s="1"/>
      <c r="Z26613" s="1"/>
      <c r="AA26613" s="1"/>
      <c r="AB26613" s="1"/>
      <c r="AC26613" s="1"/>
      <c r="AD26613" s="1"/>
      <c r="AE26613" s="1"/>
      <c r="AF26613" s="1"/>
      <c r="AG26613" s="1"/>
      <c r="AH26613" s="2"/>
    </row>
    <row r="26614" spans="1:34" x14ac:dyDescent="0.25">
      <c r="A26614" s="1" t="s">
        <v>1133</v>
      </c>
      <c r="B26614" s="1" t="s">
        <v>9810</v>
      </c>
      <c r="C26614" s="1" t="s">
        <v>51595</v>
      </c>
      <c r="D26614" s="1" t="s">
        <v>29</v>
      </c>
      <c r="E26614" s="1" t="s">
        <v>47</v>
      </c>
      <c r="F26614" s="1" t="s">
        <v>35</v>
      </c>
      <c r="G26614">
        <v>3752330</v>
      </c>
      <c r="H26614" s="2">
        <v>43304.588935185187</v>
      </c>
      <c r="I26614" s="2"/>
      <c r="J26614" s="1" t="s">
        <v>32</v>
      </c>
      <c r="K26614" s="1" t="s">
        <v>33</v>
      </c>
      <c r="L26614">
        <v>4</v>
      </c>
      <c r="M26614" s="1"/>
      <c r="N26614" s="1"/>
      <c r="P26614" s="1"/>
      <c r="Q26614" s="1"/>
      <c r="R26614" s="1"/>
      <c r="S26614" s="1"/>
      <c r="T26614" s="1"/>
      <c r="V26614" s="1"/>
      <c r="Y26614" s="1"/>
      <c r="Z26614" s="1"/>
      <c r="AA26614" s="1"/>
      <c r="AB26614" s="1"/>
      <c r="AC26614" s="1"/>
      <c r="AD26614" s="1"/>
      <c r="AE26614" s="1"/>
      <c r="AF26614" s="1"/>
      <c r="AG26614" s="1"/>
      <c r="AH26614" s="2"/>
    </row>
    <row r="26615" spans="1:34" x14ac:dyDescent="0.25">
      <c r="A26615" s="1" t="s">
        <v>1243</v>
      </c>
      <c r="B26615" s="1" t="s">
        <v>20633</v>
      </c>
      <c r="C26615" s="1" t="s">
        <v>51056</v>
      </c>
      <c r="D26615" s="1" t="s">
        <v>29</v>
      </c>
      <c r="E26615" s="1" t="s">
        <v>47</v>
      </c>
      <c r="F26615" s="1" t="s">
        <v>35</v>
      </c>
      <c r="G26615">
        <v>3752331</v>
      </c>
      <c r="H26615" s="2">
        <v>43304.588946759257</v>
      </c>
      <c r="I26615" s="2"/>
      <c r="J26615" s="1" t="s">
        <v>32</v>
      </c>
      <c r="K26615" s="1" t="s">
        <v>33</v>
      </c>
      <c r="L26615">
        <v>5</v>
      </c>
      <c r="M26615" s="1"/>
      <c r="N26615" s="1"/>
      <c r="P26615" s="1"/>
      <c r="Q26615" s="1"/>
      <c r="R26615" s="1"/>
      <c r="S26615" s="1"/>
      <c r="T26615" s="1"/>
      <c r="V26615" s="1"/>
      <c r="Y26615" s="1"/>
      <c r="Z26615" s="1"/>
      <c r="AA26615" s="1"/>
      <c r="AB26615" s="1"/>
      <c r="AC26615" s="1"/>
      <c r="AD26615" s="1"/>
      <c r="AE26615" s="1"/>
      <c r="AF26615" s="1"/>
      <c r="AG26615" s="1"/>
      <c r="AH26615" s="2"/>
    </row>
    <row r="26616" spans="1:34" x14ac:dyDescent="0.25">
      <c r="A26616" s="1" t="s">
        <v>18823</v>
      </c>
      <c r="B26616" s="1" t="s">
        <v>18824</v>
      </c>
      <c r="C26616" s="1" t="s">
        <v>51056</v>
      </c>
      <c r="D26616" s="1" t="s">
        <v>29</v>
      </c>
      <c r="E26616" s="1" t="s">
        <v>47</v>
      </c>
      <c r="F26616" s="1" t="s">
        <v>35</v>
      </c>
      <c r="G26616">
        <v>3753527</v>
      </c>
      <c r="H26616" s="2">
        <v>43304.58965277778</v>
      </c>
      <c r="I26616" s="2"/>
      <c r="J26616" s="1" t="s">
        <v>32</v>
      </c>
      <c r="K26616" s="1" t="s">
        <v>33</v>
      </c>
      <c r="L26616">
        <v>15</v>
      </c>
      <c r="M26616" s="1"/>
      <c r="N26616" s="1"/>
      <c r="P26616" s="1"/>
      <c r="Q26616" s="1"/>
      <c r="R26616" s="1"/>
      <c r="S26616" s="1"/>
      <c r="T26616" s="1"/>
      <c r="V26616" s="1"/>
      <c r="Y26616" s="1"/>
      <c r="Z26616" s="1"/>
      <c r="AA26616" s="1"/>
      <c r="AB26616" s="1"/>
      <c r="AC26616" s="1"/>
      <c r="AD26616" s="1"/>
      <c r="AE26616" s="1"/>
      <c r="AF26616" s="1"/>
      <c r="AG26616" s="1"/>
      <c r="AH26616" s="2"/>
    </row>
    <row r="26617" spans="1:34" x14ac:dyDescent="0.25">
      <c r="A26617" s="1" t="s">
        <v>4574</v>
      </c>
      <c r="B26617" s="1" t="s">
        <v>14666</v>
      </c>
      <c r="C26617" s="1" t="s">
        <v>51595</v>
      </c>
      <c r="D26617" s="1" t="s">
        <v>29</v>
      </c>
      <c r="E26617" s="1" t="s">
        <v>47</v>
      </c>
      <c r="F26617" s="1" t="s">
        <v>35</v>
      </c>
      <c r="G26617">
        <v>3754731</v>
      </c>
      <c r="H26617" s="2">
        <v>43304.589722222219</v>
      </c>
      <c r="I26617" s="2"/>
      <c r="J26617" s="1" t="s">
        <v>32</v>
      </c>
      <c r="K26617" s="1" t="s">
        <v>36</v>
      </c>
      <c r="L26617">
        <v>41</v>
      </c>
      <c r="M26617" s="1" t="s">
        <v>94</v>
      </c>
      <c r="N26617" s="1"/>
      <c r="O26617">
        <v>2</v>
      </c>
      <c r="P26617" s="1" t="s">
        <v>38</v>
      </c>
      <c r="Q26617" s="1" t="s">
        <v>38</v>
      </c>
      <c r="R26617" s="1" t="s">
        <v>38</v>
      </c>
      <c r="S26617" s="1" t="s">
        <v>38</v>
      </c>
      <c r="T26617" s="1" t="s">
        <v>38</v>
      </c>
      <c r="V26617" s="1" t="s">
        <v>39</v>
      </c>
      <c r="Y26617" s="1"/>
      <c r="Z26617" s="1"/>
      <c r="AA26617" s="1"/>
      <c r="AB26617" s="1"/>
      <c r="AC26617" s="1"/>
      <c r="AD26617" s="1"/>
      <c r="AE26617" s="1"/>
      <c r="AF26617" s="1"/>
      <c r="AG26617" s="1"/>
      <c r="AH26617" s="2"/>
    </row>
    <row r="26618" spans="1:34" x14ac:dyDescent="0.25">
      <c r="A26618" s="1" t="s">
        <v>44699</v>
      </c>
      <c r="B26618" s="1" t="s">
        <v>44700</v>
      </c>
      <c r="C26618" s="1" t="s">
        <v>51056</v>
      </c>
      <c r="D26618" s="1" t="s">
        <v>29</v>
      </c>
      <c r="E26618" s="1" t="s">
        <v>47</v>
      </c>
      <c r="F26618" s="1" t="s">
        <v>35</v>
      </c>
      <c r="G26618">
        <v>3756728</v>
      </c>
      <c r="H26618" s="2">
        <v>43304.590219907404</v>
      </c>
      <c r="I26618" s="2"/>
      <c r="J26618" s="1" t="s">
        <v>32</v>
      </c>
      <c r="K26618" s="1" t="s">
        <v>36</v>
      </c>
      <c r="L26618">
        <v>15</v>
      </c>
      <c r="M26618" s="1" t="s">
        <v>44</v>
      </c>
      <c r="N26618" s="1"/>
      <c r="O26618">
        <v>0</v>
      </c>
      <c r="P26618" s="1" t="s">
        <v>38</v>
      </c>
      <c r="Q26618" s="1" t="s">
        <v>38</v>
      </c>
      <c r="R26618" s="1" t="s">
        <v>38</v>
      </c>
      <c r="S26618" s="1" t="s">
        <v>38</v>
      </c>
      <c r="T26618" s="1" t="s">
        <v>38</v>
      </c>
      <c r="V26618" s="1" t="s">
        <v>39</v>
      </c>
      <c r="Y26618" s="1"/>
      <c r="Z26618" s="1"/>
      <c r="AA26618" s="1"/>
      <c r="AB26618" s="1"/>
      <c r="AC26618" s="1"/>
      <c r="AD26618" s="1"/>
      <c r="AE26618" s="1"/>
      <c r="AF26618" s="1"/>
      <c r="AG26618" s="1"/>
      <c r="AH26618" s="2"/>
    </row>
    <row r="26619" spans="1:34" x14ac:dyDescent="0.25">
      <c r="A26619" s="1" t="s">
        <v>2093</v>
      </c>
      <c r="B26619" s="1" t="s">
        <v>18059</v>
      </c>
      <c r="C26619" s="1" t="s">
        <v>51056</v>
      </c>
      <c r="D26619" s="1" t="s">
        <v>29</v>
      </c>
      <c r="E26619" s="1" t="s">
        <v>47</v>
      </c>
      <c r="F26619" s="1" t="s">
        <v>35</v>
      </c>
      <c r="G26619">
        <v>3756329</v>
      </c>
      <c r="H26619" s="2">
        <v>43304.590555555558</v>
      </c>
      <c r="I26619" s="2"/>
      <c r="J26619" s="1" t="s">
        <v>32</v>
      </c>
      <c r="K26619" s="1" t="s">
        <v>36</v>
      </c>
      <c r="L26619">
        <v>24</v>
      </c>
      <c r="M26619" s="1" t="s">
        <v>37</v>
      </c>
      <c r="N26619" s="1"/>
      <c r="P26619" s="1" t="s">
        <v>38</v>
      </c>
      <c r="Q26619" s="1" t="s">
        <v>38</v>
      </c>
      <c r="R26619" s="1" t="s">
        <v>38</v>
      </c>
      <c r="S26619" s="1" t="s">
        <v>38</v>
      </c>
      <c r="T26619" s="1" t="s">
        <v>38</v>
      </c>
      <c r="V26619" s="1" t="s">
        <v>39</v>
      </c>
      <c r="Y26619" s="1"/>
      <c r="Z26619" s="1"/>
      <c r="AA26619" s="1"/>
      <c r="AB26619" s="1"/>
      <c r="AC26619" s="1"/>
      <c r="AD26619" s="1"/>
      <c r="AE26619" s="1"/>
      <c r="AF26619" s="1"/>
      <c r="AG26619" s="1"/>
      <c r="AH26619" s="2">
        <v>42971</v>
      </c>
    </row>
    <row r="26620" spans="1:34" x14ac:dyDescent="0.25">
      <c r="A26620" s="1" t="s">
        <v>27873</v>
      </c>
      <c r="B26620" s="1" t="s">
        <v>27874</v>
      </c>
      <c r="C26620" s="1" t="s">
        <v>51083</v>
      </c>
      <c r="D26620" s="1" t="s">
        <v>29</v>
      </c>
      <c r="E26620" s="1" t="s">
        <v>47</v>
      </c>
      <c r="F26620" s="1" t="s">
        <v>35</v>
      </c>
      <c r="G26620">
        <v>3752332</v>
      </c>
      <c r="H26620" s="2">
        <v>43304.590717592589</v>
      </c>
      <c r="I26620" s="2"/>
      <c r="J26620" s="1" t="s">
        <v>32</v>
      </c>
      <c r="K26620" s="1" t="s">
        <v>33</v>
      </c>
      <c r="L26620">
        <v>4</v>
      </c>
      <c r="M26620" s="1"/>
      <c r="N26620" s="1"/>
      <c r="P26620" s="1"/>
      <c r="Q26620" s="1"/>
      <c r="R26620" s="1"/>
      <c r="S26620" s="1"/>
      <c r="T26620" s="1"/>
      <c r="V26620" s="1"/>
      <c r="Y26620" s="1"/>
      <c r="Z26620" s="1"/>
      <c r="AA26620" s="1"/>
      <c r="AB26620" s="1"/>
      <c r="AC26620" s="1"/>
      <c r="AD26620" s="1"/>
      <c r="AE26620" s="1"/>
      <c r="AF26620" s="1"/>
      <c r="AG26620" s="1"/>
      <c r="AH26620" s="2"/>
    </row>
    <row r="26621" spans="1:34" x14ac:dyDescent="0.25">
      <c r="A26621" s="1" t="s">
        <v>6865</v>
      </c>
      <c r="B26621" s="1" t="s">
        <v>17159</v>
      </c>
      <c r="C26621" s="1" t="s">
        <v>51083</v>
      </c>
      <c r="D26621" s="1" t="s">
        <v>29</v>
      </c>
      <c r="E26621" s="1" t="s">
        <v>47</v>
      </c>
      <c r="F26621" s="1" t="s">
        <v>35</v>
      </c>
      <c r="G26621">
        <v>3756328</v>
      </c>
      <c r="H26621" s="2">
        <v>43304.590787037036</v>
      </c>
      <c r="I26621" s="2"/>
      <c r="J26621" s="1" t="s">
        <v>32</v>
      </c>
      <c r="K26621" s="1" t="s">
        <v>33</v>
      </c>
      <c r="L26621">
        <v>41</v>
      </c>
      <c r="M26621" s="1"/>
      <c r="N26621" s="1"/>
      <c r="P26621" s="1"/>
      <c r="Q26621" s="1"/>
      <c r="R26621" s="1"/>
      <c r="S26621" s="1"/>
      <c r="T26621" s="1"/>
      <c r="V26621" s="1"/>
      <c r="Y26621" s="1"/>
      <c r="Z26621" s="1"/>
      <c r="AA26621" s="1"/>
      <c r="AB26621" s="1"/>
      <c r="AC26621" s="1"/>
      <c r="AD26621" s="1"/>
      <c r="AE26621" s="1"/>
      <c r="AF26621" s="1"/>
      <c r="AG26621" s="1"/>
      <c r="AH26621" s="2"/>
    </row>
    <row r="26622" spans="1:34" x14ac:dyDescent="0.25">
      <c r="A26622" s="1" t="s">
        <v>30139</v>
      </c>
      <c r="B26622" s="1" t="s">
        <v>30140</v>
      </c>
      <c r="C26622" s="1" t="s">
        <v>51083</v>
      </c>
      <c r="D26622" s="1" t="s">
        <v>29</v>
      </c>
      <c r="E26622" s="1" t="s">
        <v>47</v>
      </c>
      <c r="F26622" s="1" t="s">
        <v>35</v>
      </c>
      <c r="G26622">
        <v>3753134</v>
      </c>
      <c r="H26622" s="2">
        <v>43304.591446759259</v>
      </c>
      <c r="I26622" s="2"/>
      <c r="J26622" s="1" t="s">
        <v>32</v>
      </c>
      <c r="K26622" s="1" t="s">
        <v>33</v>
      </c>
      <c r="L26622">
        <v>41</v>
      </c>
      <c r="M26622" s="1"/>
      <c r="N26622" s="1"/>
      <c r="P26622" s="1"/>
      <c r="Q26622" s="1"/>
      <c r="R26622" s="1"/>
      <c r="S26622" s="1"/>
      <c r="T26622" s="1"/>
      <c r="V26622" s="1"/>
      <c r="Y26622" s="1"/>
      <c r="Z26622" s="1"/>
      <c r="AA26622" s="1"/>
      <c r="AB26622" s="1"/>
      <c r="AC26622" s="1"/>
      <c r="AD26622" s="1"/>
      <c r="AE26622" s="1"/>
      <c r="AF26622" s="1"/>
      <c r="AG26622" s="1"/>
      <c r="AH26622" s="2"/>
    </row>
    <row r="26623" spans="1:34" x14ac:dyDescent="0.25">
      <c r="A26623" s="1" t="s">
        <v>6894</v>
      </c>
      <c r="B26623" s="1" t="s">
        <v>21365</v>
      </c>
      <c r="C26623" s="1" t="s">
        <v>51083</v>
      </c>
      <c r="D26623" s="1" t="s">
        <v>29</v>
      </c>
      <c r="E26623" s="1" t="s">
        <v>47</v>
      </c>
      <c r="F26623" s="1" t="s">
        <v>35</v>
      </c>
      <c r="G26623">
        <v>3757126</v>
      </c>
      <c r="H26623" s="2">
        <v>43304.591539351852</v>
      </c>
      <c r="I26623" s="2"/>
      <c r="J26623" s="1" t="s">
        <v>32</v>
      </c>
      <c r="K26623" s="1" t="s">
        <v>33</v>
      </c>
      <c r="L26623">
        <v>4</v>
      </c>
      <c r="M26623" s="1"/>
      <c r="N26623" s="1"/>
      <c r="P26623" s="1"/>
      <c r="Q26623" s="1"/>
      <c r="R26623" s="1"/>
      <c r="S26623" s="1"/>
      <c r="T26623" s="1"/>
      <c r="V26623" s="1"/>
      <c r="Y26623" s="1"/>
      <c r="Z26623" s="1"/>
      <c r="AA26623" s="1"/>
      <c r="AB26623" s="1"/>
      <c r="AC26623" s="1"/>
      <c r="AD26623" s="1"/>
      <c r="AE26623" s="1"/>
      <c r="AF26623" s="1"/>
      <c r="AG26623" s="1"/>
      <c r="AH26623" s="2"/>
    </row>
    <row r="26624" spans="1:34" x14ac:dyDescent="0.25">
      <c r="A26624" s="1" t="s">
        <v>1280</v>
      </c>
      <c r="B26624" s="1" t="s">
        <v>12684</v>
      </c>
      <c r="C26624" s="1" t="s">
        <v>51056</v>
      </c>
      <c r="D26624" s="1" t="s">
        <v>29</v>
      </c>
      <c r="E26624" s="1" t="s">
        <v>47</v>
      </c>
      <c r="F26624" s="1" t="s">
        <v>35</v>
      </c>
      <c r="G26624">
        <v>3752333</v>
      </c>
      <c r="H26624" s="2">
        <v>43304.591539351852</v>
      </c>
      <c r="I26624" s="2"/>
      <c r="J26624" s="1" t="s">
        <v>32</v>
      </c>
      <c r="K26624" s="1" t="s">
        <v>33</v>
      </c>
      <c r="L26624">
        <v>24</v>
      </c>
      <c r="M26624" s="1"/>
      <c r="N26624" s="1"/>
      <c r="P26624" s="1"/>
      <c r="Q26624" s="1"/>
      <c r="R26624" s="1"/>
      <c r="S26624" s="1"/>
      <c r="T26624" s="1"/>
      <c r="V26624" s="1"/>
      <c r="Y26624" s="1"/>
      <c r="Z26624" s="1"/>
      <c r="AA26624" s="1"/>
      <c r="AB26624" s="1"/>
      <c r="AC26624" s="1"/>
      <c r="AD26624" s="1"/>
      <c r="AE26624" s="1"/>
      <c r="AF26624" s="1"/>
      <c r="AG26624" s="1"/>
      <c r="AH26624" s="2">
        <v>42970</v>
      </c>
    </row>
    <row r="26625" spans="1:34" x14ac:dyDescent="0.25">
      <c r="A26625" s="1" t="s">
        <v>6872</v>
      </c>
      <c r="B26625" s="1" t="s">
        <v>17023</v>
      </c>
      <c r="C26625" s="1" t="s">
        <v>51083</v>
      </c>
      <c r="D26625" s="1" t="s">
        <v>29</v>
      </c>
      <c r="E26625" s="1" t="s">
        <v>47</v>
      </c>
      <c r="F26625" s="1" t="s">
        <v>35</v>
      </c>
      <c r="G26625">
        <v>3753932</v>
      </c>
      <c r="H26625" s="2">
        <v>43304.591909722221</v>
      </c>
      <c r="I26625" s="2"/>
      <c r="J26625" s="1" t="s">
        <v>32</v>
      </c>
      <c r="K26625" s="1" t="s">
        <v>33</v>
      </c>
      <c r="L26625">
        <v>41</v>
      </c>
      <c r="M26625" s="1"/>
      <c r="N26625" s="1"/>
      <c r="P26625" s="1"/>
      <c r="Q26625" s="1"/>
      <c r="R26625" s="1"/>
      <c r="S26625" s="1"/>
      <c r="T26625" s="1"/>
      <c r="V26625" s="1"/>
      <c r="Y26625" s="1"/>
      <c r="Z26625" s="1"/>
      <c r="AA26625" s="1"/>
      <c r="AB26625" s="1"/>
      <c r="AC26625" s="1"/>
      <c r="AD26625" s="1"/>
      <c r="AE26625" s="1"/>
      <c r="AF26625" s="1"/>
      <c r="AG26625" s="1"/>
      <c r="AH26625" s="2"/>
    </row>
    <row r="26626" spans="1:34" x14ac:dyDescent="0.25">
      <c r="A26626" s="1" t="s">
        <v>1706</v>
      </c>
      <c r="B26626" s="1" t="s">
        <v>22220</v>
      </c>
      <c r="C26626" s="1" t="s">
        <v>51056</v>
      </c>
      <c r="D26626" s="1" t="s">
        <v>29</v>
      </c>
      <c r="E26626" s="1" t="s">
        <v>47</v>
      </c>
      <c r="F26626" s="1" t="s">
        <v>35</v>
      </c>
      <c r="G26626">
        <v>3756330</v>
      </c>
      <c r="H26626" s="2">
        <v>43304.592013888891</v>
      </c>
      <c r="I26626" s="2"/>
      <c r="J26626" s="1" t="s">
        <v>32</v>
      </c>
      <c r="K26626" s="1" t="s">
        <v>33</v>
      </c>
      <c r="L26626">
        <v>24</v>
      </c>
      <c r="M26626" s="1"/>
      <c r="N26626" s="1"/>
      <c r="P26626" s="1"/>
      <c r="Q26626" s="1"/>
      <c r="R26626" s="1"/>
      <c r="S26626" s="1"/>
      <c r="T26626" s="1"/>
      <c r="V26626" s="1"/>
      <c r="Y26626" s="1"/>
      <c r="Z26626" s="1"/>
      <c r="AA26626" s="1"/>
      <c r="AB26626" s="1"/>
      <c r="AC26626" s="1"/>
      <c r="AD26626" s="1"/>
      <c r="AE26626" s="1"/>
      <c r="AF26626" s="1"/>
      <c r="AG26626" s="1"/>
      <c r="AH26626" s="2">
        <v>42970</v>
      </c>
    </row>
    <row r="26627" spans="1:34" x14ac:dyDescent="0.25">
      <c r="A26627" s="1" t="s">
        <v>22932</v>
      </c>
      <c r="B26627" s="1" t="s">
        <v>22933</v>
      </c>
      <c r="C26627" s="1" t="s">
        <v>51056</v>
      </c>
      <c r="D26627" s="1" t="s">
        <v>29</v>
      </c>
      <c r="E26627" s="1" t="s">
        <v>47</v>
      </c>
      <c r="F26627" s="1" t="s">
        <v>35</v>
      </c>
      <c r="G26627">
        <v>3756332</v>
      </c>
      <c r="H26627" s="2">
        <v>43304.592453703706</v>
      </c>
      <c r="I26627" s="2"/>
      <c r="J26627" s="1" t="s">
        <v>32</v>
      </c>
      <c r="K26627" s="1" t="s">
        <v>36</v>
      </c>
      <c r="L26627">
        <v>18</v>
      </c>
      <c r="M26627" s="1" t="s">
        <v>340</v>
      </c>
      <c r="N26627" s="1"/>
      <c r="O26627">
        <v>1</v>
      </c>
      <c r="P26627" s="1" t="s">
        <v>38</v>
      </c>
      <c r="Q26627" s="1" t="s">
        <v>38</v>
      </c>
      <c r="R26627" s="1" t="s">
        <v>38</v>
      </c>
      <c r="S26627" s="1" t="s">
        <v>38</v>
      </c>
      <c r="T26627" s="1" t="s">
        <v>38</v>
      </c>
      <c r="V26627" s="1" t="s">
        <v>39</v>
      </c>
      <c r="Y26627" s="1"/>
      <c r="Z26627" s="1"/>
      <c r="AA26627" s="1"/>
      <c r="AB26627" s="1"/>
      <c r="AC26627" s="1"/>
      <c r="AD26627" s="1"/>
      <c r="AE26627" s="1"/>
      <c r="AF26627" s="1"/>
      <c r="AG26627" s="1"/>
      <c r="AH26627" s="2">
        <v>42976</v>
      </c>
    </row>
    <row r="26628" spans="1:34" x14ac:dyDescent="0.25">
      <c r="A26628" s="1" t="s">
        <v>40171</v>
      </c>
      <c r="B26628" s="1" t="s">
        <v>40172</v>
      </c>
      <c r="C26628" s="1" t="s">
        <v>51111</v>
      </c>
      <c r="D26628" s="1" t="s">
        <v>29</v>
      </c>
      <c r="E26628" s="1" t="s">
        <v>47</v>
      </c>
      <c r="F26628" s="1" t="s">
        <v>35</v>
      </c>
      <c r="G26628">
        <v>3755529</v>
      </c>
      <c r="H26628" s="2">
        <v>43304.592557870368</v>
      </c>
      <c r="I26628" s="2"/>
      <c r="J26628" s="1" t="s">
        <v>32</v>
      </c>
      <c r="K26628" s="1" t="s">
        <v>36</v>
      </c>
      <c r="L26628">
        <v>15</v>
      </c>
      <c r="M26628" s="1" t="s">
        <v>57</v>
      </c>
      <c r="N26628" s="1"/>
      <c r="O26628">
        <v>2</v>
      </c>
      <c r="P26628" s="1" t="s">
        <v>38</v>
      </c>
      <c r="Q26628" s="1" t="s">
        <v>38</v>
      </c>
      <c r="R26628" s="1" t="s">
        <v>38</v>
      </c>
      <c r="S26628" s="1" t="s">
        <v>38</v>
      </c>
      <c r="T26628" s="1" t="s">
        <v>38</v>
      </c>
      <c r="V26628" s="1" t="s">
        <v>39</v>
      </c>
      <c r="Y26628" s="1"/>
      <c r="Z26628" s="1"/>
      <c r="AA26628" s="1"/>
      <c r="AB26628" s="1"/>
      <c r="AC26628" s="1"/>
      <c r="AD26628" s="1"/>
      <c r="AE26628" s="1"/>
      <c r="AF26628" s="1"/>
      <c r="AG26628" s="1"/>
      <c r="AH26628" s="2"/>
    </row>
    <row r="26629" spans="1:34" x14ac:dyDescent="0.25">
      <c r="A26629" s="1" t="s">
        <v>47213</v>
      </c>
      <c r="B26629" s="1" t="s">
        <v>47214</v>
      </c>
      <c r="C26629" s="1" t="s">
        <v>51056</v>
      </c>
      <c r="D26629" s="1" t="s">
        <v>29</v>
      </c>
      <c r="E26629" s="1" t="s">
        <v>47</v>
      </c>
      <c r="F26629" s="1" t="s">
        <v>35</v>
      </c>
      <c r="G26629">
        <v>3752729</v>
      </c>
      <c r="H26629" s="2">
        <v>43304.592627314814</v>
      </c>
      <c r="I26629" s="2"/>
      <c r="J26629" s="1" t="s">
        <v>32</v>
      </c>
      <c r="K26629" s="1" t="s">
        <v>33</v>
      </c>
      <c r="L26629">
        <v>24</v>
      </c>
      <c r="M26629" s="1"/>
      <c r="N26629" s="1"/>
      <c r="P26629" s="1"/>
      <c r="Q26629" s="1"/>
      <c r="R26629" s="1"/>
      <c r="S26629" s="1"/>
      <c r="T26629" s="1"/>
      <c r="V26629" s="1"/>
      <c r="Y26629" s="1"/>
      <c r="Z26629" s="1"/>
      <c r="AA26629" s="1"/>
      <c r="AB26629" s="1"/>
      <c r="AC26629" s="1"/>
      <c r="AD26629" s="1"/>
      <c r="AE26629" s="1"/>
      <c r="AF26629" s="1"/>
      <c r="AG26629" s="1"/>
      <c r="AH26629" s="2">
        <v>42975</v>
      </c>
    </row>
    <row r="26630" spans="1:34" x14ac:dyDescent="0.25">
      <c r="A26630" s="1" t="s">
        <v>6873</v>
      </c>
      <c r="B26630" s="1" t="s">
        <v>15290</v>
      </c>
      <c r="C26630" s="1" t="s">
        <v>51083</v>
      </c>
      <c r="D26630" s="1" t="s">
        <v>29</v>
      </c>
      <c r="E26630" s="1" t="s">
        <v>47</v>
      </c>
      <c r="F26630" s="1" t="s">
        <v>35</v>
      </c>
      <c r="G26630">
        <v>3752730</v>
      </c>
      <c r="H26630" s="2">
        <v>43304.592743055553</v>
      </c>
      <c r="I26630" s="2"/>
      <c r="J26630" s="1" t="s">
        <v>32</v>
      </c>
      <c r="K26630" s="1" t="s">
        <v>33</v>
      </c>
      <c r="L26630">
        <v>41</v>
      </c>
      <c r="M26630" s="1"/>
      <c r="N26630" s="1"/>
      <c r="P26630" s="1"/>
      <c r="Q26630" s="1"/>
      <c r="R26630" s="1"/>
      <c r="S26630" s="1"/>
      <c r="T26630" s="1"/>
      <c r="V26630" s="1"/>
      <c r="Y26630" s="1"/>
      <c r="Z26630" s="1"/>
      <c r="AA26630" s="1"/>
      <c r="AB26630" s="1"/>
      <c r="AC26630" s="1"/>
      <c r="AD26630" s="1"/>
      <c r="AE26630" s="1"/>
      <c r="AF26630" s="1"/>
      <c r="AG26630" s="1"/>
      <c r="AH26630" s="2"/>
    </row>
    <row r="26631" spans="1:34" x14ac:dyDescent="0.25">
      <c r="A26631" s="1" t="s">
        <v>6893</v>
      </c>
      <c r="B26631" s="1" t="s">
        <v>16483</v>
      </c>
      <c r="C26631" s="1" t="s">
        <v>51083</v>
      </c>
      <c r="D26631" s="1" t="s">
        <v>29</v>
      </c>
      <c r="E26631" s="1" t="s">
        <v>47</v>
      </c>
      <c r="F26631" s="1" t="s">
        <v>35</v>
      </c>
      <c r="G26631">
        <v>3752731</v>
      </c>
      <c r="H26631" s="2">
        <v>43304.592789351853</v>
      </c>
      <c r="I26631" s="2"/>
      <c r="J26631" s="1" t="s">
        <v>32</v>
      </c>
      <c r="K26631" s="1" t="s">
        <v>33</v>
      </c>
      <c r="L26631">
        <v>4</v>
      </c>
      <c r="M26631" s="1"/>
      <c r="N26631" s="1"/>
      <c r="P26631" s="1"/>
      <c r="Q26631" s="1"/>
      <c r="R26631" s="1"/>
      <c r="S26631" s="1"/>
      <c r="T26631" s="1"/>
      <c r="V26631" s="1"/>
      <c r="Y26631" s="1"/>
      <c r="Z26631" s="1"/>
      <c r="AA26631" s="1"/>
      <c r="AB26631" s="1"/>
      <c r="AC26631" s="1"/>
      <c r="AD26631" s="1"/>
      <c r="AE26631" s="1"/>
      <c r="AF26631" s="1"/>
      <c r="AG26631" s="1"/>
      <c r="AH26631" s="2"/>
    </row>
    <row r="26632" spans="1:34" x14ac:dyDescent="0.25">
      <c r="A26632" s="1" t="s">
        <v>46253</v>
      </c>
      <c r="B26632" s="1" t="s">
        <v>46254</v>
      </c>
      <c r="C26632" s="1" t="s">
        <v>51083</v>
      </c>
      <c r="D26632" s="1" t="s">
        <v>29</v>
      </c>
      <c r="E26632" s="1" t="s">
        <v>47</v>
      </c>
      <c r="F26632" s="1" t="s">
        <v>35</v>
      </c>
      <c r="G26632">
        <v>3756729</v>
      </c>
      <c r="H26632" s="2">
        <v>43304.593229166669</v>
      </c>
      <c r="I26632" s="2"/>
      <c r="J26632" s="1" t="s">
        <v>32</v>
      </c>
      <c r="K26632" s="1" t="s">
        <v>36</v>
      </c>
      <c r="L26632">
        <v>41</v>
      </c>
      <c r="M26632" s="1" t="s">
        <v>37</v>
      </c>
      <c r="N26632" s="1"/>
      <c r="O26632">
        <v>0</v>
      </c>
      <c r="P26632" s="1" t="s">
        <v>38</v>
      </c>
      <c r="Q26632" s="1" t="s">
        <v>38</v>
      </c>
      <c r="R26632" s="1" t="s">
        <v>38</v>
      </c>
      <c r="S26632" s="1" t="s">
        <v>38</v>
      </c>
      <c r="T26632" s="1" t="s">
        <v>38</v>
      </c>
      <c r="V26632" s="1" t="s">
        <v>39</v>
      </c>
      <c r="Y26632" s="1"/>
      <c r="Z26632" s="1"/>
      <c r="AA26632" s="1"/>
      <c r="AB26632" s="1"/>
      <c r="AC26632" s="1"/>
      <c r="AD26632" s="1"/>
      <c r="AE26632" s="1"/>
      <c r="AF26632" s="1"/>
      <c r="AG26632" s="1"/>
      <c r="AH26632" s="2"/>
    </row>
    <row r="26633" spans="1:34" x14ac:dyDescent="0.25">
      <c r="A26633" s="1" t="s">
        <v>41101</v>
      </c>
      <c r="B26633" s="1" t="s">
        <v>41102</v>
      </c>
      <c r="C26633" s="1" t="s">
        <v>51083</v>
      </c>
      <c r="D26633" s="1" t="s">
        <v>29</v>
      </c>
      <c r="E26633" s="1" t="s">
        <v>47</v>
      </c>
      <c r="F26633" s="1" t="s">
        <v>35</v>
      </c>
      <c r="G26633">
        <v>3756333</v>
      </c>
      <c r="H26633" s="2">
        <v>43304.5934375</v>
      </c>
      <c r="I26633" s="2"/>
      <c r="J26633" s="1" t="s">
        <v>32</v>
      </c>
      <c r="K26633" s="1" t="s">
        <v>36</v>
      </c>
      <c r="L26633">
        <v>4</v>
      </c>
      <c r="M26633" s="1" t="s">
        <v>57</v>
      </c>
      <c r="N26633" s="1"/>
      <c r="O26633">
        <v>2</v>
      </c>
      <c r="P26633" s="1" t="s">
        <v>38</v>
      </c>
      <c r="Q26633" s="1" t="s">
        <v>38</v>
      </c>
      <c r="R26633" s="1" t="s">
        <v>38</v>
      </c>
      <c r="S26633" s="1" t="s">
        <v>38</v>
      </c>
      <c r="T26633" s="1" t="s">
        <v>38</v>
      </c>
      <c r="V26633" s="1" t="s">
        <v>39</v>
      </c>
      <c r="Y26633" s="1"/>
      <c r="Z26633" s="1"/>
      <c r="AA26633" s="1"/>
      <c r="AB26633" s="1"/>
      <c r="AC26633" s="1"/>
      <c r="AD26633" s="1"/>
      <c r="AE26633" s="1"/>
      <c r="AF26633" s="1"/>
      <c r="AG26633" s="1"/>
      <c r="AH26633" s="2"/>
    </row>
    <row r="26634" spans="1:34" x14ac:dyDescent="0.25">
      <c r="A26634" s="1" t="s">
        <v>1270</v>
      </c>
      <c r="B26634" s="1" t="s">
        <v>14052</v>
      </c>
      <c r="C26634" s="1" t="s">
        <v>51083</v>
      </c>
      <c r="D26634" s="1" t="s">
        <v>29</v>
      </c>
      <c r="E26634" s="1" t="s">
        <v>47</v>
      </c>
      <c r="F26634" s="1" t="s">
        <v>35</v>
      </c>
      <c r="G26634">
        <v>3756331</v>
      </c>
      <c r="H26634" s="2">
        <v>43304.593645833331</v>
      </c>
      <c r="I26634" s="2"/>
      <c r="J26634" s="1" t="s">
        <v>32</v>
      </c>
      <c r="K26634" s="1" t="s">
        <v>33</v>
      </c>
      <c r="L26634">
        <v>41</v>
      </c>
      <c r="M26634" s="1"/>
      <c r="N26634" s="1"/>
      <c r="P26634" s="1"/>
      <c r="Q26634" s="1"/>
      <c r="R26634" s="1"/>
      <c r="S26634" s="1"/>
      <c r="T26634" s="1"/>
      <c r="V26634" s="1"/>
      <c r="Y26634" s="1"/>
      <c r="Z26634" s="1"/>
      <c r="AA26634" s="1"/>
      <c r="AB26634" s="1"/>
      <c r="AC26634" s="1"/>
      <c r="AD26634" s="1"/>
      <c r="AE26634" s="1"/>
      <c r="AF26634" s="1"/>
      <c r="AG26634" s="1"/>
      <c r="AH26634" s="2"/>
    </row>
    <row r="26635" spans="1:34" x14ac:dyDescent="0.25">
      <c r="A26635" s="1" t="s">
        <v>36769</v>
      </c>
      <c r="B26635" s="1" t="s">
        <v>36770</v>
      </c>
      <c r="C26635" s="1" t="s">
        <v>51083</v>
      </c>
      <c r="D26635" s="1" t="s">
        <v>29</v>
      </c>
      <c r="E26635" s="1" t="s">
        <v>47</v>
      </c>
      <c r="F26635" s="1" t="s">
        <v>35</v>
      </c>
      <c r="G26635">
        <v>3752732</v>
      </c>
      <c r="H26635" s="2">
        <v>43304.594444444447</v>
      </c>
      <c r="I26635" s="2"/>
      <c r="J26635" s="1" t="s">
        <v>32</v>
      </c>
      <c r="K26635" s="1" t="s">
        <v>33</v>
      </c>
      <c r="L26635">
        <v>4</v>
      </c>
      <c r="M26635" s="1"/>
      <c r="N26635" s="1"/>
      <c r="P26635" s="1"/>
      <c r="Q26635" s="1"/>
      <c r="R26635" s="1"/>
      <c r="S26635" s="1"/>
      <c r="T26635" s="1"/>
      <c r="V26635" s="1"/>
      <c r="Y26635" s="1"/>
      <c r="Z26635" s="1"/>
      <c r="AA26635" s="1"/>
      <c r="AB26635" s="1"/>
      <c r="AC26635" s="1"/>
      <c r="AD26635" s="1"/>
      <c r="AE26635" s="1"/>
      <c r="AF26635" s="1"/>
      <c r="AG26635" s="1"/>
      <c r="AH26635" s="2"/>
    </row>
    <row r="26636" spans="1:34" x14ac:dyDescent="0.25">
      <c r="A26636" s="1" t="s">
        <v>33529</v>
      </c>
      <c r="B26636" s="1" t="s">
        <v>33530</v>
      </c>
      <c r="C26636" s="1" t="s">
        <v>51588</v>
      </c>
      <c r="D26636" s="1" t="s">
        <v>29</v>
      </c>
      <c r="E26636" s="1" t="s">
        <v>47</v>
      </c>
      <c r="F26636" s="1" t="s">
        <v>35</v>
      </c>
      <c r="G26636">
        <v>3753135</v>
      </c>
      <c r="H26636" s="2">
        <v>43304.595011574071</v>
      </c>
      <c r="I26636" s="2"/>
      <c r="J26636" s="1" t="s">
        <v>32</v>
      </c>
      <c r="K26636" s="1" t="s">
        <v>33</v>
      </c>
      <c r="L26636">
        <v>8</v>
      </c>
      <c r="M26636" s="1"/>
      <c r="N26636" s="1"/>
      <c r="P26636" s="1"/>
      <c r="Q26636" s="1"/>
      <c r="R26636" s="1"/>
      <c r="S26636" s="1"/>
      <c r="T26636" s="1"/>
      <c r="V26636" s="1"/>
      <c r="Y26636" s="1"/>
      <c r="Z26636" s="1"/>
      <c r="AA26636" s="1"/>
      <c r="AB26636" s="1"/>
      <c r="AC26636" s="1"/>
      <c r="AD26636" s="1"/>
      <c r="AE26636" s="1"/>
      <c r="AF26636" s="1"/>
      <c r="AG26636" s="1"/>
      <c r="AH26636" s="2"/>
    </row>
    <row r="26637" spans="1:34" x14ac:dyDescent="0.25">
      <c r="A26637" s="1" t="s">
        <v>9372</v>
      </c>
      <c r="B26637" s="1" t="s">
        <v>12065</v>
      </c>
      <c r="C26637" s="1" t="s">
        <v>51083</v>
      </c>
      <c r="D26637" s="1" t="s">
        <v>29</v>
      </c>
      <c r="E26637" s="1" t="s">
        <v>47</v>
      </c>
      <c r="F26637" s="1" t="s">
        <v>35</v>
      </c>
      <c r="G26637">
        <v>3755129</v>
      </c>
      <c r="H26637" s="2">
        <v>43304.595046296294</v>
      </c>
      <c r="I26637" s="2"/>
      <c r="J26637" s="1" t="s">
        <v>32</v>
      </c>
      <c r="K26637" s="1" t="s">
        <v>33</v>
      </c>
      <c r="L26637">
        <v>4</v>
      </c>
      <c r="M26637" s="1"/>
      <c r="N26637" s="1"/>
      <c r="P26637" s="1"/>
      <c r="Q26637" s="1"/>
      <c r="R26637" s="1"/>
      <c r="S26637" s="1"/>
      <c r="T26637" s="1"/>
      <c r="V26637" s="1"/>
      <c r="Y26637" s="1"/>
      <c r="Z26637" s="1"/>
      <c r="AA26637" s="1"/>
      <c r="AB26637" s="1"/>
      <c r="AC26637" s="1"/>
      <c r="AD26637" s="1"/>
      <c r="AE26637" s="1"/>
      <c r="AF26637" s="1"/>
      <c r="AG26637" s="1"/>
      <c r="AH26637" s="2"/>
    </row>
    <row r="26638" spans="1:34" x14ac:dyDescent="0.25">
      <c r="A26638" s="1" t="s">
        <v>1467</v>
      </c>
      <c r="B26638" s="1" t="s">
        <v>21260</v>
      </c>
      <c r="C26638" s="1" t="s">
        <v>51083</v>
      </c>
      <c r="D26638" s="1" t="s">
        <v>29</v>
      </c>
      <c r="E26638" s="1" t="s">
        <v>47</v>
      </c>
      <c r="F26638" s="1" t="s">
        <v>35</v>
      </c>
      <c r="G26638">
        <v>3753136</v>
      </c>
      <c r="H26638" s="2">
        <v>43304.595347222225</v>
      </c>
      <c r="I26638" s="2"/>
      <c r="J26638" s="1" t="s">
        <v>32</v>
      </c>
      <c r="K26638" s="1" t="s">
        <v>36</v>
      </c>
      <c r="L26638">
        <v>41</v>
      </c>
      <c r="M26638" s="1" t="s">
        <v>37</v>
      </c>
      <c r="N26638" s="1"/>
      <c r="O26638">
        <v>0</v>
      </c>
      <c r="P26638" s="1" t="s">
        <v>38</v>
      </c>
      <c r="Q26638" s="1" t="s">
        <v>38</v>
      </c>
      <c r="R26638" s="1" t="s">
        <v>38</v>
      </c>
      <c r="S26638" s="1" t="s">
        <v>38</v>
      </c>
      <c r="T26638" s="1" t="s">
        <v>38</v>
      </c>
      <c r="V26638" s="1" t="s">
        <v>39</v>
      </c>
      <c r="Y26638" s="1"/>
      <c r="Z26638" s="1"/>
      <c r="AA26638" s="1"/>
      <c r="AB26638" s="1"/>
      <c r="AC26638" s="1"/>
      <c r="AD26638" s="1"/>
      <c r="AE26638" s="1"/>
      <c r="AF26638" s="1"/>
      <c r="AG26638" s="1"/>
      <c r="AH26638" s="2"/>
    </row>
    <row r="26639" spans="1:34" x14ac:dyDescent="0.25">
      <c r="A26639" s="1" t="s">
        <v>1264</v>
      </c>
      <c r="B26639" s="1" t="s">
        <v>13033</v>
      </c>
      <c r="C26639" s="1" t="s">
        <v>51083</v>
      </c>
      <c r="D26639" s="1" t="s">
        <v>29</v>
      </c>
      <c r="E26639" s="1" t="s">
        <v>47</v>
      </c>
      <c r="F26639" s="1" t="s">
        <v>35</v>
      </c>
      <c r="G26639">
        <v>3754331</v>
      </c>
      <c r="H26639" s="2">
        <v>43304.595625000002</v>
      </c>
      <c r="I26639" s="2"/>
      <c r="J26639" s="1" t="s">
        <v>32</v>
      </c>
      <c r="K26639" s="1" t="s">
        <v>33</v>
      </c>
      <c r="L26639">
        <v>4</v>
      </c>
      <c r="M26639" s="1"/>
      <c r="N26639" s="1"/>
      <c r="P26639" s="1"/>
      <c r="Q26639" s="1"/>
      <c r="R26639" s="1"/>
      <c r="S26639" s="1"/>
      <c r="T26639" s="1"/>
      <c r="V26639" s="1"/>
      <c r="Y26639" s="1"/>
      <c r="Z26639" s="1"/>
      <c r="AA26639" s="1"/>
      <c r="AB26639" s="1"/>
      <c r="AC26639" s="1"/>
      <c r="AD26639" s="1"/>
      <c r="AE26639" s="1"/>
      <c r="AF26639" s="1"/>
      <c r="AG26639" s="1"/>
      <c r="AH26639" s="2"/>
    </row>
    <row r="26640" spans="1:34" x14ac:dyDescent="0.25">
      <c r="A26640" s="1" t="s">
        <v>1390</v>
      </c>
      <c r="B26640" s="1" t="s">
        <v>10317</v>
      </c>
      <c r="C26640" s="1" t="s">
        <v>51112</v>
      </c>
      <c r="D26640" s="1" t="s">
        <v>29</v>
      </c>
      <c r="E26640" s="1" t="s">
        <v>47</v>
      </c>
      <c r="F26640" s="1" t="s">
        <v>35</v>
      </c>
      <c r="G26640">
        <v>3753528</v>
      </c>
      <c r="H26640" s="2">
        <v>43304.59648148148</v>
      </c>
      <c r="I26640" s="2"/>
      <c r="J26640" s="1" t="s">
        <v>32</v>
      </c>
      <c r="K26640" s="1" t="s">
        <v>33</v>
      </c>
      <c r="L26640">
        <v>8</v>
      </c>
      <c r="M26640" s="1"/>
      <c r="N26640" s="1"/>
      <c r="P26640" s="1"/>
      <c r="Q26640" s="1"/>
      <c r="R26640" s="1"/>
      <c r="S26640" s="1"/>
      <c r="T26640" s="1"/>
      <c r="V26640" s="1"/>
      <c r="Y26640" s="1"/>
      <c r="Z26640" s="1"/>
      <c r="AA26640" s="1"/>
      <c r="AB26640" s="1"/>
      <c r="AC26640" s="1"/>
      <c r="AD26640" s="1"/>
      <c r="AE26640" s="1"/>
      <c r="AF26640" s="1"/>
      <c r="AG26640" s="1"/>
      <c r="AH26640" s="2"/>
    </row>
    <row r="26641" spans="1:34" x14ac:dyDescent="0.25">
      <c r="A26641" s="1" t="s">
        <v>727</v>
      </c>
      <c r="B26641" s="1" t="s">
        <v>21355</v>
      </c>
      <c r="C26641" s="1" t="s">
        <v>51056</v>
      </c>
      <c r="D26641" s="1" t="s">
        <v>29</v>
      </c>
      <c r="E26641" s="1" t="s">
        <v>47</v>
      </c>
      <c r="F26641" s="1" t="s">
        <v>35</v>
      </c>
      <c r="G26641">
        <v>3757526</v>
      </c>
      <c r="H26641" s="2">
        <v>43304.597430555557</v>
      </c>
      <c r="I26641" s="2"/>
      <c r="J26641" s="1" t="s">
        <v>32</v>
      </c>
      <c r="K26641" s="1" t="s">
        <v>33</v>
      </c>
      <c r="L26641">
        <v>5</v>
      </c>
      <c r="M26641" s="1"/>
      <c r="N26641" s="1"/>
      <c r="P26641" s="1"/>
      <c r="Q26641" s="1"/>
      <c r="R26641" s="1"/>
      <c r="S26641" s="1"/>
      <c r="T26641" s="1"/>
      <c r="V26641" s="1"/>
      <c r="Y26641" s="1"/>
      <c r="Z26641" s="1"/>
      <c r="AA26641" s="1"/>
      <c r="AB26641" s="1"/>
      <c r="AC26641" s="1"/>
      <c r="AD26641" s="1"/>
      <c r="AE26641" s="1"/>
      <c r="AF26641" s="1"/>
      <c r="AG26641" s="1"/>
      <c r="AH26641" s="2">
        <v>42969</v>
      </c>
    </row>
    <row r="26642" spans="1:34" x14ac:dyDescent="0.25">
      <c r="A26642" s="1" t="s">
        <v>45315</v>
      </c>
      <c r="B26642" s="1" t="s">
        <v>45316</v>
      </c>
      <c r="C26642" s="1" t="s">
        <v>51056</v>
      </c>
      <c r="D26642" s="1" t="s">
        <v>29</v>
      </c>
      <c r="E26642" s="1" t="s">
        <v>47</v>
      </c>
      <c r="F26642" s="1" t="s">
        <v>35</v>
      </c>
      <c r="G26642">
        <v>3756730</v>
      </c>
      <c r="H26642" s="2">
        <v>43304.597731481481</v>
      </c>
      <c r="I26642" s="2"/>
      <c r="J26642" s="1" t="s">
        <v>32</v>
      </c>
      <c r="K26642" s="1" t="s">
        <v>36</v>
      </c>
      <c r="L26642">
        <v>18</v>
      </c>
      <c r="M26642" s="1" t="s">
        <v>37</v>
      </c>
      <c r="N26642" s="1"/>
      <c r="O26642">
        <v>0</v>
      </c>
      <c r="P26642" s="1" t="s">
        <v>38</v>
      </c>
      <c r="Q26642" s="1" t="s">
        <v>38</v>
      </c>
      <c r="R26642" s="1" t="s">
        <v>38</v>
      </c>
      <c r="S26642" s="1" t="s">
        <v>38</v>
      </c>
      <c r="T26642" s="1" t="s">
        <v>38</v>
      </c>
      <c r="V26642" s="1" t="s">
        <v>39</v>
      </c>
      <c r="Y26642" s="1"/>
      <c r="Z26642" s="1"/>
      <c r="AA26642" s="1"/>
      <c r="AB26642" s="1"/>
      <c r="AC26642" s="1"/>
      <c r="AD26642" s="1"/>
      <c r="AE26642" s="1"/>
      <c r="AF26642" s="1"/>
      <c r="AG26642" s="1"/>
      <c r="AH26642" s="2">
        <v>42970</v>
      </c>
    </row>
    <row r="26643" spans="1:34" x14ac:dyDescent="0.25">
      <c r="A26643" s="1" t="s">
        <v>6890</v>
      </c>
      <c r="B26643" s="1" t="s">
        <v>23162</v>
      </c>
      <c r="C26643" s="1" t="s">
        <v>51083</v>
      </c>
      <c r="D26643" s="1" t="s">
        <v>29</v>
      </c>
      <c r="E26643" s="1" t="s">
        <v>47</v>
      </c>
      <c r="F26643" s="1" t="s">
        <v>35</v>
      </c>
      <c r="G26643">
        <v>3753137</v>
      </c>
      <c r="H26643" s="2">
        <v>43304.597743055558</v>
      </c>
      <c r="I26643" s="2"/>
      <c r="J26643" s="1" t="s">
        <v>32</v>
      </c>
      <c r="K26643" s="1" t="s">
        <v>36</v>
      </c>
      <c r="L26643">
        <v>4</v>
      </c>
      <c r="M26643" s="1" t="s">
        <v>57</v>
      </c>
      <c r="N26643" s="1"/>
      <c r="O26643">
        <v>2</v>
      </c>
      <c r="P26643" s="1" t="s">
        <v>38</v>
      </c>
      <c r="Q26643" s="1" t="s">
        <v>38</v>
      </c>
      <c r="R26643" s="1" t="s">
        <v>38</v>
      </c>
      <c r="S26643" s="1" t="s">
        <v>38</v>
      </c>
      <c r="T26643" s="1" t="s">
        <v>38</v>
      </c>
      <c r="V26643" s="1" t="s">
        <v>39</v>
      </c>
      <c r="Y26643" s="1"/>
      <c r="Z26643" s="1"/>
      <c r="AA26643" s="1"/>
      <c r="AB26643" s="1"/>
      <c r="AC26643" s="1"/>
      <c r="AD26643" s="1"/>
      <c r="AE26643" s="1"/>
      <c r="AF26643" s="1"/>
      <c r="AG26643" s="1"/>
      <c r="AH26643" s="2"/>
    </row>
    <row r="26644" spans="1:34" x14ac:dyDescent="0.25">
      <c r="A26644" s="1" t="s">
        <v>1381</v>
      </c>
      <c r="B26644" s="1" t="s">
        <v>15955</v>
      </c>
      <c r="C26644" s="1" t="s">
        <v>51112</v>
      </c>
      <c r="D26644" s="1" t="s">
        <v>29</v>
      </c>
      <c r="E26644" s="1" t="s">
        <v>47</v>
      </c>
      <c r="F26644" s="1" t="s">
        <v>35</v>
      </c>
      <c r="G26644">
        <v>3753138</v>
      </c>
      <c r="H26644" s="2">
        <v>43304.59778935185</v>
      </c>
      <c r="I26644" s="2"/>
      <c r="J26644" s="1" t="s">
        <v>32</v>
      </c>
      <c r="K26644" s="1" t="s">
        <v>33</v>
      </c>
      <c r="L26644">
        <v>8</v>
      </c>
      <c r="M26644" s="1"/>
      <c r="N26644" s="1"/>
      <c r="P26644" s="1"/>
      <c r="Q26644" s="1"/>
      <c r="R26644" s="1"/>
      <c r="S26644" s="1"/>
      <c r="T26644" s="1"/>
      <c r="V26644" s="1"/>
      <c r="Y26644" s="1"/>
      <c r="Z26644" s="1"/>
      <c r="AA26644" s="1"/>
      <c r="AB26644" s="1"/>
      <c r="AC26644" s="1"/>
      <c r="AD26644" s="1"/>
      <c r="AE26644" s="1"/>
      <c r="AF26644" s="1"/>
      <c r="AG26644" s="1"/>
      <c r="AH26644" s="2"/>
    </row>
    <row r="26645" spans="1:34" x14ac:dyDescent="0.25">
      <c r="A26645" s="1" t="s">
        <v>4949</v>
      </c>
      <c r="B26645" s="1" t="s">
        <v>20890</v>
      </c>
      <c r="C26645" s="1" t="s">
        <v>51112</v>
      </c>
      <c r="D26645" s="1" t="s">
        <v>29</v>
      </c>
      <c r="E26645" s="1" t="s">
        <v>47</v>
      </c>
      <c r="F26645" s="1" t="s">
        <v>35</v>
      </c>
      <c r="G26645">
        <v>3756334</v>
      </c>
      <c r="H26645" s="2">
        <v>43304.598668981482</v>
      </c>
      <c r="I26645" s="2"/>
      <c r="J26645" s="1" t="s">
        <v>32</v>
      </c>
      <c r="K26645" s="1" t="s">
        <v>33</v>
      </c>
      <c r="L26645">
        <v>8</v>
      </c>
      <c r="M26645" s="1"/>
      <c r="N26645" s="1"/>
      <c r="P26645" s="1"/>
      <c r="Q26645" s="1"/>
      <c r="R26645" s="1"/>
      <c r="S26645" s="1"/>
      <c r="T26645" s="1"/>
      <c r="V26645" s="1"/>
      <c r="Y26645" s="1"/>
      <c r="Z26645" s="1"/>
      <c r="AA26645" s="1"/>
      <c r="AB26645" s="1"/>
      <c r="AC26645" s="1"/>
      <c r="AD26645" s="1"/>
      <c r="AE26645" s="1"/>
      <c r="AF26645" s="1"/>
      <c r="AG26645" s="1"/>
      <c r="AH26645" s="2"/>
    </row>
    <row r="26646" spans="1:34" x14ac:dyDescent="0.25">
      <c r="A26646" s="1" t="s">
        <v>726</v>
      </c>
      <c r="B26646" s="1" t="s">
        <v>25144</v>
      </c>
      <c r="C26646" s="1" t="s">
        <v>51056</v>
      </c>
      <c r="D26646" s="1" t="s">
        <v>29</v>
      </c>
      <c r="E26646" s="1" t="s">
        <v>47</v>
      </c>
      <c r="F26646" s="1" t="s">
        <v>35</v>
      </c>
      <c r="G26646">
        <v>3756732</v>
      </c>
      <c r="H26646" s="2">
        <v>43304.598773148151</v>
      </c>
      <c r="I26646" s="2"/>
      <c r="J26646" s="1" t="s">
        <v>32</v>
      </c>
      <c r="K26646" s="1" t="s">
        <v>36</v>
      </c>
      <c r="L26646">
        <v>5</v>
      </c>
      <c r="M26646" s="1" t="s">
        <v>480</v>
      </c>
      <c r="N26646" s="1"/>
      <c r="O26646">
        <v>2</v>
      </c>
      <c r="P26646" s="1" t="s">
        <v>38</v>
      </c>
      <c r="Q26646" s="1" t="s">
        <v>38</v>
      </c>
      <c r="R26646" s="1" t="s">
        <v>38</v>
      </c>
      <c r="S26646" s="1" t="s">
        <v>38</v>
      </c>
      <c r="T26646" s="1" t="s">
        <v>38</v>
      </c>
      <c r="V26646" s="1" t="s">
        <v>39</v>
      </c>
      <c r="Y26646" s="1"/>
      <c r="Z26646" s="1"/>
      <c r="AA26646" s="1"/>
      <c r="AB26646" s="1"/>
      <c r="AC26646" s="1"/>
      <c r="AD26646" s="1"/>
      <c r="AE26646" s="1"/>
      <c r="AF26646" s="1"/>
      <c r="AG26646" s="1"/>
      <c r="AH26646" s="2">
        <v>42968</v>
      </c>
    </row>
    <row r="26647" spans="1:34" x14ac:dyDescent="0.25">
      <c r="A26647" s="1" t="s">
        <v>47813</v>
      </c>
      <c r="B26647" s="1" t="s">
        <v>47814</v>
      </c>
      <c r="C26647" s="1" t="s">
        <v>51134</v>
      </c>
      <c r="D26647" s="1" t="s">
        <v>29</v>
      </c>
      <c r="E26647" s="1" t="s">
        <v>47</v>
      </c>
      <c r="F26647" s="1" t="s">
        <v>35</v>
      </c>
      <c r="G26647">
        <v>3756731</v>
      </c>
      <c r="H26647" s="2">
        <v>43304.598877314813</v>
      </c>
      <c r="I26647" s="2"/>
      <c r="J26647" s="1" t="s">
        <v>32</v>
      </c>
      <c r="K26647" s="1" t="s">
        <v>33</v>
      </c>
      <c r="L26647">
        <v>24</v>
      </c>
      <c r="M26647" s="1"/>
      <c r="N26647" s="1"/>
      <c r="P26647" s="1"/>
      <c r="Q26647" s="1"/>
      <c r="R26647" s="1"/>
      <c r="S26647" s="1"/>
      <c r="T26647" s="1"/>
      <c r="V26647" s="1"/>
      <c r="Y26647" s="1"/>
      <c r="Z26647" s="1"/>
      <c r="AA26647" s="1"/>
      <c r="AB26647" s="1"/>
      <c r="AC26647" s="1"/>
      <c r="AD26647" s="1"/>
      <c r="AE26647" s="1"/>
      <c r="AF26647" s="1"/>
      <c r="AG26647" s="1"/>
      <c r="AH26647" s="2"/>
    </row>
    <row r="26648" spans="1:34" x14ac:dyDescent="0.25">
      <c r="A26648" s="1" t="s">
        <v>38713</v>
      </c>
      <c r="B26648" s="1" t="s">
        <v>38714</v>
      </c>
      <c r="C26648" s="1" t="s">
        <v>51083</v>
      </c>
      <c r="D26648" s="1" t="s">
        <v>29</v>
      </c>
      <c r="E26648" s="1" t="s">
        <v>47</v>
      </c>
      <c r="F26648" s="1" t="s">
        <v>35</v>
      </c>
      <c r="G26648">
        <v>3756335</v>
      </c>
      <c r="H26648" s="2">
        <v>43304.598912037036</v>
      </c>
      <c r="I26648" s="2"/>
      <c r="J26648" s="1" t="s">
        <v>32</v>
      </c>
      <c r="K26648" s="1" t="s">
        <v>36</v>
      </c>
      <c r="L26648">
        <v>4</v>
      </c>
      <c r="M26648" s="1" t="s">
        <v>94</v>
      </c>
      <c r="N26648" s="1"/>
      <c r="O26648">
        <v>2</v>
      </c>
      <c r="P26648" s="1" t="s">
        <v>38</v>
      </c>
      <c r="Q26648" s="1" t="s">
        <v>38</v>
      </c>
      <c r="R26648" s="1" t="s">
        <v>38</v>
      </c>
      <c r="S26648" s="1" t="s">
        <v>38</v>
      </c>
      <c r="T26648" s="1" t="s">
        <v>38</v>
      </c>
      <c r="V26648" s="1" t="s">
        <v>39</v>
      </c>
      <c r="Y26648" s="1"/>
      <c r="Z26648" s="1"/>
      <c r="AA26648" s="1"/>
      <c r="AB26648" s="1"/>
      <c r="AC26648" s="1"/>
      <c r="AD26648" s="1"/>
      <c r="AE26648" s="1"/>
      <c r="AF26648" s="1"/>
      <c r="AG26648" s="1"/>
      <c r="AH26648" s="2"/>
    </row>
    <row r="26649" spans="1:34" x14ac:dyDescent="0.25">
      <c r="A26649" s="1" t="s">
        <v>47153</v>
      </c>
      <c r="B26649" s="1" t="s">
        <v>47154</v>
      </c>
      <c r="C26649" s="1" t="s">
        <v>51134</v>
      </c>
      <c r="D26649" s="1" t="s">
        <v>29</v>
      </c>
      <c r="E26649" s="1" t="s">
        <v>47</v>
      </c>
      <c r="F26649" s="1" t="s">
        <v>35</v>
      </c>
      <c r="G26649">
        <v>3756336</v>
      </c>
      <c r="H26649" s="2">
        <v>43304.599594907406</v>
      </c>
      <c r="I26649" s="2"/>
      <c r="J26649" s="1" t="s">
        <v>32</v>
      </c>
      <c r="K26649" s="1" t="s">
        <v>33</v>
      </c>
      <c r="L26649">
        <v>24</v>
      </c>
      <c r="M26649" s="1"/>
      <c r="N26649" s="1"/>
      <c r="P26649" s="1"/>
      <c r="Q26649" s="1"/>
      <c r="R26649" s="1"/>
      <c r="S26649" s="1"/>
      <c r="T26649" s="1"/>
      <c r="V26649" s="1"/>
      <c r="Y26649" s="1"/>
      <c r="Z26649" s="1"/>
      <c r="AA26649" s="1"/>
      <c r="AB26649" s="1"/>
      <c r="AC26649" s="1"/>
      <c r="AD26649" s="1"/>
      <c r="AE26649" s="1"/>
      <c r="AF26649" s="1"/>
      <c r="AG26649" s="1"/>
      <c r="AH26649" s="2"/>
    </row>
    <row r="26650" spans="1:34" x14ac:dyDescent="0.25">
      <c r="A26650" s="1" t="s">
        <v>725</v>
      </c>
      <c r="B26650" s="1" t="s">
        <v>25642</v>
      </c>
      <c r="C26650" s="1" t="s">
        <v>51056</v>
      </c>
      <c r="D26650" s="1" t="s">
        <v>29</v>
      </c>
      <c r="E26650" s="1" t="s">
        <v>47</v>
      </c>
      <c r="F26650" s="1" t="s">
        <v>35</v>
      </c>
      <c r="G26650">
        <v>3755530</v>
      </c>
      <c r="H26650" s="2">
        <v>43304.599629629629</v>
      </c>
      <c r="I26650" s="2"/>
      <c r="J26650" s="1" t="s">
        <v>32</v>
      </c>
      <c r="K26650" s="1" t="s">
        <v>33</v>
      </c>
      <c r="L26650">
        <v>18</v>
      </c>
      <c r="M26650" s="1"/>
      <c r="N26650" s="1"/>
      <c r="P26650" s="1"/>
      <c r="Q26650" s="1"/>
      <c r="R26650" s="1"/>
      <c r="S26650" s="1"/>
      <c r="T26650" s="1"/>
      <c r="V26650" s="1"/>
      <c r="Y26650" s="1"/>
      <c r="Z26650" s="1"/>
      <c r="AA26650" s="1"/>
      <c r="AB26650" s="1"/>
      <c r="AC26650" s="1"/>
      <c r="AD26650" s="1"/>
      <c r="AE26650" s="1"/>
      <c r="AF26650" s="1"/>
      <c r="AG26650" s="1"/>
      <c r="AH26650" s="2">
        <v>42969</v>
      </c>
    </row>
    <row r="26651" spans="1:34" x14ac:dyDescent="0.25">
      <c r="A26651" s="1" t="s">
        <v>4831</v>
      </c>
      <c r="B26651" s="1" t="s">
        <v>22196</v>
      </c>
      <c r="C26651" s="1" t="s">
        <v>51112</v>
      </c>
      <c r="D26651" s="1" t="s">
        <v>29</v>
      </c>
      <c r="E26651" s="1" t="s">
        <v>47</v>
      </c>
      <c r="F26651" s="1" t="s">
        <v>35</v>
      </c>
      <c r="G26651">
        <v>3754332</v>
      </c>
      <c r="H26651" s="2">
        <v>43304.599722222221</v>
      </c>
      <c r="I26651" s="2"/>
      <c r="J26651" s="1" t="s">
        <v>32</v>
      </c>
      <c r="K26651" s="1" t="s">
        <v>36</v>
      </c>
      <c r="L26651">
        <v>8</v>
      </c>
      <c r="M26651" s="1" t="s">
        <v>94</v>
      </c>
      <c r="N26651" s="1"/>
      <c r="O26651">
        <v>2</v>
      </c>
      <c r="P26651" s="1" t="s">
        <v>38</v>
      </c>
      <c r="Q26651" s="1" t="s">
        <v>38</v>
      </c>
      <c r="R26651" s="1" t="s">
        <v>38</v>
      </c>
      <c r="S26651" s="1" t="s">
        <v>38</v>
      </c>
      <c r="T26651" s="1" t="s">
        <v>38</v>
      </c>
      <c r="V26651" s="1" t="s">
        <v>39</v>
      </c>
      <c r="Y26651" s="1"/>
      <c r="Z26651" s="1"/>
      <c r="AA26651" s="1"/>
      <c r="AB26651" s="1"/>
      <c r="AC26651" s="1"/>
      <c r="AD26651" s="1"/>
      <c r="AE26651" s="1"/>
      <c r="AF26651" s="1"/>
      <c r="AG26651" s="1"/>
      <c r="AH26651" s="2"/>
    </row>
    <row r="26652" spans="1:34" x14ac:dyDescent="0.25">
      <c r="A26652" s="1" t="s">
        <v>6879</v>
      </c>
      <c r="B26652" s="1" t="s">
        <v>18178</v>
      </c>
      <c r="C26652" s="1" t="s">
        <v>51083</v>
      </c>
      <c r="D26652" s="1" t="s">
        <v>29</v>
      </c>
      <c r="E26652" s="1" t="s">
        <v>47</v>
      </c>
      <c r="F26652" s="1" t="s">
        <v>35</v>
      </c>
      <c r="G26652">
        <v>3753141</v>
      </c>
      <c r="H26652" s="2">
        <v>43304.599861111114</v>
      </c>
      <c r="I26652" s="2"/>
      <c r="J26652" s="1" t="s">
        <v>32</v>
      </c>
      <c r="K26652" s="1" t="s">
        <v>36</v>
      </c>
      <c r="L26652">
        <v>41</v>
      </c>
      <c r="M26652" s="1" t="s">
        <v>132</v>
      </c>
      <c r="N26652" s="1"/>
      <c r="O26652">
        <v>2</v>
      </c>
      <c r="P26652" s="1" t="s">
        <v>38</v>
      </c>
      <c r="Q26652" s="1" t="s">
        <v>38</v>
      </c>
      <c r="R26652" s="1" t="s">
        <v>38</v>
      </c>
      <c r="S26652" s="1" t="s">
        <v>38</v>
      </c>
      <c r="T26652" s="1" t="s">
        <v>38</v>
      </c>
      <c r="V26652" s="1" t="s">
        <v>39</v>
      </c>
      <c r="Y26652" s="1"/>
      <c r="Z26652" s="1"/>
      <c r="AA26652" s="1"/>
      <c r="AB26652" s="1"/>
      <c r="AC26652" s="1"/>
      <c r="AD26652" s="1"/>
      <c r="AE26652" s="1"/>
      <c r="AF26652" s="1"/>
      <c r="AG26652" s="1"/>
      <c r="AH26652" s="2"/>
    </row>
    <row r="26653" spans="1:34" x14ac:dyDescent="0.25">
      <c r="A26653" s="1" t="s">
        <v>28399</v>
      </c>
      <c r="B26653" s="1" t="s">
        <v>28400</v>
      </c>
      <c r="C26653" s="1" t="s">
        <v>51229</v>
      </c>
      <c r="D26653" s="1" t="s">
        <v>29</v>
      </c>
      <c r="E26653" s="1" t="s">
        <v>47</v>
      </c>
      <c r="F26653" s="1" t="s">
        <v>35</v>
      </c>
      <c r="G26653">
        <v>3757127</v>
      </c>
      <c r="H26653" s="2">
        <v>43304.600034722222</v>
      </c>
      <c r="I26653" s="2"/>
      <c r="J26653" s="1" t="s">
        <v>32</v>
      </c>
      <c r="K26653" s="1" t="s">
        <v>36</v>
      </c>
      <c r="L26653">
        <v>7</v>
      </c>
      <c r="M26653" s="1" t="s">
        <v>284</v>
      </c>
      <c r="N26653" s="1"/>
      <c r="O26653">
        <v>2</v>
      </c>
      <c r="P26653" s="1" t="s">
        <v>38</v>
      </c>
      <c r="Q26653" s="1" t="s">
        <v>38</v>
      </c>
      <c r="R26653" s="1" t="s">
        <v>38</v>
      </c>
      <c r="S26653" s="1" t="s">
        <v>38</v>
      </c>
      <c r="T26653" s="1" t="s">
        <v>38</v>
      </c>
      <c r="V26653" s="1" t="s">
        <v>39</v>
      </c>
      <c r="Y26653" s="1"/>
      <c r="Z26653" s="1"/>
      <c r="AA26653" s="1"/>
      <c r="AB26653" s="1"/>
      <c r="AC26653" s="1"/>
      <c r="AD26653" s="1"/>
      <c r="AE26653" s="1"/>
      <c r="AF26653" s="1"/>
      <c r="AG26653" s="1"/>
      <c r="AH26653" s="2">
        <v>43013</v>
      </c>
    </row>
    <row r="26654" spans="1:34" x14ac:dyDescent="0.25">
      <c r="A26654" s="1" t="s">
        <v>1251</v>
      </c>
      <c r="B26654" s="1" t="s">
        <v>13396</v>
      </c>
      <c r="C26654" s="1" t="s">
        <v>51456</v>
      </c>
      <c r="D26654" s="1" t="s">
        <v>29</v>
      </c>
      <c r="E26654" s="1" t="s">
        <v>47</v>
      </c>
      <c r="F26654" s="1" t="s">
        <v>35</v>
      </c>
      <c r="G26654">
        <v>3753933</v>
      </c>
      <c r="H26654" s="2">
        <v>43304.600335648145</v>
      </c>
      <c r="I26654" s="2"/>
      <c r="J26654" s="1" t="s">
        <v>32</v>
      </c>
      <c r="K26654" s="1" t="s">
        <v>33</v>
      </c>
      <c r="L26654">
        <v>4</v>
      </c>
      <c r="M26654" s="1"/>
      <c r="N26654" s="1"/>
      <c r="P26654" s="1"/>
      <c r="Q26654" s="1"/>
      <c r="R26654" s="1"/>
      <c r="S26654" s="1"/>
      <c r="T26654" s="1"/>
      <c r="V26654" s="1"/>
      <c r="Y26654" s="1"/>
      <c r="Z26654" s="1"/>
      <c r="AA26654" s="1"/>
      <c r="AB26654" s="1"/>
      <c r="AC26654" s="1"/>
      <c r="AD26654" s="1"/>
      <c r="AE26654" s="1"/>
      <c r="AF26654" s="1"/>
      <c r="AG26654" s="1"/>
      <c r="AH26654" s="2"/>
    </row>
    <row r="26655" spans="1:34" x14ac:dyDescent="0.25">
      <c r="A26655" s="1" t="s">
        <v>34931</v>
      </c>
      <c r="B26655" s="1" t="s">
        <v>34932</v>
      </c>
      <c r="C26655" s="1" t="s">
        <v>51456</v>
      </c>
      <c r="D26655" s="1" t="s">
        <v>29</v>
      </c>
      <c r="E26655" s="1" t="s">
        <v>47</v>
      </c>
      <c r="F26655" s="1" t="s">
        <v>35</v>
      </c>
      <c r="G26655">
        <v>3753934</v>
      </c>
      <c r="H26655" s="2">
        <v>43304.600439814814</v>
      </c>
      <c r="I26655" s="2"/>
      <c r="J26655" s="1" t="s">
        <v>32</v>
      </c>
      <c r="K26655" s="1" t="s">
        <v>33</v>
      </c>
      <c r="L26655">
        <v>15</v>
      </c>
      <c r="M26655" s="1"/>
      <c r="N26655" s="1"/>
      <c r="P26655" s="1"/>
      <c r="Q26655" s="1"/>
      <c r="R26655" s="1"/>
      <c r="S26655" s="1"/>
      <c r="T26655" s="1"/>
      <c r="V26655" s="1"/>
      <c r="Y26655" s="1"/>
      <c r="Z26655" s="1"/>
      <c r="AA26655" s="1"/>
      <c r="AB26655" s="1"/>
      <c r="AC26655" s="1"/>
      <c r="AD26655" s="1"/>
      <c r="AE26655" s="1"/>
      <c r="AF26655" s="1"/>
      <c r="AG26655" s="1"/>
      <c r="AH26655" s="2"/>
    </row>
    <row r="26656" spans="1:34" x14ac:dyDescent="0.25">
      <c r="A26656" s="1" t="s">
        <v>29615</v>
      </c>
      <c r="B26656" s="1" t="s">
        <v>29616</v>
      </c>
      <c r="C26656" s="1" t="s">
        <v>51134</v>
      </c>
      <c r="D26656" s="1" t="s">
        <v>29</v>
      </c>
      <c r="E26656" s="1" t="s">
        <v>47</v>
      </c>
      <c r="F26656" s="1" t="s">
        <v>35</v>
      </c>
      <c r="G26656">
        <v>3753139</v>
      </c>
      <c r="H26656" s="2">
        <v>43304.60050925926</v>
      </c>
      <c r="I26656" s="2"/>
      <c r="J26656" s="1" t="s">
        <v>32</v>
      </c>
      <c r="K26656" s="1" t="s">
        <v>33</v>
      </c>
      <c r="L26656">
        <v>24</v>
      </c>
      <c r="M26656" s="1"/>
      <c r="N26656" s="1"/>
      <c r="P26656" s="1"/>
      <c r="Q26656" s="1"/>
      <c r="R26656" s="1"/>
      <c r="S26656" s="1"/>
      <c r="T26656" s="1"/>
      <c r="V26656" s="1"/>
      <c r="Y26656" s="1"/>
      <c r="Z26656" s="1"/>
      <c r="AA26656" s="1"/>
      <c r="AB26656" s="1"/>
      <c r="AC26656" s="1"/>
      <c r="AD26656" s="1"/>
      <c r="AE26656" s="1"/>
      <c r="AF26656" s="1"/>
      <c r="AG26656" s="1"/>
      <c r="AH26656" s="2"/>
    </row>
    <row r="26657" spans="1:34" x14ac:dyDescent="0.25">
      <c r="A26657" s="1" t="s">
        <v>4407</v>
      </c>
      <c r="B26657" s="1" t="s">
        <v>26413</v>
      </c>
      <c r="C26657" s="1" t="s">
        <v>51456</v>
      </c>
      <c r="D26657" s="1" t="s">
        <v>29</v>
      </c>
      <c r="E26657" s="1" t="s">
        <v>47</v>
      </c>
      <c r="F26657" s="1" t="s">
        <v>35</v>
      </c>
      <c r="G26657">
        <v>3753935</v>
      </c>
      <c r="H26657" s="2">
        <v>43304.600868055553</v>
      </c>
      <c r="I26657" s="2"/>
      <c r="J26657" s="1" t="s">
        <v>32</v>
      </c>
      <c r="K26657" s="1" t="s">
        <v>33</v>
      </c>
      <c r="L26657">
        <v>15</v>
      </c>
      <c r="M26657" s="1"/>
      <c r="N26657" s="1"/>
      <c r="P26657" s="1"/>
      <c r="Q26657" s="1"/>
      <c r="R26657" s="1"/>
      <c r="S26657" s="1"/>
      <c r="T26657" s="1"/>
      <c r="V26657" s="1"/>
      <c r="Y26657" s="1"/>
      <c r="Z26657" s="1"/>
      <c r="AA26657" s="1"/>
      <c r="AB26657" s="1"/>
      <c r="AC26657" s="1"/>
      <c r="AD26657" s="1"/>
      <c r="AE26657" s="1"/>
      <c r="AF26657" s="1"/>
      <c r="AG26657" s="1"/>
      <c r="AH26657" s="2"/>
    </row>
    <row r="26658" spans="1:34" x14ac:dyDescent="0.25">
      <c r="A26658" s="1" t="s">
        <v>27247</v>
      </c>
      <c r="B26658" s="1" t="s">
        <v>27248</v>
      </c>
      <c r="C26658" s="1" t="s">
        <v>51134</v>
      </c>
      <c r="D26658" s="1" t="s">
        <v>29</v>
      </c>
      <c r="E26658" s="1" t="s">
        <v>47</v>
      </c>
      <c r="F26658" s="1" t="s">
        <v>35</v>
      </c>
      <c r="G26658">
        <v>3755927</v>
      </c>
      <c r="H26658" s="2">
        <v>43304.601898148147</v>
      </c>
      <c r="I26658" s="2"/>
      <c r="J26658" s="1" t="s">
        <v>32</v>
      </c>
      <c r="K26658" s="1" t="s">
        <v>33</v>
      </c>
      <c r="L26658">
        <v>24</v>
      </c>
      <c r="M26658" s="1"/>
      <c r="N26658" s="1"/>
      <c r="P26658" s="1"/>
      <c r="Q26658" s="1"/>
      <c r="R26658" s="1"/>
      <c r="S26658" s="1"/>
      <c r="T26658" s="1"/>
      <c r="V26658" s="1"/>
      <c r="Y26658" s="1"/>
      <c r="Z26658" s="1"/>
      <c r="AA26658" s="1"/>
      <c r="AB26658" s="1"/>
      <c r="AC26658" s="1"/>
      <c r="AD26658" s="1"/>
      <c r="AE26658" s="1"/>
      <c r="AF26658" s="1"/>
      <c r="AG26658" s="1"/>
      <c r="AH26658" s="2"/>
    </row>
    <row r="26659" spans="1:34" x14ac:dyDescent="0.25">
      <c r="A26659" s="1" t="s">
        <v>721</v>
      </c>
      <c r="B26659" s="1" t="s">
        <v>15567</v>
      </c>
      <c r="C26659" s="1" t="s">
        <v>51056</v>
      </c>
      <c r="D26659" s="1" t="s">
        <v>29</v>
      </c>
      <c r="E26659" s="1" t="s">
        <v>47</v>
      </c>
      <c r="F26659" s="1" t="s">
        <v>35</v>
      </c>
      <c r="G26659">
        <v>3756337</v>
      </c>
      <c r="H26659" s="2">
        <v>43304.602256944447</v>
      </c>
      <c r="I26659" s="2"/>
      <c r="J26659" s="1" t="s">
        <v>32</v>
      </c>
      <c r="K26659" s="1" t="s">
        <v>33</v>
      </c>
      <c r="L26659">
        <v>18</v>
      </c>
      <c r="M26659" s="1"/>
      <c r="N26659" s="1"/>
      <c r="P26659" s="1"/>
      <c r="Q26659" s="1"/>
      <c r="R26659" s="1"/>
      <c r="S26659" s="1"/>
      <c r="T26659" s="1"/>
      <c r="V26659" s="1"/>
      <c r="Y26659" s="1"/>
      <c r="Z26659" s="1"/>
      <c r="AA26659" s="1"/>
      <c r="AB26659" s="1"/>
      <c r="AC26659" s="1"/>
      <c r="AD26659" s="1"/>
      <c r="AE26659" s="1"/>
      <c r="AF26659" s="1"/>
      <c r="AG26659" s="1"/>
      <c r="AH26659" s="2">
        <v>42968</v>
      </c>
    </row>
    <row r="26660" spans="1:34" x14ac:dyDescent="0.25">
      <c r="A26660" s="1" t="s">
        <v>38171</v>
      </c>
      <c r="B26660" s="1" t="s">
        <v>38172</v>
      </c>
      <c r="C26660" s="1" t="s">
        <v>51134</v>
      </c>
      <c r="D26660" s="1" t="s">
        <v>29</v>
      </c>
      <c r="E26660" s="1" t="s">
        <v>47</v>
      </c>
      <c r="F26660" s="1" t="s">
        <v>35</v>
      </c>
      <c r="G26660">
        <v>3757128</v>
      </c>
      <c r="H26660" s="2">
        <v>43304.602453703701</v>
      </c>
      <c r="I26660" s="2"/>
      <c r="J26660" s="1" t="s">
        <v>32</v>
      </c>
      <c r="K26660" s="1" t="s">
        <v>36</v>
      </c>
      <c r="L26660">
        <v>24</v>
      </c>
      <c r="M26660" s="1" t="s">
        <v>177</v>
      </c>
      <c r="N26660" s="1"/>
      <c r="P26660" s="1" t="s">
        <v>38</v>
      </c>
      <c r="Q26660" s="1" t="s">
        <v>38</v>
      </c>
      <c r="R26660" s="1" t="s">
        <v>38</v>
      </c>
      <c r="S26660" s="1" t="s">
        <v>38</v>
      </c>
      <c r="T26660" s="1" t="s">
        <v>38</v>
      </c>
      <c r="V26660" s="1" t="s">
        <v>39</v>
      </c>
      <c r="Y26660" s="1"/>
      <c r="Z26660" s="1"/>
      <c r="AA26660" s="1"/>
      <c r="AB26660" s="1"/>
      <c r="AC26660" s="1"/>
      <c r="AD26660" s="1"/>
      <c r="AE26660" s="1"/>
      <c r="AF26660" s="1"/>
      <c r="AG26660" s="1"/>
      <c r="AH26660" s="2"/>
    </row>
    <row r="26661" spans="1:34" x14ac:dyDescent="0.25">
      <c r="A26661" s="1" t="s">
        <v>724</v>
      </c>
      <c r="B26661" s="1" t="s">
        <v>11948</v>
      </c>
      <c r="C26661" s="1" t="s">
        <v>51056</v>
      </c>
      <c r="D26661" s="1" t="s">
        <v>29</v>
      </c>
      <c r="E26661" s="1" t="s">
        <v>47</v>
      </c>
      <c r="F26661" s="1" t="s">
        <v>35</v>
      </c>
      <c r="G26661">
        <v>3755928</v>
      </c>
      <c r="H26661" s="2">
        <v>43304.602592592593</v>
      </c>
      <c r="I26661" s="2"/>
      <c r="J26661" s="1" t="s">
        <v>32</v>
      </c>
      <c r="K26661" s="1" t="s">
        <v>33</v>
      </c>
      <c r="L26661">
        <v>18</v>
      </c>
      <c r="M26661" s="1"/>
      <c r="N26661" s="1"/>
      <c r="P26661" s="1"/>
      <c r="Q26661" s="1"/>
      <c r="R26661" s="1"/>
      <c r="S26661" s="1"/>
      <c r="T26661" s="1"/>
      <c r="V26661" s="1"/>
      <c r="Y26661" s="1"/>
      <c r="Z26661" s="1"/>
      <c r="AA26661" s="1"/>
      <c r="AB26661" s="1"/>
      <c r="AC26661" s="1"/>
      <c r="AD26661" s="1"/>
      <c r="AE26661" s="1"/>
      <c r="AF26661" s="1"/>
      <c r="AG26661" s="1"/>
      <c r="AH26661" s="2">
        <v>42969</v>
      </c>
    </row>
    <row r="26662" spans="1:34" x14ac:dyDescent="0.25">
      <c r="A26662" s="1" t="s">
        <v>41509</v>
      </c>
      <c r="B26662" s="1" t="s">
        <v>41510</v>
      </c>
      <c r="C26662" s="1" t="s">
        <v>51134</v>
      </c>
      <c r="D26662" s="1" t="s">
        <v>29</v>
      </c>
      <c r="E26662" s="1" t="s">
        <v>47</v>
      </c>
      <c r="F26662" s="1" t="s">
        <v>35</v>
      </c>
      <c r="G26662">
        <v>3752334</v>
      </c>
      <c r="H26662" s="2">
        <v>43304.603738425925</v>
      </c>
      <c r="I26662" s="2"/>
      <c r="J26662" s="1" t="s">
        <v>32</v>
      </c>
      <c r="K26662" s="1" t="s">
        <v>36</v>
      </c>
      <c r="L26662">
        <v>24</v>
      </c>
      <c r="M26662" s="1" t="s">
        <v>57</v>
      </c>
      <c r="N26662" s="1"/>
      <c r="O26662">
        <v>2</v>
      </c>
      <c r="P26662" s="1" t="s">
        <v>38</v>
      </c>
      <c r="Q26662" s="1" t="s">
        <v>38</v>
      </c>
      <c r="R26662" s="1" t="s">
        <v>38</v>
      </c>
      <c r="S26662" s="1" t="s">
        <v>38</v>
      </c>
      <c r="T26662" s="1" t="s">
        <v>38</v>
      </c>
      <c r="V26662" s="1" t="s">
        <v>39</v>
      </c>
      <c r="Y26662" s="1"/>
      <c r="Z26662" s="1"/>
      <c r="AA26662" s="1"/>
      <c r="AB26662" s="1"/>
      <c r="AC26662" s="1"/>
      <c r="AD26662" s="1"/>
      <c r="AE26662" s="1"/>
      <c r="AF26662" s="1"/>
      <c r="AG26662" s="1"/>
      <c r="AH26662" s="2"/>
    </row>
    <row r="26663" spans="1:34" x14ac:dyDescent="0.25">
      <c r="A26663" s="1" t="s">
        <v>9565</v>
      </c>
      <c r="B26663" s="1" t="s">
        <v>20858</v>
      </c>
      <c r="C26663" s="1" t="s">
        <v>51056</v>
      </c>
      <c r="D26663" s="1" t="s">
        <v>29</v>
      </c>
      <c r="E26663" s="1" t="s">
        <v>47</v>
      </c>
      <c r="F26663" s="1" t="s">
        <v>35</v>
      </c>
      <c r="G26663">
        <v>3756733</v>
      </c>
      <c r="H26663" s="2">
        <v>43304.604351851849</v>
      </c>
      <c r="I26663" s="2"/>
      <c r="J26663" s="1" t="s">
        <v>32</v>
      </c>
      <c r="K26663" s="1" t="s">
        <v>36</v>
      </c>
      <c r="L26663">
        <v>18</v>
      </c>
      <c r="M26663" s="1" t="s">
        <v>94</v>
      </c>
      <c r="N26663" s="1"/>
      <c r="O26663">
        <v>2</v>
      </c>
      <c r="P26663" s="1" t="s">
        <v>38</v>
      </c>
      <c r="Q26663" s="1" t="s">
        <v>38</v>
      </c>
      <c r="R26663" s="1" t="s">
        <v>38</v>
      </c>
      <c r="S26663" s="1" t="s">
        <v>38</v>
      </c>
      <c r="T26663" s="1" t="s">
        <v>38</v>
      </c>
      <c r="V26663" s="1" t="s">
        <v>39</v>
      </c>
      <c r="Y26663" s="1"/>
      <c r="Z26663" s="1"/>
      <c r="AA26663" s="1"/>
      <c r="AB26663" s="1"/>
      <c r="AC26663" s="1"/>
      <c r="AD26663" s="1"/>
      <c r="AE26663" s="1"/>
      <c r="AF26663" s="1"/>
      <c r="AG26663" s="1"/>
      <c r="AH26663" s="2"/>
    </row>
    <row r="26664" spans="1:34" x14ac:dyDescent="0.25">
      <c r="A26664" s="1" t="s">
        <v>35151</v>
      </c>
      <c r="B26664" s="1" t="s">
        <v>35152</v>
      </c>
      <c r="C26664" s="1" t="s">
        <v>51379</v>
      </c>
      <c r="D26664" s="1" t="s">
        <v>29</v>
      </c>
      <c r="E26664" s="1" t="s">
        <v>47</v>
      </c>
      <c r="F26664" s="1" t="s">
        <v>35</v>
      </c>
      <c r="G26664">
        <v>3753936</v>
      </c>
      <c r="H26664" s="2">
        <v>43304.604861111111</v>
      </c>
      <c r="I26664" s="2"/>
      <c r="J26664" s="1" t="s">
        <v>32</v>
      </c>
      <c r="K26664" s="1" t="s">
        <v>71</v>
      </c>
      <c r="L26664">
        <v>7</v>
      </c>
      <c r="M26664" s="1"/>
      <c r="N26664" s="1"/>
      <c r="P26664" s="1"/>
      <c r="Q26664" s="1"/>
      <c r="R26664" s="1"/>
      <c r="S26664" s="1"/>
      <c r="T26664" s="1"/>
      <c r="V26664" s="1"/>
      <c r="Y26664" s="1"/>
      <c r="Z26664" s="1"/>
      <c r="AA26664" s="1"/>
      <c r="AB26664" s="1"/>
      <c r="AC26664" s="1"/>
      <c r="AD26664" s="1"/>
      <c r="AE26664" s="1"/>
      <c r="AF26664" s="1"/>
      <c r="AG26664" s="1"/>
      <c r="AH26664" s="2"/>
    </row>
    <row r="26665" spans="1:34" x14ac:dyDescent="0.25">
      <c r="A26665" s="1" t="s">
        <v>30979</v>
      </c>
      <c r="B26665" s="1" t="s">
        <v>30980</v>
      </c>
      <c r="C26665" s="1" t="s">
        <v>51083</v>
      </c>
      <c r="D26665" s="1" t="s">
        <v>29</v>
      </c>
      <c r="E26665" s="1" t="s">
        <v>47</v>
      </c>
      <c r="F26665" s="1" t="s">
        <v>35</v>
      </c>
      <c r="G26665">
        <v>3754333</v>
      </c>
      <c r="H26665" s="2">
        <v>43304.60565972222</v>
      </c>
      <c r="I26665" s="2"/>
      <c r="J26665" s="1" t="s">
        <v>32</v>
      </c>
      <c r="K26665" s="1" t="s">
        <v>33</v>
      </c>
      <c r="L26665">
        <v>4</v>
      </c>
      <c r="M26665" s="1"/>
      <c r="N26665" s="1"/>
      <c r="P26665" s="1"/>
      <c r="Q26665" s="1"/>
      <c r="R26665" s="1"/>
      <c r="S26665" s="1"/>
      <c r="T26665" s="1"/>
      <c r="V26665" s="1"/>
      <c r="Y26665" s="1"/>
      <c r="Z26665" s="1"/>
      <c r="AA26665" s="1"/>
      <c r="AB26665" s="1"/>
      <c r="AC26665" s="1"/>
      <c r="AD26665" s="1"/>
      <c r="AE26665" s="1"/>
      <c r="AF26665" s="1"/>
      <c r="AG26665" s="1"/>
      <c r="AH26665" s="2"/>
    </row>
    <row r="26666" spans="1:34" x14ac:dyDescent="0.25">
      <c r="A26666" s="1" t="s">
        <v>39633</v>
      </c>
      <c r="B26666" s="1" t="s">
        <v>39634</v>
      </c>
      <c r="C26666" s="1" t="s">
        <v>51134</v>
      </c>
      <c r="D26666" s="1" t="s">
        <v>29</v>
      </c>
      <c r="E26666" s="1" t="s">
        <v>47</v>
      </c>
      <c r="F26666" s="1" t="s">
        <v>35</v>
      </c>
      <c r="G26666">
        <v>3757527</v>
      </c>
      <c r="H26666" s="2">
        <v>43304.606111111112</v>
      </c>
      <c r="I26666" s="2"/>
      <c r="J26666" s="1" t="s">
        <v>32</v>
      </c>
      <c r="K26666" s="1" t="s">
        <v>36</v>
      </c>
      <c r="L26666">
        <v>24</v>
      </c>
      <c r="M26666" s="1" t="s">
        <v>94</v>
      </c>
      <c r="N26666" s="1"/>
      <c r="O26666">
        <v>2</v>
      </c>
      <c r="P26666" s="1" t="s">
        <v>38</v>
      </c>
      <c r="Q26666" s="1" t="s">
        <v>38</v>
      </c>
      <c r="R26666" s="1" t="s">
        <v>38</v>
      </c>
      <c r="S26666" s="1" t="s">
        <v>38</v>
      </c>
      <c r="T26666" s="1" t="s">
        <v>38</v>
      </c>
      <c r="V26666" s="1" t="s">
        <v>39</v>
      </c>
      <c r="Y26666" s="1"/>
      <c r="Z26666" s="1"/>
      <c r="AA26666" s="1"/>
      <c r="AB26666" s="1"/>
      <c r="AC26666" s="1"/>
      <c r="AD26666" s="1"/>
      <c r="AE26666" s="1"/>
      <c r="AF26666" s="1"/>
      <c r="AG26666" s="1"/>
      <c r="AH26666" s="2"/>
    </row>
    <row r="26667" spans="1:34" x14ac:dyDescent="0.25">
      <c r="A26667" s="1" t="s">
        <v>6642</v>
      </c>
      <c r="B26667" s="1" t="s">
        <v>20644</v>
      </c>
      <c r="C26667" s="1" t="s">
        <v>51083</v>
      </c>
      <c r="D26667" s="1" t="s">
        <v>29</v>
      </c>
      <c r="E26667" s="1" t="s">
        <v>47</v>
      </c>
      <c r="F26667" s="1" t="s">
        <v>35</v>
      </c>
      <c r="G26667">
        <v>3756338</v>
      </c>
      <c r="H26667" s="2">
        <v>43304.606782407405</v>
      </c>
      <c r="I26667" s="2"/>
      <c r="J26667" s="1" t="s">
        <v>32</v>
      </c>
      <c r="K26667" s="1" t="s">
        <v>36</v>
      </c>
      <c r="L26667">
        <v>4</v>
      </c>
      <c r="M26667" s="1" t="s">
        <v>94</v>
      </c>
      <c r="N26667" s="1"/>
      <c r="O26667">
        <v>2</v>
      </c>
      <c r="P26667" s="1" t="s">
        <v>38</v>
      </c>
      <c r="Q26667" s="1" t="s">
        <v>38</v>
      </c>
      <c r="R26667" s="1" t="s">
        <v>38</v>
      </c>
      <c r="S26667" s="1" t="s">
        <v>38</v>
      </c>
      <c r="T26667" s="1" t="s">
        <v>38</v>
      </c>
      <c r="V26667" s="1" t="s">
        <v>39</v>
      </c>
      <c r="Y26667" s="1"/>
      <c r="Z26667" s="1"/>
      <c r="AA26667" s="1"/>
      <c r="AB26667" s="1"/>
      <c r="AC26667" s="1"/>
      <c r="AD26667" s="1"/>
      <c r="AE26667" s="1"/>
      <c r="AF26667" s="1"/>
      <c r="AG26667" s="1"/>
      <c r="AH26667" s="2"/>
    </row>
    <row r="26668" spans="1:34" x14ac:dyDescent="0.25">
      <c r="A26668" s="1" t="s">
        <v>706</v>
      </c>
      <c r="B26668" s="1" t="s">
        <v>10602</v>
      </c>
      <c r="C26668" s="1" t="s">
        <v>51056</v>
      </c>
      <c r="D26668" s="1" t="s">
        <v>29</v>
      </c>
      <c r="E26668" s="1" t="s">
        <v>47</v>
      </c>
      <c r="F26668" s="1" t="s">
        <v>35</v>
      </c>
      <c r="G26668">
        <v>3755531</v>
      </c>
      <c r="H26668" s="2">
        <v>43304.606840277775</v>
      </c>
      <c r="I26668" s="2"/>
      <c r="J26668" s="1" t="s">
        <v>32</v>
      </c>
      <c r="K26668" s="1" t="s">
        <v>33</v>
      </c>
      <c r="L26668">
        <v>18</v>
      </c>
      <c r="M26668" s="1"/>
      <c r="N26668" s="1"/>
      <c r="P26668" s="1"/>
      <c r="Q26668" s="1"/>
      <c r="R26668" s="1"/>
      <c r="S26668" s="1"/>
      <c r="T26668" s="1"/>
      <c r="V26668" s="1"/>
      <c r="Y26668" s="1"/>
      <c r="Z26668" s="1"/>
      <c r="AA26668" s="1"/>
      <c r="AB26668" s="1"/>
      <c r="AC26668" s="1"/>
      <c r="AD26668" s="1"/>
      <c r="AE26668" s="1"/>
      <c r="AF26668" s="1"/>
      <c r="AG26668" s="1"/>
      <c r="AH26668" s="2">
        <v>42965</v>
      </c>
    </row>
    <row r="26669" spans="1:34" x14ac:dyDescent="0.25">
      <c r="A26669" s="1" t="s">
        <v>6885</v>
      </c>
      <c r="B26669" s="1" t="s">
        <v>23431</v>
      </c>
      <c r="C26669" s="1" t="s">
        <v>51083</v>
      </c>
      <c r="D26669" s="1" t="s">
        <v>29</v>
      </c>
      <c r="E26669" s="1" t="s">
        <v>47</v>
      </c>
      <c r="F26669" s="1" t="s">
        <v>35</v>
      </c>
      <c r="G26669">
        <v>3753939</v>
      </c>
      <c r="H26669" s="2">
        <v>43304.607106481482</v>
      </c>
      <c r="I26669" s="2"/>
      <c r="J26669" s="1" t="s">
        <v>32</v>
      </c>
      <c r="K26669" s="1" t="s">
        <v>36</v>
      </c>
      <c r="L26669">
        <v>41</v>
      </c>
      <c r="M26669" s="1" t="s">
        <v>94</v>
      </c>
      <c r="N26669" s="1"/>
      <c r="O26669">
        <v>2</v>
      </c>
      <c r="P26669" s="1" t="s">
        <v>38</v>
      </c>
      <c r="Q26669" s="1" t="s">
        <v>38</v>
      </c>
      <c r="R26669" s="1" t="s">
        <v>38</v>
      </c>
      <c r="S26669" s="1" t="s">
        <v>38</v>
      </c>
      <c r="T26669" s="1" t="s">
        <v>38</v>
      </c>
      <c r="V26669" s="1" t="s">
        <v>39</v>
      </c>
      <c r="Y26669" s="1"/>
      <c r="Z26669" s="1"/>
      <c r="AA26669" s="1"/>
      <c r="AB26669" s="1"/>
      <c r="AC26669" s="1"/>
      <c r="AD26669" s="1"/>
      <c r="AE26669" s="1"/>
      <c r="AF26669" s="1"/>
      <c r="AG26669" s="1"/>
      <c r="AH26669" s="2"/>
    </row>
    <row r="26670" spans="1:34" x14ac:dyDescent="0.25">
      <c r="A26670" s="1" t="s">
        <v>4629</v>
      </c>
      <c r="B26670" s="1" t="s">
        <v>18127</v>
      </c>
      <c r="C26670" s="1" t="s">
        <v>51383</v>
      </c>
      <c r="D26670" s="1" t="s">
        <v>29</v>
      </c>
      <c r="E26670" s="1" t="s">
        <v>47</v>
      </c>
      <c r="F26670" s="1" t="s">
        <v>35</v>
      </c>
      <c r="G26670">
        <v>3756734</v>
      </c>
      <c r="H26670" s="2">
        <v>43304.607615740744</v>
      </c>
      <c r="I26670" s="2"/>
      <c r="J26670" s="1" t="s">
        <v>32</v>
      </c>
      <c r="K26670" s="1" t="s">
        <v>33</v>
      </c>
      <c r="L26670">
        <v>7</v>
      </c>
      <c r="M26670" s="1"/>
      <c r="N26670" s="1"/>
      <c r="P26670" s="1"/>
      <c r="Q26670" s="1"/>
      <c r="R26670" s="1"/>
      <c r="S26670" s="1"/>
      <c r="T26670" s="1"/>
      <c r="V26670" s="1"/>
      <c r="Y26670" s="1"/>
      <c r="Z26670" s="1"/>
      <c r="AA26670" s="1"/>
      <c r="AB26670" s="1"/>
      <c r="AC26670" s="1"/>
      <c r="AD26670" s="1"/>
      <c r="AE26670" s="1"/>
      <c r="AF26670" s="1"/>
      <c r="AG26670" s="1"/>
      <c r="AH26670" s="2">
        <v>42989</v>
      </c>
    </row>
    <row r="26671" spans="1:34" x14ac:dyDescent="0.25">
      <c r="A26671" s="1" t="s">
        <v>714</v>
      </c>
      <c r="B26671" s="1" t="s">
        <v>19868</v>
      </c>
      <c r="C26671" s="1" t="s">
        <v>51056</v>
      </c>
      <c r="D26671" s="1" t="s">
        <v>29</v>
      </c>
      <c r="E26671" s="1" t="s">
        <v>47</v>
      </c>
      <c r="F26671" s="1" t="s">
        <v>35</v>
      </c>
      <c r="G26671">
        <v>3753529</v>
      </c>
      <c r="H26671" s="2">
        <v>43304.607673611114</v>
      </c>
      <c r="I26671" s="2"/>
      <c r="J26671" s="1" t="s">
        <v>32</v>
      </c>
      <c r="K26671" s="1" t="s">
        <v>33</v>
      </c>
      <c r="L26671">
        <v>5</v>
      </c>
      <c r="M26671" s="1"/>
      <c r="N26671" s="1"/>
      <c r="P26671" s="1"/>
      <c r="Q26671" s="1"/>
      <c r="R26671" s="1"/>
      <c r="S26671" s="1"/>
      <c r="T26671" s="1"/>
      <c r="V26671" s="1"/>
      <c r="Y26671" s="1"/>
      <c r="Z26671" s="1"/>
      <c r="AA26671" s="1"/>
      <c r="AB26671" s="1"/>
      <c r="AC26671" s="1"/>
      <c r="AD26671" s="1"/>
      <c r="AE26671" s="1"/>
      <c r="AF26671" s="1"/>
      <c r="AG26671" s="1"/>
      <c r="AH26671" s="2">
        <v>42968</v>
      </c>
    </row>
    <row r="26672" spans="1:34" x14ac:dyDescent="0.25">
      <c r="A26672" s="1" t="s">
        <v>720</v>
      </c>
      <c r="B26672" s="1" t="s">
        <v>22924</v>
      </c>
      <c r="C26672" s="1" t="s">
        <v>51056</v>
      </c>
      <c r="D26672" s="1" t="s">
        <v>29</v>
      </c>
      <c r="E26672" s="1" t="s">
        <v>47</v>
      </c>
      <c r="F26672" s="1" t="s">
        <v>35</v>
      </c>
      <c r="G26672">
        <v>3753937</v>
      </c>
      <c r="H26672" s="2">
        <v>43304.608078703706</v>
      </c>
      <c r="I26672" s="2"/>
      <c r="J26672" s="1" t="s">
        <v>32</v>
      </c>
      <c r="K26672" s="1" t="s">
        <v>33</v>
      </c>
      <c r="L26672">
        <v>18</v>
      </c>
      <c r="M26672" s="1"/>
      <c r="N26672" s="1"/>
      <c r="P26672" s="1"/>
      <c r="Q26672" s="1"/>
      <c r="R26672" s="1"/>
      <c r="S26672" s="1"/>
      <c r="T26672" s="1"/>
      <c r="V26672" s="1"/>
      <c r="Y26672" s="1"/>
      <c r="Z26672" s="1"/>
      <c r="AA26672" s="1"/>
      <c r="AB26672" s="1"/>
      <c r="AC26672" s="1"/>
      <c r="AD26672" s="1"/>
      <c r="AE26672" s="1"/>
      <c r="AF26672" s="1"/>
      <c r="AG26672" s="1"/>
      <c r="AH26672" s="2">
        <v>42969</v>
      </c>
    </row>
    <row r="26673" spans="1:34" x14ac:dyDescent="0.25">
      <c r="A26673" s="1" t="s">
        <v>37391</v>
      </c>
      <c r="B26673" s="1" t="s">
        <v>37392</v>
      </c>
      <c r="C26673" s="1" t="s">
        <v>51083</v>
      </c>
      <c r="D26673" s="1" t="s">
        <v>29</v>
      </c>
      <c r="E26673" s="1" t="s">
        <v>47</v>
      </c>
      <c r="F26673" s="1" t="s">
        <v>35</v>
      </c>
      <c r="G26673">
        <v>3753938</v>
      </c>
      <c r="H26673" s="2">
        <v>43304.608124999999</v>
      </c>
      <c r="I26673" s="2"/>
      <c r="J26673" s="1" t="s">
        <v>32</v>
      </c>
      <c r="K26673" s="1" t="s">
        <v>33</v>
      </c>
      <c r="L26673">
        <v>4</v>
      </c>
      <c r="M26673" s="1"/>
      <c r="N26673" s="1"/>
      <c r="P26673" s="1"/>
      <c r="Q26673" s="1"/>
      <c r="R26673" s="1"/>
      <c r="S26673" s="1"/>
      <c r="T26673" s="1"/>
      <c r="V26673" s="1"/>
      <c r="Y26673" s="1"/>
      <c r="Z26673" s="1"/>
      <c r="AA26673" s="1"/>
      <c r="AB26673" s="1"/>
      <c r="AC26673" s="1"/>
      <c r="AD26673" s="1"/>
      <c r="AE26673" s="1"/>
      <c r="AF26673" s="1"/>
      <c r="AG26673" s="1"/>
      <c r="AH26673" s="2"/>
    </row>
    <row r="26674" spans="1:34" x14ac:dyDescent="0.25">
      <c r="A26674" s="1" t="s">
        <v>42975</v>
      </c>
      <c r="B26674" s="1" t="s">
        <v>42976</v>
      </c>
      <c r="C26674" s="1" t="s">
        <v>51083</v>
      </c>
      <c r="D26674" s="1" t="s">
        <v>29</v>
      </c>
      <c r="E26674" s="1" t="s">
        <v>47</v>
      </c>
      <c r="F26674" s="1" t="s">
        <v>35</v>
      </c>
      <c r="G26674">
        <v>3755532</v>
      </c>
      <c r="H26674" s="2">
        <v>43304.608576388891</v>
      </c>
      <c r="I26674" s="2"/>
      <c r="J26674" s="1" t="s">
        <v>32</v>
      </c>
      <c r="K26674" s="1" t="s">
        <v>36</v>
      </c>
      <c r="L26674">
        <v>41</v>
      </c>
      <c r="M26674" s="1" t="s">
        <v>284</v>
      </c>
      <c r="N26674" s="1"/>
      <c r="O26674">
        <v>2</v>
      </c>
      <c r="P26674" s="1" t="s">
        <v>38</v>
      </c>
      <c r="Q26674" s="1" t="s">
        <v>38</v>
      </c>
      <c r="R26674" s="1" t="s">
        <v>38</v>
      </c>
      <c r="S26674" s="1" t="s">
        <v>38</v>
      </c>
      <c r="T26674" s="1" t="s">
        <v>38</v>
      </c>
      <c r="V26674" s="1" t="s">
        <v>39</v>
      </c>
      <c r="Y26674" s="1"/>
      <c r="Z26674" s="1"/>
      <c r="AA26674" s="1"/>
      <c r="AB26674" s="1"/>
      <c r="AC26674" s="1"/>
      <c r="AD26674" s="1"/>
      <c r="AE26674" s="1"/>
      <c r="AF26674" s="1"/>
      <c r="AG26674" s="1"/>
      <c r="AH26674" s="2"/>
    </row>
    <row r="26675" spans="1:34" x14ac:dyDescent="0.25">
      <c r="A26675" s="1" t="s">
        <v>35845</v>
      </c>
      <c r="B26675" s="1" t="s">
        <v>35846</v>
      </c>
      <c r="C26675" s="1" t="s">
        <v>51083</v>
      </c>
      <c r="D26675" s="1" t="s">
        <v>29</v>
      </c>
      <c r="E26675" s="1" t="s">
        <v>47</v>
      </c>
      <c r="F26675" s="1" t="s">
        <v>35</v>
      </c>
      <c r="G26675">
        <v>3755929</v>
      </c>
      <c r="H26675" s="2">
        <v>43304.608761574076</v>
      </c>
      <c r="I26675" s="2"/>
      <c r="J26675" s="1" t="s">
        <v>32</v>
      </c>
      <c r="K26675" s="1" t="s">
        <v>33</v>
      </c>
      <c r="L26675">
        <v>4</v>
      </c>
      <c r="M26675" s="1"/>
      <c r="N26675" s="1"/>
      <c r="P26675" s="1"/>
      <c r="Q26675" s="1"/>
      <c r="R26675" s="1"/>
      <c r="S26675" s="1"/>
      <c r="T26675" s="1"/>
      <c r="V26675" s="1"/>
      <c r="Y26675" s="1"/>
      <c r="Z26675" s="1"/>
      <c r="AA26675" s="1"/>
      <c r="AB26675" s="1"/>
      <c r="AC26675" s="1"/>
      <c r="AD26675" s="1"/>
      <c r="AE26675" s="1"/>
      <c r="AF26675" s="1"/>
      <c r="AG26675" s="1"/>
      <c r="AH26675" s="2"/>
    </row>
    <row r="26676" spans="1:34" x14ac:dyDescent="0.25">
      <c r="A26676" s="1" t="s">
        <v>712</v>
      </c>
      <c r="B26676" s="1" t="s">
        <v>20606</v>
      </c>
      <c r="C26676" s="1" t="s">
        <v>51056</v>
      </c>
      <c r="D26676" s="1" t="s">
        <v>29</v>
      </c>
      <c r="E26676" s="1" t="s">
        <v>47</v>
      </c>
      <c r="F26676" s="1" t="s">
        <v>35</v>
      </c>
      <c r="G26676">
        <v>3755930</v>
      </c>
      <c r="H26676" s="2">
        <v>43304.608958333331</v>
      </c>
      <c r="I26676" s="2"/>
      <c r="J26676" s="1" t="s">
        <v>32</v>
      </c>
      <c r="K26676" s="1" t="s">
        <v>33</v>
      </c>
      <c r="L26676">
        <v>5</v>
      </c>
      <c r="M26676" s="1"/>
      <c r="N26676" s="1"/>
      <c r="P26676" s="1"/>
      <c r="Q26676" s="1"/>
      <c r="R26676" s="1"/>
      <c r="S26676" s="1"/>
      <c r="T26676" s="1"/>
      <c r="V26676" s="1"/>
      <c r="Y26676" s="1"/>
      <c r="Z26676" s="1"/>
      <c r="AA26676" s="1"/>
      <c r="AB26676" s="1"/>
      <c r="AC26676" s="1"/>
      <c r="AD26676" s="1"/>
      <c r="AE26676" s="1"/>
      <c r="AF26676" s="1"/>
      <c r="AG26676" s="1"/>
      <c r="AH26676" s="2">
        <v>42968</v>
      </c>
    </row>
    <row r="26677" spans="1:34" x14ac:dyDescent="0.25">
      <c r="A26677" s="1" t="s">
        <v>40411</v>
      </c>
      <c r="B26677" s="1" t="s">
        <v>40412</v>
      </c>
      <c r="C26677" s="1" t="s">
        <v>51083</v>
      </c>
      <c r="D26677" s="1" t="s">
        <v>29</v>
      </c>
      <c r="E26677" s="1" t="s">
        <v>47</v>
      </c>
      <c r="F26677" s="1" t="s">
        <v>35</v>
      </c>
      <c r="G26677">
        <v>3755533</v>
      </c>
      <c r="H26677" s="2">
        <v>43304.609467592592</v>
      </c>
      <c r="I26677" s="2"/>
      <c r="J26677" s="1" t="s">
        <v>32</v>
      </c>
      <c r="K26677" s="1" t="s">
        <v>36</v>
      </c>
      <c r="L26677">
        <v>4</v>
      </c>
      <c r="M26677" s="1" t="s">
        <v>57</v>
      </c>
      <c r="N26677" s="1"/>
      <c r="O26677">
        <v>2</v>
      </c>
      <c r="P26677" s="1" t="s">
        <v>38</v>
      </c>
      <c r="Q26677" s="1" t="s">
        <v>38</v>
      </c>
      <c r="R26677" s="1" t="s">
        <v>38</v>
      </c>
      <c r="S26677" s="1" t="s">
        <v>38</v>
      </c>
      <c r="T26677" s="1" t="s">
        <v>38</v>
      </c>
      <c r="V26677" s="1"/>
      <c r="Y26677" s="1"/>
      <c r="Z26677" s="1"/>
      <c r="AA26677" s="1"/>
      <c r="AB26677" s="1"/>
      <c r="AC26677" s="1"/>
      <c r="AD26677" s="1"/>
      <c r="AE26677" s="1"/>
      <c r="AF26677" s="1"/>
      <c r="AG26677" s="1"/>
      <c r="AH26677" s="2"/>
    </row>
    <row r="26678" spans="1:34" x14ac:dyDescent="0.25">
      <c r="A26678" s="1" t="s">
        <v>708</v>
      </c>
      <c r="B26678" s="1" t="s">
        <v>13037</v>
      </c>
      <c r="C26678" s="1" t="s">
        <v>51056</v>
      </c>
      <c r="D26678" s="1" t="s">
        <v>29</v>
      </c>
      <c r="E26678" s="1" t="s">
        <v>47</v>
      </c>
      <c r="F26678" s="1" t="s">
        <v>35</v>
      </c>
      <c r="G26678">
        <v>3755534</v>
      </c>
      <c r="H26678" s="2">
        <v>43304.6096875</v>
      </c>
      <c r="I26678" s="2"/>
      <c r="J26678" s="1" t="s">
        <v>32</v>
      </c>
      <c r="K26678" s="1" t="s">
        <v>33</v>
      </c>
      <c r="L26678">
        <v>5</v>
      </c>
      <c r="M26678" s="1"/>
      <c r="N26678" s="1"/>
      <c r="P26678" s="1"/>
      <c r="Q26678" s="1"/>
      <c r="R26678" s="1"/>
      <c r="S26678" s="1"/>
      <c r="T26678" s="1"/>
      <c r="V26678" s="1"/>
      <c r="Y26678" s="1"/>
      <c r="Z26678" s="1"/>
      <c r="AA26678" s="1"/>
      <c r="AB26678" s="1"/>
      <c r="AC26678" s="1"/>
      <c r="AD26678" s="1"/>
      <c r="AE26678" s="1"/>
      <c r="AF26678" s="1"/>
      <c r="AG26678" s="1"/>
      <c r="AH26678" s="2">
        <v>42968</v>
      </c>
    </row>
    <row r="26679" spans="1:34" x14ac:dyDescent="0.25">
      <c r="A26679" s="1" t="s">
        <v>1236</v>
      </c>
      <c r="B26679" s="1" t="s">
        <v>24957</v>
      </c>
      <c r="C26679" s="1" t="s">
        <v>51056</v>
      </c>
      <c r="D26679" s="1" t="s">
        <v>29</v>
      </c>
      <c r="E26679" s="1" t="s">
        <v>47</v>
      </c>
      <c r="F26679" s="1" t="s">
        <v>35</v>
      </c>
      <c r="G26679">
        <v>3755931</v>
      </c>
      <c r="H26679" s="2">
        <v>43304.610046296293</v>
      </c>
      <c r="I26679" s="2"/>
      <c r="J26679" s="1" t="s">
        <v>32</v>
      </c>
      <c r="K26679" s="1" t="s">
        <v>33</v>
      </c>
      <c r="L26679">
        <v>18</v>
      </c>
      <c r="M26679" s="1"/>
      <c r="N26679" s="1"/>
      <c r="P26679" s="1"/>
      <c r="Q26679" s="1"/>
      <c r="R26679" s="1"/>
      <c r="S26679" s="1"/>
      <c r="T26679" s="1"/>
      <c r="V26679" s="1"/>
      <c r="Y26679" s="1"/>
      <c r="Z26679" s="1"/>
      <c r="AA26679" s="1"/>
      <c r="AB26679" s="1"/>
      <c r="AC26679" s="1"/>
      <c r="AD26679" s="1"/>
      <c r="AE26679" s="1"/>
      <c r="AF26679" s="1"/>
      <c r="AG26679" s="1"/>
      <c r="AH26679" s="2">
        <v>42859</v>
      </c>
    </row>
    <row r="26680" spans="1:34" x14ac:dyDescent="0.25">
      <c r="A26680" s="1" t="s">
        <v>5534</v>
      </c>
      <c r="B26680" s="1" t="s">
        <v>11912</v>
      </c>
      <c r="C26680" s="1" t="s">
        <v>51383</v>
      </c>
      <c r="D26680" s="1" t="s">
        <v>29</v>
      </c>
      <c r="E26680" s="1" t="s">
        <v>47</v>
      </c>
      <c r="F26680" s="1" t="s">
        <v>35</v>
      </c>
      <c r="G26680">
        <v>3755932</v>
      </c>
      <c r="H26680" s="2">
        <v>43304.610671296294</v>
      </c>
      <c r="I26680" s="2"/>
      <c r="J26680" s="1" t="s">
        <v>32</v>
      </c>
      <c r="K26680" s="1" t="s">
        <v>33</v>
      </c>
      <c r="L26680">
        <v>7</v>
      </c>
      <c r="M26680" s="1"/>
      <c r="N26680" s="1"/>
      <c r="P26680" s="1"/>
      <c r="Q26680" s="1"/>
      <c r="R26680" s="1"/>
      <c r="S26680" s="1"/>
      <c r="T26680" s="1"/>
      <c r="V26680" s="1"/>
      <c r="Y26680" s="1"/>
      <c r="Z26680" s="1"/>
      <c r="AA26680" s="1"/>
      <c r="AB26680" s="1"/>
      <c r="AC26680" s="1"/>
      <c r="AD26680" s="1"/>
      <c r="AE26680" s="1"/>
      <c r="AF26680" s="1"/>
      <c r="AG26680" s="1"/>
      <c r="AH26680" s="2">
        <v>42989</v>
      </c>
    </row>
    <row r="26681" spans="1:34" x14ac:dyDescent="0.25">
      <c r="A26681" s="1" t="s">
        <v>5846</v>
      </c>
      <c r="B26681" s="1" t="s">
        <v>15823</v>
      </c>
      <c r="C26681" s="1" t="s">
        <v>51134</v>
      </c>
      <c r="D26681" s="1" t="s">
        <v>29</v>
      </c>
      <c r="E26681" s="1" t="s">
        <v>47</v>
      </c>
      <c r="F26681" s="1" t="s">
        <v>35</v>
      </c>
      <c r="G26681">
        <v>3754334</v>
      </c>
      <c r="H26681" s="2">
        <v>43304.610763888886</v>
      </c>
      <c r="I26681" s="2"/>
      <c r="J26681" s="1" t="s">
        <v>32</v>
      </c>
      <c r="K26681" s="1" t="s">
        <v>33</v>
      </c>
      <c r="L26681">
        <v>15</v>
      </c>
      <c r="M26681" s="1"/>
      <c r="N26681" s="1"/>
      <c r="P26681" s="1"/>
      <c r="Q26681" s="1"/>
      <c r="R26681" s="1"/>
      <c r="S26681" s="1"/>
      <c r="T26681" s="1"/>
      <c r="V26681" s="1"/>
      <c r="Y26681" s="1"/>
      <c r="Z26681" s="1"/>
      <c r="AA26681" s="1"/>
      <c r="AB26681" s="1"/>
      <c r="AC26681" s="1"/>
      <c r="AD26681" s="1"/>
      <c r="AE26681" s="1"/>
      <c r="AF26681" s="1"/>
      <c r="AG26681" s="1"/>
      <c r="AH26681" s="2"/>
    </row>
    <row r="26682" spans="1:34" x14ac:dyDescent="0.25">
      <c r="A26682" s="1" t="s">
        <v>45633</v>
      </c>
      <c r="B26682" s="1" t="s">
        <v>45634</v>
      </c>
      <c r="C26682" s="1" t="s">
        <v>51134</v>
      </c>
      <c r="D26682" s="1" t="s">
        <v>29</v>
      </c>
      <c r="E26682" s="1" t="s">
        <v>47</v>
      </c>
      <c r="F26682" s="1" t="s">
        <v>35</v>
      </c>
      <c r="G26682">
        <v>3753142</v>
      </c>
      <c r="H26682" s="2">
        <v>43304.611701388887</v>
      </c>
      <c r="I26682" s="2"/>
      <c r="J26682" s="1" t="s">
        <v>32</v>
      </c>
      <c r="K26682" s="1" t="s">
        <v>36</v>
      </c>
      <c r="L26682">
        <v>15</v>
      </c>
      <c r="M26682" s="1" t="s">
        <v>37</v>
      </c>
      <c r="N26682" s="1"/>
      <c r="O26682">
        <v>0</v>
      </c>
      <c r="P26682" s="1" t="s">
        <v>38</v>
      </c>
      <c r="Q26682" s="1" t="s">
        <v>38</v>
      </c>
      <c r="R26682" s="1" t="s">
        <v>38</v>
      </c>
      <c r="S26682" s="1" t="s">
        <v>38</v>
      </c>
      <c r="T26682" s="1" t="s">
        <v>38</v>
      </c>
      <c r="V26682" s="1" t="s">
        <v>39</v>
      </c>
      <c r="Y26682" s="1"/>
      <c r="Z26682" s="1"/>
      <c r="AA26682" s="1"/>
      <c r="AB26682" s="1"/>
      <c r="AC26682" s="1"/>
      <c r="AD26682" s="1"/>
      <c r="AE26682" s="1"/>
      <c r="AF26682" s="1"/>
      <c r="AG26682" s="1"/>
      <c r="AH26682" s="2"/>
    </row>
    <row r="26683" spans="1:34" x14ac:dyDescent="0.25">
      <c r="A26683" s="1" t="s">
        <v>42347</v>
      </c>
      <c r="B26683" s="1" t="s">
        <v>42348</v>
      </c>
      <c r="C26683" s="1" t="s">
        <v>51134</v>
      </c>
      <c r="D26683" s="1" t="s">
        <v>29</v>
      </c>
      <c r="E26683" s="1" t="s">
        <v>47</v>
      </c>
      <c r="F26683" s="1" t="s">
        <v>35</v>
      </c>
      <c r="G26683">
        <v>3753143</v>
      </c>
      <c r="H26683" s="2">
        <v>43304.611990740741</v>
      </c>
      <c r="I26683" s="2"/>
      <c r="J26683" s="1" t="s">
        <v>32</v>
      </c>
      <c r="K26683" s="1" t="s">
        <v>36</v>
      </c>
      <c r="L26683">
        <v>24</v>
      </c>
      <c r="M26683" s="1" t="s">
        <v>57</v>
      </c>
      <c r="N26683" s="1"/>
      <c r="O26683">
        <v>2</v>
      </c>
      <c r="P26683" s="1" t="s">
        <v>38</v>
      </c>
      <c r="Q26683" s="1" t="s">
        <v>38</v>
      </c>
      <c r="R26683" s="1" t="s">
        <v>38</v>
      </c>
      <c r="S26683" s="1" t="s">
        <v>38</v>
      </c>
      <c r="T26683" s="1" t="s">
        <v>38</v>
      </c>
      <c r="V26683" s="1" t="s">
        <v>39</v>
      </c>
      <c r="Y26683" s="1"/>
      <c r="Z26683" s="1"/>
      <c r="AA26683" s="1"/>
      <c r="AB26683" s="1"/>
      <c r="AC26683" s="1"/>
      <c r="AD26683" s="1"/>
      <c r="AE26683" s="1"/>
      <c r="AF26683" s="1"/>
      <c r="AG26683" s="1"/>
      <c r="AH26683" s="2"/>
    </row>
    <row r="26684" spans="1:34" x14ac:dyDescent="0.25">
      <c r="A26684" s="1" t="s">
        <v>33179</v>
      </c>
      <c r="B26684" s="1" t="s">
        <v>33180</v>
      </c>
      <c r="C26684" s="1" t="s">
        <v>52105</v>
      </c>
      <c r="D26684" s="1" t="s">
        <v>29</v>
      </c>
      <c r="E26684" s="1" t="s">
        <v>47</v>
      </c>
      <c r="F26684" s="1" t="s">
        <v>35</v>
      </c>
      <c r="G26684">
        <v>3756735</v>
      </c>
      <c r="H26684" s="2">
        <v>43304.612314814818</v>
      </c>
      <c r="I26684" s="2"/>
      <c r="J26684" s="1" t="s">
        <v>32</v>
      </c>
      <c r="K26684" s="1" t="s">
        <v>33</v>
      </c>
      <c r="L26684">
        <v>7</v>
      </c>
      <c r="M26684" s="1"/>
      <c r="N26684" s="1"/>
      <c r="P26684" s="1"/>
      <c r="Q26684" s="1"/>
      <c r="R26684" s="1"/>
      <c r="S26684" s="1"/>
      <c r="T26684" s="1"/>
      <c r="V26684" s="1"/>
      <c r="Y26684" s="1"/>
      <c r="Z26684" s="1"/>
      <c r="AA26684" s="1"/>
      <c r="AB26684" s="1"/>
      <c r="AC26684" s="1"/>
      <c r="AD26684" s="1"/>
      <c r="AE26684" s="1"/>
      <c r="AF26684" s="1"/>
      <c r="AG26684" s="1"/>
      <c r="AH26684" s="2">
        <v>42977</v>
      </c>
    </row>
    <row r="26685" spans="1:34" x14ac:dyDescent="0.25">
      <c r="A26685" s="1" t="s">
        <v>35517</v>
      </c>
      <c r="B26685" s="1" t="s">
        <v>35518</v>
      </c>
      <c r="C26685" s="1" t="s">
        <v>51134</v>
      </c>
      <c r="D26685" s="1" t="s">
        <v>29</v>
      </c>
      <c r="E26685" s="1" t="s">
        <v>47</v>
      </c>
      <c r="F26685" s="1" t="s">
        <v>35</v>
      </c>
      <c r="G26685">
        <v>3753144</v>
      </c>
      <c r="H26685" s="2">
        <v>43304.612662037034</v>
      </c>
      <c r="I26685" s="2"/>
      <c r="J26685" s="1" t="s">
        <v>32</v>
      </c>
      <c r="K26685" s="1" t="s">
        <v>33</v>
      </c>
      <c r="L26685">
        <v>24</v>
      </c>
      <c r="M26685" s="1"/>
      <c r="N26685" s="1"/>
      <c r="P26685" s="1"/>
      <c r="Q26685" s="1"/>
      <c r="R26685" s="1"/>
      <c r="S26685" s="1"/>
      <c r="T26685" s="1"/>
      <c r="V26685" s="1"/>
      <c r="Y26685" s="1"/>
      <c r="Z26685" s="1"/>
      <c r="AA26685" s="1"/>
      <c r="AB26685" s="1"/>
      <c r="AC26685" s="1"/>
      <c r="AD26685" s="1"/>
      <c r="AE26685" s="1"/>
      <c r="AF26685" s="1"/>
      <c r="AG26685" s="1"/>
      <c r="AH26685" s="2">
        <v>42873</v>
      </c>
    </row>
    <row r="26686" spans="1:34" x14ac:dyDescent="0.25">
      <c r="A26686" s="1" t="s">
        <v>1272</v>
      </c>
      <c r="B26686" s="1" t="s">
        <v>19234</v>
      </c>
      <c r="C26686" s="1" t="s">
        <v>51083</v>
      </c>
      <c r="D26686" s="1" t="s">
        <v>29</v>
      </c>
      <c r="E26686" s="1" t="s">
        <v>47</v>
      </c>
      <c r="F26686" s="1" t="s">
        <v>35</v>
      </c>
      <c r="G26686">
        <v>3757531</v>
      </c>
      <c r="H26686" s="2">
        <v>43304.612905092596</v>
      </c>
      <c r="I26686" s="2"/>
      <c r="J26686" s="1" t="s">
        <v>32</v>
      </c>
      <c r="K26686" s="1" t="s">
        <v>36</v>
      </c>
      <c r="L26686">
        <v>41</v>
      </c>
      <c r="M26686" s="1" t="s">
        <v>57</v>
      </c>
      <c r="N26686" s="1"/>
      <c r="O26686">
        <v>0</v>
      </c>
      <c r="P26686" s="1" t="s">
        <v>38</v>
      </c>
      <c r="Q26686" s="1" t="s">
        <v>38</v>
      </c>
      <c r="R26686" s="1" t="s">
        <v>38</v>
      </c>
      <c r="S26686" s="1" t="s">
        <v>38</v>
      </c>
      <c r="T26686" s="1" t="s">
        <v>38</v>
      </c>
      <c r="V26686" s="1" t="s">
        <v>39</v>
      </c>
      <c r="Y26686" s="1"/>
      <c r="Z26686" s="1"/>
      <c r="AA26686" s="1"/>
      <c r="AB26686" s="1"/>
      <c r="AC26686" s="1"/>
      <c r="AD26686" s="1"/>
      <c r="AE26686" s="1"/>
      <c r="AF26686" s="1"/>
      <c r="AG26686" s="1"/>
      <c r="AH26686" s="2"/>
    </row>
    <row r="26687" spans="1:34" x14ac:dyDescent="0.25">
      <c r="A26687" s="1" t="s">
        <v>30661</v>
      </c>
      <c r="B26687" s="1" t="s">
        <v>30662</v>
      </c>
      <c r="C26687" s="1" t="s">
        <v>51111</v>
      </c>
      <c r="D26687" s="1" t="s">
        <v>29</v>
      </c>
      <c r="E26687" s="1" t="s">
        <v>47</v>
      </c>
      <c r="F26687" s="1" t="s">
        <v>35</v>
      </c>
      <c r="G26687">
        <v>3757528</v>
      </c>
      <c r="H26687" s="2">
        <v>43304.613125000003</v>
      </c>
      <c r="I26687" s="2"/>
      <c r="J26687" s="1" t="s">
        <v>32</v>
      </c>
      <c r="K26687" s="1" t="s">
        <v>33</v>
      </c>
      <c r="L26687">
        <v>24</v>
      </c>
      <c r="M26687" s="1"/>
      <c r="N26687" s="1"/>
      <c r="P26687" s="1"/>
      <c r="Q26687" s="1"/>
      <c r="R26687" s="1"/>
      <c r="S26687" s="1"/>
      <c r="T26687" s="1"/>
      <c r="V26687" s="1"/>
      <c r="Y26687" s="1"/>
      <c r="Z26687" s="1"/>
      <c r="AA26687" s="1"/>
      <c r="AB26687" s="1"/>
      <c r="AC26687" s="1"/>
      <c r="AD26687" s="1"/>
      <c r="AE26687" s="1"/>
      <c r="AF26687" s="1"/>
      <c r="AG26687" s="1"/>
      <c r="AH26687" s="2"/>
    </row>
    <row r="26688" spans="1:34" x14ac:dyDescent="0.25">
      <c r="A26688" s="1" t="s">
        <v>38341</v>
      </c>
      <c r="B26688" s="1" t="s">
        <v>38342</v>
      </c>
      <c r="C26688" s="1" t="s">
        <v>51083</v>
      </c>
      <c r="D26688" s="1" t="s">
        <v>29</v>
      </c>
      <c r="E26688" s="1" t="s">
        <v>47</v>
      </c>
      <c r="F26688" s="1" t="s">
        <v>35</v>
      </c>
      <c r="G26688">
        <v>3757530</v>
      </c>
      <c r="H26688" s="2">
        <v>43304.613425925927</v>
      </c>
      <c r="I26688" s="2"/>
      <c r="J26688" s="1" t="s">
        <v>32</v>
      </c>
      <c r="K26688" s="1" t="s">
        <v>36</v>
      </c>
      <c r="L26688">
        <v>4</v>
      </c>
      <c r="M26688" s="1" t="s">
        <v>94</v>
      </c>
      <c r="N26688" s="1"/>
      <c r="O26688">
        <v>2</v>
      </c>
      <c r="P26688" s="1" t="s">
        <v>38</v>
      </c>
      <c r="Q26688" s="1" t="s">
        <v>38</v>
      </c>
      <c r="R26688" s="1" t="s">
        <v>38</v>
      </c>
      <c r="S26688" s="1" t="s">
        <v>38</v>
      </c>
      <c r="T26688" s="1" t="s">
        <v>38</v>
      </c>
      <c r="V26688" s="1" t="s">
        <v>39</v>
      </c>
      <c r="Y26688" s="1"/>
      <c r="Z26688" s="1"/>
      <c r="AA26688" s="1"/>
      <c r="AB26688" s="1"/>
      <c r="AC26688" s="1"/>
      <c r="AD26688" s="1"/>
      <c r="AE26688" s="1"/>
      <c r="AF26688" s="1"/>
      <c r="AG26688" s="1"/>
      <c r="AH26688" s="2"/>
    </row>
    <row r="26689" spans="1:34" x14ac:dyDescent="0.25">
      <c r="A26689" s="1" t="s">
        <v>35837</v>
      </c>
      <c r="B26689" s="1" t="s">
        <v>35838</v>
      </c>
      <c r="C26689" s="1" t="s">
        <v>51134</v>
      </c>
      <c r="D26689" s="1" t="s">
        <v>29</v>
      </c>
      <c r="E26689" s="1" t="s">
        <v>47</v>
      </c>
      <c r="F26689" s="1" t="s">
        <v>35</v>
      </c>
      <c r="G26689">
        <v>3757529</v>
      </c>
      <c r="H26689" s="2">
        <v>43304.613449074073</v>
      </c>
      <c r="I26689" s="2"/>
      <c r="J26689" s="1" t="s">
        <v>32</v>
      </c>
      <c r="K26689" s="1" t="s">
        <v>33</v>
      </c>
      <c r="L26689">
        <v>24</v>
      </c>
      <c r="M26689" s="1"/>
      <c r="N26689" s="1"/>
      <c r="P26689" s="1"/>
      <c r="Q26689" s="1"/>
      <c r="R26689" s="1"/>
      <c r="S26689" s="1"/>
      <c r="T26689" s="1"/>
      <c r="V26689" s="1"/>
      <c r="Y26689" s="1"/>
      <c r="Z26689" s="1"/>
      <c r="AA26689" s="1"/>
      <c r="AB26689" s="1"/>
      <c r="AC26689" s="1"/>
      <c r="AD26689" s="1"/>
      <c r="AE26689" s="1"/>
      <c r="AF26689" s="1"/>
      <c r="AG26689" s="1"/>
      <c r="AH26689" s="2"/>
    </row>
    <row r="26690" spans="1:34" x14ac:dyDescent="0.25">
      <c r="A26690" s="1" t="s">
        <v>47431</v>
      </c>
      <c r="B26690" s="1" t="s">
        <v>47432</v>
      </c>
      <c r="C26690" s="1" t="s">
        <v>51134</v>
      </c>
      <c r="D26690" s="1" t="s">
        <v>29</v>
      </c>
      <c r="E26690" s="1" t="s">
        <v>47</v>
      </c>
      <c r="F26690" s="1" t="s">
        <v>35</v>
      </c>
      <c r="G26690">
        <v>3754335</v>
      </c>
      <c r="H26690" s="2">
        <v>43304.613854166666</v>
      </c>
      <c r="I26690" s="2"/>
      <c r="J26690" s="1" t="s">
        <v>32</v>
      </c>
      <c r="K26690" s="1" t="s">
        <v>33</v>
      </c>
      <c r="L26690">
        <v>24</v>
      </c>
      <c r="M26690" s="1"/>
      <c r="N26690" s="1"/>
      <c r="P26690" s="1"/>
      <c r="Q26690" s="1"/>
      <c r="R26690" s="1"/>
      <c r="S26690" s="1"/>
      <c r="T26690" s="1"/>
      <c r="V26690" s="1"/>
      <c r="Y26690" s="1"/>
      <c r="Z26690" s="1"/>
      <c r="AA26690" s="1"/>
      <c r="AB26690" s="1"/>
      <c r="AC26690" s="1"/>
      <c r="AD26690" s="1"/>
      <c r="AE26690" s="1"/>
      <c r="AF26690" s="1"/>
      <c r="AG26690" s="1"/>
      <c r="AH26690" s="2">
        <v>42874</v>
      </c>
    </row>
    <row r="26691" spans="1:34" x14ac:dyDescent="0.25">
      <c r="A26691" s="1" t="s">
        <v>1641</v>
      </c>
      <c r="B26691" s="1" t="s">
        <v>23843</v>
      </c>
      <c r="C26691" s="1" t="s">
        <v>52105</v>
      </c>
      <c r="D26691" s="1" t="s">
        <v>29</v>
      </c>
      <c r="E26691" s="1" t="s">
        <v>47</v>
      </c>
      <c r="F26691" s="1" t="s">
        <v>35</v>
      </c>
      <c r="G26691">
        <v>3757532</v>
      </c>
      <c r="H26691" s="2">
        <v>43304.614259259259</v>
      </c>
      <c r="I26691" s="2"/>
      <c r="J26691" s="1" t="s">
        <v>32</v>
      </c>
      <c r="K26691" s="1" t="s">
        <v>33</v>
      </c>
      <c r="L26691">
        <v>7</v>
      </c>
      <c r="M26691" s="1"/>
      <c r="N26691" s="1"/>
      <c r="P26691" s="1"/>
      <c r="Q26691" s="1"/>
      <c r="R26691" s="1"/>
      <c r="S26691" s="1"/>
      <c r="T26691" s="1"/>
      <c r="V26691" s="1"/>
      <c r="Y26691" s="1"/>
      <c r="Z26691" s="1"/>
      <c r="AA26691" s="1"/>
      <c r="AB26691" s="1"/>
      <c r="AC26691" s="1"/>
      <c r="AD26691" s="1"/>
      <c r="AE26691" s="1"/>
      <c r="AF26691" s="1"/>
      <c r="AG26691" s="1"/>
      <c r="AH26691" s="2">
        <v>42978</v>
      </c>
    </row>
    <row r="26692" spans="1:34" x14ac:dyDescent="0.25">
      <c r="A26692" s="1" t="s">
        <v>9678</v>
      </c>
      <c r="B26692" s="1" t="s">
        <v>12875</v>
      </c>
      <c r="C26692" s="1" t="s">
        <v>51134</v>
      </c>
      <c r="D26692" s="1" t="s">
        <v>29</v>
      </c>
      <c r="E26692" s="1" t="s">
        <v>47</v>
      </c>
      <c r="F26692" s="1" t="s">
        <v>35</v>
      </c>
      <c r="G26692">
        <v>3755934</v>
      </c>
      <c r="H26692" s="2">
        <v>43304.614398148151</v>
      </c>
      <c r="I26692" s="2"/>
      <c r="J26692" s="1" t="s">
        <v>32</v>
      </c>
      <c r="K26692" s="1" t="s">
        <v>36</v>
      </c>
      <c r="L26692">
        <v>15</v>
      </c>
      <c r="M26692" s="1" t="s">
        <v>44</v>
      </c>
      <c r="N26692" s="1"/>
      <c r="O26692">
        <v>0</v>
      </c>
      <c r="P26692" s="1" t="s">
        <v>38</v>
      </c>
      <c r="Q26692" s="1" t="s">
        <v>38</v>
      </c>
      <c r="R26692" s="1" t="s">
        <v>38</v>
      </c>
      <c r="S26692" s="1" t="s">
        <v>38</v>
      </c>
      <c r="T26692" s="1" t="s">
        <v>38</v>
      </c>
      <c r="V26692" s="1" t="s">
        <v>39</v>
      </c>
      <c r="Y26692" s="1"/>
      <c r="Z26692" s="1"/>
      <c r="AA26692" s="1"/>
      <c r="AB26692" s="1"/>
      <c r="AC26692" s="1"/>
      <c r="AD26692" s="1"/>
      <c r="AE26692" s="1"/>
      <c r="AF26692" s="1"/>
      <c r="AG26692" s="1"/>
      <c r="AH26692" s="2"/>
    </row>
    <row r="26693" spans="1:34" x14ac:dyDescent="0.25">
      <c r="A26693" s="1" t="s">
        <v>41425</v>
      </c>
      <c r="B26693" s="1" t="s">
        <v>41426</v>
      </c>
      <c r="C26693" s="1" t="s">
        <v>51134</v>
      </c>
      <c r="D26693" s="1" t="s">
        <v>29</v>
      </c>
      <c r="E26693" s="1" t="s">
        <v>47</v>
      </c>
      <c r="F26693" s="1" t="s">
        <v>35</v>
      </c>
      <c r="G26693">
        <v>3753940</v>
      </c>
      <c r="H26693" s="2">
        <v>43304.614537037036</v>
      </c>
      <c r="I26693" s="2"/>
      <c r="J26693" s="1" t="s">
        <v>32</v>
      </c>
      <c r="K26693" s="1" t="s">
        <v>36</v>
      </c>
      <c r="L26693">
        <v>24</v>
      </c>
      <c r="M26693" s="1" t="s">
        <v>57</v>
      </c>
      <c r="N26693" s="1"/>
      <c r="O26693">
        <v>2</v>
      </c>
      <c r="P26693" s="1" t="s">
        <v>38</v>
      </c>
      <c r="Q26693" s="1" t="s">
        <v>38</v>
      </c>
      <c r="R26693" s="1" t="s">
        <v>38</v>
      </c>
      <c r="S26693" s="1" t="s">
        <v>38</v>
      </c>
      <c r="T26693" s="1" t="s">
        <v>38</v>
      </c>
      <c r="V26693" s="1" t="s">
        <v>39</v>
      </c>
      <c r="Y26693" s="1"/>
      <c r="Z26693" s="1"/>
      <c r="AA26693" s="1"/>
      <c r="AB26693" s="1"/>
      <c r="AC26693" s="1"/>
      <c r="AD26693" s="1"/>
      <c r="AE26693" s="1"/>
      <c r="AF26693" s="1"/>
      <c r="AG26693" s="1"/>
      <c r="AH26693" s="2">
        <v>42870</v>
      </c>
    </row>
    <row r="26694" spans="1:34" x14ac:dyDescent="0.25">
      <c r="A26694" s="1" t="s">
        <v>1278</v>
      </c>
      <c r="B26694" s="1" t="s">
        <v>14884</v>
      </c>
      <c r="C26694" s="1" t="s">
        <v>51083</v>
      </c>
      <c r="D26694" s="1" t="s">
        <v>29</v>
      </c>
      <c r="E26694" s="1" t="s">
        <v>47</v>
      </c>
      <c r="F26694" s="1" t="s">
        <v>35</v>
      </c>
      <c r="G26694">
        <v>3757533</v>
      </c>
      <c r="H26694" s="2">
        <v>43304.614618055559</v>
      </c>
      <c r="I26694" s="2"/>
      <c r="J26694" s="1" t="s">
        <v>32</v>
      </c>
      <c r="K26694" s="1" t="s">
        <v>33</v>
      </c>
      <c r="L26694">
        <v>41</v>
      </c>
      <c r="M26694" s="1"/>
      <c r="N26694" s="1"/>
      <c r="P26694" s="1"/>
      <c r="Q26694" s="1"/>
      <c r="R26694" s="1"/>
      <c r="S26694" s="1"/>
      <c r="T26694" s="1"/>
      <c r="V26694" s="1"/>
      <c r="Y26694" s="1"/>
      <c r="Z26694" s="1"/>
      <c r="AA26694" s="1"/>
      <c r="AB26694" s="1"/>
      <c r="AC26694" s="1"/>
      <c r="AD26694" s="1"/>
      <c r="AE26694" s="1"/>
      <c r="AF26694" s="1"/>
      <c r="AG26694" s="1"/>
      <c r="AH26694" s="2"/>
    </row>
    <row r="26695" spans="1:34" x14ac:dyDescent="0.25">
      <c r="A26695" s="1" t="s">
        <v>34623</v>
      </c>
      <c r="B26695" s="1" t="s">
        <v>34624</v>
      </c>
      <c r="C26695" s="1" t="s">
        <v>51083</v>
      </c>
      <c r="D26695" s="1" t="s">
        <v>29</v>
      </c>
      <c r="E26695" s="1" t="s">
        <v>47</v>
      </c>
      <c r="F26695" s="1" t="s">
        <v>35</v>
      </c>
      <c r="G26695">
        <v>3753942</v>
      </c>
      <c r="H26695" s="2">
        <v>43304.615810185183</v>
      </c>
      <c r="I26695" s="2"/>
      <c r="J26695" s="1" t="s">
        <v>32</v>
      </c>
      <c r="K26695" s="1" t="s">
        <v>33</v>
      </c>
      <c r="L26695">
        <v>4</v>
      </c>
      <c r="M26695" s="1"/>
      <c r="N26695" s="1"/>
      <c r="P26695" s="1"/>
      <c r="Q26695" s="1"/>
      <c r="R26695" s="1"/>
      <c r="S26695" s="1"/>
      <c r="T26695" s="1"/>
      <c r="V26695" s="1"/>
      <c r="Y26695" s="1"/>
      <c r="Z26695" s="1"/>
      <c r="AA26695" s="1"/>
      <c r="AB26695" s="1"/>
      <c r="AC26695" s="1"/>
      <c r="AD26695" s="1"/>
      <c r="AE26695" s="1"/>
      <c r="AF26695" s="1"/>
      <c r="AG26695" s="1"/>
      <c r="AH26695" s="2"/>
    </row>
    <row r="26696" spans="1:34" x14ac:dyDescent="0.25">
      <c r="A26696" s="1" t="s">
        <v>35555</v>
      </c>
      <c r="B26696" s="1" t="s">
        <v>35556</v>
      </c>
      <c r="C26696" s="1" t="s">
        <v>51134</v>
      </c>
      <c r="D26696" s="1" t="s">
        <v>29</v>
      </c>
      <c r="E26696" s="1" t="s">
        <v>47</v>
      </c>
      <c r="F26696" s="1" t="s">
        <v>35</v>
      </c>
      <c r="G26696">
        <v>3755535</v>
      </c>
      <c r="H26696" s="2">
        <v>43304.615844907406</v>
      </c>
      <c r="I26696" s="2"/>
      <c r="J26696" s="1" t="s">
        <v>32</v>
      </c>
      <c r="K26696" s="1" t="s">
        <v>36</v>
      </c>
      <c r="L26696">
        <v>24</v>
      </c>
      <c r="M26696" s="1" t="s">
        <v>57</v>
      </c>
      <c r="N26696" s="1"/>
      <c r="O26696">
        <v>2</v>
      </c>
      <c r="P26696" s="1" t="s">
        <v>38</v>
      </c>
      <c r="Q26696" s="1" t="s">
        <v>38</v>
      </c>
      <c r="R26696" s="1" t="s">
        <v>38</v>
      </c>
      <c r="S26696" s="1" t="s">
        <v>38</v>
      </c>
      <c r="T26696" s="1" t="s">
        <v>38</v>
      </c>
      <c r="V26696" s="1" t="s">
        <v>39</v>
      </c>
      <c r="Y26696" s="1"/>
      <c r="Z26696" s="1"/>
      <c r="AA26696" s="1"/>
      <c r="AB26696" s="1"/>
      <c r="AC26696" s="1"/>
      <c r="AD26696" s="1"/>
      <c r="AE26696" s="1"/>
      <c r="AF26696" s="1"/>
      <c r="AG26696" s="1"/>
      <c r="AH26696" s="2"/>
    </row>
    <row r="26697" spans="1:34" x14ac:dyDescent="0.25">
      <c r="A26697" s="1" t="s">
        <v>5333</v>
      </c>
      <c r="B26697" s="1" t="s">
        <v>11170</v>
      </c>
      <c r="C26697" s="1" t="s">
        <v>51083</v>
      </c>
      <c r="D26697" s="1" t="s">
        <v>29</v>
      </c>
      <c r="E26697" s="1" t="s">
        <v>47</v>
      </c>
      <c r="F26697" s="1" t="s">
        <v>35</v>
      </c>
      <c r="G26697">
        <v>3753941</v>
      </c>
      <c r="H26697" s="2">
        <v>43304.616099537037</v>
      </c>
      <c r="I26697" s="2"/>
      <c r="J26697" s="1" t="s">
        <v>32</v>
      </c>
      <c r="K26697" s="1" t="s">
        <v>33</v>
      </c>
      <c r="L26697">
        <v>18</v>
      </c>
      <c r="M26697" s="1"/>
      <c r="N26697" s="1"/>
      <c r="P26697" s="1"/>
      <c r="Q26697" s="1"/>
      <c r="R26697" s="1"/>
      <c r="S26697" s="1"/>
      <c r="T26697" s="1"/>
      <c r="V26697" s="1"/>
      <c r="Y26697" s="1"/>
      <c r="Z26697" s="1"/>
      <c r="AA26697" s="1"/>
      <c r="AB26697" s="1"/>
      <c r="AC26697" s="1"/>
      <c r="AD26697" s="1"/>
      <c r="AE26697" s="1"/>
      <c r="AF26697" s="1"/>
      <c r="AG26697" s="1"/>
      <c r="AH26697" s="2">
        <v>42989</v>
      </c>
    </row>
    <row r="26698" spans="1:34" x14ac:dyDescent="0.25">
      <c r="A26698" s="1" t="s">
        <v>7391</v>
      </c>
      <c r="B26698" s="1" t="s">
        <v>19847</v>
      </c>
      <c r="C26698" s="1" t="s">
        <v>51083</v>
      </c>
      <c r="D26698" s="1" t="s">
        <v>29</v>
      </c>
      <c r="E26698" s="1" t="s">
        <v>47</v>
      </c>
      <c r="F26698" s="1" t="s">
        <v>35</v>
      </c>
      <c r="G26698">
        <v>3755933</v>
      </c>
      <c r="H26698" s="2">
        <v>43304.616562499999</v>
      </c>
      <c r="I26698" s="2"/>
      <c r="J26698" s="1" t="s">
        <v>32</v>
      </c>
      <c r="K26698" s="1" t="s">
        <v>33</v>
      </c>
      <c r="L26698">
        <v>41</v>
      </c>
      <c r="M26698" s="1"/>
      <c r="N26698" s="1"/>
      <c r="P26698" s="1"/>
      <c r="Q26698" s="1"/>
      <c r="R26698" s="1"/>
      <c r="S26698" s="1"/>
      <c r="T26698" s="1"/>
      <c r="V26698" s="1"/>
      <c r="Y26698" s="1"/>
      <c r="Z26698" s="1"/>
      <c r="AA26698" s="1"/>
      <c r="AB26698" s="1"/>
      <c r="AC26698" s="1"/>
      <c r="AD26698" s="1"/>
      <c r="AE26698" s="1"/>
      <c r="AF26698" s="1"/>
      <c r="AG26698" s="1"/>
      <c r="AH26698" s="2"/>
    </row>
    <row r="26699" spans="1:34" x14ac:dyDescent="0.25">
      <c r="A26699" s="1" t="s">
        <v>45463</v>
      </c>
      <c r="B26699" s="1" t="s">
        <v>45464</v>
      </c>
      <c r="C26699" s="1" t="s">
        <v>51083</v>
      </c>
      <c r="D26699" s="1" t="s">
        <v>29</v>
      </c>
      <c r="E26699" s="1" t="s">
        <v>47</v>
      </c>
      <c r="F26699" s="1" t="s">
        <v>35</v>
      </c>
      <c r="G26699">
        <v>3754338</v>
      </c>
      <c r="H26699" s="2">
        <v>43304.616932870369</v>
      </c>
      <c r="I26699" s="2"/>
      <c r="J26699" s="1" t="s">
        <v>32</v>
      </c>
      <c r="K26699" s="1" t="s">
        <v>36</v>
      </c>
      <c r="L26699">
        <v>4</v>
      </c>
      <c r="M26699" s="1" t="s">
        <v>37</v>
      </c>
      <c r="N26699" s="1"/>
      <c r="O26699">
        <v>0</v>
      </c>
      <c r="P26699" s="1" t="s">
        <v>38</v>
      </c>
      <c r="Q26699" s="1" t="s">
        <v>38</v>
      </c>
      <c r="R26699" s="1" t="s">
        <v>38</v>
      </c>
      <c r="S26699" s="1" t="s">
        <v>38</v>
      </c>
      <c r="T26699" s="1" t="s">
        <v>38</v>
      </c>
      <c r="V26699" s="1" t="s">
        <v>39</v>
      </c>
      <c r="Y26699" s="1"/>
      <c r="Z26699" s="1"/>
      <c r="AA26699" s="1"/>
      <c r="AB26699" s="1"/>
      <c r="AC26699" s="1"/>
      <c r="AD26699" s="1"/>
      <c r="AE26699" s="1"/>
      <c r="AF26699" s="1"/>
      <c r="AG26699" s="1"/>
      <c r="AH26699" s="2">
        <v>43271.638888888891</v>
      </c>
    </row>
    <row r="26700" spans="1:34" x14ac:dyDescent="0.25">
      <c r="A26700" s="1" t="s">
        <v>35203</v>
      </c>
      <c r="B26700" s="1" t="s">
        <v>35204</v>
      </c>
      <c r="C26700" s="1" t="s">
        <v>52105</v>
      </c>
      <c r="D26700" s="1" t="s">
        <v>29</v>
      </c>
      <c r="E26700" s="1" t="s">
        <v>47</v>
      </c>
      <c r="F26700" s="1" t="s">
        <v>35</v>
      </c>
      <c r="G26700">
        <v>3755935</v>
      </c>
      <c r="H26700" s="2">
        <v>43304.617175925923</v>
      </c>
      <c r="I26700" s="2"/>
      <c r="J26700" s="1" t="s">
        <v>32</v>
      </c>
      <c r="K26700" s="1" t="s">
        <v>33</v>
      </c>
      <c r="L26700">
        <v>7</v>
      </c>
      <c r="M26700" s="1"/>
      <c r="N26700" s="1"/>
      <c r="P26700" s="1"/>
      <c r="Q26700" s="1"/>
      <c r="R26700" s="1"/>
      <c r="S26700" s="1"/>
      <c r="T26700" s="1"/>
      <c r="V26700" s="1"/>
      <c r="Y26700" s="1"/>
      <c r="Z26700" s="1"/>
      <c r="AA26700" s="1"/>
      <c r="AB26700" s="1"/>
      <c r="AC26700" s="1"/>
      <c r="AD26700" s="1"/>
      <c r="AE26700" s="1"/>
      <c r="AF26700" s="1"/>
      <c r="AG26700" s="1"/>
      <c r="AH26700" s="2"/>
    </row>
    <row r="26701" spans="1:34" x14ac:dyDescent="0.25">
      <c r="A26701" s="1" t="s">
        <v>7393</v>
      </c>
      <c r="B26701" s="1" t="s">
        <v>21053</v>
      </c>
      <c r="C26701" s="1" t="s">
        <v>51083</v>
      </c>
      <c r="D26701" s="1" t="s">
        <v>29</v>
      </c>
      <c r="E26701" s="1" t="s">
        <v>47</v>
      </c>
      <c r="F26701" s="1" t="s">
        <v>35</v>
      </c>
      <c r="G26701">
        <v>3753943</v>
      </c>
      <c r="H26701" s="2">
        <v>43304.617268518516</v>
      </c>
      <c r="I26701" s="2"/>
      <c r="J26701" s="1" t="s">
        <v>32</v>
      </c>
      <c r="K26701" s="1" t="s">
        <v>33</v>
      </c>
      <c r="L26701">
        <v>41</v>
      </c>
      <c r="M26701" s="1"/>
      <c r="N26701" s="1"/>
      <c r="P26701" s="1"/>
      <c r="Q26701" s="1"/>
      <c r="R26701" s="1"/>
      <c r="S26701" s="1"/>
      <c r="T26701" s="1"/>
      <c r="V26701" s="1"/>
      <c r="Y26701" s="1"/>
      <c r="Z26701" s="1"/>
      <c r="AA26701" s="1"/>
      <c r="AB26701" s="1"/>
      <c r="AC26701" s="1"/>
      <c r="AD26701" s="1"/>
      <c r="AE26701" s="1"/>
      <c r="AF26701" s="1"/>
      <c r="AG26701" s="1"/>
      <c r="AH26701" s="2"/>
    </row>
    <row r="26702" spans="1:34" x14ac:dyDescent="0.25">
      <c r="A26702" s="1" t="s">
        <v>37571</v>
      </c>
      <c r="B26702" s="1" t="s">
        <v>37572</v>
      </c>
      <c r="C26702" s="1" t="s">
        <v>51083</v>
      </c>
      <c r="D26702" s="1" t="s">
        <v>29</v>
      </c>
      <c r="E26702" s="1" t="s">
        <v>47</v>
      </c>
      <c r="F26702" s="1" t="s">
        <v>35</v>
      </c>
      <c r="G26702">
        <v>3753944</v>
      </c>
      <c r="H26702" s="2">
        <v>43304.617465277777</v>
      </c>
      <c r="I26702" s="2"/>
      <c r="J26702" s="1" t="s">
        <v>32</v>
      </c>
      <c r="K26702" s="1" t="s">
        <v>33</v>
      </c>
      <c r="L26702">
        <v>18</v>
      </c>
      <c r="M26702" s="1"/>
      <c r="N26702" s="1"/>
      <c r="P26702" s="1"/>
      <c r="Q26702" s="1"/>
      <c r="R26702" s="1"/>
      <c r="S26702" s="1"/>
      <c r="T26702" s="1"/>
      <c r="V26702" s="1"/>
      <c r="Y26702" s="1"/>
      <c r="Z26702" s="1"/>
      <c r="AA26702" s="1"/>
      <c r="AB26702" s="1"/>
      <c r="AC26702" s="1"/>
      <c r="AD26702" s="1"/>
      <c r="AE26702" s="1"/>
      <c r="AF26702" s="1"/>
      <c r="AG26702" s="1"/>
      <c r="AH26702" s="2">
        <v>42857</v>
      </c>
    </row>
    <row r="26703" spans="1:34" x14ac:dyDescent="0.25">
      <c r="A26703" s="1" t="s">
        <v>50122</v>
      </c>
      <c r="B26703" s="1" t="s">
        <v>50123</v>
      </c>
      <c r="C26703" s="1" t="s">
        <v>51083</v>
      </c>
      <c r="D26703" s="1" t="s">
        <v>29</v>
      </c>
      <c r="E26703" s="1" t="s">
        <v>47</v>
      </c>
      <c r="F26703" s="1" t="s">
        <v>35</v>
      </c>
      <c r="G26703">
        <v>3754336</v>
      </c>
      <c r="H26703" s="2">
        <v>43304.617731481485</v>
      </c>
      <c r="I26703" s="2"/>
      <c r="J26703" s="1" t="s">
        <v>32</v>
      </c>
      <c r="K26703" s="1" t="s">
        <v>71</v>
      </c>
      <c r="L26703">
        <v>41</v>
      </c>
      <c r="M26703" s="1"/>
      <c r="N26703" s="1"/>
      <c r="P26703" s="1"/>
      <c r="Q26703" s="1"/>
      <c r="R26703" s="1"/>
      <c r="S26703" s="1"/>
      <c r="T26703" s="1"/>
      <c r="V26703" s="1"/>
      <c r="Y26703" s="1"/>
      <c r="Z26703" s="1"/>
      <c r="AA26703" s="1"/>
      <c r="AB26703" s="1"/>
      <c r="AC26703" s="1"/>
      <c r="AD26703" s="1"/>
      <c r="AE26703" s="1"/>
      <c r="AF26703" s="1"/>
      <c r="AG26703" s="1"/>
      <c r="AH26703" s="2"/>
    </row>
    <row r="26704" spans="1:34" x14ac:dyDescent="0.25">
      <c r="A26704" s="1" t="s">
        <v>33693</v>
      </c>
      <c r="B26704" s="1" t="s">
        <v>33694</v>
      </c>
      <c r="C26704" s="1" t="s">
        <v>51083</v>
      </c>
      <c r="D26704" s="1" t="s">
        <v>29</v>
      </c>
      <c r="E26704" s="1" t="s">
        <v>47</v>
      </c>
      <c r="F26704" s="1" t="s">
        <v>35</v>
      </c>
      <c r="G26704">
        <v>3754337</v>
      </c>
      <c r="H26704" s="2">
        <v>43304.617905092593</v>
      </c>
      <c r="I26704" s="2"/>
      <c r="J26704" s="1" t="s">
        <v>32</v>
      </c>
      <c r="K26704" s="1" t="s">
        <v>33</v>
      </c>
      <c r="L26704">
        <v>5</v>
      </c>
      <c r="M26704" s="1"/>
      <c r="N26704" s="1"/>
      <c r="P26704" s="1"/>
      <c r="Q26704" s="1"/>
      <c r="R26704" s="1"/>
      <c r="S26704" s="1"/>
      <c r="T26704" s="1"/>
      <c r="V26704" s="1"/>
      <c r="Y26704" s="1"/>
      <c r="Z26704" s="1"/>
      <c r="AA26704" s="1"/>
      <c r="AB26704" s="1"/>
      <c r="AC26704" s="1"/>
      <c r="AD26704" s="1"/>
      <c r="AE26704" s="1"/>
      <c r="AF26704" s="1"/>
      <c r="AG26704" s="1"/>
      <c r="AH26704" s="2">
        <v>42943</v>
      </c>
    </row>
    <row r="26705" spans="1:34" x14ac:dyDescent="0.25">
      <c r="A26705" s="1" t="s">
        <v>48495</v>
      </c>
      <c r="B26705" s="1" t="s">
        <v>48496</v>
      </c>
      <c r="C26705" s="1" t="s">
        <v>51083</v>
      </c>
      <c r="D26705" s="1" t="s">
        <v>29</v>
      </c>
      <c r="E26705" s="1" t="s">
        <v>47</v>
      </c>
      <c r="F26705" s="1" t="s">
        <v>35</v>
      </c>
      <c r="G26705">
        <v>3757534</v>
      </c>
      <c r="H26705" s="2">
        <v>43304.618414351855</v>
      </c>
      <c r="I26705" s="2"/>
      <c r="J26705" s="1" t="s">
        <v>32</v>
      </c>
      <c r="K26705" s="1" t="s">
        <v>33</v>
      </c>
      <c r="L26705">
        <v>41</v>
      </c>
      <c r="M26705" s="1"/>
      <c r="N26705" s="1"/>
      <c r="P26705" s="1"/>
      <c r="Q26705" s="1"/>
      <c r="R26705" s="1"/>
      <c r="S26705" s="1"/>
      <c r="T26705" s="1"/>
      <c r="V26705" s="1"/>
      <c r="Y26705" s="1"/>
      <c r="Z26705" s="1"/>
      <c r="AA26705" s="1"/>
      <c r="AB26705" s="1"/>
      <c r="AC26705" s="1"/>
      <c r="AD26705" s="1"/>
      <c r="AE26705" s="1"/>
      <c r="AF26705" s="1"/>
      <c r="AG26705" s="1"/>
      <c r="AH26705" s="2"/>
    </row>
    <row r="26706" spans="1:34" x14ac:dyDescent="0.25">
      <c r="A26706" s="1" t="s">
        <v>43293</v>
      </c>
      <c r="B26706" s="1" t="s">
        <v>43294</v>
      </c>
      <c r="C26706" s="1" t="s">
        <v>51134</v>
      </c>
      <c r="D26706" s="1" t="s">
        <v>29</v>
      </c>
      <c r="E26706" s="1" t="s">
        <v>47</v>
      </c>
      <c r="F26706" s="1" t="s">
        <v>35</v>
      </c>
      <c r="G26706">
        <v>3754341</v>
      </c>
      <c r="H26706" s="2">
        <v>43304.618750000001</v>
      </c>
      <c r="I26706" s="2"/>
      <c r="J26706" s="1" t="s">
        <v>32</v>
      </c>
      <c r="K26706" s="1" t="s">
        <v>36</v>
      </c>
      <c r="L26706">
        <v>24</v>
      </c>
      <c r="M26706" s="1" t="s">
        <v>132</v>
      </c>
      <c r="N26706" s="1"/>
      <c r="O26706">
        <v>2</v>
      </c>
      <c r="P26706" s="1" t="s">
        <v>38</v>
      </c>
      <c r="Q26706" s="1" t="s">
        <v>38</v>
      </c>
      <c r="R26706" s="1" t="s">
        <v>38</v>
      </c>
      <c r="S26706" s="1" t="s">
        <v>38</v>
      </c>
      <c r="T26706" s="1" t="s">
        <v>38</v>
      </c>
      <c r="V26706" s="1" t="s">
        <v>39</v>
      </c>
      <c r="Y26706" s="1"/>
      <c r="Z26706" s="1"/>
      <c r="AA26706" s="1"/>
      <c r="AB26706" s="1"/>
      <c r="AC26706" s="1"/>
      <c r="AD26706" s="1"/>
      <c r="AE26706" s="1"/>
      <c r="AF26706" s="1"/>
      <c r="AG26706" s="1"/>
      <c r="AH26706" s="2"/>
    </row>
    <row r="26707" spans="1:34" x14ac:dyDescent="0.25">
      <c r="A26707" s="1" t="s">
        <v>1286</v>
      </c>
      <c r="B26707" s="1" t="s">
        <v>16042</v>
      </c>
      <c r="C26707" s="1" t="s">
        <v>51083</v>
      </c>
      <c r="D26707" s="1" t="s">
        <v>29</v>
      </c>
      <c r="E26707" s="1" t="s">
        <v>47</v>
      </c>
      <c r="F26707" s="1" t="s">
        <v>35</v>
      </c>
      <c r="G26707">
        <v>3754339</v>
      </c>
      <c r="H26707" s="2">
        <v>43304.618807870371</v>
      </c>
      <c r="I26707" s="2"/>
      <c r="J26707" s="1" t="s">
        <v>32</v>
      </c>
      <c r="K26707" s="1" t="s">
        <v>33</v>
      </c>
      <c r="L26707">
        <v>41</v>
      </c>
      <c r="M26707" s="1"/>
      <c r="N26707" s="1"/>
      <c r="P26707" s="1"/>
      <c r="Q26707" s="1"/>
      <c r="R26707" s="1"/>
      <c r="S26707" s="1"/>
      <c r="T26707" s="1"/>
      <c r="V26707" s="1"/>
      <c r="Y26707" s="1"/>
      <c r="Z26707" s="1"/>
      <c r="AA26707" s="1"/>
      <c r="AB26707" s="1"/>
      <c r="AC26707" s="1"/>
      <c r="AD26707" s="1"/>
      <c r="AE26707" s="1"/>
      <c r="AF26707" s="1"/>
      <c r="AG26707" s="1"/>
      <c r="AH26707" s="2">
        <v>43271.678472222222</v>
      </c>
    </row>
    <row r="26708" spans="1:34" x14ac:dyDescent="0.25">
      <c r="A26708" s="1" t="s">
        <v>32879</v>
      </c>
      <c r="B26708" s="1" t="s">
        <v>32880</v>
      </c>
      <c r="C26708" s="1" t="s">
        <v>51083</v>
      </c>
      <c r="D26708" s="1" t="s">
        <v>29</v>
      </c>
      <c r="E26708" s="1" t="s">
        <v>47</v>
      </c>
      <c r="F26708" s="1" t="s">
        <v>35</v>
      </c>
      <c r="G26708">
        <v>3754340</v>
      </c>
      <c r="H26708" s="2">
        <v>43304.619212962964</v>
      </c>
      <c r="I26708" s="2"/>
      <c r="J26708" s="1" t="s">
        <v>32</v>
      </c>
      <c r="K26708" s="1" t="s">
        <v>33</v>
      </c>
      <c r="L26708">
        <v>4</v>
      </c>
      <c r="M26708" s="1"/>
      <c r="N26708" s="1"/>
      <c r="P26708" s="1"/>
      <c r="Q26708" s="1"/>
      <c r="R26708" s="1"/>
      <c r="S26708" s="1"/>
      <c r="T26708" s="1"/>
      <c r="V26708" s="1"/>
      <c r="Y26708" s="1"/>
      <c r="Z26708" s="1"/>
      <c r="AA26708" s="1"/>
      <c r="AB26708" s="1"/>
      <c r="AC26708" s="1"/>
      <c r="AD26708" s="1"/>
      <c r="AE26708" s="1"/>
      <c r="AF26708" s="1"/>
      <c r="AG26708" s="1"/>
      <c r="AH26708" s="2">
        <v>43271.722222222219</v>
      </c>
    </row>
    <row r="26709" spans="1:34" x14ac:dyDescent="0.25">
      <c r="A26709" s="1" t="s">
        <v>34179</v>
      </c>
      <c r="B26709" s="1" t="s">
        <v>34180</v>
      </c>
      <c r="C26709" s="1" t="s">
        <v>51134</v>
      </c>
      <c r="D26709" s="1" t="s">
        <v>29</v>
      </c>
      <c r="E26709" s="1" t="s">
        <v>47</v>
      </c>
      <c r="F26709" s="1" t="s">
        <v>35</v>
      </c>
      <c r="G26709">
        <v>3753530</v>
      </c>
      <c r="H26709" s="2">
        <v>43304.619583333333</v>
      </c>
      <c r="I26709" s="2"/>
      <c r="J26709" s="1" t="s">
        <v>32</v>
      </c>
      <c r="K26709" s="1" t="s">
        <v>33</v>
      </c>
      <c r="L26709">
        <v>15</v>
      </c>
      <c r="M26709" s="1"/>
      <c r="N26709" s="1"/>
      <c r="P26709" s="1"/>
      <c r="Q26709" s="1"/>
      <c r="R26709" s="1"/>
      <c r="S26709" s="1"/>
      <c r="T26709" s="1"/>
      <c r="V26709" s="1"/>
      <c r="Y26709" s="1"/>
      <c r="Z26709" s="1"/>
      <c r="AA26709" s="1"/>
      <c r="AB26709" s="1"/>
      <c r="AC26709" s="1"/>
      <c r="AD26709" s="1"/>
      <c r="AE26709" s="1"/>
      <c r="AF26709" s="1"/>
      <c r="AG26709" s="1"/>
      <c r="AH26709" s="2"/>
    </row>
    <row r="26710" spans="1:34" x14ac:dyDescent="0.25">
      <c r="A26710" s="1" t="s">
        <v>6331</v>
      </c>
      <c r="B26710" s="1" t="s">
        <v>10917</v>
      </c>
      <c r="C26710" s="1" t="s">
        <v>51111</v>
      </c>
      <c r="D26710" s="1" t="s">
        <v>29</v>
      </c>
      <c r="E26710" s="1" t="s">
        <v>47</v>
      </c>
      <c r="F26710" s="1" t="s">
        <v>35</v>
      </c>
      <c r="G26710">
        <v>3756736</v>
      </c>
      <c r="H26710" s="2">
        <v>43304.619583333333</v>
      </c>
      <c r="I26710" s="2"/>
      <c r="J26710" s="1" t="s">
        <v>32</v>
      </c>
      <c r="K26710" s="1" t="s">
        <v>33</v>
      </c>
      <c r="L26710">
        <v>41</v>
      </c>
      <c r="M26710" s="1"/>
      <c r="N26710" s="1"/>
      <c r="P26710" s="1"/>
      <c r="Q26710" s="1"/>
      <c r="R26710" s="1"/>
      <c r="S26710" s="1"/>
      <c r="T26710" s="1"/>
      <c r="V26710" s="1"/>
      <c r="Y26710" s="1"/>
      <c r="Z26710" s="1"/>
      <c r="AA26710" s="1"/>
      <c r="AB26710" s="1"/>
      <c r="AC26710" s="1"/>
      <c r="AD26710" s="1"/>
      <c r="AE26710" s="1"/>
      <c r="AF26710" s="1"/>
      <c r="AG26710" s="1"/>
      <c r="AH26710" s="2"/>
    </row>
    <row r="26711" spans="1:34" x14ac:dyDescent="0.25">
      <c r="A26711" s="1" t="s">
        <v>27511</v>
      </c>
      <c r="B26711" s="1" t="s">
        <v>27512</v>
      </c>
      <c r="C26711" s="1" t="s">
        <v>51083</v>
      </c>
      <c r="D26711" s="1" t="s">
        <v>29</v>
      </c>
      <c r="E26711" s="1" t="s">
        <v>47</v>
      </c>
      <c r="F26711" s="1" t="s">
        <v>35</v>
      </c>
      <c r="G26711">
        <v>3757129</v>
      </c>
      <c r="H26711" s="2">
        <v>43304.619756944441</v>
      </c>
      <c r="I26711" s="2"/>
      <c r="J26711" s="1" t="s">
        <v>32</v>
      </c>
      <c r="K26711" s="1" t="s">
        <v>33</v>
      </c>
      <c r="L26711">
        <v>18</v>
      </c>
      <c r="M26711" s="1"/>
      <c r="N26711" s="1"/>
      <c r="P26711" s="1"/>
      <c r="Q26711" s="1"/>
      <c r="R26711" s="1"/>
      <c r="S26711" s="1"/>
      <c r="T26711" s="1"/>
      <c r="V26711" s="1"/>
      <c r="Y26711" s="1"/>
      <c r="Z26711" s="1"/>
      <c r="AA26711" s="1"/>
      <c r="AB26711" s="1"/>
      <c r="AC26711" s="1"/>
      <c r="AD26711" s="1"/>
      <c r="AE26711" s="1"/>
      <c r="AF26711" s="1"/>
      <c r="AG26711" s="1"/>
      <c r="AH26711" s="2">
        <v>42990</v>
      </c>
    </row>
    <row r="26712" spans="1:34" x14ac:dyDescent="0.25">
      <c r="A26712" s="1" t="s">
        <v>1342</v>
      </c>
      <c r="B26712" s="1" t="s">
        <v>16568</v>
      </c>
      <c r="C26712" s="1" t="s">
        <v>51111</v>
      </c>
      <c r="D26712" s="1" t="s">
        <v>29</v>
      </c>
      <c r="E26712" s="1" t="s">
        <v>47</v>
      </c>
      <c r="F26712" s="1" t="s">
        <v>35</v>
      </c>
      <c r="G26712">
        <v>3757535</v>
      </c>
      <c r="H26712" s="2">
        <v>43304.620150462964</v>
      </c>
      <c r="I26712" s="2"/>
      <c r="J26712" s="1" t="s">
        <v>32</v>
      </c>
      <c r="K26712" s="1" t="s">
        <v>33</v>
      </c>
      <c r="L26712">
        <v>41</v>
      </c>
      <c r="M26712" s="1"/>
      <c r="N26712" s="1"/>
      <c r="P26712" s="1"/>
      <c r="Q26712" s="1"/>
      <c r="R26712" s="1"/>
      <c r="S26712" s="1"/>
      <c r="T26712" s="1"/>
      <c r="V26712" s="1"/>
      <c r="Y26712" s="1"/>
      <c r="Z26712" s="1"/>
      <c r="AA26712" s="1"/>
      <c r="AB26712" s="1"/>
      <c r="AC26712" s="1"/>
      <c r="AD26712" s="1"/>
      <c r="AE26712" s="1"/>
      <c r="AF26712" s="1"/>
      <c r="AG26712" s="1"/>
      <c r="AH26712" s="2"/>
    </row>
    <row r="26713" spans="1:34" x14ac:dyDescent="0.25">
      <c r="A26713" s="1" t="s">
        <v>39251</v>
      </c>
      <c r="B26713" s="1" t="s">
        <v>39252</v>
      </c>
      <c r="C26713" s="1" t="s">
        <v>51083</v>
      </c>
      <c r="D26713" s="1" t="s">
        <v>29</v>
      </c>
      <c r="E26713" s="1" t="s">
        <v>47</v>
      </c>
      <c r="F26713" s="1" t="s">
        <v>35</v>
      </c>
      <c r="G26713">
        <v>3753145</v>
      </c>
      <c r="H26713" s="2">
        <v>43304.62027777778</v>
      </c>
      <c r="I26713" s="2"/>
      <c r="J26713" s="1" t="s">
        <v>32</v>
      </c>
      <c r="K26713" s="1" t="s">
        <v>36</v>
      </c>
      <c r="L26713">
        <v>5</v>
      </c>
      <c r="M26713" s="1" t="s">
        <v>94</v>
      </c>
      <c r="N26713" s="1"/>
      <c r="O26713">
        <v>2</v>
      </c>
      <c r="P26713" s="1" t="s">
        <v>38</v>
      </c>
      <c r="Q26713" s="1" t="s">
        <v>38</v>
      </c>
      <c r="R26713" s="1" t="s">
        <v>38</v>
      </c>
      <c r="S26713" s="1" t="s">
        <v>38</v>
      </c>
      <c r="T26713" s="1" t="s">
        <v>38</v>
      </c>
      <c r="V26713" s="1" t="s">
        <v>39</v>
      </c>
      <c r="Y26713" s="1"/>
      <c r="Z26713" s="1"/>
      <c r="AA26713" s="1"/>
      <c r="AB26713" s="1"/>
      <c r="AC26713" s="1"/>
      <c r="AD26713" s="1"/>
      <c r="AE26713" s="1"/>
      <c r="AF26713" s="1"/>
      <c r="AG26713" s="1"/>
      <c r="AH26713" s="2">
        <v>42990</v>
      </c>
    </row>
    <row r="26714" spans="1:34" x14ac:dyDescent="0.25">
      <c r="A26714" s="1" t="s">
        <v>40227</v>
      </c>
      <c r="B26714" s="1" t="s">
        <v>40228</v>
      </c>
      <c r="C26714" s="1" t="s">
        <v>51112</v>
      </c>
      <c r="D26714" s="1" t="s">
        <v>29</v>
      </c>
      <c r="E26714" s="1" t="s">
        <v>47</v>
      </c>
      <c r="F26714" s="1" t="s">
        <v>35</v>
      </c>
      <c r="G26714">
        <v>3756339</v>
      </c>
      <c r="H26714" s="2">
        <v>43304.620370370372</v>
      </c>
      <c r="I26714" s="2"/>
      <c r="J26714" s="1" t="s">
        <v>32</v>
      </c>
      <c r="K26714" s="1" t="s">
        <v>36</v>
      </c>
      <c r="L26714">
        <v>8</v>
      </c>
      <c r="M26714" s="1" t="s">
        <v>57</v>
      </c>
      <c r="N26714" s="1"/>
      <c r="O26714">
        <v>2</v>
      </c>
      <c r="P26714" s="1" t="s">
        <v>38</v>
      </c>
      <c r="Q26714" s="1" t="s">
        <v>38</v>
      </c>
      <c r="R26714" s="1" t="s">
        <v>38</v>
      </c>
      <c r="S26714" s="1" t="s">
        <v>38</v>
      </c>
      <c r="T26714" s="1" t="s">
        <v>38</v>
      </c>
      <c r="V26714" s="1" t="s">
        <v>39</v>
      </c>
      <c r="Y26714" s="1"/>
      <c r="Z26714" s="1"/>
      <c r="AA26714" s="1"/>
      <c r="AB26714" s="1"/>
      <c r="AC26714" s="1"/>
      <c r="AD26714" s="1"/>
      <c r="AE26714" s="1"/>
      <c r="AF26714" s="1"/>
      <c r="AG26714" s="1"/>
      <c r="AH26714" s="2"/>
    </row>
    <row r="26715" spans="1:34" x14ac:dyDescent="0.25">
      <c r="A26715" s="1" t="s">
        <v>38999</v>
      </c>
      <c r="B26715" s="1" t="s">
        <v>39000</v>
      </c>
      <c r="C26715" s="1" t="s">
        <v>51111</v>
      </c>
      <c r="D26715" s="1" t="s">
        <v>29</v>
      </c>
      <c r="E26715" s="1" t="s">
        <v>47</v>
      </c>
      <c r="F26715" s="1" t="s">
        <v>35</v>
      </c>
      <c r="G26715">
        <v>3753536</v>
      </c>
      <c r="H26715" s="2">
        <v>43304.621249999997</v>
      </c>
      <c r="I26715" s="2"/>
      <c r="J26715" s="1" t="s">
        <v>32</v>
      </c>
      <c r="K26715" s="1" t="s">
        <v>36</v>
      </c>
      <c r="L26715">
        <v>4</v>
      </c>
      <c r="M26715" s="1" t="s">
        <v>94</v>
      </c>
      <c r="N26715" s="1"/>
      <c r="O26715">
        <v>2</v>
      </c>
      <c r="P26715" s="1" t="s">
        <v>38</v>
      </c>
      <c r="Q26715" s="1" t="s">
        <v>38</v>
      </c>
      <c r="R26715" s="1" t="s">
        <v>38</v>
      </c>
      <c r="S26715" s="1" t="s">
        <v>38</v>
      </c>
      <c r="T26715" s="1" t="s">
        <v>38</v>
      </c>
      <c r="V26715" s="1" t="s">
        <v>39</v>
      </c>
      <c r="Y26715" s="1"/>
      <c r="Z26715" s="1"/>
      <c r="AA26715" s="1"/>
      <c r="AB26715" s="1"/>
      <c r="AC26715" s="1"/>
      <c r="AD26715" s="1"/>
      <c r="AE26715" s="1"/>
      <c r="AF26715" s="1"/>
      <c r="AG26715" s="1"/>
      <c r="AH26715" s="2"/>
    </row>
    <row r="26716" spans="1:34" x14ac:dyDescent="0.25">
      <c r="A26716" s="1" t="s">
        <v>39473</v>
      </c>
      <c r="B26716" s="1" t="s">
        <v>39474</v>
      </c>
      <c r="C26716" s="1" t="s">
        <v>51112</v>
      </c>
      <c r="D26716" s="1" t="s">
        <v>29</v>
      </c>
      <c r="E26716" s="1" t="s">
        <v>47</v>
      </c>
      <c r="F26716" s="1" t="s">
        <v>35</v>
      </c>
      <c r="G26716">
        <v>3753531</v>
      </c>
      <c r="H26716" s="2">
        <v>43304.621863425928</v>
      </c>
      <c r="I26716" s="2"/>
      <c r="J26716" s="1" t="s">
        <v>32</v>
      </c>
      <c r="K26716" s="1" t="s">
        <v>36</v>
      </c>
      <c r="L26716">
        <v>8</v>
      </c>
      <c r="M26716" s="1" t="s">
        <v>94</v>
      </c>
      <c r="N26716" s="1"/>
      <c r="O26716">
        <v>2</v>
      </c>
      <c r="P26716" s="1" t="s">
        <v>38</v>
      </c>
      <c r="Q26716" s="1" t="s">
        <v>38</v>
      </c>
      <c r="R26716" s="1" t="s">
        <v>38</v>
      </c>
      <c r="S26716" s="1" t="s">
        <v>38</v>
      </c>
      <c r="T26716" s="1" t="s">
        <v>38</v>
      </c>
      <c r="V26716" s="1" t="s">
        <v>39</v>
      </c>
      <c r="Y26716" s="1"/>
      <c r="Z26716" s="1"/>
      <c r="AA26716" s="1"/>
      <c r="AB26716" s="1"/>
      <c r="AC26716" s="1"/>
      <c r="AD26716" s="1"/>
      <c r="AE26716" s="1"/>
      <c r="AF26716" s="1"/>
      <c r="AG26716" s="1"/>
      <c r="AH26716" s="2"/>
    </row>
    <row r="26717" spans="1:34" x14ac:dyDescent="0.25">
      <c r="A26717" s="1" t="s">
        <v>6640</v>
      </c>
      <c r="B26717" s="1" t="s">
        <v>20124</v>
      </c>
      <c r="C26717" s="1" t="s">
        <v>51830</v>
      </c>
      <c r="D26717" s="1" t="s">
        <v>29</v>
      </c>
      <c r="E26717" s="1" t="s">
        <v>34</v>
      </c>
      <c r="F26717" s="1" t="s">
        <v>35</v>
      </c>
      <c r="G26717">
        <v>3754342</v>
      </c>
      <c r="H26717" s="2">
        <v>43304.622071759259</v>
      </c>
      <c r="I26717" s="2"/>
      <c r="J26717" s="1" t="s">
        <v>32</v>
      </c>
      <c r="K26717" s="1" t="s">
        <v>36</v>
      </c>
      <c r="L26717">
        <v>7</v>
      </c>
      <c r="M26717" s="1" t="s">
        <v>129</v>
      </c>
      <c r="N26717" s="1"/>
      <c r="O26717">
        <v>1</v>
      </c>
      <c r="P26717" s="1" t="s">
        <v>38</v>
      </c>
      <c r="Q26717" s="1" t="s">
        <v>38</v>
      </c>
      <c r="R26717" s="1" t="s">
        <v>38</v>
      </c>
      <c r="S26717" s="1" t="s">
        <v>38</v>
      </c>
      <c r="T26717" s="1" t="s">
        <v>38</v>
      </c>
      <c r="V26717" s="1" t="s">
        <v>39</v>
      </c>
      <c r="Y26717" s="1"/>
      <c r="Z26717" s="1"/>
      <c r="AA26717" s="1"/>
      <c r="AB26717" s="1"/>
      <c r="AC26717" s="1"/>
      <c r="AD26717" s="1"/>
      <c r="AE26717" s="1"/>
      <c r="AF26717" s="1"/>
      <c r="AG26717" s="1"/>
      <c r="AH26717" s="2"/>
    </row>
    <row r="26718" spans="1:34" x14ac:dyDescent="0.25">
      <c r="A26718" s="1" t="s">
        <v>31773</v>
      </c>
      <c r="B26718" s="1" t="s">
        <v>31774</v>
      </c>
      <c r="C26718" s="1" t="s">
        <v>51083</v>
      </c>
      <c r="D26718" s="1" t="s">
        <v>29</v>
      </c>
      <c r="E26718" s="1" t="s">
        <v>47</v>
      </c>
      <c r="F26718" s="1" t="s">
        <v>35</v>
      </c>
      <c r="G26718">
        <v>3756340</v>
      </c>
      <c r="H26718" s="2">
        <v>43304.622337962966</v>
      </c>
      <c r="I26718" s="2"/>
      <c r="J26718" s="1" t="s">
        <v>32</v>
      </c>
      <c r="K26718" s="1" t="s">
        <v>33</v>
      </c>
      <c r="L26718">
        <v>5</v>
      </c>
      <c r="M26718" s="1"/>
      <c r="N26718" s="1"/>
      <c r="P26718" s="1"/>
      <c r="Q26718" s="1"/>
      <c r="R26718" s="1"/>
      <c r="S26718" s="1"/>
      <c r="T26718" s="1"/>
      <c r="V26718" s="1"/>
      <c r="Y26718" s="1"/>
      <c r="Z26718" s="1"/>
      <c r="AA26718" s="1"/>
      <c r="AB26718" s="1"/>
      <c r="AC26718" s="1"/>
      <c r="AD26718" s="1"/>
      <c r="AE26718" s="1"/>
      <c r="AF26718" s="1"/>
      <c r="AG26718" s="1"/>
      <c r="AH26718" s="2">
        <v>42991</v>
      </c>
    </row>
    <row r="26719" spans="1:34" x14ac:dyDescent="0.25">
      <c r="A26719" s="1" t="s">
        <v>33947</v>
      </c>
      <c r="B26719" s="1" t="s">
        <v>33948</v>
      </c>
      <c r="C26719" s="1" t="s">
        <v>51134</v>
      </c>
      <c r="D26719" s="1" t="s">
        <v>29</v>
      </c>
      <c r="E26719" s="1" t="s">
        <v>47</v>
      </c>
      <c r="F26719" s="1" t="s">
        <v>35</v>
      </c>
      <c r="G26719">
        <v>3756341</v>
      </c>
      <c r="H26719" s="2">
        <v>43304.622349537036</v>
      </c>
      <c r="I26719" s="2"/>
      <c r="J26719" s="1" t="s">
        <v>32</v>
      </c>
      <c r="K26719" s="1" t="s">
        <v>33</v>
      </c>
      <c r="L26719">
        <v>24</v>
      </c>
      <c r="M26719" s="1"/>
      <c r="N26719" s="1"/>
      <c r="P26719" s="1"/>
      <c r="Q26719" s="1"/>
      <c r="R26719" s="1"/>
      <c r="S26719" s="1"/>
      <c r="T26719" s="1"/>
      <c r="V26719" s="1"/>
      <c r="Y26719" s="1"/>
      <c r="Z26719" s="1"/>
      <c r="AA26719" s="1"/>
      <c r="AB26719" s="1"/>
      <c r="AC26719" s="1"/>
      <c r="AD26719" s="1"/>
      <c r="AE26719" s="1"/>
      <c r="AF26719" s="1"/>
      <c r="AG26719" s="1"/>
      <c r="AH26719" s="2"/>
    </row>
    <row r="26720" spans="1:34" x14ac:dyDescent="0.25">
      <c r="A26720" s="1" t="s">
        <v>4989</v>
      </c>
      <c r="B26720" s="1" t="s">
        <v>12593</v>
      </c>
      <c r="C26720" s="1" t="s">
        <v>51112</v>
      </c>
      <c r="D26720" s="1" t="s">
        <v>29</v>
      </c>
      <c r="E26720" s="1" t="s">
        <v>47</v>
      </c>
      <c r="F26720" s="1" t="s">
        <v>35</v>
      </c>
      <c r="G26720">
        <v>3753532</v>
      </c>
      <c r="H26720" s="2">
        <v>43304.622476851851</v>
      </c>
      <c r="I26720" s="2"/>
      <c r="J26720" s="1" t="s">
        <v>32</v>
      </c>
      <c r="K26720" s="1" t="s">
        <v>33</v>
      </c>
      <c r="L26720">
        <v>8</v>
      </c>
      <c r="M26720" s="1"/>
      <c r="N26720" s="1"/>
      <c r="P26720" s="1"/>
      <c r="Q26720" s="1"/>
      <c r="R26720" s="1"/>
      <c r="S26720" s="1"/>
      <c r="T26720" s="1"/>
      <c r="V26720" s="1"/>
      <c r="Y26720" s="1"/>
      <c r="Z26720" s="1"/>
      <c r="AA26720" s="1"/>
      <c r="AB26720" s="1"/>
      <c r="AC26720" s="1"/>
      <c r="AD26720" s="1"/>
      <c r="AE26720" s="1"/>
      <c r="AF26720" s="1"/>
      <c r="AG26720" s="1"/>
      <c r="AH26720" s="2"/>
    </row>
    <row r="26721" spans="1:34" x14ac:dyDescent="0.25">
      <c r="A26721" s="1" t="s">
        <v>33143</v>
      </c>
      <c r="B26721" s="1" t="s">
        <v>33144</v>
      </c>
      <c r="C26721" s="1" t="s">
        <v>51083</v>
      </c>
      <c r="D26721" s="1" t="s">
        <v>29</v>
      </c>
      <c r="E26721" s="1" t="s">
        <v>47</v>
      </c>
      <c r="F26721" s="1" t="s">
        <v>35</v>
      </c>
      <c r="G26721">
        <v>3753945</v>
      </c>
      <c r="H26721" s="2">
        <v>43304.622858796298</v>
      </c>
      <c r="I26721" s="2"/>
      <c r="J26721" s="1" t="s">
        <v>32</v>
      </c>
      <c r="K26721" s="1" t="s">
        <v>33</v>
      </c>
      <c r="L26721">
        <v>18</v>
      </c>
      <c r="M26721" s="1"/>
      <c r="N26721" s="1"/>
      <c r="P26721" s="1"/>
      <c r="Q26721" s="1"/>
      <c r="R26721" s="1"/>
      <c r="S26721" s="1"/>
      <c r="T26721" s="1"/>
      <c r="V26721" s="1"/>
      <c r="Y26721" s="1"/>
      <c r="Z26721" s="1"/>
      <c r="AA26721" s="1"/>
      <c r="AB26721" s="1"/>
      <c r="AC26721" s="1"/>
      <c r="AD26721" s="1"/>
      <c r="AE26721" s="1"/>
      <c r="AF26721" s="1"/>
      <c r="AG26721" s="1"/>
      <c r="AH26721" s="2">
        <v>42990</v>
      </c>
    </row>
    <row r="26722" spans="1:34" x14ac:dyDescent="0.25">
      <c r="A26722" s="1" t="s">
        <v>4988</v>
      </c>
      <c r="B26722" s="1" t="s">
        <v>14780</v>
      </c>
      <c r="C26722" s="1" t="s">
        <v>51112</v>
      </c>
      <c r="D26722" s="1" t="s">
        <v>29</v>
      </c>
      <c r="E26722" s="1" t="s">
        <v>47</v>
      </c>
      <c r="F26722" s="1" t="s">
        <v>35</v>
      </c>
      <c r="G26722">
        <v>3753533</v>
      </c>
      <c r="H26722" s="2">
        <v>43304.622939814813</v>
      </c>
      <c r="I26722" s="2"/>
      <c r="J26722" s="1" t="s">
        <v>32</v>
      </c>
      <c r="K26722" s="1" t="s">
        <v>33</v>
      </c>
      <c r="L26722">
        <v>8</v>
      </c>
      <c r="M26722" s="1"/>
      <c r="N26722" s="1"/>
      <c r="P26722" s="1"/>
      <c r="Q26722" s="1"/>
      <c r="R26722" s="1"/>
      <c r="S26722" s="1"/>
      <c r="T26722" s="1"/>
      <c r="V26722" s="1"/>
      <c r="Y26722" s="1"/>
      <c r="Z26722" s="1"/>
      <c r="AA26722" s="1"/>
      <c r="AB26722" s="1"/>
      <c r="AC26722" s="1"/>
      <c r="AD26722" s="1"/>
      <c r="AE26722" s="1"/>
      <c r="AF26722" s="1"/>
      <c r="AG26722" s="1"/>
      <c r="AH26722" s="2"/>
    </row>
    <row r="26723" spans="1:34" x14ac:dyDescent="0.25">
      <c r="A26723" s="1" t="s">
        <v>28495</v>
      </c>
      <c r="B26723" s="1" t="s">
        <v>28496</v>
      </c>
      <c r="C26723" s="1" t="s">
        <v>51083</v>
      </c>
      <c r="D26723" s="1" t="s">
        <v>29</v>
      </c>
      <c r="E26723" s="1" t="s">
        <v>47</v>
      </c>
      <c r="F26723" s="1" t="s">
        <v>35</v>
      </c>
      <c r="G26723">
        <v>3753534</v>
      </c>
      <c r="H26723" s="2">
        <v>43304.62300925926</v>
      </c>
      <c r="I26723" s="2"/>
      <c r="J26723" s="1" t="s">
        <v>32</v>
      </c>
      <c r="K26723" s="1" t="s">
        <v>33</v>
      </c>
      <c r="L26723">
        <v>5</v>
      </c>
      <c r="M26723" s="1"/>
      <c r="N26723" s="1"/>
      <c r="P26723" s="1"/>
      <c r="Q26723" s="1"/>
      <c r="R26723" s="1"/>
      <c r="S26723" s="1"/>
      <c r="T26723" s="1"/>
      <c r="V26723" s="1"/>
      <c r="Y26723" s="1"/>
      <c r="Z26723" s="1"/>
      <c r="AA26723" s="1"/>
      <c r="AB26723" s="1"/>
      <c r="AC26723" s="1"/>
      <c r="AD26723" s="1"/>
      <c r="AE26723" s="1"/>
      <c r="AF26723" s="1"/>
      <c r="AG26723" s="1"/>
      <c r="AH26723" s="2">
        <v>42990</v>
      </c>
    </row>
    <row r="26724" spans="1:34" x14ac:dyDescent="0.25">
      <c r="A26724" s="1" t="s">
        <v>40753</v>
      </c>
      <c r="B26724" s="1" t="s">
        <v>40754</v>
      </c>
      <c r="C26724" s="1" t="s">
        <v>51134</v>
      </c>
      <c r="D26724" s="1" t="s">
        <v>29</v>
      </c>
      <c r="E26724" s="1" t="s">
        <v>47</v>
      </c>
      <c r="F26724" s="1" t="s">
        <v>35</v>
      </c>
      <c r="G26724">
        <v>3753535</v>
      </c>
      <c r="H26724" s="2">
        <v>43304.623148148145</v>
      </c>
      <c r="I26724" s="2"/>
      <c r="J26724" s="1" t="s">
        <v>32</v>
      </c>
      <c r="K26724" s="1" t="s">
        <v>36</v>
      </c>
      <c r="L26724">
        <v>24</v>
      </c>
      <c r="M26724" s="1" t="s">
        <v>57</v>
      </c>
      <c r="N26724" s="1"/>
      <c r="O26724">
        <v>2</v>
      </c>
      <c r="P26724" s="1" t="s">
        <v>38</v>
      </c>
      <c r="Q26724" s="1" t="s">
        <v>38</v>
      </c>
      <c r="R26724" s="1" t="s">
        <v>38</v>
      </c>
      <c r="S26724" s="1" t="s">
        <v>38</v>
      </c>
      <c r="T26724" s="1" t="s">
        <v>38</v>
      </c>
      <c r="V26724" s="1" t="s">
        <v>39</v>
      </c>
      <c r="Y26724" s="1"/>
      <c r="Z26724" s="1"/>
      <c r="AA26724" s="1"/>
      <c r="AB26724" s="1"/>
      <c r="AC26724" s="1"/>
      <c r="AD26724" s="1"/>
      <c r="AE26724" s="1"/>
      <c r="AF26724" s="1"/>
      <c r="AG26724" s="1"/>
      <c r="AH26724" s="2"/>
    </row>
    <row r="26725" spans="1:34" x14ac:dyDescent="0.25">
      <c r="A26725" s="1" t="s">
        <v>5847</v>
      </c>
      <c r="B26725" s="1" t="s">
        <v>26594</v>
      </c>
      <c r="C26725" s="1" t="s">
        <v>51134</v>
      </c>
      <c r="D26725" s="1" t="s">
        <v>29</v>
      </c>
      <c r="E26725" s="1" t="s">
        <v>47</v>
      </c>
      <c r="F26725" s="1" t="s">
        <v>35</v>
      </c>
      <c r="G26725">
        <v>3757130</v>
      </c>
      <c r="H26725" s="2">
        <v>43304.623252314814</v>
      </c>
      <c r="I26725" s="2"/>
      <c r="J26725" s="1" t="s">
        <v>32</v>
      </c>
      <c r="K26725" s="1" t="s">
        <v>36</v>
      </c>
      <c r="L26725">
        <v>15</v>
      </c>
      <c r="M26725" s="1" t="s">
        <v>57</v>
      </c>
      <c r="N26725" s="1"/>
      <c r="O26725">
        <v>2</v>
      </c>
      <c r="P26725" s="1" t="s">
        <v>38</v>
      </c>
      <c r="Q26725" s="1" t="s">
        <v>38</v>
      </c>
      <c r="R26725" s="1" t="s">
        <v>38</v>
      </c>
      <c r="S26725" s="1" t="s">
        <v>38</v>
      </c>
      <c r="T26725" s="1" t="s">
        <v>38</v>
      </c>
      <c r="V26725" s="1" t="s">
        <v>39</v>
      </c>
      <c r="Y26725" s="1"/>
      <c r="Z26725" s="1"/>
      <c r="AA26725" s="1"/>
      <c r="AB26725" s="1"/>
      <c r="AC26725" s="1"/>
      <c r="AD26725" s="1"/>
      <c r="AE26725" s="1"/>
      <c r="AF26725" s="1"/>
      <c r="AG26725" s="1"/>
      <c r="AH26725" s="2"/>
    </row>
    <row r="26726" spans="1:34" x14ac:dyDescent="0.25">
      <c r="A26726" s="1" t="s">
        <v>1396</v>
      </c>
      <c r="B26726" s="1" t="s">
        <v>13668</v>
      </c>
      <c r="C26726" s="1" t="s">
        <v>51112</v>
      </c>
      <c r="D26726" s="1" t="s">
        <v>29</v>
      </c>
      <c r="E26726" s="1" t="s">
        <v>47</v>
      </c>
      <c r="F26726" s="1" t="s">
        <v>35</v>
      </c>
      <c r="G26726">
        <v>3753946</v>
      </c>
      <c r="H26726" s="2">
        <v>43304.623344907406</v>
      </c>
      <c r="I26726" s="2"/>
      <c r="J26726" s="1" t="s">
        <v>32</v>
      </c>
      <c r="K26726" s="1" t="s">
        <v>33</v>
      </c>
      <c r="L26726">
        <v>8</v>
      </c>
      <c r="M26726" s="1"/>
      <c r="N26726" s="1"/>
      <c r="P26726" s="1"/>
      <c r="Q26726" s="1"/>
      <c r="R26726" s="1"/>
      <c r="S26726" s="1"/>
      <c r="T26726" s="1"/>
      <c r="V26726" s="1"/>
      <c r="Y26726" s="1"/>
      <c r="Z26726" s="1"/>
      <c r="AA26726" s="1"/>
      <c r="AB26726" s="1"/>
      <c r="AC26726" s="1"/>
      <c r="AD26726" s="1"/>
      <c r="AE26726" s="1"/>
      <c r="AF26726" s="1"/>
      <c r="AG26726" s="1"/>
      <c r="AH26726" s="2"/>
    </row>
    <row r="26727" spans="1:34" x14ac:dyDescent="0.25">
      <c r="A26727" s="1" t="s">
        <v>42191</v>
      </c>
      <c r="B26727" s="1" t="s">
        <v>42192</v>
      </c>
      <c r="C26727" s="1" t="s">
        <v>51112</v>
      </c>
      <c r="D26727" s="1" t="s">
        <v>29</v>
      </c>
      <c r="E26727" s="1" t="s">
        <v>47</v>
      </c>
      <c r="F26727" s="1" t="s">
        <v>35</v>
      </c>
      <c r="G26727">
        <v>3753947</v>
      </c>
      <c r="H26727" s="2">
        <v>43304.623819444445</v>
      </c>
      <c r="I26727" s="2"/>
      <c r="J26727" s="1" t="s">
        <v>32</v>
      </c>
      <c r="K26727" s="1" t="s">
        <v>36</v>
      </c>
      <c r="L26727">
        <v>8</v>
      </c>
      <c r="M26727" s="1" t="s">
        <v>57</v>
      </c>
      <c r="N26727" s="1"/>
      <c r="O26727">
        <v>2</v>
      </c>
      <c r="P26727" s="1" t="s">
        <v>38</v>
      </c>
      <c r="Q26727" s="1" t="s">
        <v>38</v>
      </c>
      <c r="R26727" s="1" t="s">
        <v>38</v>
      </c>
      <c r="S26727" s="1" t="s">
        <v>38</v>
      </c>
      <c r="T26727" s="1" t="s">
        <v>38</v>
      </c>
      <c r="V26727" s="1" t="s">
        <v>39</v>
      </c>
      <c r="Y26727" s="1"/>
      <c r="Z26727" s="1"/>
      <c r="AA26727" s="1"/>
      <c r="AB26727" s="1"/>
      <c r="AC26727" s="1"/>
      <c r="AD26727" s="1"/>
      <c r="AE26727" s="1"/>
      <c r="AF26727" s="1"/>
      <c r="AG26727" s="1"/>
      <c r="AH26727" s="2"/>
    </row>
    <row r="26728" spans="1:34" x14ac:dyDescent="0.25">
      <c r="A26728" s="1" t="s">
        <v>28541</v>
      </c>
      <c r="B26728" s="1" t="s">
        <v>28542</v>
      </c>
      <c r="C26728" s="1" t="s">
        <v>51083</v>
      </c>
      <c r="D26728" s="1" t="s">
        <v>29</v>
      </c>
      <c r="E26728" s="1" t="s">
        <v>47</v>
      </c>
      <c r="F26728" s="1" t="s">
        <v>35</v>
      </c>
      <c r="G26728">
        <v>3753948</v>
      </c>
      <c r="H26728" s="2">
        <v>43304.624039351853</v>
      </c>
      <c r="I26728" s="2"/>
      <c r="J26728" s="1" t="s">
        <v>32</v>
      </c>
      <c r="K26728" s="1" t="s">
        <v>33</v>
      </c>
      <c r="L26728">
        <v>5</v>
      </c>
      <c r="M26728" s="1"/>
      <c r="N26728" s="1"/>
      <c r="P26728" s="1"/>
      <c r="Q26728" s="1"/>
      <c r="R26728" s="1"/>
      <c r="S26728" s="1"/>
      <c r="T26728" s="1"/>
      <c r="V26728" s="1"/>
      <c r="Y26728" s="1"/>
      <c r="Z26728" s="1"/>
      <c r="AA26728" s="1"/>
      <c r="AB26728" s="1"/>
      <c r="AC26728" s="1"/>
      <c r="AD26728" s="1"/>
      <c r="AE26728" s="1"/>
      <c r="AF26728" s="1"/>
      <c r="AG26728" s="1"/>
      <c r="AH26728" s="2"/>
    </row>
    <row r="26729" spans="1:34" x14ac:dyDescent="0.25">
      <c r="A26729" s="1" t="s">
        <v>4965</v>
      </c>
      <c r="B26729" s="1" t="s">
        <v>23684</v>
      </c>
      <c r="C26729" s="1" t="s">
        <v>51112</v>
      </c>
      <c r="D26729" s="1" t="s">
        <v>29</v>
      </c>
      <c r="E26729" s="1" t="s">
        <v>47</v>
      </c>
      <c r="F26729" s="1" t="s">
        <v>35</v>
      </c>
      <c r="G26729">
        <v>3753146</v>
      </c>
      <c r="H26729" s="2">
        <v>43304.624583333331</v>
      </c>
      <c r="I26729" s="2"/>
      <c r="J26729" s="1" t="s">
        <v>32</v>
      </c>
      <c r="K26729" s="1" t="s">
        <v>33</v>
      </c>
      <c r="L26729">
        <v>8</v>
      </c>
      <c r="M26729" s="1"/>
      <c r="N26729" s="1"/>
      <c r="P26729" s="1"/>
      <c r="Q26729" s="1"/>
      <c r="R26729" s="1"/>
      <c r="S26729" s="1"/>
      <c r="T26729" s="1"/>
      <c r="V26729" s="1"/>
      <c r="Y26729" s="1"/>
      <c r="Z26729" s="1"/>
      <c r="AA26729" s="1"/>
      <c r="AB26729" s="1"/>
      <c r="AC26729" s="1"/>
      <c r="AD26729" s="1"/>
      <c r="AE26729" s="1"/>
      <c r="AF26729" s="1"/>
      <c r="AG26729" s="1"/>
      <c r="AH26729" s="2"/>
    </row>
    <row r="26730" spans="1:34" x14ac:dyDescent="0.25">
      <c r="A26730" s="1" t="s">
        <v>36781</v>
      </c>
      <c r="B26730" s="1" t="s">
        <v>36782</v>
      </c>
      <c r="C26730" s="1" t="s">
        <v>51134</v>
      </c>
      <c r="D26730" s="1" t="s">
        <v>29</v>
      </c>
      <c r="E26730" s="1" t="s">
        <v>47</v>
      </c>
      <c r="F26730" s="1" t="s">
        <v>35</v>
      </c>
      <c r="G26730">
        <v>3753147</v>
      </c>
      <c r="H26730" s="2">
        <v>43304.625289351854</v>
      </c>
      <c r="I26730" s="2"/>
      <c r="J26730" s="1" t="s">
        <v>32</v>
      </c>
      <c r="K26730" s="1" t="s">
        <v>33</v>
      </c>
      <c r="L26730">
        <v>24</v>
      </c>
      <c r="M26730" s="1"/>
      <c r="N26730" s="1"/>
      <c r="P26730" s="1"/>
      <c r="Q26730" s="1"/>
      <c r="R26730" s="1"/>
      <c r="S26730" s="1"/>
      <c r="T26730" s="1"/>
      <c r="V26730" s="1"/>
      <c r="Y26730" s="1"/>
      <c r="Z26730" s="1"/>
      <c r="AA26730" s="1"/>
      <c r="AB26730" s="1"/>
      <c r="AC26730" s="1"/>
      <c r="AD26730" s="1"/>
      <c r="AE26730" s="1"/>
      <c r="AF26730" s="1"/>
      <c r="AG26730" s="1"/>
      <c r="AH26730" s="2"/>
    </row>
    <row r="26731" spans="1:34" x14ac:dyDescent="0.25">
      <c r="A26731" s="1" t="s">
        <v>49343</v>
      </c>
      <c r="B26731" s="1" t="s">
        <v>49344</v>
      </c>
      <c r="C26731" s="1" t="s">
        <v>51083</v>
      </c>
      <c r="D26731" s="1" t="s">
        <v>29</v>
      </c>
      <c r="E26731" s="1" t="s">
        <v>47</v>
      </c>
      <c r="F26731" s="1" t="s">
        <v>35</v>
      </c>
      <c r="G26731">
        <v>3753148</v>
      </c>
      <c r="H26731" s="2">
        <v>43304.625439814816</v>
      </c>
      <c r="I26731" s="2"/>
      <c r="J26731" s="1" t="s">
        <v>32</v>
      </c>
      <c r="K26731" s="1" t="s">
        <v>36</v>
      </c>
      <c r="L26731">
        <v>18</v>
      </c>
      <c r="M26731" s="1" t="s">
        <v>65</v>
      </c>
      <c r="N26731" s="1"/>
      <c r="O26731">
        <v>2</v>
      </c>
      <c r="P26731" s="1" t="s">
        <v>38</v>
      </c>
      <c r="Q26731" s="1" t="s">
        <v>38</v>
      </c>
      <c r="R26731" s="1" t="s">
        <v>38</v>
      </c>
      <c r="S26731" s="1" t="s">
        <v>38</v>
      </c>
      <c r="T26731" s="1" t="s">
        <v>38</v>
      </c>
      <c r="V26731" s="1" t="s">
        <v>39</v>
      </c>
      <c r="Y26731" s="1"/>
      <c r="Z26731" s="1"/>
      <c r="AA26731" s="1"/>
      <c r="AB26731" s="1"/>
      <c r="AC26731" s="1"/>
      <c r="AD26731" s="1"/>
      <c r="AE26731" s="1"/>
      <c r="AF26731" s="1"/>
      <c r="AG26731" s="1"/>
      <c r="AH26731" s="2">
        <v>42991</v>
      </c>
    </row>
    <row r="26732" spans="1:34" x14ac:dyDescent="0.25">
      <c r="A26732" s="1" t="s">
        <v>26881</v>
      </c>
      <c r="B26732" s="1" t="s">
        <v>26882</v>
      </c>
      <c r="C26732" s="1" t="s">
        <v>51134</v>
      </c>
      <c r="D26732" s="1" t="s">
        <v>29</v>
      </c>
      <c r="E26732" s="1" t="s">
        <v>47</v>
      </c>
      <c r="F26732" s="1" t="s">
        <v>35</v>
      </c>
      <c r="G26732">
        <v>3757536</v>
      </c>
      <c r="H26732" s="2">
        <v>43304.625787037039</v>
      </c>
      <c r="I26732" s="2"/>
      <c r="J26732" s="1" t="s">
        <v>32</v>
      </c>
      <c r="K26732" s="1" t="s">
        <v>33</v>
      </c>
      <c r="L26732">
        <v>24</v>
      </c>
      <c r="M26732" s="1"/>
      <c r="N26732" s="1"/>
      <c r="P26732" s="1"/>
      <c r="Q26732" s="1"/>
      <c r="R26732" s="1"/>
      <c r="S26732" s="1"/>
      <c r="T26732" s="1"/>
      <c r="V26732" s="1"/>
      <c r="Y26732" s="1"/>
      <c r="Z26732" s="1"/>
      <c r="AA26732" s="1"/>
      <c r="AB26732" s="1"/>
      <c r="AC26732" s="1"/>
      <c r="AD26732" s="1"/>
      <c r="AE26732" s="1"/>
      <c r="AF26732" s="1"/>
      <c r="AG26732" s="1"/>
      <c r="AH26732" s="2"/>
    </row>
    <row r="26733" spans="1:34" x14ac:dyDescent="0.25">
      <c r="A26733" s="1" t="s">
        <v>49543</v>
      </c>
      <c r="B26733" s="1" t="s">
        <v>49544</v>
      </c>
      <c r="C26733" s="1" t="s">
        <v>51134</v>
      </c>
      <c r="D26733" s="1" t="s">
        <v>29</v>
      </c>
      <c r="E26733" s="1" t="s">
        <v>47</v>
      </c>
      <c r="F26733" s="1" t="s">
        <v>35</v>
      </c>
      <c r="G26733">
        <v>3754344</v>
      </c>
      <c r="H26733" s="2">
        <v>43304.626458333332</v>
      </c>
      <c r="I26733" s="2"/>
      <c r="J26733" s="1" t="s">
        <v>32</v>
      </c>
      <c r="K26733" s="1" t="s">
        <v>36</v>
      </c>
      <c r="L26733">
        <v>24</v>
      </c>
      <c r="M26733" s="1" t="s">
        <v>448</v>
      </c>
      <c r="N26733" s="1"/>
      <c r="O26733">
        <v>2</v>
      </c>
      <c r="P26733" s="1" t="s">
        <v>38</v>
      </c>
      <c r="Q26733" s="1" t="s">
        <v>38</v>
      </c>
      <c r="R26733" s="1" t="s">
        <v>38</v>
      </c>
      <c r="S26733" s="1" t="s">
        <v>38</v>
      </c>
      <c r="T26733" s="1" t="s">
        <v>38</v>
      </c>
      <c r="V26733" s="1" t="s">
        <v>39</v>
      </c>
      <c r="Y26733" s="1"/>
      <c r="Z26733" s="1"/>
      <c r="AA26733" s="1"/>
      <c r="AB26733" s="1"/>
      <c r="AC26733" s="1"/>
      <c r="AD26733" s="1"/>
      <c r="AE26733" s="1"/>
      <c r="AF26733" s="1"/>
      <c r="AG26733" s="1"/>
      <c r="AH26733" s="2">
        <v>42870</v>
      </c>
    </row>
    <row r="26734" spans="1:34" x14ac:dyDescent="0.25">
      <c r="A26734" s="1" t="s">
        <v>33863</v>
      </c>
      <c r="B26734" s="1" t="s">
        <v>33864</v>
      </c>
      <c r="C26734" s="1" t="s">
        <v>51083</v>
      </c>
      <c r="D26734" s="1" t="s">
        <v>29</v>
      </c>
      <c r="E26734" s="1" t="s">
        <v>47</v>
      </c>
      <c r="F26734" s="1" t="s">
        <v>35</v>
      </c>
      <c r="G26734">
        <v>3754343</v>
      </c>
      <c r="H26734" s="2">
        <v>43304.627013888887</v>
      </c>
      <c r="I26734" s="2"/>
      <c r="J26734" s="1" t="s">
        <v>32</v>
      </c>
      <c r="K26734" s="1" t="s">
        <v>33</v>
      </c>
      <c r="L26734">
        <v>5</v>
      </c>
      <c r="M26734" s="1"/>
      <c r="N26734" s="1"/>
      <c r="P26734" s="1"/>
      <c r="Q26734" s="1"/>
      <c r="R26734" s="1"/>
      <c r="S26734" s="1"/>
      <c r="T26734" s="1"/>
      <c r="V26734" s="1"/>
      <c r="Y26734" s="1"/>
      <c r="Z26734" s="1"/>
      <c r="AA26734" s="1"/>
      <c r="AB26734" s="1"/>
      <c r="AC26734" s="1"/>
      <c r="AD26734" s="1"/>
      <c r="AE26734" s="1"/>
      <c r="AF26734" s="1"/>
      <c r="AG26734" s="1"/>
      <c r="AH26734" s="2">
        <v>42991</v>
      </c>
    </row>
    <row r="26735" spans="1:34" x14ac:dyDescent="0.25">
      <c r="A26735" s="1" t="s">
        <v>37635</v>
      </c>
      <c r="B26735" s="1" t="s">
        <v>37636</v>
      </c>
      <c r="C26735" s="1" t="s">
        <v>51083</v>
      </c>
      <c r="D26735" s="1" t="s">
        <v>29</v>
      </c>
      <c r="E26735" s="1" t="s">
        <v>47</v>
      </c>
      <c r="F26735" s="1" t="s">
        <v>35</v>
      </c>
      <c r="G26735">
        <v>3754345</v>
      </c>
      <c r="H26735" s="2">
        <v>43304.62767361111</v>
      </c>
      <c r="I26735" s="2"/>
      <c r="J26735" s="1" t="s">
        <v>32</v>
      </c>
      <c r="K26735" s="1" t="s">
        <v>33</v>
      </c>
      <c r="L26735">
        <v>18</v>
      </c>
      <c r="M26735" s="1"/>
      <c r="N26735" s="1"/>
      <c r="P26735" s="1"/>
      <c r="Q26735" s="1"/>
      <c r="R26735" s="1"/>
      <c r="S26735" s="1"/>
      <c r="T26735" s="1"/>
      <c r="V26735" s="1"/>
      <c r="Y26735" s="1"/>
      <c r="Z26735" s="1"/>
      <c r="AA26735" s="1"/>
      <c r="AB26735" s="1"/>
      <c r="AC26735" s="1"/>
      <c r="AD26735" s="1"/>
      <c r="AE26735" s="1"/>
      <c r="AF26735" s="1"/>
      <c r="AG26735" s="1"/>
      <c r="AH26735" s="2">
        <v>42991</v>
      </c>
    </row>
    <row r="26736" spans="1:34" x14ac:dyDescent="0.25">
      <c r="A26736" s="1" t="s">
        <v>30765</v>
      </c>
      <c r="B26736" s="1" t="s">
        <v>30766</v>
      </c>
      <c r="C26736" s="1" t="s">
        <v>51134</v>
      </c>
      <c r="D26736" s="1" t="s">
        <v>29</v>
      </c>
      <c r="E26736" s="1" t="s">
        <v>47</v>
      </c>
      <c r="F26736" s="1" t="s">
        <v>35</v>
      </c>
      <c r="G26736">
        <v>3753537</v>
      </c>
      <c r="H26736" s="2">
        <v>43304.62908564815</v>
      </c>
      <c r="I26736" s="2"/>
      <c r="J26736" s="1" t="s">
        <v>32</v>
      </c>
      <c r="K26736" s="1" t="s">
        <v>33</v>
      </c>
      <c r="L26736">
        <v>24</v>
      </c>
      <c r="M26736" s="1"/>
      <c r="N26736" s="1"/>
      <c r="P26736" s="1"/>
      <c r="Q26736" s="1"/>
      <c r="R26736" s="1"/>
      <c r="S26736" s="1"/>
      <c r="T26736" s="1"/>
      <c r="V26736" s="1"/>
      <c r="Y26736" s="1"/>
      <c r="Z26736" s="1"/>
      <c r="AA26736" s="1"/>
      <c r="AB26736" s="1"/>
      <c r="AC26736" s="1"/>
      <c r="AD26736" s="1"/>
      <c r="AE26736" s="1"/>
      <c r="AF26736" s="1"/>
      <c r="AG26736" s="1"/>
      <c r="AH26736" s="2"/>
    </row>
    <row r="26737" spans="1:34" x14ac:dyDescent="0.25">
      <c r="A26737" s="1" t="s">
        <v>26344</v>
      </c>
      <c r="B26737" s="1" t="s">
        <v>26345</v>
      </c>
      <c r="C26737" s="1" t="s">
        <v>51682</v>
      </c>
      <c r="D26737" s="1" t="s">
        <v>29</v>
      </c>
      <c r="E26737" s="1" t="s">
        <v>34</v>
      </c>
      <c r="F26737" s="1" t="s">
        <v>35</v>
      </c>
      <c r="G26737">
        <v>3754346</v>
      </c>
      <c r="H26737" s="2">
        <v>43304.6328125</v>
      </c>
      <c r="I26737" s="2"/>
      <c r="J26737" s="1" t="s">
        <v>32</v>
      </c>
      <c r="K26737" s="1" t="s">
        <v>36</v>
      </c>
      <c r="L26737">
        <v>7</v>
      </c>
      <c r="M26737" s="1" t="s">
        <v>132</v>
      </c>
      <c r="N26737" s="1"/>
      <c r="O26737">
        <v>2</v>
      </c>
      <c r="P26737" s="1" t="s">
        <v>38</v>
      </c>
      <c r="Q26737" s="1" t="s">
        <v>38</v>
      </c>
      <c r="R26737" s="1" t="s">
        <v>38</v>
      </c>
      <c r="S26737" s="1" t="s">
        <v>38</v>
      </c>
      <c r="T26737" s="1" t="s">
        <v>38</v>
      </c>
      <c r="V26737" s="1" t="s">
        <v>39</v>
      </c>
      <c r="Y26737" s="1"/>
      <c r="Z26737" s="1"/>
      <c r="AA26737" s="1"/>
      <c r="AB26737" s="1"/>
      <c r="AC26737" s="1"/>
      <c r="AD26737" s="1"/>
      <c r="AE26737" s="1"/>
      <c r="AF26737" s="1"/>
      <c r="AG26737" s="1"/>
      <c r="AH26737" s="2"/>
    </row>
    <row r="26738" spans="1:34" x14ac:dyDescent="0.25">
      <c r="A26738" s="1" t="s">
        <v>27255</v>
      </c>
      <c r="B26738" s="1" t="s">
        <v>27256</v>
      </c>
      <c r="C26738" s="1" t="s">
        <v>52509</v>
      </c>
      <c r="D26738" s="1" t="s">
        <v>29</v>
      </c>
      <c r="E26738" s="1" t="s">
        <v>34</v>
      </c>
      <c r="F26738" s="1" t="s">
        <v>35</v>
      </c>
      <c r="G26738">
        <v>3756342</v>
      </c>
      <c r="H26738" s="2">
        <v>43304.638506944444</v>
      </c>
      <c r="I26738" s="2"/>
      <c r="J26738" s="1" t="s">
        <v>32</v>
      </c>
      <c r="K26738" s="1" t="s">
        <v>33</v>
      </c>
      <c r="L26738">
        <v>7</v>
      </c>
      <c r="M26738" s="1"/>
      <c r="N26738" s="1"/>
      <c r="P26738" s="1"/>
      <c r="Q26738" s="1"/>
      <c r="R26738" s="1"/>
      <c r="S26738" s="1"/>
      <c r="T26738" s="1"/>
      <c r="V26738" s="1"/>
      <c r="Y26738" s="1"/>
      <c r="Z26738" s="1"/>
      <c r="AA26738" s="1"/>
      <c r="AB26738" s="1"/>
      <c r="AC26738" s="1"/>
      <c r="AD26738" s="1"/>
      <c r="AE26738" s="1"/>
      <c r="AF26738" s="1"/>
      <c r="AG26738" s="1"/>
      <c r="AH26738" s="2"/>
    </row>
    <row r="26739" spans="1:34" x14ac:dyDescent="0.25">
      <c r="A26739" s="1" t="s">
        <v>40229</v>
      </c>
      <c r="B26739" s="1" t="s">
        <v>40230</v>
      </c>
      <c r="C26739" s="1" t="s">
        <v>52034</v>
      </c>
      <c r="D26739" s="1" t="s">
        <v>29</v>
      </c>
      <c r="E26739" s="1" t="s">
        <v>47</v>
      </c>
      <c r="F26739" s="1" t="s">
        <v>35</v>
      </c>
      <c r="G26739">
        <v>3757537</v>
      </c>
      <c r="H26739" s="2">
        <v>43304.640520833331</v>
      </c>
      <c r="I26739" s="2"/>
      <c r="J26739" s="1" t="s">
        <v>32</v>
      </c>
      <c r="K26739" s="1" t="s">
        <v>36</v>
      </c>
      <c r="L26739">
        <v>41</v>
      </c>
      <c r="M26739" s="1" t="s">
        <v>57</v>
      </c>
      <c r="N26739" s="1"/>
      <c r="O26739">
        <v>2</v>
      </c>
      <c r="P26739" s="1" t="s">
        <v>38</v>
      </c>
      <c r="Q26739" s="1" t="s">
        <v>38</v>
      </c>
      <c r="R26739" s="1" t="s">
        <v>38</v>
      </c>
      <c r="S26739" s="1" t="s">
        <v>38</v>
      </c>
      <c r="T26739" s="1" t="s">
        <v>38</v>
      </c>
      <c r="V26739" s="1" t="s">
        <v>39</v>
      </c>
      <c r="Y26739" s="1"/>
      <c r="Z26739" s="1"/>
      <c r="AA26739" s="1"/>
      <c r="AB26739" s="1"/>
      <c r="AC26739" s="1"/>
      <c r="AD26739" s="1"/>
      <c r="AE26739" s="1"/>
      <c r="AF26739" s="1"/>
      <c r="AG26739" s="1"/>
      <c r="AH26739" s="2"/>
    </row>
    <row r="26740" spans="1:34" x14ac:dyDescent="0.25">
      <c r="A26740" s="1" t="s">
        <v>47023</v>
      </c>
      <c r="B26740" s="1" t="s">
        <v>47024</v>
      </c>
      <c r="C26740" s="1" t="s">
        <v>52034</v>
      </c>
      <c r="D26740" s="1" t="s">
        <v>29</v>
      </c>
      <c r="E26740" s="1" t="s">
        <v>47</v>
      </c>
      <c r="F26740" s="1" t="s">
        <v>35</v>
      </c>
      <c r="G26740">
        <v>3757538</v>
      </c>
      <c r="H26740" s="2">
        <v>43304.640983796293</v>
      </c>
      <c r="I26740" s="2"/>
      <c r="J26740" s="1" t="s">
        <v>32</v>
      </c>
      <c r="K26740" s="1" t="s">
        <v>33</v>
      </c>
      <c r="L26740">
        <v>4</v>
      </c>
      <c r="M26740" s="1"/>
      <c r="N26740" s="1"/>
      <c r="P26740" s="1"/>
      <c r="Q26740" s="1"/>
      <c r="R26740" s="1"/>
      <c r="S26740" s="1"/>
      <c r="T26740" s="1"/>
      <c r="V26740" s="1"/>
      <c r="Y26740" s="1"/>
      <c r="Z26740" s="1"/>
      <c r="AA26740" s="1"/>
      <c r="AB26740" s="1"/>
      <c r="AC26740" s="1"/>
      <c r="AD26740" s="1"/>
      <c r="AE26740" s="1"/>
      <c r="AF26740" s="1"/>
      <c r="AG26740" s="1"/>
      <c r="AH26740" s="2"/>
    </row>
    <row r="26741" spans="1:34" x14ac:dyDescent="0.25">
      <c r="A26741" s="1" t="s">
        <v>29167</v>
      </c>
      <c r="B26741" s="1" t="s">
        <v>29168</v>
      </c>
      <c r="C26741" s="1" t="s">
        <v>51844</v>
      </c>
      <c r="D26741" s="1" t="s">
        <v>29</v>
      </c>
      <c r="E26741" s="1" t="s">
        <v>34</v>
      </c>
      <c r="F26741" s="1" t="s">
        <v>35</v>
      </c>
      <c r="G26741">
        <v>3753950</v>
      </c>
      <c r="H26741" s="2">
        <v>43304.641215277778</v>
      </c>
      <c r="I26741" s="2"/>
      <c r="J26741" s="1" t="s">
        <v>32</v>
      </c>
      <c r="K26741" s="1" t="s">
        <v>36</v>
      </c>
      <c r="L26741">
        <v>7</v>
      </c>
      <c r="M26741" s="1" t="s">
        <v>91</v>
      </c>
      <c r="N26741" s="1"/>
      <c r="O26741">
        <v>0</v>
      </c>
      <c r="P26741" s="1" t="s">
        <v>38</v>
      </c>
      <c r="Q26741" s="1" t="s">
        <v>38</v>
      </c>
      <c r="R26741" s="1" t="s">
        <v>38</v>
      </c>
      <c r="S26741" s="1" t="s">
        <v>38</v>
      </c>
      <c r="T26741" s="1" t="s">
        <v>38</v>
      </c>
      <c r="V26741" s="1" t="s">
        <v>39</v>
      </c>
      <c r="Y26741" s="1"/>
      <c r="Z26741" s="1"/>
      <c r="AA26741" s="1"/>
      <c r="AB26741" s="1"/>
      <c r="AC26741" s="1"/>
      <c r="AD26741" s="1"/>
      <c r="AE26741" s="1"/>
      <c r="AF26741" s="1"/>
      <c r="AG26741" s="1"/>
      <c r="AH26741" s="2"/>
    </row>
    <row r="26742" spans="1:34" x14ac:dyDescent="0.25">
      <c r="A26742" s="1" t="s">
        <v>28553</v>
      </c>
      <c r="B26742" s="1" t="s">
        <v>28554</v>
      </c>
      <c r="C26742" s="1" t="s">
        <v>52034</v>
      </c>
      <c r="D26742" s="1" t="s">
        <v>29</v>
      </c>
      <c r="E26742" s="1" t="s">
        <v>47</v>
      </c>
      <c r="F26742" s="1" t="s">
        <v>35</v>
      </c>
      <c r="G26742">
        <v>3753949</v>
      </c>
      <c r="H26742" s="2">
        <v>43304.643101851849</v>
      </c>
      <c r="I26742" s="2"/>
      <c r="J26742" s="1" t="s">
        <v>32</v>
      </c>
      <c r="K26742" s="1" t="s">
        <v>33</v>
      </c>
      <c r="L26742">
        <v>4</v>
      </c>
      <c r="M26742" s="1"/>
      <c r="N26742" s="1"/>
      <c r="P26742" s="1"/>
      <c r="Q26742" s="1"/>
      <c r="R26742" s="1"/>
      <c r="S26742" s="1"/>
      <c r="T26742" s="1"/>
      <c r="V26742" s="1"/>
      <c r="Y26742" s="1"/>
      <c r="Z26742" s="1"/>
      <c r="AA26742" s="1"/>
      <c r="AB26742" s="1"/>
      <c r="AC26742" s="1"/>
      <c r="AD26742" s="1"/>
      <c r="AE26742" s="1"/>
      <c r="AF26742" s="1"/>
      <c r="AG26742" s="1"/>
      <c r="AH26742" s="2"/>
    </row>
    <row r="26743" spans="1:34" x14ac:dyDescent="0.25">
      <c r="A26743" s="1" t="s">
        <v>50996</v>
      </c>
      <c r="B26743" s="1" t="s">
        <v>50997</v>
      </c>
      <c r="C26743" s="1" t="s">
        <v>52034</v>
      </c>
      <c r="D26743" s="1" t="s">
        <v>29</v>
      </c>
      <c r="E26743" s="1" t="s">
        <v>47</v>
      </c>
      <c r="F26743" s="1" t="s">
        <v>35</v>
      </c>
      <c r="G26743">
        <v>3753149</v>
      </c>
      <c r="H26743" s="2">
        <v>43304.644155092596</v>
      </c>
      <c r="I26743" s="2"/>
      <c r="J26743" s="1" t="s">
        <v>32</v>
      </c>
      <c r="K26743" s="1" t="s">
        <v>33</v>
      </c>
      <c r="L26743">
        <v>4</v>
      </c>
      <c r="M26743" s="1"/>
      <c r="N26743" s="1"/>
      <c r="P26743" s="1"/>
      <c r="Q26743" s="1"/>
      <c r="R26743" s="1"/>
      <c r="S26743" s="1"/>
      <c r="T26743" s="1"/>
      <c r="V26743" s="1"/>
      <c r="Y26743" s="1"/>
      <c r="Z26743" s="1"/>
      <c r="AA26743" s="1"/>
      <c r="AB26743" s="1"/>
      <c r="AC26743" s="1"/>
      <c r="AD26743" s="1"/>
      <c r="AE26743" s="1"/>
      <c r="AF26743" s="1"/>
      <c r="AG26743" s="1"/>
      <c r="AH26743" s="2"/>
    </row>
    <row r="26744" spans="1:34" x14ac:dyDescent="0.25">
      <c r="A26744" s="1" t="s">
        <v>45577</v>
      </c>
      <c r="B26744" s="1" t="s">
        <v>45578</v>
      </c>
      <c r="C26744" s="1" t="s">
        <v>51134</v>
      </c>
      <c r="D26744" s="1" t="s">
        <v>29</v>
      </c>
      <c r="E26744" s="1" t="s">
        <v>47</v>
      </c>
      <c r="F26744" s="1" t="s">
        <v>35</v>
      </c>
      <c r="G26744">
        <v>3757926</v>
      </c>
      <c r="H26744" s="2">
        <v>43304.644166666665</v>
      </c>
      <c r="I26744" s="2"/>
      <c r="J26744" s="1" t="s">
        <v>32</v>
      </c>
      <c r="K26744" s="1" t="s">
        <v>36</v>
      </c>
      <c r="L26744">
        <v>15</v>
      </c>
      <c r="M26744" s="1" t="s">
        <v>37</v>
      </c>
      <c r="N26744" s="1"/>
      <c r="O26744">
        <v>0</v>
      </c>
      <c r="P26744" s="1" t="s">
        <v>38</v>
      </c>
      <c r="Q26744" s="1" t="s">
        <v>38</v>
      </c>
      <c r="R26744" s="1" t="s">
        <v>38</v>
      </c>
      <c r="S26744" s="1" t="s">
        <v>38</v>
      </c>
      <c r="T26744" s="1" t="s">
        <v>38</v>
      </c>
      <c r="V26744" s="1" t="s">
        <v>39</v>
      </c>
      <c r="Y26744" s="1"/>
      <c r="Z26744" s="1"/>
      <c r="AA26744" s="1"/>
      <c r="AB26744" s="1"/>
      <c r="AC26744" s="1"/>
      <c r="AD26744" s="1"/>
      <c r="AE26744" s="1"/>
      <c r="AF26744" s="1"/>
      <c r="AG26744" s="1"/>
      <c r="AH26744" s="2"/>
    </row>
    <row r="26745" spans="1:34" x14ac:dyDescent="0.25">
      <c r="A26745" s="1" t="s">
        <v>46963</v>
      </c>
      <c r="B26745" s="1" t="s">
        <v>46964</v>
      </c>
      <c r="C26745" s="1" t="s">
        <v>52034</v>
      </c>
      <c r="D26745" s="1" t="s">
        <v>29</v>
      </c>
      <c r="E26745" s="1" t="s">
        <v>47</v>
      </c>
      <c r="F26745" s="1" t="s">
        <v>35</v>
      </c>
      <c r="G26745">
        <v>3753150</v>
      </c>
      <c r="H26745" s="2">
        <v>43304.644803240742</v>
      </c>
      <c r="I26745" s="2"/>
      <c r="J26745" s="1" t="s">
        <v>32</v>
      </c>
      <c r="K26745" s="1" t="s">
        <v>33</v>
      </c>
      <c r="L26745">
        <v>41</v>
      </c>
      <c r="M26745" s="1"/>
      <c r="N26745" s="1"/>
      <c r="P26745" s="1"/>
      <c r="Q26745" s="1"/>
      <c r="R26745" s="1"/>
      <c r="S26745" s="1"/>
      <c r="T26745" s="1"/>
      <c r="V26745" s="1"/>
      <c r="Y26745" s="1"/>
      <c r="Z26745" s="1"/>
      <c r="AA26745" s="1"/>
      <c r="AB26745" s="1"/>
      <c r="AC26745" s="1"/>
      <c r="AD26745" s="1"/>
      <c r="AE26745" s="1"/>
      <c r="AF26745" s="1"/>
      <c r="AG26745" s="1"/>
      <c r="AH26745" s="2"/>
    </row>
    <row r="26746" spans="1:34" x14ac:dyDescent="0.25">
      <c r="A26746" s="1" t="s">
        <v>48687</v>
      </c>
      <c r="B26746" s="1" t="s">
        <v>48688</v>
      </c>
      <c r="C26746" s="1" t="s">
        <v>51134</v>
      </c>
      <c r="D26746" s="1" t="s">
        <v>29</v>
      </c>
      <c r="E26746" s="1" t="s">
        <v>47</v>
      </c>
      <c r="F26746" s="1" t="s">
        <v>35</v>
      </c>
      <c r="G26746">
        <v>3756343</v>
      </c>
      <c r="H26746" s="2">
        <v>43304.645428240743</v>
      </c>
      <c r="I26746" s="2"/>
      <c r="J26746" s="1" t="s">
        <v>32</v>
      </c>
      <c r="K26746" s="1" t="s">
        <v>33</v>
      </c>
      <c r="L26746">
        <v>15</v>
      </c>
      <c r="M26746" s="1"/>
      <c r="N26746" s="1"/>
      <c r="P26746" s="1"/>
      <c r="Q26746" s="1"/>
      <c r="R26746" s="1"/>
      <c r="S26746" s="1"/>
      <c r="T26746" s="1"/>
      <c r="V26746" s="1"/>
      <c r="Y26746" s="1"/>
      <c r="Z26746" s="1"/>
      <c r="AA26746" s="1"/>
      <c r="AB26746" s="1"/>
      <c r="AC26746" s="1"/>
      <c r="AD26746" s="1"/>
      <c r="AE26746" s="1"/>
      <c r="AF26746" s="1"/>
      <c r="AG26746" s="1"/>
      <c r="AH26746" s="2"/>
    </row>
    <row r="26747" spans="1:34" x14ac:dyDescent="0.25">
      <c r="A26747" s="1" t="s">
        <v>40327</v>
      </c>
      <c r="B26747" s="1" t="s">
        <v>40328</v>
      </c>
      <c r="C26747" s="1" t="s">
        <v>52034</v>
      </c>
      <c r="D26747" s="1" t="s">
        <v>29</v>
      </c>
      <c r="E26747" s="1" t="s">
        <v>47</v>
      </c>
      <c r="F26747" s="1" t="s">
        <v>35</v>
      </c>
      <c r="G26747">
        <v>3757927</v>
      </c>
      <c r="H26747" s="2">
        <v>43304.645451388889</v>
      </c>
      <c r="I26747" s="2"/>
      <c r="J26747" s="1" t="s">
        <v>32</v>
      </c>
      <c r="K26747" s="1" t="s">
        <v>36</v>
      </c>
      <c r="L26747">
        <v>4</v>
      </c>
      <c r="M26747" s="1" t="s">
        <v>57</v>
      </c>
      <c r="N26747" s="1"/>
      <c r="O26747">
        <v>2</v>
      </c>
      <c r="P26747" s="1" t="s">
        <v>38</v>
      </c>
      <c r="Q26747" s="1" t="s">
        <v>38</v>
      </c>
      <c r="R26747" s="1" t="s">
        <v>38</v>
      </c>
      <c r="S26747" s="1" t="s">
        <v>38</v>
      </c>
      <c r="T26747" s="1" t="s">
        <v>38</v>
      </c>
      <c r="V26747" s="1" t="s">
        <v>39</v>
      </c>
      <c r="Y26747" s="1"/>
      <c r="Z26747" s="1"/>
      <c r="AA26747" s="1"/>
      <c r="AB26747" s="1"/>
      <c r="AC26747" s="1"/>
      <c r="AD26747" s="1"/>
      <c r="AE26747" s="1"/>
      <c r="AF26747" s="1"/>
      <c r="AG26747" s="1"/>
      <c r="AH26747" s="2"/>
    </row>
    <row r="26748" spans="1:34" x14ac:dyDescent="0.25">
      <c r="A26748" s="1" t="s">
        <v>5144</v>
      </c>
      <c r="B26748" s="1" t="s">
        <v>16614</v>
      </c>
      <c r="C26748" s="1" t="s">
        <v>52034</v>
      </c>
      <c r="D26748" s="1" t="s">
        <v>29</v>
      </c>
      <c r="E26748" s="1" t="s">
        <v>47</v>
      </c>
      <c r="F26748" s="1" t="s">
        <v>35</v>
      </c>
      <c r="G26748">
        <v>3756344</v>
      </c>
      <c r="H26748" s="2">
        <v>43304.645937499998</v>
      </c>
      <c r="I26748" s="2"/>
      <c r="J26748" s="1" t="s">
        <v>32</v>
      </c>
      <c r="K26748" s="1" t="s">
        <v>33</v>
      </c>
      <c r="L26748">
        <v>41</v>
      </c>
      <c r="M26748" s="1"/>
      <c r="N26748" s="1"/>
      <c r="P26748" s="1"/>
      <c r="Q26748" s="1"/>
      <c r="R26748" s="1"/>
      <c r="S26748" s="1"/>
      <c r="T26748" s="1"/>
      <c r="V26748" s="1"/>
      <c r="Y26748" s="1"/>
      <c r="Z26748" s="1"/>
      <c r="AA26748" s="1"/>
      <c r="AB26748" s="1"/>
      <c r="AC26748" s="1"/>
      <c r="AD26748" s="1"/>
      <c r="AE26748" s="1"/>
      <c r="AF26748" s="1"/>
      <c r="AG26748" s="1"/>
      <c r="AH26748" s="2"/>
    </row>
    <row r="26749" spans="1:34" x14ac:dyDescent="0.25">
      <c r="A26749" s="1" t="s">
        <v>5224</v>
      </c>
      <c r="B26749" s="1" t="s">
        <v>22464</v>
      </c>
      <c r="C26749" s="1" t="s">
        <v>51134</v>
      </c>
      <c r="D26749" s="1" t="s">
        <v>29</v>
      </c>
      <c r="E26749" s="1" t="s">
        <v>47</v>
      </c>
      <c r="F26749" s="1" t="s">
        <v>35</v>
      </c>
      <c r="G26749">
        <v>3756348</v>
      </c>
      <c r="H26749" s="2">
        <v>43304.646226851852</v>
      </c>
      <c r="I26749" s="2"/>
      <c r="J26749" s="1" t="s">
        <v>32</v>
      </c>
      <c r="K26749" s="1" t="s">
        <v>36</v>
      </c>
      <c r="L26749">
        <v>15</v>
      </c>
      <c r="M26749" s="1" t="s">
        <v>44</v>
      </c>
      <c r="N26749" s="1"/>
      <c r="O26749">
        <v>0</v>
      </c>
      <c r="P26749" s="1" t="s">
        <v>38</v>
      </c>
      <c r="Q26749" s="1" t="s">
        <v>38</v>
      </c>
      <c r="R26749" s="1" t="s">
        <v>38</v>
      </c>
      <c r="S26749" s="1" t="s">
        <v>38</v>
      </c>
      <c r="T26749" s="1" t="s">
        <v>38</v>
      </c>
      <c r="V26749" s="1" t="s">
        <v>39</v>
      </c>
      <c r="Y26749" s="1"/>
      <c r="Z26749" s="1"/>
      <c r="AA26749" s="1"/>
      <c r="AB26749" s="1"/>
      <c r="AC26749" s="1"/>
      <c r="AD26749" s="1"/>
      <c r="AE26749" s="1"/>
      <c r="AF26749" s="1"/>
      <c r="AG26749" s="1"/>
      <c r="AH26749" s="2"/>
    </row>
    <row r="26750" spans="1:34" x14ac:dyDescent="0.25">
      <c r="A26750" s="1" t="s">
        <v>2168</v>
      </c>
      <c r="B26750" s="1" t="s">
        <v>19814</v>
      </c>
      <c r="C26750" s="1" t="s">
        <v>52034</v>
      </c>
      <c r="D26750" s="1" t="s">
        <v>29</v>
      </c>
      <c r="E26750" s="1" t="s">
        <v>47</v>
      </c>
      <c r="F26750" s="1" t="s">
        <v>35</v>
      </c>
      <c r="G26750">
        <v>3756345</v>
      </c>
      <c r="H26750" s="2">
        <v>43304.64640046296</v>
      </c>
      <c r="I26750" s="2"/>
      <c r="J26750" s="1" t="s">
        <v>32</v>
      </c>
      <c r="K26750" s="1" t="s">
        <v>33</v>
      </c>
      <c r="L26750">
        <v>41</v>
      </c>
      <c r="M26750" s="1"/>
      <c r="N26750" s="1"/>
      <c r="P26750" s="1"/>
      <c r="Q26750" s="1"/>
      <c r="R26750" s="1"/>
      <c r="S26750" s="1"/>
      <c r="T26750" s="1"/>
      <c r="V26750" s="1"/>
      <c r="Y26750" s="1"/>
      <c r="Z26750" s="1"/>
      <c r="AA26750" s="1"/>
      <c r="AB26750" s="1"/>
      <c r="AC26750" s="1"/>
      <c r="AD26750" s="1"/>
      <c r="AE26750" s="1"/>
      <c r="AF26750" s="1"/>
      <c r="AG26750" s="1"/>
      <c r="AH26750" s="2"/>
    </row>
    <row r="26751" spans="1:34" x14ac:dyDescent="0.25">
      <c r="A26751" s="1" t="s">
        <v>4924</v>
      </c>
      <c r="B26751" s="1" t="s">
        <v>26645</v>
      </c>
      <c r="C26751" s="1" t="s">
        <v>51112</v>
      </c>
      <c r="D26751" s="1" t="s">
        <v>29</v>
      </c>
      <c r="E26751" s="1" t="s">
        <v>47</v>
      </c>
      <c r="F26751" s="1" t="s">
        <v>35</v>
      </c>
      <c r="G26751">
        <v>3758327</v>
      </c>
      <c r="H26751" s="2">
        <v>43304.646412037036</v>
      </c>
      <c r="I26751" s="2"/>
      <c r="J26751" s="1" t="s">
        <v>32</v>
      </c>
      <c r="K26751" s="1" t="s">
        <v>36</v>
      </c>
      <c r="L26751">
        <v>8</v>
      </c>
      <c r="M26751" s="1" t="s">
        <v>44</v>
      </c>
      <c r="N26751" s="1"/>
      <c r="O26751">
        <v>0</v>
      </c>
      <c r="P26751" s="1" t="s">
        <v>105</v>
      </c>
      <c r="Q26751" s="1" t="s">
        <v>105</v>
      </c>
      <c r="R26751" s="1" t="s">
        <v>105</v>
      </c>
      <c r="S26751" s="1" t="s">
        <v>105</v>
      </c>
      <c r="T26751" s="1" t="s">
        <v>105</v>
      </c>
      <c r="V26751" s="1" t="s">
        <v>39</v>
      </c>
      <c r="Y26751" s="1"/>
      <c r="Z26751" s="1"/>
      <c r="AA26751" s="1"/>
      <c r="AB26751" s="1"/>
      <c r="AC26751" s="1"/>
      <c r="AD26751" s="1"/>
      <c r="AE26751" s="1"/>
      <c r="AF26751" s="1"/>
      <c r="AG26751" s="1"/>
      <c r="AH26751" s="2"/>
    </row>
    <row r="26752" spans="1:34" x14ac:dyDescent="0.25">
      <c r="A26752" s="1" t="s">
        <v>36223</v>
      </c>
      <c r="B26752" s="1" t="s">
        <v>36224</v>
      </c>
      <c r="C26752" s="1" t="s">
        <v>51821</v>
      </c>
      <c r="D26752" s="1" t="s">
        <v>29</v>
      </c>
      <c r="E26752" s="1" t="s">
        <v>64</v>
      </c>
      <c r="F26752" s="1" t="s">
        <v>35</v>
      </c>
      <c r="G26752">
        <v>3756347</v>
      </c>
      <c r="H26752" s="2">
        <v>43304.646458333336</v>
      </c>
      <c r="I26752" s="2"/>
      <c r="J26752" s="1" t="s">
        <v>32</v>
      </c>
      <c r="K26752" s="1" t="s">
        <v>33</v>
      </c>
      <c r="L26752">
        <v>7</v>
      </c>
      <c r="M26752" s="1"/>
      <c r="N26752" s="1"/>
      <c r="P26752" s="1"/>
      <c r="Q26752" s="1"/>
      <c r="R26752" s="1"/>
      <c r="S26752" s="1"/>
      <c r="T26752" s="1"/>
      <c r="V26752" s="1"/>
      <c r="Y26752" s="1"/>
      <c r="Z26752" s="1"/>
      <c r="AA26752" s="1"/>
      <c r="AB26752" s="1"/>
      <c r="AC26752" s="1"/>
      <c r="AD26752" s="1"/>
      <c r="AE26752" s="1"/>
      <c r="AF26752" s="1"/>
      <c r="AG26752" s="1"/>
      <c r="AH26752" s="2"/>
    </row>
    <row r="26753" spans="1:34" x14ac:dyDescent="0.25">
      <c r="A26753" s="1" t="s">
        <v>31485</v>
      </c>
      <c r="B26753" s="1" t="s">
        <v>31486</v>
      </c>
      <c r="C26753" s="1" t="s">
        <v>51134</v>
      </c>
      <c r="D26753" s="1" t="s">
        <v>29</v>
      </c>
      <c r="E26753" s="1" t="s">
        <v>47</v>
      </c>
      <c r="F26753" s="1" t="s">
        <v>35</v>
      </c>
      <c r="G26753">
        <v>3756346</v>
      </c>
      <c r="H26753" s="2">
        <v>43304.646886574075</v>
      </c>
      <c r="I26753" s="2"/>
      <c r="J26753" s="1" t="s">
        <v>32</v>
      </c>
      <c r="K26753" s="1" t="s">
        <v>33</v>
      </c>
      <c r="L26753">
        <v>25</v>
      </c>
      <c r="M26753" s="1"/>
      <c r="N26753" s="1"/>
      <c r="P26753" s="1"/>
      <c r="Q26753" s="1"/>
      <c r="R26753" s="1"/>
      <c r="S26753" s="1"/>
      <c r="T26753" s="1"/>
      <c r="V26753" s="1"/>
      <c r="Y26753" s="1"/>
      <c r="Z26753" s="1"/>
      <c r="AA26753" s="1"/>
      <c r="AB26753" s="1"/>
      <c r="AC26753" s="1"/>
      <c r="AD26753" s="1"/>
      <c r="AE26753" s="1"/>
      <c r="AF26753" s="1"/>
      <c r="AG26753" s="1"/>
      <c r="AH26753" s="2"/>
    </row>
    <row r="26754" spans="1:34" x14ac:dyDescent="0.25">
      <c r="A26754" s="1" t="s">
        <v>27973</v>
      </c>
      <c r="B26754" s="1" t="s">
        <v>27974</v>
      </c>
      <c r="C26754" s="1" t="s">
        <v>52034</v>
      </c>
      <c r="D26754" s="1" t="s">
        <v>29</v>
      </c>
      <c r="E26754" s="1" t="s">
        <v>47</v>
      </c>
      <c r="F26754" s="1" t="s">
        <v>35</v>
      </c>
      <c r="G26754">
        <v>3758326</v>
      </c>
      <c r="H26754" s="2">
        <v>43304.646909722222</v>
      </c>
      <c r="I26754" s="2"/>
      <c r="J26754" s="1" t="s">
        <v>32</v>
      </c>
      <c r="K26754" s="1" t="s">
        <v>33</v>
      </c>
      <c r="L26754">
        <v>41</v>
      </c>
      <c r="M26754" s="1"/>
      <c r="N26754" s="1"/>
      <c r="P26754" s="1"/>
      <c r="Q26754" s="1"/>
      <c r="R26754" s="1"/>
      <c r="S26754" s="1"/>
      <c r="T26754" s="1"/>
      <c r="V26754" s="1"/>
      <c r="Y26754" s="1"/>
      <c r="Z26754" s="1"/>
      <c r="AA26754" s="1"/>
      <c r="AB26754" s="1"/>
      <c r="AC26754" s="1"/>
      <c r="AD26754" s="1"/>
      <c r="AE26754" s="1"/>
      <c r="AF26754" s="1"/>
      <c r="AG26754" s="1"/>
      <c r="AH26754" s="2"/>
    </row>
    <row r="26755" spans="1:34" x14ac:dyDescent="0.25">
      <c r="A26755" s="1" t="s">
        <v>2165</v>
      </c>
      <c r="B26755" s="1" t="s">
        <v>21802</v>
      </c>
      <c r="C26755" s="1" t="s">
        <v>52515</v>
      </c>
      <c r="D26755" s="1" t="s">
        <v>29</v>
      </c>
      <c r="E26755" s="1" t="s">
        <v>47</v>
      </c>
      <c r="F26755" s="1" t="s">
        <v>35</v>
      </c>
      <c r="G26755">
        <v>3757539</v>
      </c>
      <c r="H26755" s="2">
        <v>43304.647986111115</v>
      </c>
      <c r="I26755" s="2"/>
      <c r="J26755" s="1" t="s">
        <v>32</v>
      </c>
      <c r="K26755" s="1" t="s">
        <v>33</v>
      </c>
      <c r="L26755">
        <v>4</v>
      </c>
      <c r="M26755" s="1"/>
      <c r="N26755" s="1"/>
      <c r="P26755" s="1"/>
      <c r="Q26755" s="1"/>
      <c r="R26755" s="1"/>
      <c r="S26755" s="1"/>
      <c r="T26755" s="1"/>
      <c r="V26755" s="1"/>
      <c r="Y26755" s="1"/>
      <c r="Z26755" s="1"/>
      <c r="AA26755" s="1"/>
      <c r="AB26755" s="1"/>
      <c r="AC26755" s="1"/>
      <c r="AD26755" s="1"/>
      <c r="AE26755" s="1"/>
      <c r="AF26755" s="1"/>
      <c r="AG26755" s="1"/>
      <c r="AH26755" s="2"/>
    </row>
    <row r="26756" spans="1:34" x14ac:dyDescent="0.25">
      <c r="A26756" s="1" t="s">
        <v>37771</v>
      </c>
      <c r="B26756" s="1" t="s">
        <v>37772</v>
      </c>
      <c r="C26756" s="1" t="s">
        <v>51134</v>
      </c>
      <c r="D26756" s="1" t="s">
        <v>29</v>
      </c>
      <c r="E26756" s="1" t="s">
        <v>47</v>
      </c>
      <c r="F26756" s="1" t="s">
        <v>35</v>
      </c>
      <c r="G26756">
        <v>3758328</v>
      </c>
      <c r="H26756" s="2">
        <v>43304.648032407407</v>
      </c>
      <c r="I26756" s="2"/>
      <c r="J26756" s="1" t="s">
        <v>32</v>
      </c>
      <c r="K26756" s="1" t="s">
        <v>33</v>
      </c>
      <c r="L26756">
        <v>15</v>
      </c>
      <c r="M26756" s="1"/>
      <c r="N26756" s="1"/>
      <c r="P26756" s="1"/>
      <c r="Q26756" s="1"/>
      <c r="R26756" s="1"/>
      <c r="S26756" s="1"/>
      <c r="T26756" s="1"/>
      <c r="V26756" s="1"/>
      <c r="Y26756" s="1"/>
      <c r="Z26756" s="1"/>
      <c r="AA26756" s="1"/>
      <c r="AB26756" s="1"/>
      <c r="AC26756" s="1"/>
      <c r="AD26756" s="1"/>
      <c r="AE26756" s="1"/>
      <c r="AF26756" s="1"/>
      <c r="AG26756" s="1"/>
      <c r="AH26756" s="2"/>
    </row>
    <row r="26757" spans="1:34" x14ac:dyDescent="0.25">
      <c r="A26757" s="1" t="s">
        <v>4919</v>
      </c>
      <c r="B26757" s="1" t="s">
        <v>23546</v>
      </c>
      <c r="C26757" s="1" t="s">
        <v>51112</v>
      </c>
      <c r="D26757" s="1" t="s">
        <v>29</v>
      </c>
      <c r="E26757" s="1" t="s">
        <v>47</v>
      </c>
      <c r="F26757" s="1" t="s">
        <v>35</v>
      </c>
      <c r="G26757">
        <v>3753151</v>
      </c>
      <c r="H26757" s="2">
        <v>43304.648680555554</v>
      </c>
      <c r="I26757" s="2"/>
      <c r="J26757" s="1" t="s">
        <v>32</v>
      </c>
      <c r="K26757" s="1" t="s">
        <v>33</v>
      </c>
      <c r="L26757">
        <v>8</v>
      </c>
      <c r="M26757" s="1"/>
      <c r="N26757" s="1"/>
      <c r="P26757" s="1"/>
      <c r="Q26757" s="1"/>
      <c r="R26757" s="1"/>
      <c r="S26757" s="1"/>
      <c r="T26757" s="1"/>
      <c r="V26757" s="1"/>
      <c r="Y26757" s="1"/>
      <c r="Z26757" s="1"/>
      <c r="AA26757" s="1"/>
      <c r="AB26757" s="1"/>
      <c r="AC26757" s="1"/>
      <c r="AD26757" s="1"/>
      <c r="AE26757" s="1"/>
      <c r="AF26757" s="1"/>
      <c r="AG26757" s="1"/>
      <c r="AH26757" s="2"/>
    </row>
    <row r="26758" spans="1:34" x14ac:dyDescent="0.25">
      <c r="A26758" s="1" t="s">
        <v>32637</v>
      </c>
      <c r="B26758" s="1" t="s">
        <v>32638</v>
      </c>
      <c r="C26758" s="1" t="s">
        <v>51134</v>
      </c>
      <c r="D26758" s="1" t="s">
        <v>29</v>
      </c>
      <c r="E26758" s="1" t="s">
        <v>47</v>
      </c>
      <c r="F26758" s="1" t="s">
        <v>35</v>
      </c>
      <c r="G26758">
        <v>3756349</v>
      </c>
      <c r="H26758" s="2">
        <v>43304.648912037039</v>
      </c>
      <c r="I26758" s="2"/>
      <c r="J26758" s="1" t="s">
        <v>32</v>
      </c>
      <c r="K26758" s="1" t="s">
        <v>33</v>
      </c>
      <c r="L26758">
        <v>15</v>
      </c>
      <c r="M26758" s="1"/>
      <c r="N26758" s="1"/>
      <c r="P26758" s="1"/>
      <c r="Q26758" s="1"/>
      <c r="R26758" s="1"/>
      <c r="S26758" s="1"/>
      <c r="T26758" s="1"/>
      <c r="V26758" s="1"/>
      <c r="Y26758" s="1"/>
      <c r="Z26758" s="1"/>
      <c r="AA26758" s="1"/>
      <c r="AB26758" s="1"/>
      <c r="AC26758" s="1"/>
      <c r="AD26758" s="1"/>
      <c r="AE26758" s="1"/>
      <c r="AF26758" s="1"/>
      <c r="AG26758" s="1"/>
      <c r="AH26758" s="2"/>
    </row>
    <row r="26759" spans="1:34" x14ac:dyDescent="0.25">
      <c r="A26759" s="1" t="s">
        <v>33617</v>
      </c>
      <c r="B26759" s="1" t="s">
        <v>33618</v>
      </c>
      <c r="C26759" s="1" t="s">
        <v>52515</v>
      </c>
      <c r="D26759" s="1" t="s">
        <v>29</v>
      </c>
      <c r="E26759" s="1" t="s">
        <v>47</v>
      </c>
      <c r="F26759" s="1" t="s">
        <v>35</v>
      </c>
      <c r="G26759">
        <v>3753152</v>
      </c>
      <c r="H26759" s="2">
        <v>43304.648935185185</v>
      </c>
      <c r="I26759" s="2"/>
      <c r="J26759" s="1" t="s">
        <v>32</v>
      </c>
      <c r="K26759" s="1" t="s">
        <v>33</v>
      </c>
      <c r="L26759">
        <v>4</v>
      </c>
      <c r="M26759" s="1"/>
      <c r="N26759" s="1"/>
      <c r="P26759" s="1"/>
      <c r="Q26759" s="1"/>
      <c r="R26759" s="1"/>
      <c r="S26759" s="1"/>
      <c r="T26759" s="1"/>
      <c r="V26759" s="1"/>
      <c r="Y26759" s="1"/>
      <c r="Z26759" s="1"/>
      <c r="AA26759" s="1"/>
      <c r="AB26759" s="1"/>
      <c r="AC26759" s="1"/>
      <c r="AD26759" s="1"/>
      <c r="AE26759" s="1"/>
      <c r="AF26759" s="1"/>
      <c r="AG26759" s="1"/>
      <c r="AH26759" s="2"/>
    </row>
    <row r="26760" spans="1:34" x14ac:dyDescent="0.25">
      <c r="A26760" s="1" t="s">
        <v>47631</v>
      </c>
      <c r="B26760" s="1" t="s">
        <v>47632</v>
      </c>
      <c r="C26760" s="1" t="s">
        <v>51112</v>
      </c>
      <c r="D26760" s="1" t="s">
        <v>29</v>
      </c>
      <c r="E26760" s="1" t="s">
        <v>47</v>
      </c>
      <c r="F26760" s="1" t="s">
        <v>35</v>
      </c>
      <c r="G26760">
        <v>3758329</v>
      </c>
      <c r="H26760" s="2">
        <v>43304.649282407408</v>
      </c>
      <c r="I26760" s="2"/>
      <c r="J26760" s="1" t="s">
        <v>32</v>
      </c>
      <c r="K26760" s="1" t="s">
        <v>33</v>
      </c>
      <c r="L26760">
        <v>8</v>
      </c>
      <c r="M26760" s="1"/>
      <c r="N26760" s="1"/>
      <c r="P26760" s="1"/>
      <c r="Q26760" s="1"/>
      <c r="R26760" s="1"/>
      <c r="S26760" s="1"/>
      <c r="T26760" s="1"/>
      <c r="V26760" s="1"/>
      <c r="Y26760" s="1"/>
      <c r="Z26760" s="1"/>
      <c r="AA26760" s="1"/>
      <c r="AB26760" s="1"/>
      <c r="AC26760" s="1"/>
      <c r="AD26760" s="1"/>
      <c r="AE26760" s="1"/>
      <c r="AF26760" s="1"/>
      <c r="AG26760" s="1"/>
      <c r="AH26760" s="2"/>
    </row>
    <row r="26761" spans="1:34" x14ac:dyDescent="0.25">
      <c r="A26761" s="1" t="s">
        <v>4030</v>
      </c>
      <c r="B26761" s="1" t="s">
        <v>21517</v>
      </c>
      <c r="C26761" s="1" t="s">
        <v>52515</v>
      </c>
      <c r="D26761" s="1" t="s">
        <v>29</v>
      </c>
      <c r="E26761" s="1" t="s">
        <v>47</v>
      </c>
      <c r="F26761" s="1" t="s">
        <v>35</v>
      </c>
      <c r="G26761">
        <v>3757540</v>
      </c>
      <c r="H26761" s="2">
        <v>43304.649363425924</v>
      </c>
      <c r="I26761" s="2"/>
      <c r="J26761" s="1" t="s">
        <v>32</v>
      </c>
      <c r="K26761" s="1" t="s">
        <v>33</v>
      </c>
      <c r="L26761">
        <v>4</v>
      </c>
      <c r="M26761" s="1"/>
      <c r="N26761" s="1"/>
      <c r="P26761" s="1"/>
      <c r="Q26761" s="1"/>
      <c r="R26761" s="1"/>
      <c r="S26761" s="1"/>
      <c r="T26761" s="1"/>
      <c r="V26761" s="1"/>
      <c r="Y26761" s="1"/>
      <c r="Z26761" s="1"/>
      <c r="AA26761" s="1"/>
      <c r="AB26761" s="1"/>
      <c r="AC26761" s="1"/>
      <c r="AD26761" s="1"/>
      <c r="AE26761" s="1"/>
      <c r="AF26761" s="1"/>
      <c r="AG26761" s="1"/>
      <c r="AH26761" s="2"/>
    </row>
    <row r="26762" spans="1:34" x14ac:dyDescent="0.25">
      <c r="A26762" s="1" t="s">
        <v>539</v>
      </c>
      <c r="B26762" s="1" t="s">
        <v>20761</v>
      </c>
      <c r="C26762" s="1" t="s">
        <v>52034</v>
      </c>
      <c r="D26762" s="1" t="s">
        <v>29</v>
      </c>
      <c r="E26762" s="1" t="s">
        <v>47</v>
      </c>
      <c r="F26762" s="1" t="s">
        <v>35</v>
      </c>
      <c r="G26762">
        <v>3756350</v>
      </c>
      <c r="H26762" s="2">
        <v>43304.649513888886</v>
      </c>
      <c r="I26762" s="2"/>
      <c r="J26762" s="1" t="s">
        <v>32</v>
      </c>
      <c r="K26762" s="1" t="s">
        <v>36</v>
      </c>
      <c r="L26762">
        <v>41</v>
      </c>
      <c r="M26762" s="1" t="s">
        <v>132</v>
      </c>
      <c r="N26762" s="1"/>
      <c r="O26762">
        <v>2</v>
      </c>
      <c r="P26762" s="1" t="s">
        <v>38</v>
      </c>
      <c r="Q26762" s="1" t="s">
        <v>38</v>
      </c>
      <c r="R26762" s="1" t="s">
        <v>38</v>
      </c>
      <c r="S26762" s="1" t="s">
        <v>38</v>
      </c>
      <c r="T26762" s="1" t="s">
        <v>38</v>
      </c>
      <c r="V26762" s="1" t="s">
        <v>39</v>
      </c>
      <c r="Y26762" s="1"/>
      <c r="Z26762" s="1"/>
      <c r="AA26762" s="1"/>
      <c r="AB26762" s="1"/>
      <c r="AC26762" s="1"/>
      <c r="AD26762" s="1"/>
      <c r="AE26762" s="1"/>
      <c r="AF26762" s="1"/>
      <c r="AG26762" s="1"/>
      <c r="AH26762" s="2"/>
    </row>
    <row r="26763" spans="1:34" x14ac:dyDescent="0.25">
      <c r="A26763" s="1" t="s">
        <v>43753</v>
      </c>
      <c r="B26763" s="1" t="s">
        <v>43754</v>
      </c>
      <c r="C26763" s="1" t="s">
        <v>51112</v>
      </c>
      <c r="D26763" s="1" t="s">
        <v>29</v>
      </c>
      <c r="E26763" s="1" t="s">
        <v>47</v>
      </c>
      <c r="F26763" s="1" t="s">
        <v>35</v>
      </c>
      <c r="G26763">
        <v>3755540</v>
      </c>
      <c r="H26763" s="2">
        <v>43304.649907407409</v>
      </c>
      <c r="I26763" s="2"/>
      <c r="J26763" s="1" t="s">
        <v>32</v>
      </c>
      <c r="K26763" s="1" t="s">
        <v>36</v>
      </c>
      <c r="L26763">
        <v>8</v>
      </c>
      <c r="M26763" s="1" t="s">
        <v>132</v>
      </c>
      <c r="N26763" s="1"/>
      <c r="O26763">
        <v>2</v>
      </c>
      <c r="P26763" s="1" t="s">
        <v>38</v>
      </c>
      <c r="Q26763" s="1" t="s">
        <v>38</v>
      </c>
      <c r="R26763" s="1" t="s">
        <v>38</v>
      </c>
      <c r="S26763" s="1" t="s">
        <v>38</v>
      </c>
      <c r="T26763" s="1" t="s">
        <v>38</v>
      </c>
      <c r="V26763" s="1" t="s">
        <v>39</v>
      </c>
      <c r="Y26763" s="1"/>
      <c r="Z26763" s="1"/>
      <c r="AA26763" s="1"/>
      <c r="AB26763" s="1"/>
      <c r="AC26763" s="1"/>
      <c r="AD26763" s="1"/>
      <c r="AE26763" s="1"/>
      <c r="AF26763" s="1"/>
      <c r="AG26763" s="1"/>
      <c r="AH26763" s="2"/>
    </row>
    <row r="26764" spans="1:34" x14ac:dyDescent="0.25">
      <c r="A26764" s="1" t="s">
        <v>5013</v>
      </c>
      <c r="B26764" s="1" t="s">
        <v>19810</v>
      </c>
      <c r="C26764" s="1" t="s">
        <v>51836</v>
      </c>
      <c r="D26764" s="1" t="s">
        <v>29</v>
      </c>
      <c r="E26764" s="1" t="s">
        <v>47</v>
      </c>
      <c r="F26764" s="1" t="s">
        <v>35</v>
      </c>
      <c r="G26764">
        <v>3756354</v>
      </c>
      <c r="H26764" s="2">
        <v>43304.650127314817</v>
      </c>
      <c r="I26764" s="2"/>
      <c r="J26764" s="1" t="s">
        <v>32</v>
      </c>
      <c r="K26764" s="1" t="s">
        <v>36</v>
      </c>
      <c r="L26764">
        <v>15</v>
      </c>
      <c r="M26764" s="1" t="s">
        <v>57</v>
      </c>
      <c r="N26764" s="1"/>
      <c r="O26764">
        <v>2</v>
      </c>
      <c r="P26764" s="1" t="s">
        <v>38</v>
      </c>
      <c r="Q26764" s="1" t="s">
        <v>38</v>
      </c>
      <c r="R26764" s="1" t="s">
        <v>38</v>
      </c>
      <c r="S26764" s="1" t="s">
        <v>38</v>
      </c>
      <c r="T26764" s="1" t="s">
        <v>38</v>
      </c>
      <c r="V26764" s="1" t="s">
        <v>39</v>
      </c>
      <c r="Y26764" s="1"/>
      <c r="Z26764" s="1"/>
      <c r="AA26764" s="1"/>
      <c r="AB26764" s="1"/>
      <c r="AC26764" s="1"/>
      <c r="AD26764" s="1"/>
      <c r="AE26764" s="1"/>
      <c r="AF26764" s="1"/>
      <c r="AG26764" s="1"/>
      <c r="AH26764" s="2"/>
    </row>
    <row r="26765" spans="1:34" x14ac:dyDescent="0.25">
      <c r="A26765" s="1" t="s">
        <v>37051</v>
      </c>
      <c r="B26765" s="1" t="s">
        <v>37052</v>
      </c>
      <c r="C26765" s="1" t="s">
        <v>51134</v>
      </c>
      <c r="D26765" s="1" t="s">
        <v>29</v>
      </c>
      <c r="E26765" s="1" t="s">
        <v>47</v>
      </c>
      <c r="F26765" s="1" t="s">
        <v>35</v>
      </c>
      <c r="G26765">
        <v>3755936</v>
      </c>
      <c r="H26765" s="2">
        <v>43304.650254629632</v>
      </c>
      <c r="I26765" s="2"/>
      <c r="J26765" s="1" t="s">
        <v>32</v>
      </c>
      <c r="K26765" s="1" t="s">
        <v>33</v>
      </c>
      <c r="L26765">
        <v>24</v>
      </c>
      <c r="M26765" s="1"/>
      <c r="N26765" s="1"/>
      <c r="P26765" s="1"/>
      <c r="Q26765" s="1"/>
      <c r="R26765" s="1"/>
      <c r="S26765" s="1"/>
      <c r="T26765" s="1"/>
      <c r="V26765" s="1"/>
      <c r="Y26765" s="1"/>
      <c r="Z26765" s="1"/>
      <c r="AA26765" s="1"/>
      <c r="AB26765" s="1"/>
      <c r="AC26765" s="1"/>
      <c r="AD26765" s="1"/>
      <c r="AE26765" s="1"/>
      <c r="AF26765" s="1"/>
      <c r="AG26765" s="1"/>
      <c r="AH26765" s="2"/>
    </row>
    <row r="26766" spans="1:34" x14ac:dyDescent="0.25">
      <c r="A26766" s="1" t="s">
        <v>34809</v>
      </c>
      <c r="B26766" s="1" t="s">
        <v>34810</v>
      </c>
      <c r="C26766" s="1" t="s">
        <v>52508</v>
      </c>
      <c r="D26766" s="1" t="s">
        <v>29</v>
      </c>
      <c r="E26766" s="1" t="s">
        <v>64</v>
      </c>
      <c r="F26766" s="1" t="s">
        <v>31</v>
      </c>
      <c r="G26766">
        <v>3756351</v>
      </c>
      <c r="H26766" s="2">
        <v>43304.650960648149</v>
      </c>
      <c r="I26766" s="2"/>
      <c r="J26766" s="1" t="s">
        <v>32</v>
      </c>
      <c r="K26766" s="1" t="s">
        <v>71</v>
      </c>
      <c r="L26766">
        <v>7</v>
      </c>
      <c r="M26766" s="1"/>
      <c r="N26766" s="1"/>
      <c r="P26766" s="1"/>
      <c r="Q26766" s="1"/>
      <c r="R26766" s="1"/>
      <c r="S26766" s="1"/>
      <c r="T26766" s="1"/>
      <c r="V26766" s="1"/>
      <c r="Y26766" s="1"/>
      <c r="Z26766" s="1"/>
      <c r="AA26766" s="1"/>
      <c r="AB26766" s="1"/>
      <c r="AC26766" s="1"/>
      <c r="AD26766" s="1"/>
      <c r="AE26766" s="1"/>
      <c r="AF26766" s="1"/>
      <c r="AG26766" s="1"/>
      <c r="AH26766" s="2"/>
    </row>
    <row r="26767" spans="1:34" x14ac:dyDescent="0.25">
      <c r="A26767" s="1" t="s">
        <v>33299</v>
      </c>
      <c r="B26767" s="1" t="s">
        <v>33300</v>
      </c>
      <c r="C26767" s="1" t="s">
        <v>52515</v>
      </c>
      <c r="D26767" s="1" t="s">
        <v>29</v>
      </c>
      <c r="E26767" s="1" t="s">
        <v>47</v>
      </c>
      <c r="F26767" s="1" t="s">
        <v>35</v>
      </c>
      <c r="G26767">
        <v>3756355</v>
      </c>
      <c r="H26767" s="2">
        <v>43304.65121527778</v>
      </c>
      <c r="I26767" s="2"/>
      <c r="J26767" s="1" t="s">
        <v>32</v>
      </c>
      <c r="K26767" s="1" t="s">
        <v>33</v>
      </c>
      <c r="L26767">
        <v>4</v>
      </c>
      <c r="M26767" s="1"/>
      <c r="N26767" s="1"/>
      <c r="P26767" s="1"/>
      <c r="Q26767" s="1"/>
      <c r="R26767" s="1"/>
      <c r="S26767" s="1"/>
      <c r="T26767" s="1"/>
      <c r="V26767" s="1"/>
      <c r="Y26767" s="1"/>
      <c r="Z26767" s="1"/>
      <c r="AA26767" s="1"/>
      <c r="AB26767" s="1"/>
      <c r="AC26767" s="1"/>
      <c r="AD26767" s="1"/>
      <c r="AE26767" s="1"/>
      <c r="AF26767" s="1"/>
      <c r="AG26767" s="1"/>
      <c r="AH26767" s="2"/>
    </row>
    <row r="26768" spans="1:34" x14ac:dyDescent="0.25">
      <c r="A26768" s="1" t="s">
        <v>50756</v>
      </c>
      <c r="B26768" s="1" t="s">
        <v>50757</v>
      </c>
      <c r="C26768" s="1" t="s">
        <v>51134</v>
      </c>
      <c r="D26768" s="1" t="s">
        <v>29</v>
      </c>
      <c r="E26768" s="1" t="s">
        <v>47</v>
      </c>
      <c r="F26768" s="1" t="s">
        <v>35</v>
      </c>
      <c r="G26768">
        <v>3756352</v>
      </c>
      <c r="H26768" s="2">
        <v>43304.651377314818</v>
      </c>
      <c r="I26768" s="2"/>
      <c r="J26768" s="1" t="s">
        <v>32</v>
      </c>
      <c r="K26768" s="1" t="s">
        <v>33</v>
      </c>
      <c r="L26768">
        <v>24</v>
      </c>
      <c r="M26768" s="1"/>
      <c r="N26768" s="1"/>
      <c r="P26768" s="1"/>
      <c r="Q26768" s="1"/>
      <c r="R26768" s="1"/>
      <c r="S26768" s="1"/>
      <c r="T26768" s="1"/>
      <c r="V26768" s="1"/>
      <c r="Y26768" s="1"/>
      <c r="Z26768" s="1"/>
      <c r="AA26768" s="1"/>
      <c r="AB26768" s="1"/>
      <c r="AC26768" s="1"/>
      <c r="AD26768" s="1"/>
      <c r="AE26768" s="1"/>
      <c r="AF26768" s="1"/>
      <c r="AG26768" s="1"/>
      <c r="AH26768" s="2"/>
    </row>
    <row r="26769" spans="1:34" x14ac:dyDescent="0.25">
      <c r="A26769" s="1" t="s">
        <v>47051</v>
      </c>
      <c r="B26769" s="1" t="s">
        <v>47052</v>
      </c>
      <c r="C26769" s="1" t="s">
        <v>51083</v>
      </c>
      <c r="D26769" s="1" t="s">
        <v>29</v>
      </c>
      <c r="E26769" s="1" t="s">
        <v>47</v>
      </c>
      <c r="F26769" s="1" t="s">
        <v>35</v>
      </c>
      <c r="G26769">
        <v>3756353</v>
      </c>
      <c r="H26769" s="2">
        <v>43304.651435185187</v>
      </c>
      <c r="I26769" s="2"/>
      <c r="J26769" s="1" t="s">
        <v>32</v>
      </c>
      <c r="K26769" s="1" t="s">
        <v>33</v>
      </c>
      <c r="L26769">
        <v>18</v>
      </c>
      <c r="M26769" s="1"/>
      <c r="N26769" s="1"/>
      <c r="P26769" s="1"/>
      <c r="Q26769" s="1"/>
      <c r="R26769" s="1"/>
      <c r="S26769" s="1"/>
      <c r="T26769" s="1"/>
      <c r="V26769" s="1"/>
      <c r="Y26769" s="1"/>
      <c r="Z26769" s="1"/>
      <c r="AA26769" s="1"/>
      <c r="AB26769" s="1"/>
      <c r="AC26769" s="1"/>
      <c r="AD26769" s="1"/>
      <c r="AE26769" s="1"/>
      <c r="AF26769" s="1"/>
      <c r="AG26769" s="1"/>
      <c r="AH26769" s="2">
        <v>42992</v>
      </c>
    </row>
    <row r="26770" spans="1:34" x14ac:dyDescent="0.25">
      <c r="A26770" s="1" t="s">
        <v>5013</v>
      </c>
      <c r="B26770" s="1" t="s">
        <v>19810</v>
      </c>
      <c r="C26770" s="1" t="s">
        <v>51226</v>
      </c>
      <c r="D26770" s="1" t="s">
        <v>29</v>
      </c>
      <c r="E26770" s="1" t="s">
        <v>47</v>
      </c>
      <c r="F26770" s="1" t="s">
        <v>35</v>
      </c>
      <c r="G26770">
        <v>3756356</v>
      </c>
      <c r="H26770" s="2">
        <v>43304.652083333334</v>
      </c>
      <c r="I26770" s="2"/>
      <c r="J26770" s="1" t="s">
        <v>32</v>
      </c>
      <c r="K26770" s="1" t="s">
        <v>33</v>
      </c>
      <c r="L26770">
        <v>15</v>
      </c>
      <c r="M26770" s="1"/>
      <c r="N26770" s="1"/>
      <c r="P26770" s="1"/>
      <c r="Q26770" s="1"/>
      <c r="R26770" s="1"/>
      <c r="S26770" s="1"/>
      <c r="T26770" s="1"/>
      <c r="V26770" s="1"/>
      <c r="Y26770" s="1"/>
      <c r="Z26770" s="1"/>
      <c r="AA26770" s="1"/>
      <c r="AB26770" s="1"/>
      <c r="AC26770" s="1"/>
      <c r="AD26770" s="1"/>
      <c r="AE26770" s="1"/>
      <c r="AF26770" s="1"/>
      <c r="AG26770" s="1"/>
      <c r="AH26770" s="2"/>
    </row>
    <row r="26771" spans="1:34" x14ac:dyDescent="0.25">
      <c r="A26771" s="1" t="s">
        <v>32543</v>
      </c>
      <c r="B26771" s="1" t="s">
        <v>32544</v>
      </c>
      <c r="C26771" s="1" t="s">
        <v>51134</v>
      </c>
      <c r="D26771" s="1" t="s">
        <v>29</v>
      </c>
      <c r="E26771" s="1" t="s">
        <v>47</v>
      </c>
      <c r="F26771" s="1" t="s">
        <v>35</v>
      </c>
      <c r="G26771">
        <v>3755536</v>
      </c>
      <c r="H26771" s="2">
        <v>43304.652326388888</v>
      </c>
      <c r="I26771" s="2"/>
      <c r="J26771" s="1" t="s">
        <v>32</v>
      </c>
      <c r="K26771" s="1" t="s">
        <v>33</v>
      </c>
      <c r="L26771">
        <v>24</v>
      </c>
      <c r="M26771" s="1"/>
      <c r="N26771" s="1"/>
      <c r="P26771" s="1"/>
      <c r="Q26771" s="1"/>
      <c r="R26771" s="1"/>
      <c r="S26771" s="1"/>
      <c r="T26771" s="1"/>
      <c r="V26771" s="1"/>
      <c r="Y26771" s="1"/>
      <c r="Z26771" s="1"/>
      <c r="AA26771" s="1"/>
      <c r="AB26771" s="1"/>
      <c r="AC26771" s="1"/>
      <c r="AD26771" s="1"/>
      <c r="AE26771" s="1"/>
      <c r="AF26771" s="1"/>
      <c r="AG26771" s="1"/>
      <c r="AH26771" s="2"/>
    </row>
    <row r="26772" spans="1:34" x14ac:dyDescent="0.25">
      <c r="A26772" s="1" t="s">
        <v>3311</v>
      </c>
      <c r="B26772" s="1" t="s">
        <v>21554</v>
      </c>
      <c r="C26772" s="1" t="s">
        <v>51083</v>
      </c>
      <c r="D26772" s="1" t="s">
        <v>29</v>
      </c>
      <c r="E26772" s="1" t="s">
        <v>47</v>
      </c>
      <c r="F26772" s="1" t="s">
        <v>35</v>
      </c>
      <c r="G26772">
        <v>3756358</v>
      </c>
      <c r="H26772" s="2">
        <v>43304.652349537035</v>
      </c>
      <c r="I26772" s="2"/>
      <c r="J26772" s="1" t="s">
        <v>32</v>
      </c>
      <c r="K26772" s="1" t="s">
        <v>36</v>
      </c>
      <c r="L26772">
        <v>5</v>
      </c>
      <c r="M26772" s="1" t="s">
        <v>57</v>
      </c>
      <c r="N26772" s="1"/>
      <c r="O26772">
        <v>2</v>
      </c>
      <c r="P26772" s="1" t="s">
        <v>38</v>
      </c>
      <c r="Q26772" s="1" t="s">
        <v>38</v>
      </c>
      <c r="R26772" s="1" t="s">
        <v>38</v>
      </c>
      <c r="S26772" s="1" t="s">
        <v>38</v>
      </c>
      <c r="T26772" s="1" t="s">
        <v>38</v>
      </c>
      <c r="V26772" s="1" t="s">
        <v>39</v>
      </c>
      <c r="Y26772" s="1"/>
      <c r="Z26772" s="1"/>
      <c r="AA26772" s="1"/>
      <c r="AB26772" s="1"/>
      <c r="AC26772" s="1"/>
      <c r="AD26772" s="1"/>
      <c r="AE26772" s="1"/>
      <c r="AF26772" s="1"/>
      <c r="AG26772" s="1"/>
      <c r="AH26772" s="2">
        <v>42941</v>
      </c>
    </row>
    <row r="26773" spans="1:34" x14ac:dyDescent="0.25">
      <c r="A26773" s="1" t="s">
        <v>6196</v>
      </c>
      <c r="B26773" s="1" t="s">
        <v>25091</v>
      </c>
      <c r="C26773" s="1" t="s">
        <v>52034</v>
      </c>
      <c r="D26773" s="1" t="s">
        <v>29</v>
      </c>
      <c r="E26773" s="1" t="s">
        <v>47</v>
      </c>
      <c r="F26773" s="1" t="s">
        <v>35</v>
      </c>
      <c r="G26773">
        <v>3755538</v>
      </c>
      <c r="H26773" s="2">
        <v>43304.652557870373</v>
      </c>
      <c r="I26773" s="2"/>
      <c r="J26773" s="1" t="s">
        <v>32</v>
      </c>
      <c r="K26773" s="1" t="s">
        <v>33</v>
      </c>
      <c r="L26773">
        <v>41</v>
      </c>
      <c r="M26773" s="1"/>
      <c r="N26773" s="1"/>
      <c r="P26773" s="1"/>
      <c r="Q26773" s="1"/>
      <c r="R26773" s="1"/>
      <c r="S26773" s="1"/>
      <c r="T26773" s="1"/>
      <c r="V26773" s="1"/>
      <c r="Y26773" s="1"/>
      <c r="Z26773" s="1"/>
      <c r="AA26773" s="1"/>
      <c r="AB26773" s="1"/>
      <c r="AC26773" s="1"/>
      <c r="AD26773" s="1"/>
      <c r="AE26773" s="1"/>
      <c r="AF26773" s="1"/>
      <c r="AG26773" s="1"/>
      <c r="AH26773" s="2"/>
    </row>
    <row r="26774" spans="1:34" x14ac:dyDescent="0.25">
      <c r="A26774" s="1" t="s">
        <v>4034</v>
      </c>
      <c r="B26774" s="1" t="s">
        <v>26550</v>
      </c>
      <c r="C26774" s="1" t="s">
        <v>52515</v>
      </c>
      <c r="D26774" s="1" t="s">
        <v>29</v>
      </c>
      <c r="E26774" s="1" t="s">
        <v>47</v>
      </c>
      <c r="F26774" s="1" t="s">
        <v>35</v>
      </c>
      <c r="G26774">
        <v>3755537</v>
      </c>
      <c r="H26774" s="2">
        <v>43304.652604166666</v>
      </c>
      <c r="I26774" s="2"/>
      <c r="J26774" s="1" t="s">
        <v>32</v>
      </c>
      <c r="K26774" s="1" t="s">
        <v>33</v>
      </c>
      <c r="L26774">
        <v>4</v>
      </c>
      <c r="M26774" s="1"/>
      <c r="N26774" s="1"/>
      <c r="P26774" s="1"/>
      <c r="Q26774" s="1"/>
      <c r="R26774" s="1"/>
      <c r="S26774" s="1"/>
      <c r="T26774" s="1"/>
      <c r="V26774" s="1"/>
      <c r="Y26774" s="1"/>
      <c r="Z26774" s="1"/>
      <c r="AA26774" s="1"/>
      <c r="AB26774" s="1"/>
      <c r="AC26774" s="1"/>
      <c r="AD26774" s="1"/>
      <c r="AE26774" s="1"/>
      <c r="AF26774" s="1"/>
      <c r="AG26774" s="1"/>
      <c r="AH26774" s="2"/>
    </row>
    <row r="26775" spans="1:34" x14ac:dyDescent="0.25">
      <c r="A26775" s="1" t="s">
        <v>41987</v>
      </c>
      <c r="B26775" s="1" t="s">
        <v>41988</v>
      </c>
      <c r="C26775" s="1" t="s">
        <v>51134</v>
      </c>
      <c r="D26775" s="1" t="s">
        <v>29</v>
      </c>
      <c r="E26775" s="1" t="s">
        <v>47</v>
      </c>
      <c r="F26775" s="1" t="s">
        <v>35</v>
      </c>
      <c r="G26775">
        <v>3755545</v>
      </c>
      <c r="H26775" s="2">
        <v>43304.652685185189</v>
      </c>
      <c r="I26775" s="2"/>
      <c r="J26775" s="1" t="s">
        <v>32</v>
      </c>
      <c r="K26775" s="1" t="s">
        <v>36</v>
      </c>
      <c r="L26775">
        <v>24</v>
      </c>
      <c r="M26775" s="1" t="s">
        <v>57</v>
      </c>
      <c r="N26775" s="1"/>
      <c r="O26775">
        <v>2</v>
      </c>
      <c r="P26775" s="1" t="s">
        <v>38</v>
      </c>
      <c r="Q26775" s="1" t="s">
        <v>38</v>
      </c>
      <c r="R26775" s="1" t="s">
        <v>38</v>
      </c>
      <c r="S26775" s="1" t="s">
        <v>38</v>
      </c>
      <c r="T26775" s="1" t="s">
        <v>38</v>
      </c>
      <c r="V26775" s="1" t="s">
        <v>39</v>
      </c>
      <c r="Y26775" s="1"/>
      <c r="Z26775" s="1"/>
      <c r="AA26775" s="1"/>
      <c r="AB26775" s="1"/>
      <c r="AC26775" s="1"/>
      <c r="AD26775" s="1"/>
      <c r="AE26775" s="1"/>
      <c r="AF26775" s="1"/>
      <c r="AG26775" s="1"/>
      <c r="AH26775" s="2"/>
    </row>
    <row r="26776" spans="1:34" x14ac:dyDescent="0.25">
      <c r="A26776" s="1" t="s">
        <v>5011</v>
      </c>
      <c r="B26776" s="1" t="s">
        <v>9915</v>
      </c>
      <c r="C26776" s="1" t="s">
        <v>51836</v>
      </c>
      <c r="D26776" s="1" t="s">
        <v>29</v>
      </c>
      <c r="E26776" s="1" t="s">
        <v>47</v>
      </c>
      <c r="F26776" s="1" t="s">
        <v>35</v>
      </c>
      <c r="G26776">
        <v>3755539</v>
      </c>
      <c r="H26776" s="2">
        <v>43304.652754629627</v>
      </c>
      <c r="I26776" s="2"/>
      <c r="J26776" s="1" t="s">
        <v>32</v>
      </c>
      <c r="K26776" s="1" t="s">
        <v>33</v>
      </c>
      <c r="L26776">
        <v>15</v>
      </c>
      <c r="M26776" s="1"/>
      <c r="N26776" s="1"/>
      <c r="P26776" s="1"/>
      <c r="Q26776" s="1"/>
      <c r="R26776" s="1"/>
      <c r="S26776" s="1"/>
      <c r="T26776" s="1"/>
      <c r="V26776" s="1"/>
      <c r="Y26776" s="1"/>
      <c r="Z26776" s="1"/>
      <c r="AA26776" s="1"/>
      <c r="AB26776" s="1"/>
      <c r="AC26776" s="1"/>
      <c r="AD26776" s="1"/>
      <c r="AE26776" s="1"/>
      <c r="AF26776" s="1"/>
      <c r="AG26776" s="1"/>
      <c r="AH26776" s="2"/>
    </row>
    <row r="26777" spans="1:34" x14ac:dyDescent="0.25">
      <c r="A26777" s="1" t="s">
        <v>37831</v>
      </c>
      <c r="B26777" s="1" t="s">
        <v>37832</v>
      </c>
      <c r="C26777" s="1" t="s">
        <v>51134</v>
      </c>
      <c r="D26777" s="1" t="s">
        <v>29</v>
      </c>
      <c r="E26777" s="1" t="s">
        <v>47</v>
      </c>
      <c r="F26777" s="1" t="s">
        <v>35</v>
      </c>
      <c r="G26777">
        <v>3757541</v>
      </c>
      <c r="H26777" s="2">
        <v>43304.653171296297</v>
      </c>
      <c r="I26777" s="2"/>
      <c r="J26777" s="1" t="s">
        <v>32</v>
      </c>
      <c r="K26777" s="1" t="s">
        <v>33</v>
      </c>
      <c r="L26777">
        <v>24</v>
      </c>
      <c r="M26777" s="1"/>
      <c r="N26777" s="1"/>
      <c r="P26777" s="1"/>
      <c r="Q26777" s="1"/>
      <c r="R26777" s="1"/>
      <c r="S26777" s="1"/>
      <c r="T26777" s="1"/>
      <c r="V26777" s="1"/>
      <c r="Y26777" s="1"/>
      <c r="Z26777" s="1"/>
      <c r="AA26777" s="1"/>
      <c r="AB26777" s="1"/>
      <c r="AC26777" s="1"/>
      <c r="AD26777" s="1"/>
      <c r="AE26777" s="1"/>
      <c r="AF26777" s="1"/>
      <c r="AG26777" s="1"/>
      <c r="AH26777" s="2"/>
    </row>
    <row r="26778" spans="1:34" x14ac:dyDescent="0.25">
      <c r="A26778" s="1" t="s">
        <v>1373</v>
      </c>
      <c r="B26778" s="1" t="s">
        <v>18965</v>
      </c>
      <c r="C26778" s="1" t="s">
        <v>51112</v>
      </c>
      <c r="D26778" s="1" t="s">
        <v>29</v>
      </c>
      <c r="E26778" s="1" t="s">
        <v>47</v>
      </c>
      <c r="F26778" s="1" t="s">
        <v>35</v>
      </c>
      <c r="G26778">
        <v>3756363</v>
      </c>
      <c r="H26778" s="2">
        <v>43304.653275462966</v>
      </c>
      <c r="I26778" s="2"/>
      <c r="J26778" s="1" t="s">
        <v>32</v>
      </c>
      <c r="K26778" s="1" t="s">
        <v>36</v>
      </c>
      <c r="L26778">
        <v>8</v>
      </c>
      <c r="M26778" s="1" t="s">
        <v>65</v>
      </c>
      <c r="N26778" s="1"/>
      <c r="O26778">
        <v>2</v>
      </c>
      <c r="P26778" s="1" t="s">
        <v>38</v>
      </c>
      <c r="Q26778" s="1" t="s">
        <v>38</v>
      </c>
      <c r="R26778" s="1" t="s">
        <v>38</v>
      </c>
      <c r="S26778" s="1" t="s">
        <v>38</v>
      </c>
      <c r="T26778" s="1" t="s">
        <v>38</v>
      </c>
      <c r="V26778" s="1" t="s">
        <v>39</v>
      </c>
      <c r="Y26778" s="1"/>
      <c r="Z26778" s="1"/>
      <c r="AA26778" s="1"/>
      <c r="AB26778" s="1"/>
      <c r="AC26778" s="1"/>
      <c r="AD26778" s="1"/>
      <c r="AE26778" s="1"/>
      <c r="AF26778" s="1"/>
      <c r="AG26778" s="1"/>
      <c r="AH26778" s="2"/>
    </row>
    <row r="26779" spans="1:34" x14ac:dyDescent="0.25">
      <c r="A26779" s="1" t="s">
        <v>37089</v>
      </c>
      <c r="B26779" s="1" t="s">
        <v>37090</v>
      </c>
      <c r="C26779" s="1" t="s">
        <v>51083</v>
      </c>
      <c r="D26779" s="1" t="s">
        <v>29</v>
      </c>
      <c r="E26779" s="1" t="s">
        <v>47</v>
      </c>
      <c r="F26779" s="1" t="s">
        <v>35</v>
      </c>
      <c r="G26779">
        <v>3756357</v>
      </c>
      <c r="H26779" s="2">
        <v>43304.653310185182</v>
      </c>
      <c r="I26779" s="2"/>
      <c r="J26779" s="1" t="s">
        <v>32</v>
      </c>
      <c r="K26779" s="1" t="s">
        <v>33</v>
      </c>
      <c r="L26779">
        <v>18</v>
      </c>
      <c r="M26779" s="1"/>
      <c r="N26779" s="1"/>
      <c r="P26779" s="1"/>
      <c r="Q26779" s="1"/>
      <c r="R26779" s="1"/>
      <c r="S26779" s="1"/>
      <c r="T26779" s="1"/>
      <c r="V26779" s="1"/>
      <c r="Y26779" s="1"/>
      <c r="Z26779" s="1"/>
      <c r="AA26779" s="1"/>
      <c r="AB26779" s="1"/>
      <c r="AC26779" s="1"/>
      <c r="AD26779" s="1"/>
      <c r="AE26779" s="1"/>
      <c r="AF26779" s="1"/>
      <c r="AG26779" s="1"/>
      <c r="AH26779" s="2">
        <v>42992</v>
      </c>
    </row>
    <row r="26780" spans="1:34" x14ac:dyDescent="0.25">
      <c r="A26780" s="1" t="s">
        <v>5011</v>
      </c>
      <c r="B26780" s="1" t="s">
        <v>9915</v>
      </c>
      <c r="C26780" s="1" t="s">
        <v>51226</v>
      </c>
      <c r="D26780" s="1" t="s">
        <v>29</v>
      </c>
      <c r="E26780" s="1" t="s">
        <v>47</v>
      </c>
      <c r="F26780" s="1" t="s">
        <v>35</v>
      </c>
      <c r="G26780">
        <v>3755541</v>
      </c>
      <c r="H26780" s="2">
        <v>43304.65347222222</v>
      </c>
      <c r="I26780" s="2"/>
      <c r="J26780" s="1" t="s">
        <v>32</v>
      </c>
      <c r="K26780" s="1" t="s">
        <v>33</v>
      </c>
      <c r="L26780">
        <v>15</v>
      </c>
      <c r="M26780" s="1"/>
      <c r="N26780" s="1"/>
      <c r="P26780" s="1"/>
      <c r="Q26780" s="1"/>
      <c r="R26780" s="1"/>
      <c r="S26780" s="1"/>
      <c r="T26780" s="1"/>
      <c r="V26780" s="1"/>
      <c r="Y26780" s="1"/>
      <c r="Z26780" s="1"/>
      <c r="AA26780" s="1"/>
      <c r="AB26780" s="1"/>
      <c r="AC26780" s="1"/>
      <c r="AD26780" s="1"/>
      <c r="AE26780" s="1"/>
      <c r="AF26780" s="1"/>
      <c r="AG26780" s="1"/>
      <c r="AH26780" s="2"/>
    </row>
    <row r="26781" spans="1:34" x14ac:dyDescent="0.25">
      <c r="A26781" s="1" t="s">
        <v>4031</v>
      </c>
      <c r="B26781" s="1" t="s">
        <v>21045</v>
      </c>
      <c r="C26781" s="1" t="s">
        <v>52515</v>
      </c>
      <c r="D26781" s="1" t="s">
        <v>29</v>
      </c>
      <c r="E26781" s="1" t="s">
        <v>47</v>
      </c>
      <c r="F26781" s="1" t="s">
        <v>35</v>
      </c>
      <c r="G26781">
        <v>3755542</v>
      </c>
      <c r="H26781" s="2">
        <v>43304.65347222222</v>
      </c>
      <c r="I26781" s="2"/>
      <c r="J26781" s="1" t="s">
        <v>32</v>
      </c>
      <c r="K26781" s="1" t="s">
        <v>36</v>
      </c>
      <c r="L26781">
        <v>4</v>
      </c>
      <c r="M26781" s="1" t="s">
        <v>57</v>
      </c>
      <c r="N26781" s="1"/>
      <c r="O26781">
        <v>2</v>
      </c>
      <c r="P26781" s="1" t="s">
        <v>38</v>
      </c>
      <c r="Q26781" s="1" t="s">
        <v>38</v>
      </c>
      <c r="R26781" s="1" t="s">
        <v>38</v>
      </c>
      <c r="S26781" s="1" t="s">
        <v>38</v>
      </c>
      <c r="T26781" s="1" t="s">
        <v>38</v>
      </c>
      <c r="V26781" s="1" t="s">
        <v>39</v>
      </c>
      <c r="Y26781" s="1"/>
      <c r="Z26781" s="1"/>
      <c r="AA26781" s="1"/>
      <c r="AB26781" s="1"/>
      <c r="AC26781" s="1"/>
      <c r="AD26781" s="1"/>
      <c r="AE26781" s="1"/>
      <c r="AF26781" s="1"/>
      <c r="AG26781" s="1"/>
      <c r="AH26781" s="2"/>
    </row>
    <row r="26782" spans="1:34" x14ac:dyDescent="0.25">
      <c r="A26782" s="1" t="s">
        <v>9277</v>
      </c>
      <c r="B26782" s="1" t="s">
        <v>17727</v>
      </c>
      <c r="C26782" s="1" t="s">
        <v>52034</v>
      </c>
      <c r="D26782" s="1" t="s">
        <v>29</v>
      </c>
      <c r="E26782" s="1" t="s">
        <v>47</v>
      </c>
      <c r="F26782" s="1" t="s">
        <v>35</v>
      </c>
      <c r="G26782">
        <v>3756359</v>
      </c>
      <c r="H26782" s="2">
        <v>43304.653668981482</v>
      </c>
      <c r="I26782" s="2"/>
      <c r="J26782" s="1" t="s">
        <v>32</v>
      </c>
      <c r="K26782" s="1" t="s">
        <v>33</v>
      </c>
      <c r="L26782">
        <v>41</v>
      </c>
      <c r="M26782" s="1"/>
      <c r="N26782" s="1"/>
      <c r="P26782" s="1"/>
      <c r="Q26782" s="1"/>
      <c r="R26782" s="1"/>
      <c r="S26782" s="1"/>
      <c r="T26782" s="1"/>
      <c r="V26782" s="1"/>
      <c r="Y26782" s="1"/>
      <c r="Z26782" s="1"/>
      <c r="AA26782" s="1"/>
      <c r="AB26782" s="1"/>
      <c r="AC26782" s="1"/>
      <c r="AD26782" s="1"/>
      <c r="AE26782" s="1"/>
      <c r="AF26782" s="1"/>
      <c r="AG26782" s="1"/>
      <c r="AH26782" s="2"/>
    </row>
    <row r="26783" spans="1:34" x14ac:dyDescent="0.25">
      <c r="A26783" s="1" t="s">
        <v>32267</v>
      </c>
      <c r="B26783" s="1" t="s">
        <v>32268</v>
      </c>
      <c r="C26783" s="1" t="s">
        <v>51083</v>
      </c>
      <c r="D26783" s="1" t="s">
        <v>29</v>
      </c>
      <c r="E26783" s="1" t="s">
        <v>47</v>
      </c>
      <c r="F26783" s="1" t="s">
        <v>35</v>
      </c>
      <c r="G26783">
        <v>3756360</v>
      </c>
      <c r="H26783" s="2">
        <v>43304.654363425929</v>
      </c>
      <c r="I26783" s="2"/>
      <c r="J26783" s="1" t="s">
        <v>32</v>
      </c>
      <c r="K26783" s="1" t="s">
        <v>33</v>
      </c>
      <c r="L26783">
        <v>18</v>
      </c>
      <c r="M26783" s="1"/>
      <c r="N26783" s="1"/>
      <c r="P26783" s="1"/>
      <c r="Q26783" s="1"/>
      <c r="R26783" s="1"/>
      <c r="S26783" s="1"/>
      <c r="T26783" s="1"/>
      <c r="V26783" s="1"/>
      <c r="Y26783" s="1"/>
      <c r="Z26783" s="1"/>
      <c r="AA26783" s="1"/>
      <c r="AB26783" s="1"/>
      <c r="AC26783" s="1"/>
      <c r="AD26783" s="1"/>
      <c r="AE26783" s="1"/>
      <c r="AF26783" s="1"/>
      <c r="AG26783" s="1"/>
      <c r="AH26783" s="2">
        <v>42993</v>
      </c>
    </row>
    <row r="26784" spans="1:34" x14ac:dyDescent="0.25">
      <c r="A26784" s="1" t="s">
        <v>33021</v>
      </c>
      <c r="B26784" s="1" t="s">
        <v>33022</v>
      </c>
      <c r="C26784" s="1" t="s">
        <v>52515</v>
      </c>
      <c r="D26784" s="1" t="s">
        <v>29</v>
      </c>
      <c r="E26784" s="1" t="s">
        <v>47</v>
      </c>
      <c r="F26784" s="1" t="s">
        <v>35</v>
      </c>
      <c r="G26784">
        <v>3756361</v>
      </c>
      <c r="H26784" s="2">
        <v>43304.654606481483</v>
      </c>
      <c r="I26784" s="2"/>
      <c r="J26784" s="1" t="s">
        <v>32</v>
      </c>
      <c r="K26784" s="1" t="s">
        <v>33</v>
      </c>
      <c r="L26784">
        <v>4</v>
      </c>
      <c r="M26784" s="1"/>
      <c r="N26784" s="1"/>
      <c r="P26784" s="1"/>
      <c r="Q26784" s="1"/>
      <c r="R26784" s="1"/>
      <c r="S26784" s="1"/>
      <c r="T26784" s="1"/>
      <c r="V26784" s="1"/>
      <c r="Y26784" s="1"/>
      <c r="Z26784" s="1"/>
      <c r="AA26784" s="1"/>
      <c r="AB26784" s="1"/>
      <c r="AC26784" s="1"/>
      <c r="AD26784" s="1"/>
      <c r="AE26784" s="1"/>
      <c r="AF26784" s="1"/>
      <c r="AG26784" s="1"/>
      <c r="AH26784" s="2"/>
    </row>
    <row r="26785" spans="1:34" x14ac:dyDescent="0.25">
      <c r="A26785" s="1" t="s">
        <v>25283</v>
      </c>
      <c r="B26785" s="1" t="s">
        <v>25284</v>
      </c>
      <c r="C26785" s="1" t="s">
        <v>51618</v>
      </c>
      <c r="D26785" s="1" t="s">
        <v>29</v>
      </c>
      <c r="E26785" s="1" t="s">
        <v>64</v>
      </c>
      <c r="F26785" s="1" t="s">
        <v>31</v>
      </c>
      <c r="G26785">
        <v>3757542</v>
      </c>
      <c r="H26785" s="2">
        <v>43304.655138888891</v>
      </c>
      <c r="I26785" s="2"/>
      <c r="J26785" s="1" t="s">
        <v>32</v>
      </c>
      <c r="K26785" s="1" t="s">
        <v>33</v>
      </c>
      <c r="L26785">
        <v>7</v>
      </c>
      <c r="M26785" s="1"/>
      <c r="N26785" s="1"/>
      <c r="P26785" s="1"/>
      <c r="Q26785" s="1"/>
      <c r="R26785" s="1"/>
      <c r="S26785" s="1"/>
      <c r="T26785" s="1"/>
      <c r="V26785" s="1"/>
      <c r="Y26785" s="1"/>
      <c r="Z26785" s="1"/>
      <c r="AA26785" s="1"/>
      <c r="AB26785" s="1"/>
      <c r="AC26785" s="1"/>
      <c r="AD26785" s="1"/>
      <c r="AE26785" s="1"/>
      <c r="AF26785" s="1"/>
      <c r="AG26785" s="1"/>
      <c r="AH26785" s="2"/>
    </row>
    <row r="26786" spans="1:34" x14ac:dyDescent="0.25">
      <c r="A26786" s="1" t="s">
        <v>29613</v>
      </c>
      <c r="B26786" s="1" t="s">
        <v>29614</v>
      </c>
      <c r="C26786" s="1" t="s">
        <v>51083</v>
      </c>
      <c r="D26786" s="1" t="s">
        <v>29</v>
      </c>
      <c r="E26786" s="1" t="s">
        <v>47</v>
      </c>
      <c r="F26786" s="1" t="s">
        <v>35</v>
      </c>
      <c r="G26786">
        <v>3756362</v>
      </c>
      <c r="H26786" s="2">
        <v>43304.655219907407</v>
      </c>
      <c r="I26786" s="2"/>
      <c r="J26786" s="1" t="s">
        <v>32</v>
      </c>
      <c r="K26786" s="1" t="s">
        <v>33</v>
      </c>
      <c r="L26786">
        <v>18</v>
      </c>
      <c r="M26786" s="1"/>
      <c r="N26786" s="1"/>
      <c r="P26786" s="1"/>
      <c r="Q26786" s="1"/>
      <c r="R26786" s="1"/>
      <c r="S26786" s="1"/>
      <c r="T26786" s="1"/>
      <c r="V26786" s="1"/>
      <c r="Y26786" s="1"/>
      <c r="Z26786" s="1"/>
      <c r="AA26786" s="1"/>
      <c r="AB26786" s="1"/>
      <c r="AC26786" s="1"/>
      <c r="AD26786" s="1"/>
      <c r="AE26786" s="1"/>
      <c r="AF26786" s="1"/>
      <c r="AG26786" s="1"/>
      <c r="AH26786" s="2">
        <v>43076</v>
      </c>
    </row>
    <row r="26787" spans="1:34" x14ac:dyDescent="0.25">
      <c r="A26787" s="1" t="s">
        <v>6183</v>
      </c>
      <c r="B26787" s="1" t="s">
        <v>24962</v>
      </c>
      <c r="C26787" s="1" t="s">
        <v>51083</v>
      </c>
      <c r="D26787" s="1" t="s">
        <v>29</v>
      </c>
      <c r="E26787" s="1" t="s">
        <v>47</v>
      </c>
      <c r="F26787" s="1" t="s">
        <v>35</v>
      </c>
      <c r="G26787">
        <v>3758331</v>
      </c>
      <c r="H26787" s="2">
        <v>43304.655613425923</v>
      </c>
      <c r="I26787" s="2"/>
      <c r="J26787" s="1" t="s">
        <v>32</v>
      </c>
      <c r="K26787" s="1" t="s">
        <v>36</v>
      </c>
      <c r="L26787">
        <v>5</v>
      </c>
      <c r="M26787" s="1" t="s">
        <v>88</v>
      </c>
      <c r="N26787" s="1"/>
      <c r="O26787">
        <v>0</v>
      </c>
      <c r="P26787" s="1" t="s">
        <v>105</v>
      </c>
      <c r="Q26787" s="1" t="s">
        <v>105</v>
      </c>
      <c r="R26787" s="1" t="s">
        <v>105</v>
      </c>
      <c r="S26787" s="1" t="s">
        <v>105</v>
      </c>
      <c r="T26787" s="1" t="s">
        <v>105</v>
      </c>
      <c r="V26787" s="1" t="s">
        <v>39</v>
      </c>
      <c r="Y26787" s="1"/>
      <c r="Z26787" s="1"/>
      <c r="AA26787" s="1"/>
      <c r="AB26787" s="1"/>
      <c r="AC26787" s="1"/>
      <c r="AD26787" s="1"/>
      <c r="AE26787" s="1"/>
      <c r="AF26787" s="1"/>
      <c r="AG26787" s="1"/>
      <c r="AH26787" s="2">
        <v>42992</v>
      </c>
    </row>
    <row r="26788" spans="1:34" x14ac:dyDescent="0.25">
      <c r="A26788" s="1" t="s">
        <v>45695</v>
      </c>
      <c r="B26788" s="1" t="s">
        <v>45696</v>
      </c>
      <c r="C26788" s="1" t="s">
        <v>52515</v>
      </c>
      <c r="D26788" s="1" t="s">
        <v>29</v>
      </c>
      <c r="E26788" s="1" t="s">
        <v>47</v>
      </c>
      <c r="F26788" s="1" t="s">
        <v>35</v>
      </c>
      <c r="G26788">
        <v>3753153</v>
      </c>
      <c r="H26788" s="2">
        <v>43304.656006944446</v>
      </c>
      <c r="I26788" s="2"/>
      <c r="J26788" s="1" t="s">
        <v>32</v>
      </c>
      <c r="K26788" s="1" t="s">
        <v>36</v>
      </c>
      <c r="L26788">
        <v>4</v>
      </c>
      <c r="M26788" s="1" t="s">
        <v>37</v>
      </c>
      <c r="N26788" s="1"/>
      <c r="O26788">
        <v>0</v>
      </c>
      <c r="P26788" s="1" t="s">
        <v>38</v>
      </c>
      <c r="Q26788" s="1" t="s">
        <v>38</v>
      </c>
      <c r="R26788" s="1" t="s">
        <v>38</v>
      </c>
      <c r="S26788" s="1" t="s">
        <v>38</v>
      </c>
      <c r="T26788" s="1" t="s">
        <v>38</v>
      </c>
      <c r="V26788" s="1" t="s">
        <v>39</v>
      </c>
      <c r="Y26788" s="1"/>
      <c r="Z26788" s="1"/>
      <c r="AA26788" s="1"/>
      <c r="AB26788" s="1"/>
      <c r="AC26788" s="1"/>
      <c r="AD26788" s="1"/>
      <c r="AE26788" s="1"/>
      <c r="AF26788" s="1"/>
      <c r="AG26788" s="1"/>
      <c r="AH26788" s="2"/>
    </row>
    <row r="26789" spans="1:34" x14ac:dyDescent="0.25">
      <c r="A26789" s="1" t="s">
        <v>32535</v>
      </c>
      <c r="B26789" s="1" t="s">
        <v>32536</v>
      </c>
      <c r="C26789" s="1" t="s">
        <v>51134</v>
      </c>
      <c r="D26789" s="1" t="s">
        <v>29</v>
      </c>
      <c r="E26789" s="1" t="s">
        <v>47</v>
      </c>
      <c r="F26789" s="1" t="s">
        <v>35</v>
      </c>
      <c r="G26789">
        <v>3758330</v>
      </c>
      <c r="H26789" s="2">
        <v>43304.656435185185</v>
      </c>
      <c r="I26789" s="2"/>
      <c r="J26789" s="1" t="s">
        <v>32</v>
      </c>
      <c r="K26789" s="1" t="s">
        <v>33</v>
      </c>
      <c r="L26789">
        <v>24</v>
      </c>
      <c r="M26789" s="1"/>
      <c r="N26789" s="1"/>
      <c r="P26789" s="1"/>
      <c r="Q26789" s="1"/>
      <c r="R26789" s="1"/>
      <c r="S26789" s="1"/>
      <c r="T26789" s="1"/>
      <c r="V26789" s="1"/>
      <c r="Y26789" s="1"/>
      <c r="Z26789" s="1"/>
      <c r="AA26789" s="1"/>
      <c r="AB26789" s="1"/>
      <c r="AC26789" s="1"/>
      <c r="AD26789" s="1"/>
      <c r="AE26789" s="1"/>
      <c r="AF26789" s="1"/>
      <c r="AG26789" s="1"/>
      <c r="AH26789" s="2"/>
    </row>
    <row r="26790" spans="1:34" x14ac:dyDescent="0.25">
      <c r="A26790" s="1" t="s">
        <v>27099</v>
      </c>
      <c r="B26790" s="1" t="s">
        <v>27100</v>
      </c>
      <c r="C26790" s="1" t="s">
        <v>51083</v>
      </c>
      <c r="D26790" s="1" t="s">
        <v>29</v>
      </c>
      <c r="E26790" s="1" t="s">
        <v>47</v>
      </c>
      <c r="F26790" s="1" t="s">
        <v>35</v>
      </c>
      <c r="G26790">
        <v>3756737</v>
      </c>
      <c r="H26790" s="2">
        <v>43304.656782407408</v>
      </c>
      <c r="I26790" s="2"/>
      <c r="J26790" s="1" t="s">
        <v>32</v>
      </c>
      <c r="K26790" s="1" t="s">
        <v>33</v>
      </c>
      <c r="L26790">
        <v>18</v>
      </c>
      <c r="M26790" s="1"/>
      <c r="N26790" s="1"/>
      <c r="P26790" s="1"/>
      <c r="Q26790" s="1"/>
      <c r="R26790" s="1"/>
      <c r="S26790" s="1"/>
      <c r="T26790" s="1"/>
      <c r="V26790" s="1"/>
      <c r="Y26790" s="1"/>
      <c r="Z26790" s="1"/>
      <c r="AA26790" s="1"/>
      <c r="AB26790" s="1"/>
      <c r="AC26790" s="1"/>
      <c r="AD26790" s="1"/>
      <c r="AE26790" s="1"/>
      <c r="AF26790" s="1"/>
      <c r="AG26790" s="1"/>
      <c r="AH26790" s="2">
        <v>42993</v>
      </c>
    </row>
    <row r="26791" spans="1:34" x14ac:dyDescent="0.25">
      <c r="A26791" s="1" t="s">
        <v>39691</v>
      </c>
      <c r="B26791" s="1" t="s">
        <v>39692</v>
      </c>
      <c r="C26791" s="1" t="s">
        <v>51134</v>
      </c>
      <c r="D26791" s="1" t="s">
        <v>29</v>
      </c>
      <c r="E26791" s="1" t="s">
        <v>47</v>
      </c>
      <c r="F26791" s="1" t="s">
        <v>35</v>
      </c>
      <c r="G26791">
        <v>3756365</v>
      </c>
      <c r="H26791" s="2">
        <v>43304.657314814816</v>
      </c>
      <c r="I26791" s="2"/>
      <c r="J26791" s="1" t="s">
        <v>32</v>
      </c>
      <c r="K26791" s="1" t="s">
        <v>36</v>
      </c>
      <c r="L26791">
        <v>24</v>
      </c>
      <c r="M26791" s="1" t="s">
        <v>57</v>
      </c>
      <c r="N26791" s="1"/>
      <c r="O26791">
        <v>2</v>
      </c>
      <c r="P26791" s="1" t="s">
        <v>38</v>
      </c>
      <c r="Q26791" s="1" t="s">
        <v>38</v>
      </c>
      <c r="R26791" s="1" t="s">
        <v>38</v>
      </c>
      <c r="S26791" s="1" t="s">
        <v>38</v>
      </c>
      <c r="T26791" s="1" t="s">
        <v>38</v>
      </c>
      <c r="V26791" s="1" t="s">
        <v>39</v>
      </c>
      <c r="Y26791" s="1"/>
      <c r="Z26791" s="1"/>
      <c r="AA26791" s="1"/>
      <c r="AB26791" s="1"/>
      <c r="AC26791" s="1"/>
      <c r="AD26791" s="1"/>
      <c r="AE26791" s="1"/>
      <c r="AF26791" s="1"/>
      <c r="AG26791" s="1"/>
      <c r="AH26791" s="2"/>
    </row>
    <row r="26792" spans="1:34" x14ac:dyDescent="0.25">
      <c r="A26792" s="1" t="s">
        <v>35975</v>
      </c>
      <c r="B26792" s="1" t="s">
        <v>35976</v>
      </c>
      <c r="C26792" s="1" t="s">
        <v>51083</v>
      </c>
      <c r="D26792" s="1" t="s">
        <v>29</v>
      </c>
      <c r="E26792" s="1" t="s">
        <v>47</v>
      </c>
      <c r="F26792" s="1" t="s">
        <v>35</v>
      </c>
      <c r="G26792">
        <v>3756364</v>
      </c>
      <c r="H26792" s="2">
        <v>43304.657581018517</v>
      </c>
      <c r="I26792" s="2"/>
      <c r="J26792" s="1" t="s">
        <v>32</v>
      </c>
      <c r="K26792" s="1" t="s">
        <v>33</v>
      </c>
      <c r="L26792">
        <v>5</v>
      </c>
      <c r="M26792" s="1"/>
      <c r="N26792" s="1"/>
      <c r="P26792" s="1"/>
      <c r="Q26792" s="1"/>
      <c r="R26792" s="1"/>
      <c r="S26792" s="1"/>
      <c r="T26792" s="1"/>
      <c r="V26792" s="1"/>
      <c r="Y26792" s="1"/>
      <c r="Z26792" s="1"/>
      <c r="AA26792" s="1"/>
      <c r="AB26792" s="1"/>
      <c r="AC26792" s="1"/>
      <c r="AD26792" s="1"/>
      <c r="AE26792" s="1"/>
      <c r="AF26792" s="1"/>
      <c r="AG26792" s="1"/>
      <c r="AH26792" s="2">
        <v>42993</v>
      </c>
    </row>
    <row r="26793" spans="1:34" x14ac:dyDescent="0.25">
      <c r="A26793" s="1" t="s">
        <v>1978</v>
      </c>
      <c r="B26793" s="1" t="s">
        <v>20108</v>
      </c>
      <c r="C26793" s="1" t="s">
        <v>51373</v>
      </c>
      <c r="D26793" s="1" t="s">
        <v>29</v>
      </c>
      <c r="E26793" s="1" t="s">
        <v>34</v>
      </c>
      <c r="F26793" s="1" t="s">
        <v>31</v>
      </c>
      <c r="G26793">
        <v>3756366</v>
      </c>
      <c r="H26793" s="2">
        <v>43304.65828703704</v>
      </c>
      <c r="I26793" s="2"/>
      <c r="J26793" s="1" t="s">
        <v>32</v>
      </c>
      <c r="K26793" s="1" t="s">
        <v>33</v>
      </c>
      <c r="L26793">
        <v>7</v>
      </c>
      <c r="M26793" s="1"/>
      <c r="N26793" s="1"/>
      <c r="P26793" s="1"/>
      <c r="Q26793" s="1"/>
      <c r="R26793" s="1"/>
      <c r="S26793" s="1"/>
      <c r="T26793" s="1"/>
      <c r="V26793" s="1"/>
      <c r="Y26793" s="1"/>
      <c r="Z26793" s="1"/>
      <c r="AA26793" s="1"/>
      <c r="AB26793" s="1"/>
      <c r="AC26793" s="1"/>
      <c r="AD26793" s="1"/>
      <c r="AE26793" s="1"/>
      <c r="AF26793" s="1"/>
      <c r="AG26793" s="1"/>
      <c r="AH26793" s="2"/>
    </row>
    <row r="26794" spans="1:34" x14ac:dyDescent="0.25">
      <c r="A26794" s="1" t="s">
        <v>35005</v>
      </c>
      <c r="B26794" s="1" t="s">
        <v>35006</v>
      </c>
      <c r="C26794" s="1" t="s">
        <v>51083</v>
      </c>
      <c r="D26794" s="1" t="s">
        <v>29</v>
      </c>
      <c r="E26794" s="1" t="s">
        <v>47</v>
      </c>
      <c r="F26794" s="1" t="s">
        <v>35</v>
      </c>
      <c r="G26794">
        <v>3756367</v>
      </c>
      <c r="H26794" s="2">
        <v>43304.658530092594</v>
      </c>
      <c r="I26794" s="2"/>
      <c r="J26794" s="1" t="s">
        <v>32</v>
      </c>
      <c r="K26794" s="1" t="s">
        <v>33</v>
      </c>
      <c r="L26794">
        <v>18</v>
      </c>
      <c r="M26794" s="1"/>
      <c r="N26794" s="1"/>
      <c r="P26794" s="1"/>
      <c r="Q26794" s="1"/>
      <c r="R26794" s="1"/>
      <c r="S26794" s="1"/>
      <c r="T26794" s="1"/>
      <c r="V26794" s="1"/>
      <c r="Y26794" s="1"/>
      <c r="Z26794" s="1"/>
      <c r="AA26794" s="1"/>
      <c r="AB26794" s="1"/>
      <c r="AC26794" s="1"/>
      <c r="AD26794" s="1"/>
      <c r="AE26794" s="1"/>
      <c r="AF26794" s="1"/>
      <c r="AG26794" s="1"/>
      <c r="AH26794" s="2">
        <v>42996</v>
      </c>
    </row>
    <row r="26795" spans="1:34" x14ac:dyDescent="0.25">
      <c r="A26795" s="1" t="s">
        <v>35297</v>
      </c>
      <c r="B26795" s="1" t="s">
        <v>35298</v>
      </c>
      <c r="C26795" s="1" t="s">
        <v>51134</v>
      </c>
      <c r="D26795" s="1" t="s">
        <v>29</v>
      </c>
      <c r="E26795" s="1" t="s">
        <v>47</v>
      </c>
      <c r="F26795" s="1" t="s">
        <v>35</v>
      </c>
      <c r="G26795">
        <v>3756739</v>
      </c>
      <c r="H26795" s="2">
        <v>43304.658761574072</v>
      </c>
      <c r="I26795" s="2"/>
      <c r="J26795" s="1" t="s">
        <v>32</v>
      </c>
      <c r="K26795" s="1" t="s">
        <v>33</v>
      </c>
      <c r="L26795">
        <v>24</v>
      </c>
      <c r="M26795" s="1"/>
      <c r="N26795" s="1"/>
      <c r="P26795" s="1"/>
      <c r="Q26795" s="1"/>
      <c r="R26795" s="1"/>
      <c r="S26795" s="1"/>
      <c r="T26795" s="1"/>
      <c r="V26795" s="1"/>
      <c r="Y26795" s="1"/>
      <c r="Z26795" s="1"/>
      <c r="AA26795" s="1"/>
      <c r="AB26795" s="1"/>
      <c r="AC26795" s="1"/>
      <c r="AD26795" s="1"/>
      <c r="AE26795" s="1"/>
      <c r="AF26795" s="1"/>
      <c r="AG26795" s="1"/>
      <c r="AH26795" s="2">
        <v>42870</v>
      </c>
    </row>
    <row r="26796" spans="1:34" x14ac:dyDescent="0.25">
      <c r="A26796" s="1" t="s">
        <v>25302</v>
      </c>
      <c r="B26796" s="1" t="s">
        <v>25303</v>
      </c>
      <c r="C26796" s="1" t="s">
        <v>51083</v>
      </c>
      <c r="D26796" s="1" t="s">
        <v>29</v>
      </c>
      <c r="E26796" s="1" t="s">
        <v>47</v>
      </c>
      <c r="F26796" s="1" t="s">
        <v>35</v>
      </c>
      <c r="G26796">
        <v>3755543</v>
      </c>
      <c r="H26796" s="2">
        <v>43304.659212962964</v>
      </c>
      <c r="I26796" s="2"/>
      <c r="J26796" s="1" t="s">
        <v>32</v>
      </c>
      <c r="K26796" s="1" t="s">
        <v>33</v>
      </c>
      <c r="L26796">
        <v>5</v>
      </c>
      <c r="M26796" s="1"/>
      <c r="N26796" s="1"/>
      <c r="P26796" s="1"/>
      <c r="Q26796" s="1"/>
      <c r="R26796" s="1"/>
      <c r="S26796" s="1"/>
      <c r="T26796" s="1"/>
      <c r="V26796" s="1"/>
      <c r="Y26796" s="1"/>
      <c r="Z26796" s="1"/>
      <c r="AA26796" s="1"/>
      <c r="AB26796" s="1"/>
      <c r="AC26796" s="1"/>
      <c r="AD26796" s="1"/>
      <c r="AE26796" s="1"/>
      <c r="AF26796" s="1"/>
      <c r="AG26796" s="1"/>
      <c r="AH26796" s="2"/>
    </row>
    <row r="26797" spans="1:34" x14ac:dyDescent="0.25">
      <c r="A26797" s="1" t="s">
        <v>27879</v>
      </c>
      <c r="B26797" s="1" t="s">
        <v>27880</v>
      </c>
      <c r="C26797" s="1" t="s">
        <v>51083</v>
      </c>
      <c r="D26797" s="1" t="s">
        <v>29</v>
      </c>
      <c r="E26797" s="1" t="s">
        <v>47</v>
      </c>
      <c r="F26797" s="1" t="s">
        <v>35</v>
      </c>
      <c r="G26797">
        <v>3754347</v>
      </c>
      <c r="H26797" s="2">
        <v>43304.659953703704</v>
      </c>
      <c r="I26797" s="2"/>
      <c r="J26797" s="1" t="s">
        <v>32</v>
      </c>
      <c r="K26797" s="1" t="s">
        <v>33</v>
      </c>
      <c r="L26797">
        <v>18</v>
      </c>
      <c r="M26797" s="1"/>
      <c r="N26797" s="1"/>
      <c r="P26797" s="1"/>
      <c r="Q26797" s="1"/>
      <c r="R26797" s="1"/>
      <c r="S26797" s="1"/>
      <c r="T26797" s="1"/>
      <c r="V26797" s="1"/>
      <c r="Y26797" s="1"/>
      <c r="Z26797" s="1"/>
      <c r="AA26797" s="1"/>
      <c r="AB26797" s="1"/>
      <c r="AC26797" s="1"/>
      <c r="AD26797" s="1"/>
      <c r="AE26797" s="1"/>
      <c r="AF26797" s="1"/>
      <c r="AG26797" s="1"/>
      <c r="AH26797" s="2">
        <v>42996</v>
      </c>
    </row>
    <row r="26798" spans="1:34" x14ac:dyDescent="0.25">
      <c r="A26798" s="1" t="s">
        <v>29343</v>
      </c>
      <c r="B26798" s="1" t="s">
        <v>29344</v>
      </c>
      <c r="C26798" s="1" t="s">
        <v>51083</v>
      </c>
      <c r="D26798" s="1" t="s">
        <v>29</v>
      </c>
      <c r="E26798" s="1" t="s">
        <v>47</v>
      </c>
      <c r="F26798" s="1" t="s">
        <v>35</v>
      </c>
      <c r="G26798">
        <v>3757544</v>
      </c>
      <c r="H26798" s="2">
        <v>43304.660219907404</v>
      </c>
      <c r="I26798" s="2"/>
      <c r="J26798" s="1" t="s">
        <v>32</v>
      </c>
      <c r="K26798" s="1" t="s">
        <v>33</v>
      </c>
      <c r="L26798">
        <v>5</v>
      </c>
      <c r="M26798" s="1"/>
      <c r="N26798" s="1"/>
      <c r="P26798" s="1"/>
      <c r="Q26798" s="1"/>
      <c r="R26798" s="1"/>
      <c r="S26798" s="1"/>
      <c r="T26798" s="1"/>
      <c r="V26798" s="1"/>
      <c r="Y26798" s="1"/>
      <c r="Z26798" s="1"/>
      <c r="AA26798" s="1"/>
      <c r="AB26798" s="1"/>
      <c r="AC26798" s="1"/>
      <c r="AD26798" s="1"/>
      <c r="AE26798" s="1"/>
      <c r="AF26798" s="1"/>
      <c r="AG26798" s="1"/>
      <c r="AH26798" s="2">
        <v>42996</v>
      </c>
    </row>
    <row r="26799" spans="1:34" x14ac:dyDescent="0.25">
      <c r="A26799" s="1" t="s">
        <v>50268</v>
      </c>
      <c r="B26799" s="1" t="s">
        <v>50269</v>
      </c>
      <c r="C26799" s="1" t="s">
        <v>52062</v>
      </c>
      <c r="D26799" s="1" t="s">
        <v>29</v>
      </c>
      <c r="E26799" s="1" t="s">
        <v>34</v>
      </c>
      <c r="F26799" s="1" t="s">
        <v>31</v>
      </c>
      <c r="G26799">
        <v>3754348</v>
      </c>
      <c r="H26799" s="2">
        <v>43304.660370370373</v>
      </c>
      <c r="I26799" s="2"/>
      <c r="J26799" s="1" t="s">
        <v>32</v>
      </c>
      <c r="K26799" s="1" t="s">
        <v>130</v>
      </c>
      <c r="L26799">
        <v>7</v>
      </c>
      <c r="M26799" s="1"/>
      <c r="N26799" s="1"/>
      <c r="P26799" s="1"/>
      <c r="Q26799" s="1"/>
      <c r="R26799" s="1"/>
      <c r="S26799" s="1"/>
      <c r="T26799" s="1"/>
      <c r="V26799" s="1"/>
      <c r="Y26799" s="1"/>
      <c r="Z26799" s="1"/>
      <c r="AA26799" s="1"/>
      <c r="AB26799" s="1"/>
      <c r="AC26799" s="1"/>
      <c r="AD26799" s="1"/>
      <c r="AE26799" s="1"/>
      <c r="AF26799" s="1"/>
      <c r="AG26799" s="1"/>
      <c r="AH26799" s="2"/>
    </row>
    <row r="26800" spans="1:34" x14ac:dyDescent="0.25">
      <c r="A26800" s="1" t="s">
        <v>44194</v>
      </c>
      <c r="B26800" s="1" t="s">
        <v>44195</v>
      </c>
      <c r="C26800" s="1" t="s">
        <v>51134</v>
      </c>
      <c r="D26800" s="1" t="s">
        <v>29</v>
      </c>
      <c r="E26800" s="1" t="s">
        <v>47</v>
      </c>
      <c r="F26800" s="1" t="s">
        <v>35</v>
      </c>
      <c r="G26800">
        <v>3756374</v>
      </c>
      <c r="H26800" s="2">
        <v>43304.660787037035</v>
      </c>
      <c r="I26800" s="2"/>
      <c r="J26800" s="1" t="s">
        <v>32</v>
      </c>
      <c r="K26800" s="1" t="s">
        <v>36</v>
      </c>
      <c r="L26800">
        <v>24</v>
      </c>
      <c r="M26800" s="1" t="s">
        <v>132</v>
      </c>
      <c r="N26800" s="1"/>
      <c r="O26800">
        <v>2</v>
      </c>
      <c r="P26800" s="1" t="s">
        <v>38</v>
      </c>
      <c r="Q26800" s="1" t="s">
        <v>38</v>
      </c>
      <c r="R26800" s="1" t="s">
        <v>38</v>
      </c>
      <c r="S26800" s="1" t="s">
        <v>38</v>
      </c>
      <c r="T26800" s="1" t="s">
        <v>38</v>
      </c>
      <c r="V26800" s="1" t="s">
        <v>39</v>
      </c>
      <c r="Y26800" s="1"/>
      <c r="Z26800" s="1"/>
      <c r="AA26800" s="1"/>
      <c r="AB26800" s="1"/>
      <c r="AC26800" s="1"/>
      <c r="AD26800" s="1"/>
      <c r="AE26800" s="1"/>
      <c r="AF26800" s="1"/>
      <c r="AG26800" s="1"/>
      <c r="AH26800" s="2">
        <v>42870</v>
      </c>
    </row>
    <row r="26801" spans="1:34" x14ac:dyDescent="0.25">
      <c r="A26801" s="1" t="s">
        <v>45995</v>
      </c>
      <c r="B26801" s="1" t="s">
        <v>45996</v>
      </c>
      <c r="C26801" s="1" t="s">
        <v>52034</v>
      </c>
      <c r="D26801" s="1" t="s">
        <v>29</v>
      </c>
      <c r="E26801" s="1" t="s">
        <v>47</v>
      </c>
      <c r="F26801" s="1" t="s">
        <v>35</v>
      </c>
      <c r="G26801">
        <v>3753539</v>
      </c>
      <c r="H26801" s="2">
        <v>43304.661273148151</v>
      </c>
      <c r="I26801" s="2"/>
      <c r="J26801" s="1" t="s">
        <v>32</v>
      </c>
      <c r="K26801" s="1" t="s">
        <v>36</v>
      </c>
      <c r="L26801">
        <v>4</v>
      </c>
      <c r="M26801" s="1" t="s">
        <v>37</v>
      </c>
      <c r="N26801" s="1"/>
      <c r="P26801" s="1" t="s">
        <v>38</v>
      </c>
      <c r="Q26801" s="1" t="s">
        <v>38</v>
      </c>
      <c r="R26801" s="1" t="s">
        <v>38</v>
      </c>
      <c r="S26801" s="1" t="s">
        <v>38</v>
      </c>
      <c r="T26801" s="1" t="s">
        <v>38</v>
      </c>
      <c r="V26801" s="1" t="s">
        <v>39</v>
      </c>
      <c r="Y26801" s="1"/>
      <c r="Z26801" s="1"/>
      <c r="AA26801" s="1"/>
      <c r="AB26801" s="1"/>
      <c r="AC26801" s="1"/>
      <c r="AD26801" s="1"/>
      <c r="AE26801" s="1"/>
      <c r="AF26801" s="1"/>
      <c r="AG26801" s="1"/>
      <c r="AH26801" s="2"/>
    </row>
    <row r="26802" spans="1:34" x14ac:dyDescent="0.25">
      <c r="A26802" s="1" t="s">
        <v>541</v>
      </c>
      <c r="B26802" s="1" t="s">
        <v>15385</v>
      </c>
      <c r="C26802" s="1" t="s">
        <v>52034</v>
      </c>
      <c r="D26802" s="1" t="s">
        <v>29</v>
      </c>
      <c r="E26802" s="1" t="s">
        <v>47</v>
      </c>
      <c r="F26802" s="1" t="s">
        <v>35</v>
      </c>
      <c r="G26802">
        <v>3753538</v>
      </c>
      <c r="H26802" s="2">
        <v>43304.661539351851</v>
      </c>
      <c r="I26802" s="2"/>
      <c r="J26802" s="1" t="s">
        <v>32</v>
      </c>
      <c r="K26802" s="1" t="s">
        <v>33</v>
      </c>
      <c r="L26802">
        <v>41</v>
      </c>
      <c r="M26802" s="1"/>
      <c r="N26802" s="1"/>
      <c r="P26802" s="1"/>
      <c r="Q26802" s="1"/>
      <c r="R26802" s="1"/>
      <c r="S26802" s="1"/>
      <c r="T26802" s="1"/>
      <c r="V26802" s="1"/>
      <c r="Y26802" s="1"/>
      <c r="Z26802" s="1"/>
      <c r="AA26802" s="1"/>
      <c r="AB26802" s="1"/>
      <c r="AC26802" s="1"/>
      <c r="AD26802" s="1"/>
      <c r="AE26802" s="1"/>
      <c r="AF26802" s="1"/>
      <c r="AG26802" s="1"/>
      <c r="AH26802" s="2"/>
    </row>
    <row r="26803" spans="1:34" x14ac:dyDescent="0.25">
      <c r="A26803" s="1" t="s">
        <v>6538</v>
      </c>
      <c r="B26803" s="1" t="s">
        <v>26307</v>
      </c>
      <c r="C26803" s="1" t="s">
        <v>51083</v>
      </c>
      <c r="D26803" s="1" t="s">
        <v>29</v>
      </c>
      <c r="E26803" s="1" t="s">
        <v>47</v>
      </c>
      <c r="F26803" s="1" t="s">
        <v>35</v>
      </c>
      <c r="G26803">
        <v>3753154</v>
      </c>
      <c r="H26803" s="2">
        <v>43304.661562499998</v>
      </c>
      <c r="I26803" s="2"/>
      <c r="J26803" s="1" t="s">
        <v>32</v>
      </c>
      <c r="K26803" s="1" t="s">
        <v>36</v>
      </c>
      <c r="L26803">
        <v>18</v>
      </c>
      <c r="M26803" s="1" t="s">
        <v>57</v>
      </c>
      <c r="N26803" s="1"/>
      <c r="O26803">
        <v>2</v>
      </c>
      <c r="P26803" s="1" t="s">
        <v>38</v>
      </c>
      <c r="Q26803" s="1" t="s">
        <v>38</v>
      </c>
      <c r="R26803" s="1" t="s">
        <v>38</v>
      </c>
      <c r="S26803" s="1" t="s">
        <v>38</v>
      </c>
      <c r="T26803" s="1" t="s">
        <v>38</v>
      </c>
      <c r="V26803" s="1" t="s">
        <v>39</v>
      </c>
      <c r="Y26803" s="1"/>
      <c r="Z26803" s="1"/>
      <c r="AA26803" s="1"/>
      <c r="AB26803" s="1"/>
      <c r="AC26803" s="1"/>
      <c r="AD26803" s="1"/>
      <c r="AE26803" s="1"/>
      <c r="AF26803" s="1"/>
      <c r="AG26803" s="1"/>
      <c r="AH26803" s="2">
        <v>42997</v>
      </c>
    </row>
    <row r="26804" spans="1:34" x14ac:dyDescent="0.25">
      <c r="A26804" s="1" t="s">
        <v>24890</v>
      </c>
      <c r="B26804" s="1" t="s">
        <v>24891</v>
      </c>
      <c r="C26804" s="1" t="s">
        <v>51112</v>
      </c>
      <c r="D26804" s="1" t="s">
        <v>29</v>
      </c>
      <c r="E26804" s="1" t="s">
        <v>47</v>
      </c>
      <c r="F26804" s="1" t="s">
        <v>35</v>
      </c>
      <c r="G26804">
        <v>3754349</v>
      </c>
      <c r="H26804" s="2">
        <v>43304.661851851852</v>
      </c>
      <c r="I26804" s="2"/>
      <c r="J26804" s="1" t="s">
        <v>32</v>
      </c>
      <c r="K26804" s="1" t="s">
        <v>33</v>
      </c>
      <c r="L26804">
        <v>8</v>
      </c>
      <c r="M26804" s="1"/>
      <c r="N26804" s="1"/>
      <c r="P26804" s="1"/>
      <c r="Q26804" s="1"/>
      <c r="R26804" s="1"/>
      <c r="S26804" s="1"/>
      <c r="T26804" s="1"/>
      <c r="V26804" s="1"/>
      <c r="Y26804" s="1"/>
      <c r="Z26804" s="1"/>
      <c r="AA26804" s="1"/>
      <c r="AB26804" s="1"/>
      <c r="AC26804" s="1"/>
      <c r="AD26804" s="1"/>
      <c r="AE26804" s="1"/>
      <c r="AF26804" s="1"/>
      <c r="AG26804" s="1"/>
      <c r="AH26804" s="2"/>
    </row>
    <row r="26805" spans="1:34" x14ac:dyDescent="0.25">
      <c r="A26805" s="1" t="s">
        <v>5022</v>
      </c>
      <c r="B26805" s="1" t="s">
        <v>17449</v>
      </c>
      <c r="C26805" s="1" t="s">
        <v>51134</v>
      </c>
      <c r="D26805" s="1" t="s">
        <v>29</v>
      </c>
      <c r="E26805" s="1" t="s">
        <v>47</v>
      </c>
      <c r="F26805" s="1" t="s">
        <v>35</v>
      </c>
      <c r="G26805">
        <v>3753155</v>
      </c>
      <c r="H26805" s="2">
        <v>43304.662465277775</v>
      </c>
      <c r="I26805" s="2"/>
      <c r="J26805" s="1" t="s">
        <v>32</v>
      </c>
      <c r="K26805" s="1" t="s">
        <v>36</v>
      </c>
      <c r="L26805">
        <v>15</v>
      </c>
      <c r="M26805" s="1" t="s">
        <v>177</v>
      </c>
      <c r="N26805" s="1"/>
      <c r="O26805">
        <v>0</v>
      </c>
      <c r="P26805" s="1" t="s">
        <v>105</v>
      </c>
      <c r="Q26805" s="1" t="s">
        <v>38</v>
      </c>
      <c r="R26805" s="1" t="s">
        <v>38</v>
      </c>
      <c r="S26805" s="1" t="s">
        <v>38</v>
      </c>
      <c r="T26805" s="1" t="s">
        <v>38</v>
      </c>
      <c r="V26805" s="1" t="s">
        <v>39</v>
      </c>
      <c r="Y26805" s="1"/>
      <c r="Z26805" s="1"/>
      <c r="AA26805" s="1"/>
      <c r="AB26805" s="1"/>
      <c r="AC26805" s="1"/>
      <c r="AD26805" s="1"/>
      <c r="AE26805" s="1"/>
      <c r="AF26805" s="1"/>
      <c r="AG26805" s="1"/>
      <c r="AH26805" s="2"/>
    </row>
    <row r="26806" spans="1:34" x14ac:dyDescent="0.25">
      <c r="A26806" s="1" t="s">
        <v>39931</v>
      </c>
      <c r="B26806" s="1" t="s">
        <v>39932</v>
      </c>
      <c r="C26806" s="1" t="s">
        <v>51083</v>
      </c>
      <c r="D26806" s="1" t="s">
        <v>29</v>
      </c>
      <c r="E26806" s="1" t="s">
        <v>47</v>
      </c>
      <c r="F26806" s="1" t="s">
        <v>35</v>
      </c>
      <c r="G26806">
        <v>3756368</v>
      </c>
      <c r="H26806" s="2">
        <v>43304.662881944445</v>
      </c>
      <c r="I26806" s="2"/>
      <c r="J26806" s="1" t="s">
        <v>32</v>
      </c>
      <c r="K26806" s="1" t="s">
        <v>36</v>
      </c>
      <c r="L26806">
        <v>5</v>
      </c>
      <c r="M26806" s="1" t="s">
        <v>57</v>
      </c>
      <c r="N26806" s="1"/>
      <c r="O26806">
        <v>2</v>
      </c>
      <c r="P26806" s="1" t="s">
        <v>38</v>
      </c>
      <c r="Q26806" s="1" t="s">
        <v>38</v>
      </c>
      <c r="R26806" s="1" t="s">
        <v>38</v>
      </c>
      <c r="S26806" s="1" t="s">
        <v>38</v>
      </c>
      <c r="T26806" s="1" t="s">
        <v>38</v>
      </c>
      <c r="V26806" s="1" t="s">
        <v>39</v>
      </c>
      <c r="Y26806" s="1"/>
      <c r="Z26806" s="1"/>
      <c r="AA26806" s="1"/>
      <c r="AB26806" s="1"/>
      <c r="AC26806" s="1"/>
      <c r="AD26806" s="1"/>
      <c r="AE26806" s="1"/>
      <c r="AF26806" s="1"/>
      <c r="AG26806" s="1"/>
      <c r="AH26806" s="2">
        <v>42996</v>
      </c>
    </row>
    <row r="26807" spans="1:34" x14ac:dyDescent="0.25">
      <c r="A26807" s="1" t="s">
        <v>43041</v>
      </c>
      <c r="B26807" s="1" t="s">
        <v>43042</v>
      </c>
      <c r="C26807" s="1" t="s">
        <v>51112</v>
      </c>
      <c r="D26807" s="1" t="s">
        <v>29</v>
      </c>
      <c r="E26807" s="1" t="s">
        <v>47</v>
      </c>
      <c r="F26807" s="1" t="s">
        <v>35</v>
      </c>
      <c r="G26807">
        <v>3756740</v>
      </c>
      <c r="H26807" s="2">
        <v>43304.663182870368</v>
      </c>
      <c r="I26807" s="2"/>
      <c r="J26807" s="1" t="s">
        <v>32</v>
      </c>
      <c r="K26807" s="1" t="s">
        <v>36</v>
      </c>
      <c r="L26807">
        <v>8</v>
      </c>
      <c r="M26807" s="1" t="s">
        <v>284</v>
      </c>
      <c r="N26807" s="1"/>
      <c r="O26807">
        <v>2</v>
      </c>
      <c r="P26807" s="1" t="s">
        <v>38</v>
      </c>
      <c r="Q26807" s="1" t="s">
        <v>38</v>
      </c>
      <c r="R26807" s="1" t="s">
        <v>38</v>
      </c>
      <c r="S26807" s="1" t="s">
        <v>38</v>
      </c>
      <c r="T26807" s="1" t="s">
        <v>38</v>
      </c>
      <c r="V26807" s="1" t="s">
        <v>39</v>
      </c>
      <c r="Y26807" s="1"/>
      <c r="Z26807" s="1"/>
      <c r="AA26807" s="1"/>
      <c r="AB26807" s="1"/>
      <c r="AC26807" s="1"/>
      <c r="AD26807" s="1"/>
      <c r="AE26807" s="1"/>
      <c r="AF26807" s="1"/>
      <c r="AG26807" s="1"/>
      <c r="AH26807" s="2"/>
    </row>
    <row r="26808" spans="1:34" x14ac:dyDescent="0.25">
      <c r="A26808" s="1" t="s">
        <v>46303</v>
      </c>
      <c r="B26808" s="1" t="s">
        <v>46304</v>
      </c>
      <c r="C26808" s="1" t="s">
        <v>52319</v>
      </c>
      <c r="D26808" s="1" t="s">
        <v>29</v>
      </c>
      <c r="E26808" s="1" t="s">
        <v>34</v>
      </c>
      <c r="F26808" s="1" t="s">
        <v>31</v>
      </c>
      <c r="G26808">
        <v>3753160</v>
      </c>
      <c r="H26808" s="2">
        <v>43304.663761574076</v>
      </c>
      <c r="I26808" s="2"/>
      <c r="J26808" s="1" t="s">
        <v>32</v>
      </c>
      <c r="K26808" s="1" t="s">
        <v>36</v>
      </c>
      <c r="L26808">
        <v>7</v>
      </c>
      <c r="M26808" s="1" t="s">
        <v>37</v>
      </c>
      <c r="N26808" s="1"/>
      <c r="O26808">
        <v>0</v>
      </c>
      <c r="P26808" s="1" t="s">
        <v>38</v>
      </c>
      <c r="Q26808" s="1" t="s">
        <v>38</v>
      </c>
      <c r="R26808" s="1" t="s">
        <v>38</v>
      </c>
      <c r="S26808" s="1" t="s">
        <v>38</v>
      </c>
      <c r="T26808" s="1" t="s">
        <v>38</v>
      </c>
      <c r="V26808" s="1" t="s">
        <v>39</v>
      </c>
      <c r="Y26808" s="1"/>
      <c r="Z26808" s="1"/>
      <c r="AA26808" s="1"/>
      <c r="AB26808" s="1"/>
      <c r="AC26808" s="1"/>
      <c r="AD26808" s="1"/>
      <c r="AE26808" s="1"/>
      <c r="AF26808" s="1"/>
      <c r="AG26808" s="1"/>
      <c r="AH26808" s="2">
        <v>42898</v>
      </c>
    </row>
    <row r="26809" spans="1:34" x14ac:dyDescent="0.25">
      <c r="A26809" s="1" t="s">
        <v>29747</v>
      </c>
      <c r="B26809" s="1" t="s">
        <v>29748</v>
      </c>
      <c r="C26809" s="1" t="s">
        <v>51134</v>
      </c>
      <c r="D26809" s="1" t="s">
        <v>29</v>
      </c>
      <c r="E26809" s="1" t="s">
        <v>47</v>
      </c>
      <c r="F26809" s="1" t="s">
        <v>35</v>
      </c>
      <c r="G26809">
        <v>3753156</v>
      </c>
      <c r="H26809" s="2">
        <v>43304.663958333331</v>
      </c>
      <c r="I26809" s="2"/>
      <c r="J26809" s="1" t="s">
        <v>32</v>
      </c>
      <c r="K26809" s="1" t="s">
        <v>33</v>
      </c>
      <c r="L26809">
        <v>15</v>
      </c>
      <c r="M26809" s="1"/>
      <c r="N26809" s="1"/>
      <c r="P26809" s="1"/>
      <c r="Q26809" s="1"/>
      <c r="R26809" s="1"/>
      <c r="S26809" s="1"/>
      <c r="T26809" s="1"/>
      <c r="V26809" s="1"/>
      <c r="Y26809" s="1"/>
      <c r="Z26809" s="1"/>
      <c r="AA26809" s="1"/>
      <c r="AB26809" s="1"/>
      <c r="AC26809" s="1"/>
      <c r="AD26809" s="1"/>
      <c r="AE26809" s="1"/>
      <c r="AF26809" s="1"/>
      <c r="AG26809" s="1"/>
      <c r="AH26809" s="2"/>
    </row>
    <row r="26810" spans="1:34" x14ac:dyDescent="0.25">
      <c r="A26810" s="1" t="s">
        <v>36285</v>
      </c>
      <c r="B26810" s="1" t="s">
        <v>36286</v>
      </c>
      <c r="C26810" s="1" t="s">
        <v>51134</v>
      </c>
      <c r="D26810" s="1" t="s">
        <v>29</v>
      </c>
      <c r="E26810" s="1" t="s">
        <v>47</v>
      </c>
      <c r="F26810" s="1" t="s">
        <v>35</v>
      </c>
      <c r="G26810">
        <v>3753158</v>
      </c>
      <c r="H26810" s="2">
        <v>43304.664386574077</v>
      </c>
      <c r="I26810" s="2"/>
      <c r="J26810" s="1" t="s">
        <v>32</v>
      </c>
      <c r="K26810" s="1" t="s">
        <v>33</v>
      </c>
      <c r="L26810">
        <v>15</v>
      </c>
      <c r="M26810" s="1"/>
      <c r="N26810" s="1"/>
      <c r="P26810" s="1"/>
      <c r="Q26810" s="1"/>
      <c r="R26810" s="1"/>
      <c r="S26810" s="1"/>
      <c r="T26810" s="1"/>
      <c r="V26810" s="1"/>
      <c r="Y26810" s="1"/>
      <c r="Z26810" s="1"/>
      <c r="AA26810" s="1"/>
      <c r="AB26810" s="1"/>
      <c r="AC26810" s="1"/>
      <c r="AD26810" s="1"/>
      <c r="AE26810" s="1"/>
      <c r="AF26810" s="1"/>
      <c r="AG26810" s="1"/>
      <c r="AH26810" s="2"/>
    </row>
    <row r="26811" spans="1:34" x14ac:dyDescent="0.25">
      <c r="A26811" s="1" t="s">
        <v>28317</v>
      </c>
      <c r="B26811" s="1" t="s">
        <v>28318</v>
      </c>
      <c r="C26811" s="1" t="s">
        <v>51083</v>
      </c>
      <c r="D26811" s="1" t="s">
        <v>29</v>
      </c>
      <c r="E26811" s="1" t="s">
        <v>47</v>
      </c>
      <c r="F26811" s="1" t="s">
        <v>35</v>
      </c>
      <c r="G26811">
        <v>3753159</v>
      </c>
      <c r="H26811" s="2">
        <v>43304.664444444446</v>
      </c>
      <c r="I26811" s="2"/>
      <c r="J26811" s="1" t="s">
        <v>32</v>
      </c>
      <c r="K26811" s="1" t="s">
        <v>33</v>
      </c>
      <c r="L26811">
        <v>18</v>
      </c>
      <c r="M26811" s="1"/>
      <c r="N26811" s="1"/>
      <c r="P26811" s="1"/>
      <c r="Q26811" s="1"/>
      <c r="R26811" s="1"/>
      <c r="S26811" s="1"/>
      <c r="T26811" s="1"/>
      <c r="V26811" s="1"/>
      <c r="Y26811" s="1"/>
      <c r="Z26811" s="1"/>
      <c r="AA26811" s="1"/>
      <c r="AB26811" s="1"/>
      <c r="AC26811" s="1"/>
      <c r="AD26811" s="1"/>
      <c r="AE26811" s="1"/>
      <c r="AF26811" s="1"/>
      <c r="AG26811" s="1"/>
      <c r="AH26811" s="2">
        <v>42997</v>
      </c>
    </row>
    <row r="26812" spans="1:34" x14ac:dyDescent="0.25">
      <c r="A26812" s="1" t="s">
        <v>568</v>
      </c>
      <c r="B26812" s="1" t="s">
        <v>24878</v>
      </c>
      <c r="C26812" s="1" t="s">
        <v>52034</v>
      </c>
      <c r="D26812" s="1" t="s">
        <v>29</v>
      </c>
      <c r="E26812" s="1" t="s">
        <v>47</v>
      </c>
      <c r="F26812" s="1" t="s">
        <v>35</v>
      </c>
      <c r="G26812">
        <v>3753157</v>
      </c>
      <c r="H26812" s="2">
        <v>43304.664594907408</v>
      </c>
      <c r="I26812" s="2"/>
      <c r="J26812" s="1" t="s">
        <v>32</v>
      </c>
      <c r="K26812" s="1" t="s">
        <v>36</v>
      </c>
      <c r="L26812">
        <v>41</v>
      </c>
      <c r="M26812" s="1" t="s">
        <v>57</v>
      </c>
      <c r="N26812" s="1"/>
      <c r="O26812">
        <v>2</v>
      </c>
      <c r="P26812" s="1" t="s">
        <v>38</v>
      </c>
      <c r="Q26812" s="1" t="s">
        <v>38</v>
      </c>
      <c r="R26812" s="1" t="s">
        <v>38</v>
      </c>
      <c r="S26812" s="1" t="s">
        <v>38</v>
      </c>
      <c r="T26812" s="1" t="s">
        <v>38</v>
      </c>
      <c r="V26812" s="1" t="s">
        <v>39</v>
      </c>
      <c r="Y26812" s="1"/>
      <c r="Z26812" s="1"/>
      <c r="AA26812" s="1"/>
      <c r="AB26812" s="1"/>
      <c r="AC26812" s="1"/>
      <c r="AD26812" s="1"/>
      <c r="AE26812" s="1"/>
      <c r="AF26812" s="1"/>
      <c r="AG26812" s="1"/>
      <c r="AH26812" s="2"/>
    </row>
    <row r="26813" spans="1:34" x14ac:dyDescent="0.25">
      <c r="A26813" s="1" t="s">
        <v>50616</v>
      </c>
      <c r="B26813" s="1" t="s">
        <v>50617</v>
      </c>
      <c r="C26813" s="1" t="s">
        <v>51134</v>
      </c>
      <c r="D26813" s="1" t="s">
        <v>29</v>
      </c>
      <c r="E26813" s="1" t="s">
        <v>47</v>
      </c>
      <c r="F26813" s="1" t="s">
        <v>35</v>
      </c>
      <c r="G26813">
        <v>3756369</v>
      </c>
      <c r="H26813" s="2">
        <v>43304.665266203701</v>
      </c>
      <c r="I26813" s="2"/>
      <c r="J26813" s="1" t="s">
        <v>32</v>
      </c>
      <c r="K26813" s="1" t="s">
        <v>33</v>
      </c>
      <c r="L26813">
        <v>15</v>
      </c>
      <c r="M26813" s="1"/>
      <c r="N26813" s="1"/>
      <c r="P26813" s="1"/>
      <c r="Q26813" s="1"/>
      <c r="R26813" s="1"/>
      <c r="S26813" s="1"/>
      <c r="T26813" s="1"/>
      <c r="V26813" s="1"/>
      <c r="Y26813" s="1"/>
      <c r="Z26813" s="1"/>
      <c r="AA26813" s="1"/>
      <c r="AB26813" s="1"/>
      <c r="AC26813" s="1"/>
      <c r="AD26813" s="1"/>
      <c r="AE26813" s="1"/>
      <c r="AF26813" s="1"/>
      <c r="AG26813" s="1"/>
      <c r="AH26813" s="2"/>
    </row>
    <row r="26814" spans="1:34" x14ac:dyDescent="0.25">
      <c r="A26814" s="1" t="s">
        <v>39063</v>
      </c>
      <c r="B26814" s="1" t="s">
        <v>39064</v>
      </c>
      <c r="C26814" s="1" t="s">
        <v>52034</v>
      </c>
      <c r="D26814" s="1" t="s">
        <v>29</v>
      </c>
      <c r="E26814" s="1" t="s">
        <v>47</v>
      </c>
      <c r="F26814" s="1" t="s">
        <v>35</v>
      </c>
      <c r="G26814">
        <v>3756370</v>
      </c>
      <c r="H26814" s="2">
        <v>43304.665324074071</v>
      </c>
      <c r="I26814" s="2"/>
      <c r="J26814" s="1" t="s">
        <v>32</v>
      </c>
      <c r="K26814" s="1" t="s">
        <v>36</v>
      </c>
      <c r="L26814">
        <v>4</v>
      </c>
      <c r="M26814" s="1" t="s">
        <v>94</v>
      </c>
      <c r="N26814" s="1"/>
      <c r="O26814">
        <v>2</v>
      </c>
      <c r="P26814" s="1" t="s">
        <v>38</v>
      </c>
      <c r="Q26814" s="1" t="s">
        <v>38</v>
      </c>
      <c r="R26814" s="1" t="s">
        <v>38</v>
      </c>
      <c r="S26814" s="1" t="s">
        <v>38</v>
      </c>
      <c r="T26814" s="1" t="s">
        <v>38</v>
      </c>
      <c r="V26814" s="1" t="s">
        <v>39</v>
      </c>
      <c r="Y26814" s="1"/>
      <c r="Z26814" s="1"/>
      <c r="AA26814" s="1"/>
      <c r="AB26814" s="1"/>
      <c r="AC26814" s="1"/>
      <c r="AD26814" s="1"/>
      <c r="AE26814" s="1"/>
      <c r="AF26814" s="1"/>
      <c r="AG26814" s="1"/>
      <c r="AH26814" s="2"/>
    </row>
    <row r="26815" spans="1:34" x14ac:dyDescent="0.25">
      <c r="A26815" s="1" t="s">
        <v>6525</v>
      </c>
      <c r="B26815" s="1" t="s">
        <v>25980</v>
      </c>
      <c r="C26815" s="1" t="s">
        <v>51083</v>
      </c>
      <c r="D26815" s="1" t="s">
        <v>29</v>
      </c>
      <c r="E26815" s="1" t="s">
        <v>47</v>
      </c>
      <c r="F26815" s="1" t="s">
        <v>35</v>
      </c>
      <c r="G26815">
        <v>3758727</v>
      </c>
      <c r="H26815" s="2">
        <v>43304.665833333333</v>
      </c>
      <c r="I26815" s="2"/>
      <c r="J26815" s="1" t="s">
        <v>32</v>
      </c>
      <c r="K26815" s="1" t="s">
        <v>36</v>
      </c>
      <c r="L26815">
        <v>5</v>
      </c>
      <c r="M26815" s="1" t="s">
        <v>65</v>
      </c>
      <c r="N26815" s="1"/>
      <c r="O26815">
        <v>4</v>
      </c>
      <c r="P26815" s="1" t="s">
        <v>38</v>
      </c>
      <c r="Q26815" s="1" t="s">
        <v>38</v>
      </c>
      <c r="R26815" s="1" t="s">
        <v>38</v>
      </c>
      <c r="S26815" s="1" t="s">
        <v>38</v>
      </c>
      <c r="T26815" s="1" t="s">
        <v>38</v>
      </c>
      <c r="V26815" s="1" t="s">
        <v>39</v>
      </c>
      <c r="Y26815" s="1"/>
      <c r="Z26815" s="1"/>
      <c r="AA26815" s="1"/>
      <c r="AB26815" s="1"/>
      <c r="AC26815" s="1"/>
      <c r="AD26815" s="1"/>
      <c r="AE26815" s="1"/>
      <c r="AF26815" s="1"/>
      <c r="AG26815" s="1"/>
      <c r="AH26815" s="2">
        <v>42997</v>
      </c>
    </row>
    <row r="26816" spans="1:34" x14ac:dyDescent="0.25">
      <c r="A26816" s="1" t="s">
        <v>4996</v>
      </c>
      <c r="B26816" s="1" t="s">
        <v>13591</v>
      </c>
      <c r="C26816" s="1" t="s">
        <v>51112</v>
      </c>
      <c r="D26816" s="1" t="s">
        <v>29</v>
      </c>
      <c r="E26816" s="1" t="s">
        <v>47</v>
      </c>
      <c r="F26816" s="1" t="s">
        <v>35</v>
      </c>
      <c r="G26816">
        <v>3756372</v>
      </c>
      <c r="H26816" s="2">
        <v>43304.66605324074</v>
      </c>
      <c r="I26816" s="2"/>
      <c r="J26816" s="1" t="s">
        <v>32</v>
      </c>
      <c r="K26816" s="1" t="s">
        <v>36</v>
      </c>
      <c r="L26816">
        <v>8</v>
      </c>
      <c r="M26816" s="1" t="s">
        <v>57</v>
      </c>
      <c r="N26816" s="1"/>
      <c r="O26816">
        <v>2</v>
      </c>
      <c r="P26816" s="1" t="s">
        <v>38</v>
      </c>
      <c r="Q26816" s="1" t="s">
        <v>38</v>
      </c>
      <c r="R26816" s="1" t="s">
        <v>38</v>
      </c>
      <c r="S26816" s="1" t="s">
        <v>38</v>
      </c>
      <c r="T26816" s="1" t="s">
        <v>38</v>
      </c>
      <c r="V26816" s="1" t="s">
        <v>39</v>
      </c>
      <c r="Y26816" s="1"/>
      <c r="Z26816" s="1"/>
      <c r="AA26816" s="1"/>
      <c r="AB26816" s="1"/>
      <c r="AC26816" s="1"/>
      <c r="AD26816" s="1"/>
      <c r="AE26816" s="1"/>
      <c r="AF26816" s="1"/>
      <c r="AG26816" s="1"/>
      <c r="AH26816" s="2"/>
    </row>
    <row r="26817" spans="1:34" x14ac:dyDescent="0.25">
      <c r="A26817" s="1" t="s">
        <v>48167</v>
      </c>
      <c r="B26817" s="1" t="s">
        <v>48168</v>
      </c>
      <c r="C26817" s="1" t="s">
        <v>51134</v>
      </c>
      <c r="D26817" s="1" t="s">
        <v>29</v>
      </c>
      <c r="E26817" s="1" t="s">
        <v>47</v>
      </c>
      <c r="F26817" s="1" t="s">
        <v>35</v>
      </c>
      <c r="G26817">
        <v>3758332</v>
      </c>
      <c r="H26817" s="2">
        <v>43304.666250000002</v>
      </c>
      <c r="I26817" s="2"/>
      <c r="J26817" s="1" t="s">
        <v>32</v>
      </c>
      <c r="K26817" s="1" t="s">
        <v>33</v>
      </c>
      <c r="L26817">
        <v>15</v>
      </c>
      <c r="M26817" s="1"/>
      <c r="N26817" s="1"/>
      <c r="P26817" s="1"/>
      <c r="Q26817" s="1"/>
      <c r="R26817" s="1"/>
      <c r="S26817" s="1"/>
      <c r="T26817" s="1"/>
      <c r="V26817" s="1"/>
      <c r="Y26817" s="1"/>
      <c r="Z26817" s="1"/>
      <c r="AA26817" s="1"/>
      <c r="AB26817" s="1"/>
      <c r="AC26817" s="1"/>
      <c r="AD26817" s="1"/>
      <c r="AE26817" s="1"/>
      <c r="AF26817" s="1"/>
      <c r="AG26817" s="1"/>
      <c r="AH26817" s="2"/>
    </row>
    <row r="26818" spans="1:34" x14ac:dyDescent="0.25">
      <c r="A26818" s="1" t="s">
        <v>33085</v>
      </c>
      <c r="B26818" s="1" t="s">
        <v>33086</v>
      </c>
      <c r="C26818" s="1" t="s">
        <v>52034</v>
      </c>
      <c r="D26818" s="1" t="s">
        <v>29</v>
      </c>
      <c r="E26818" s="1" t="s">
        <v>47</v>
      </c>
      <c r="F26818" s="1" t="s">
        <v>35</v>
      </c>
      <c r="G26818">
        <v>3758333</v>
      </c>
      <c r="H26818" s="2">
        <v>43304.66646990741</v>
      </c>
      <c r="I26818" s="2"/>
      <c r="J26818" s="1" t="s">
        <v>32</v>
      </c>
      <c r="K26818" s="1" t="s">
        <v>33</v>
      </c>
      <c r="L26818">
        <v>4</v>
      </c>
      <c r="M26818" s="1"/>
      <c r="N26818" s="1"/>
      <c r="P26818" s="1"/>
      <c r="Q26818" s="1"/>
      <c r="R26818" s="1"/>
      <c r="S26818" s="1"/>
      <c r="T26818" s="1"/>
      <c r="V26818" s="1"/>
      <c r="Y26818" s="1"/>
      <c r="Z26818" s="1"/>
      <c r="AA26818" s="1"/>
      <c r="AB26818" s="1"/>
      <c r="AC26818" s="1"/>
      <c r="AD26818" s="1"/>
      <c r="AE26818" s="1"/>
      <c r="AF26818" s="1"/>
      <c r="AG26818" s="1"/>
      <c r="AH26818" s="2"/>
    </row>
    <row r="26819" spans="1:34" x14ac:dyDescent="0.25">
      <c r="A26819" s="1" t="s">
        <v>5139</v>
      </c>
      <c r="B26819" s="1" t="s">
        <v>20503</v>
      </c>
      <c r="C26819" s="1" t="s">
        <v>52034</v>
      </c>
      <c r="D26819" s="1" t="s">
        <v>29</v>
      </c>
      <c r="E26819" s="1" t="s">
        <v>47</v>
      </c>
      <c r="F26819" s="1" t="s">
        <v>35</v>
      </c>
      <c r="G26819">
        <v>3755937</v>
      </c>
      <c r="H26819" s="2">
        <v>43304.666921296295</v>
      </c>
      <c r="I26819" s="2"/>
      <c r="J26819" s="1" t="s">
        <v>32</v>
      </c>
      <c r="K26819" s="1" t="s">
        <v>33</v>
      </c>
      <c r="L26819">
        <v>41</v>
      </c>
      <c r="M26819" s="1"/>
      <c r="N26819" s="1"/>
      <c r="P26819" s="1"/>
      <c r="Q26819" s="1"/>
      <c r="R26819" s="1"/>
      <c r="S26819" s="1"/>
      <c r="T26819" s="1"/>
      <c r="V26819" s="1"/>
      <c r="Y26819" s="1"/>
      <c r="Z26819" s="1"/>
      <c r="AA26819" s="1"/>
      <c r="AB26819" s="1"/>
      <c r="AC26819" s="1"/>
      <c r="AD26819" s="1"/>
      <c r="AE26819" s="1"/>
      <c r="AF26819" s="1"/>
      <c r="AG26819" s="1"/>
      <c r="AH26819" s="2"/>
    </row>
    <row r="26820" spans="1:34" x14ac:dyDescent="0.25">
      <c r="A26820" s="1" t="s">
        <v>27925</v>
      </c>
      <c r="B26820" s="1" t="s">
        <v>27926</v>
      </c>
      <c r="C26820" s="1" t="s">
        <v>52034</v>
      </c>
      <c r="D26820" s="1" t="s">
        <v>29</v>
      </c>
      <c r="E26820" s="1" t="s">
        <v>47</v>
      </c>
      <c r="F26820" s="1" t="s">
        <v>35</v>
      </c>
      <c r="G26820">
        <v>3756371</v>
      </c>
      <c r="H26820" s="2">
        <v>43304.667002314818</v>
      </c>
      <c r="I26820" s="2"/>
      <c r="J26820" s="1" t="s">
        <v>32</v>
      </c>
      <c r="K26820" s="1" t="s">
        <v>33</v>
      </c>
      <c r="L26820">
        <v>4</v>
      </c>
      <c r="M26820" s="1"/>
      <c r="N26820" s="1"/>
      <c r="P26820" s="1"/>
      <c r="Q26820" s="1"/>
      <c r="R26820" s="1"/>
      <c r="S26820" s="1"/>
      <c r="T26820" s="1"/>
      <c r="V26820" s="1"/>
      <c r="Y26820" s="1"/>
      <c r="Z26820" s="1"/>
      <c r="AA26820" s="1"/>
      <c r="AB26820" s="1"/>
      <c r="AC26820" s="1"/>
      <c r="AD26820" s="1"/>
      <c r="AE26820" s="1"/>
      <c r="AF26820" s="1"/>
      <c r="AG26820" s="1"/>
      <c r="AH26820" s="2"/>
    </row>
    <row r="26821" spans="1:34" x14ac:dyDescent="0.25">
      <c r="A26821" s="1" t="s">
        <v>7363</v>
      </c>
      <c r="B26821" s="1" t="s">
        <v>17644</v>
      </c>
      <c r="C26821" s="1" t="s">
        <v>52322</v>
      </c>
      <c r="D26821" s="1" t="s">
        <v>29</v>
      </c>
      <c r="E26821" s="1" t="s">
        <v>34</v>
      </c>
      <c r="F26821" s="1" t="s">
        <v>31</v>
      </c>
      <c r="G26821">
        <v>3755544</v>
      </c>
      <c r="H26821" s="2">
        <v>43304.667280092595</v>
      </c>
      <c r="I26821" s="2"/>
      <c r="J26821" s="1" t="s">
        <v>32</v>
      </c>
      <c r="K26821" s="1" t="s">
        <v>36</v>
      </c>
      <c r="L26821">
        <v>7</v>
      </c>
      <c r="M26821" s="1" t="s">
        <v>65</v>
      </c>
      <c r="N26821" s="1"/>
      <c r="O26821">
        <v>2</v>
      </c>
      <c r="P26821" s="1" t="s">
        <v>38</v>
      </c>
      <c r="Q26821" s="1" t="s">
        <v>38</v>
      </c>
      <c r="R26821" s="1" t="s">
        <v>38</v>
      </c>
      <c r="S26821" s="1" t="s">
        <v>38</v>
      </c>
      <c r="T26821" s="1" t="s">
        <v>38</v>
      </c>
      <c r="V26821" s="1" t="s">
        <v>39</v>
      </c>
      <c r="Y26821" s="1"/>
      <c r="Z26821" s="1"/>
      <c r="AA26821" s="1"/>
      <c r="AB26821" s="1"/>
      <c r="AC26821" s="1"/>
      <c r="AD26821" s="1"/>
      <c r="AE26821" s="1"/>
      <c r="AF26821" s="1"/>
      <c r="AG26821" s="1"/>
      <c r="AH26821" s="2">
        <v>42634</v>
      </c>
    </row>
    <row r="26822" spans="1:34" x14ac:dyDescent="0.25">
      <c r="A26822" s="1" t="s">
        <v>36669</v>
      </c>
      <c r="B26822" s="1" t="s">
        <v>36670</v>
      </c>
      <c r="C26822" s="1" t="s">
        <v>52034</v>
      </c>
      <c r="D26822" s="1" t="s">
        <v>29</v>
      </c>
      <c r="E26822" s="1" t="s">
        <v>47</v>
      </c>
      <c r="F26822" s="1" t="s">
        <v>35</v>
      </c>
      <c r="G26822">
        <v>3756373</v>
      </c>
      <c r="H26822" s="2">
        <v>43304.667372685188</v>
      </c>
      <c r="I26822" s="2"/>
      <c r="J26822" s="1" t="s">
        <v>32</v>
      </c>
      <c r="K26822" s="1" t="s">
        <v>33</v>
      </c>
      <c r="L26822">
        <v>41</v>
      </c>
      <c r="M26822" s="1"/>
      <c r="N26822" s="1"/>
      <c r="P26822" s="1"/>
      <c r="Q26822" s="1"/>
      <c r="R26822" s="1"/>
      <c r="S26822" s="1"/>
      <c r="T26822" s="1"/>
      <c r="V26822" s="1"/>
      <c r="Y26822" s="1"/>
      <c r="Z26822" s="1"/>
      <c r="AA26822" s="1"/>
      <c r="AB26822" s="1"/>
      <c r="AC26822" s="1"/>
      <c r="AD26822" s="1"/>
      <c r="AE26822" s="1"/>
      <c r="AF26822" s="1"/>
      <c r="AG26822" s="1"/>
      <c r="AH26822" s="2"/>
    </row>
    <row r="26823" spans="1:34" x14ac:dyDescent="0.25">
      <c r="A26823" s="1" t="s">
        <v>5235</v>
      </c>
      <c r="B26823" s="1" t="s">
        <v>21872</v>
      </c>
      <c r="C26823" s="1" t="s">
        <v>51134</v>
      </c>
      <c r="D26823" s="1" t="s">
        <v>29</v>
      </c>
      <c r="E26823" s="1" t="s">
        <v>47</v>
      </c>
      <c r="F26823" s="1" t="s">
        <v>35</v>
      </c>
      <c r="G26823">
        <v>3756375</v>
      </c>
      <c r="H26823" s="2">
        <v>43304.66777777778</v>
      </c>
      <c r="I26823" s="2"/>
      <c r="J26823" s="1" t="s">
        <v>32</v>
      </c>
      <c r="K26823" s="1" t="s">
        <v>33</v>
      </c>
      <c r="L26823">
        <v>15</v>
      </c>
      <c r="M26823" s="1"/>
      <c r="N26823" s="1"/>
      <c r="P26823" s="1"/>
      <c r="Q26823" s="1"/>
      <c r="R26823" s="1"/>
      <c r="S26823" s="1"/>
      <c r="T26823" s="1"/>
      <c r="V26823" s="1"/>
      <c r="Y26823" s="1"/>
      <c r="Z26823" s="1"/>
      <c r="AA26823" s="1"/>
      <c r="AB26823" s="1"/>
      <c r="AC26823" s="1"/>
      <c r="AD26823" s="1"/>
      <c r="AE26823" s="1"/>
      <c r="AF26823" s="1"/>
      <c r="AG26823" s="1"/>
      <c r="AH26823" s="2"/>
    </row>
    <row r="26824" spans="1:34" x14ac:dyDescent="0.25">
      <c r="A26824" s="1" t="s">
        <v>48613</v>
      </c>
      <c r="B26824" s="1" t="s">
        <v>48614</v>
      </c>
      <c r="C26824" s="1" t="s">
        <v>51083</v>
      </c>
      <c r="D26824" s="1" t="s">
        <v>29</v>
      </c>
      <c r="E26824" s="1" t="s">
        <v>47</v>
      </c>
      <c r="F26824" s="1" t="s">
        <v>35</v>
      </c>
      <c r="G26824">
        <v>3756376</v>
      </c>
      <c r="H26824" s="2">
        <v>43304.668761574074</v>
      </c>
      <c r="I26824" s="2"/>
      <c r="J26824" s="1" t="s">
        <v>32</v>
      </c>
      <c r="K26824" s="1" t="s">
        <v>33</v>
      </c>
      <c r="L26824">
        <v>18</v>
      </c>
      <c r="M26824" s="1"/>
      <c r="N26824" s="1"/>
      <c r="P26824" s="1"/>
      <c r="Q26824" s="1"/>
      <c r="R26824" s="1"/>
      <c r="S26824" s="1"/>
      <c r="T26824" s="1"/>
      <c r="V26824" s="1"/>
      <c r="Y26824" s="1"/>
      <c r="Z26824" s="1"/>
      <c r="AA26824" s="1"/>
      <c r="AB26824" s="1"/>
      <c r="AC26824" s="1"/>
      <c r="AD26824" s="1"/>
      <c r="AE26824" s="1"/>
      <c r="AF26824" s="1"/>
      <c r="AG26824" s="1"/>
      <c r="AH26824" s="2">
        <v>42860</v>
      </c>
    </row>
    <row r="26825" spans="1:34" x14ac:dyDescent="0.25">
      <c r="A26825" s="1" t="s">
        <v>35979</v>
      </c>
      <c r="B26825" s="1" t="s">
        <v>35980</v>
      </c>
      <c r="C26825" s="1" t="s">
        <v>51134</v>
      </c>
      <c r="D26825" s="1" t="s">
        <v>29</v>
      </c>
      <c r="E26825" s="1" t="s">
        <v>47</v>
      </c>
      <c r="F26825" s="1" t="s">
        <v>35</v>
      </c>
      <c r="G26825">
        <v>3757930</v>
      </c>
      <c r="H26825" s="2">
        <v>43304.669421296298</v>
      </c>
      <c r="I26825" s="2"/>
      <c r="J26825" s="1" t="s">
        <v>32</v>
      </c>
      <c r="K26825" s="1" t="s">
        <v>33</v>
      </c>
      <c r="L26825">
        <v>24</v>
      </c>
      <c r="M26825" s="1"/>
      <c r="N26825" s="1"/>
      <c r="P26825" s="1"/>
      <c r="Q26825" s="1"/>
      <c r="R26825" s="1"/>
      <c r="S26825" s="1"/>
      <c r="T26825" s="1"/>
      <c r="V26825" s="1"/>
      <c r="Y26825" s="1"/>
      <c r="Z26825" s="1"/>
      <c r="AA26825" s="1"/>
      <c r="AB26825" s="1"/>
      <c r="AC26825" s="1"/>
      <c r="AD26825" s="1"/>
      <c r="AE26825" s="1"/>
      <c r="AF26825" s="1"/>
      <c r="AG26825" s="1"/>
      <c r="AH26825" s="2"/>
    </row>
    <row r="26826" spans="1:34" x14ac:dyDescent="0.25">
      <c r="A26826" s="1" t="s">
        <v>5132</v>
      </c>
      <c r="B26826" s="1" t="s">
        <v>14962</v>
      </c>
      <c r="C26826" s="1" t="s">
        <v>52034</v>
      </c>
      <c r="D26826" s="1" t="s">
        <v>29</v>
      </c>
      <c r="E26826" s="1" t="s">
        <v>47</v>
      </c>
      <c r="F26826" s="1" t="s">
        <v>35</v>
      </c>
      <c r="G26826">
        <v>3758726</v>
      </c>
      <c r="H26826" s="2">
        <v>43304.669814814813</v>
      </c>
      <c r="I26826" s="2"/>
      <c r="J26826" s="1" t="s">
        <v>32</v>
      </c>
      <c r="K26826" s="1" t="s">
        <v>33</v>
      </c>
      <c r="L26826">
        <v>4</v>
      </c>
      <c r="M26826" s="1"/>
      <c r="N26826" s="1"/>
      <c r="P26826" s="1"/>
      <c r="Q26826" s="1"/>
      <c r="R26826" s="1"/>
      <c r="S26826" s="1"/>
      <c r="T26826" s="1"/>
      <c r="V26826" s="1"/>
      <c r="Y26826" s="1"/>
      <c r="Z26826" s="1"/>
      <c r="AA26826" s="1"/>
      <c r="AB26826" s="1"/>
      <c r="AC26826" s="1"/>
      <c r="AD26826" s="1"/>
      <c r="AE26826" s="1"/>
      <c r="AF26826" s="1"/>
      <c r="AG26826" s="1"/>
      <c r="AH26826" s="2"/>
    </row>
    <row r="26827" spans="1:34" x14ac:dyDescent="0.25">
      <c r="A26827" s="1" t="s">
        <v>44492</v>
      </c>
      <c r="B26827" s="1" t="s">
        <v>44493</v>
      </c>
      <c r="C26827" s="1" t="s">
        <v>52034</v>
      </c>
      <c r="D26827" s="1" t="s">
        <v>29</v>
      </c>
      <c r="E26827" s="1" t="s">
        <v>47</v>
      </c>
      <c r="F26827" s="1" t="s">
        <v>35</v>
      </c>
      <c r="G26827">
        <v>3757932</v>
      </c>
      <c r="H26827" s="2">
        <v>43304.670081018521</v>
      </c>
      <c r="I26827" s="2"/>
      <c r="J26827" s="1" t="s">
        <v>32</v>
      </c>
      <c r="K26827" s="1" t="s">
        <v>36</v>
      </c>
      <c r="L26827">
        <v>41</v>
      </c>
      <c r="M26827" s="1" t="s">
        <v>298</v>
      </c>
      <c r="N26827" s="1"/>
      <c r="O26827">
        <v>2</v>
      </c>
      <c r="P26827" s="1" t="s">
        <v>38</v>
      </c>
      <c r="Q26827" s="1" t="s">
        <v>38</v>
      </c>
      <c r="R26827" s="1" t="s">
        <v>38</v>
      </c>
      <c r="S26827" s="1" t="s">
        <v>38</v>
      </c>
      <c r="T26827" s="1" t="s">
        <v>38</v>
      </c>
      <c r="V26827" s="1" t="s">
        <v>39</v>
      </c>
      <c r="Y26827" s="1"/>
      <c r="Z26827" s="1"/>
      <c r="AA26827" s="1"/>
      <c r="AB26827" s="1"/>
      <c r="AC26827" s="1"/>
      <c r="AD26827" s="1"/>
      <c r="AE26827" s="1"/>
      <c r="AF26827" s="1"/>
      <c r="AG26827" s="1"/>
      <c r="AH26827" s="2"/>
    </row>
    <row r="26828" spans="1:34" x14ac:dyDescent="0.25">
      <c r="A26828" s="1" t="s">
        <v>1071</v>
      </c>
      <c r="B26828" s="1" t="s">
        <v>19590</v>
      </c>
      <c r="C26828" s="1" t="s">
        <v>51134</v>
      </c>
      <c r="D26828" s="1" t="s">
        <v>29</v>
      </c>
      <c r="E26828" s="1" t="s">
        <v>47</v>
      </c>
      <c r="F26828" s="1" t="s">
        <v>35</v>
      </c>
      <c r="G26828">
        <v>3755546</v>
      </c>
      <c r="H26828" s="2">
        <v>43304.670856481483</v>
      </c>
      <c r="I26828" s="2"/>
      <c r="J26828" s="1" t="s">
        <v>32</v>
      </c>
      <c r="K26828" s="1" t="s">
        <v>33</v>
      </c>
      <c r="L26828">
        <v>15</v>
      </c>
      <c r="M26828" s="1"/>
      <c r="N26828" s="1"/>
      <c r="P26828" s="1"/>
      <c r="Q26828" s="1"/>
      <c r="R26828" s="1"/>
      <c r="S26828" s="1"/>
      <c r="T26828" s="1"/>
      <c r="V26828" s="1"/>
      <c r="Y26828" s="1"/>
      <c r="Z26828" s="1"/>
      <c r="AA26828" s="1"/>
      <c r="AB26828" s="1"/>
      <c r="AC26828" s="1"/>
      <c r="AD26828" s="1"/>
      <c r="AE26828" s="1"/>
      <c r="AF26828" s="1"/>
      <c r="AG26828" s="1"/>
      <c r="AH26828" s="2"/>
    </row>
    <row r="26829" spans="1:34" x14ac:dyDescent="0.25">
      <c r="A26829" s="1" t="s">
        <v>36893</v>
      </c>
      <c r="B26829" s="1" t="s">
        <v>36894</v>
      </c>
      <c r="C26829" s="1" t="s">
        <v>52034</v>
      </c>
      <c r="D26829" s="1" t="s">
        <v>29</v>
      </c>
      <c r="E26829" s="1" t="s">
        <v>47</v>
      </c>
      <c r="F26829" s="1" t="s">
        <v>35</v>
      </c>
      <c r="G26829">
        <v>3755547</v>
      </c>
      <c r="H26829" s="2">
        <v>43304.671168981484</v>
      </c>
      <c r="I26829" s="2"/>
      <c r="J26829" s="1" t="s">
        <v>32</v>
      </c>
      <c r="K26829" s="1" t="s">
        <v>33</v>
      </c>
      <c r="L26829">
        <v>4</v>
      </c>
      <c r="M26829" s="1"/>
      <c r="N26829" s="1"/>
      <c r="P26829" s="1"/>
      <c r="Q26829" s="1"/>
      <c r="R26829" s="1"/>
      <c r="S26829" s="1"/>
      <c r="T26829" s="1"/>
      <c r="V26829" s="1"/>
      <c r="Y26829" s="1"/>
      <c r="Z26829" s="1"/>
      <c r="AA26829" s="1"/>
      <c r="AB26829" s="1"/>
      <c r="AC26829" s="1"/>
      <c r="AD26829" s="1"/>
      <c r="AE26829" s="1"/>
      <c r="AF26829" s="1"/>
      <c r="AG26829" s="1"/>
      <c r="AH26829" s="2"/>
    </row>
    <row r="26830" spans="1:34" x14ac:dyDescent="0.25">
      <c r="A26830" s="1" t="s">
        <v>1066</v>
      </c>
      <c r="B26830" s="1" t="s">
        <v>22897</v>
      </c>
      <c r="C26830" s="1" t="s">
        <v>51134</v>
      </c>
      <c r="D26830" s="1" t="s">
        <v>29</v>
      </c>
      <c r="E26830" s="1" t="s">
        <v>47</v>
      </c>
      <c r="F26830" s="1" t="s">
        <v>35</v>
      </c>
      <c r="G26830">
        <v>3757928</v>
      </c>
      <c r="H26830" s="2">
        <v>43304.671400462961</v>
      </c>
      <c r="I26830" s="2"/>
      <c r="J26830" s="1" t="s">
        <v>32</v>
      </c>
      <c r="K26830" s="1" t="s">
        <v>33</v>
      </c>
      <c r="L26830">
        <v>15</v>
      </c>
      <c r="M26830" s="1"/>
      <c r="N26830" s="1"/>
      <c r="P26830" s="1"/>
      <c r="Q26830" s="1"/>
      <c r="R26830" s="1"/>
      <c r="S26830" s="1"/>
      <c r="T26830" s="1"/>
      <c r="V26830" s="1"/>
      <c r="Y26830" s="1"/>
      <c r="Z26830" s="1"/>
      <c r="AA26830" s="1"/>
      <c r="AB26830" s="1"/>
      <c r="AC26830" s="1"/>
      <c r="AD26830" s="1"/>
      <c r="AE26830" s="1"/>
      <c r="AF26830" s="1"/>
      <c r="AG26830" s="1"/>
      <c r="AH26830" s="2"/>
    </row>
    <row r="26831" spans="1:34" x14ac:dyDescent="0.25">
      <c r="A26831" s="1" t="s">
        <v>30057</v>
      </c>
      <c r="B26831" s="1" t="s">
        <v>30058</v>
      </c>
      <c r="C26831" s="1" t="s">
        <v>52506</v>
      </c>
      <c r="D26831" s="1" t="s">
        <v>29</v>
      </c>
      <c r="E26831" s="1" t="s">
        <v>34</v>
      </c>
      <c r="F26831" s="1" t="s">
        <v>31</v>
      </c>
      <c r="G26831">
        <v>3757929</v>
      </c>
      <c r="H26831" s="2">
        <v>43304.671851851854</v>
      </c>
      <c r="I26831" s="2"/>
      <c r="J26831" s="1" t="s">
        <v>32</v>
      </c>
      <c r="K26831" s="1" t="s">
        <v>71</v>
      </c>
      <c r="L26831">
        <v>7</v>
      </c>
      <c r="M26831" s="1"/>
      <c r="N26831" s="1"/>
      <c r="P26831" s="1"/>
      <c r="Q26831" s="1"/>
      <c r="R26831" s="1"/>
      <c r="S26831" s="1"/>
      <c r="T26831" s="1"/>
      <c r="V26831" s="1"/>
      <c r="Y26831" s="1"/>
      <c r="Z26831" s="1"/>
      <c r="AA26831" s="1"/>
      <c r="AB26831" s="1"/>
      <c r="AC26831" s="1"/>
      <c r="AD26831" s="1"/>
      <c r="AE26831" s="1"/>
      <c r="AF26831" s="1"/>
      <c r="AG26831" s="1"/>
      <c r="AH26831" s="2"/>
    </row>
    <row r="26832" spans="1:34" x14ac:dyDescent="0.25">
      <c r="A26832" s="1" t="s">
        <v>34541</v>
      </c>
      <c r="B26832" s="1" t="s">
        <v>34542</v>
      </c>
      <c r="C26832" s="1" t="s">
        <v>51134</v>
      </c>
      <c r="D26832" s="1" t="s">
        <v>29</v>
      </c>
      <c r="E26832" s="1" t="s">
        <v>47</v>
      </c>
      <c r="F26832" s="1" t="s">
        <v>35</v>
      </c>
      <c r="G26832">
        <v>3755548</v>
      </c>
      <c r="H26832" s="2">
        <v>43304.672268518516</v>
      </c>
      <c r="I26832" s="2"/>
      <c r="J26832" s="1" t="s">
        <v>32</v>
      </c>
      <c r="K26832" s="1" t="s">
        <v>33</v>
      </c>
      <c r="L26832">
        <v>15</v>
      </c>
      <c r="M26832" s="1"/>
      <c r="N26832" s="1"/>
      <c r="P26832" s="1"/>
      <c r="Q26832" s="1"/>
      <c r="R26832" s="1"/>
      <c r="S26832" s="1"/>
      <c r="T26832" s="1"/>
      <c r="V26832" s="1"/>
      <c r="Y26832" s="1"/>
      <c r="Z26832" s="1"/>
      <c r="AA26832" s="1"/>
      <c r="AB26832" s="1"/>
      <c r="AC26832" s="1"/>
      <c r="AD26832" s="1"/>
      <c r="AE26832" s="1"/>
      <c r="AF26832" s="1"/>
      <c r="AG26832" s="1"/>
      <c r="AH26832" s="2"/>
    </row>
    <row r="26833" spans="1:34" x14ac:dyDescent="0.25">
      <c r="A26833" s="1" t="s">
        <v>26761</v>
      </c>
      <c r="B26833" s="1" t="s">
        <v>26762</v>
      </c>
      <c r="C26833" s="1" t="s">
        <v>51134</v>
      </c>
      <c r="D26833" s="1" t="s">
        <v>29</v>
      </c>
      <c r="E26833" s="1" t="s">
        <v>47</v>
      </c>
      <c r="F26833" s="1" t="s">
        <v>35</v>
      </c>
      <c r="G26833">
        <v>3757931</v>
      </c>
      <c r="H26833" s="2">
        <v>43304.672638888886</v>
      </c>
      <c r="I26833" s="2"/>
      <c r="J26833" s="1" t="s">
        <v>32</v>
      </c>
      <c r="K26833" s="1" t="s">
        <v>33</v>
      </c>
      <c r="L26833">
        <v>24</v>
      </c>
      <c r="M26833" s="1"/>
      <c r="N26833" s="1"/>
      <c r="P26833" s="1"/>
      <c r="Q26833" s="1"/>
      <c r="R26833" s="1"/>
      <c r="S26833" s="1"/>
      <c r="T26833" s="1"/>
      <c r="V26833" s="1"/>
      <c r="Y26833" s="1"/>
      <c r="Z26833" s="1"/>
      <c r="AA26833" s="1"/>
      <c r="AB26833" s="1"/>
      <c r="AC26833" s="1"/>
      <c r="AD26833" s="1"/>
      <c r="AE26833" s="1"/>
      <c r="AF26833" s="1"/>
      <c r="AG26833" s="1"/>
      <c r="AH26833" s="2"/>
    </row>
    <row r="26834" spans="1:34" x14ac:dyDescent="0.25">
      <c r="A26834" s="1" t="s">
        <v>47259</v>
      </c>
      <c r="B26834" s="1" t="s">
        <v>47260</v>
      </c>
      <c r="C26834" s="1" t="s">
        <v>51112</v>
      </c>
      <c r="D26834" s="1" t="s">
        <v>29</v>
      </c>
      <c r="E26834" s="1" t="s">
        <v>47</v>
      </c>
      <c r="F26834" s="1" t="s">
        <v>35</v>
      </c>
      <c r="G26834">
        <v>3758729</v>
      </c>
      <c r="H26834" s="2">
        <v>43304.672858796293</v>
      </c>
      <c r="I26834" s="2"/>
      <c r="J26834" s="1" t="s">
        <v>32</v>
      </c>
      <c r="K26834" s="1" t="s">
        <v>33</v>
      </c>
      <c r="L26834">
        <v>8</v>
      </c>
      <c r="M26834" s="1"/>
      <c r="N26834" s="1"/>
      <c r="P26834" s="1"/>
      <c r="Q26834" s="1"/>
      <c r="R26834" s="1"/>
      <c r="S26834" s="1"/>
      <c r="T26834" s="1"/>
      <c r="V26834" s="1"/>
      <c r="Y26834" s="1"/>
      <c r="Z26834" s="1"/>
      <c r="AA26834" s="1"/>
      <c r="AB26834" s="1"/>
      <c r="AC26834" s="1"/>
      <c r="AD26834" s="1"/>
      <c r="AE26834" s="1"/>
      <c r="AF26834" s="1"/>
      <c r="AG26834" s="1"/>
      <c r="AH26834" s="2"/>
    </row>
    <row r="26835" spans="1:34" x14ac:dyDescent="0.25">
      <c r="A26835" s="1" t="s">
        <v>3645</v>
      </c>
      <c r="B26835" s="1" t="s">
        <v>22895</v>
      </c>
      <c r="C26835" s="1" t="s">
        <v>51134</v>
      </c>
      <c r="D26835" s="1" t="s">
        <v>29</v>
      </c>
      <c r="E26835" s="1" t="s">
        <v>47</v>
      </c>
      <c r="F26835" s="1" t="s">
        <v>35</v>
      </c>
      <c r="G26835">
        <v>3758728</v>
      </c>
      <c r="H26835" s="2">
        <v>43304.673379629632</v>
      </c>
      <c r="I26835" s="2"/>
      <c r="J26835" s="1" t="s">
        <v>32</v>
      </c>
      <c r="K26835" s="1" t="s">
        <v>33</v>
      </c>
      <c r="L26835">
        <v>24</v>
      </c>
      <c r="M26835" s="1"/>
      <c r="N26835" s="1"/>
      <c r="P26835" s="1"/>
      <c r="Q26835" s="1"/>
      <c r="R26835" s="1"/>
      <c r="S26835" s="1"/>
      <c r="T26835" s="1"/>
      <c r="V26835" s="1"/>
      <c r="Y26835" s="1"/>
      <c r="Z26835" s="1"/>
      <c r="AA26835" s="1"/>
      <c r="AB26835" s="1"/>
      <c r="AC26835" s="1"/>
      <c r="AD26835" s="1"/>
      <c r="AE26835" s="1"/>
      <c r="AF26835" s="1"/>
      <c r="AG26835" s="1"/>
      <c r="AH26835" s="2"/>
    </row>
    <row r="26836" spans="1:34" x14ac:dyDescent="0.25">
      <c r="A26836" s="1" t="s">
        <v>41199</v>
      </c>
      <c r="B26836" s="1" t="s">
        <v>41200</v>
      </c>
      <c r="C26836" s="1" t="s">
        <v>51112</v>
      </c>
      <c r="D26836" s="1" t="s">
        <v>29</v>
      </c>
      <c r="E26836" s="1" t="s">
        <v>47</v>
      </c>
      <c r="F26836" s="1" t="s">
        <v>35</v>
      </c>
      <c r="G26836">
        <v>3756378</v>
      </c>
      <c r="H26836" s="2">
        <v>43304.674004629633</v>
      </c>
      <c r="I26836" s="2"/>
      <c r="J26836" s="1" t="s">
        <v>32</v>
      </c>
      <c r="K26836" s="1" t="s">
        <v>36</v>
      </c>
      <c r="L26836">
        <v>8</v>
      </c>
      <c r="M26836" s="1" t="s">
        <v>57</v>
      </c>
      <c r="N26836" s="1"/>
      <c r="O26836">
        <v>2</v>
      </c>
      <c r="P26836" s="1" t="s">
        <v>38</v>
      </c>
      <c r="Q26836" s="1" t="s">
        <v>38</v>
      </c>
      <c r="R26836" s="1" t="s">
        <v>38</v>
      </c>
      <c r="S26836" s="1" t="s">
        <v>38</v>
      </c>
      <c r="T26836" s="1" t="s">
        <v>38</v>
      </c>
      <c r="V26836" s="1" t="s">
        <v>39</v>
      </c>
      <c r="Y26836" s="1"/>
      <c r="Z26836" s="1"/>
      <c r="AA26836" s="1"/>
      <c r="AB26836" s="1"/>
      <c r="AC26836" s="1"/>
      <c r="AD26836" s="1"/>
      <c r="AE26836" s="1"/>
      <c r="AF26836" s="1"/>
      <c r="AG26836" s="1"/>
      <c r="AH26836" s="2"/>
    </row>
    <row r="26837" spans="1:34" x14ac:dyDescent="0.25">
      <c r="A26837" s="1" t="s">
        <v>49325</v>
      </c>
      <c r="B26837" s="1" t="s">
        <v>49326</v>
      </c>
      <c r="C26837" s="1" t="s">
        <v>51134</v>
      </c>
      <c r="D26837" s="1" t="s">
        <v>29</v>
      </c>
      <c r="E26837" s="1" t="s">
        <v>47</v>
      </c>
      <c r="F26837" s="1" t="s">
        <v>35</v>
      </c>
      <c r="G26837">
        <v>3757933</v>
      </c>
      <c r="H26837" s="2">
        <v>43304.674629629626</v>
      </c>
      <c r="I26837" s="2"/>
      <c r="J26837" s="1" t="s">
        <v>32</v>
      </c>
      <c r="K26837" s="1" t="s">
        <v>36</v>
      </c>
      <c r="L26837">
        <v>15</v>
      </c>
      <c r="M26837" s="1" t="s">
        <v>65</v>
      </c>
      <c r="N26837" s="1"/>
      <c r="O26837">
        <v>1</v>
      </c>
      <c r="P26837" s="1" t="s">
        <v>38</v>
      </c>
      <c r="Q26837" s="1" t="s">
        <v>38</v>
      </c>
      <c r="R26837" s="1" t="s">
        <v>38</v>
      </c>
      <c r="S26837" s="1" t="s">
        <v>38</v>
      </c>
      <c r="T26837" s="1" t="s">
        <v>38</v>
      </c>
      <c r="V26837" s="1" t="s">
        <v>39</v>
      </c>
      <c r="Y26837" s="1"/>
      <c r="Z26837" s="1"/>
      <c r="AA26837" s="1"/>
      <c r="AB26837" s="1"/>
      <c r="AC26837" s="1"/>
      <c r="AD26837" s="1"/>
      <c r="AE26837" s="1"/>
      <c r="AF26837" s="1"/>
      <c r="AG26837" s="1"/>
      <c r="AH26837" s="2"/>
    </row>
    <row r="26838" spans="1:34" x14ac:dyDescent="0.25">
      <c r="A26838" s="1" t="s">
        <v>21878</v>
      </c>
      <c r="B26838" s="1" t="s">
        <v>21879</v>
      </c>
      <c r="C26838" s="1" t="s">
        <v>51097</v>
      </c>
      <c r="D26838" s="1" t="s">
        <v>29</v>
      </c>
      <c r="E26838" s="1" t="s">
        <v>34</v>
      </c>
      <c r="F26838" s="1" t="s">
        <v>31</v>
      </c>
      <c r="G26838">
        <v>3758730</v>
      </c>
      <c r="H26838" s="2">
        <v>43304.67496527778</v>
      </c>
      <c r="I26838" s="2"/>
      <c r="J26838" s="1" t="s">
        <v>32</v>
      </c>
      <c r="K26838" s="1" t="s">
        <v>71</v>
      </c>
      <c r="L26838">
        <v>7</v>
      </c>
      <c r="M26838" s="1"/>
      <c r="N26838" s="1"/>
      <c r="P26838" s="1"/>
      <c r="Q26838" s="1"/>
      <c r="R26838" s="1"/>
      <c r="S26838" s="1"/>
      <c r="T26838" s="1"/>
      <c r="V26838" s="1"/>
      <c r="Y26838" s="1"/>
      <c r="Z26838" s="1"/>
      <c r="AA26838" s="1"/>
      <c r="AB26838" s="1"/>
      <c r="AC26838" s="1"/>
      <c r="AD26838" s="1"/>
      <c r="AE26838" s="1"/>
      <c r="AF26838" s="1"/>
      <c r="AG26838" s="1"/>
      <c r="AH26838" s="2">
        <v>42697</v>
      </c>
    </row>
    <row r="26839" spans="1:34" x14ac:dyDescent="0.25">
      <c r="A26839" s="1" t="s">
        <v>8946</v>
      </c>
      <c r="B26839" s="1" t="s">
        <v>25506</v>
      </c>
      <c r="C26839" s="1" t="s">
        <v>51134</v>
      </c>
      <c r="D26839" s="1" t="s">
        <v>29</v>
      </c>
      <c r="E26839" s="1" t="s">
        <v>47</v>
      </c>
      <c r="F26839" s="1" t="s">
        <v>35</v>
      </c>
      <c r="G26839">
        <v>3756377</v>
      </c>
      <c r="H26839" s="2">
        <v>43304.675798611112</v>
      </c>
      <c r="I26839" s="2"/>
      <c r="J26839" s="1" t="s">
        <v>32</v>
      </c>
      <c r="K26839" s="1" t="s">
        <v>33</v>
      </c>
      <c r="L26839">
        <v>24</v>
      </c>
      <c r="M26839" s="1"/>
      <c r="N26839" s="1"/>
      <c r="P26839" s="1"/>
      <c r="Q26839" s="1"/>
      <c r="R26839" s="1"/>
      <c r="S26839" s="1"/>
      <c r="T26839" s="1"/>
      <c r="V26839" s="1"/>
      <c r="Y26839" s="1"/>
      <c r="Z26839" s="1"/>
      <c r="AA26839" s="1"/>
      <c r="AB26839" s="1"/>
      <c r="AC26839" s="1"/>
      <c r="AD26839" s="1"/>
      <c r="AE26839" s="1"/>
      <c r="AF26839" s="1"/>
      <c r="AG26839" s="1"/>
      <c r="AH26839" s="2"/>
    </row>
    <row r="26840" spans="1:34" x14ac:dyDescent="0.25">
      <c r="A26840" s="1" t="s">
        <v>48191</v>
      </c>
      <c r="B26840" s="1" t="s">
        <v>48192</v>
      </c>
      <c r="C26840" s="1" t="s">
        <v>52521</v>
      </c>
      <c r="D26840" s="1" t="s">
        <v>29</v>
      </c>
      <c r="E26840" s="1" t="s">
        <v>47</v>
      </c>
      <c r="F26840" s="1" t="s">
        <v>35</v>
      </c>
      <c r="G26840">
        <v>3755938</v>
      </c>
      <c r="H26840" s="2">
        <v>43304.676354166666</v>
      </c>
      <c r="I26840" s="2"/>
      <c r="J26840" s="1" t="s">
        <v>32</v>
      </c>
      <c r="K26840" s="1" t="s">
        <v>33</v>
      </c>
      <c r="L26840">
        <v>4</v>
      </c>
      <c r="M26840" s="1"/>
      <c r="N26840" s="1"/>
      <c r="P26840" s="1"/>
      <c r="Q26840" s="1"/>
      <c r="R26840" s="1"/>
      <c r="S26840" s="1"/>
      <c r="T26840" s="1"/>
      <c r="V26840" s="1"/>
      <c r="Y26840" s="1"/>
      <c r="Z26840" s="1"/>
      <c r="AA26840" s="1"/>
      <c r="AB26840" s="1"/>
      <c r="AC26840" s="1"/>
      <c r="AD26840" s="1"/>
      <c r="AE26840" s="1"/>
      <c r="AF26840" s="1"/>
      <c r="AG26840" s="1"/>
      <c r="AH26840" s="2"/>
    </row>
    <row r="26841" spans="1:34" x14ac:dyDescent="0.25">
      <c r="A26841" s="1" t="s">
        <v>31425</v>
      </c>
      <c r="B26841" s="1" t="s">
        <v>31426</v>
      </c>
      <c r="C26841" s="1" t="s">
        <v>51134</v>
      </c>
      <c r="D26841" s="1" t="s">
        <v>29</v>
      </c>
      <c r="E26841" s="1" t="s">
        <v>47</v>
      </c>
      <c r="F26841" s="1" t="s">
        <v>35</v>
      </c>
      <c r="G26841">
        <v>3755550</v>
      </c>
      <c r="H26841" s="2">
        <v>43304.676770833335</v>
      </c>
      <c r="I26841" s="2"/>
      <c r="J26841" s="1" t="s">
        <v>32</v>
      </c>
      <c r="K26841" s="1" t="s">
        <v>36</v>
      </c>
      <c r="L26841">
        <v>24</v>
      </c>
      <c r="M26841" s="1" t="s">
        <v>94</v>
      </c>
      <c r="N26841" s="1"/>
      <c r="O26841">
        <v>2</v>
      </c>
      <c r="P26841" s="1" t="s">
        <v>38</v>
      </c>
      <c r="Q26841" s="1" t="s">
        <v>38</v>
      </c>
      <c r="R26841" s="1" t="s">
        <v>38</v>
      </c>
      <c r="S26841" s="1" t="s">
        <v>38</v>
      </c>
      <c r="T26841" s="1" t="s">
        <v>38</v>
      </c>
      <c r="V26841" s="1" t="s">
        <v>39</v>
      </c>
      <c r="Y26841" s="1"/>
      <c r="Z26841" s="1"/>
      <c r="AA26841" s="1"/>
      <c r="AB26841" s="1"/>
      <c r="AC26841" s="1"/>
      <c r="AD26841" s="1"/>
      <c r="AE26841" s="1"/>
      <c r="AF26841" s="1"/>
      <c r="AG26841" s="1"/>
      <c r="AH26841" s="2"/>
    </row>
    <row r="26842" spans="1:34" x14ac:dyDescent="0.25">
      <c r="A26842" s="1" t="s">
        <v>30361</v>
      </c>
      <c r="B26842" s="1" t="s">
        <v>30362</v>
      </c>
      <c r="C26842" s="1" t="s">
        <v>51112</v>
      </c>
      <c r="D26842" s="1" t="s">
        <v>29</v>
      </c>
      <c r="E26842" s="1" t="s">
        <v>47</v>
      </c>
      <c r="F26842" s="1" t="s">
        <v>35</v>
      </c>
      <c r="G26842">
        <v>3755939</v>
      </c>
      <c r="H26842" s="2">
        <v>43304.676805555559</v>
      </c>
      <c r="I26842" s="2"/>
      <c r="J26842" s="1" t="s">
        <v>32</v>
      </c>
      <c r="K26842" s="1" t="s">
        <v>33</v>
      </c>
      <c r="L26842">
        <v>8</v>
      </c>
      <c r="M26842" s="1"/>
      <c r="N26842" s="1"/>
      <c r="P26842" s="1"/>
      <c r="Q26842" s="1"/>
      <c r="R26842" s="1"/>
      <c r="S26842" s="1"/>
      <c r="T26842" s="1"/>
      <c r="V26842" s="1"/>
      <c r="Y26842" s="1"/>
      <c r="Z26842" s="1"/>
      <c r="AA26842" s="1"/>
      <c r="AB26842" s="1"/>
      <c r="AC26842" s="1"/>
      <c r="AD26842" s="1"/>
      <c r="AE26842" s="1"/>
      <c r="AF26842" s="1"/>
      <c r="AG26842" s="1"/>
      <c r="AH26842" s="2"/>
    </row>
    <row r="26843" spans="1:34" x14ac:dyDescent="0.25">
      <c r="A26843" s="1" t="s">
        <v>5130</v>
      </c>
      <c r="B26843" s="1" t="s">
        <v>13219</v>
      </c>
      <c r="C26843" s="1" t="s">
        <v>52521</v>
      </c>
      <c r="D26843" s="1" t="s">
        <v>29</v>
      </c>
      <c r="E26843" s="1" t="s">
        <v>47</v>
      </c>
      <c r="F26843" s="1" t="s">
        <v>35</v>
      </c>
      <c r="G26843">
        <v>3755549</v>
      </c>
      <c r="H26843" s="2">
        <v>43304.677060185182</v>
      </c>
      <c r="I26843" s="2"/>
      <c r="J26843" s="1" t="s">
        <v>32</v>
      </c>
      <c r="K26843" s="1" t="s">
        <v>33</v>
      </c>
      <c r="L26843">
        <v>4</v>
      </c>
      <c r="M26843" s="1"/>
      <c r="N26843" s="1"/>
      <c r="P26843" s="1"/>
      <c r="Q26843" s="1"/>
      <c r="R26843" s="1"/>
      <c r="S26843" s="1"/>
      <c r="T26843" s="1"/>
      <c r="V26843" s="1"/>
      <c r="Y26843" s="1"/>
      <c r="Z26843" s="1"/>
      <c r="AA26843" s="1"/>
      <c r="AB26843" s="1"/>
      <c r="AC26843" s="1"/>
      <c r="AD26843" s="1"/>
      <c r="AE26843" s="1"/>
      <c r="AF26843" s="1"/>
      <c r="AG26843" s="1"/>
      <c r="AH26843" s="2"/>
    </row>
    <row r="26844" spans="1:34" x14ac:dyDescent="0.25">
      <c r="A26844" s="1" t="s">
        <v>1422</v>
      </c>
      <c r="B26844" s="1" t="s">
        <v>18435</v>
      </c>
      <c r="C26844" s="1" t="s">
        <v>52034</v>
      </c>
      <c r="D26844" s="1" t="s">
        <v>29</v>
      </c>
      <c r="E26844" s="1" t="s">
        <v>47</v>
      </c>
      <c r="F26844" s="1" t="s">
        <v>35</v>
      </c>
      <c r="G26844">
        <v>3755551</v>
      </c>
      <c r="H26844" s="2">
        <v>43304.67759259259</v>
      </c>
      <c r="I26844" s="2"/>
      <c r="J26844" s="1" t="s">
        <v>32</v>
      </c>
      <c r="K26844" s="1" t="s">
        <v>33</v>
      </c>
      <c r="L26844">
        <v>41</v>
      </c>
      <c r="M26844" s="1"/>
      <c r="N26844" s="1"/>
      <c r="P26844" s="1"/>
      <c r="Q26844" s="1"/>
      <c r="R26844" s="1"/>
      <c r="S26844" s="1"/>
      <c r="T26844" s="1"/>
      <c r="V26844" s="1"/>
      <c r="Y26844" s="1"/>
      <c r="Z26844" s="1"/>
      <c r="AA26844" s="1"/>
      <c r="AB26844" s="1"/>
      <c r="AC26844" s="1"/>
      <c r="AD26844" s="1"/>
      <c r="AE26844" s="1"/>
      <c r="AF26844" s="1"/>
      <c r="AG26844" s="1"/>
      <c r="AH26844" s="2"/>
    </row>
    <row r="26845" spans="1:34" x14ac:dyDescent="0.25">
      <c r="A26845" s="1" t="s">
        <v>6243</v>
      </c>
      <c r="B26845" s="1" t="s">
        <v>26596</v>
      </c>
      <c r="C26845" s="1" t="s">
        <v>51112</v>
      </c>
      <c r="D26845" s="1" t="s">
        <v>29</v>
      </c>
      <c r="E26845" s="1" t="s">
        <v>47</v>
      </c>
      <c r="F26845" s="1" t="s">
        <v>35</v>
      </c>
      <c r="G26845">
        <v>3757934</v>
      </c>
      <c r="H26845" s="2">
        <v>43304.677766203706</v>
      </c>
      <c r="I26845" s="2"/>
      <c r="J26845" s="1" t="s">
        <v>32</v>
      </c>
      <c r="K26845" s="1" t="s">
        <v>36</v>
      </c>
      <c r="L26845">
        <v>8</v>
      </c>
      <c r="M26845" s="1" t="s">
        <v>44</v>
      </c>
      <c r="N26845" s="1"/>
      <c r="O26845">
        <v>0</v>
      </c>
      <c r="P26845" s="1" t="s">
        <v>38</v>
      </c>
      <c r="Q26845" s="1" t="s">
        <v>38</v>
      </c>
      <c r="R26845" s="1" t="s">
        <v>38</v>
      </c>
      <c r="S26845" s="1" t="s">
        <v>38</v>
      </c>
      <c r="T26845" s="1" t="s">
        <v>38</v>
      </c>
      <c r="V26845" s="1" t="s">
        <v>39</v>
      </c>
      <c r="Y26845" s="1"/>
      <c r="Z26845" s="1"/>
      <c r="AA26845" s="1"/>
      <c r="AB26845" s="1"/>
      <c r="AC26845" s="1"/>
      <c r="AD26845" s="1"/>
      <c r="AE26845" s="1"/>
      <c r="AF26845" s="1"/>
      <c r="AG26845" s="1"/>
      <c r="AH26845" s="2"/>
    </row>
    <row r="26846" spans="1:34" x14ac:dyDescent="0.25">
      <c r="A26846" s="1" t="s">
        <v>5127</v>
      </c>
      <c r="B26846" s="1" t="s">
        <v>18731</v>
      </c>
      <c r="C26846" s="1" t="s">
        <v>52521</v>
      </c>
      <c r="D26846" s="1" t="s">
        <v>29</v>
      </c>
      <c r="E26846" s="1" t="s">
        <v>47</v>
      </c>
      <c r="F26846" s="1" t="s">
        <v>35</v>
      </c>
      <c r="G26846">
        <v>3755552</v>
      </c>
      <c r="H26846" s="2">
        <v>43304.677789351852</v>
      </c>
      <c r="I26846" s="2"/>
      <c r="J26846" s="1" t="s">
        <v>32</v>
      </c>
      <c r="K26846" s="1" t="s">
        <v>36</v>
      </c>
      <c r="L26846">
        <v>4</v>
      </c>
      <c r="M26846" s="1" t="s">
        <v>177</v>
      </c>
      <c r="N26846" s="1"/>
      <c r="O26846">
        <v>0</v>
      </c>
      <c r="P26846" s="1" t="s">
        <v>38</v>
      </c>
      <c r="Q26846" s="1" t="s">
        <v>38</v>
      </c>
      <c r="R26846" s="1" t="s">
        <v>38</v>
      </c>
      <c r="S26846" s="1" t="s">
        <v>38</v>
      </c>
      <c r="T26846" s="1" t="s">
        <v>38</v>
      </c>
      <c r="V26846" s="1" t="s">
        <v>39</v>
      </c>
      <c r="Y26846" s="1"/>
      <c r="Z26846" s="1"/>
      <c r="AA26846" s="1"/>
      <c r="AB26846" s="1"/>
      <c r="AC26846" s="1"/>
      <c r="AD26846" s="1"/>
      <c r="AE26846" s="1"/>
      <c r="AF26846" s="1"/>
      <c r="AG26846" s="1"/>
      <c r="AH26846" s="2"/>
    </row>
    <row r="26847" spans="1:34" x14ac:dyDescent="0.25">
      <c r="A26847" s="1" t="s">
        <v>45763</v>
      </c>
      <c r="B26847" s="1" t="s">
        <v>45764</v>
      </c>
      <c r="C26847" s="1" t="s">
        <v>51134</v>
      </c>
      <c r="D26847" s="1" t="s">
        <v>29</v>
      </c>
      <c r="E26847" s="1" t="s">
        <v>47</v>
      </c>
      <c r="F26847" s="1" t="s">
        <v>35</v>
      </c>
      <c r="G26847">
        <v>3757935</v>
      </c>
      <c r="H26847" s="2">
        <v>43304.678414351853</v>
      </c>
      <c r="I26847" s="2"/>
      <c r="J26847" s="1" t="s">
        <v>32</v>
      </c>
      <c r="K26847" s="1" t="s">
        <v>36</v>
      </c>
      <c r="L26847">
        <v>24</v>
      </c>
      <c r="M26847" s="1" t="s">
        <v>37</v>
      </c>
      <c r="N26847" s="1"/>
      <c r="P26847" s="1" t="s">
        <v>38</v>
      </c>
      <c r="Q26847" s="1" t="s">
        <v>38</v>
      </c>
      <c r="R26847" s="1" t="s">
        <v>38</v>
      </c>
      <c r="S26847" s="1" t="s">
        <v>38</v>
      </c>
      <c r="T26847" s="1" t="s">
        <v>38</v>
      </c>
      <c r="V26847" s="1" t="s">
        <v>39</v>
      </c>
      <c r="Y26847" s="1"/>
      <c r="Z26847" s="1"/>
      <c r="AA26847" s="1"/>
      <c r="AB26847" s="1"/>
      <c r="AC26847" s="1"/>
      <c r="AD26847" s="1"/>
      <c r="AE26847" s="1"/>
      <c r="AF26847" s="1"/>
      <c r="AG26847" s="1"/>
      <c r="AH26847" s="2"/>
    </row>
    <row r="26848" spans="1:34" x14ac:dyDescent="0.25">
      <c r="A26848" s="1" t="s">
        <v>259</v>
      </c>
      <c r="B26848" s="1" t="s">
        <v>26135</v>
      </c>
      <c r="C26848" s="1" t="s">
        <v>52034</v>
      </c>
      <c r="D26848" s="1" t="s">
        <v>29</v>
      </c>
      <c r="E26848" s="1" t="s">
        <v>47</v>
      </c>
      <c r="F26848" s="1" t="s">
        <v>35</v>
      </c>
      <c r="G26848">
        <v>3755553</v>
      </c>
      <c r="H26848" s="2">
        <v>43304.678703703707</v>
      </c>
      <c r="I26848" s="2"/>
      <c r="J26848" s="1" t="s">
        <v>32</v>
      </c>
      <c r="K26848" s="1" t="s">
        <v>33</v>
      </c>
      <c r="L26848">
        <v>41</v>
      </c>
      <c r="M26848" s="1"/>
      <c r="N26848" s="1"/>
      <c r="P26848" s="1"/>
      <c r="Q26848" s="1"/>
      <c r="R26848" s="1"/>
      <c r="S26848" s="1"/>
      <c r="T26848" s="1"/>
      <c r="V26848" s="1"/>
      <c r="Y26848" s="1"/>
      <c r="Z26848" s="1"/>
      <c r="AA26848" s="1"/>
      <c r="AB26848" s="1"/>
      <c r="AC26848" s="1"/>
      <c r="AD26848" s="1"/>
      <c r="AE26848" s="1"/>
      <c r="AF26848" s="1"/>
      <c r="AG26848" s="1"/>
      <c r="AH26848" s="2"/>
    </row>
    <row r="26849" spans="1:34" x14ac:dyDescent="0.25">
      <c r="A26849" s="1" t="s">
        <v>14609</v>
      </c>
      <c r="B26849" s="1" t="s">
        <v>14610</v>
      </c>
      <c r="C26849" s="1" t="s">
        <v>51367</v>
      </c>
      <c r="D26849" s="1" t="s">
        <v>29</v>
      </c>
      <c r="E26849" s="1" t="s">
        <v>34</v>
      </c>
      <c r="F26849" s="1" t="s">
        <v>31</v>
      </c>
      <c r="G26849">
        <v>3757937</v>
      </c>
      <c r="H26849" s="2">
        <v>43304.678784722222</v>
      </c>
      <c r="I26849" s="2"/>
      <c r="J26849" s="1" t="s">
        <v>32</v>
      </c>
      <c r="K26849" s="1" t="s">
        <v>36</v>
      </c>
      <c r="L26849">
        <v>7</v>
      </c>
      <c r="M26849" s="1" t="s">
        <v>177</v>
      </c>
      <c r="N26849" s="1"/>
      <c r="O26849">
        <v>0</v>
      </c>
      <c r="P26849" s="1" t="s">
        <v>38</v>
      </c>
      <c r="Q26849" s="1" t="s">
        <v>38</v>
      </c>
      <c r="R26849" s="1" t="s">
        <v>38</v>
      </c>
      <c r="S26849" s="1" t="s">
        <v>38</v>
      </c>
      <c r="T26849" s="1" t="s">
        <v>38</v>
      </c>
      <c r="V26849" s="1" t="s">
        <v>39</v>
      </c>
      <c r="Y26849" s="1"/>
      <c r="Z26849" s="1"/>
      <c r="AA26849" s="1"/>
      <c r="AB26849" s="1"/>
      <c r="AC26849" s="1"/>
      <c r="AD26849" s="1"/>
      <c r="AE26849" s="1"/>
      <c r="AF26849" s="1"/>
      <c r="AG26849" s="1"/>
      <c r="AH26849" s="2">
        <v>42937</v>
      </c>
    </row>
    <row r="26850" spans="1:34" x14ac:dyDescent="0.25">
      <c r="A26850" s="1" t="s">
        <v>1087</v>
      </c>
      <c r="B26850" s="1" t="s">
        <v>18006</v>
      </c>
      <c r="C26850" s="1" t="s">
        <v>51134</v>
      </c>
      <c r="D26850" s="1" t="s">
        <v>29</v>
      </c>
      <c r="E26850" s="1" t="s">
        <v>47</v>
      </c>
      <c r="F26850" s="1" t="s">
        <v>35</v>
      </c>
      <c r="G26850">
        <v>3758731</v>
      </c>
      <c r="H26850" s="2">
        <v>43304.679722222223</v>
      </c>
      <c r="I26850" s="2"/>
      <c r="J26850" s="1" t="s">
        <v>32</v>
      </c>
      <c r="K26850" s="1" t="s">
        <v>33</v>
      </c>
      <c r="L26850">
        <v>15</v>
      </c>
      <c r="M26850" s="1"/>
      <c r="N26850" s="1"/>
      <c r="P26850" s="1"/>
      <c r="Q26850" s="1"/>
      <c r="R26850" s="1"/>
      <c r="S26850" s="1"/>
      <c r="T26850" s="1"/>
      <c r="V26850" s="1"/>
      <c r="Y26850" s="1"/>
      <c r="Z26850" s="1"/>
      <c r="AA26850" s="1"/>
      <c r="AB26850" s="1"/>
      <c r="AC26850" s="1"/>
      <c r="AD26850" s="1"/>
      <c r="AE26850" s="1"/>
      <c r="AF26850" s="1"/>
      <c r="AG26850" s="1"/>
      <c r="AH26850" s="2"/>
    </row>
    <row r="26851" spans="1:34" x14ac:dyDescent="0.25">
      <c r="A26851" s="1" t="s">
        <v>1420</v>
      </c>
      <c r="B26851" s="1" t="s">
        <v>14369</v>
      </c>
      <c r="C26851" s="1" t="s">
        <v>52034</v>
      </c>
      <c r="D26851" s="1" t="s">
        <v>29</v>
      </c>
      <c r="E26851" s="1" t="s">
        <v>47</v>
      </c>
      <c r="F26851" s="1" t="s">
        <v>35</v>
      </c>
      <c r="G26851">
        <v>3757936</v>
      </c>
      <c r="H26851" s="2">
        <v>43304.679756944446</v>
      </c>
      <c r="I26851" s="2"/>
      <c r="J26851" s="1" t="s">
        <v>32</v>
      </c>
      <c r="K26851" s="1" t="s">
        <v>33</v>
      </c>
      <c r="L26851">
        <v>41</v>
      </c>
      <c r="M26851" s="1"/>
      <c r="N26851" s="1"/>
      <c r="P26851" s="1"/>
      <c r="Q26851" s="1"/>
      <c r="R26851" s="1"/>
      <c r="S26851" s="1"/>
      <c r="T26851" s="1"/>
      <c r="V26851" s="1"/>
      <c r="Y26851" s="1"/>
      <c r="Z26851" s="1"/>
      <c r="AA26851" s="1"/>
      <c r="AB26851" s="1"/>
      <c r="AC26851" s="1"/>
      <c r="AD26851" s="1"/>
      <c r="AE26851" s="1"/>
      <c r="AF26851" s="1"/>
      <c r="AG26851" s="1"/>
      <c r="AH26851" s="2"/>
    </row>
    <row r="26852" spans="1:34" x14ac:dyDescent="0.25">
      <c r="A26852" s="1" t="s">
        <v>28523</v>
      </c>
      <c r="B26852" s="1" t="s">
        <v>28524</v>
      </c>
      <c r="C26852" s="1" t="s">
        <v>51134</v>
      </c>
      <c r="D26852" s="1" t="s">
        <v>29</v>
      </c>
      <c r="E26852" s="1" t="s">
        <v>47</v>
      </c>
      <c r="F26852" s="1" t="s">
        <v>35</v>
      </c>
      <c r="G26852">
        <v>3755941</v>
      </c>
      <c r="H26852" s="2">
        <v>43304.680254629631</v>
      </c>
      <c r="I26852" s="2"/>
      <c r="J26852" s="1" t="s">
        <v>32</v>
      </c>
      <c r="K26852" s="1" t="s">
        <v>33</v>
      </c>
      <c r="L26852">
        <v>24</v>
      </c>
      <c r="M26852" s="1"/>
      <c r="N26852" s="1"/>
      <c r="P26852" s="1"/>
      <c r="Q26852" s="1"/>
      <c r="R26852" s="1"/>
      <c r="S26852" s="1"/>
      <c r="T26852" s="1"/>
      <c r="V26852" s="1"/>
      <c r="Y26852" s="1"/>
      <c r="Z26852" s="1"/>
      <c r="AA26852" s="1"/>
      <c r="AB26852" s="1"/>
      <c r="AC26852" s="1"/>
      <c r="AD26852" s="1"/>
      <c r="AE26852" s="1"/>
      <c r="AF26852" s="1"/>
      <c r="AG26852" s="1"/>
      <c r="AH26852" s="2">
        <v>42870</v>
      </c>
    </row>
    <row r="26853" spans="1:34" x14ac:dyDescent="0.25">
      <c r="A26853" s="1" t="s">
        <v>33385</v>
      </c>
      <c r="B26853" s="1" t="s">
        <v>33386</v>
      </c>
      <c r="C26853" s="1" t="s">
        <v>51112</v>
      </c>
      <c r="D26853" s="1" t="s">
        <v>29</v>
      </c>
      <c r="E26853" s="1" t="s">
        <v>47</v>
      </c>
      <c r="F26853" s="1" t="s">
        <v>35</v>
      </c>
      <c r="G26853">
        <v>3755940</v>
      </c>
      <c r="H26853" s="2">
        <v>43304.680509259262</v>
      </c>
      <c r="I26853" s="2"/>
      <c r="J26853" s="1" t="s">
        <v>32</v>
      </c>
      <c r="K26853" s="1" t="s">
        <v>33</v>
      </c>
      <c r="L26853">
        <v>8</v>
      </c>
      <c r="M26853" s="1"/>
      <c r="N26853" s="1"/>
      <c r="P26853" s="1"/>
      <c r="Q26853" s="1"/>
      <c r="R26853" s="1"/>
      <c r="S26853" s="1"/>
      <c r="T26853" s="1"/>
      <c r="V26853" s="1"/>
      <c r="Y26853" s="1"/>
      <c r="Z26853" s="1"/>
      <c r="AA26853" s="1"/>
      <c r="AB26853" s="1"/>
      <c r="AC26853" s="1"/>
      <c r="AD26853" s="1"/>
      <c r="AE26853" s="1"/>
      <c r="AF26853" s="1"/>
      <c r="AG26853" s="1"/>
      <c r="AH26853" s="2"/>
    </row>
    <row r="26854" spans="1:34" x14ac:dyDescent="0.25">
      <c r="A26854" s="1" t="s">
        <v>29309</v>
      </c>
      <c r="B26854" s="1" t="s">
        <v>29310</v>
      </c>
      <c r="C26854" s="1" t="s">
        <v>52034</v>
      </c>
      <c r="D26854" s="1" t="s">
        <v>29</v>
      </c>
      <c r="E26854" s="1" t="s">
        <v>47</v>
      </c>
      <c r="F26854" s="1" t="s">
        <v>35</v>
      </c>
      <c r="G26854">
        <v>3758732</v>
      </c>
      <c r="H26854" s="2">
        <v>43304.680810185186</v>
      </c>
      <c r="I26854" s="2"/>
      <c r="J26854" s="1" t="s">
        <v>32</v>
      </c>
      <c r="K26854" s="1" t="s">
        <v>33</v>
      </c>
      <c r="L26854">
        <v>41</v>
      </c>
      <c r="M26854" s="1"/>
      <c r="N26854" s="1"/>
      <c r="P26854" s="1"/>
      <c r="Q26854" s="1"/>
      <c r="R26854" s="1"/>
      <c r="S26854" s="1"/>
      <c r="T26854" s="1"/>
      <c r="V26854" s="1"/>
      <c r="Y26854" s="1"/>
      <c r="Z26854" s="1"/>
      <c r="AA26854" s="1"/>
      <c r="AB26854" s="1"/>
      <c r="AC26854" s="1"/>
      <c r="AD26854" s="1"/>
      <c r="AE26854" s="1"/>
      <c r="AF26854" s="1"/>
      <c r="AG26854" s="1"/>
      <c r="AH26854" s="2"/>
    </row>
    <row r="26855" spans="1:34" x14ac:dyDescent="0.25">
      <c r="A26855" s="1" t="s">
        <v>42285</v>
      </c>
      <c r="B26855" s="1" t="s">
        <v>42286</v>
      </c>
      <c r="C26855" s="1" t="s">
        <v>51083</v>
      </c>
      <c r="D26855" s="1" t="s">
        <v>29</v>
      </c>
      <c r="E26855" s="1" t="s">
        <v>47</v>
      </c>
      <c r="F26855" s="1" t="s">
        <v>35</v>
      </c>
      <c r="G26855">
        <v>3756380</v>
      </c>
      <c r="H26855" s="2">
        <v>43304.682083333333</v>
      </c>
      <c r="I26855" s="2"/>
      <c r="J26855" s="1" t="s">
        <v>32</v>
      </c>
      <c r="K26855" s="1" t="s">
        <v>36</v>
      </c>
      <c r="L26855">
        <v>5</v>
      </c>
      <c r="M26855" s="1" t="s">
        <v>57</v>
      </c>
      <c r="N26855" s="1"/>
      <c r="O26855">
        <v>2</v>
      </c>
      <c r="P26855" s="1" t="s">
        <v>38</v>
      </c>
      <c r="Q26855" s="1" t="s">
        <v>38</v>
      </c>
      <c r="R26855" s="1" t="s">
        <v>38</v>
      </c>
      <c r="S26855" s="1" t="s">
        <v>38</v>
      </c>
      <c r="T26855" s="1" t="s">
        <v>38</v>
      </c>
      <c r="V26855" s="1" t="s">
        <v>39</v>
      </c>
      <c r="Y26855" s="1"/>
      <c r="Z26855" s="1"/>
      <c r="AA26855" s="1"/>
      <c r="AB26855" s="1"/>
      <c r="AC26855" s="1"/>
      <c r="AD26855" s="1"/>
      <c r="AE26855" s="1"/>
      <c r="AF26855" s="1"/>
      <c r="AG26855" s="1"/>
      <c r="AH26855" s="2">
        <v>42998</v>
      </c>
    </row>
    <row r="26856" spans="1:34" x14ac:dyDescent="0.25">
      <c r="A26856" s="1" t="s">
        <v>1357</v>
      </c>
      <c r="B26856" s="1" t="s">
        <v>11943</v>
      </c>
      <c r="C26856" s="1" t="s">
        <v>51112</v>
      </c>
      <c r="D26856" s="1" t="s">
        <v>29</v>
      </c>
      <c r="E26856" s="1" t="s">
        <v>47</v>
      </c>
      <c r="F26856" s="1" t="s">
        <v>35</v>
      </c>
      <c r="G26856">
        <v>3753540</v>
      </c>
      <c r="H26856" s="2">
        <v>43304.682615740741</v>
      </c>
      <c r="I26856" s="2"/>
      <c r="J26856" s="1" t="s">
        <v>32</v>
      </c>
      <c r="K26856" s="1" t="s">
        <v>36</v>
      </c>
      <c r="L26856">
        <v>8</v>
      </c>
      <c r="M26856" s="1" t="s">
        <v>57</v>
      </c>
      <c r="N26856" s="1"/>
      <c r="O26856">
        <v>2</v>
      </c>
      <c r="P26856" s="1" t="s">
        <v>38</v>
      </c>
      <c r="Q26856" s="1" t="s">
        <v>38</v>
      </c>
      <c r="R26856" s="1" t="s">
        <v>38</v>
      </c>
      <c r="S26856" s="1" t="s">
        <v>38</v>
      </c>
      <c r="T26856" s="1" t="s">
        <v>38</v>
      </c>
      <c r="V26856" s="1" t="s">
        <v>39</v>
      </c>
      <c r="Y26856" s="1"/>
      <c r="Z26856" s="1"/>
      <c r="AA26856" s="1"/>
      <c r="AB26856" s="1"/>
      <c r="AC26856" s="1"/>
      <c r="AD26856" s="1"/>
      <c r="AE26856" s="1"/>
      <c r="AF26856" s="1"/>
      <c r="AG26856" s="1"/>
      <c r="AH26856" s="2"/>
    </row>
    <row r="26857" spans="1:34" x14ac:dyDescent="0.25">
      <c r="A26857" s="1" t="s">
        <v>46195</v>
      </c>
      <c r="B26857" s="1" t="s">
        <v>46196</v>
      </c>
      <c r="C26857" s="1" t="s">
        <v>52034</v>
      </c>
      <c r="D26857" s="1" t="s">
        <v>29</v>
      </c>
      <c r="E26857" s="1" t="s">
        <v>47</v>
      </c>
      <c r="F26857" s="1" t="s">
        <v>35</v>
      </c>
      <c r="G26857">
        <v>3753541</v>
      </c>
      <c r="H26857" s="2">
        <v>43304.683020833334</v>
      </c>
      <c r="I26857" s="2"/>
      <c r="J26857" s="1" t="s">
        <v>32</v>
      </c>
      <c r="K26857" s="1" t="s">
        <v>36</v>
      </c>
      <c r="L26857">
        <v>41</v>
      </c>
      <c r="M26857" s="1" t="s">
        <v>37</v>
      </c>
      <c r="N26857" s="1"/>
      <c r="O26857">
        <v>0</v>
      </c>
      <c r="P26857" s="1" t="s">
        <v>38</v>
      </c>
      <c r="Q26857" s="1" t="s">
        <v>38</v>
      </c>
      <c r="R26857" s="1" t="s">
        <v>38</v>
      </c>
      <c r="S26857" s="1" t="s">
        <v>38</v>
      </c>
      <c r="T26857" s="1" t="s">
        <v>38</v>
      </c>
      <c r="V26857" s="1" t="s">
        <v>39</v>
      </c>
      <c r="Y26857" s="1"/>
      <c r="Z26857" s="1"/>
      <c r="AA26857" s="1"/>
      <c r="AB26857" s="1"/>
      <c r="AC26857" s="1"/>
      <c r="AD26857" s="1"/>
      <c r="AE26857" s="1"/>
      <c r="AF26857" s="1"/>
      <c r="AG26857" s="1"/>
      <c r="AH26857" s="2"/>
    </row>
    <row r="26858" spans="1:34" x14ac:dyDescent="0.25">
      <c r="A26858" s="1" t="s">
        <v>15796</v>
      </c>
      <c r="B26858" s="1" t="s">
        <v>15797</v>
      </c>
      <c r="C26858" s="1" t="s">
        <v>51039</v>
      </c>
      <c r="D26858" s="1" t="s">
        <v>29</v>
      </c>
      <c r="E26858" s="1" t="s">
        <v>34</v>
      </c>
      <c r="F26858" s="1" t="s">
        <v>31</v>
      </c>
      <c r="G26858">
        <v>3755554</v>
      </c>
      <c r="H26858" s="2">
        <v>43304.683275462965</v>
      </c>
      <c r="I26858" s="2"/>
      <c r="J26858" s="1" t="s">
        <v>32</v>
      </c>
      <c r="K26858" s="1" t="s">
        <v>71</v>
      </c>
      <c r="L26858">
        <v>7</v>
      </c>
      <c r="M26858" s="1"/>
      <c r="N26858" s="1"/>
      <c r="P26858" s="1"/>
      <c r="Q26858" s="1"/>
      <c r="R26858" s="1"/>
      <c r="S26858" s="1"/>
      <c r="T26858" s="1"/>
      <c r="V26858" s="1"/>
      <c r="Y26858" s="1"/>
      <c r="Z26858" s="1"/>
      <c r="AA26858" s="1"/>
      <c r="AB26858" s="1"/>
      <c r="AC26858" s="1"/>
      <c r="AD26858" s="1"/>
      <c r="AE26858" s="1"/>
      <c r="AF26858" s="1"/>
      <c r="AG26858" s="1"/>
      <c r="AH26858" s="2"/>
    </row>
    <row r="26859" spans="1:34" x14ac:dyDescent="0.25">
      <c r="A26859" s="1" t="s">
        <v>45537</v>
      </c>
      <c r="B26859" s="1" t="s">
        <v>45538</v>
      </c>
      <c r="C26859" s="1" t="s">
        <v>51134</v>
      </c>
      <c r="D26859" s="1" t="s">
        <v>29</v>
      </c>
      <c r="E26859" s="1" t="s">
        <v>47</v>
      </c>
      <c r="F26859" s="1" t="s">
        <v>35</v>
      </c>
      <c r="G26859">
        <v>3757939</v>
      </c>
      <c r="H26859" s="2">
        <v>43304.683287037034</v>
      </c>
      <c r="I26859" s="2"/>
      <c r="J26859" s="1" t="s">
        <v>32</v>
      </c>
      <c r="K26859" s="1" t="s">
        <v>36</v>
      </c>
      <c r="L26859">
        <v>24</v>
      </c>
      <c r="M26859" s="1" t="s">
        <v>37</v>
      </c>
      <c r="N26859" s="1"/>
      <c r="P26859" s="1" t="s">
        <v>38</v>
      </c>
      <c r="Q26859" s="1" t="s">
        <v>38</v>
      </c>
      <c r="R26859" s="1" t="s">
        <v>38</v>
      </c>
      <c r="S26859" s="1" t="s">
        <v>38</v>
      </c>
      <c r="T26859" s="1" t="s">
        <v>38</v>
      </c>
      <c r="V26859" s="1" t="s">
        <v>39</v>
      </c>
      <c r="Y26859" s="1"/>
      <c r="Z26859" s="1"/>
      <c r="AA26859" s="1"/>
      <c r="AB26859" s="1"/>
      <c r="AC26859" s="1"/>
      <c r="AD26859" s="1"/>
      <c r="AE26859" s="1"/>
      <c r="AF26859" s="1"/>
      <c r="AG26859" s="1"/>
      <c r="AH26859" s="2"/>
    </row>
    <row r="26860" spans="1:34" x14ac:dyDescent="0.25">
      <c r="A26860" s="1" t="s">
        <v>47419</v>
      </c>
      <c r="B26860" s="1" t="s">
        <v>47420</v>
      </c>
      <c r="C26860" s="1" t="s">
        <v>51112</v>
      </c>
      <c r="D26860" s="1" t="s">
        <v>29</v>
      </c>
      <c r="E26860" s="1" t="s">
        <v>47</v>
      </c>
      <c r="F26860" s="1" t="s">
        <v>35</v>
      </c>
      <c r="G26860">
        <v>3758334</v>
      </c>
      <c r="H26860" s="2">
        <v>43304.683599537035</v>
      </c>
      <c r="I26860" s="2"/>
      <c r="J26860" s="1" t="s">
        <v>32</v>
      </c>
      <c r="K26860" s="1" t="s">
        <v>33</v>
      </c>
      <c r="L26860">
        <v>8</v>
      </c>
      <c r="M26860" s="1"/>
      <c r="N26860" s="1"/>
      <c r="P26860" s="1"/>
      <c r="Q26860" s="1"/>
      <c r="R26860" s="1"/>
      <c r="S26860" s="1"/>
      <c r="T26860" s="1"/>
      <c r="V26860" s="1"/>
      <c r="Y26860" s="1"/>
      <c r="Z26860" s="1"/>
      <c r="AA26860" s="1"/>
      <c r="AB26860" s="1"/>
      <c r="AC26860" s="1"/>
      <c r="AD26860" s="1"/>
      <c r="AE26860" s="1"/>
      <c r="AF26860" s="1"/>
      <c r="AG26860" s="1"/>
      <c r="AH26860" s="2"/>
    </row>
    <row r="26861" spans="1:34" x14ac:dyDescent="0.25">
      <c r="A26861" s="1" t="s">
        <v>39963</v>
      </c>
      <c r="B26861" s="1" t="s">
        <v>39964</v>
      </c>
      <c r="C26861" s="1" t="s">
        <v>51112</v>
      </c>
      <c r="D26861" s="1" t="s">
        <v>29</v>
      </c>
      <c r="E26861" s="1" t="s">
        <v>47</v>
      </c>
      <c r="F26861" s="1" t="s">
        <v>35</v>
      </c>
      <c r="G26861">
        <v>3758337</v>
      </c>
      <c r="H26861" s="2">
        <v>43304.683645833335</v>
      </c>
      <c r="I26861" s="2"/>
      <c r="J26861" s="1" t="s">
        <v>32</v>
      </c>
      <c r="K26861" s="1" t="s">
        <v>36</v>
      </c>
      <c r="L26861">
        <v>4</v>
      </c>
      <c r="M26861" s="1" t="s">
        <v>57</v>
      </c>
      <c r="N26861" s="1"/>
      <c r="O26861">
        <v>2</v>
      </c>
      <c r="P26861" s="1" t="s">
        <v>38</v>
      </c>
      <c r="Q26861" s="1" t="s">
        <v>38</v>
      </c>
      <c r="R26861" s="1" t="s">
        <v>38</v>
      </c>
      <c r="S26861" s="1" t="s">
        <v>38</v>
      </c>
      <c r="T26861" s="1" t="s">
        <v>38</v>
      </c>
      <c r="V26861" s="1" t="s">
        <v>39</v>
      </c>
      <c r="Y26861" s="1"/>
      <c r="Z26861" s="1"/>
      <c r="AA26861" s="1"/>
      <c r="AB26861" s="1"/>
      <c r="AC26861" s="1"/>
      <c r="AD26861" s="1"/>
      <c r="AE26861" s="1"/>
      <c r="AF26861" s="1"/>
      <c r="AG26861" s="1"/>
      <c r="AH26861" s="2"/>
    </row>
    <row r="26862" spans="1:34" x14ac:dyDescent="0.25">
      <c r="A26862" s="1" t="s">
        <v>37055</v>
      </c>
      <c r="B26862" s="1" t="s">
        <v>37056</v>
      </c>
      <c r="C26862" s="1" t="s">
        <v>51083</v>
      </c>
      <c r="D26862" s="1" t="s">
        <v>29</v>
      </c>
      <c r="E26862" s="1" t="s">
        <v>47</v>
      </c>
      <c r="F26862" s="1" t="s">
        <v>35</v>
      </c>
      <c r="G26862">
        <v>3758335</v>
      </c>
      <c r="H26862" s="2">
        <v>43304.68378472222</v>
      </c>
      <c r="I26862" s="2"/>
      <c r="J26862" s="1" t="s">
        <v>32</v>
      </c>
      <c r="K26862" s="1" t="s">
        <v>33</v>
      </c>
      <c r="L26862">
        <v>5</v>
      </c>
      <c r="M26862" s="1"/>
      <c r="N26862" s="1"/>
      <c r="P26862" s="1"/>
      <c r="Q26862" s="1"/>
      <c r="R26862" s="1"/>
      <c r="S26862" s="1"/>
      <c r="T26862" s="1"/>
      <c r="V26862" s="1"/>
      <c r="Y26862" s="1"/>
      <c r="Z26862" s="1"/>
      <c r="AA26862" s="1"/>
      <c r="AB26862" s="1"/>
      <c r="AC26862" s="1"/>
      <c r="AD26862" s="1"/>
      <c r="AE26862" s="1"/>
      <c r="AF26862" s="1"/>
      <c r="AG26862" s="1"/>
      <c r="AH26862" s="2">
        <v>42998</v>
      </c>
    </row>
    <row r="26863" spans="1:34" x14ac:dyDescent="0.25">
      <c r="A26863" s="1" t="s">
        <v>1101</v>
      </c>
      <c r="B26863" s="1" t="s">
        <v>22962</v>
      </c>
      <c r="C26863" s="1" t="s">
        <v>51134</v>
      </c>
      <c r="D26863" s="1" t="s">
        <v>29</v>
      </c>
      <c r="E26863" s="1" t="s">
        <v>47</v>
      </c>
      <c r="F26863" s="1" t="s">
        <v>35</v>
      </c>
      <c r="G26863">
        <v>3757938</v>
      </c>
      <c r="H26863" s="2">
        <v>43304.684039351851</v>
      </c>
      <c r="I26863" s="2"/>
      <c r="J26863" s="1" t="s">
        <v>32</v>
      </c>
      <c r="K26863" s="1" t="s">
        <v>33</v>
      </c>
      <c r="L26863">
        <v>15</v>
      </c>
      <c r="M26863" s="1"/>
      <c r="N26863" s="1"/>
      <c r="P26863" s="1"/>
      <c r="Q26863" s="1"/>
      <c r="R26863" s="1"/>
      <c r="S26863" s="1"/>
      <c r="T26863" s="1"/>
      <c r="V26863" s="1"/>
      <c r="Y26863" s="1"/>
      <c r="Z26863" s="1"/>
      <c r="AA26863" s="1"/>
      <c r="AB26863" s="1"/>
      <c r="AC26863" s="1"/>
      <c r="AD26863" s="1"/>
      <c r="AE26863" s="1"/>
      <c r="AF26863" s="1"/>
      <c r="AG26863" s="1"/>
      <c r="AH26863" s="2"/>
    </row>
    <row r="26864" spans="1:34" x14ac:dyDescent="0.25">
      <c r="A26864" s="1" t="s">
        <v>1215</v>
      </c>
      <c r="B26864" s="1" t="s">
        <v>20114</v>
      </c>
      <c r="C26864" s="1" t="s">
        <v>52034</v>
      </c>
      <c r="D26864" s="1" t="s">
        <v>29</v>
      </c>
      <c r="E26864" s="1" t="s">
        <v>47</v>
      </c>
      <c r="F26864" s="1" t="s">
        <v>35</v>
      </c>
      <c r="G26864">
        <v>3758336</v>
      </c>
      <c r="H26864" s="2">
        <v>43304.684282407405</v>
      </c>
      <c r="I26864" s="2"/>
      <c r="J26864" s="1" t="s">
        <v>32</v>
      </c>
      <c r="K26864" s="1" t="s">
        <v>33</v>
      </c>
      <c r="L26864">
        <v>41</v>
      </c>
      <c r="M26864" s="1"/>
      <c r="N26864" s="1"/>
      <c r="P26864" s="1"/>
      <c r="Q26864" s="1"/>
      <c r="R26864" s="1"/>
      <c r="S26864" s="1"/>
      <c r="T26864" s="1"/>
      <c r="V26864" s="1"/>
      <c r="Y26864" s="1"/>
      <c r="Z26864" s="1"/>
      <c r="AA26864" s="1"/>
      <c r="AB26864" s="1"/>
      <c r="AC26864" s="1"/>
      <c r="AD26864" s="1"/>
      <c r="AE26864" s="1"/>
      <c r="AF26864" s="1"/>
      <c r="AG26864" s="1"/>
      <c r="AH26864" s="2"/>
    </row>
    <row r="26865" spans="1:34" x14ac:dyDescent="0.25">
      <c r="A26865" s="1" t="s">
        <v>42987</v>
      </c>
      <c r="B26865" s="1" t="s">
        <v>42988</v>
      </c>
      <c r="C26865" s="1" t="s">
        <v>51134</v>
      </c>
      <c r="D26865" s="1" t="s">
        <v>29</v>
      </c>
      <c r="E26865" s="1" t="s">
        <v>47</v>
      </c>
      <c r="F26865" s="1" t="s">
        <v>35</v>
      </c>
      <c r="G26865">
        <v>3757940</v>
      </c>
      <c r="H26865" s="2">
        <v>43304.684699074074</v>
      </c>
      <c r="I26865" s="2"/>
      <c r="J26865" s="1" t="s">
        <v>32</v>
      </c>
      <c r="K26865" s="1" t="s">
        <v>36</v>
      </c>
      <c r="L26865">
        <v>15</v>
      </c>
      <c r="M26865" s="1" t="s">
        <v>284</v>
      </c>
      <c r="N26865" s="1"/>
      <c r="O26865">
        <v>1</v>
      </c>
      <c r="P26865" s="1" t="s">
        <v>38</v>
      </c>
      <c r="Q26865" s="1" t="s">
        <v>38</v>
      </c>
      <c r="R26865" s="1" t="s">
        <v>38</v>
      </c>
      <c r="S26865" s="1" t="s">
        <v>38</v>
      </c>
      <c r="T26865" s="1" t="s">
        <v>38</v>
      </c>
      <c r="V26865" s="1" t="s">
        <v>39</v>
      </c>
      <c r="Y26865" s="1"/>
      <c r="Z26865" s="1"/>
      <c r="AA26865" s="1"/>
      <c r="AB26865" s="1"/>
      <c r="AC26865" s="1"/>
      <c r="AD26865" s="1"/>
      <c r="AE26865" s="1"/>
      <c r="AF26865" s="1"/>
      <c r="AG26865" s="1"/>
      <c r="AH26865" s="2"/>
    </row>
    <row r="26866" spans="1:34" x14ac:dyDescent="0.25">
      <c r="A26866" s="1" t="s">
        <v>31603</v>
      </c>
      <c r="B26866" s="1" t="s">
        <v>31604</v>
      </c>
      <c r="C26866" s="1" t="s">
        <v>51269</v>
      </c>
      <c r="D26866" s="1" t="s">
        <v>29</v>
      </c>
      <c r="E26866" s="1" t="s">
        <v>34</v>
      </c>
      <c r="F26866" s="1" t="s">
        <v>31</v>
      </c>
      <c r="G26866">
        <v>3755558</v>
      </c>
      <c r="H26866" s="2">
        <v>43304.68476851852</v>
      </c>
      <c r="I26866" s="2"/>
      <c r="J26866" s="1" t="s">
        <v>32</v>
      </c>
      <c r="K26866" s="1" t="s">
        <v>36</v>
      </c>
      <c r="L26866">
        <v>7</v>
      </c>
      <c r="M26866" s="1" t="s">
        <v>132</v>
      </c>
      <c r="N26866" s="1"/>
      <c r="O26866">
        <v>2</v>
      </c>
      <c r="P26866" s="1" t="s">
        <v>38</v>
      </c>
      <c r="Q26866" s="1" t="s">
        <v>38</v>
      </c>
      <c r="R26866" s="1" t="s">
        <v>38</v>
      </c>
      <c r="S26866" s="1" t="s">
        <v>38</v>
      </c>
      <c r="T26866" s="1" t="s">
        <v>38</v>
      </c>
      <c r="V26866" s="1" t="s">
        <v>39</v>
      </c>
      <c r="Y26866" s="1"/>
      <c r="Z26866" s="1"/>
      <c r="AA26866" s="1"/>
      <c r="AB26866" s="1"/>
      <c r="AC26866" s="1"/>
      <c r="AD26866" s="1"/>
      <c r="AE26866" s="1"/>
      <c r="AF26866" s="1"/>
      <c r="AG26866" s="1"/>
      <c r="AH26866" s="2"/>
    </row>
    <row r="26867" spans="1:34" x14ac:dyDescent="0.25">
      <c r="A26867" s="1" t="s">
        <v>31081</v>
      </c>
      <c r="B26867" s="1" t="s">
        <v>31082</v>
      </c>
      <c r="C26867" s="1" t="s">
        <v>51083</v>
      </c>
      <c r="D26867" s="1" t="s">
        <v>29</v>
      </c>
      <c r="E26867" s="1" t="s">
        <v>47</v>
      </c>
      <c r="F26867" s="1" t="s">
        <v>35</v>
      </c>
      <c r="G26867">
        <v>3755555</v>
      </c>
      <c r="H26867" s="2">
        <v>43304.685995370368</v>
      </c>
      <c r="I26867" s="2"/>
      <c r="J26867" s="1" t="s">
        <v>32</v>
      </c>
      <c r="K26867" s="1" t="s">
        <v>33</v>
      </c>
      <c r="L26867">
        <v>5</v>
      </c>
      <c r="M26867" s="1"/>
      <c r="N26867" s="1"/>
      <c r="P26867" s="1"/>
      <c r="Q26867" s="1"/>
      <c r="R26867" s="1"/>
      <c r="S26867" s="1"/>
      <c r="T26867" s="1"/>
      <c r="V26867" s="1"/>
      <c r="Y26867" s="1"/>
      <c r="Z26867" s="1"/>
      <c r="AA26867" s="1"/>
      <c r="AB26867" s="1"/>
      <c r="AC26867" s="1"/>
      <c r="AD26867" s="1"/>
      <c r="AE26867" s="1"/>
      <c r="AF26867" s="1"/>
      <c r="AG26867" s="1"/>
      <c r="AH26867" s="2">
        <v>42857</v>
      </c>
    </row>
    <row r="26868" spans="1:34" x14ac:dyDescent="0.25">
      <c r="A26868" s="1" t="s">
        <v>48757</v>
      </c>
      <c r="B26868" s="1" t="s">
        <v>48758</v>
      </c>
      <c r="C26868" s="1" t="s">
        <v>51134</v>
      </c>
      <c r="D26868" s="1" t="s">
        <v>29</v>
      </c>
      <c r="E26868" s="1" t="s">
        <v>47</v>
      </c>
      <c r="F26868" s="1" t="s">
        <v>35</v>
      </c>
      <c r="G26868">
        <v>3755556</v>
      </c>
      <c r="H26868" s="2">
        <v>43304.686215277776</v>
      </c>
      <c r="I26868" s="2"/>
      <c r="J26868" s="1" t="s">
        <v>32</v>
      </c>
      <c r="K26868" s="1" t="s">
        <v>33</v>
      </c>
      <c r="L26868">
        <v>24</v>
      </c>
      <c r="M26868" s="1"/>
      <c r="N26868" s="1"/>
      <c r="P26868" s="1"/>
      <c r="Q26868" s="1"/>
      <c r="R26868" s="1"/>
      <c r="S26868" s="1"/>
      <c r="T26868" s="1"/>
      <c r="V26868" s="1" t="s">
        <v>39</v>
      </c>
      <c r="Y26868" s="1"/>
      <c r="Z26868" s="1"/>
      <c r="AA26868" s="1"/>
      <c r="AB26868" s="1"/>
      <c r="AC26868" s="1"/>
      <c r="AD26868" s="1"/>
      <c r="AE26868" s="1"/>
      <c r="AF26868" s="1"/>
      <c r="AG26868" s="1"/>
      <c r="AH26868" s="2">
        <v>42871</v>
      </c>
    </row>
    <row r="26869" spans="1:34" x14ac:dyDescent="0.25">
      <c r="A26869" s="1" t="s">
        <v>30649</v>
      </c>
      <c r="B26869" s="1" t="s">
        <v>30650</v>
      </c>
      <c r="C26869" s="1" t="s">
        <v>51161</v>
      </c>
      <c r="D26869" s="1" t="s">
        <v>29</v>
      </c>
      <c r="E26869" s="1" t="s">
        <v>47</v>
      </c>
      <c r="F26869" s="1" t="s">
        <v>35</v>
      </c>
      <c r="G26869">
        <v>3758733</v>
      </c>
      <c r="H26869" s="2">
        <v>43304.686898148146</v>
      </c>
      <c r="I26869" s="2"/>
      <c r="J26869" s="1" t="s">
        <v>32</v>
      </c>
      <c r="K26869" s="1" t="s">
        <v>33</v>
      </c>
      <c r="L26869">
        <v>4</v>
      </c>
      <c r="M26869" s="1"/>
      <c r="N26869" s="1"/>
      <c r="P26869" s="1"/>
      <c r="Q26869" s="1"/>
      <c r="R26869" s="1"/>
      <c r="S26869" s="1"/>
      <c r="T26869" s="1"/>
      <c r="V26869" s="1"/>
      <c r="Y26869" s="1"/>
      <c r="Z26869" s="1"/>
      <c r="AA26869" s="1"/>
      <c r="AB26869" s="1"/>
      <c r="AC26869" s="1"/>
      <c r="AD26869" s="1"/>
      <c r="AE26869" s="1"/>
      <c r="AF26869" s="1"/>
      <c r="AG26869" s="1"/>
      <c r="AH26869" s="2"/>
    </row>
    <row r="26870" spans="1:34" x14ac:dyDescent="0.25">
      <c r="A26870" s="1" t="s">
        <v>1461</v>
      </c>
      <c r="B26870" s="1" t="s">
        <v>14028</v>
      </c>
      <c r="C26870" s="1" t="s">
        <v>51161</v>
      </c>
      <c r="D26870" s="1" t="s">
        <v>29</v>
      </c>
      <c r="E26870" s="1" t="s">
        <v>47</v>
      </c>
      <c r="F26870" s="1" t="s">
        <v>35</v>
      </c>
      <c r="G26870">
        <v>3757941</v>
      </c>
      <c r="H26870" s="2">
        <v>43304.688148148147</v>
      </c>
      <c r="I26870" s="2"/>
      <c r="J26870" s="1" t="s">
        <v>32</v>
      </c>
      <c r="K26870" s="1" t="s">
        <v>33</v>
      </c>
      <c r="L26870">
        <v>4</v>
      </c>
      <c r="M26870" s="1"/>
      <c r="N26870" s="1"/>
      <c r="P26870" s="1"/>
      <c r="Q26870" s="1"/>
      <c r="R26870" s="1"/>
      <c r="S26870" s="1"/>
      <c r="T26870" s="1"/>
      <c r="V26870" s="1"/>
      <c r="Y26870" s="1"/>
      <c r="Z26870" s="1"/>
      <c r="AA26870" s="1"/>
      <c r="AB26870" s="1"/>
      <c r="AC26870" s="1"/>
      <c r="AD26870" s="1"/>
      <c r="AE26870" s="1"/>
      <c r="AF26870" s="1"/>
      <c r="AG26870" s="1"/>
      <c r="AH26870" s="2"/>
    </row>
    <row r="26871" spans="1:34" x14ac:dyDescent="0.25">
      <c r="A26871" s="1" t="s">
        <v>41001</v>
      </c>
      <c r="B26871" s="1" t="s">
        <v>41002</v>
      </c>
      <c r="C26871" s="1" t="s">
        <v>51134</v>
      </c>
      <c r="D26871" s="1" t="s">
        <v>29</v>
      </c>
      <c r="E26871" s="1" t="s">
        <v>47</v>
      </c>
      <c r="F26871" s="1" t="s">
        <v>35</v>
      </c>
      <c r="G26871">
        <v>3755557</v>
      </c>
      <c r="H26871" s="2">
        <v>43304.688206018516</v>
      </c>
      <c r="I26871" s="2"/>
      <c r="J26871" s="1" t="s">
        <v>32</v>
      </c>
      <c r="K26871" s="1" t="s">
        <v>36</v>
      </c>
      <c r="L26871">
        <v>24</v>
      </c>
      <c r="M26871" s="1" t="s">
        <v>57</v>
      </c>
      <c r="N26871" s="1"/>
      <c r="O26871">
        <v>2</v>
      </c>
      <c r="P26871" s="1" t="s">
        <v>38</v>
      </c>
      <c r="Q26871" s="1" t="s">
        <v>38</v>
      </c>
      <c r="R26871" s="1" t="s">
        <v>38</v>
      </c>
      <c r="S26871" s="1" t="s">
        <v>38</v>
      </c>
      <c r="T26871" s="1" t="s">
        <v>38</v>
      </c>
      <c r="V26871" s="1" t="s">
        <v>39</v>
      </c>
      <c r="Y26871" s="1"/>
      <c r="Z26871" s="1"/>
      <c r="AA26871" s="1"/>
      <c r="AB26871" s="1"/>
      <c r="AC26871" s="1"/>
      <c r="AD26871" s="1"/>
      <c r="AE26871" s="1"/>
      <c r="AF26871" s="1"/>
      <c r="AG26871" s="1"/>
      <c r="AH26871" s="2">
        <v>42886</v>
      </c>
    </row>
    <row r="26872" spans="1:34" x14ac:dyDescent="0.25">
      <c r="A26872" s="1" t="s">
        <v>1320</v>
      </c>
      <c r="B26872" s="1" t="s">
        <v>19819</v>
      </c>
      <c r="C26872" s="1" t="s">
        <v>51112</v>
      </c>
      <c r="D26872" s="1" t="s">
        <v>29</v>
      </c>
      <c r="E26872" s="1" t="s">
        <v>47</v>
      </c>
      <c r="F26872" s="1" t="s">
        <v>35</v>
      </c>
      <c r="G26872">
        <v>3757942</v>
      </c>
      <c r="H26872" s="2">
        <v>43304.688240740739</v>
      </c>
      <c r="I26872" s="2"/>
      <c r="J26872" s="1" t="s">
        <v>32</v>
      </c>
      <c r="K26872" s="1" t="s">
        <v>33</v>
      </c>
      <c r="L26872">
        <v>8</v>
      </c>
      <c r="M26872" s="1"/>
      <c r="N26872" s="1"/>
      <c r="P26872" s="1"/>
      <c r="Q26872" s="1"/>
      <c r="R26872" s="1"/>
      <c r="S26872" s="1"/>
      <c r="T26872" s="1"/>
      <c r="V26872" s="1"/>
      <c r="Y26872" s="1"/>
      <c r="Z26872" s="1"/>
      <c r="AA26872" s="1"/>
      <c r="AB26872" s="1"/>
      <c r="AC26872" s="1"/>
      <c r="AD26872" s="1"/>
      <c r="AE26872" s="1"/>
      <c r="AF26872" s="1"/>
      <c r="AG26872" s="1"/>
      <c r="AH26872" s="2"/>
    </row>
    <row r="26873" spans="1:34" x14ac:dyDescent="0.25">
      <c r="A26873" s="1" t="s">
        <v>5081</v>
      </c>
      <c r="B26873" s="1" t="s">
        <v>21507</v>
      </c>
      <c r="C26873" s="1" t="s">
        <v>51134</v>
      </c>
      <c r="D26873" s="1" t="s">
        <v>29</v>
      </c>
      <c r="E26873" s="1" t="s">
        <v>47</v>
      </c>
      <c r="F26873" s="1" t="s">
        <v>35</v>
      </c>
      <c r="G26873">
        <v>3755561</v>
      </c>
      <c r="H26873" s="2">
        <v>43304.688518518517</v>
      </c>
      <c r="I26873" s="2"/>
      <c r="J26873" s="1" t="s">
        <v>32</v>
      </c>
      <c r="K26873" s="1" t="s">
        <v>33</v>
      </c>
      <c r="L26873">
        <v>15</v>
      </c>
      <c r="M26873" s="1"/>
      <c r="N26873" s="1"/>
      <c r="P26873" s="1"/>
      <c r="Q26873" s="1"/>
      <c r="R26873" s="1"/>
      <c r="S26873" s="1"/>
      <c r="T26873" s="1"/>
      <c r="V26873" s="1"/>
      <c r="Y26873" s="1"/>
      <c r="Z26873" s="1"/>
      <c r="AA26873" s="1"/>
      <c r="AB26873" s="1"/>
      <c r="AC26873" s="1"/>
      <c r="AD26873" s="1"/>
      <c r="AE26873" s="1"/>
      <c r="AF26873" s="1"/>
      <c r="AG26873" s="1"/>
      <c r="AH26873" s="2"/>
    </row>
    <row r="26874" spans="1:34" x14ac:dyDescent="0.25">
      <c r="A26874" s="1" t="s">
        <v>41877</v>
      </c>
      <c r="B26874" s="1" t="s">
        <v>41878</v>
      </c>
      <c r="C26874" s="1" t="s">
        <v>51161</v>
      </c>
      <c r="D26874" s="1" t="s">
        <v>29</v>
      </c>
      <c r="E26874" s="1" t="s">
        <v>47</v>
      </c>
      <c r="F26874" s="1" t="s">
        <v>35</v>
      </c>
      <c r="G26874">
        <v>3755560</v>
      </c>
      <c r="H26874" s="2">
        <v>43304.688773148147</v>
      </c>
      <c r="I26874" s="2"/>
      <c r="J26874" s="1" t="s">
        <v>32</v>
      </c>
      <c r="K26874" s="1" t="s">
        <v>36</v>
      </c>
      <c r="L26874">
        <v>41</v>
      </c>
      <c r="M26874" s="1" t="s">
        <v>57</v>
      </c>
      <c r="N26874" s="1"/>
      <c r="O26874">
        <v>2</v>
      </c>
      <c r="P26874" s="1" t="s">
        <v>38</v>
      </c>
      <c r="Q26874" s="1" t="s">
        <v>38</v>
      </c>
      <c r="R26874" s="1" t="s">
        <v>38</v>
      </c>
      <c r="S26874" s="1" t="s">
        <v>38</v>
      </c>
      <c r="T26874" s="1" t="s">
        <v>38</v>
      </c>
      <c r="V26874" s="1" t="s">
        <v>39</v>
      </c>
      <c r="Y26874" s="1"/>
      <c r="Z26874" s="1"/>
      <c r="AA26874" s="1"/>
      <c r="AB26874" s="1"/>
      <c r="AC26874" s="1"/>
      <c r="AD26874" s="1"/>
      <c r="AE26874" s="1"/>
      <c r="AF26874" s="1"/>
      <c r="AG26874" s="1"/>
      <c r="AH26874" s="2"/>
    </row>
    <row r="26875" spans="1:34" x14ac:dyDescent="0.25">
      <c r="A26875" s="1" t="s">
        <v>6274</v>
      </c>
      <c r="B26875" s="1" t="s">
        <v>13924</v>
      </c>
      <c r="C26875" s="1" t="s">
        <v>51112</v>
      </c>
      <c r="D26875" s="1" t="s">
        <v>29</v>
      </c>
      <c r="E26875" s="1" t="s">
        <v>47</v>
      </c>
      <c r="F26875" s="1" t="s">
        <v>35</v>
      </c>
      <c r="G26875">
        <v>3755559</v>
      </c>
      <c r="H26875" s="2">
        <v>43304.68917824074</v>
      </c>
      <c r="I26875" s="2"/>
      <c r="J26875" s="1" t="s">
        <v>32</v>
      </c>
      <c r="K26875" s="1" t="s">
        <v>33</v>
      </c>
      <c r="L26875">
        <v>8</v>
      </c>
      <c r="M26875" s="1"/>
      <c r="N26875" s="1"/>
      <c r="P26875" s="1"/>
      <c r="Q26875" s="1"/>
      <c r="R26875" s="1"/>
      <c r="S26875" s="1"/>
      <c r="T26875" s="1"/>
      <c r="V26875" s="1"/>
      <c r="Y26875" s="1"/>
      <c r="Z26875" s="1"/>
      <c r="AA26875" s="1"/>
      <c r="AB26875" s="1"/>
      <c r="AC26875" s="1"/>
      <c r="AD26875" s="1"/>
      <c r="AE26875" s="1"/>
      <c r="AF26875" s="1"/>
      <c r="AG26875" s="1"/>
      <c r="AH26875" s="2"/>
    </row>
    <row r="26876" spans="1:34" x14ac:dyDescent="0.25">
      <c r="A26876" s="1" t="s">
        <v>6278</v>
      </c>
      <c r="B26876" s="1" t="s">
        <v>13203</v>
      </c>
      <c r="C26876" s="1" t="s">
        <v>51112</v>
      </c>
      <c r="D26876" s="1" t="s">
        <v>29</v>
      </c>
      <c r="E26876" s="1" t="s">
        <v>47</v>
      </c>
      <c r="F26876" s="1" t="s">
        <v>35</v>
      </c>
      <c r="G26876">
        <v>3753542</v>
      </c>
      <c r="H26876" s="2">
        <v>43304.690300925926</v>
      </c>
      <c r="I26876" s="2"/>
      <c r="J26876" s="1" t="s">
        <v>32</v>
      </c>
      <c r="K26876" s="1" t="s">
        <v>33</v>
      </c>
      <c r="L26876">
        <v>8</v>
      </c>
      <c r="M26876" s="1"/>
      <c r="N26876" s="1"/>
      <c r="P26876" s="1"/>
      <c r="Q26876" s="1"/>
      <c r="R26876" s="1"/>
      <c r="S26876" s="1"/>
      <c r="T26876" s="1"/>
      <c r="V26876" s="1"/>
      <c r="Y26876" s="1"/>
      <c r="Z26876" s="1"/>
      <c r="AA26876" s="1"/>
      <c r="AB26876" s="1"/>
      <c r="AC26876" s="1"/>
      <c r="AD26876" s="1"/>
      <c r="AE26876" s="1"/>
      <c r="AF26876" s="1"/>
      <c r="AG26876" s="1"/>
      <c r="AH26876" s="2"/>
    </row>
    <row r="26877" spans="1:34" x14ac:dyDescent="0.25">
      <c r="A26877" s="1" t="s">
        <v>1436</v>
      </c>
      <c r="B26877" s="1" t="s">
        <v>12307</v>
      </c>
      <c r="C26877" s="1" t="s">
        <v>51161</v>
      </c>
      <c r="D26877" s="1" t="s">
        <v>29</v>
      </c>
      <c r="E26877" s="1" t="s">
        <v>47</v>
      </c>
      <c r="F26877" s="1" t="s">
        <v>35</v>
      </c>
      <c r="G26877">
        <v>3753543</v>
      </c>
      <c r="H26877" s="2">
        <v>43304.69090277778</v>
      </c>
      <c r="I26877" s="2"/>
      <c r="J26877" s="1" t="s">
        <v>32</v>
      </c>
      <c r="K26877" s="1" t="s">
        <v>33</v>
      </c>
      <c r="L26877">
        <v>41</v>
      </c>
      <c r="M26877" s="1"/>
      <c r="N26877" s="1"/>
      <c r="P26877" s="1"/>
      <c r="Q26877" s="1"/>
      <c r="R26877" s="1"/>
      <c r="S26877" s="1"/>
      <c r="T26877" s="1"/>
      <c r="V26877" s="1"/>
      <c r="Y26877" s="1"/>
      <c r="Z26877" s="1"/>
      <c r="AA26877" s="1"/>
      <c r="AB26877" s="1"/>
      <c r="AC26877" s="1"/>
      <c r="AD26877" s="1"/>
      <c r="AE26877" s="1"/>
      <c r="AF26877" s="1"/>
      <c r="AG26877" s="1"/>
      <c r="AH26877" s="2"/>
    </row>
    <row r="26878" spans="1:34" x14ac:dyDescent="0.25">
      <c r="A26878" s="1" t="s">
        <v>1460</v>
      </c>
      <c r="B26878" s="1" t="s">
        <v>11423</v>
      </c>
      <c r="C26878" s="1" t="s">
        <v>51161</v>
      </c>
      <c r="D26878" s="1" t="s">
        <v>29</v>
      </c>
      <c r="E26878" s="1" t="s">
        <v>47</v>
      </c>
      <c r="F26878" s="1" t="s">
        <v>35</v>
      </c>
      <c r="G26878">
        <v>3756741</v>
      </c>
      <c r="H26878" s="2">
        <v>43304.691099537034</v>
      </c>
      <c r="I26878" s="2"/>
      <c r="J26878" s="1" t="s">
        <v>32</v>
      </c>
      <c r="K26878" s="1" t="s">
        <v>33</v>
      </c>
      <c r="L26878">
        <v>41</v>
      </c>
      <c r="M26878" s="1"/>
      <c r="N26878" s="1"/>
      <c r="P26878" s="1"/>
      <c r="Q26878" s="1"/>
      <c r="R26878" s="1"/>
      <c r="S26878" s="1"/>
      <c r="T26878" s="1"/>
      <c r="V26878" s="1"/>
      <c r="Y26878" s="1"/>
      <c r="Z26878" s="1"/>
      <c r="AA26878" s="1"/>
      <c r="AB26878" s="1"/>
      <c r="AC26878" s="1"/>
      <c r="AD26878" s="1"/>
      <c r="AE26878" s="1"/>
      <c r="AF26878" s="1"/>
      <c r="AG26878" s="1"/>
      <c r="AH26878" s="2"/>
    </row>
    <row r="26879" spans="1:34" x14ac:dyDescent="0.25">
      <c r="A26879" s="1" t="s">
        <v>1324</v>
      </c>
      <c r="B26879" s="1" t="s">
        <v>11788</v>
      </c>
      <c r="C26879" s="1" t="s">
        <v>51112</v>
      </c>
      <c r="D26879" s="1" t="s">
        <v>29</v>
      </c>
      <c r="E26879" s="1" t="s">
        <v>47</v>
      </c>
      <c r="F26879" s="1" t="s">
        <v>35</v>
      </c>
      <c r="G26879">
        <v>3753161</v>
      </c>
      <c r="H26879" s="2">
        <v>43304.691134259258</v>
      </c>
      <c r="I26879" s="2"/>
      <c r="J26879" s="1" t="s">
        <v>32</v>
      </c>
      <c r="K26879" s="1" t="s">
        <v>33</v>
      </c>
      <c r="L26879">
        <v>8</v>
      </c>
      <c r="M26879" s="1"/>
      <c r="N26879" s="1"/>
      <c r="P26879" s="1"/>
      <c r="Q26879" s="1"/>
      <c r="R26879" s="1"/>
      <c r="S26879" s="1"/>
      <c r="T26879" s="1"/>
      <c r="V26879" s="1"/>
      <c r="Y26879" s="1"/>
      <c r="Z26879" s="1"/>
      <c r="AA26879" s="1"/>
      <c r="AB26879" s="1"/>
      <c r="AC26879" s="1"/>
      <c r="AD26879" s="1"/>
      <c r="AE26879" s="1"/>
      <c r="AF26879" s="1"/>
      <c r="AG26879" s="1"/>
      <c r="AH26879" s="2"/>
    </row>
    <row r="26880" spans="1:34" x14ac:dyDescent="0.25">
      <c r="A26880" s="1" t="s">
        <v>15056</v>
      </c>
      <c r="B26880" s="1" t="s">
        <v>15057</v>
      </c>
      <c r="C26880" s="1" t="s">
        <v>51097</v>
      </c>
      <c r="D26880" s="1" t="s">
        <v>29</v>
      </c>
      <c r="E26880" s="1" t="s">
        <v>34</v>
      </c>
      <c r="F26880" s="1" t="s">
        <v>31</v>
      </c>
      <c r="G26880">
        <v>3757944</v>
      </c>
      <c r="H26880" s="2">
        <v>43304.691400462965</v>
      </c>
      <c r="I26880" s="2"/>
      <c r="J26880" s="1" t="s">
        <v>32</v>
      </c>
      <c r="K26880" s="1" t="s">
        <v>36</v>
      </c>
      <c r="L26880">
        <v>7</v>
      </c>
      <c r="M26880" s="1" t="s">
        <v>65</v>
      </c>
      <c r="N26880" s="1"/>
      <c r="O26880">
        <v>2</v>
      </c>
      <c r="P26880" s="1" t="s">
        <v>38</v>
      </c>
      <c r="Q26880" s="1" t="s">
        <v>38</v>
      </c>
      <c r="R26880" s="1" t="s">
        <v>38</v>
      </c>
      <c r="S26880" s="1" t="s">
        <v>38</v>
      </c>
      <c r="T26880" s="1" t="s">
        <v>38</v>
      </c>
      <c r="V26880" s="1" t="s">
        <v>39</v>
      </c>
      <c r="Y26880" s="1"/>
      <c r="Z26880" s="1"/>
      <c r="AA26880" s="1"/>
      <c r="AB26880" s="1"/>
      <c r="AC26880" s="1"/>
      <c r="AD26880" s="1"/>
      <c r="AE26880" s="1"/>
      <c r="AF26880" s="1"/>
      <c r="AG26880" s="1"/>
      <c r="AH26880" s="2">
        <v>42934</v>
      </c>
    </row>
    <row r="26881" spans="1:34" x14ac:dyDescent="0.25">
      <c r="A26881" s="1" t="s">
        <v>5061</v>
      </c>
      <c r="B26881" s="1" t="s">
        <v>20660</v>
      </c>
      <c r="C26881" s="1" t="s">
        <v>51161</v>
      </c>
      <c r="D26881" s="1" t="s">
        <v>29</v>
      </c>
      <c r="E26881" s="1" t="s">
        <v>47</v>
      </c>
      <c r="F26881" s="1" t="s">
        <v>35</v>
      </c>
      <c r="G26881">
        <v>3753951</v>
      </c>
      <c r="H26881" s="2">
        <v>43304.691446759258</v>
      </c>
      <c r="I26881" s="2"/>
      <c r="J26881" s="1" t="s">
        <v>32</v>
      </c>
      <c r="K26881" s="1" t="s">
        <v>33</v>
      </c>
      <c r="L26881">
        <v>4</v>
      </c>
      <c r="M26881" s="1"/>
      <c r="N26881" s="1"/>
      <c r="P26881" s="1"/>
      <c r="Q26881" s="1"/>
      <c r="R26881" s="1"/>
      <c r="S26881" s="1"/>
      <c r="T26881" s="1"/>
      <c r="V26881" s="1"/>
      <c r="Y26881" s="1"/>
      <c r="Z26881" s="1"/>
      <c r="AA26881" s="1"/>
      <c r="AB26881" s="1"/>
      <c r="AC26881" s="1"/>
      <c r="AD26881" s="1"/>
      <c r="AE26881" s="1"/>
      <c r="AF26881" s="1"/>
      <c r="AG26881" s="1"/>
      <c r="AH26881" s="2"/>
    </row>
    <row r="26882" spans="1:34" x14ac:dyDescent="0.25">
      <c r="A26882" s="1" t="s">
        <v>42953</v>
      </c>
      <c r="B26882" s="1" t="s">
        <v>42954</v>
      </c>
      <c r="C26882" s="1" t="s">
        <v>51134</v>
      </c>
      <c r="D26882" s="1" t="s">
        <v>29</v>
      </c>
      <c r="E26882" s="1" t="s">
        <v>47</v>
      </c>
      <c r="F26882" s="1" t="s">
        <v>35</v>
      </c>
      <c r="G26882">
        <v>3754352</v>
      </c>
      <c r="H26882" s="2">
        <v>43304.69153935185</v>
      </c>
      <c r="I26882" s="2"/>
      <c r="J26882" s="1" t="s">
        <v>32</v>
      </c>
      <c r="K26882" s="1" t="s">
        <v>36</v>
      </c>
      <c r="L26882">
        <v>24</v>
      </c>
      <c r="M26882" s="1" t="s">
        <v>284</v>
      </c>
      <c r="N26882" s="1"/>
      <c r="O26882">
        <v>2</v>
      </c>
      <c r="P26882" s="1" t="s">
        <v>38</v>
      </c>
      <c r="Q26882" s="1" t="s">
        <v>38</v>
      </c>
      <c r="R26882" s="1" t="s">
        <v>38</v>
      </c>
      <c r="S26882" s="1" t="s">
        <v>38</v>
      </c>
      <c r="T26882" s="1" t="s">
        <v>38</v>
      </c>
      <c r="V26882" s="1" t="s">
        <v>39</v>
      </c>
      <c r="Y26882" s="1"/>
      <c r="Z26882" s="1"/>
      <c r="AA26882" s="1"/>
      <c r="AB26882" s="1"/>
      <c r="AC26882" s="1"/>
      <c r="AD26882" s="1"/>
      <c r="AE26882" s="1"/>
      <c r="AF26882" s="1"/>
      <c r="AG26882" s="1"/>
      <c r="AH26882" s="2">
        <v>42871</v>
      </c>
    </row>
    <row r="26883" spans="1:34" x14ac:dyDescent="0.25">
      <c r="A26883" s="1" t="s">
        <v>5072</v>
      </c>
      <c r="B26883" s="1" t="s">
        <v>18561</v>
      </c>
      <c r="C26883" s="1" t="s">
        <v>51161</v>
      </c>
      <c r="D26883" s="1" t="s">
        <v>29</v>
      </c>
      <c r="E26883" s="1" t="s">
        <v>47</v>
      </c>
      <c r="F26883" s="1" t="s">
        <v>35</v>
      </c>
      <c r="G26883">
        <v>3754350</v>
      </c>
      <c r="H26883" s="2">
        <v>43304.691747685189</v>
      </c>
      <c r="I26883" s="2"/>
      <c r="J26883" s="1" t="s">
        <v>32</v>
      </c>
      <c r="K26883" s="1" t="s">
        <v>33</v>
      </c>
      <c r="L26883">
        <v>41</v>
      </c>
      <c r="M26883" s="1"/>
      <c r="N26883" s="1"/>
      <c r="P26883" s="1"/>
      <c r="Q26883" s="1"/>
      <c r="R26883" s="1"/>
      <c r="S26883" s="1"/>
      <c r="T26883" s="1"/>
      <c r="V26883" s="1"/>
      <c r="Y26883" s="1"/>
      <c r="Z26883" s="1"/>
      <c r="AA26883" s="1"/>
      <c r="AB26883" s="1"/>
      <c r="AC26883" s="1"/>
      <c r="AD26883" s="1"/>
      <c r="AE26883" s="1"/>
      <c r="AF26883" s="1"/>
      <c r="AG26883" s="1"/>
      <c r="AH26883" s="2"/>
    </row>
    <row r="26884" spans="1:34" x14ac:dyDescent="0.25">
      <c r="A26884" s="1" t="s">
        <v>48513</v>
      </c>
      <c r="B26884" s="1" t="s">
        <v>48514</v>
      </c>
      <c r="C26884" s="1" t="s">
        <v>51112</v>
      </c>
      <c r="D26884" s="1" t="s">
        <v>29</v>
      </c>
      <c r="E26884" s="1" t="s">
        <v>47</v>
      </c>
      <c r="F26884" s="1" t="s">
        <v>35</v>
      </c>
      <c r="G26884">
        <v>3754351</v>
      </c>
      <c r="H26884" s="2">
        <v>43304.69189814815</v>
      </c>
      <c r="I26884" s="2"/>
      <c r="J26884" s="1" t="s">
        <v>32</v>
      </c>
      <c r="K26884" s="1" t="s">
        <v>33</v>
      </c>
      <c r="L26884">
        <v>8</v>
      </c>
      <c r="M26884" s="1"/>
      <c r="N26884" s="1"/>
      <c r="P26884" s="1"/>
      <c r="Q26884" s="1"/>
      <c r="R26884" s="1"/>
      <c r="S26884" s="1"/>
      <c r="T26884" s="1"/>
      <c r="V26884" s="1"/>
      <c r="Y26884" s="1"/>
      <c r="Z26884" s="1"/>
      <c r="AA26884" s="1"/>
      <c r="AB26884" s="1"/>
      <c r="AC26884" s="1"/>
      <c r="AD26884" s="1"/>
      <c r="AE26884" s="1"/>
      <c r="AF26884" s="1"/>
      <c r="AG26884" s="1"/>
      <c r="AH26884" s="2"/>
    </row>
    <row r="26885" spans="1:34" x14ac:dyDescent="0.25">
      <c r="A26885" s="1" t="s">
        <v>32577</v>
      </c>
      <c r="B26885" s="1" t="s">
        <v>32578</v>
      </c>
      <c r="C26885" s="1" t="s">
        <v>51134</v>
      </c>
      <c r="D26885" s="1" t="s">
        <v>29</v>
      </c>
      <c r="E26885" s="1" t="s">
        <v>47</v>
      </c>
      <c r="F26885" s="1" t="s">
        <v>35</v>
      </c>
      <c r="G26885">
        <v>3754354</v>
      </c>
      <c r="H26885" s="2">
        <v>43304.692627314813</v>
      </c>
      <c r="I26885" s="2"/>
      <c r="J26885" s="1" t="s">
        <v>32</v>
      </c>
      <c r="K26885" s="1" t="s">
        <v>33</v>
      </c>
      <c r="L26885">
        <v>24</v>
      </c>
      <c r="M26885" s="1"/>
      <c r="N26885" s="1"/>
      <c r="P26885" s="1"/>
      <c r="Q26885" s="1"/>
      <c r="R26885" s="1"/>
      <c r="S26885" s="1"/>
      <c r="T26885" s="1"/>
      <c r="V26885" s="1"/>
      <c r="Y26885" s="1"/>
      <c r="Z26885" s="1"/>
      <c r="AA26885" s="1"/>
      <c r="AB26885" s="1"/>
      <c r="AC26885" s="1"/>
      <c r="AD26885" s="1"/>
      <c r="AE26885" s="1"/>
      <c r="AF26885" s="1"/>
      <c r="AG26885" s="1"/>
      <c r="AH26885" s="2">
        <v>42872</v>
      </c>
    </row>
    <row r="26886" spans="1:34" x14ac:dyDescent="0.25">
      <c r="A26886" s="1" t="s">
        <v>1111</v>
      </c>
      <c r="B26886" s="1" t="s">
        <v>15411</v>
      </c>
      <c r="C26886" s="1" t="s">
        <v>51161</v>
      </c>
      <c r="D26886" s="1" t="s">
        <v>29</v>
      </c>
      <c r="E26886" s="1" t="s">
        <v>47</v>
      </c>
      <c r="F26886" s="1" t="s">
        <v>35</v>
      </c>
      <c r="G26886">
        <v>3754353</v>
      </c>
      <c r="H26886" s="2">
        <v>43304.692650462966</v>
      </c>
      <c r="I26886" s="2"/>
      <c r="J26886" s="1" t="s">
        <v>32</v>
      </c>
      <c r="K26886" s="1" t="s">
        <v>33</v>
      </c>
      <c r="L26886">
        <v>41</v>
      </c>
      <c r="M26886" s="1"/>
      <c r="N26886" s="1"/>
      <c r="P26886" s="1"/>
      <c r="Q26886" s="1"/>
      <c r="R26886" s="1"/>
      <c r="S26886" s="1"/>
      <c r="T26886" s="1"/>
      <c r="V26886" s="1"/>
      <c r="Y26886" s="1"/>
      <c r="Z26886" s="1"/>
      <c r="AA26886" s="1"/>
      <c r="AB26886" s="1"/>
      <c r="AC26886" s="1"/>
      <c r="AD26886" s="1"/>
      <c r="AE26886" s="1"/>
      <c r="AF26886" s="1"/>
      <c r="AG26886" s="1"/>
      <c r="AH26886" s="2"/>
    </row>
    <row r="26887" spans="1:34" x14ac:dyDescent="0.25">
      <c r="A26887" s="1" t="s">
        <v>35889</v>
      </c>
      <c r="B26887" s="1" t="s">
        <v>35890</v>
      </c>
      <c r="C26887" s="1" t="s">
        <v>51056</v>
      </c>
      <c r="D26887" s="1" t="s">
        <v>29</v>
      </c>
      <c r="E26887" s="1" t="s">
        <v>47</v>
      </c>
      <c r="F26887" s="1" t="s">
        <v>35</v>
      </c>
      <c r="G26887">
        <v>3756742</v>
      </c>
      <c r="H26887" s="2">
        <v>43304.692835648151</v>
      </c>
      <c r="I26887" s="2"/>
      <c r="J26887" s="1" t="s">
        <v>32</v>
      </c>
      <c r="K26887" s="1" t="s">
        <v>33</v>
      </c>
      <c r="L26887">
        <v>18</v>
      </c>
      <c r="M26887" s="1"/>
      <c r="N26887" s="1"/>
      <c r="P26887" s="1"/>
      <c r="Q26887" s="1"/>
      <c r="R26887" s="1"/>
      <c r="S26887" s="1"/>
      <c r="T26887" s="1"/>
      <c r="V26887" s="1"/>
      <c r="Y26887" s="1"/>
      <c r="Z26887" s="1"/>
      <c r="AA26887" s="1"/>
      <c r="AB26887" s="1"/>
      <c r="AC26887" s="1"/>
      <c r="AD26887" s="1"/>
      <c r="AE26887" s="1"/>
      <c r="AF26887" s="1"/>
      <c r="AG26887" s="1"/>
      <c r="AH26887" s="2">
        <v>42865</v>
      </c>
    </row>
    <row r="26888" spans="1:34" x14ac:dyDescent="0.25">
      <c r="A26888" s="1" t="s">
        <v>41133</v>
      </c>
      <c r="B26888" s="1" t="s">
        <v>41134</v>
      </c>
      <c r="C26888" s="1" t="s">
        <v>51161</v>
      </c>
      <c r="D26888" s="1" t="s">
        <v>29</v>
      </c>
      <c r="E26888" s="1" t="s">
        <v>47</v>
      </c>
      <c r="F26888" s="1" t="s">
        <v>35</v>
      </c>
      <c r="G26888">
        <v>3754355</v>
      </c>
      <c r="H26888" s="2">
        <v>43304.692881944444</v>
      </c>
      <c r="I26888" s="2"/>
      <c r="J26888" s="1" t="s">
        <v>32</v>
      </c>
      <c r="K26888" s="1" t="s">
        <v>36</v>
      </c>
      <c r="L26888">
        <v>4</v>
      </c>
      <c r="M26888" s="1" t="s">
        <v>57</v>
      </c>
      <c r="N26888" s="1"/>
      <c r="O26888">
        <v>2</v>
      </c>
      <c r="P26888" s="1" t="s">
        <v>38</v>
      </c>
      <c r="Q26888" s="1" t="s">
        <v>38</v>
      </c>
      <c r="R26888" s="1" t="s">
        <v>38</v>
      </c>
      <c r="S26888" s="1" t="s">
        <v>38</v>
      </c>
      <c r="T26888" s="1" t="s">
        <v>38</v>
      </c>
      <c r="V26888" s="1" t="s">
        <v>39</v>
      </c>
      <c r="Y26888" s="1"/>
      <c r="Z26888" s="1"/>
      <c r="AA26888" s="1"/>
      <c r="AB26888" s="1"/>
      <c r="AC26888" s="1"/>
      <c r="AD26888" s="1"/>
      <c r="AE26888" s="1"/>
      <c r="AF26888" s="1"/>
      <c r="AG26888" s="1"/>
      <c r="AH26888" s="2"/>
    </row>
    <row r="26889" spans="1:34" x14ac:dyDescent="0.25">
      <c r="A26889" s="1" t="s">
        <v>27061</v>
      </c>
      <c r="B26889" s="1" t="s">
        <v>27062</v>
      </c>
      <c r="C26889" s="1" t="s">
        <v>51112</v>
      </c>
      <c r="D26889" s="1" t="s">
        <v>29</v>
      </c>
      <c r="E26889" s="1" t="s">
        <v>47</v>
      </c>
      <c r="F26889" s="1" t="s">
        <v>35</v>
      </c>
      <c r="G26889">
        <v>3753952</v>
      </c>
      <c r="H26889" s="2">
        <v>43304.693599537037</v>
      </c>
      <c r="I26889" s="2"/>
      <c r="J26889" s="1" t="s">
        <v>32</v>
      </c>
      <c r="K26889" s="1" t="s">
        <v>33</v>
      </c>
      <c r="L26889">
        <v>8</v>
      </c>
      <c r="M26889" s="1"/>
      <c r="N26889" s="1"/>
      <c r="P26889" s="1"/>
      <c r="Q26889" s="1"/>
      <c r="R26889" s="1"/>
      <c r="S26889" s="1"/>
      <c r="T26889" s="1"/>
      <c r="V26889" s="1"/>
      <c r="Y26889" s="1"/>
      <c r="Z26889" s="1"/>
      <c r="AA26889" s="1"/>
      <c r="AB26889" s="1"/>
      <c r="AC26889" s="1"/>
      <c r="AD26889" s="1"/>
      <c r="AE26889" s="1"/>
      <c r="AF26889" s="1"/>
      <c r="AG26889" s="1"/>
      <c r="AH26889" s="2"/>
    </row>
    <row r="26890" spans="1:34" x14ac:dyDescent="0.25">
      <c r="A26890" s="1" t="s">
        <v>38695</v>
      </c>
      <c r="B26890" s="1" t="s">
        <v>38696</v>
      </c>
      <c r="C26890" s="1" t="s">
        <v>51134</v>
      </c>
      <c r="D26890" s="1" t="s">
        <v>29</v>
      </c>
      <c r="E26890" s="1" t="s">
        <v>47</v>
      </c>
      <c r="F26890" s="1" t="s">
        <v>35</v>
      </c>
      <c r="G26890">
        <v>3757943</v>
      </c>
      <c r="H26890" s="2">
        <v>43304.693935185183</v>
      </c>
      <c r="I26890" s="2"/>
      <c r="J26890" s="1" t="s">
        <v>32</v>
      </c>
      <c r="K26890" s="1" t="s">
        <v>36</v>
      </c>
      <c r="L26890">
        <v>24</v>
      </c>
      <c r="M26890" s="1" t="s">
        <v>94</v>
      </c>
      <c r="N26890" s="1"/>
      <c r="O26890">
        <v>2</v>
      </c>
      <c r="P26890" s="1" t="s">
        <v>38</v>
      </c>
      <c r="Q26890" s="1" t="s">
        <v>38</v>
      </c>
      <c r="R26890" s="1" t="s">
        <v>38</v>
      </c>
      <c r="S26890" s="1" t="s">
        <v>38</v>
      </c>
      <c r="T26890" s="1" t="s">
        <v>38</v>
      </c>
      <c r="V26890" s="1" t="s">
        <v>39</v>
      </c>
      <c r="Y26890" s="1"/>
      <c r="Z26890" s="1"/>
      <c r="AA26890" s="1"/>
      <c r="AB26890" s="1"/>
      <c r="AC26890" s="1"/>
      <c r="AD26890" s="1"/>
      <c r="AE26890" s="1"/>
      <c r="AF26890" s="1"/>
      <c r="AG26890" s="1"/>
      <c r="AH26890" s="2">
        <v>42872</v>
      </c>
    </row>
    <row r="26891" spans="1:34" x14ac:dyDescent="0.25">
      <c r="A26891" s="1" t="s">
        <v>5039</v>
      </c>
      <c r="B26891" s="1" t="s">
        <v>23708</v>
      </c>
      <c r="C26891" s="1" t="s">
        <v>51161</v>
      </c>
      <c r="D26891" s="1" t="s">
        <v>29</v>
      </c>
      <c r="E26891" s="1" t="s">
        <v>47</v>
      </c>
      <c r="F26891" s="1" t="s">
        <v>35</v>
      </c>
      <c r="G26891">
        <v>3753545</v>
      </c>
      <c r="H26891" s="2">
        <v>43304.694444444445</v>
      </c>
      <c r="I26891" s="2"/>
      <c r="J26891" s="1" t="s">
        <v>32</v>
      </c>
      <c r="K26891" s="1" t="s">
        <v>36</v>
      </c>
      <c r="L26891">
        <v>4</v>
      </c>
      <c r="M26891" s="1" t="s">
        <v>37</v>
      </c>
      <c r="N26891" s="1"/>
      <c r="O26891">
        <v>0</v>
      </c>
      <c r="P26891" s="1" t="s">
        <v>38</v>
      </c>
      <c r="Q26891" s="1" t="s">
        <v>38</v>
      </c>
      <c r="R26891" s="1" t="s">
        <v>38</v>
      </c>
      <c r="S26891" s="1" t="s">
        <v>38</v>
      </c>
      <c r="T26891" s="1" t="s">
        <v>38</v>
      </c>
      <c r="V26891" s="1" t="s">
        <v>39</v>
      </c>
      <c r="Y26891" s="1"/>
      <c r="Z26891" s="1"/>
      <c r="AA26891" s="1"/>
      <c r="AB26891" s="1"/>
      <c r="AC26891" s="1"/>
      <c r="AD26891" s="1"/>
      <c r="AE26891" s="1"/>
      <c r="AF26891" s="1"/>
      <c r="AG26891" s="1"/>
      <c r="AH26891" s="2"/>
    </row>
    <row r="26892" spans="1:34" x14ac:dyDescent="0.25">
      <c r="A26892" s="1" t="s">
        <v>27819</v>
      </c>
      <c r="B26892" s="1" t="s">
        <v>27820</v>
      </c>
      <c r="C26892" s="1" t="s">
        <v>51096</v>
      </c>
      <c r="D26892" s="1" t="s">
        <v>29</v>
      </c>
      <c r="E26892" s="1" t="s">
        <v>47</v>
      </c>
      <c r="F26892" s="1" t="s">
        <v>35</v>
      </c>
      <c r="G26892">
        <v>3753162</v>
      </c>
      <c r="H26892" s="2">
        <v>43304.694525462961</v>
      </c>
      <c r="I26892" s="2"/>
      <c r="J26892" s="1" t="s">
        <v>32</v>
      </c>
      <c r="K26892" s="1" t="s">
        <v>33</v>
      </c>
      <c r="L26892">
        <v>18</v>
      </c>
      <c r="M26892" s="1"/>
      <c r="N26892" s="1"/>
      <c r="P26892" s="1"/>
      <c r="Q26892" s="1"/>
      <c r="R26892" s="1"/>
      <c r="S26892" s="1"/>
      <c r="T26892" s="1"/>
      <c r="V26892" s="1"/>
      <c r="Y26892" s="1"/>
      <c r="Z26892" s="1"/>
      <c r="AA26892" s="1"/>
      <c r="AB26892" s="1"/>
      <c r="AC26892" s="1"/>
      <c r="AD26892" s="1"/>
      <c r="AE26892" s="1"/>
      <c r="AF26892" s="1"/>
      <c r="AG26892" s="1"/>
      <c r="AH26892" s="2">
        <v>42956</v>
      </c>
    </row>
    <row r="26893" spans="1:34" x14ac:dyDescent="0.25">
      <c r="A26893" s="1" t="s">
        <v>32501</v>
      </c>
      <c r="B26893" s="1" t="s">
        <v>32502</v>
      </c>
      <c r="C26893" s="1" t="s">
        <v>51112</v>
      </c>
      <c r="D26893" s="1" t="s">
        <v>29</v>
      </c>
      <c r="E26893" s="1" t="s">
        <v>47</v>
      </c>
      <c r="F26893" s="1" t="s">
        <v>35</v>
      </c>
      <c r="G26893">
        <v>3753544</v>
      </c>
      <c r="H26893" s="2">
        <v>43304.69462962963</v>
      </c>
      <c r="I26893" s="2"/>
      <c r="J26893" s="1" t="s">
        <v>32</v>
      </c>
      <c r="K26893" s="1" t="s">
        <v>33</v>
      </c>
      <c r="L26893">
        <v>8</v>
      </c>
      <c r="M26893" s="1"/>
      <c r="N26893" s="1"/>
      <c r="P26893" s="1"/>
      <c r="Q26893" s="1"/>
      <c r="R26893" s="1"/>
      <c r="S26893" s="1"/>
      <c r="T26893" s="1"/>
      <c r="V26893" s="1"/>
      <c r="Y26893" s="1"/>
      <c r="Z26893" s="1"/>
      <c r="AA26893" s="1"/>
      <c r="AB26893" s="1"/>
      <c r="AC26893" s="1"/>
      <c r="AD26893" s="1"/>
      <c r="AE26893" s="1"/>
      <c r="AF26893" s="1"/>
      <c r="AG26893" s="1"/>
      <c r="AH26893" s="2"/>
    </row>
    <row r="26894" spans="1:34" x14ac:dyDescent="0.25">
      <c r="A26894" s="1" t="s">
        <v>46413</v>
      </c>
      <c r="B26894" s="1" t="s">
        <v>46414</v>
      </c>
      <c r="C26894" s="1" t="s">
        <v>51096</v>
      </c>
      <c r="D26894" s="1" t="s">
        <v>29</v>
      </c>
      <c r="E26894" s="1" t="s">
        <v>47</v>
      </c>
      <c r="F26894" s="1" t="s">
        <v>35</v>
      </c>
      <c r="G26894">
        <v>3753164</v>
      </c>
      <c r="H26894" s="2">
        <v>43304.695370370369</v>
      </c>
      <c r="I26894" s="2"/>
      <c r="J26894" s="1" t="s">
        <v>32</v>
      </c>
      <c r="K26894" s="1" t="s">
        <v>36</v>
      </c>
      <c r="L26894">
        <v>5</v>
      </c>
      <c r="M26894" s="1" t="s">
        <v>88</v>
      </c>
      <c r="N26894" s="1"/>
      <c r="O26894">
        <v>0</v>
      </c>
      <c r="P26894" s="1" t="s">
        <v>105</v>
      </c>
      <c r="Q26894" s="1" t="s">
        <v>105</v>
      </c>
      <c r="R26894" s="1" t="s">
        <v>105</v>
      </c>
      <c r="S26894" s="1" t="s">
        <v>105</v>
      </c>
      <c r="T26894" s="1" t="s">
        <v>105</v>
      </c>
      <c r="V26894" s="1" t="s">
        <v>39</v>
      </c>
      <c r="Y26894" s="1"/>
      <c r="Z26894" s="1"/>
      <c r="AA26894" s="1"/>
      <c r="AB26894" s="1"/>
      <c r="AC26894" s="1"/>
      <c r="AD26894" s="1"/>
      <c r="AE26894" s="1"/>
      <c r="AF26894" s="1"/>
      <c r="AG26894" s="1"/>
      <c r="AH26894" s="2">
        <v>42865</v>
      </c>
    </row>
    <row r="26895" spans="1:34" x14ac:dyDescent="0.25">
      <c r="A26895" s="1" t="s">
        <v>5084</v>
      </c>
      <c r="B26895" s="1" t="s">
        <v>18539</v>
      </c>
      <c r="C26895" s="1" t="s">
        <v>51134</v>
      </c>
      <c r="D26895" s="1" t="s">
        <v>29</v>
      </c>
      <c r="E26895" s="1" t="s">
        <v>47</v>
      </c>
      <c r="F26895" s="1" t="s">
        <v>35</v>
      </c>
      <c r="G26895">
        <v>3753163</v>
      </c>
      <c r="H26895" s="2">
        <v>43304.696111111109</v>
      </c>
      <c r="I26895" s="2"/>
      <c r="J26895" s="1" t="s">
        <v>32</v>
      </c>
      <c r="K26895" s="1" t="s">
        <v>33</v>
      </c>
      <c r="L26895">
        <v>15</v>
      </c>
      <c r="M26895" s="1"/>
      <c r="N26895" s="1"/>
      <c r="P26895" s="1"/>
      <c r="Q26895" s="1"/>
      <c r="R26895" s="1"/>
      <c r="S26895" s="1"/>
      <c r="T26895" s="1"/>
      <c r="V26895" s="1"/>
      <c r="Y26895" s="1"/>
      <c r="Z26895" s="1"/>
      <c r="AA26895" s="1"/>
      <c r="AB26895" s="1"/>
      <c r="AC26895" s="1"/>
      <c r="AD26895" s="1"/>
      <c r="AE26895" s="1"/>
      <c r="AF26895" s="1"/>
      <c r="AG26895" s="1"/>
      <c r="AH26895" s="2"/>
    </row>
    <row r="26896" spans="1:34" x14ac:dyDescent="0.25">
      <c r="A26896" s="1" t="s">
        <v>5204</v>
      </c>
      <c r="B26896" s="1" t="s">
        <v>25244</v>
      </c>
      <c r="C26896" s="1" t="s">
        <v>51134</v>
      </c>
      <c r="D26896" s="1" t="s">
        <v>29</v>
      </c>
      <c r="E26896" s="1" t="s">
        <v>47</v>
      </c>
      <c r="F26896" s="1" t="s">
        <v>35</v>
      </c>
      <c r="G26896">
        <v>3753166</v>
      </c>
      <c r="H26896" s="2">
        <v>43304.696504629632</v>
      </c>
      <c r="I26896" s="2"/>
      <c r="J26896" s="1" t="s">
        <v>32</v>
      </c>
      <c r="K26896" s="1" t="s">
        <v>71</v>
      </c>
      <c r="L26896">
        <v>15</v>
      </c>
      <c r="M26896" s="1"/>
      <c r="N26896" s="1"/>
      <c r="P26896" s="1"/>
      <c r="Q26896" s="1"/>
      <c r="R26896" s="1"/>
      <c r="S26896" s="1"/>
      <c r="T26896" s="1"/>
      <c r="V26896" s="1"/>
      <c r="Y26896" s="1"/>
      <c r="Z26896" s="1"/>
      <c r="AA26896" s="1"/>
      <c r="AB26896" s="1"/>
      <c r="AC26896" s="1"/>
      <c r="AD26896" s="1"/>
      <c r="AE26896" s="1"/>
      <c r="AF26896" s="1"/>
      <c r="AG26896" s="1"/>
      <c r="AH26896" s="2"/>
    </row>
    <row r="26897" spans="1:34" x14ac:dyDescent="0.25">
      <c r="A26897" s="1" t="s">
        <v>31339</v>
      </c>
      <c r="B26897" s="1" t="s">
        <v>31340</v>
      </c>
      <c r="C26897" s="1" t="s">
        <v>51134</v>
      </c>
      <c r="D26897" s="1" t="s">
        <v>29</v>
      </c>
      <c r="E26897" s="1" t="s">
        <v>47</v>
      </c>
      <c r="F26897" s="1" t="s">
        <v>35</v>
      </c>
      <c r="G26897">
        <v>3757946</v>
      </c>
      <c r="H26897" s="2">
        <v>43304.696539351855</v>
      </c>
      <c r="I26897" s="2"/>
      <c r="J26897" s="1" t="s">
        <v>32</v>
      </c>
      <c r="K26897" s="1" t="s">
        <v>33</v>
      </c>
      <c r="L26897">
        <v>24</v>
      </c>
      <c r="M26897" s="1"/>
      <c r="N26897" s="1"/>
      <c r="P26897" s="1"/>
      <c r="Q26897" s="1"/>
      <c r="R26897" s="1"/>
      <c r="S26897" s="1"/>
      <c r="T26897" s="1"/>
      <c r="V26897" s="1"/>
      <c r="Y26897" s="1"/>
      <c r="Z26897" s="1"/>
      <c r="AA26897" s="1"/>
      <c r="AB26897" s="1"/>
      <c r="AC26897" s="1"/>
      <c r="AD26897" s="1"/>
      <c r="AE26897" s="1"/>
      <c r="AF26897" s="1"/>
      <c r="AG26897" s="1"/>
      <c r="AH26897" s="2">
        <v>42873</v>
      </c>
    </row>
    <row r="26898" spans="1:34" x14ac:dyDescent="0.25">
      <c r="A26898" s="1" t="s">
        <v>5058</v>
      </c>
      <c r="B26898" s="1" t="s">
        <v>11549</v>
      </c>
      <c r="C26898" s="1" t="s">
        <v>51161</v>
      </c>
      <c r="D26898" s="1" t="s">
        <v>29</v>
      </c>
      <c r="E26898" s="1" t="s">
        <v>47</v>
      </c>
      <c r="F26898" s="1" t="s">
        <v>35</v>
      </c>
      <c r="G26898">
        <v>3753165</v>
      </c>
      <c r="H26898" s="2">
        <v>43304.696736111109</v>
      </c>
      <c r="I26898" s="2"/>
      <c r="J26898" s="1" t="s">
        <v>32</v>
      </c>
      <c r="K26898" s="1" t="s">
        <v>33</v>
      </c>
      <c r="L26898">
        <v>41</v>
      </c>
      <c r="M26898" s="1"/>
      <c r="N26898" s="1"/>
      <c r="P26898" s="1"/>
      <c r="Q26898" s="1"/>
      <c r="R26898" s="1"/>
      <c r="S26898" s="1"/>
      <c r="T26898" s="1"/>
      <c r="V26898" s="1"/>
      <c r="Y26898" s="1"/>
      <c r="Z26898" s="1"/>
      <c r="AA26898" s="1"/>
      <c r="AB26898" s="1"/>
      <c r="AC26898" s="1"/>
      <c r="AD26898" s="1"/>
      <c r="AE26898" s="1"/>
      <c r="AF26898" s="1"/>
      <c r="AG26898" s="1"/>
      <c r="AH26898" s="2"/>
    </row>
    <row r="26899" spans="1:34" x14ac:dyDescent="0.25">
      <c r="A26899" s="1" t="s">
        <v>29593</v>
      </c>
      <c r="B26899" s="1" t="s">
        <v>29594</v>
      </c>
      <c r="C26899" s="1" t="s">
        <v>51161</v>
      </c>
      <c r="D26899" s="1" t="s">
        <v>29</v>
      </c>
      <c r="E26899" s="1" t="s">
        <v>47</v>
      </c>
      <c r="F26899" s="1" t="s">
        <v>35</v>
      </c>
      <c r="G26899">
        <v>3757945</v>
      </c>
      <c r="H26899" s="2">
        <v>43304.696909722225</v>
      </c>
      <c r="I26899" s="2"/>
      <c r="J26899" s="1" t="s">
        <v>32</v>
      </c>
      <c r="K26899" s="1" t="s">
        <v>33</v>
      </c>
      <c r="L26899">
        <v>4</v>
      </c>
      <c r="M26899" s="1"/>
      <c r="N26899" s="1"/>
      <c r="P26899" s="1"/>
      <c r="Q26899" s="1"/>
      <c r="R26899" s="1"/>
      <c r="S26899" s="1"/>
      <c r="T26899" s="1"/>
      <c r="V26899" s="1"/>
      <c r="Y26899" s="1"/>
      <c r="Z26899" s="1"/>
      <c r="AA26899" s="1"/>
      <c r="AB26899" s="1"/>
      <c r="AC26899" s="1"/>
      <c r="AD26899" s="1"/>
      <c r="AE26899" s="1"/>
      <c r="AF26899" s="1"/>
      <c r="AG26899" s="1"/>
      <c r="AH26899" s="2"/>
    </row>
    <row r="26900" spans="1:34" x14ac:dyDescent="0.25">
      <c r="A26900" s="1" t="s">
        <v>30899</v>
      </c>
      <c r="B26900" s="1" t="s">
        <v>30900</v>
      </c>
      <c r="C26900" s="1" t="s">
        <v>51134</v>
      </c>
      <c r="D26900" s="1" t="s">
        <v>29</v>
      </c>
      <c r="E26900" s="1" t="s">
        <v>47</v>
      </c>
      <c r="F26900" s="1" t="s">
        <v>35</v>
      </c>
      <c r="G26900">
        <v>3754357</v>
      </c>
      <c r="H26900" s="2">
        <v>43304.696956018517</v>
      </c>
      <c r="I26900" s="2"/>
      <c r="J26900" s="1" t="s">
        <v>32</v>
      </c>
      <c r="K26900" s="1" t="s">
        <v>33</v>
      </c>
      <c r="L26900">
        <v>24</v>
      </c>
      <c r="M26900" s="1"/>
      <c r="N26900" s="1"/>
      <c r="P26900" s="1"/>
      <c r="Q26900" s="1"/>
      <c r="R26900" s="1"/>
      <c r="S26900" s="1"/>
      <c r="T26900" s="1"/>
      <c r="V26900" s="1"/>
      <c r="Y26900" s="1"/>
      <c r="Z26900" s="1"/>
      <c r="AA26900" s="1"/>
      <c r="AB26900" s="1"/>
      <c r="AC26900" s="1"/>
      <c r="AD26900" s="1"/>
      <c r="AE26900" s="1"/>
      <c r="AF26900" s="1"/>
      <c r="AG26900" s="1"/>
      <c r="AH26900" s="2">
        <v>42871</v>
      </c>
    </row>
    <row r="26901" spans="1:34" x14ac:dyDescent="0.25">
      <c r="A26901" s="1" t="s">
        <v>5057</v>
      </c>
      <c r="B26901" s="1" t="s">
        <v>16241</v>
      </c>
      <c r="C26901" s="1" t="s">
        <v>51161</v>
      </c>
      <c r="D26901" s="1" t="s">
        <v>29</v>
      </c>
      <c r="E26901" s="1" t="s">
        <v>47</v>
      </c>
      <c r="F26901" s="1" t="s">
        <v>35</v>
      </c>
      <c r="G26901">
        <v>3753167</v>
      </c>
      <c r="H26901" s="2">
        <v>43304.697210648148</v>
      </c>
      <c r="I26901" s="2"/>
      <c r="J26901" s="1" t="s">
        <v>32</v>
      </c>
      <c r="K26901" s="1" t="s">
        <v>33</v>
      </c>
      <c r="L26901">
        <v>41</v>
      </c>
      <c r="M26901" s="1"/>
      <c r="N26901" s="1"/>
      <c r="P26901" s="1"/>
      <c r="Q26901" s="1"/>
      <c r="R26901" s="1"/>
      <c r="S26901" s="1"/>
      <c r="T26901" s="1"/>
      <c r="V26901" s="1"/>
      <c r="Y26901" s="1"/>
      <c r="Z26901" s="1"/>
      <c r="AA26901" s="1"/>
      <c r="AB26901" s="1"/>
      <c r="AC26901" s="1"/>
      <c r="AD26901" s="1"/>
      <c r="AE26901" s="1"/>
      <c r="AF26901" s="1"/>
      <c r="AG26901" s="1"/>
      <c r="AH26901" s="2"/>
    </row>
    <row r="26902" spans="1:34" x14ac:dyDescent="0.25">
      <c r="A26902" s="1" t="s">
        <v>5424</v>
      </c>
      <c r="B26902" s="1" t="s">
        <v>21406</v>
      </c>
      <c r="C26902" s="1" t="s">
        <v>51096</v>
      </c>
      <c r="D26902" s="1" t="s">
        <v>29</v>
      </c>
      <c r="E26902" s="1" t="s">
        <v>47</v>
      </c>
      <c r="F26902" s="1" t="s">
        <v>35</v>
      </c>
      <c r="G26902">
        <v>3756381</v>
      </c>
      <c r="H26902" s="2">
        <v>43304.697314814817</v>
      </c>
      <c r="I26902" s="2"/>
      <c r="J26902" s="1" t="s">
        <v>32</v>
      </c>
      <c r="K26902" s="1" t="s">
        <v>33</v>
      </c>
      <c r="L26902">
        <v>5</v>
      </c>
      <c r="M26902" s="1"/>
      <c r="N26902" s="1"/>
      <c r="P26902" s="1"/>
      <c r="Q26902" s="1"/>
      <c r="R26902" s="1"/>
      <c r="S26902" s="1"/>
      <c r="T26902" s="1"/>
      <c r="V26902" s="1"/>
      <c r="Y26902" s="1"/>
      <c r="Z26902" s="1"/>
      <c r="AA26902" s="1"/>
      <c r="AB26902" s="1"/>
      <c r="AC26902" s="1"/>
      <c r="AD26902" s="1"/>
      <c r="AE26902" s="1"/>
      <c r="AF26902" s="1"/>
      <c r="AG26902" s="1"/>
      <c r="AH26902" s="2">
        <v>42956</v>
      </c>
    </row>
    <row r="26903" spans="1:34" x14ac:dyDescent="0.25">
      <c r="A26903" s="1" t="s">
        <v>5208</v>
      </c>
      <c r="B26903" s="1" t="s">
        <v>22252</v>
      </c>
      <c r="C26903" s="1" t="s">
        <v>51134</v>
      </c>
      <c r="D26903" s="1" t="s">
        <v>29</v>
      </c>
      <c r="E26903" s="1" t="s">
        <v>47</v>
      </c>
      <c r="F26903" s="1" t="s">
        <v>35</v>
      </c>
      <c r="G26903">
        <v>3754356</v>
      </c>
      <c r="H26903" s="2">
        <v>43304.697442129633</v>
      </c>
      <c r="I26903" s="2"/>
      <c r="J26903" s="1" t="s">
        <v>32</v>
      </c>
      <c r="K26903" s="1" t="s">
        <v>33</v>
      </c>
      <c r="L26903">
        <v>15</v>
      </c>
      <c r="M26903" s="1"/>
      <c r="N26903" s="1"/>
      <c r="P26903" s="1"/>
      <c r="Q26903" s="1"/>
      <c r="R26903" s="1"/>
      <c r="S26903" s="1"/>
      <c r="T26903" s="1"/>
      <c r="V26903" s="1"/>
      <c r="Y26903" s="1"/>
      <c r="Z26903" s="1"/>
      <c r="AA26903" s="1"/>
      <c r="AB26903" s="1"/>
      <c r="AC26903" s="1"/>
      <c r="AD26903" s="1"/>
      <c r="AE26903" s="1"/>
      <c r="AF26903" s="1"/>
      <c r="AG26903" s="1"/>
      <c r="AH26903" s="2"/>
    </row>
    <row r="26904" spans="1:34" x14ac:dyDescent="0.25">
      <c r="A26904" s="1" t="s">
        <v>1118</v>
      </c>
      <c r="B26904" s="1" t="s">
        <v>15418</v>
      </c>
      <c r="C26904" s="1" t="s">
        <v>51161</v>
      </c>
      <c r="D26904" s="1" t="s">
        <v>29</v>
      </c>
      <c r="E26904" s="1" t="s">
        <v>47</v>
      </c>
      <c r="F26904" s="1" t="s">
        <v>35</v>
      </c>
      <c r="G26904">
        <v>3754358</v>
      </c>
      <c r="H26904" s="2">
        <v>43304.697650462964</v>
      </c>
      <c r="I26904" s="2"/>
      <c r="J26904" s="1" t="s">
        <v>32</v>
      </c>
      <c r="K26904" s="1" t="s">
        <v>33</v>
      </c>
      <c r="L26904">
        <v>41</v>
      </c>
      <c r="M26904" s="1"/>
      <c r="N26904" s="1"/>
      <c r="P26904" s="1"/>
      <c r="Q26904" s="1"/>
      <c r="R26904" s="1"/>
      <c r="S26904" s="1"/>
      <c r="T26904" s="1"/>
      <c r="V26904" s="1"/>
      <c r="Y26904" s="1"/>
      <c r="Z26904" s="1"/>
      <c r="AA26904" s="1"/>
      <c r="AB26904" s="1"/>
      <c r="AC26904" s="1"/>
      <c r="AD26904" s="1"/>
      <c r="AE26904" s="1"/>
      <c r="AF26904" s="1"/>
      <c r="AG26904" s="1"/>
      <c r="AH26904" s="2"/>
    </row>
    <row r="26905" spans="1:34" x14ac:dyDescent="0.25">
      <c r="A26905" s="1" t="s">
        <v>42985</v>
      </c>
      <c r="B26905" s="1" t="s">
        <v>42986</v>
      </c>
      <c r="C26905" s="1" t="s">
        <v>51134</v>
      </c>
      <c r="D26905" s="1" t="s">
        <v>29</v>
      </c>
      <c r="E26905" s="1" t="s">
        <v>47</v>
      </c>
      <c r="F26905" s="1" t="s">
        <v>35</v>
      </c>
      <c r="G26905">
        <v>3753546</v>
      </c>
      <c r="H26905" s="2">
        <v>43304.697812500002</v>
      </c>
      <c r="I26905" s="2"/>
      <c r="J26905" s="1" t="s">
        <v>32</v>
      </c>
      <c r="K26905" s="1" t="s">
        <v>36</v>
      </c>
      <c r="L26905">
        <v>24</v>
      </c>
      <c r="M26905" s="1" t="s">
        <v>284</v>
      </c>
      <c r="N26905" s="1"/>
      <c r="O26905">
        <v>2</v>
      </c>
      <c r="P26905" s="1" t="s">
        <v>38</v>
      </c>
      <c r="Q26905" s="1" t="s">
        <v>38</v>
      </c>
      <c r="R26905" s="1" t="s">
        <v>38</v>
      </c>
      <c r="S26905" s="1" t="s">
        <v>38</v>
      </c>
      <c r="T26905" s="1" t="s">
        <v>38</v>
      </c>
      <c r="V26905" s="1" t="s">
        <v>39</v>
      </c>
      <c r="Y26905" s="1"/>
      <c r="Z26905" s="1"/>
      <c r="AA26905" s="1"/>
      <c r="AB26905" s="1"/>
      <c r="AC26905" s="1"/>
      <c r="AD26905" s="1"/>
      <c r="AE26905" s="1"/>
      <c r="AF26905" s="1"/>
      <c r="AG26905" s="1"/>
      <c r="AH26905" s="2">
        <v>42871</v>
      </c>
    </row>
    <row r="26906" spans="1:34" x14ac:dyDescent="0.25">
      <c r="A26906" s="1" t="s">
        <v>36161</v>
      </c>
      <c r="B26906" s="1" t="s">
        <v>36162</v>
      </c>
      <c r="C26906" s="1" t="s">
        <v>51576</v>
      </c>
      <c r="D26906" s="1" t="s">
        <v>29</v>
      </c>
      <c r="E26906" s="1" t="s">
        <v>34</v>
      </c>
      <c r="F26906" s="1" t="s">
        <v>31</v>
      </c>
      <c r="G26906">
        <v>3755942</v>
      </c>
      <c r="H26906" s="2">
        <v>43304.698148148149</v>
      </c>
      <c r="I26906" s="2"/>
      <c r="J26906" s="1" t="s">
        <v>32</v>
      </c>
      <c r="K26906" s="1" t="s">
        <v>130</v>
      </c>
      <c r="L26906">
        <v>7</v>
      </c>
      <c r="M26906" s="1"/>
      <c r="N26906" s="1"/>
      <c r="P26906" s="1"/>
      <c r="Q26906" s="1"/>
      <c r="R26906" s="1"/>
      <c r="S26906" s="1"/>
      <c r="T26906" s="1"/>
      <c r="V26906" s="1"/>
      <c r="Y26906" s="1"/>
      <c r="Z26906" s="1"/>
      <c r="AA26906" s="1"/>
      <c r="AB26906" s="1"/>
      <c r="AC26906" s="1"/>
      <c r="AD26906" s="1"/>
      <c r="AE26906" s="1"/>
      <c r="AF26906" s="1"/>
      <c r="AG26906" s="1"/>
      <c r="AH26906" s="2"/>
    </row>
    <row r="26907" spans="1:34" x14ac:dyDescent="0.25">
      <c r="A26907" s="1" t="s">
        <v>40253</v>
      </c>
      <c r="B26907" s="1" t="s">
        <v>40254</v>
      </c>
      <c r="C26907" s="1" t="s">
        <v>51161</v>
      </c>
      <c r="D26907" s="1" t="s">
        <v>29</v>
      </c>
      <c r="E26907" s="1" t="s">
        <v>47</v>
      </c>
      <c r="F26907" s="1" t="s">
        <v>35</v>
      </c>
      <c r="G26907">
        <v>3756383</v>
      </c>
      <c r="H26907" s="2">
        <v>43304.698738425926</v>
      </c>
      <c r="I26907" s="2"/>
      <c r="J26907" s="1" t="s">
        <v>32</v>
      </c>
      <c r="K26907" s="1" t="s">
        <v>36</v>
      </c>
      <c r="L26907">
        <v>41</v>
      </c>
      <c r="M26907" s="1" t="s">
        <v>57</v>
      </c>
      <c r="N26907" s="1"/>
      <c r="O26907">
        <v>2</v>
      </c>
      <c r="P26907" s="1" t="s">
        <v>38</v>
      </c>
      <c r="Q26907" s="1" t="s">
        <v>38</v>
      </c>
      <c r="R26907" s="1" t="s">
        <v>38</v>
      </c>
      <c r="S26907" s="1" t="s">
        <v>38</v>
      </c>
      <c r="T26907" s="1" t="s">
        <v>38</v>
      </c>
      <c r="V26907" s="1" t="s">
        <v>39</v>
      </c>
      <c r="Y26907" s="1"/>
      <c r="Z26907" s="1"/>
      <c r="AA26907" s="1"/>
      <c r="AB26907" s="1"/>
      <c r="AC26907" s="1"/>
      <c r="AD26907" s="1"/>
      <c r="AE26907" s="1"/>
      <c r="AF26907" s="1"/>
      <c r="AG26907" s="1"/>
      <c r="AH26907" s="2"/>
    </row>
    <row r="26908" spans="1:34" x14ac:dyDescent="0.25">
      <c r="A26908" s="1" t="s">
        <v>28961</v>
      </c>
      <c r="B26908" s="1" t="s">
        <v>28962</v>
      </c>
      <c r="C26908" s="1" t="s">
        <v>51112</v>
      </c>
      <c r="D26908" s="1" t="s">
        <v>29</v>
      </c>
      <c r="E26908" s="1" t="s">
        <v>47</v>
      </c>
      <c r="F26908" s="1" t="s">
        <v>35</v>
      </c>
      <c r="G26908">
        <v>3756382</v>
      </c>
      <c r="H26908" s="2">
        <v>43304.699259259258</v>
      </c>
      <c r="I26908" s="2"/>
      <c r="J26908" s="1" t="s">
        <v>32</v>
      </c>
      <c r="K26908" s="1" t="s">
        <v>33</v>
      </c>
      <c r="L26908">
        <v>8</v>
      </c>
      <c r="M26908" s="1"/>
      <c r="N26908" s="1"/>
      <c r="P26908" s="1"/>
      <c r="Q26908" s="1"/>
      <c r="R26908" s="1"/>
      <c r="S26908" s="1"/>
      <c r="T26908" s="1"/>
      <c r="V26908" s="1"/>
      <c r="Y26908" s="1"/>
      <c r="Z26908" s="1"/>
      <c r="AA26908" s="1"/>
      <c r="AB26908" s="1"/>
      <c r="AC26908" s="1"/>
      <c r="AD26908" s="1"/>
      <c r="AE26908" s="1"/>
      <c r="AF26908" s="1"/>
      <c r="AG26908" s="1"/>
      <c r="AH26908" s="2"/>
    </row>
    <row r="26909" spans="1:34" x14ac:dyDescent="0.25">
      <c r="A26909" s="1" t="s">
        <v>26847</v>
      </c>
      <c r="B26909" s="1" t="s">
        <v>26848</v>
      </c>
      <c r="C26909" s="1" t="s">
        <v>51134</v>
      </c>
      <c r="D26909" s="1" t="s">
        <v>29</v>
      </c>
      <c r="E26909" s="1" t="s">
        <v>47</v>
      </c>
      <c r="F26909" s="1" t="s">
        <v>35</v>
      </c>
      <c r="G26909">
        <v>3756385</v>
      </c>
      <c r="H26909" s="2">
        <v>43304.69939814815</v>
      </c>
      <c r="I26909" s="2"/>
      <c r="J26909" s="1" t="s">
        <v>32</v>
      </c>
      <c r="K26909" s="1" t="s">
        <v>36</v>
      </c>
      <c r="L26909">
        <v>24</v>
      </c>
      <c r="M26909" s="1" t="s">
        <v>177</v>
      </c>
      <c r="N26909" s="1"/>
      <c r="P26909" s="1" t="s">
        <v>38</v>
      </c>
      <c r="Q26909" s="1" t="s">
        <v>38</v>
      </c>
      <c r="R26909" s="1" t="s">
        <v>38</v>
      </c>
      <c r="S26909" s="1" t="s">
        <v>38</v>
      </c>
      <c r="T26909" s="1" t="s">
        <v>38</v>
      </c>
      <c r="V26909" s="1" t="s">
        <v>39</v>
      </c>
      <c r="Y26909" s="1"/>
      <c r="Z26909" s="1"/>
      <c r="AA26909" s="1"/>
      <c r="AB26909" s="1"/>
      <c r="AC26909" s="1"/>
      <c r="AD26909" s="1"/>
      <c r="AE26909" s="1"/>
      <c r="AF26909" s="1"/>
      <c r="AG26909" s="1"/>
      <c r="AH26909" s="2">
        <v>42871</v>
      </c>
    </row>
    <row r="26910" spans="1:34" x14ac:dyDescent="0.25">
      <c r="A26910" s="1" t="s">
        <v>35323</v>
      </c>
      <c r="B26910" s="1" t="s">
        <v>35324</v>
      </c>
      <c r="C26910" s="1" t="s">
        <v>51161</v>
      </c>
      <c r="D26910" s="1" t="s">
        <v>29</v>
      </c>
      <c r="E26910" s="1" t="s">
        <v>47</v>
      </c>
      <c r="F26910" s="1" t="s">
        <v>35</v>
      </c>
      <c r="G26910">
        <v>3756384</v>
      </c>
      <c r="H26910" s="2">
        <v>43304.700185185182</v>
      </c>
      <c r="I26910" s="2"/>
      <c r="J26910" s="1" t="s">
        <v>32</v>
      </c>
      <c r="K26910" s="1" t="s">
        <v>33</v>
      </c>
      <c r="L26910">
        <v>41</v>
      </c>
      <c r="M26910" s="1"/>
      <c r="N26910" s="1"/>
      <c r="P26910" s="1"/>
      <c r="Q26910" s="1"/>
      <c r="R26910" s="1"/>
      <c r="S26910" s="1"/>
      <c r="T26910" s="1"/>
      <c r="V26910" s="1"/>
      <c r="Y26910" s="1"/>
      <c r="Z26910" s="1"/>
      <c r="AA26910" s="1"/>
      <c r="AB26910" s="1"/>
      <c r="AC26910" s="1"/>
      <c r="AD26910" s="1"/>
      <c r="AE26910" s="1"/>
      <c r="AF26910" s="1"/>
      <c r="AG26910" s="1"/>
      <c r="AH26910" s="2"/>
    </row>
    <row r="26911" spans="1:34" x14ac:dyDescent="0.25">
      <c r="A26911" s="1" t="s">
        <v>4619</v>
      </c>
      <c r="B26911" s="1" t="s">
        <v>10656</v>
      </c>
      <c r="C26911" s="1" t="s">
        <v>51161</v>
      </c>
      <c r="D26911" s="1" t="s">
        <v>29</v>
      </c>
      <c r="E26911" s="1" t="s">
        <v>47</v>
      </c>
      <c r="F26911" s="1" t="s">
        <v>35</v>
      </c>
      <c r="G26911">
        <v>3755943</v>
      </c>
      <c r="H26911" s="2">
        <v>43304.700798611113</v>
      </c>
      <c r="I26911" s="2"/>
      <c r="J26911" s="1" t="s">
        <v>32</v>
      </c>
      <c r="K26911" s="1" t="s">
        <v>33</v>
      </c>
      <c r="L26911">
        <v>41</v>
      </c>
      <c r="M26911" s="1"/>
      <c r="N26911" s="1"/>
      <c r="P26911" s="1"/>
      <c r="Q26911" s="1"/>
      <c r="R26911" s="1"/>
      <c r="S26911" s="1"/>
      <c r="T26911" s="1"/>
      <c r="V26911" s="1"/>
      <c r="Y26911" s="1"/>
      <c r="Z26911" s="1"/>
      <c r="AA26911" s="1"/>
      <c r="AB26911" s="1"/>
      <c r="AC26911" s="1"/>
      <c r="AD26911" s="1"/>
      <c r="AE26911" s="1"/>
      <c r="AF26911" s="1"/>
      <c r="AG26911" s="1"/>
      <c r="AH26911" s="2"/>
    </row>
    <row r="26912" spans="1:34" x14ac:dyDescent="0.25">
      <c r="A26912" s="1" t="s">
        <v>47749</v>
      </c>
      <c r="B26912" s="1" t="s">
        <v>47750</v>
      </c>
      <c r="C26912" s="1" t="s">
        <v>51149</v>
      </c>
      <c r="D26912" s="1" t="s">
        <v>29</v>
      </c>
      <c r="E26912" s="1" t="s">
        <v>34</v>
      </c>
      <c r="F26912" s="1" t="s">
        <v>31</v>
      </c>
      <c r="G26912">
        <v>3753168</v>
      </c>
      <c r="H26912" s="2">
        <v>43304.701666666668</v>
      </c>
      <c r="I26912" s="2"/>
      <c r="J26912" s="1" t="s">
        <v>32</v>
      </c>
      <c r="K26912" s="1" t="s">
        <v>71</v>
      </c>
      <c r="L26912">
        <v>7</v>
      </c>
      <c r="M26912" s="1"/>
      <c r="N26912" s="1"/>
      <c r="P26912" s="1"/>
      <c r="Q26912" s="1"/>
      <c r="R26912" s="1"/>
      <c r="S26912" s="1"/>
      <c r="T26912" s="1"/>
      <c r="V26912" s="1"/>
      <c r="Y26912" s="1"/>
      <c r="Z26912" s="1"/>
      <c r="AA26912" s="1"/>
      <c r="AB26912" s="1"/>
      <c r="AC26912" s="1"/>
      <c r="AD26912" s="1"/>
      <c r="AE26912" s="1"/>
      <c r="AF26912" s="1"/>
      <c r="AG26912" s="1"/>
      <c r="AH26912" s="2"/>
    </row>
    <row r="26913" spans="1:34" x14ac:dyDescent="0.25">
      <c r="A26913" s="1" t="s">
        <v>32427</v>
      </c>
      <c r="B26913" s="1" t="s">
        <v>32428</v>
      </c>
      <c r="C26913" s="1" t="s">
        <v>51096</v>
      </c>
      <c r="D26913" s="1" t="s">
        <v>29</v>
      </c>
      <c r="E26913" s="1" t="s">
        <v>47</v>
      </c>
      <c r="F26913" s="1" t="s">
        <v>35</v>
      </c>
      <c r="G26913">
        <v>3753169</v>
      </c>
      <c r="H26913" s="2">
        <v>43304.702326388891</v>
      </c>
      <c r="I26913" s="2"/>
      <c r="J26913" s="1" t="s">
        <v>32</v>
      </c>
      <c r="K26913" s="1" t="s">
        <v>33</v>
      </c>
      <c r="L26913">
        <v>18</v>
      </c>
      <c r="M26913" s="1"/>
      <c r="N26913" s="1"/>
      <c r="P26913" s="1"/>
      <c r="Q26913" s="1"/>
      <c r="R26913" s="1"/>
      <c r="S26913" s="1"/>
      <c r="T26913" s="1"/>
      <c r="V26913" s="1"/>
      <c r="Y26913" s="1"/>
      <c r="Z26913" s="1"/>
      <c r="AA26913" s="1"/>
      <c r="AB26913" s="1"/>
      <c r="AC26913" s="1"/>
      <c r="AD26913" s="1"/>
      <c r="AE26913" s="1"/>
      <c r="AF26913" s="1"/>
      <c r="AG26913" s="1"/>
      <c r="AH26913" s="2">
        <v>42961</v>
      </c>
    </row>
    <row r="26914" spans="1:34" x14ac:dyDescent="0.25">
      <c r="A26914" s="1" t="s">
        <v>34177</v>
      </c>
      <c r="B26914" s="1" t="s">
        <v>34178</v>
      </c>
      <c r="C26914" s="1" t="s">
        <v>51161</v>
      </c>
      <c r="D26914" s="1" t="s">
        <v>29</v>
      </c>
      <c r="E26914" s="1" t="s">
        <v>47</v>
      </c>
      <c r="F26914" s="1" t="s">
        <v>35</v>
      </c>
      <c r="G26914">
        <v>3753547</v>
      </c>
      <c r="H26914" s="2">
        <v>43304.702453703707</v>
      </c>
      <c r="I26914" s="2"/>
      <c r="J26914" s="1" t="s">
        <v>32</v>
      </c>
      <c r="K26914" s="1" t="s">
        <v>36</v>
      </c>
      <c r="L26914">
        <v>41</v>
      </c>
      <c r="M26914" s="1" t="s">
        <v>284</v>
      </c>
      <c r="N26914" s="1"/>
      <c r="O26914">
        <v>2</v>
      </c>
      <c r="P26914" s="1" t="s">
        <v>38</v>
      </c>
      <c r="Q26914" s="1" t="s">
        <v>38</v>
      </c>
      <c r="R26914" s="1" t="s">
        <v>38</v>
      </c>
      <c r="S26914" s="1" t="s">
        <v>38</v>
      </c>
      <c r="T26914" s="1" t="s">
        <v>38</v>
      </c>
      <c r="V26914" s="1" t="s">
        <v>39</v>
      </c>
      <c r="Y26914" s="1"/>
      <c r="Z26914" s="1"/>
      <c r="AA26914" s="1"/>
      <c r="AB26914" s="1"/>
      <c r="AC26914" s="1"/>
      <c r="AD26914" s="1"/>
      <c r="AE26914" s="1"/>
      <c r="AF26914" s="1"/>
      <c r="AG26914" s="1"/>
      <c r="AH26914" s="2"/>
    </row>
    <row r="26915" spans="1:34" x14ac:dyDescent="0.25">
      <c r="A26915" s="1" t="s">
        <v>37905</v>
      </c>
      <c r="B26915" s="1" t="s">
        <v>37906</v>
      </c>
      <c r="C26915" s="1" t="s">
        <v>51096</v>
      </c>
      <c r="D26915" s="1" t="s">
        <v>29</v>
      </c>
      <c r="E26915" s="1" t="s">
        <v>47</v>
      </c>
      <c r="F26915" s="1" t="s">
        <v>35</v>
      </c>
      <c r="G26915">
        <v>3753170</v>
      </c>
      <c r="H26915" s="2">
        <v>43304.703101851854</v>
      </c>
      <c r="I26915" s="2"/>
      <c r="J26915" s="1" t="s">
        <v>32</v>
      </c>
      <c r="K26915" s="1" t="s">
        <v>33</v>
      </c>
      <c r="L26915">
        <v>18</v>
      </c>
      <c r="M26915" s="1"/>
      <c r="N26915" s="1"/>
      <c r="P26915" s="1"/>
      <c r="Q26915" s="1"/>
      <c r="R26915" s="1"/>
      <c r="S26915" s="1"/>
      <c r="T26915" s="1"/>
      <c r="V26915" s="1"/>
      <c r="Y26915" s="1"/>
      <c r="Z26915" s="1"/>
      <c r="AA26915" s="1"/>
      <c r="AB26915" s="1"/>
      <c r="AC26915" s="1"/>
      <c r="AD26915" s="1"/>
      <c r="AE26915" s="1"/>
      <c r="AF26915" s="1"/>
      <c r="AG26915" s="1"/>
      <c r="AH26915" s="2">
        <v>42957</v>
      </c>
    </row>
    <row r="26916" spans="1:34" x14ac:dyDescent="0.25">
      <c r="A26916" s="1" t="s">
        <v>35583</v>
      </c>
      <c r="B26916" s="1" t="s">
        <v>35584</v>
      </c>
      <c r="C26916" s="1" t="s">
        <v>51231</v>
      </c>
      <c r="D26916" s="1" t="s">
        <v>29</v>
      </c>
      <c r="E26916" s="1" t="s">
        <v>47</v>
      </c>
      <c r="F26916" s="1" t="s">
        <v>35</v>
      </c>
      <c r="G26916">
        <v>3756387</v>
      </c>
      <c r="H26916" s="2">
        <v>43304.703981481478</v>
      </c>
      <c r="I26916" s="2"/>
      <c r="J26916" s="1" t="s">
        <v>32</v>
      </c>
      <c r="K26916" s="1" t="s">
        <v>33</v>
      </c>
      <c r="L26916">
        <v>15</v>
      </c>
      <c r="M26916" s="1"/>
      <c r="N26916" s="1"/>
      <c r="P26916" s="1"/>
      <c r="Q26916" s="1"/>
      <c r="R26916" s="1"/>
      <c r="S26916" s="1"/>
      <c r="T26916" s="1"/>
      <c r="V26916" s="1"/>
      <c r="Y26916" s="1"/>
      <c r="Z26916" s="1"/>
      <c r="AA26916" s="1"/>
      <c r="AB26916" s="1"/>
      <c r="AC26916" s="1"/>
      <c r="AD26916" s="1"/>
      <c r="AE26916" s="1"/>
      <c r="AF26916" s="1"/>
      <c r="AG26916" s="1"/>
      <c r="AH26916" s="2"/>
    </row>
    <row r="26917" spans="1:34" x14ac:dyDescent="0.25">
      <c r="A26917" s="1" t="s">
        <v>47535</v>
      </c>
      <c r="B26917" s="1" t="s">
        <v>47536</v>
      </c>
      <c r="C26917" s="1" t="s">
        <v>51133</v>
      </c>
      <c r="D26917" s="1" t="s">
        <v>29</v>
      </c>
      <c r="E26917" s="1" t="s">
        <v>34</v>
      </c>
      <c r="F26917" s="1" t="s">
        <v>31</v>
      </c>
      <c r="G26917">
        <v>3753548</v>
      </c>
      <c r="H26917" s="2">
        <v>43304.704432870371</v>
      </c>
      <c r="I26917" s="2"/>
      <c r="J26917" s="1" t="s">
        <v>32</v>
      </c>
      <c r="K26917" s="1" t="s">
        <v>71</v>
      </c>
      <c r="L26917">
        <v>7</v>
      </c>
      <c r="M26917" s="1"/>
      <c r="N26917" s="1"/>
      <c r="P26917" s="1"/>
      <c r="Q26917" s="1"/>
      <c r="R26917" s="1"/>
      <c r="S26917" s="1"/>
      <c r="T26917" s="1"/>
      <c r="V26917" s="1"/>
      <c r="Y26917" s="1"/>
      <c r="Z26917" s="1"/>
      <c r="AA26917" s="1"/>
      <c r="AB26917" s="1"/>
      <c r="AC26917" s="1"/>
      <c r="AD26917" s="1"/>
      <c r="AE26917" s="1"/>
      <c r="AF26917" s="1"/>
      <c r="AG26917" s="1"/>
      <c r="AH26917" s="2"/>
    </row>
    <row r="26918" spans="1:34" x14ac:dyDescent="0.25">
      <c r="A26918" s="1" t="s">
        <v>1126</v>
      </c>
      <c r="B26918" s="1" t="s">
        <v>11426</v>
      </c>
      <c r="C26918" s="1" t="s">
        <v>51161</v>
      </c>
      <c r="D26918" s="1" t="s">
        <v>29</v>
      </c>
      <c r="E26918" s="1" t="s">
        <v>47</v>
      </c>
      <c r="F26918" s="1" t="s">
        <v>35</v>
      </c>
      <c r="G26918">
        <v>3756386</v>
      </c>
      <c r="H26918" s="2">
        <v>43304.704594907409</v>
      </c>
      <c r="I26918" s="2"/>
      <c r="J26918" s="1" t="s">
        <v>32</v>
      </c>
      <c r="K26918" s="1" t="s">
        <v>33</v>
      </c>
      <c r="L26918">
        <v>41</v>
      </c>
      <c r="M26918" s="1"/>
      <c r="N26918" s="1"/>
      <c r="P26918" s="1"/>
      <c r="Q26918" s="1"/>
      <c r="R26918" s="1"/>
      <c r="S26918" s="1"/>
      <c r="T26918" s="1"/>
      <c r="V26918" s="1"/>
      <c r="Y26918" s="1"/>
      <c r="Z26918" s="1"/>
      <c r="AA26918" s="1"/>
      <c r="AB26918" s="1"/>
      <c r="AC26918" s="1"/>
      <c r="AD26918" s="1"/>
      <c r="AE26918" s="1"/>
      <c r="AF26918" s="1"/>
      <c r="AG26918" s="1"/>
      <c r="AH26918" s="2"/>
    </row>
    <row r="26919" spans="1:34" x14ac:dyDescent="0.25">
      <c r="A26919" s="1" t="s">
        <v>31819</v>
      </c>
      <c r="B26919" s="1" t="s">
        <v>31820</v>
      </c>
      <c r="C26919" s="1" t="s">
        <v>51134</v>
      </c>
      <c r="D26919" s="1" t="s">
        <v>29</v>
      </c>
      <c r="E26919" s="1" t="s">
        <v>47</v>
      </c>
      <c r="F26919" s="1" t="s">
        <v>35</v>
      </c>
      <c r="G26919">
        <v>3758338</v>
      </c>
      <c r="H26919" s="2">
        <v>43304.705057870371</v>
      </c>
      <c r="I26919" s="2"/>
      <c r="J26919" s="1" t="s">
        <v>32</v>
      </c>
      <c r="K26919" s="1" t="s">
        <v>33</v>
      </c>
      <c r="L26919">
        <v>24</v>
      </c>
      <c r="M26919" s="1"/>
      <c r="N26919" s="1"/>
      <c r="P26919" s="1"/>
      <c r="Q26919" s="1"/>
      <c r="R26919" s="1"/>
      <c r="S26919" s="1"/>
      <c r="T26919" s="1"/>
      <c r="V26919" s="1"/>
      <c r="Y26919" s="1"/>
      <c r="Z26919" s="1"/>
      <c r="AA26919" s="1"/>
      <c r="AB26919" s="1"/>
      <c r="AC26919" s="1"/>
      <c r="AD26919" s="1"/>
      <c r="AE26919" s="1"/>
      <c r="AF26919" s="1"/>
      <c r="AG26919" s="1"/>
      <c r="AH26919" s="2">
        <v>42871</v>
      </c>
    </row>
    <row r="26920" spans="1:34" x14ac:dyDescent="0.25">
      <c r="A26920" s="1" t="s">
        <v>44005</v>
      </c>
      <c r="B26920" s="1" t="s">
        <v>44006</v>
      </c>
      <c r="C26920" s="1" t="s">
        <v>51134</v>
      </c>
      <c r="D26920" s="1" t="s">
        <v>29</v>
      </c>
      <c r="E26920" s="1" t="s">
        <v>47</v>
      </c>
      <c r="F26920" s="1" t="s">
        <v>35</v>
      </c>
      <c r="G26920">
        <v>3753171</v>
      </c>
      <c r="H26920" s="2">
        <v>43304.705648148149</v>
      </c>
      <c r="I26920" s="2"/>
      <c r="J26920" s="1" t="s">
        <v>32</v>
      </c>
      <c r="K26920" s="1" t="s">
        <v>36</v>
      </c>
      <c r="L26920">
        <v>24</v>
      </c>
      <c r="M26920" s="1" t="s">
        <v>132</v>
      </c>
      <c r="N26920" s="1"/>
      <c r="O26920">
        <v>2</v>
      </c>
      <c r="P26920" s="1" t="s">
        <v>38</v>
      </c>
      <c r="Q26920" s="1" t="s">
        <v>38</v>
      </c>
      <c r="R26920" s="1" t="s">
        <v>38</v>
      </c>
      <c r="S26920" s="1" t="s">
        <v>38</v>
      </c>
      <c r="T26920" s="1" t="s">
        <v>38</v>
      </c>
      <c r="V26920" s="1" t="s">
        <v>39</v>
      </c>
      <c r="Y26920" s="1"/>
      <c r="Z26920" s="1"/>
      <c r="AA26920" s="1"/>
      <c r="AB26920" s="1"/>
      <c r="AC26920" s="1"/>
      <c r="AD26920" s="1"/>
      <c r="AE26920" s="1"/>
      <c r="AF26920" s="1"/>
      <c r="AG26920" s="1"/>
      <c r="AH26920" s="2">
        <v>42870</v>
      </c>
    </row>
    <row r="26921" spans="1:34" x14ac:dyDescent="0.25">
      <c r="A26921" s="1" t="s">
        <v>29411</v>
      </c>
      <c r="B26921" s="1" t="s">
        <v>29412</v>
      </c>
      <c r="C26921" s="1" t="s">
        <v>51231</v>
      </c>
      <c r="D26921" s="1" t="s">
        <v>29</v>
      </c>
      <c r="E26921" s="1" t="s">
        <v>47</v>
      </c>
      <c r="F26921" s="1" t="s">
        <v>35</v>
      </c>
      <c r="G26921">
        <v>3755944</v>
      </c>
      <c r="H26921" s="2">
        <v>43304.706203703703</v>
      </c>
      <c r="I26921" s="2"/>
      <c r="J26921" s="1" t="s">
        <v>32</v>
      </c>
      <c r="K26921" s="1" t="s">
        <v>33</v>
      </c>
      <c r="L26921">
        <v>15</v>
      </c>
      <c r="M26921" s="1"/>
      <c r="N26921" s="1"/>
      <c r="P26921" s="1"/>
      <c r="Q26921" s="1"/>
      <c r="R26921" s="1"/>
      <c r="S26921" s="1"/>
      <c r="T26921" s="1"/>
      <c r="V26921" s="1"/>
      <c r="Y26921" s="1"/>
      <c r="Z26921" s="1"/>
      <c r="AA26921" s="1"/>
      <c r="AB26921" s="1"/>
      <c r="AC26921" s="1"/>
      <c r="AD26921" s="1"/>
      <c r="AE26921" s="1"/>
      <c r="AF26921" s="1"/>
      <c r="AG26921" s="1"/>
      <c r="AH26921" s="2"/>
    </row>
    <row r="26922" spans="1:34" x14ac:dyDescent="0.25">
      <c r="A26922" s="1" t="s">
        <v>40039</v>
      </c>
      <c r="B26922" s="1" t="s">
        <v>40040</v>
      </c>
      <c r="C26922" s="1" t="s">
        <v>51231</v>
      </c>
      <c r="D26922" s="1" t="s">
        <v>29</v>
      </c>
      <c r="E26922" s="1" t="s">
        <v>47</v>
      </c>
      <c r="F26922" s="1" t="s">
        <v>35</v>
      </c>
      <c r="G26922">
        <v>3758735</v>
      </c>
      <c r="H26922" s="2">
        <v>43304.707118055558</v>
      </c>
      <c r="I26922" s="2"/>
      <c r="J26922" s="1" t="s">
        <v>32</v>
      </c>
      <c r="K26922" s="1" t="s">
        <v>36</v>
      </c>
      <c r="L26922">
        <v>15</v>
      </c>
      <c r="M26922" s="1" t="s">
        <v>57</v>
      </c>
      <c r="N26922" s="1"/>
      <c r="O26922">
        <v>2</v>
      </c>
      <c r="P26922" s="1" t="s">
        <v>38</v>
      </c>
      <c r="Q26922" s="1" t="s">
        <v>38</v>
      </c>
      <c r="R26922" s="1" t="s">
        <v>38</v>
      </c>
      <c r="S26922" s="1" t="s">
        <v>38</v>
      </c>
      <c r="T26922" s="1" t="s">
        <v>38</v>
      </c>
      <c r="V26922" s="1" t="s">
        <v>39</v>
      </c>
      <c r="Y26922" s="1"/>
      <c r="Z26922" s="1"/>
      <c r="AA26922" s="1"/>
      <c r="AB26922" s="1"/>
      <c r="AC26922" s="1"/>
      <c r="AD26922" s="1"/>
      <c r="AE26922" s="1"/>
      <c r="AF26922" s="1"/>
      <c r="AG26922" s="1"/>
      <c r="AH26922" s="2"/>
    </row>
    <row r="26923" spans="1:34" x14ac:dyDescent="0.25">
      <c r="A26923" s="1" t="s">
        <v>7749</v>
      </c>
      <c r="B26923" s="1" t="s">
        <v>16713</v>
      </c>
      <c r="C26923" s="1" t="s">
        <v>51133</v>
      </c>
      <c r="D26923" s="1" t="s">
        <v>29</v>
      </c>
      <c r="E26923" s="1" t="s">
        <v>64</v>
      </c>
      <c r="F26923" s="1" t="s">
        <v>31</v>
      </c>
      <c r="G26923">
        <v>3758339</v>
      </c>
      <c r="H26923" s="2">
        <v>43304.707256944443</v>
      </c>
      <c r="I26923" s="2"/>
      <c r="J26923" s="1" t="s">
        <v>32</v>
      </c>
      <c r="K26923" s="1" t="s">
        <v>33</v>
      </c>
      <c r="L26923">
        <v>7</v>
      </c>
      <c r="M26923" s="1"/>
      <c r="N26923" s="1"/>
      <c r="P26923" s="1"/>
      <c r="Q26923" s="1"/>
      <c r="R26923" s="1"/>
      <c r="S26923" s="1"/>
      <c r="T26923" s="1"/>
      <c r="V26923" s="1"/>
      <c r="Y26923" s="1"/>
      <c r="Z26923" s="1"/>
      <c r="AA26923" s="1"/>
      <c r="AB26923" s="1"/>
      <c r="AC26923" s="1"/>
      <c r="AD26923" s="1"/>
      <c r="AE26923" s="1"/>
      <c r="AF26923" s="1"/>
      <c r="AG26923" s="1"/>
      <c r="AH26923" s="2"/>
    </row>
    <row r="26924" spans="1:34" x14ac:dyDescent="0.25">
      <c r="A26924" s="1" t="s">
        <v>33699</v>
      </c>
      <c r="B26924" s="1" t="s">
        <v>33700</v>
      </c>
      <c r="C26924" s="1" t="s">
        <v>51134</v>
      </c>
      <c r="D26924" s="1" t="s">
        <v>29</v>
      </c>
      <c r="E26924" s="1" t="s">
        <v>47</v>
      </c>
      <c r="F26924" s="1" t="s">
        <v>35</v>
      </c>
      <c r="G26924">
        <v>3758734</v>
      </c>
      <c r="H26924" s="2">
        <v>43304.707349537035</v>
      </c>
      <c r="I26924" s="2"/>
      <c r="J26924" s="1" t="s">
        <v>32</v>
      </c>
      <c r="K26924" s="1" t="s">
        <v>33</v>
      </c>
      <c r="L26924">
        <v>24</v>
      </c>
      <c r="M26924" s="1"/>
      <c r="N26924" s="1"/>
      <c r="P26924" s="1"/>
      <c r="Q26924" s="1"/>
      <c r="R26924" s="1"/>
      <c r="S26924" s="1"/>
      <c r="T26924" s="1"/>
      <c r="V26924" s="1"/>
      <c r="Y26924" s="1"/>
      <c r="Z26924" s="1"/>
      <c r="AA26924" s="1"/>
      <c r="AB26924" s="1"/>
      <c r="AC26924" s="1"/>
      <c r="AD26924" s="1"/>
      <c r="AE26924" s="1"/>
      <c r="AF26924" s="1"/>
      <c r="AG26924" s="1"/>
      <c r="AH26924" s="2"/>
    </row>
    <row r="26925" spans="1:34" x14ac:dyDescent="0.25">
      <c r="A26925" s="1" t="s">
        <v>9597</v>
      </c>
      <c r="B26925" s="1" t="s">
        <v>16350</v>
      </c>
      <c r="C26925" s="1" t="s">
        <v>51096</v>
      </c>
      <c r="D26925" s="1" t="s">
        <v>29</v>
      </c>
      <c r="E26925" s="1" t="s">
        <v>47</v>
      </c>
      <c r="F26925" s="1" t="s">
        <v>35</v>
      </c>
      <c r="G26925">
        <v>3753549</v>
      </c>
      <c r="H26925" s="2">
        <v>43304.707453703704</v>
      </c>
      <c r="I26925" s="2"/>
      <c r="J26925" s="1" t="s">
        <v>32</v>
      </c>
      <c r="K26925" s="1" t="s">
        <v>36</v>
      </c>
      <c r="L26925">
        <v>5</v>
      </c>
      <c r="M26925" s="1" t="s">
        <v>65</v>
      </c>
      <c r="N26925" s="1"/>
      <c r="O26925">
        <v>2</v>
      </c>
      <c r="P26925" s="1" t="s">
        <v>38</v>
      </c>
      <c r="Q26925" s="1" t="s">
        <v>38</v>
      </c>
      <c r="R26925" s="1" t="s">
        <v>38</v>
      </c>
      <c r="S26925" s="1" t="s">
        <v>38</v>
      </c>
      <c r="T26925" s="1" t="s">
        <v>38</v>
      </c>
      <c r="V26925" s="1" t="s">
        <v>39</v>
      </c>
      <c r="Y26925" s="1"/>
      <c r="Z26925" s="1"/>
      <c r="AA26925" s="1"/>
      <c r="AB26925" s="1"/>
      <c r="AC26925" s="1"/>
      <c r="AD26925" s="1"/>
      <c r="AE26925" s="1"/>
      <c r="AF26925" s="1"/>
      <c r="AG26925" s="1"/>
      <c r="AH26925" s="2">
        <v>42958</v>
      </c>
    </row>
    <row r="26926" spans="1:34" x14ac:dyDescent="0.25">
      <c r="A26926" s="1" t="s">
        <v>43449</v>
      </c>
      <c r="B26926" s="1" t="s">
        <v>43450</v>
      </c>
      <c r="C26926" s="1" t="s">
        <v>51112</v>
      </c>
      <c r="D26926" s="1" t="s">
        <v>29</v>
      </c>
      <c r="E26926" s="1" t="s">
        <v>47</v>
      </c>
      <c r="F26926" s="1" t="s">
        <v>35</v>
      </c>
      <c r="G26926">
        <v>3753172</v>
      </c>
      <c r="H26926" s="2">
        <v>43304.708333333336</v>
      </c>
      <c r="I26926" s="2"/>
      <c r="J26926" s="1" t="s">
        <v>32</v>
      </c>
      <c r="K26926" s="1" t="s">
        <v>36</v>
      </c>
      <c r="L26926">
        <v>8</v>
      </c>
      <c r="M26926" s="1" t="s">
        <v>132</v>
      </c>
      <c r="N26926" s="1"/>
      <c r="O26926">
        <v>2</v>
      </c>
      <c r="P26926" s="1" t="s">
        <v>38</v>
      </c>
      <c r="Q26926" s="1" t="s">
        <v>38</v>
      </c>
      <c r="R26926" s="1" t="s">
        <v>38</v>
      </c>
      <c r="S26926" s="1" t="s">
        <v>38</v>
      </c>
      <c r="T26926" s="1" t="s">
        <v>38</v>
      </c>
      <c r="V26926" s="1" t="s">
        <v>39</v>
      </c>
      <c r="Y26926" s="1"/>
      <c r="Z26926" s="1"/>
      <c r="AA26926" s="1"/>
      <c r="AB26926" s="1"/>
      <c r="AC26926" s="1"/>
      <c r="AD26926" s="1"/>
      <c r="AE26926" s="1"/>
      <c r="AF26926" s="1"/>
      <c r="AG26926" s="1"/>
      <c r="AH26926" s="2"/>
    </row>
    <row r="26927" spans="1:34" x14ac:dyDescent="0.25">
      <c r="A26927" s="1" t="s">
        <v>6231</v>
      </c>
      <c r="B26927" s="1" t="s">
        <v>23216</v>
      </c>
      <c r="C26927" s="1" t="s">
        <v>51112</v>
      </c>
      <c r="D26927" s="1" t="s">
        <v>29</v>
      </c>
      <c r="E26927" s="1" t="s">
        <v>47</v>
      </c>
      <c r="F26927" s="1" t="s">
        <v>35</v>
      </c>
      <c r="G26927">
        <v>3754359</v>
      </c>
      <c r="H26927" s="2">
        <v>43304.710196759261</v>
      </c>
      <c r="I26927" s="2"/>
      <c r="J26927" s="1" t="s">
        <v>32</v>
      </c>
      <c r="K26927" s="1" t="s">
        <v>36</v>
      </c>
      <c r="L26927">
        <v>8</v>
      </c>
      <c r="M26927" s="1" t="s">
        <v>94</v>
      </c>
      <c r="N26927" s="1"/>
      <c r="O26927">
        <v>2</v>
      </c>
      <c r="P26927" s="1" t="s">
        <v>38</v>
      </c>
      <c r="Q26927" s="1" t="s">
        <v>38</v>
      </c>
      <c r="R26927" s="1" t="s">
        <v>38</v>
      </c>
      <c r="S26927" s="1" t="s">
        <v>38</v>
      </c>
      <c r="T26927" s="1" t="s">
        <v>38</v>
      </c>
      <c r="V26927" s="1" t="s">
        <v>39</v>
      </c>
      <c r="Y26927" s="1"/>
      <c r="Z26927" s="1"/>
      <c r="AA26927" s="1"/>
      <c r="AB26927" s="1"/>
      <c r="AC26927" s="1"/>
      <c r="AD26927" s="1"/>
      <c r="AE26927" s="1"/>
      <c r="AF26927" s="1"/>
      <c r="AG26927" s="1"/>
      <c r="AH26927" s="2"/>
    </row>
    <row r="26928" spans="1:34" x14ac:dyDescent="0.25">
      <c r="A26928" s="1" t="s">
        <v>27805</v>
      </c>
      <c r="B26928" s="1" t="s">
        <v>27806</v>
      </c>
      <c r="C26928" s="1" t="s">
        <v>51231</v>
      </c>
      <c r="D26928" s="1" t="s">
        <v>29</v>
      </c>
      <c r="E26928" s="1" t="s">
        <v>47</v>
      </c>
      <c r="F26928" s="1" t="s">
        <v>35</v>
      </c>
      <c r="G26928">
        <v>3756388</v>
      </c>
      <c r="H26928" s="2">
        <v>43304.710972222223</v>
      </c>
      <c r="I26928" s="2"/>
      <c r="J26928" s="1" t="s">
        <v>32</v>
      </c>
      <c r="K26928" s="1" t="s">
        <v>33</v>
      </c>
      <c r="L26928">
        <v>15</v>
      </c>
      <c r="M26928" s="1"/>
      <c r="N26928" s="1"/>
      <c r="P26928" s="1"/>
      <c r="Q26928" s="1"/>
      <c r="R26928" s="1"/>
      <c r="S26928" s="1"/>
      <c r="T26928" s="1"/>
      <c r="V26928" s="1"/>
      <c r="Y26928" s="1"/>
      <c r="Z26928" s="1"/>
      <c r="AA26928" s="1"/>
      <c r="AB26928" s="1"/>
      <c r="AC26928" s="1"/>
      <c r="AD26928" s="1"/>
      <c r="AE26928" s="1"/>
      <c r="AF26928" s="1"/>
      <c r="AG26928" s="1"/>
      <c r="AH26928" s="2"/>
    </row>
    <row r="26929" spans="1:34" x14ac:dyDescent="0.25">
      <c r="A26929" s="1" t="s">
        <v>43177</v>
      </c>
      <c r="B26929" s="1" t="s">
        <v>43178</v>
      </c>
      <c r="C26929" s="1" t="s">
        <v>51134</v>
      </c>
      <c r="D26929" s="1" t="s">
        <v>29</v>
      </c>
      <c r="E26929" s="1" t="s">
        <v>47</v>
      </c>
      <c r="F26929" s="1" t="s">
        <v>35</v>
      </c>
      <c r="G26929">
        <v>3754361</v>
      </c>
      <c r="H26929" s="2">
        <v>43304.712013888886</v>
      </c>
      <c r="I26929" s="2"/>
      <c r="J26929" s="1" t="s">
        <v>32</v>
      </c>
      <c r="K26929" s="1" t="s">
        <v>36</v>
      </c>
      <c r="L26929">
        <v>24</v>
      </c>
      <c r="M26929" s="1" t="s">
        <v>284</v>
      </c>
      <c r="N26929" s="1"/>
      <c r="O26929">
        <v>2</v>
      </c>
      <c r="P26929" s="1" t="s">
        <v>38</v>
      </c>
      <c r="Q26929" s="1" t="s">
        <v>38</v>
      </c>
      <c r="R26929" s="1" t="s">
        <v>38</v>
      </c>
      <c r="S26929" s="1" t="s">
        <v>38</v>
      </c>
      <c r="T26929" s="1" t="s">
        <v>38</v>
      </c>
      <c r="V26929" s="1" t="s">
        <v>39</v>
      </c>
      <c r="Y26929" s="1"/>
      <c r="Z26929" s="1"/>
      <c r="AA26929" s="1"/>
      <c r="AB26929" s="1"/>
      <c r="AC26929" s="1"/>
      <c r="AD26929" s="1"/>
      <c r="AE26929" s="1"/>
      <c r="AF26929" s="1"/>
      <c r="AG26929" s="1"/>
      <c r="AH26929" s="2"/>
    </row>
    <row r="26930" spans="1:34" x14ac:dyDescent="0.25">
      <c r="A26930" s="1" t="s">
        <v>41159</v>
      </c>
      <c r="B26930" s="1" t="s">
        <v>41160</v>
      </c>
      <c r="C26930" s="1" t="s">
        <v>51456</v>
      </c>
      <c r="D26930" s="1" t="s">
        <v>29</v>
      </c>
      <c r="E26930" s="1" t="s">
        <v>47</v>
      </c>
      <c r="F26930" s="1" t="s">
        <v>35</v>
      </c>
      <c r="G26930">
        <v>3754360</v>
      </c>
      <c r="H26930" s="2">
        <v>43304.712060185186</v>
      </c>
      <c r="I26930" s="2"/>
      <c r="J26930" s="1" t="s">
        <v>32</v>
      </c>
      <c r="K26930" s="1" t="s">
        <v>36</v>
      </c>
      <c r="L26930">
        <v>8</v>
      </c>
      <c r="M26930" s="1" t="s">
        <v>57</v>
      </c>
      <c r="N26930" s="1"/>
      <c r="O26930">
        <v>2</v>
      </c>
      <c r="P26930" s="1" t="s">
        <v>38</v>
      </c>
      <c r="Q26930" s="1" t="s">
        <v>38</v>
      </c>
      <c r="R26930" s="1" t="s">
        <v>38</v>
      </c>
      <c r="S26930" s="1" t="s">
        <v>38</v>
      </c>
      <c r="T26930" s="1" t="s">
        <v>38</v>
      </c>
      <c r="V26930" s="1" t="s">
        <v>39</v>
      </c>
      <c r="Y26930" s="1"/>
      <c r="Z26930" s="1"/>
      <c r="AA26930" s="1"/>
      <c r="AB26930" s="1"/>
      <c r="AC26930" s="1"/>
      <c r="AD26930" s="1"/>
      <c r="AE26930" s="1"/>
      <c r="AF26930" s="1"/>
      <c r="AG26930" s="1"/>
      <c r="AH26930" s="2"/>
    </row>
    <row r="26931" spans="1:34" x14ac:dyDescent="0.25">
      <c r="A26931" s="1" t="s">
        <v>43573</v>
      </c>
      <c r="B26931" s="1" t="s">
        <v>43574</v>
      </c>
      <c r="C26931" s="1" t="s">
        <v>51231</v>
      </c>
      <c r="D26931" s="1" t="s">
        <v>29</v>
      </c>
      <c r="E26931" s="1" t="s">
        <v>47</v>
      </c>
      <c r="F26931" s="1" t="s">
        <v>35</v>
      </c>
      <c r="G26931">
        <v>3758341</v>
      </c>
      <c r="H26931" s="2">
        <v>43304.713564814818</v>
      </c>
      <c r="I26931" s="2"/>
      <c r="J26931" s="1" t="s">
        <v>32</v>
      </c>
      <c r="K26931" s="1" t="s">
        <v>36</v>
      </c>
      <c r="L26931">
        <v>15</v>
      </c>
      <c r="M26931" s="1" t="s">
        <v>132</v>
      </c>
      <c r="N26931" s="1"/>
      <c r="O26931">
        <v>1</v>
      </c>
      <c r="P26931" s="1" t="s">
        <v>38</v>
      </c>
      <c r="Q26931" s="1" t="s">
        <v>38</v>
      </c>
      <c r="R26931" s="1" t="s">
        <v>38</v>
      </c>
      <c r="S26931" s="1" t="s">
        <v>38</v>
      </c>
      <c r="T26931" s="1" t="s">
        <v>38</v>
      </c>
      <c r="V26931" s="1" t="s">
        <v>39</v>
      </c>
      <c r="Y26931" s="1"/>
      <c r="Z26931" s="1"/>
      <c r="AA26931" s="1"/>
      <c r="AB26931" s="1"/>
      <c r="AC26931" s="1"/>
      <c r="AD26931" s="1"/>
      <c r="AE26931" s="1"/>
      <c r="AF26931" s="1"/>
      <c r="AG26931" s="1"/>
      <c r="AH26931" s="2"/>
    </row>
    <row r="26932" spans="1:34" x14ac:dyDescent="0.25">
      <c r="A26932" s="1" t="s">
        <v>29321</v>
      </c>
      <c r="B26932" s="1" t="s">
        <v>29322</v>
      </c>
      <c r="C26932" s="1" t="s">
        <v>51134</v>
      </c>
      <c r="D26932" s="1" t="s">
        <v>29</v>
      </c>
      <c r="E26932" s="1" t="s">
        <v>47</v>
      </c>
      <c r="F26932" s="1" t="s">
        <v>35</v>
      </c>
      <c r="G26932">
        <v>3758340</v>
      </c>
      <c r="H26932" s="2">
        <v>43304.715231481481</v>
      </c>
      <c r="I26932" s="2"/>
      <c r="J26932" s="1" t="s">
        <v>32</v>
      </c>
      <c r="K26932" s="1" t="s">
        <v>33</v>
      </c>
      <c r="L26932">
        <v>24</v>
      </c>
      <c r="M26932" s="1"/>
      <c r="N26932" s="1"/>
      <c r="P26932" s="1"/>
      <c r="Q26932" s="1"/>
      <c r="R26932" s="1"/>
      <c r="S26932" s="1"/>
      <c r="T26932" s="1"/>
      <c r="V26932" s="1"/>
      <c r="Y26932" s="1"/>
      <c r="Z26932" s="1"/>
      <c r="AA26932" s="1"/>
      <c r="AB26932" s="1"/>
      <c r="AC26932" s="1"/>
      <c r="AD26932" s="1"/>
      <c r="AE26932" s="1"/>
      <c r="AF26932" s="1"/>
      <c r="AG26932" s="1"/>
      <c r="AH26932" s="2"/>
    </row>
    <row r="26933" spans="1:34" x14ac:dyDescent="0.25">
      <c r="A26933" s="1" t="s">
        <v>35915</v>
      </c>
      <c r="B26933" s="1" t="s">
        <v>35916</v>
      </c>
      <c r="C26933" s="1" t="s">
        <v>51134</v>
      </c>
      <c r="D26933" s="1" t="s">
        <v>29</v>
      </c>
      <c r="E26933" s="1" t="s">
        <v>47</v>
      </c>
      <c r="F26933" s="1" t="s">
        <v>35</v>
      </c>
      <c r="G26933">
        <v>3758342</v>
      </c>
      <c r="H26933" s="2">
        <v>43304.716423611113</v>
      </c>
      <c r="I26933" s="2"/>
      <c r="J26933" s="1" t="s">
        <v>32</v>
      </c>
      <c r="K26933" s="1" t="s">
        <v>33</v>
      </c>
      <c r="L26933">
        <v>24</v>
      </c>
      <c r="M26933" s="1"/>
      <c r="N26933" s="1"/>
      <c r="P26933" s="1"/>
      <c r="Q26933" s="1"/>
      <c r="R26933" s="1"/>
      <c r="S26933" s="1"/>
      <c r="T26933" s="1"/>
      <c r="V26933" s="1"/>
      <c r="Y26933" s="1"/>
      <c r="Z26933" s="1"/>
      <c r="AA26933" s="1"/>
      <c r="AB26933" s="1"/>
      <c r="AC26933" s="1"/>
      <c r="AD26933" s="1"/>
      <c r="AE26933" s="1"/>
      <c r="AF26933" s="1"/>
      <c r="AG26933" s="1"/>
      <c r="AH26933" s="2"/>
    </row>
    <row r="26934" spans="1:34" x14ac:dyDescent="0.25">
      <c r="A26934" s="1" t="s">
        <v>34059</v>
      </c>
      <c r="B26934" s="1" t="s">
        <v>34060</v>
      </c>
      <c r="C26934" s="1" t="s">
        <v>51653</v>
      </c>
      <c r="D26934" s="1" t="s">
        <v>29</v>
      </c>
      <c r="E26934" s="1" t="s">
        <v>64</v>
      </c>
      <c r="F26934" s="1" t="s">
        <v>31</v>
      </c>
      <c r="G26934">
        <v>3759126</v>
      </c>
      <c r="H26934" s="2">
        <v>43304.736180555556</v>
      </c>
      <c r="I26934" s="2"/>
      <c r="J26934" s="1" t="s">
        <v>32</v>
      </c>
      <c r="K26934" s="1" t="s">
        <v>130</v>
      </c>
      <c r="L26934">
        <v>7</v>
      </c>
      <c r="M26934" s="1"/>
      <c r="N26934" s="1"/>
      <c r="P26934" s="1"/>
      <c r="Q26934" s="1"/>
      <c r="R26934" s="1"/>
      <c r="S26934" s="1"/>
      <c r="T26934" s="1"/>
      <c r="V26934" s="1"/>
      <c r="Y26934" s="1"/>
      <c r="Z26934" s="1"/>
      <c r="AA26934" s="1"/>
      <c r="AB26934" s="1"/>
      <c r="AC26934" s="1"/>
      <c r="AD26934" s="1"/>
      <c r="AE26934" s="1"/>
      <c r="AF26934" s="1"/>
      <c r="AG26934" s="1"/>
      <c r="AH26934" s="2"/>
    </row>
    <row r="26935" spans="1:34" x14ac:dyDescent="0.25">
      <c r="A26935" s="1" t="s">
        <v>9429</v>
      </c>
      <c r="B26935" s="1" t="s">
        <v>25307</v>
      </c>
      <c r="C26935" s="1" t="s">
        <v>51653</v>
      </c>
      <c r="D26935" s="1" t="s">
        <v>29</v>
      </c>
      <c r="E26935" s="1" t="s">
        <v>34</v>
      </c>
      <c r="F26935" s="1" t="s">
        <v>31</v>
      </c>
      <c r="G26935">
        <v>3759526</v>
      </c>
      <c r="H26935" s="2">
        <v>43304.739120370374</v>
      </c>
      <c r="I26935" s="2"/>
      <c r="J26935" s="1" t="s">
        <v>32</v>
      </c>
      <c r="K26935" s="1" t="s">
        <v>33</v>
      </c>
      <c r="L26935">
        <v>7</v>
      </c>
      <c r="M26935" s="1"/>
      <c r="N26935" s="1"/>
      <c r="P26935" s="1"/>
      <c r="Q26935" s="1"/>
      <c r="R26935" s="1"/>
      <c r="S26935" s="1"/>
      <c r="T26935" s="1"/>
      <c r="V26935" s="1"/>
      <c r="Y26935" s="1"/>
      <c r="Z26935" s="1"/>
      <c r="AA26935" s="1"/>
      <c r="AB26935" s="1"/>
      <c r="AC26935" s="1"/>
      <c r="AD26935" s="1"/>
      <c r="AE26935" s="1"/>
      <c r="AF26935" s="1"/>
      <c r="AG26935" s="1"/>
      <c r="AH26935" s="2"/>
    </row>
    <row r="26936" spans="1:34" x14ac:dyDescent="0.25">
      <c r="A26936" s="1" t="s">
        <v>4649</v>
      </c>
      <c r="B26936" s="1" t="s">
        <v>19173</v>
      </c>
      <c r="C26936" s="1" t="s">
        <v>51111</v>
      </c>
      <c r="D26936" s="1" t="s">
        <v>29</v>
      </c>
      <c r="E26936" s="1" t="s">
        <v>47</v>
      </c>
      <c r="F26936" s="1" t="s">
        <v>35</v>
      </c>
      <c r="G26936">
        <v>3759527</v>
      </c>
      <c r="H26936" s="2">
        <v>43304.739918981482</v>
      </c>
      <c r="I26936" s="2"/>
      <c r="J26936" s="1" t="s">
        <v>32</v>
      </c>
      <c r="K26936" s="1" t="s">
        <v>33</v>
      </c>
      <c r="L26936">
        <v>4</v>
      </c>
      <c r="M26936" s="1"/>
      <c r="N26936" s="1"/>
      <c r="P26936" s="1"/>
      <c r="Q26936" s="1"/>
      <c r="R26936" s="1"/>
      <c r="S26936" s="1"/>
      <c r="T26936" s="1"/>
      <c r="V26936" s="1"/>
      <c r="Y26936" s="1"/>
      <c r="Z26936" s="1"/>
      <c r="AA26936" s="1"/>
      <c r="AB26936" s="1"/>
      <c r="AC26936" s="1"/>
      <c r="AD26936" s="1"/>
      <c r="AE26936" s="1"/>
      <c r="AF26936" s="1"/>
      <c r="AG26936" s="1"/>
      <c r="AH26936" s="2"/>
    </row>
    <row r="26937" spans="1:34" x14ac:dyDescent="0.25">
      <c r="A26937" s="1" t="s">
        <v>45591</v>
      </c>
      <c r="B26937" s="1" t="s">
        <v>45592</v>
      </c>
      <c r="C26937" s="1" t="s">
        <v>51111</v>
      </c>
      <c r="D26937" s="1" t="s">
        <v>29</v>
      </c>
      <c r="E26937" s="1" t="s">
        <v>47</v>
      </c>
      <c r="F26937" s="1" t="s">
        <v>35</v>
      </c>
      <c r="G26937">
        <v>3759926</v>
      </c>
      <c r="H26937" s="2">
        <v>43304.739918981482</v>
      </c>
      <c r="I26937" s="2"/>
      <c r="J26937" s="1" t="s">
        <v>32</v>
      </c>
      <c r="K26937" s="1" t="s">
        <v>36</v>
      </c>
      <c r="L26937">
        <v>41</v>
      </c>
      <c r="M26937" s="1" t="s">
        <v>37</v>
      </c>
      <c r="N26937" s="1"/>
      <c r="O26937">
        <v>0</v>
      </c>
      <c r="P26937" s="1" t="s">
        <v>38</v>
      </c>
      <c r="Q26937" s="1" t="s">
        <v>38</v>
      </c>
      <c r="R26937" s="1" t="s">
        <v>38</v>
      </c>
      <c r="S26937" s="1" t="s">
        <v>38</v>
      </c>
      <c r="T26937" s="1" t="s">
        <v>38</v>
      </c>
      <c r="V26937" s="1" t="s">
        <v>39</v>
      </c>
      <c r="Y26937" s="1"/>
      <c r="Z26937" s="1"/>
      <c r="AA26937" s="1"/>
      <c r="AB26937" s="1"/>
      <c r="AC26937" s="1"/>
      <c r="AD26937" s="1"/>
      <c r="AE26937" s="1"/>
      <c r="AF26937" s="1"/>
      <c r="AG26937" s="1"/>
      <c r="AH26937" s="2"/>
    </row>
    <row r="26938" spans="1:34" x14ac:dyDescent="0.25">
      <c r="A26938" s="1" t="s">
        <v>1769</v>
      </c>
      <c r="B26938" s="1" t="s">
        <v>17117</v>
      </c>
      <c r="C26938" s="1" t="s">
        <v>51651</v>
      </c>
      <c r="D26938" s="1" t="s">
        <v>29</v>
      </c>
      <c r="E26938" s="1" t="s">
        <v>34</v>
      </c>
      <c r="F26938" s="1" t="s">
        <v>31</v>
      </c>
      <c r="G26938">
        <v>3759927</v>
      </c>
      <c r="H26938" s="2">
        <v>43304.742129629631</v>
      </c>
      <c r="I26938" s="2"/>
      <c r="J26938" s="1" t="s">
        <v>32</v>
      </c>
      <c r="K26938" s="1" t="s">
        <v>33</v>
      </c>
      <c r="L26938">
        <v>7</v>
      </c>
      <c r="M26938" s="1"/>
      <c r="N26938" s="1"/>
      <c r="P26938" s="1"/>
      <c r="Q26938" s="1"/>
      <c r="R26938" s="1"/>
      <c r="S26938" s="1"/>
      <c r="T26938" s="1"/>
      <c r="V26938" s="1"/>
      <c r="Y26938" s="1"/>
      <c r="Z26938" s="1"/>
      <c r="AA26938" s="1"/>
      <c r="AB26938" s="1"/>
      <c r="AC26938" s="1"/>
      <c r="AD26938" s="1"/>
      <c r="AE26938" s="1"/>
      <c r="AF26938" s="1"/>
      <c r="AG26938" s="1"/>
      <c r="AH26938" s="2"/>
    </row>
    <row r="26939" spans="1:34" x14ac:dyDescent="0.25">
      <c r="A26939" s="1" t="s">
        <v>48293</v>
      </c>
      <c r="B26939" s="1" t="s">
        <v>48294</v>
      </c>
      <c r="C26939" s="1" t="s">
        <v>51099</v>
      </c>
      <c r="D26939" s="1" t="s">
        <v>29</v>
      </c>
      <c r="E26939" s="1" t="s">
        <v>47</v>
      </c>
      <c r="F26939" s="1" t="s">
        <v>35</v>
      </c>
      <c r="G26939">
        <v>3760326</v>
      </c>
      <c r="H26939" s="2">
        <v>43304.742951388886</v>
      </c>
      <c r="I26939" s="2"/>
      <c r="J26939" s="1" t="s">
        <v>32</v>
      </c>
      <c r="K26939" s="1" t="s">
        <v>33</v>
      </c>
      <c r="L26939">
        <v>18</v>
      </c>
      <c r="M26939" s="1"/>
      <c r="N26939" s="1"/>
      <c r="P26939" s="1"/>
      <c r="Q26939" s="1"/>
      <c r="R26939" s="1"/>
      <c r="S26939" s="1"/>
      <c r="T26939" s="1"/>
      <c r="V26939" s="1"/>
      <c r="Y26939" s="1"/>
      <c r="Z26939" s="1"/>
      <c r="AA26939" s="1"/>
      <c r="AB26939" s="1"/>
      <c r="AC26939" s="1"/>
      <c r="AD26939" s="1"/>
      <c r="AE26939" s="1"/>
      <c r="AF26939" s="1"/>
      <c r="AG26939" s="1"/>
      <c r="AH26939" s="2"/>
    </row>
    <row r="26940" spans="1:34" x14ac:dyDescent="0.25">
      <c r="A26940" s="1" t="s">
        <v>4620</v>
      </c>
      <c r="B26940" s="1" t="s">
        <v>16494</v>
      </c>
      <c r="C26940" s="1" t="s">
        <v>51111</v>
      </c>
      <c r="D26940" s="1" t="s">
        <v>29</v>
      </c>
      <c r="E26940" s="1" t="s">
        <v>47</v>
      </c>
      <c r="F26940" s="1" t="s">
        <v>35</v>
      </c>
      <c r="G26940">
        <v>3759128</v>
      </c>
      <c r="H26940" s="2">
        <v>43304.743391203701</v>
      </c>
      <c r="I26940" s="2"/>
      <c r="J26940" s="1" t="s">
        <v>32</v>
      </c>
      <c r="K26940" s="1" t="s">
        <v>71</v>
      </c>
      <c r="L26940">
        <v>4</v>
      </c>
      <c r="M26940" s="1"/>
      <c r="N26940" s="1"/>
      <c r="P26940" s="1"/>
      <c r="Q26940" s="1"/>
      <c r="R26940" s="1"/>
      <c r="S26940" s="1"/>
      <c r="T26940" s="1"/>
      <c r="V26940" s="1"/>
      <c r="Y26940" s="1"/>
      <c r="Z26940" s="1"/>
      <c r="AA26940" s="1"/>
      <c r="AB26940" s="1"/>
      <c r="AC26940" s="1"/>
      <c r="AD26940" s="1"/>
      <c r="AE26940" s="1"/>
      <c r="AF26940" s="1"/>
      <c r="AG26940" s="1"/>
      <c r="AH26940" s="2"/>
    </row>
    <row r="26941" spans="1:34" x14ac:dyDescent="0.25">
      <c r="A26941" s="1" t="s">
        <v>29453</v>
      </c>
      <c r="B26941" s="1" t="s">
        <v>29454</v>
      </c>
      <c r="C26941" s="1" t="s">
        <v>51231</v>
      </c>
      <c r="D26941" s="1" t="s">
        <v>29</v>
      </c>
      <c r="E26941" s="1" t="s">
        <v>47</v>
      </c>
      <c r="F26941" s="1" t="s">
        <v>35</v>
      </c>
      <c r="G26941">
        <v>3759127</v>
      </c>
      <c r="H26941" s="2">
        <v>43304.743668981479</v>
      </c>
      <c r="I26941" s="2"/>
      <c r="J26941" s="1" t="s">
        <v>32</v>
      </c>
      <c r="K26941" s="1" t="s">
        <v>33</v>
      </c>
      <c r="L26941">
        <v>15</v>
      </c>
      <c r="M26941" s="1"/>
      <c r="N26941" s="1"/>
      <c r="P26941" s="1"/>
      <c r="Q26941" s="1"/>
      <c r="R26941" s="1"/>
      <c r="S26941" s="1"/>
      <c r="T26941" s="1"/>
      <c r="V26941" s="1"/>
      <c r="Y26941" s="1"/>
      <c r="Z26941" s="1"/>
      <c r="AA26941" s="1"/>
      <c r="AB26941" s="1"/>
      <c r="AC26941" s="1"/>
      <c r="AD26941" s="1"/>
      <c r="AE26941" s="1"/>
      <c r="AF26941" s="1"/>
      <c r="AG26941" s="1"/>
      <c r="AH26941" s="2"/>
    </row>
    <row r="26942" spans="1:34" x14ac:dyDescent="0.25">
      <c r="A26942" s="1" t="s">
        <v>4624</v>
      </c>
      <c r="B26942" s="1" t="s">
        <v>20027</v>
      </c>
      <c r="C26942" s="1" t="s">
        <v>51111</v>
      </c>
      <c r="D26942" s="1" t="s">
        <v>29</v>
      </c>
      <c r="E26942" s="1" t="s">
        <v>47</v>
      </c>
      <c r="F26942" s="1" t="s">
        <v>35</v>
      </c>
      <c r="G26942">
        <v>3754362</v>
      </c>
      <c r="H26942" s="2">
        <v>43304.743819444448</v>
      </c>
      <c r="I26942" s="2"/>
      <c r="J26942" s="1" t="s">
        <v>32</v>
      </c>
      <c r="K26942" s="1" t="s">
        <v>33</v>
      </c>
      <c r="L26942">
        <v>41</v>
      </c>
      <c r="M26942" s="1"/>
      <c r="N26942" s="1"/>
      <c r="P26942" s="1"/>
      <c r="Q26942" s="1"/>
      <c r="R26942" s="1"/>
      <c r="S26942" s="1"/>
      <c r="T26942" s="1"/>
      <c r="V26942" s="1"/>
      <c r="Y26942" s="1"/>
      <c r="Z26942" s="1"/>
      <c r="AA26942" s="1"/>
      <c r="AB26942" s="1"/>
      <c r="AC26942" s="1"/>
      <c r="AD26942" s="1"/>
      <c r="AE26942" s="1"/>
      <c r="AF26942" s="1"/>
      <c r="AG26942" s="1"/>
      <c r="AH26942" s="2"/>
    </row>
    <row r="26943" spans="1:34" x14ac:dyDescent="0.25">
      <c r="A26943" s="1" t="s">
        <v>19542</v>
      </c>
      <c r="B26943" s="1" t="s">
        <v>19543</v>
      </c>
      <c r="C26943" s="1" t="s">
        <v>51651</v>
      </c>
      <c r="D26943" s="1" t="s">
        <v>29</v>
      </c>
      <c r="E26943" s="1" t="s">
        <v>64</v>
      </c>
      <c r="F26943" s="1" t="s">
        <v>31</v>
      </c>
      <c r="G26943">
        <v>3756743</v>
      </c>
      <c r="H26943" s="2">
        <v>43304.744363425925</v>
      </c>
      <c r="I26943" s="2"/>
      <c r="J26943" s="1" t="s">
        <v>32</v>
      </c>
      <c r="K26943" s="1" t="s">
        <v>36</v>
      </c>
      <c r="L26943">
        <v>7</v>
      </c>
      <c r="M26943" s="1" t="s">
        <v>94</v>
      </c>
      <c r="N26943" s="1"/>
      <c r="O26943">
        <v>2</v>
      </c>
      <c r="P26943" s="1" t="s">
        <v>38</v>
      </c>
      <c r="Q26943" s="1" t="s">
        <v>38</v>
      </c>
      <c r="R26943" s="1" t="s">
        <v>38</v>
      </c>
      <c r="S26943" s="1" t="s">
        <v>38</v>
      </c>
      <c r="T26943" s="1" t="s">
        <v>38</v>
      </c>
      <c r="V26943" s="1" t="s">
        <v>39</v>
      </c>
      <c r="Y26943" s="1"/>
      <c r="Z26943" s="1"/>
      <c r="AA26943" s="1"/>
      <c r="AB26943" s="1"/>
      <c r="AC26943" s="1"/>
      <c r="AD26943" s="1"/>
      <c r="AE26943" s="1"/>
      <c r="AF26943" s="1"/>
      <c r="AG26943" s="1"/>
      <c r="AH26943" s="2"/>
    </row>
    <row r="26944" spans="1:34" x14ac:dyDescent="0.25">
      <c r="A26944" s="1" t="s">
        <v>33689</v>
      </c>
      <c r="B26944" s="1" t="s">
        <v>33690</v>
      </c>
      <c r="C26944" s="1" t="s">
        <v>51231</v>
      </c>
      <c r="D26944" s="1" t="s">
        <v>29</v>
      </c>
      <c r="E26944" s="1" t="s">
        <v>47</v>
      </c>
      <c r="F26944" s="1" t="s">
        <v>35</v>
      </c>
      <c r="G26944">
        <v>3759129</v>
      </c>
      <c r="H26944" s="2">
        <v>43304.74490740741</v>
      </c>
      <c r="I26944" s="2"/>
      <c r="J26944" s="1" t="s">
        <v>32</v>
      </c>
      <c r="K26944" s="1" t="s">
        <v>33</v>
      </c>
      <c r="L26944">
        <v>15</v>
      </c>
      <c r="M26944" s="1"/>
      <c r="N26944" s="1"/>
      <c r="P26944" s="1"/>
      <c r="Q26944" s="1"/>
      <c r="R26944" s="1"/>
      <c r="S26944" s="1"/>
      <c r="T26944" s="1"/>
      <c r="V26944" s="1"/>
      <c r="Y26944" s="1"/>
      <c r="Z26944" s="1"/>
      <c r="AA26944" s="1"/>
      <c r="AB26944" s="1"/>
      <c r="AC26944" s="1"/>
      <c r="AD26944" s="1"/>
      <c r="AE26944" s="1"/>
      <c r="AF26944" s="1"/>
      <c r="AG26944" s="1"/>
      <c r="AH26944" s="2"/>
    </row>
    <row r="26945" spans="1:34" x14ac:dyDescent="0.25">
      <c r="A26945" s="1" t="s">
        <v>8125</v>
      </c>
      <c r="B26945" s="1" t="s">
        <v>20968</v>
      </c>
      <c r="C26945" s="1" t="s">
        <v>51099</v>
      </c>
      <c r="D26945" s="1" t="s">
        <v>29</v>
      </c>
      <c r="E26945" s="1" t="s">
        <v>47</v>
      </c>
      <c r="F26945" s="1" t="s">
        <v>35</v>
      </c>
      <c r="G26945">
        <v>3759929</v>
      </c>
      <c r="H26945" s="2">
        <v>43304.745405092595</v>
      </c>
      <c r="I26945" s="2"/>
      <c r="J26945" s="1" t="s">
        <v>32</v>
      </c>
      <c r="K26945" s="1" t="s">
        <v>36</v>
      </c>
      <c r="L26945">
        <v>5</v>
      </c>
      <c r="M26945" s="1" t="s">
        <v>94</v>
      </c>
      <c r="N26945" s="1"/>
      <c r="O26945">
        <v>2</v>
      </c>
      <c r="P26945" s="1" t="s">
        <v>38</v>
      </c>
      <c r="Q26945" s="1" t="s">
        <v>38</v>
      </c>
      <c r="R26945" s="1" t="s">
        <v>38</v>
      </c>
      <c r="S26945" s="1" t="s">
        <v>38</v>
      </c>
      <c r="T26945" s="1" t="s">
        <v>38</v>
      </c>
      <c r="V26945" s="1" t="s">
        <v>39</v>
      </c>
      <c r="Y26945" s="1"/>
      <c r="Z26945" s="1"/>
      <c r="AA26945" s="1"/>
      <c r="AB26945" s="1"/>
      <c r="AC26945" s="1"/>
      <c r="AD26945" s="1"/>
      <c r="AE26945" s="1"/>
      <c r="AF26945" s="1"/>
      <c r="AG26945" s="1"/>
      <c r="AH26945" s="2">
        <v>43028</v>
      </c>
    </row>
    <row r="26946" spans="1:34" x14ac:dyDescent="0.25">
      <c r="A26946" s="1" t="s">
        <v>37547</v>
      </c>
      <c r="B26946" s="1" t="s">
        <v>37548</v>
      </c>
      <c r="C26946" s="1" t="s">
        <v>51111</v>
      </c>
      <c r="D26946" s="1" t="s">
        <v>29</v>
      </c>
      <c r="E26946" s="1" t="s">
        <v>47</v>
      </c>
      <c r="F26946" s="1" t="s">
        <v>35</v>
      </c>
      <c r="G26946">
        <v>3760327</v>
      </c>
      <c r="H26946" s="2">
        <v>43304.74554398148</v>
      </c>
      <c r="I26946" s="2"/>
      <c r="J26946" s="1" t="s">
        <v>32</v>
      </c>
      <c r="K26946" s="1" t="s">
        <v>33</v>
      </c>
      <c r="L26946">
        <v>41</v>
      </c>
      <c r="M26946" s="1"/>
      <c r="N26946" s="1"/>
      <c r="P26946" s="1"/>
      <c r="Q26946" s="1"/>
      <c r="R26946" s="1"/>
      <c r="S26946" s="1"/>
      <c r="T26946" s="1"/>
      <c r="V26946" s="1"/>
      <c r="Y26946" s="1"/>
      <c r="Z26946" s="1"/>
      <c r="AA26946" s="1"/>
      <c r="AB26946" s="1"/>
      <c r="AC26946" s="1"/>
      <c r="AD26946" s="1"/>
      <c r="AE26946" s="1"/>
      <c r="AF26946" s="1"/>
      <c r="AG26946" s="1"/>
      <c r="AH26946" s="2"/>
    </row>
    <row r="26947" spans="1:34" x14ac:dyDescent="0.25">
      <c r="A26947" s="1" t="s">
        <v>8097</v>
      </c>
      <c r="B26947" s="1" t="s">
        <v>21820</v>
      </c>
      <c r="C26947" s="1" t="s">
        <v>51111</v>
      </c>
      <c r="D26947" s="1" t="s">
        <v>29</v>
      </c>
      <c r="E26947" s="1" t="s">
        <v>47</v>
      </c>
      <c r="F26947" s="1" t="s">
        <v>35</v>
      </c>
      <c r="G26947">
        <v>3758343</v>
      </c>
      <c r="H26947" s="2">
        <v>43304.745706018519</v>
      </c>
      <c r="I26947" s="2"/>
      <c r="J26947" s="1" t="s">
        <v>32</v>
      </c>
      <c r="K26947" s="1" t="s">
        <v>33</v>
      </c>
      <c r="L26947">
        <v>4</v>
      </c>
      <c r="M26947" s="1"/>
      <c r="N26947" s="1"/>
      <c r="P26947" s="1"/>
      <c r="Q26947" s="1"/>
      <c r="R26947" s="1"/>
      <c r="S26947" s="1"/>
      <c r="T26947" s="1"/>
      <c r="V26947" s="1"/>
      <c r="Y26947" s="1"/>
      <c r="Z26947" s="1"/>
      <c r="AA26947" s="1"/>
      <c r="AB26947" s="1"/>
      <c r="AC26947" s="1"/>
      <c r="AD26947" s="1"/>
      <c r="AE26947" s="1"/>
      <c r="AF26947" s="1"/>
      <c r="AG26947" s="1"/>
      <c r="AH26947" s="2"/>
    </row>
    <row r="26948" spans="1:34" x14ac:dyDescent="0.25">
      <c r="A26948" s="1" t="s">
        <v>49617</v>
      </c>
      <c r="B26948" s="1" t="s">
        <v>49618</v>
      </c>
      <c r="C26948" s="1" t="s">
        <v>51231</v>
      </c>
      <c r="D26948" s="1" t="s">
        <v>29</v>
      </c>
      <c r="E26948" s="1" t="s">
        <v>47</v>
      </c>
      <c r="F26948" s="1" t="s">
        <v>35</v>
      </c>
      <c r="G26948">
        <v>3757947</v>
      </c>
      <c r="H26948" s="2">
        <v>43304.74664351852</v>
      </c>
      <c r="I26948" s="2"/>
      <c r="J26948" s="1" t="s">
        <v>32</v>
      </c>
      <c r="K26948" s="1" t="s">
        <v>36</v>
      </c>
      <c r="L26948">
        <v>15</v>
      </c>
      <c r="M26948" s="1" t="s">
        <v>340</v>
      </c>
      <c r="N26948" s="1"/>
      <c r="O26948">
        <v>1</v>
      </c>
      <c r="P26948" s="1" t="s">
        <v>38</v>
      </c>
      <c r="Q26948" s="1" t="s">
        <v>38</v>
      </c>
      <c r="R26948" s="1" t="s">
        <v>38</v>
      </c>
      <c r="S26948" s="1" t="s">
        <v>38</v>
      </c>
      <c r="T26948" s="1" t="s">
        <v>38</v>
      </c>
      <c r="V26948" s="1" t="s">
        <v>39</v>
      </c>
      <c r="Y26948" s="1"/>
      <c r="Z26948" s="1"/>
      <c r="AA26948" s="1"/>
      <c r="AB26948" s="1"/>
      <c r="AC26948" s="1"/>
      <c r="AD26948" s="1"/>
      <c r="AE26948" s="1"/>
      <c r="AF26948" s="1"/>
      <c r="AG26948" s="1"/>
      <c r="AH26948" s="2"/>
    </row>
    <row r="26949" spans="1:34" x14ac:dyDescent="0.25">
      <c r="A26949" s="1" t="s">
        <v>5668</v>
      </c>
      <c r="B26949" s="1" t="s">
        <v>17129</v>
      </c>
      <c r="C26949" s="1" t="s">
        <v>51111</v>
      </c>
      <c r="D26949" s="1" t="s">
        <v>29</v>
      </c>
      <c r="E26949" s="1" t="s">
        <v>47</v>
      </c>
      <c r="F26949" s="1" t="s">
        <v>35</v>
      </c>
      <c r="G26949">
        <v>3759928</v>
      </c>
      <c r="H26949" s="2">
        <v>43304.747291666667</v>
      </c>
      <c r="I26949" s="2"/>
      <c r="J26949" s="1" t="s">
        <v>32</v>
      </c>
      <c r="K26949" s="1" t="s">
        <v>33</v>
      </c>
      <c r="L26949">
        <v>4</v>
      </c>
      <c r="M26949" s="1"/>
      <c r="N26949" s="1"/>
      <c r="P26949" s="1"/>
      <c r="Q26949" s="1"/>
      <c r="R26949" s="1"/>
      <c r="S26949" s="1"/>
      <c r="T26949" s="1"/>
      <c r="V26949" s="1"/>
      <c r="Y26949" s="1"/>
      <c r="Z26949" s="1"/>
      <c r="AA26949" s="1"/>
      <c r="AB26949" s="1"/>
      <c r="AC26949" s="1"/>
      <c r="AD26949" s="1"/>
      <c r="AE26949" s="1"/>
      <c r="AF26949" s="1"/>
      <c r="AG26949" s="1"/>
      <c r="AH26949" s="2"/>
    </row>
    <row r="26950" spans="1:34" x14ac:dyDescent="0.25">
      <c r="A26950" s="1" t="s">
        <v>44480</v>
      </c>
      <c r="B26950" s="1" t="s">
        <v>44481</v>
      </c>
      <c r="C26950" s="1" t="s">
        <v>51111</v>
      </c>
      <c r="D26950" s="1" t="s">
        <v>29</v>
      </c>
      <c r="E26950" s="1" t="s">
        <v>47</v>
      </c>
      <c r="F26950" s="1" t="s">
        <v>35</v>
      </c>
      <c r="G26950">
        <v>3753174</v>
      </c>
      <c r="H26950" s="2">
        <v>43304.748171296298</v>
      </c>
      <c r="I26950" s="2"/>
      <c r="J26950" s="1" t="s">
        <v>32</v>
      </c>
      <c r="K26950" s="1" t="s">
        <v>36</v>
      </c>
      <c r="L26950">
        <v>41</v>
      </c>
      <c r="M26950" s="1" t="s">
        <v>298</v>
      </c>
      <c r="N26950" s="1"/>
      <c r="O26950">
        <v>2</v>
      </c>
      <c r="P26950" s="1" t="s">
        <v>38</v>
      </c>
      <c r="Q26950" s="1" t="s">
        <v>38</v>
      </c>
      <c r="R26950" s="1" t="s">
        <v>38</v>
      </c>
      <c r="S26950" s="1" t="s">
        <v>38</v>
      </c>
      <c r="T26950" s="1" t="s">
        <v>38</v>
      </c>
      <c r="V26950" s="1" t="s">
        <v>39</v>
      </c>
      <c r="Y26950" s="1"/>
      <c r="Z26950" s="1"/>
      <c r="AA26950" s="1"/>
      <c r="AB26950" s="1"/>
      <c r="AC26950" s="1"/>
      <c r="AD26950" s="1"/>
      <c r="AE26950" s="1"/>
      <c r="AF26950" s="1"/>
      <c r="AG26950" s="1"/>
      <c r="AH26950" s="2"/>
    </row>
    <row r="26951" spans="1:34" x14ac:dyDescent="0.25">
      <c r="A26951" s="1" t="s">
        <v>4952</v>
      </c>
      <c r="B26951" s="1" t="s">
        <v>25711</v>
      </c>
      <c r="C26951" s="1" t="s">
        <v>51231</v>
      </c>
      <c r="D26951" s="1" t="s">
        <v>29</v>
      </c>
      <c r="E26951" s="1" t="s">
        <v>47</v>
      </c>
      <c r="F26951" s="1" t="s">
        <v>35</v>
      </c>
      <c r="G26951">
        <v>3757948</v>
      </c>
      <c r="H26951" s="2">
        <v>43304.748657407406</v>
      </c>
      <c r="I26951" s="2"/>
      <c r="J26951" s="1" t="s">
        <v>32</v>
      </c>
      <c r="K26951" s="1" t="s">
        <v>33</v>
      </c>
      <c r="L26951">
        <v>15</v>
      </c>
      <c r="M26951" s="1"/>
      <c r="N26951" s="1"/>
      <c r="P26951" s="1"/>
      <c r="Q26951" s="1"/>
      <c r="R26951" s="1"/>
      <c r="S26951" s="1"/>
      <c r="T26951" s="1"/>
      <c r="V26951" s="1"/>
      <c r="Y26951" s="1"/>
      <c r="Z26951" s="1"/>
      <c r="AA26951" s="1"/>
      <c r="AB26951" s="1"/>
      <c r="AC26951" s="1"/>
      <c r="AD26951" s="1"/>
      <c r="AE26951" s="1"/>
      <c r="AF26951" s="1"/>
      <c r="AG26951" s="1"/>
      <c r="AH26951" s="2"/>
    </row>
    <row r="26952" spans="1:34" x14ac:dyDescent="0.25">
      <c r="A26952" s="1" t="s">
        <v>4877</v>
      </c>
      <c r="B26952" s="1" t="s">
        <v>24960</v>
      </c>
      <c r="C26952" s="1" t="s">
        <v>51099</v>
      </c>
      <c r="D26952" s="1" t="s">
        <v>29</v>
      </c>
      <c r="E26952" s="1" t="s">
        <v>47</v>
      </c>
      <c r="F26952" s="1" t="s">
        <v>35</v>
      </c>
      <c r="G26952">
        <v>3759130</v>
      </c>
      <c r="H26952" s="2">
        <v>43304.748865740738</v>
      </c>
      <c r="I26952" s="2"/>
      <c r="J26952" s="1" t="s">
        <v>32</v>
      </c>
      <c r="K26952" s="1" t="s">
        <v>33</v>
      </c>
      <c r="L26952">
        <v>18</v>
      </c>
      <c r="M26952" s="1"/>
      <c r="N26952" s="1"/>
      <c r="P26952" s="1"/>
      <c r="Q26952" s="1"/>
      <c r="R26952" s="1"/>
      <c r="S26952" s="1"/>
      <c r="T26952" s="1"/>
      <c r="V26952" s="1"/>
      <c r="Y26952" s="1"/>
      <c r="Z26952" s="1"/>
      <c r="AA26952" s="1"/>
      <c r="AB26952" s="1"/>
      <c r="AC26952" s="1"/>
      <c r="AD26952" s="1"/>
      <c r="AE26952" s="1"/>
      <c r="AF26952" s="1"/>
      <c r="AG26952" s="1"/>
      <c r="AH26952" s="2">
        <v>43028</v>
      </c>
    </row>
    <row r="26953" spans="1:34" x14ac:dyDescent="0.25">
      <c r="A26953" s="1" t="s">
        <v>32109</v>
      </c>
      <c r="B26953" s="1" t="s">
        <v>32110</v>
      </c>
      <c r="C26953" s="1" t="s">
        <v>51231</v>
      </c>
      <c r="D26953" s="1" t="s">
        <v>29</v>
      </c>
      <c r="E26953" s="1" t="s">
        <v>47</v>
      </c>
      <c r="F26953" s="1" t="s">
        <v>35</v>
      </c>
      <c r="G26953">
        <v>3759131</v>
      </c>
      <c r="H26953" s="2">
        <v>43304.749340277776</v>
      </c>
      <c r="I26953" s="2"/>
      <c r="J26953" s="1" t="s">
        <v>32</v>
      </c>
      <c r="K26953" s="1" t="s">
        <v>33</v>
      </c>
      <c r="L26953">
        <v>15</v>
      </c>
      <c r="M26953" s="1"/>
      <c r="N26953" s="1"/>
      <c r="P26953" s="1"/>
      <c r="Q26953" s="1"/>
      <c r="R26953" s="1"/>
      <c r="S26953" s="1"/>
      <c r="T26953" s="1"/>
      <c r="V26953" s="1"/>
      <c r="Y26953" s="1"/>
      <c r="Z26953" s="1"/>
      <c r="AA26953" s="1"/>
      <c r="AB26953" s="1"/>
      <c r="AC26953" s="1"/>
      <c r="AD26953" s="1"/>
      <c r="AE26953" s="1"/>
      <c r="AF26953" s="1"/>
      <c r="AG26953" s="1"/>
      <c r="AH26953" s="2"/>
    </row>
    <row r="26954" spans="1:34" x14ac:dyDescent="0.25">
      <c r="A26954" s="1" t="s">
        <v>9150</v>
      </c>
      <c r="B26954" s="1" t="s">
        <v>11580</v>
      </c>
      <c r="C26954" s="1" t="s">
        <v>51111</v>
      </c>
      <c r="D26954" s="1" t="s">
        <v>29</v>
      </c>
      <c r="E26954" s="1" t="s">
        <v>47</v>
      </c>
      <c r="F26954" s="1" t="s">
        <v>35</v>
      </c>
      <c r="G26954">
        <v>3756744</v>
      </c>
      <c r="H26954" s="2">
        <v>43304.749548611115</v>
      </c>
      <c r="I26954" s="2"/>
      <c r="J26954" s="1" t="s">
        <v>32</v>
      </c>
      <c r="K26954" s="1" t="s">
        <v>36</v>
      </c>
      <c r="L26954">
        <v>4</v>
      </c>
      <c r="M26954" s="1" t="s">
        <v>44</v>
      </c>
      <c r="N26954" s="1"/>
      <c r="O26954">
        <v>0</v>
      </c>
      <c r="P26954" s="1" t="s">
        <v>38</v>
      </c>
      <c r="Q26954" s="1" t="s">
        <v>38</v>
      </c>
      <c r="R26954" s="1" t="s">
        <v>38</v>
      </c>
      <c r="S26954" s="1" t="s">
        <v>38</v>
      </c>
      <c r="T26954" s="1" t="s">
        <v>38</v>
      </c>
      <c r="V26954" s="1"/>
      <c r="Y26954" s="1"/>
      <c r="Z26954" s="1"/>
      <c r="AA26954" s="1"/>
      <c r="AB26954" s="1"/>
      <c r="AC26954" s="1"/>
      <c r="AD26954" s="1"/>
      <c r="AE26954" s="1"/>
      <c r="AF26954" s="1"/>
      <c r="AG26954" s="1"/>
      <c r="AH26954" s="2"/>
    </row>
    <row r="26955" spans="1:34" x14ac:dyDescent="0.25">
      <c r="A26955" s="1" t="s">
        <v>7485</v>
      </c>
      <c r="B26955" s="1" t="s">
        <v>25646</v>
      </c>
      <c r="C26955" s="1" t="s">
        <v>51228</v>
      </c>
      <c r="D26955" s="1" t="s">
        <v>29</v>
      </c>
      <c r="E26955" s="1" t="s">
        <v>47</v>
      </c>
      <c r="F26955" s="1" t="s">
        <v>35</v>
      </c>
      <c r="G26955">
        <v>3758344</v>
      </c>
      <c r="H26955" s="2">
        <v>43304.749722222223</v>
      </c>
      <c r="I26955" s="2"/>
      <c r="J26955" s="1" t="s">
        <v>32</v>
      </c>
      <c r="K26955" s="1" t="s">
        <v>33</v>
      </c>
      <c r="L26955">
        <v>24</v>
      </c>
      <c r="M26955" s="1"/>
      <c r="N26955" s="1"/>
      <c r="P26955" s="1"/>
      <c r="Q26955" s="1"/>
      <c r="R26955" s="1"/>
      <c r="S26955" s="1"/>
      <c r="T26955" s="1"/>
      <c r="V26955" s="1"/>
      <c r="Y26955" s="1"/>
      <c r="Z26955" s="1"/>
      <c r="AA26955" s="1"/>
      <c r="AB26955" s="1"/>
      <c r="AC26955" s="1"/>
      <c r="AD26955" s="1"/>
      <c r="AE26955" s="1"/>
      <c r="AF26955" s="1"/>
      <c r="AG26955" s="1"/>
      <c r="AH26955" s="2">
        <v>42900</v>
      </c>
    </row>
    <row r="26956" spans="1:34" x14ac:dyDescent="0.25">
      <c r="A26956" s="1" t="s">
        <v>35373</v>
      </c>
      <c r="B26956" s="1" t="s">
        <v>35374</v>
      </c>
      <c r="C26956" s="1" t="s">
        <v>51231</v>
      </c>
      <c r="D26956" s="1" t="s">
        <v>29</v>
      </c>
      <c r="E26956" s="1" t="s">
        <v>47</v>
      </c>
      <c r="F26956" s="1" t="s">
        <v>35</v>
      </c>
      <c r="G26956">
        <v>3759132</v>
      </c>
      <c r="H26956" s="2">
        <v>43304.749884259261</v>
      </c>
      <c r="I26956" s="2"/>
      <c r="J26956" s="1" t="s">
        <v>32</v>
      </c>
      <c r="K26956" s="1" t="s">
        <v>33</v>
      </c>
      <c r="L26956">
        <v>15</v>
      </c>
      <c r="M26956" s="1"/>
      <c r="N26956" s="1"/>
      <c r="P26956" s="1"/>
      <c r="Q26956" s="1"/>
      <c r="R26956" s="1"/>
      <c r="S26956" s="1"/>
      <c r="T26956" s="1"/>
      <c r="V26956" s="1"/>
      <c r="Y26956" s="1"/>
      <c r="Z26956" s="1"/>
      <c r="AA26956" s="1"/>
      <c r="AB26956" s="1"/>
      <c r="AC26956" s="1"/>
      <c r="AD26956" s="1"/>
      <c r="AE26956" s="1"/>
      <c r="AF26956" s="1"/>
      <c r="AG26956" s="1"/>
      <c r="AH26956" s="2"/>
    </row>
    <row r="26957" spans="1:34" x14ac:dyDescent="0.25">
      <c r="A26957" s="1" t="s">
        <v>4920</v>
      </c>
      <c r="B26957" s="1" t="s">
        <v>26590</v>
      </c>
      <c r="C26957" s="1" t="s">
        <v>51231</v>
      </c>
      <c r="D26957" s="1" t="s">
        <v>29</v>
      </c>
      <c r="E26957" s="1" t="s">
        <v>47</v>
      </c>
      <c r="F26957" s="1" t="s">
        <v>35</v>
      </c>
      <c r="G26957">
        <v>3754365</v>
      </c>
      <c r="H26957" s="2">
        <v>43304.750949074078</v>
      </c>
      <c r="I26957" s="2"/>
      <c r="J26957" s="1" t="s">
        <v>32</v>
      </c>
      <c r="K26957" s="1" t="s">
        <v>36</v>
      </c>
      <c r="L26957">
        <v>15</v>
      </c>
      <c r="M26957" s="1" t="s">
        <v>57</v>
      </c>
      <c r="N26957" s="1"/>
      <c r="O26957">
        <v>2</v>
      </c>
      <c r="P26957" s="1" t="s">
        <v>38</v>
      </c>
      <c r="Q26957" s="1" t="s">
        <v>38</v>
      </c>
      <c r="R26957" s="1" t="s">
        <v>38</v>
      </c>
      <c r="S26957" s="1" t="s">
        <v>38</v>
      </c>
      <c r="T26957" s="1" t="s">
        <v>38</v>
      </c>
      <c r="V26957" s="1" t="s">
        <v>39</v>
      </c>
      <c r="Y26957" s="1"/>
      <c r="Z26957" s="1"/>
      <c r="AA26957" s="1"/>
      <c r="AB26957" s="1"/>
      <c r="AC26957" s="1"/>
      <c r="AD26957" s="1"/>
      <c r="AE26957" s="1"/>
      <c r="AF26957" s="1"/>
      <c r="AG26957" s="1"/>
      <c r="AH26957" s="2"/>
    </row>
    <row r="26958" spans="1:34" x14ac:dyDescent="0.25">
      <c r="A26958" s="1" t="s">
        <v>4849</v>
      </c>
      <c r="B26958" s="1" t="s">
        <v>18203</v>
      </c>
      <c r="C26958" s="1" t="s">
        <v>51110</v>
      </c>
      <c r="D26958" s="1" t="s">
        <v>29</v>
      </c>
      <c r="E26958" s="1" t="s">
        <v>47</v>
      </c>
      <c r="F26958" s="1" t="s">
        <v>35</v>
      </c>
      <c r="G26958">
        <v>3756745</v>
      </c>
      <c r="H26958" s="2">
        <v>43304.751631944448</v>
      </c>
      <c r="I26958" s="2"/>
      <c r="J26958" s="1" t="s">
        <v>32</v>
      </c>
      <c r="K26958" s="1" t="s">
        <v>33</v>
      </c>
      <c r="L26958">
        <v>18</v>
      </c>
      <c r="M26958" s="1"/>
      <c r="N26958" s="1"/>
      <c r="P26958" s="1"/>
      <c r="Q26958" s="1"/>
      <c r="R26958" s="1"/>
      <c r="S26958" s="1"/>
      <c r="T26958" s="1"/>
      <c r="V26958" s="1"/>
      <c r="Y26958" s="1"/>
      <c r="Z26958" s="1"/>
      <c r="AA26958" s="1"/>
      <c r="AB26958" s="1"/>
      <c r="AC26958" s="1"/>
      <c r="AD26958" s="1"/>
      <c r="AE26958" s="1"/>
      <c r="AF26958" s="1"/>
      <c r="AG26958" s="1"/>
      <c r="AH26958" s="2">
        <v>42963</v>
      </c>
    </row>
    <row r="26959" spans="1:34" x14ac:dyDescent="0.25">
      <c r="A26959" s="1" t="s">
        <v>35943</v>
      </c>
      <c r="B26959" s="1" t="s">
        <v>35944</v>
      </c>
      <c r="C26959" s="1" t="s">
        <v>51228</v>
      </c>
      <c r="D26959" s="1" t="s">
        <v>29</v>
      </c>
      <c r="E26959" s="1" t="s">
        <v>47</v>
      </c>
      <c r="F26959" s="1" t="s">
        <v>35</v>
      </c>
      <c r="G26959">
        <v>3758345</v>
      </c>
      <c r="H26959" s="2">
        <v>43304.752118055556</v>
      </c>
      <c r="I26959" s="2"/>
      <c r="J26959" s="1" t="s">
        <v>32</v>
      </c>
      <c r="K26959" s="1" t="s">
        <v>33</v>
      </c>
      <c r="L26959">
        <v>24</v>
      </c>
      <c r="M26959" s="1"/>
      <c r="N26959" s="1"/>
      <c r="P26959" s="1"/>
      <c r="Q26959" s="1"/>
      <c r="R26959" s="1"/>
      <c r="S26959" s="1"/>
      <c r="T26959" s="1"/>
      <c r="V26959" s="1"/>
      <c r="Y26959" s="1"/>
      <c r="Z26959" s="1"/>
      <c r="AA26959" s="1"/>
      <c r="AB26959" s="1"/>
      <c r="AC26959" s="1"/>
      <c r="AD26959" s="1"/>
      <c r="AE26959" s="1"/>
      <c r="AF26959" s="1"/>
      <c r="AG26959" s="1"/>
      <c r="AH26959" s="2">
        <v>42900</v>
      </c>
    </row>
    <row r="26960" spans="1:34" x14ac:dyDescent="0.25">
      <c r="A26960" s="1" t="s">
        <v>27569</v>
      </c>
      <c r="B26960" s="1" t="s">
        <v>27570</v>
      </c>
      <c r="C26960" s="1" t="s">
        <v>51228</v>
      </c>
      <c r="D26960" s="1" t="s">
        <v>29</v>
      </c>
      <c r="E26960" s="1" t="s">
        <v>47</v>
      </c>
      <c r="F26960" s="1" t="s">
        <v>35</v>
      </c>
      <c r="G26960">
        <v>3759134</v>
      </c>
      <c r="H26960" s="2">
        <v>43304.752291666664</v>
      </c>
      <c r="I26960" s="2"/>
      <c r="J26960" s="1" t="s">
        <v>32</v>
      </c>
      <c r="K26960" s="1" t="s">
        <v>33</v>
      </c>
      <c r="L26960">
        <v>24</v>
      </c>
      <c r="M26960" s="1"/>
      <c r="N26960" s="1"/>
      <c r="P26960" s="1"/>
      <c r="Q26960" s="1"/>
      <c r="R26960" s="1"/>
      <c r="S26960" s="1"/>
      <c r="T26960" s="1"/>
      <c r="V26960" s="1"/>
      <c r="Y26960" s="1"/>
      <c r="Z26960" s="1"/>
      <c r="AA26960" s="1"/>
      <c r="AB26960" s="1"/>
      <c r="AC26960" s="1"/>
      <c r="AD26960" s="1"/>
      <c r="AE26960" s="1"/>
      <c r="AF26960" s="1"/>
      <c r="AG26960" s="1"/>
      <c r="AH26960" s="2">
        <v>42898</v>
      </c>
    </row>
    <row r="26961" spans="1:34" x14ac:dyDescent="0.25">
      <c r="A26961" s="1" t="s">
        <v>9148</v>
      </c>
      <c r="B26961" s="1" t="s">
        <v>11371</v>
      </c>
      <c r="C26961" s="1" t="s">
        <v>51111</v>
      </c>
      <c r="D26961" s="1" t="s">
        <v>29</v>
      </c>
      <c r="E26961" s="1" t="s">
        <v>47</v>
      </c>
      <c r="F26961" s="1" t="s">
        <v>35</v>
      </c>
      <c r="G26961">
        <v>3754364</v>
      </c>
      <c r="H26961" s="2">
        <v>43304.752349537041</v>
      </c>
      <c r="I26961" s="2"/>
      <c r="J26961" s="1" t="s">
        <v>32</v>
      </c>
      <c r="K26961" s="1" t="s">
        <v>33</v>
      </c>
      <c r="L26961">
        <v>4</v>
      </c>
      <c r="M26961" s="1"/>
      <c r="N26961" s="1"/>
      <c r="P26961" s="1"/>
      <c r="Q26961" s="1"/>
      <c r="R26961" s="1"/>
      <c r="S26961" s="1"/>
      <c r="T26961" s="1"/>
      <c r="V26961" s="1"/>
      <c r="Y26961" s="1"/>
      <c r="Z26961" s="1"/>
      <c r="AA26961" s="1"/>
      <c r="AB26961" s="1"/>
      <c r="AC26961" s="1"/>
      <c r="AD26961" s="1"/>
      <c r="AE26961" s="1"/>
      <c r="AF26961" s="1"/>
      <c r="AG26961" s="1"/>
      <c r="AH26961" s="2"/>
    </row>
    <row r="26962" spans="1:34" x14ac:dyDescent="0.25">
      <c r="A26962" s="1" t="s">
        <v>44055</v>
      </c>
      <c r="B26962" s="1" t="s">
        <v>44056</v>
      </c>
      <c r="C26962" s="1" t="s">
        <v>51112</v>
      </c>
      <c r="D26962" s="1" t="s">
        <v>29</v>
      </c>
      <c r="E26962" s="1" t="s">
        <v>47</v>
      </c>
      <c r="F26962" s="1" t="s">
        <v>35</v>
      </c>
      <c r="G26962">
        <v>3760329</v>
      </c>
      <c r="H26962" s="2">
        <v>43304.752430555556</v>
      </c>
      <c r="I26962" s="2"/>
      <c r="J26962" s="1" t="s">
        <v>32</v>
      </c>
      <c r="K26962" s="1" t="s">
        <v>36</v>
      </c>
      <c r="L26962">
        <v>8</v>
      </c>
      <c r="M26962" s="1" t="s">
        <v>132</v>
      </c>
      <c r="N26962" s="1"/>
      <c r="O26962">
        <v>2</v>
      </c>
      <c r="P26962" s="1" t="s">
        <v>38</v>
      </c>
      <c r="Q26962" s="1" t="s">
        <v>38</v>
      </c>
      <c r="R26962" s="1" t="s">
        <v>38</v>
      </c>
      <c r="S26962" s="1" t="s">
        <v>38</v>
      </c>
      <c r="T26962" s="1" t="s">
        <v>38</v>
      </c>
      <c r="V26962" s="1"/>
      <c r="Y26962" s="1"/>
      <c r="Z26962" s="1"/>
      <c r="AA26962" s="1"/>
      <c r="AB26962" s="1"/>
      <c r="AC26962" s="1"/>
      <c r="AD26962" s="1"/>
      <c r="AE26962" s="1"/>
      <c r="AF26962" s="1"/>
      <c r="AG26962" s="1"/>
      <c r="AH26962" s="2"/>
    </row>
    <row r="26963" spans="1:34" x14ac:dyDescent="0.25">
      <c r="A26963" s="1" t="s">
        <v>2568</v>
      </c>
      <c r="B26963" s="1" t="s">
        <v>19670</v>
      </c>
      <c r="C26963" s="1" t="s">
        <v>51110</v>
      </c>
      <c r="D26963" s="1" t="s">
        <v>29</v>
      </c>
      <c r="E26963" s="1" t="s">
        <v>47</v>
      </c>
      <c r="F26963" s="1" t="s">
        <v>35</v>
      </c>
      <c r="G26963">
        <v>3759133</v>
      </c>
      <c r="H26963" s="2">
        <v>43304.75304398148</v>
      </c>
      <c r="I26963" s="2"/>
      <c r="J26963" s="1" t="s">
        <v>32</v>
      </c>
      <c r="K26963" s="1" t="s">
        <v>33</v>
      </c>
      <c r="L26963">
        <v>5</v>
      </c>
      <c r="M26963" s="1"/>
      <c r="N26963" s="1"/>
      <c r="P26963" s="1"/>
      <c r="Q26963" s="1"/>
      <c r="R26963" s="1"/>
      <c r="S26963" s="1"/>
      <c r="T26963" s="1"/>
      <c r="V26963" s="1"/>
      <c r="Y26963" s="1"/>
      <c r="Z26963" s="1"/>
      <c r="AA26963" s="1"/>
      <c r="AB26963" s="1"/>
      <c r="AC26963" s="1"/>
      <c r="AD26963" s="1"/>
      <c r="AE26963" s="1"/>
      <c r="AF26963" s="1"/>
      <c r="AG26963" s="1"/>
      <c r="AH26963" s="2">
        <v>42964</v>
      </c>
    </row>
    <row r="26964" spans="1:34" x14ac:dyDescent="0.25">
      <c r="A26964" s="1" t="s">
        <v>8071</v>
      </c>
      <c r="B26964" s="1" t="s">
        <v>24874</v>
      </c>
      <c r="C26964" s="1" t="s">
        <v>51110</v>
      </c>
      <c r="D26964" s="1" t="s">
        <v>29</v>
      </c>
      <c r="E26964" s="1" t="s">
        <v>47</v>
      </c>
      <c r="F26964" s="1" t="s">
        <v>35</v>
      </c>
      <c r="G26964">
        <v>3760328</v>
      </c>
      <c r="H26964" s="2">
        <v>43304.753553240742</v>
      </c>
      <c r="I26964" s="2"/>
      <c r="J26964" s="1" t="s">
        <v>32</v>
      </c>
      <c r="K26964" s="1" t="s">
        <v>36</v>
      </c>
      <c r="L26964">
        <v>18</v>
      </c>
      <c r="M26964" s="1" t="s">
        <v>94</v>
      </c>
      <c r="N26964" s="1"/>
      <c r="O26964">
        <v>2</v>
      </c>
      <c r="P26964" s="1" t="s">
        <v>38</v>
      </c>
      <c r="Q26964" s="1" t="s">
        <v>38</v>
      </c>
      <c r="R26964" s="1" t="s">
        <v>38</v>
      </c>
      <c r="S26964" s="1" t="s">
        <v>38</v>
      </c>
      <c r="T26964" s="1" t="s">
        <v>38</v>
      </c>
      <c r="V26964" s="1" t="s">
        <v>39</v>
      </c>
      <c r="Y26964" s="1"/>
      <c r="Z26964" s="1"/>
      <c r="AA26964" s="1"/>
      <c r="AB26964" s="1"/>
      <c r="AC26964" s="1"/>
      <c r="AD26964" s="1"/>
      <c r="AE26964" s="1"/>
      <c r="AF26964" s="1"/>
      <c r="AG26964" s="1"/>
      <c r="AH26964" s="2">
        <v>42963</v>
      </c>
    </row>
    <row r="26965" spans="1:34" x14ac:dyDescent="0.25">
      <c r="A26965" s="1" t="s">
        <v>1920</v>
      </c>
      <c r="B26965" s="1" t="s">
        <v>10259</v>
      </c>
      <c r="C26965" s="1" t="s">
        <v>51110</v>
      </c>
      <c r="D26965" s="1" t="s">
        <v>29</v>
      </c>
      <c r="E26965" s="1" t="s">
        <v>47</v>
      </c>
      <c r="F26965" s="1" t="s">
        <v>35</v>
      </c>
      <c r="G26965">
        <v>3753173</v>
      </c>
      <c r="H26965" s="2">
        <v>43304.753842592596</v>
      </c>
      <c r="I26965" s="2"/>
      <c r="J26965" s="1" t="s">
        <v>32</v>
      </c>
      <c r="K26965" s="1" t="s">
        <v>33</v>
      </c>
      <c r="L26965">
        <v>5</v>
      </c>
      <c r="M26965" s="1"/>
      <c r="N26965" s="1"/>
      <c r="P26965" s="1"/>
      <c r="Q26965" s="1"/>
      <c r="R26965" s="1"/>
      <c r="S26965" s="1"/>
      <c r="T26965" s="1"/>
      <c r="V26965" s="1"/>
      <c r="Y26965" s="1"/>
      <c r="Z26965" s="1"/>
      <c r="AA26965" s="1"/>
      <c r="AB26965" s="1"/>
      <c r="AC26965" s="1"/>
      <c r="AD26965" s="1"/>
      <c r="AE26965" s="1"/>
      <c r="AF26965" s="1"/>
      <c r="AG26965" s="1"/>
      <c r="AH26965" s="2">
        <v>42964</v>
      </c>
    </row>
    <row r="26966" spans="1:34" x14ac:dyDescent="0.25">
      <c r="A26966" s="1" t="s">
        <v>26677</v>
      </c>
      <c r="B26966" s="1" t="s">
        <v>26678</v>
      </c>
      <c r="C26966" s="1" t="s">
        <v>52038</v>
      </c>
      <c r="D26966" s="1" t="s">
        <v>29</v>
      </c>
      <c r="E26966" s="1" t="s">
        <v>47</v>
      </c>
      <c r="F26966" s="1" t="s">
        <v>35</v>
      </c>
      <c r="G26966">
        <v>3756746</v>
      </c>
      <c r="H26966" s="2">
        <v>43304.754942129628</v>
      </c>
      <c r="I26966" s="2"/>
      <c r="J26966" s="1" t="s">
        <v>32</v>
      </c>
      <c r="K26966" s="1" t="s">
        <v>33</v>
      </c>
      <c r="L26966">
        <v>15</v>
      </c>
      <c r="M26966" s="1"/>
      <c r="N26966" s="1"/>
      <c r="P26966" s="1"/>
      <c r="Q26966" s="1"/>
      <c r="R26966" s="1"/>
      <c r="S26966" s="1"/>
      <c r="T26966" s="1"/>
      <c r="V26966" s="1"/>
      <c r="Y26966" s="1"/>
      <c r="Z26966" s="1"/>
      <c r="AA26966" s="1"/>
      <c r="AB26966" s="1"/>
      <c r="AC26966" s="1"/>
      <c r="AD26966" s="1"/>
      <c r="AE26966" s="1"/>
      <c r="AF26966" s="1"/>
      <c r="AG26966" s="1"/>
      <c r="AH26966" s="2"/>
    </row>
    <row r="26967" spans="1:34" x14ac:dyDescent="0.25">
      <c r="A26967" s="1" t="s">
        <v>4834</v>
      </c>
      <c r="B26967" s="1" t="s">
        <v>26568</v>
      </c>
      <c r="C26967" s="1" t="s">
        <v>52038</v>
      </c>
      <c r="D26967" s="1" t="s">
        <v>29</v>
      </c>
      <c r="E26967" s="1" t="s">
        <v>47</v>
      </c>
      <c r="F26967" s="1" t="s">
        <v>35</v>
      </c>
      <c r="G26967">
        <v>3756389</v>
      </c>
      <c r="H26967" s="2">
        <v>43304.755324074074</v>
      </c>
      <c r="I26967" s="2"/>
      <c r="J26967" s="1" t="s">
        <v>32</v>
      </c>
      <c r="K26967" s="1" t="s">
        <v>33</v>
      </c>
      <c r="L26967">
        <v>15</v>
      </c>
      <c r="M26967" s="1"/>
      <c r="N26967" s="1"/>
      <c r="P26967" s="1"/>
      <c r="Q26967" s="1"/>
      <c r="R26967" s="1"/>
      <c r="S26967" s="1"/>
      <c r="T26967" s="1"/>
      <c r="V26967" s="1"/>
      <c r="Y26967" s="1"/>
      <c r="Z26967" s="1"/>
      <c r="AA26967" s="1"/>
      <c r="AB26967" s="1"/>
      <c r="AC26967" s="1"/>
      <c r="AD26967" s="1"/>
      <c r="AE26967" s="1"/>
      <c r="AF26967" s="1"/>
      <c r="AG26967" s="1"/>
      <c r="AH26967" s="2"/>
    </row>
    <row r="26968" spans="1:34" x14ac:dyDescent="0.25">
      <c r="A26968" s="1" t="s">
        <v>8073</v>
      </c>
      <c r="B26968" s="1" t="s">
        <v>20444</v>
      </c>
      <c r="C26968" s="1" t="s">
        <v>51110</v>
      </c>
      <c r="D26968" s="1" t="s">
        <v>29</v>
      </c>
      <c r="E26968" s="1" t="s">
        <v>47</v>
      </c>
      <c r="F26968" s="1" t="s">
        <v>35</v>
      </c>
      <c r="G26968">
        <v>3760330</v>
      </c>
      <c r="H26968" s="2">
        <v>43304.755428240744</v>
      </c>
      <c r="I26968" s="2"/>
      <c r="J26968" s="1" t="s">
        <v>32</v>
      </c>
      <c r="K26968" s="1" t="s">
        <v>33</v>
      </c>
      <c r="L26968">
        <v>5</v>
      </c>
      <c r="M26968" s="1"/>
      <c r="N26968" s="1"/>
      <c r="P26968" s="1"/>
      <c r="Q26968" s="1"/>
      <c r="R26968" s="1"/>
      <c r="S26968" s="1"/>
      <c r="T26968" s="1"/>
      <c r="V26968" s="1"/>
      <c r="Y26968" s="1"/>
      <c r="Z26968" s="1"/>
      <c r="AA26968" s="1"/>
      <c r="AB26968" s="1"/>
      <c r="AC26968" s="1"/>
      <c r="AD26968" s="1"/>
      <c r="AE26968" s="1"/>
      <c r="AF26968" s="1"/>
      <c r="AG26968" s="1"/>
      <c r="AH26968" s="2">
        <v>42963</v>
      </c>
    </row>
    <row r="26969" spans="1:34" x14ac:dyDescent="0.25">
      <c r="A26969" s="1" t="s">
        <v>44015</v>
      </c>
      <c r="B26969" s="1" t="s">
        <v>44016</v>
      </c>
      <c r="C26969" s="1" t="s">
        <v>51228</v>
      </c>
      <c r="D26969" s="1" t="s">
        <v>29</v>
      </c>
      <c r="E26969" s="1" t="s">
        <v>47</v>
      </c>
      <c r="F26969" s="1" t="s">
        <v>35</v>
      </c>
      <c r="G26969">
        <v>3756390</v>
      </c>
      <c r="H26969" s="2">
        <v>43304.755868055552</v>
      </c>
      <c r="I26969" s="2"/>
      <c r="J26969" s="1" t="s">
        <v>32</v>
      </c>
      <c r="K26969" s="1" t="s">
        <v>36</v>
      </c>
      <c r="L26969">
        <v>24</v>
      </c>
      <c r="M26969" s="1" t="s">
        <v>132</v>
      </c>
      <c r="N26969" s="1"/>
      <c r="O26969">
        <v>2</v>
      </c>
      <c r="P26969" s="1" t="s">
        <v>38</v>
      </c>
      <c r="Q26969" s="1" t="s">
        <v>38</v>
      </c>
      <c r="R26969" s="1" t="s">
        <v>38</v>
      </c>
      <c r="S26969" s="1" t="s">
        <v>38</v>
      </c>
      <c r="T26969" s="1" t="s">
        <v>38</v>
      </c>
      <c r="V26969" s="1" t="s">
        <v>39</v>
      </c>
      <c r="Y26969" s="1"/>
      <c r="Z26969" s="1"/>
      <c r="AA26969" s="1"/>
      <c r="AB26969" s="1"/>
      <c r="AC26969" s="1"/>
      <c r="AD26969" s="1"/>
      <c r="AE26969" s="1"/>
      <c r="AF26969" s="1"/>
      <c r="AG26969" s="1"/>
      <c r="AH26969" s="2">
        <v>42901</v>
      </c>
    </row>
    <row r="26970" spans="1:34" x14ac:dyDescent="0.25">
      <c r="A26970" s="1" t="s">
        <v>1919</v>
      </c>
      <c r="B26970" s="1" t="s">
        <v>10514</v>
      </c>
      <c r="C26970" s="1" t="s">
        <v>51110</v>
      </c>
      <c r="D26970" s="1" t="s">
        <v>29</v>
      </c>
      <c r="E26970" s="1" t="s">
        <v>47</v>
      </c>
      <c r="F26970" s="1" t="s">
        <v>35</v>
      </c>
      <c r="G26970">
        <v>3756747</v>
      </c>
      <c r="H26970" s="2">
        <v>43304.757210648146</v>
      </c>
      <c r="I26970" s="2"/>
      <c r="J26970" s="1" t="s">
        <v>32</v>
      </c>
      <c r="K26970" s="1" t="s">
        <v>33</v>
      </c>
      <c r="L26970">
        <v>5</v>
      </c>
      <c r="M26970" s="1"/>
      <c r="N26970" s="1"/>
      <c r="P26970" s="1"/>
      <c r="Q26970" s="1"/>
      <c r="R26970" s="1"/>
      <c r="S26970" s="1"/>
      <c r="T26970" s="1"/>
      <c r="V26970" s="1"/>
      <c r="Y26970" s="1"/>
      <c r="Z26970" s="1"/>
      <c r="AA26970" s="1"/>
      <c r="AB26970" s="1"/>
      <c r="AC26970" s="1"/>
      <c r="AD26970" s="1"/>
      <c r="AE26970" s="1"/>
      <c r="AF26970" s="1"/>
      <c r="AG26970" s="1"/>
      <c r="AH26970" s="2">
        <v>42964</v>
      </c>
    </row>
    <row r="26971" spans="1:34" x14ac:dyDescent="0.25">
      <c r="A26971" s="1" t="s">
        <v>39173</v>
      </c>
      <c r="B26971" s="1" t="s">
        <v>39174</v>
      </c>
      <c r="C26971" s="1" t="s">
        <v>51110</v>
      </c>
      <c r="D26971" s="1" t="s">
        <v>29</v>
      </c>
      <c r="E26971" s="1" t="s">
        <v>47</v>
      </c>
      <c r="F26971" s="1" t="s">
        <v>35</v>
      </c>
      <c r="G26971">
        <v>3753175</v>
      </c>
      <c r="H26971" s="2">
        <v>43304.758368055554</v>
      </c>
      <c r="I26971" s="2"/>
      <c r="J26971" s="1" t="s">
        <v>32</v>
      </c>
      <c r="K26971" s="1" t="s">
        <v>36</v>
      </c>
      <c r="L26971">
        <v>18</v>
      </c>
      <c r="M26971" s="1" t="s">
        <v>94</v>
      </c>
      <c r="N26971" s="1"/>
      <c r="O26971">
        <v>2</v>
      </c>
      <c r="P26971" s="1" t="s">
        <v>38</v>
      </c>
      <c r="Q26971" s="1" t="s">
        <v>38</v>
      </c>
      <c r="R26971" s="1" t="s">
        <v>38</v>
      </c>
      <c r="S26971" s="1" t="s">
        <v>38</v>
      </c>
      <c r="T26971" s="1" t="s">
        <v>38</v>
      </c>
      <c r="V26971" s="1" t="s">
        <v>39</v>
      </c>
      <c r="Y26971" s="1"/>
      <c r="Z26971" s="1"/>
      <c r="AA26971" s="1"/>
      <c r="AB26971" s="1"/>
      <c r="AC26971" s="1"/>
      <c r="AD26971" s="1"/>
      <c r="AE26971" s="1"/>
      <c r="AF26971" s="1"/>
      <c r="AG26971" s="1"/>
      <c r="AH26971" s="2">
        <v>42863</v>
      </c>
    </row>
    <row r="26972" spans="1:34" x14ac:dyDescent="0.25">
      <c r="A26972" s="1" t="s">
        <v>7466</v>
      </c>
      <c r="B26972" s="1" t="s">
        <v>16398</v>
      </c>
      <c r="C26972" s="1" t="s">
        <v>51228</v>
      </c>
      <c r="D26972" s="1" t="s">
        <v>29</v>
      </c>
      <c r="E26972" s="1" t="s">
        <v>47</v>
      </c>
      <c r="F26972" s="1" t="s">
        <v>35</v>
      </c>
      <c r="G26972">
        <v>3760331</v>
      </c>
      <c r="H26972" s="2">
        <v>43304.760057870371</v>
      </c>
      <c r="I26972" s="2"/>
      <c r="J26972" s="1" t="s">
        <v>32</v>
      </c>
      <c r="K26972" s="1" t="s">
        <v>33</v>
      </c>
      <c r="L26972">
        <v>24</v>
      </c>
      <c r="M26972" s="1"/>
      <c r="N26972" s="1"/>
      <c r="P26972" s="1"/>
      <c r="Q26972" s="1"/>
      <c r="R26972" s="1"/>
      <c r="S26972" s="1"/>
      <c r="T26972" s="1"/>
      <c r="V26972" s="1"/>
      <c r="Y26972" s="1"/>
      <c r="Z26972" s="1"/>
      <c r="AA26972" s="1"/>
      <c r="AB26972" s="1"/>
      <c r="AC26972" s="1"/>
      <c r="AD26972" s="1"/>
      <c r="AE26972" s="1"/>
      <c r="AF26972" s="1"/>
      <c r="AG26972" s="1"/>
      <c r="AH26972" s="2">
        <v>42902</v>
      </c>
    </row>
    <row r="26973" spans="1:34" x14ac:dyDescent="0.25">
      <c r="A26973" s="1" t="s">
        <v>953</v>
      </c>
      <c r="B26973" s="1" t="s">
        <v>18266</v>
      </c>
      <c r="C26973" s="1" t="s">
        <v>52253</v>
      </c>
      <c r="D26973" s="1" t="s">
        <v>29</v>
      </c>
      <c r="E26973" s="1" t="s">
        <v>34</v>
      </c>
      <c r="F26973" s="1" t="s">
        <v>31</v>
      </c>
      <c r="G26973">
        <v>3758346</v>
      </c>
      <c r="H26973" s="2">
        <v>43304.760127314818</v>
      </c>
      <c r="I26973" s="2"/>
      <c r="J26973" s="1" t="s">
        <v>32</v>
      </c>
      <c r="K26973" s="1" t="s">
        <v>36</v>
      </c>
      <c r="L26973">
        <v>7</v>
      </c>
      <c r="M26973" s="1" t="s">
        <v>57</v>
      </c>
      <c r="N26973" s="1"/>
      <c r="O26973">
        <v>2</v>
      </c>
      <c r="P26973" s="1" t="s">
        <v>38</v>
      </c>
      <c r="Q26973" s="1" t="s">
        <v>38</v>
      </c>
      <c r="R26973" s="1" t="s">
        <v>38</v>
      </c>
      <c r="S26973" s="1" t="s">
        <v>38</v>
      </c>
      <c r="T26973" s="1" t="s">
        <v>38</v>
      </c>
      <c r="V26973" s="1" t="s">
        <v>39</v>
      </c>
      <c r="Y26973" s="1"/>
      <c r="Z26973" s="1"/>
      <c r="AA26973" s="1"/>
      <c r="AB26973" s="1"/>
      <c r="AC26973" s="1"/>
      <c r="AD26973" s="1"/>
      <c r="AE26973" s="1"/>
      <c r="AF26973" s="1"/>
      <c r="AG26973" s="1"/>
      <c r="AH26973" s="2">
        <v>43084</v>
      </c>
    </row>
    <row r="26974" spans="1:34" x14ac:dyDescent="0.25">
      <c r="A26974" s="1" t="s">
        <v>9382</v>
      </c>
      <c r="B26974" s="1" t="s">
        <v>23964</v>
      </c>
      <c r="C26974" s="1" t="s">
        <v>51161</v>
      </c>
      <c r="D26974" s="1" t="s">
        <v>29</v>
      </c>
      <c r="E26974" s="1" t="s">
        <v>47</v>
      </c>
      <c r="F26974" s="1" t="s">
        <v>35</v>
      </c>
      <c r="G26974">
        <v>3758347</v>
      </c>
      <c r="H26974" s="2">
        <v>43304.760370370372</v>
      </c>
      <c r="I26974" s="2"/>
      <c r="J26974" s="1" t="s">
        <v>32</v>
      </c>
      <c r="K26974" s="1" t="s">
        <v>33</v>
      </c>
      <c r="L26974">
        <v>41</v>
      </c>
      <c r="M26974" s="1"/>
      <c r="N26974" s="1"/>
      <c r="P26974" s="1"/>
      <c r="Q26974" s="1"/>
      <c r="R26974" s="1"/>
      <c r="S26974" s="1"/>
      <c r="T26974" s="1"/>
      <c r="V26974" s="1"/>
      <c r="Y26974" s="1"/>
      <c r="Z26974" s="1"/>
      <c r="AA26974" s="1"/>
      <c r="AB26974" s="1"/>
      <c r="AC26974" s="1"/>
      <c r="AD26974" s="1"/>
      <c r="AE26974" s="1"/>
      <c r="AF26974" s="1"/>
      <c r="AG26974" s="1"/>
      <c r="AH26974" s="2"/>
    </row>
    <row r="26975" spans="1:34" x14ac:dyDescent="0.25">
      <c r="A26975" s="1" t="s">
        <v>32745</v>
      </c>
      <c r="B26975" s="1" t="s">
        <v>32746</v>
      </c>
      <c r="C26975" s="1" t="s">
        <v>51112</v>
      </c>
      <c r="D26975" s="1" t="s">
        <v>29</v>
      </c>
      <c r="E26975" s="1" t="s">
        <v>47</v>
      </c>
      <c r="F26975" s="1" t="s">
        <v>35</v>
      </c>
      <c r="G26975">
        <v>3759930</v>
      </c>
      <c r="H26975" s="2">
        <v>43304.760405092595</v>
      </c>
      <c r="I26975" s="2"/>
      <c r="J26975" s="1" t="s">
        <v>32</v>
      </c>
      <c r="K26975" s="1" t="s">
        <v>33</v>
      </c>
      <c r="L26975">
        <v>8</v>
      </c>
      <c r="M26975" s="1"/>
      <c r="N26975" s="1"/>
      <c r="P26975" s="1"/>
      <c r="Q26975" s="1"/>
      <c r="R26975" s="1"/>
      <c r="S26975" s="1"/>
      <c r="T26975" s="1"/>
      <c r="V26975" s="1"/>
      <c r="Y26975" s="1"/>
      <c r="Z26975" s="1"/>
      <c r="AA26975" s="1"/>
      <c r="AB26975" s="1"/>
      <c r="AC26975" s="1"/>
      <c r="AD26975" s="1"/>
      <c r="AE26975" s="1"/>
      <c r="AF26975" s="1"/>
      <c r="AG26975" s="1"/>
      <c r="AH26975" s="2"/>
    </row>
    <row r="26976" spans="1:34" x14ac:dyDescent="0.25">
      <c r="A26976" s="1" t="s">
        <v>36355</v>
      </c>
      <c r="B26976" s="1" t="s">
        <v>36356</v>
      </c>
      <c r="C26976" s="1" t="s">
        <v>51228</v>
      </c>
      <c r="D26976" s="1" t="s">
        <v>29</v>
      </c>
      <c r="E26976" s="1" t="s">
        <v>47</v>
      </c>
      <c r="F26976" s="1" t="s">
        <v>35</v>
      </c>
      <c r="G26976">
        <v>3759135</v>
      </c>
      <c r="H26976" s="2">
        <v>43304.76085648148</v>
      </c>
      <c r="I26976" s="2"/>
      <c r="J26976" s="1" t="s">
        <v>32</v>
      </c>
      <c r="K26976" s="1" t="s">
        <v>33</v>
      </c>
      <c r="L26976">
        <v>24</v>
      </c>
      <c r="M26976" s="1"/>
      <c r="N26976" s="1"/>
      <c r="P26976" s="1"/>
      <c r="Q26976" s="1"/>
      <c r="R26976" s="1"/>
      <c r="S26976" s="1"/>
      <c r="T26976" s="1"/>
      <c r="V26976" s="1"/>
      <c r="Y26976" s="1"/>
      <c r="Z26976" s="1"/>
      <c r="AA26976" s="1"/>
      <c r="AB26976" s="1"/>
      <c r="AC26976" s="1"/>
      <c r="AD26976" s="1"/>
      <c r="AE26976" s="1"/>
      <c r="AF26976" s="1"/>
      <c r="AG26976" s="1"/>
      <c r="AH26976" s="2">
        <v>42898</v>
      </c>
    </row>
    <row r="26977" spans="1:34" x14ac:dyDescent="0.25">
      <c r="A26977" s="1" t="s">
        <v>39423</v>
      </c>
      <c r="B26977" s="1" t="s">
        <v>39424</v>
      </c>
      <c r="C26977" s="1" t="s">
        <v>51231</v>
      </c>
      <c r="D26977" s="1" t="s">
        <v>29</v>
      </c>
      <c r="E26977" s="1" t="s">
        <v>47</v>
      </c>
      <c r="F26977" s="1" t="s">
        <v>35</v>
      </c>
      <c r="G26977">
        <v>3754366</v>
      </c>
      <c r="H26977" s="2">
        <v>43304.761087962965</v>
      </c>
      <c r="I26977" s="2"/>
      <c r="J26977" s="1" t="s">
        <v>32</v>
      </c>
      <c r="K26977" s="1" t="s">
        <v>36</v>
      </c>
      <c r="L26977">
        <v>15</v>
      </c>
      <c r="M26977" s="1" t="s">
        <v>94</v>
      </c>
      <c r="N26977" s="1"/>
      <c r="O26977">
        <v>1</v>
      </c>
      <c r="P26977" s="1" t="s">
        <v>38</v>
      </c>
      <c r="Q26977" s="1" t="s">
        <v>38</v>
      </c>
      <c r="R26977" s="1" t="s">
        <v>38</v>
      </c>
      <c r="S26977" s="1" t="s">
        <v>38</v>
      </c>
      <c r="T26977" s="1" t="s">
        <v>38</v>
      </c>
      <c r="V26977" s="1" t="s">
        <v>39</v>
      </c>
      <c r="Y26977" s="1"/>
      <c r="Z26977" s="1"/>
      <c r="AA26977" s="1"/>
      <c r="AB26977" s="1"/>
      <c r="AC26977" s="1"/>
      <c r="AD26977" s="1"/>
      <c r="AE26977" s="1"/>
      <c r="AF26977" s="1"/>
      <c r="AG26977" s="1"/>
      <c r="AH26977" s="2"/>
    </row>
    <row r="26978" spans="1:34" x14ac:dyDescent="0.25">
      <c r="A26978" s="1" t="s">
        <v>425</v>
      </c>
      <c r="B26978" s="1" t="s">
        <v>20500</v>
      </c>
      <c r="C26978" s="1" t="s">
        <v>51161</v>
      </c>
      <c r="D26978" s="1" t="s">
        <v>29</v>
      </c>
      <c r="E26978" s="1" t="s">
        <v>47</v>
      </c>
      <c r="F26978" s="1" t="s">
        <v>35</v>
      </c>
      <c r="G26978">
        <v>3758348</v>
      </c>
      <c r="H26978" s="2">
        <v>43304.761087962965</v>
      </c>
      <c r="I26978" s="2"/>
      <c r="J26978" s="1" t="s">
        <v>32</v>
      </c>
      <c r="K26978" s="1" t="s">
        <v>33</v>
      </c>
      <c r="L26978">
        <v>41</v>
      </c>
      <c r="M26978" s="1"/>
      <c r="N26978" s="1"/>
      <c r="P26978" s="1"/>
      <c r="Q26978" s="1"/>
      <c r="R26978" s="1"/>
      <c r="S26978" s="1"/>
      <c r="T26978" s="1"/>
      <c r="V26978" s="1"/>
      <c r="Y26978" s="1"/>
      <c r="Z26978" s="1"/>
      <c r="AA26978" s="1"/>
      <c r="AB26978" s="1"/>
      <c r="AC26978" s="1"/>
      <c r="AD26978" s="1"/>
      <c r="AE26978" s="1"/>
      <c r="AF26978" s="1"/>
      <c r="AG26978" s="1"/>
      <c r="AH26978" s="2"/>
    </row>
    <row r="26979" spans="1:34" x14ac:dyDescent="0.25">
      <c r="A26979" s="1" t="s">
        <v>3269</v>
      </c>
      <c r="B26979" s="1" t="s">
        <v>15530</v>
      </c>
      <c r="C26979" s="1" t="s">
        <v>51112</v>
      </c>
      <c r="D26979" s="1" t="s">
        <v>29</v>
      </c>
      <c r="E26979" s="1" t="s">
        <v>47</v>
      </c>
      <c r="F26979" s="1" t="s">
        <v>35</v>
      </c>
      <c r="G26979">
        <v>3756749</v>
      </c>
      <c r="H26979" s="2">
        <v>43304.761273148149</v>
      </c>
      <c r="I26979" s="2"/>
      <c r="J26979" s="1" t="s">
        <v>32</v>
      </c>
      <c r="K26979" s="1" t="s">
        <v>36</v>
      </c>
      <c r="L26979">
        <v>8</v>
      </c>
      <c r="M26979" s="1" t="s">
        <v>94</v>
      </c>
      <c r="N26979" s="1"/>
      <c r="O26979">
        <v>2</v>
      </c>
      <c r="P26979" s="1" t="s">
        <v>38</v>
      </c>
      <c r="Q26979" s="1" t="s">
        <v>38</v>
      </c>
      <c r="R26979" s="1" t="s">
        <v>38</v>
      </c>
      <c r="S26979" s="1" t="s">
        <v>38</v>
      </c>
      <c r="T26979" s="1" t="s">
        <v>38</v>
      </c>
      <c r="V26979" s="1" t="s">
        <v>39</v>
      </c>
      <c r="Y26979" s="1"/>
      <c r="Z26979" s="1"/>
      <c r="AA26979" s="1"/>
      <c r="AB26979" s="1"/>
      <c r="AC26979" s="1"/>
      <c r="AD26979" s="1"/>
      <c r="AE26979" s="1"/>
      <c r="AF26979" s="1"/>
      <c r="AG26979" s="1"/>
      <c r="AH26979" s="2"/>
    </row>
    <row r="26980" spans="1:34" x14ac:dyDescent="0.25">
      <c r="A26980" s="1" t="s">
        <v>5845</v>
      </c>
      <c r="B26980" s="1" t="s">
        <v>21989</v>
      </c>
      <c r="C26980" s="1" t="s">
        <v>51111</v>
      </c>
      <c r="D26980" s="1" t="s">
        <v>29</v>
      </c>
      <c r="E26980" s="1" t="s">
        <v>47</v>
      </c>
      <c r="F26980" s="1" t="s">
        <v>35</v>
      </c>
      <c r="G26980">
        <v>3756748</v>
      </c>
      <c r="H26980" s="2">
        <v>43304.761400462965</v>
      </c>
      <c r="I26980" s="2"/>
      <c r="J26980" s="1" t="s">
        <v>32</v>
      </c>
      <c r="K26980" s="1" t="s">
        <v>36</v>
      </c>
      <c r="L26980">
        <v>4</v>
      </c>
      <c r="M26980" s="1" t="s">
        <v>94</v>
      </c>
      <c r="N26980" s="1"/>
      <c r="O26980">
        <v>2</v>
      </c>
      <c r="P26980" s="1" t="s">
        <v>38</v>
      </c>
      <c r="Q26980" s="1" t="s">
        <v>38</v>
      </c>
      <c r="R26980" s="1" t="s">
        <v>38</v>
      </c>
      <c r="S26980" s="1" t="s">
        <v>38</v>
      </c>
      <c r="T26980" s="1" t="s">
        <v>38</v>
      </c>
      <c r="V26980" s="1" t="s">
        <v>39</v>
      </c>
      <c r="Y26980" s="1"/>
      <c r="Z26980" s="1"/>
      <c r="AA26980" s="1"/>
      <c r="AB26980" s="1"/>
      <c r="AC26980" s="1"/>
      <c r="AD26980" s="1"/>
      <c r="AE26980" s="1"/>
      <c r="AF26980" s="1"/>
      <c r="AG26980" s="1"/>
      <c r="AH26980" s="2"/>
    </row>
    <row r="26981" spans="1:34" x14ac:dyDescent="0.25">
      <c r="A26981" s="1" t="s">
        <v>42117</v>
      </c>
      <c r="B26981" s="1" t="s">
        <v>42118</v>
      </c>
      <c r="C26981" s="1" t="s">
        <v>51228</v>
      </c>
      <c r="D26981" s="1" t="s">
        <v>29</v>
      </c>
      <c r="E26981" s="1" t="s">
        <v>47</v>
      </c>
      <c r="F26981" s="1" t="s">
        <v>35</v>
      </c>
      <c r="G26981">
        <v>3756750</v>
      </c>
      <c r="H26981" s="2">
        <v>43304.76152777778</v>
      </c>
      <c r="I26981" s="2"/>
      <c r="J26981" s="1" t="s">
        <v>32</v>
      </c>
      <c r="K26981" s="1" t="s">
        <v>36</v>
      </c>
      <c r="L26981">
        <v>24</v>
      </c>
      <c r="M26981" s="1" t="s">
        <v>57</v>
      </c>
      <c r="N26981" s="1"/>
      <c r="O26981">
        <v>2</v>
      </c>
      <c r="P26981" s="1" t="s">
        <v>38</v>
      </c>
      <c r="Q26981" s="1" t="s">
        <v>38</v>
      </c>
      <c r="R26981" s="1" t="s">
        <v>38</v>
      </c>
      <c r="S26981" s="1" t="s">
        <v>38</v>
      </c>
      <c r="T26981" s="1" t="s">
        <v>38</v>
      </c>
      <c r="V26981" s="1" t="s">
        <v>39</v>
      </c>
      <c r="Y26981" s="1"/>
      <c r="Z26981" s="1"/>
      <c r="AA26981" s="1"/>
      <c r="AB26981" s="1"/>
      <c r="AC26981" s="1"/>
      <c r="AD26981" s="1"/>
      <c r="AE26981" s="1"/>
      <c r="AF26981" s="1"/>
      <c r="AG26981" s="1"/>
      <c r="AH26981" s="2"/>
    </row>
    <row r="26982" spans="1:34" x14ac:dyDescent="0.25">
      <c r="A26982" s="1" t="s">
        <v>6292</v>
      </c>
      <c r="B26982" s="1" t="s">
        <v>12874</v>
      </c>
      <c r="C26982" s="1" t="s">
        <v>51112</v>
      </c>
      <c r="D26982" s="1" t="s">
        <v>29</v>
      </c>
      <c r="E26982" s="1" t="s">
        <v>47</v>
      </c>
      <c r="F26982" s="1" t="s">
        <v>35</v>
      </c>
      <c r="G26982">
        <v>3758349</v>
      </c>
      <c r="H26982" s="2">
        <v>43304.763113425928</v>
      </c>
      <c r="I26982" s="2"/>
      <c r="J26982" s="1" t="s">
        <v>32</v>
      </c>
      <c r="K26982" s="1" t="s">
        <v>33</v>
      </c>
      <c r="L26982">
        <v>8</v>
      </c>
      <c r="M26982" s="1"/>
      <c r="N26982" s="1"/>
      <c r="P26982" s="1"/>
      <c r="Q26982" s="1"/>
      <c r="R26982" s="1"/>
      <c r="S26982" s="1"/>
      <c r="T26982" s="1"/>
      <c r="V26982" s="1"/>
      <c r="Y26982" s="1"/>
      <c r="Z26982" s="1"/>
      <c r="AA26982" s="1"/>
      <c r="AB26982" s="1"/>
      <c r="AC26982" s="1"/>
      <c r="AD26982" s="1"/>
      <c r="AE26982" s="1"/>
      <c r="AF26982" s="1"/>
      <c r="AG26982" s="1"/>
      <c r="AH26982" s="2"/>
    </row>
    <row r="26983" spans="1:34" x14ac:dyDescent="0.25">
      <c r="A26983" s="1" t="s">
        <v>29585</v>
      </c>
      <c r="B26983" s="1" t="s">
        <v>29586</v>
      </c>
      <c r="C26983" s="1" t="s">
        <v>51231</v>
      </c>
      <c r="D26983" s="1" t="s">
        <v>29</v>
      </c>
      <c r="E26983" s="1" t="s">
        <v>47</v>
      </c>
      <c r="F26983" s="1" t="s">
        <v>35</v>
      </c>
      <c r="G26983">
        <v>3759528</v>
      </c>
      <c r="H26983" s="2">
        <v>43304.763344907406</v>
      </c>
      <c r="I26983" s="2"/>
      <c r="J26983" s="1" t="s">
        <v>32</v>
      </c>
      <c r="K26983" s="1" t="s">
        <v>33</v>
      </c>
      <c r="L26983">
        <v>15</v>
      </c>
      <c r="M26983" s="1"/>
      <c r="N26983" s="1"/>
      <c r="P26983" s="1"/>
      <c r="Q26983" s="1"/>
      <c r="R26983" s="1"/>
      <c r="S26983" s="1"/>
      <c r="T26983" s="1"/>
      <c r="V26983" s="1"/>
      <c r="Y26983" s="1"/>
      <c r="Z26983" s="1"/>
      <c r="AA26983" s="1"/>
      <c r="AB26983" s="1"/>
      <c r="AC26983" s="1"/>
      <c r="AD26983" s="1"/>
      <c r="AE26983" s="1"/>
      <c r="AF26983" s="1"/>
      <c r="AG26983" s="1"/>
      <c r="AH26983" s="2"/>
    </row>
    <row r="26984" spans="1:34" x14ac:dyDescent="0.25">
      <c r="A26984" s="1" t="s">
        <v>49295</v>
      </c>
      <c r="B26984" s="1" t="s">
        <v>49296</v>
      </c>
      <c r="C26984" s="1" t="s">
        <v>51161</v>
      </c>
      <c r="D26984" s="1" t="s">
        <v>29</v>
      </c>
      <c r="E26984" s="1" t="s">
        <v>47</v>
      </c>
      <c r="F26984" s="1" t="s">
        <v>35</v>
      </c>
      <c r="G26984">
        <v>3756751</v>
      </c>
      <c r="H26984" s="2">
        <v>43304.763460648152</v>
      </c>
      <c r="I26984" s="2"/>
      <c r="J26984" s="1" t="s">
        <v>32</v>
      </c>
      <c r="K26984" s="1" t="s">
        <v>36</v>
      </c>
      <c r="L26984">
        <v>4</v>
      </c>
      <c r="M26984" s="1" t="s">
        <v>65</v>
      </c>
      <c r="N26984" s="1"/>
      <c r="O26984">
        <v>2</v>
      </c>
      <c r="P26984" s="1" t="s">
        <v>38</v>
      </c>
      <c r="Q26984" s="1" t="s">
        <v>38</v>
      </c>
      <c r="R26984" s="1" t="s">
        <v>38</v>
      </c>
      <c r="S26984" s="1" t="s">
        <v>38</v>
      </c>
      <c r="T26984" s="1" t="s">
        <v>38</v>
      </c>
      <c r="V26984" s="1" t="s">
        <v>39</v>
      </c>
      <c r="Y26984" s="1"/>
      <c r="Z26984" s="1"/>
      <c r="AA26984" s="1"/>
      <c r="AB26984" s="1"/>
      <c r="AC26984" s="1"/>
      <c r="AD26984" s="1"/>
      <c r="AE26984" s="1"/>
      <c r="AF26984" s="1"/>
      <c r="AG26984" s="1"/>
      <c r="AH26984" s="2"/>
    </row>
    <row r="26985" spans="1:34" x14ac:dyDescent="0.25">
      <c r="A26985" s="1" t="s">
        <v>27585</v>
      </c>
      <c r="B26985" s="1" t="s">
        <v>27586</v>
      </c>
      <c r="C26985" s="1" t="s">
        <v>51228</v>
      </c>
      <c r="D26985" s="1" t="s">
        <v>29</v>
      </c>
      <c r="E26985" s="1" t="s">
        <v>47</v>
      </c>
      <c r="F26985" s="1" t="s">
        <v>35</v>
      </c>
      <c r="G26985">
        <v>3760332</v>
      </c>
      <c r="H26985" s="2">
        <v>43304.763749999998</v>
      </c>
      <c r="I26985" s="2"/>
      <c r="J26985" s="1" t="s">
        <v>32</v>
      </c>
      <c r="K26985" s="1" t="s">
        <v>33</v>
      </c>
      <c r="L26985">
        <v>24</v>
      </c>
      <c r="M26985" s="1"/>
      <c r="N26985" s="1"/>
      <c r="P26985" s="1"/>
      <c r="Q26985" s="1"/>
      <c r="R26985" s="1"/>
      <c r="S26985" s="1"/>
      <c r="T26985" s="1"/>
      <c r="V26985" s="1"/>
      <c r="Y26985" s="1"/>
      <c r="Z26985" s="1"/>
      <c r="AA26985" s="1"/>
      <c r="AB26985" s="1"/>
      <c r="AC26985" s="1"/>
      <c r="AD26985" s="1"/>
      <c r="AE26985" s="1"/>
      <c r="AF26985" s="1"/>
      <c r="AG26985" s="1"/>
      <c r="AH26985" s="2">
        <v>42898</v>
      </c>
    </row>
    <row r="26986" spans="1:34" x14ac:dyDescent="0.25">
      <c r="A26986" s="1" t="s">
        <v>313</v>
      </c>
      <c r="B26986" s="1" t="s">
        <v>9934</v>
      </c>
      <c r="C26986" s="1" t="s">
        <v>51161</v>
      </c>
      <c r="D26986" s="1" t="s">
        <v>29</v>
      </c>
      <c r="E26986" s="1" t="s">
        <v>47</v>
      </c>
      <c r="F26986" s="1" t="s">
        <v>35</v>
      </c>
      <c r="G26986">
        <v>3760333</v>
      </c>
      <c r="H26986" s="2">
        <v>43304.763865740744</v>
      </c>
      <c r="I26986" s="2"/>
      <c r="J26986" s="1" t="s">
        <v>32</v>
      </c>
      <c r="K26986" s="1" t="s">
        <v>36</v>
      </c>
      <c r="L26986">
        <v>41</v>
      </c>
      <c r="M26986" s="1" t="s">
        <v>132</v>
      </c>
      <c r="N26986" s="1"/>
      <c r="O26986">
        <v>2</v>
      </c>
      <c r="P26986" s="1" t="s">
        <v>38</v>
      </c>
      <c r="Q26986" s="1" t="s">
        <v>38</v>
      </c>
      <c r="R26986" s="1" t="s">
        <v>38</v>
      </c>
      <c r="S26986" s="1" t="s">
        <v>38</v>
      </c>
      <c r="T26986" s="1" t="s">
        <v>38</v>
      </c>
      <c r="V26986" s="1" t="s">
        <v>39</v>
      </c>
      <c r="Y26986" s="1"/>
      <c r="Z26986" s="1"/>
      <c r="AA26986" s="1"/>
      <c r="AB26986" s="1"/>
      <c r="AC26986" s="1"/>
      <c r="AD26986" s="1"/>
      <c r="AE26986" s="1"/>
      <c r="AF26986" s="1"/>
      <c r="AG26986" s="1"/>
      <c r="AH26986" s="2"/>
    </row>
    <row r="26987" spans="1:34" x14ac:dyDescent="0.25">
      <c r="A26987" s="1" t="s">
        <v>6323</v>
      </c>
      <c r="B26987" s="1" t="s">
        <v>11410</v>
      </c>
      <c r="C26987" s="1" t="s">
        <v>51112</v>
      </c>
      <c r="D26987" s="1" t="s">
        <v>29</v>
      </c>
      <c r="E26987" s="1" t="s">
        <v>47</v>
      </c>
      <c r="F26987" s="1" t="s">
        <v>35</v>
      </c>
      <c r="G26987">
        <v>3759931</v>
      </c>
      <c r="H26987" s="2">
        <v>43304.763958333337</v>
      </c>
      <c r="I26987" s="2"/>
      <c r="J26987" s="1" t="s">
        <v>32</v>
      </c>
      <c r="K26987" s="1" t="s">
        <v>33</v>
      </c>
      <c r="L26987">
        <v>8</v>
      </c>
      <c r="M26987" s="1"/>
      <c r="N26987" s="1"/>
      <c r="P26987" s="1"/>
      <c r="Q26987" s="1"/>
      <c r="R26987" s="1"/>
      <c r="S26987" s="1"/>
      <c r="T26987" s="1"/>
      <c r="V26987" s="1"/>
      <c r="Y26987" s="1"/>
      <c r="Z26987" s="1"/>
      <c r="AA26987" s="1"/>
      <c r="AB26987" s="1"/>
      <c r="AC26987" s="1"/>
      <c r="AD26987" s="1"/>
      <c r="AE26987" s="1"/>
      <c r="AF26987" s="1"/>
      <c r="AG26987" s="1"/>
      <c r="AH26987" s="2"/>
    </row>
    <row r="26988" spans="1:34" x14ac:dyDescent="0.25">
      <c r="A26988" s="1" t="s">
        <v>4688</v>
      </c>
      <c r="B26988" s="1" t="s">
        <v>21649</v>
      </c>
      <c r="C26988" s="1" t="s">
        <v>51231</v>
      </c>
      <c r="D26988" s="1" t="s">
        <v>29</v>
      </c>
      <c r="E26988" s="1" t="s">
        <v>47</v>
      </c>
      <c r="F26988" s="1" t="s">
        <v>35</v>
      </c>
      <c r="G26988">
        <v>3759932</v>
      </c>
      <c r="H26988" s="2">
        <v>43304.764189814814</v>
      </c>
      <c r="I26988" s="2"/>
      <c r="J26988" s="1" t="s">
        <v>32</v>
      </c>
      <c r="K26988" s="1" t="s">
        <v>33</v>
      </c>
      <c r="L26988">
        <v>15</v>
      </c>
      <c r="M26988" s="1"/>
      <c r="N26988" s="1"/>
      <c r="P26988" s="1"/>
      <c r="Q26988" s="1"/>
      <c r="R26988" s="1"/>
      <c r="S26988" s="1"/>
      <c r="T26988" s="1"/>
      <c r="V26988" s="1"/>
      <c r="Y26988" s="1"/>
      <c r="Z26988" s="1"/>
      <c r="AA26988" s="1"/>
      <c r="AB26988" s="1"/>
      <c r="AC26988" s="1"/>
      <c r="AD26988" s="1"/>
      <c r="AE26988" s="1"/>
      <c r="AF26988" s="1"/>
      <c r="AG26988" s="1"/>
      <c r="AH26988" s="2"/>
    </row>
    <row r="26989" spans="1:34" x14ac:dyDescent="0.25">
      <c r="A26989" s="1" t="s">
        <v>4690</v>
      </c>
      <c r="B26989" s="1" t="s">
        <v>18192</v>
      </c>
      <c r="C26989" s="1" t="s">
        <v>51231</v>
      </c>
      <c r="D26989" s="1" t="s">
        <v>29</v>
      </c>
      <c r="E26989" s="1" t="s">
        <v>47</v>
      </c>
      <c r="F26989" s="1" t="s">
        <v>35</v>
      </c>
      <c r="G26989">
        <v>3756391</v>
      </c>
      <c r="H26989" s="2">
        <v>43304.764710648145</v>
      </c>
      <c r="I26989" s="2"/>
      <c r="J26989" s="1" t="s">
        <v>32</v>
      </c>
      <c r="K26989" s="1" t="s">
        <v>33</v>
      </c>
      <c r="L26989">
        <v>15</v>
      </c>
      <c r="M26989" s="1"/>
      <c r="N26989" s="1"/>
      <c r="P26989" s="1"/>
      <c r="Q26989" s="1"/>
      <c r="R26989" s="1"/>
      <c r="S26989" s="1"/>
      <c r="T26989" s="1"/>
      <c r="V26989" s="1"/>
      <c r="Y26989" s="1"/>
      <c r="Z26989" s="1"/>
      <c r="AA26989" s="1"/>
      <c r="AB26989" s="1"/>
      <c r="AC26989" s="1"/>
      <c r="AD26989" s="1"/>
      <c r="AE26989" s="1"/>
      <c r="AF26989" s="1"/>
      <c r="AG26989" s="1"/>
      <c r="AH26989" s="2"/>
    </row>
    <row r="26990" spans="1:34" x14ac:dyDescent="0.25">
      <c r="A26990" s="1" t="s">
        <v>4692</v>
      </c>
      <c r="B26990" s="1" t="s">
        <v>22914</v>
      </c>
      <c r="C26990" s="1" t="s">
        <v>51231</v>
      </c>
      <c r="D26990" s="1" t="s">
        <v>29</v>
      </c>
      <c r="E26990" s="1" t="s">
        <v>47</v>
      </c>
      <c r="F26990" s="1" t="s">
        <v>35</v>
      </c>
      <c r="G26990">
        <v>3759136</v>
      </c>
      <c r="H26990" s="2">
        <v>43304.766018518516</v>
      </c>
      <c r="I26990" s="2"/>
      <c r="J26990" s="1" t="s">
        <v>32</v>
      </c>
      <c r="K26990" s="1" t="s">
        <v>33</v>
      </c>
      <c r="L26990">
        <v>15</v>
      </c>
      <c r="M26990" s="1"/>
      <c r="N26990" s="1"/>
      <c r="P26990" s="1"/>
      <c r="Q26990" s="1"/>
      <c r="R26990" s="1"/>
      <c r="S26990" s="1"/>
      <c r="T26990" s="1"/>
      <c r="V26990" s="1"/>
      <c r="Y26990" s="1"/>
      <c r="Z26990" s="1"/>
      <c r="AA26990" s="1"/>
      <c r="AB26990" s="1"/>
      <c r="AC26990" s="1"/>
      <c r="AD26990" s="1"/>
      <c r="AE26990" s="1"/>
      <c r="AF26990" s="1"/>
      <c r="AG26990" s="1"/>
      <c r="AH26990" s="2"/>
    </row>
    <row r="26991" spans="1:34" x14ac:dyDescent="0.25">
      <c r="A26991" s="1" t="s">
        <v>48459</v>
      </c>
      <c r="B26991" s="1" t="s">
        <v>48460</v>
      </c>
      <c r="C26991" s="1" t="s">
        <v>51231</v>
      </c>
      <c r="D26991" s="1" t="s">
        <v>29</v>
      </c>
      <c r="E26991" s="1" t="s">
        <v>47</v>
      </c>
      <c r="F26991" s="1" t="s">
        <v>35</v>
      </c>
      <c r="G26991">
        <v>3758350</v>
      </c>
      <c r="H26991" s="2">
        <v>43304.766550925924</v>
      </c>
      <c r="I26991" s="2"/>
      <c r="J26991" s="1" t="s">
        <v>32</v>
      </c>
      <c r="K26991" s="1" t="s">
        <v>33</v>
      </c>
      <c r="L26991">
        <v>15</v>
      </c>
      <c r="M26991" s="1"/>
      <c r="N26991" s="1"/>
      <c r="P26991" s="1"/>
      <c r="Q26991" s="1"/>
      <c r="R26991" s="1"/>
      <c r="S26991" s="1"/>
      <c r="T26991" s="1"/>
      <c r="V26991" s="1"/>
      <c r="Y26991" s="1"/>
      <c r="Z26991" s="1"/>
      <c r="AA26991" s="1"/>
      <c r="AB26991" s="1"/>
      <c r="AC26991" s="1"/>
      <c r="AD26991" s="1"/>
      <c r="AE26991" s="1"/>
      <c r="AF26991" s="1"/>
      <c r="AG26991" s="1"/>
      <c r="AH26991" s="2"/>
    </row>
    <row r="26992" spans="1:34" x14ac:dyDescent="0.25">
      <c r="A26992" s="1" t="s">
        <v>48643</v>
      </c>
      <c r="B26992" s="1" t="s">
        <v>48644</v>
      </c>
      <c r="C26992" s="1" t="s">
        <v>51228</v>
      </c>
      <c r="D26992" s="1" t="s">
        <v>29</v>
      </c>
      <c r="E26992" s="1" t="s">
        <v>47</v>
      </c>
      <c r="F26992" s="1" t="s">
        <v>35</v>
      </c>
      <c r="G26992">
        <v>3758351</v>
      </c>
      <c r="H26992" s="2">
        <v>43304.766608796293</v>
      </c>
      <c r="I26992" s="2"/>
      <c r="J26992" s="1" t="s">
        <v>32</v>
      </c>
      <c r="K26992" s="1" t="s">
        <v>33</v>
      </c>
      <c r="L26992">
        <v>24</v>
      </c>
      <c r="M26992" s="1"/>
      <c r="N26992" s="1"/>
      <c r="P26992" s="1"/>
      <c r="Q26992" s="1"/>
      <c r="R26992" s="1"/>
      <c r="S26992" s="1"/>
      <c r="T26992" s="1"/>
      <c r="V26992" s="1"/>
      <c r="Y26992" s="1"/>
      <c r="Z26992" s="1"/>
      <c r="AA26992" s="1"/>
      <c r="AB26992" s="1"/>
      <c r="AC26992" s="1"/>
      <c r="AD26992" s="1"/>
      <c r="AE26992" s="1"/>
      <c r="AF26992" s="1"/>
      <c r="AG26992" s="1"/>
      <c r="AH26992" s="2"/>
    </row>
    <row r="26993" spans="1:34" x14ac:dyDescent="0.25">
      <c r="A26993" s="1" t="s">
        <v>28947</v>
      </c>
      <c r="B26993" s="1" t="s">
        <v>28948</v>
      </c>
      <c r="C26993" s="1" t="s">
        <v>51228</v>
      </c>
      <c r="D26993" s="1" t="s">
        <v>29</v>
      </c>
      <c r="E26993" s="1" t="s">
        <v>47</v>
      </c>
      <c r="F26993" s="1" t="s">
        <v>35</v>
      </c>
      <c r="G26993">
        <v>3760335</v>
      </c>
      <c r="H26993" s="2">
        <v>43304.76730324074</v>
      </c>
      <c r="I26993" s="2"/>
      <c r="J26993" s="1" t="s">
        <v>32</v>
      </c>
      <c r="K26993" s="1" t="s">
        <v>33</v>
      </c>
      <c r="L26993">
        <v>24</v>
      </c>
      <c r="M26993" s="1"/>
      <c r="N26993" s="1"/>
      <c r="P26993" s="1"/>
      <c r="Q26993" s="1"/>
      <c r="R26993" s="1"/>
      <c r="S26993" s="1"/>
      <c r="T26993" s="1"/>
      <c r="V26993" s="1"/>
      <c r="Y26993" s="1"/>
      <c r="Z26993" s="1"/>
      <c r="AA26993" s="1"/>
      <c r="AB26993" s="1"/>
      <c r="AC26993" s="1"/>
      <c r="AD26993" s="1"/>
      <c r="AE26993" s="1"/>
      <c r="AF26993" s="1"/>
      <c r="AG26993" s="1"/>
      <c r="AH26993" s="2"/>
    </row>
    <row r="26994" spans="1:34" x14ac:dyDescent="0.25">
      <c r="A26994" s="1" t="s">
        <v>33597</v>
      </c>
      <c r="B26994" s="1" t="s">
        <v>33598</v>
      </c>
      <c r="C26994" s="1" t="s">
        <v>51231</v>
      </c>
      <c r="D26994" s="1" t="s">
        <v>29</v>
      </c>
      <c r="E26994" s="1" t="s">
        <v>47</v>
      </c>
      <c r="F26994" s="1" t="s">
        <v>35</v>
      </c>
      <c r="G26994">
        <v>3760334</v>
      </c>
      <c r="H26994" s="2">
        <v>43304.767604166664</v>
      </c>
      <c r="I26994" s="2"/>
      <c r="J26994" s="1" t="s">
        <v>32</v>
      </c>
      <c r="K26994" s="1" t="s">
        <v>33</v>
      </c>
      <c r="L26994">
        <v>15</v>
      </c>
      <c r="M26994" s="1"/>
      <c r="N26994" s="1"/>
      <c r="P26994" s="1"/>
      <c r="Q26994" s="1"/>
      <c r="R26994" s="1"/>
      <c r="S26994" s="1"/>
      <c r="T26994" s="1"/>
      <c r="V26994" s="1"/>
      <c r="Y26994" s="1"/>
      <c r="Z26994" s="1"/>
      <c r="AA26994" s="1"/>
      <c r="AB26994" s="1"/>
      <c r="AC26994" s="1"/>
      <c r="AD26994" s="1"/>
      <c r="AE26994" s="1"/>
      <c r="AF26994" s="1"/>
      <c r="AG26994" s="1"/>
      <c r="AH26994" s="2"/>
    </row>
    <row r="26995" spans="1:34" x14ac:dyDescent="0.25">
      <c r="A26995" s="1" t="s">
        <v>50542</v>
      </c>
      <c r="B26995" s="1" t="s">
        <v>50543</v>
      </c>
      <c r="C26995" s="1" t="s">
        <v>51231</v>
      </c>
      <c r="D26995" s="1" t="s">
        <v>29</v>
      </c>
      <c r="E26995" s="1" t="s">
        <v>47</v>
      </c>
      <c r="F26995" s="1" t="s">
        <v>35</v>
      </c>
      <c r="G26995">
        <v>3759137</v>
      </c>
      <c r="H26995" s="2">
        <v>43304.768263888887</v>
      </c>
      <c r="I26995" s="2"/>
      <c r="J26995" s="1" t="s">
        <v>32</v>
      </c>
      <c r="K26995" s="1" t="s">
        <v>33</v>
      </c>
      <c r="L26995">
        <v>15</v>
      </c>
      <c r="M26995" s="1"/>
      <c r="N26995" s="1"/>
      <c r="P26995" s="1"/>
      <c r="Q26995" s="1"/>
      <c r="R26995" s="1"/>
      <c r="S26995" s="1"/>
      <c r="T26995" s="1"/>
      <c r="V26995" s="1"/>
      <c r="Y26995" s="1"/>
      <c r="Z26995" s="1"/>
      <c r="AA26995" s="1"/>
      <c r="AB26995" s="1"/>
      <c r="AC26995" s="1"/>
      <c r="AD26995" s="1"/>
      <c r="AE26995" s="1"/>
      <c r="AF26995" s="1"/>
      <c r="AG26995" s="1"/>
      <c r="AH26995" s="2"/>
    </row>
    <row r="26996" spans="1:34" x14ac:dyDescent="0.25">
      <c r="A26996" s="1" t="s">
        <v>45155</v>
      </c>
      <c r="B26996" s="1" t="s">
        <v>45156</v>
      </c>
      <c r="C26996" s="1" t="s">
        <v>51231</v>
      </c>
      <c r="D26996" s="1" t="s">
        <v>29</v>
      </c>
      <c r="E26996" s="1" t="s">
        <v>47</v>
      </c>
      <c r="F26996" s="1" t="s">
        <v>35</v>
      </c>
      <c r="G26996">
        <v>3760337</v>
      </c>
      <c r="H26996" s="2">
        <v>43304.76898148148</v>
      </c>
      <c r="I26996" s="2"/>
      <c r="J26996" s="1" t="s">
        <v>32</v>
      </c>
      <c r="K26996" s="1" t="s">
        <v>36</v>
      </c>
      <c r="L26996">
        <v>15</v>
      </c>
      <c r="M26996" s="1" t="s">
        <v>44</v>
      </c>
      <c r="N26996" s="1"/>
      <c r="O26996">
        <v>0</v>
      </c>
      <c r="P26996" s="1" t="s">
        <v>38</v>
      </c>
      <c r="Q26996" s="1" t="s">
        <v>38</v>
      </c>
      <c r="R26996" s="1" t="s">
        <v>38</v>
      </c>
      <c r="S26996" s="1" t="s">
        <v>38</v>
      </c>
      <c r="T26996" s="1" t="s">
        <v>38</v>
      </c>
      <c r="V26996" s="1" t="s">
        <v>39</v>
      </c>
      <c r="Y26996" s="1"/>
      <c r="Z26996" s="1"/>
      <c r="AA26996" s="1"/>
      <c r="AB26996" s="1"/>
      <c r="AC26996" s="1"/>
      <c r="AD26996" s="1"/>
      <c r="AE26996" s="1"/>
      <c r="AF26996" s="1"/>
      <c r="AG26996" s="1"/>
      <c r="AH26996" s="2"/>
    </row>
    <row r="26997" spans="1:34" x14ac:dyDescent="0.25">
      <c r="A26997" s="1" t="s">
        <v>46345</v>
      </c>
      <c r="B26997" s="1" t="s">
        <v>46346</v>
      </c>
      <c r="C26997" s="1" t="s">
        <v>51161</v>
      </c>
      <c r="D26997" s="1" t="s">
        <v>29</v>
      </c>
      <c r="E26997" s="1" t="s">
        <v>47</v>
      </c>
      <c r="F26997" s="1" t="s">
        <v>35</v>
      </c>
      <c r="G26997">
        <v>3760336</v>
      </c>
      <c r="H26997" s="2">
        <v>43304.769583333335</v>
      </c>
      <c r="I26997" s="2"/>
      <c r="J26997" s="1" t="s">
        <v>32</v>
      </c>
      <c r="K26997" s="1" t="s">
        <v>36</v>
      </c>
      <c r="L26997">
        <v>41</v>
      </c>
      <c r="M26997" s="1" t="s">
        <v>119</v>
      </c>
      <c r="N26997" s="1"/>
      <c r="O26997">
        <v>0</v>
      </c>
      <c r="P26997" s="1" t="s">
        <v>38</v>
      </c>
      <c r="Q26997" s="1" t="s">
        <v>38</v>
      </c>
      <c r="R26997" s="1" t="s">
        <v>38</v>
      </c>
      <c r="S26997" s="1" t="s">
        <v>38</v>
      </c>
      <c r="T26997" s="1" t="s">
        <v>38</v>
      </c>
      <c r="V26997" s="1" t="s">
        <v>39</v>
      </c>
      <c r="Y26997" s="1"/>
      <c r="Z26997" s="1"/>
      <c r="AA26997" s="1"/>
      <c r="AB26997" s="1"/>
      <c r="AC26997" s="1"/>
      <c r="AD26997" s="1"/>
      <c r="AE26997" s="1"/>
      <c r="AF26997" s="1"/>
      <c r="AG26997" s="1"/>
      <c r="AH26997" s="2"/>
    </row>
    <row r="26998" spans="1:34" x14ac:dyDescent="0.25">
      <c r="A26998" s="1" t="s">
        <v>310</v>
      </c>
      <c r="B26998" s="1" t="s">
        <v>20328</v>
      </c>
      <c r="C26998" s="1" t="s">
        <v>51161</v>
      </c>
      <c r="D26998" s="1" t="s">
        <v>29</v>
      </c>
      <c r="E26998" s="1" t="s">
        <v>47</v>
      </c>
      <c r="F26998" s="1" t="s">
        <v>35</v>
      </c>
      <c r="G26998">
        <v>3759138</v>
      </c>
      <c r="H26998" s="2">
        <v>43304.771770833337</v>
      </c>
      <c r="I26998" s="2"/>
      <c r="J26998" s="1" t="s">
        <v>32</v>
      </c>
      <c r="K26998" s="1" t="s">
        <v>33</v>
      </c>
      <c r="L26998">
        <v>4</v>
      </c>
      <c r="M26998" s="1"/>
      <c r="N26998" s="1"/>
      <c r="P26998" s="1"/>
      <c r="Q26998" s="1"/>
      <c r="R26998" s="1"/>
      <c r="S26998" s="1"/>
      <c r="T26998" s="1"/>
      <c r="V26998" s="1"/>
      <c r="Y26998" s="1"/>
      <c r="Z26998" s="1"/>
      <c r="AA26998" s="1"/>
      <c r="AB26998" s="1"/>
      <c r="AC26998" s="1"/>
      <c r="AD26998" s="1"/>
      <c r="AE26998" s="1"/>
      <c r="AF26998" s="1"/>
      <c r="AG26998" s="1"/>
      <c r="AH26998" s="2"/>
    </row>
    <row r="26999" spans="1:34" x14ac:dyDescent="0.25">
      <c r="A26999" s="1" t="s">
        <v>43809</v>
      </c>
      <c r="B26999" s="1" t="s">
        <v>43810</v>
      </c>
      <c r="C26999" s="1" t="s">
        <v>51228</v>
      </c>
      <c r="D26999" s="1" t="s">
        <v>29</v>
      </c>
      <c r="E26999" s="1" t="s">
        <v>47</v>
      </c>
      <c r="F26999" s="1" t="s">
        <v>35</v>
      </c>
      <c r="G26999">
        <v>3756752</v>
      </c>
      <c r="H26999" s="2">
        <v>43304.772349537037</v>
      </c>
      <c r="I26999" s="2"/>
      <c r="J26999" s="1" t="s">
        <v>32</v>
      </c>
      <c r="K26999" s="1" t="s">
        <v>36</v>
      </c>
      <c r="L26999">
        <v>24</v>
      </c>
      <c r="M26999" s="1" t="s">
        <v>132</v>
      </c>
      <c r="N26999" s="1"/>
      <c r="O26999">
        <v>2</v>
      </c>
      <c r="P26999" s="1" t="s">
        <v>38</v>
      </c>
      <c r="Q26999" s="1" t="s">
        <v>38</v>
      </c>
      <c r="R26999" s="1" t="s">
        <v>38</v>
      </c>
      <c r="S26999" s="1" t="s">
        <v>38</v>
      </c>
      <c r="T26999" s="1" t="s">
        <v>38</v>
      </c>
      <c r="V26999" s="1" t="s">
        <v>39</v>
      </c>
      <c r="Y26999" s="1"/>
      <c r="Z26999" s="1"/>
      <c r="AA26999" s="1"/>
      <c r="AB26999" s="1"/>
      <c r="AC26999" s="1"/>
      <c r="AD26999" s="1"/>
      <c r="AE26999" s="1"/>
      <c r="AF26999" s="1"/>
      <c r="AG26999" s="1"/>
      <c r="AH26999" s="2"/>
    </row>
    <row r="27000" spans="1:34" x14ac:dyDescent="0.25">
      <c r="A27000" s="1" t="s">
        <v>4976</v>
      </c>
      <c r="B27000" s="1" t="s">
        <v>13939</v>
      </c>
      <c r="C27000" s="1" t="s">
        <v>51161</v>
      </c>
      <c r="D27000" s="1" t="s">
        <v>29</v>
      </c>
      <c r="E27000" s="1" t="s">
        <v>47</v>
      </c>
      <c r="F27000" s="1" t="s">
        <v>35</v>
      </c>
      <c r="G27000">
        <v>3759139</v>
      </c>
      <c r="H27000" s="2">
        <v>43304.77239583333</v>
      </c>
      <c r="I27000" s="2"/>
      <c r="J27000" s="1" t="s">
        <v>32</v>
      </c>
      <c r="K27000" s="1" t="s">
        <v>36</v>
      </c>
      <c r="L27000">
        <v>4</v>
      </c>
      <c r="M27000" s="1" t="s">
        <v>37</v>
      </c>
      <c r="N27000" s="1"/>
      <c r="O27000">
        <v>0</v>
      </c>
      <c r="P27000" s="1" t="s">
        <v>38</v>
      </c>
      <c r="Q27000" s="1" t="s">
        <v>38</v>
      </c>
      <c r="R27000" s="1" t="s">
        <v>38</v>
      </c>
      <c r="S27000" s="1" t="s">
        <v>38</v>
      </c>
      <c r="T27000" s="1" t="s">
        <v>38</v>
      </c>
      <c r="V27000" s="1"/>
      <c r="Y27000" s="1"/>
      <c r="Z27000" s="1"/>
      <c r="AA27000" s="1"/>
      <c r="AB27000" s="1"/>
      <c r="AC27000" s="1"/>
      <c r="AD27000" s="1"/>
      <c r="AE27000" s="1"/>
      <c r="AF27000" s="1"/>
      <c r="AG27000" s="1"/>
      <c r="AH27000" s="2"/>
    </row>
    <row r="27001" spans="1:34" x14ac:dyDescent="0.25">
      <c r="A27001" s="1" t="s">
        <v>13532</v>
      </c>
      <c r="B27001" s="1" t="s">
        <v>13533</v>
      </c>
      <c r="C27001" s="1" t="s">
        <v>51233</v>
      </c>
      <c r="D27001" s="1" t="s">
        <v>29</v>
      </c>
      <c r="E27001" s="1" t="s">
        <v>47</v>
      </c>
      <c r="F27001" s="1" t="s">
        <v>35</v>
      </c>
      <c r="G27001">
        <v>3754369</v>
      </c>
      <c r="H27001" s="2">
        <v>43304.773553240739</v>
      </c>
      <c r="I27001" s="2"/>
      <c r="J27001" s="1" t="s">
        <v>32</v>
      </c>
      <c r="K27001" s="1" t="s">
        <v>36</v>
      </c>
      <c r="L27001">
        <v>7</v>
      </c>
      <c r="M27001" s="1" t="s">
        <v>132</v>
      </c>
      <c r="N27001" s="1"/>
      <c r="O27001">
        <v>2</v>
      </c>
      <c r="P27001" s="1" t="s">
        <v>38</v>
      </c>
      <c r="Q27001" s="1" t="s">
        <v>38</v>
      </c>
      <c r="R27001" s="1" t="s">
        <v>38</v>
      </c>
      <c r="S27001" s="1" t="s">
        <v>38</v>
      </c>
      <c r="T27001" s="1" t="s">
        <v>38</v>
      </c>
      <c r="V27001" s="1" t="s">
        <v>39</v>
      </c>
      <c r="Y27001" s="1"/>
      <c r="Z27001" s="1"/>
      <c r="AA27001" s="1"/>
      <c r="AB27001" s="1"/>
      <c r="AC27001" s="1"/>
      <c r="AD27001" s="1"/>
      <c r="AE27001" s="1"/>
      <c r="AF27001" s="1"/>
      <c r="AG27001" s="1"/>
      <c r="AH27001" s="2"/>
    </row>
    <row r="27002" spans="1:34" x14ac:dyDescent="0.25">
      <c r="A27002" s="1" t="s">
        <v>48449</v>
      </c>
      <c r="B27002" s="1" t="s">
        <v>48450</v>
      </c>
      <c r="C27002" s="1" t="s">
        <v>51231</v>
      </c>
      <c r="D27002" s="1" t="s">
        <v>29</v>
      </c>
      <c r="E27002" s="1" t="s">
        <v>47</v>
      </c>
      <c r="F27002" s="1" t="s">
        <v>35</v>
      </c>
      <c r="G27002">
        <v>3759933</v>
      </c>
      <c r="H27002" s="2">
        <v>43304.773784722223</v>
      </c>
      <c r="I27002" s="2"/>
      <c r="J27002" s="1" t="s">
        <v>32</v>
      </c>
      <c r="K27002" s="1" t="s">
        <v>33</v>
      </c>
      <c r="L27002">
        <v>15</v>
      </c>
      <c r="M27002" s="1"/>
      <c r="N27002" s="1"/>
      <c r="P27002" s="1"/>
      <c r="Q27002" s="1"/>
      <c r="R27002" s="1"/>
      <c r="S27002" s="1"/>
      <c r="T27002" s="1"/>
      <c r="V27002" s="1"/>
      <c r="Y27002" s="1"/>
      <c r="Z27002" s="1"/>
      <c r="AA27002" s="1"/>
      <c r="AB27002" s="1"/>
      <c r="AC27002" s="1"/>
      <c r="AD27002" s="1"/>
      <c r="AE27002" s="1"/>
      <c r="AF27002" s="1"/>
      <c r="AG27002" s="1"/>
      <c r="AH27002" s="2"/>
    </row>
    <row r="27003" spans="1:34" x14ac:dyDescent="0.25">
      <c r="A27003" s="1" t="s">
        <v>43991</v>
      </c>
      <c r="B27003" s="1" t="s">
        <v>43992</v>
      </c>
      <c r="C27003" s="1" t="s">
        <v>51161</v>
      </c>
      <c r="D27003" s="1" t="s">
        <v>29</v>
      </c>
      <c r="E27003" s="1" t="s">
        <v>47</v>
      </c>
      <c r="F27003" s="1" t="s">
        <v>35</v>
      </c>
      <c r="G27003">
        <v>3754368</v>
      </c>
      <c r="H27003" s="2">
        <v>43304.773865740739</v>
      </c>
      <c r="I27003" s="2"/>
      <c r="J27003" s="1" t="s">
        <v>32</v>
      </c>
      <c r="K27003" s="1" t="s">
        <v>36</v>
      </c>
      <c r="L27003">
        <v>41</v>
      </c>
      <c r="M27003" s="1" t="s">
        <v>132</v>
      </c>
      <c r="N27003" s="1"/>
      <c r="O27003">
        <v>2</v>
      </c>
      <c r="P27003" s="1" t="s">
        <v>38</v>
      </c>
      <c r="Q27003" s="1" t="s">
        <v>38</v>
      </c>
      <c r="R27003" s="1" t="s">
        <v>38</v>
      </c>
      <c r="S27003" s="1" t="s">
        <v>38</v>
      </c>
      <c r="T27003" s="1" t="s">
        <v>38</v>
      </c>
      <c r="V27003" s="1" t="s">
        <v>39</v>
      </c>
      <c r="Y27003" s="1"/>
      <c r="Z27003" s="1"/>
      <c r="AA27003" s="1"/>
      <c r="AB27003" s="1"/>
      <c r="AC27003" s="1"/>
      <c r="AD27003" s="1"/>
      <c r="AE27003" s="1"/>
      <c r="AF27003" s="1"/>
      <c r="AG27003" s="1"/>
      <c r="AH27003" s="2"/>
    </row>
    <row r="27004" spans="1:34" x14ac:dyDescent="0.25">
      <c r="A27004" s="1" t="s">
        <v>7353</v>
      </c>
      <c r="B27004" s="1" t="s">
        <v>24595</v>
      </c>
      <c r="C27004" s="1" t="s">
        <v>51228</v>
      </c>
      <c r="D27004" s="1" t="s">
        <v>29</v>
      </c>
      <c r="E27004" s="1" t="s">
        <v>47</v>
      </c>
      <c r="F27004" s="1" t="s">
        <v>35</v>
      </c>
      <c r="G27004">
        <v>3759529</v>
      </c>
      <c r="H27004" s="2">
        <v>43304.774155092593</v>
      </c>
      <c r="I27004" s="2"/>
      <c r="J27004" s="1" t="s">
        <v>32</v>
      </c>
      <c r="K27004" s="1" t="s">
        <v>33</v>
      </c>
      <c r="L27004">
        <v>24</v>
      </c>
      <c r="M27004" s="1"/>
      <c r="N27004" s="1"/>
      <c r="P27004" s="1"/>
      <c r="Q27004" s="1"/>
      <c r="R27004" s="1"/>
      <c r="S27004" s="1"/>
      <c r="T27004" s="1"/>
      <c r="V27004" s="1"/>
      <c r="Y27004" s="1"/>
      <c r="Z27004" s="1"/>
      <c r="AA27004" s="1"/>
      <c r="AB27004" s="1"/>
      <c r="AC27004" s="1"/>
      <c r="AD27004" s="1"/>
      <c r="AE27004" s="1"/>
      <c r="AF27004" s="1"/>
      <c r="AG27004" s="1"/>
      <c r="AH27004" s="2">
        <v>42894</v>
      </c>
    </row>
    <row r="27005" spans="1:34" x14ac:dyDescent="0.25">
      <c r="A27005" s="1" t="s">
        <v>41323</v>
      </c>
      <c r="B27005" s="1" t="s">
        <v>41324</v>
      </c>
      <c r="C27005" s="1" t="s">
        <v>51112</v>
      </c>
      <c r="D27005" s="1" t="s">
        <v>29</v>
      </c>
      <c r="E27005" s="1" t="s">
        <v>47</v>
      </c>
      <c r="F27005" s="1" t="s">
        <v>35</v>
      </c>
      <c r="G27005">
        <v>3759934</v>
      </c>
      <c r="H27005" s="2">
        <v>43304.774212962962</v>
      </c>
      <c r="I27005" s="2"/>
      <c r="J27005" s="1" t="s">
        <v>32</v>
      </c>
      <c r="K27005" s="1" t="s">
        <v>36</v>
      </c>
      <c r="L27005">
        <v>8</v>
      </c>
      <c r="M27005" s="1" t="s">
        <v>37</v>
      </c>
      <c r="N27005" s="1"/>
      <c r="O27005">
        <v>0</v>
      </c>
      <c r="P27005" s="1" t="s">
        <v>105</v>
      </c>
      <c r="Q27005" s="1" t="s">
        <v>105</v>
      </c>
      <c r="R27005" s="1" t="s">
        <v>105</v>
      </c>
      <c r="S27005" s="1" t="s">
        <v>105</v>
      </c>
      <c r="T27005" s="1" t="s">
        <v>105</v>
      </c>
      <c r="V27005" s="1" t="s">
        <v>39</v>
      </c>
      <c r="Y27005" s="1"/>
      <c r="Z27005" s="1"/>
      <c r="AA27005" s="1"/>
      <c r="AB27005" s="1"/>
      <c r="AC27005" s="1"/>
      <c r="AD27005" s="1"/>
      <c r="AE27005" s="1"/>
      <c r="AF27005" s="1"/>
      <c r="AG27005" s="1"/>
      <c r="AH27005" s="2">
        <v>42879</v>
      </c>
    </row>
    <row r="27006" spans="1:34" x14ac:dyDescent="0.25">
      <c r="A27006" s="1" t="s">
        <v>4981</v>
      </c>
      <c r="B27006" s="1" t="s">
        <v>14890</v>
      </c>
      <c r="C27006" s="1" t="s">
        <v>51161</v>
      </c>
      <c r="D27006" s="1" t="s">
        <v>29</v>
      </c>
      <c r="E27006" s="1" t="s">
        <v>47</v>
      </c>
      <c r="F27006" s="1" t="s">
        <v>35</v>
      </c>
      <c r="G27006">
        <v>3759530</v>
      </c>
      <c r="H27006" s="2">
        <v>43304.774293981478</v>
      </c>
      <c r="I27006" s="2"/>
      <c r="J27006" s="1" t="s">
        <v>32</v>
      </c>
      <c r="K27006" s="1" t="s">
        <v>33</v>
      </c>
      <c r="L27006">
        <v>4</v>
      </c>
      <c r="M27006" s="1"/>
      <c r="N27006" s="1"/>
      <c r="P27006" s="1"/>
      <c r="Q27006" s="1"/>
      <c r="R27006" s="1"/>
      <c r="S27006" s="1"/>
      <c r="T27006" s="1"/>
      <c r="V27006" s="1"/>
      <c r="Y27006" s="1"/>
      <c r="Z27006" s="1"/>
      <c r="AA27006" s="1"/>
      <c r="AB27006" s="1"/>
      <c r="AC27006" s="1"/>
      <c r="AD27006" s="1"/>
      <c r="AE27006" s="1"/>
      <c r="AF27006" s="1"/>
      <c r="AG27006" s="1"/>
      <c r="AH27006" s="2"/>
    </row>
    <row r="27007" spans="1:34" x14ac:dyDescent="0.25">
      <c r="A27007" s="1" t="s">
        <v>7348</v>
      </c>
      <c r="B27007" s="1" t="s">
        <v>18924</v>
      </c>
      <c r="C27007" s="1" t="s">
        <v>51228</v>
      </c>
      <c r="D27007" s="1" t="s">
        <v>29</v>
      </c>
      <c r="E27007" s="1" t="s">
        <v>47</v>
      </c>
      <c r="F27007" s="1" t="s">
        <v>35</v>
      </c>
      <c r="G27007">
        <v>3754367</v>
      </c>
      <c r="H27007" s="2">
        <v>43304.774675925924</v>
      </c>
      <c r="I27007" s="2"/>
      <c r="J27007" s="1" t="s">
        <v>32</v>
      </c>
      <c r="K27007" s="1" t="s">
        <v>33</v>
      </c>
      <c r="L27007">
        <v>24</v>
      </c>
      <c r="M27007" s="1"/>
      <c r="N27007" s="1"/>
      <c r="P27007" s="1"/>
      <c r="Q27007" s="1"/>
      <c r="R27007" s="1"/>
      <c r="S27007" s="1"/>
      <c r="T27007" s="1"/>
      <c r="V27007" s="1"/>
      <c r="Y27007" s="1"/>
      <c r="Z27007" s="1"/>
      <c r="AA27007" s="1"/>
      <c r="AB27007" s="1"/>
      <c r="AC27007" s="1"/>
      <c r="AD27007" s="1"/>
      <c r="AE27007" s="1"/>
      <c r="AF27007" s="1"/>
      <c r="AG27007" s="1"/>
      <c r="AH27007" s="2"/>
    </row>
    <row r="27008" spans="1:34" x14ac:dyDescent="0.25">
      <c r="A27008" s="1" t="s">
        <v>42177</v>
      </c>
      <c r="B27008" s="1" t="s">
        <v>42178</v>
      </c>
      <c r="C27008" s="1" t="s">
        <v>51231</v>
      </c>
      <c r="D27008" s="1" t="s">
        <v>29</v>
      </c>
      <c r="E27008" s="1" t="s">
        <v>47</v>
      </c>
      <c r="F27008" s="1" t="s">
        <v>35</v>
      </c>
      <c r="G27008">
        <v>3759935</v>
      </c>
      <c r="H27008" s="2">
        <v>43304.77542824074</v>
      </c>
      <c r="I27008" s="2"/>
      <c r="J27008" s="1" t="s">
        <v>32</v>
      </c>
      <c r="K27008" s="1" t="s">
        <v>36</v>
      </c>
      <c r="L27008">
        <v>15</v>
      </c>
      <c r="M27008" s="1" t="s">
        <v>57</v>
      </c>
      <c r="N27008" s="1"/>
      <c r="O27008">
        <v>2</v>
      </c>
      <c r="P27008" s="1" t="s">
        <v>38</v>
      </c>
      <c r="Q27008" s="1" t="s">
        <v>38</v>
      </c>
      <c r="R27008" s="1" t="s">
        <v>38</v>
      </c>
      <c r="S27008" s="1" t="s">
        <v>38</v>
      </c>
      <c r="T27008" s="1" t="s">
        <v>38</v>
      </c>
      <c r="V27008" s="1" t="s">
        <v>39</v>
      </c>
      <c r="Y27008" s="1"/>
      <c r="Z27008" s="1"/>
      <c r="AA27008" s="1"/>
      <c r="AB27008" s="1"/>
      <c r="AC27008" s="1"/>
      <c r="AD27008" s="1"/>
      <c r="AE27008" s="1"/>
      <c r="AF27008" s="1"/>
      <c r="AG27008" s="1"/>
      <c r="AH27008" s="2"/>
    </row>
    <row r="27009" spans="1:34" x14ac:dyDescent="0.25">
      <c r="A27009" s="1" t="s">
        <v>45267</v>
      </c>
      <c r="B27009" s="1" t="s">
        <v>45268</v>
      </c>
      <c r="C27009" s="1" t="s">
        <v>51112</v>
      </c>
      <c r="D27009" s="1" t="s">
        <v>29</v>
      </c>
      <c r="E27009" s="1" t="s">
        <v>47</v>
      </c>
      <c r="F27009" s="1" t="s">
        <v>35</v>
      </c>
      <c r="G27009">
        <v>3759534</v>
      </c>
      <c r="H27009" s="2">
        <v>43304.776041666664</v>
      </c>
      <c r="I27009" s="2"/>
      <c r="J27009" s="1" t="s">
        <v>32</v>
      </c>
      <c r="K27009" s="1" t="s">
        <v>36</v>
      </c>
      <c r="L27009">
        <v>8</v>
      </c>
      <c r="M27009" s="1" t="s">
        <v>37</v>
      </c>
      <c r="N27009" s="1"/>
      <c r="O27009">
        <v>0</v>
      </c>
      <c r="P27009" s="1" t="s">
        <v>105</v>
      </c>
      <c r="Q27009" s="1" t="s">
        <v>105</v>
      </c>
      <c r="R27009" s="1" t="s">
        <v>105</v>
      </c>
      <c r="S27009" s="1" t="s">
        <v>105</v>
      </c>
      <c r="T27009" s="1" t="s">
        <v>105</v>
      </c>
      <c r="V27009" s="1" t="s">
        <v>39</v>
      </c>
      <c r="Y27009" s="1"/>
      <c r="Z27009" s="1"/>
      <c r="AA27009" s="1"/>
      <c r="AB27009" s="1"/>
      <c r="AC27009" s="1"/>
      <c r="AD27009" s="1"/>
      <c r="AE27009" s="1"/>
      <c r="AF27009" s="1"/>
      <c r="AG27009" s="1"/>
      <c r="AH27009" s="2">
        <v>42886</v>
      </c>
    </row>
    <row r="27010" spans="1:34" x14ac:dyDescent="0.25">
      <c r="A27010" s="1" t="s">
        <v>4763</v>
      </c>
      <c r="B27010" s="1" t="s">
        <v>14613</v>
      </c>
      <c r="C27010" s="1" t="s">
        <v>51231</v>
      </c>
      <c r="D27010" s="1" t="s">
        <v>29</v>
      </c>
      <c r="E27010" s="1" t="s">
        <v>47</v>
      </c>
      <c r="F27010" s="1" t="s">
        <v>35</v>
      </c>
      <c r="G27010">
        <v>3756753</v>
      </c>
      <c r="H27010" s="2">
        <v>43304.776261574072</v>
      </c>
      <c r="I27010" s="2"/>
      <c r="J27010" s="1" t="s">
        <v>32</v>
      </c>
      <c r="K27010" s="1" t="s">
        <v>33</v>
      </c>
      <c r="L27010">
        <v>15</v>
      </c>
      <c r="M27010" s="1"/>
      <c r="N27010" s="1"/>
      <c r="P27010" s="1"/>
      <c r="Q27010" s="1"/>
      <c r="R27010" s="1"/>
      <c r="S27010" s="1"/>
      <c r="T27010" s="1"/>
      <c r="V27010" s="1"/>
      <c r="Y27010" s="1"/>
      <c r="Z27010" s="1"/>
      <c r="AA27010" s="1"/>
      <c r="AB27010" s="1"/>
      <c r="AC27010" s="1"/>
      <c r="AD27010" s="1"/>
      <c r="AE27010" s="1"/>
      <c r="AF27010" s="1"/>
      <c r="AG27010" s="1"/>
      <c r="AH27010" s="2"/>
    </row>
    <row r="27011" spans="1:34" x14ac:dyDescent="0.25">
      <c r="A27011" s="1" t="s">
        <v>39439</v>
      </c>
      <c r="B27011" s="1" t="s">
        <v>39440</v>
      </c>
      <c r="C27011" s="1" t="s">
        <v>51161</v>
      </c>
      <c r="D27011" s="1" t="s">
        <v>29</v>
      </c>
      <c r="E27011" s="1" t="s">
        <v>47</v>
      </c>
      <c r="F27011" s="1" t="s">
        <v>35</v>
      </c>
      <c r="G27011">
        <v>3751929</v>
      </c>
      <c r="H27011" s="2">
        <v>43304.776620370372</v>
      </c>
      <c r="I27011" s="2"/>
      <c r="J27011" s="1" t="s">
        <v>32</v>
      </c>
      <c r="K27011" s="1" t="s">
        <v>36</v>
      </c>
      <c r="L27011">
        <v>4</v>
      </c>
      <c r="M27011" s="1" t="s">
        <v>94</v>
      </c>
      <c r="N27011" s="1"/>
      <c r="O27011">
        <v>2</v>
      </c>
      <c r="P27011" s="1" t="s">
        <v>38</v>
      </c>
      <c r="Q27011" s="1" t="s">
        <v>38</v>
      </c>
      <c r="R27011" s="1" t="s">
        <v>38</v>
      </c>
      <c r="S27011" s="1" t="s">
        <v>38</v>
      </c>
      <c r="T27011" s="1" t="s">
        <v>38</v>
      </c>
      <c r="V27011" s="1" t="s">
        <v>39</v>
      </c>
      <c r="Y27011" s="1"/>
      <c r="Z27011" s="1"/>
      <c r="AA27011" s="1"/>
      <c r="AB27011" s="1"/>
      <c r="AC27011" s="1"/>
      <c r="AD27011" s="1"/>
      <c r="AE27011" s="1"/>
      <c r="AF27011" s="1"/>
      <c r="AG27011" s="1"/>
      <c r="AH27011" s="2"/>
    </row>
    <row r="27012" spans="1:34" x14ac:dyDescent="0.25">
      <c r="A27012" s="1" t="s">
        <v>42661</v>
      </c>
      <c r="B27012" s="1" t="s">
        <v>42662</v>
      </c>
      <c r="C27012" s="1" t="s">
        <v>51233</v>
      </c>
      <c r="D27012" s="1" t="s">
        <v>29</v>
      </c>
      <c r="E27012" s="1" t="s">
        <v>47</v>
      </c>
      <c r="F27012" s="1" t="s">
        <v>35</v>
      </c>
      <c r="G27012">
        <v>3753177</v>
      </c>
      <c r="H27012" s="2">
        <v>43304.776689814818</v>
      </c>
      <c r="I27012" s="2"/>
      <c r="J27012" s="1" t="s">
        <v>32</v>
      </c>
      <c r="K27012" s="1" t="s">
        <v>36</v>
      </c>
      <c r="L27012">
        <v>7</v>
      </c>
      <c r="M27012" s="1" t="s">
        <v>37</v>
      </c>
      <c r="N27012" s="1"/>
      <c r="O27012">
        <v>0</v>
      </c>
      <c r="P27012" s="1" t="s">
        <v>38</v>
      </c>
      <c r="Q27012" s="1" t="s">
        <v>38</v>
      </c>
      <c r="R27012" s="1" t="s">
        <v>38</v>
      </c>
      <c r="S27012" s="1" t="s">
        <v>38</v>
      </c>
      <c r="T27012" s="1" t="s">
        <v>38</v>
      </c>
      <c r="V27012" s="1" t="s">
        <v>39</v>
      </c>
      <c r="Y27012" s="1"/>
      <c r="Z27012" s="1"/>
      <c r="AA27012" s="1"/>
      <c r="AB27012" s="1"/>
      <c r="AC27012" s="1"/>
      <c r="AD27012" s="1"/>
      <c r="AE27012" s="1"/>
      <c r="AF27012" s="1"/>
      <c r="AG27012" s="1"/>
      <c r="AH27012" s="2"/>
    </row>
    <row r="27013" spans="1:34" x14ac:dyDescent="0.25">
      <c r="A27013" s="1" t="s">
        <v>44318</v>
      </c>
      <c r="B27013" s="1" t="s">
        <v>44319</v>
      </c>
      <c r="C27013" s="1" t="s">
        <v>51161</v>
      </c>
      <c r="D27013" s="1" t="s">
        <v>29</v>
      </c>
      <c r="E27013" s="1" t="s">
        <v>47</v>
      </c>
      <c r="F27013" s="1" t="s">
        <v>35</v>
      </c>
      <c r="G27013">
        <v>3751928</v>
      </c>
      <c r="H27013" s="2">
        <v>43304.777326388888</v>
      </c>
      <c r="I27013" s="2"/>
      <c r="J27013" s="1" t="s">
        <v>32</v>
      </c>
      <c r="K27013" s="1" t="s">
        <v>36</v>
      </c>
      <c r="L27013">
        <v>41</v>
      </c>
      <c r="M27013" s="1" t="s">
        <v>132</v>
      </c>
      <c r="N27013" s="1"/>
      <c r="O27013">
        <v>2</v>
      </c>
      <c r="P27013" s="1" t="s">
        <v>38</v>
      </c>
      <c r="Q27013" s="1" t="s">
        <v>38</v>
      </c>
      <c r="R27013" s="1" t="s">
        <v>38</v>
      </c>
      <c r="S27013" s="1" t="s">
        <v>38</v>
      </c>
      <c r="T27013" s="1" t="s">
        <v>38</v>
      </c>
      <c r="V27013" s="1" t="s">
        <v>39</v>
      </c>
      <c r="Y27013" s="1"/>
      <c r="Z27013" s="1"/>
      <c r="AA27013" s="1"/>
      <c r="AB27013" s="1"/>
      <c r="AC27013" s="1"/>
      <c r="AD27013" s="1"/>
      <c r="AE27013" s="1"/>
      <c r="AF27013" s="1"/>
      <c r="AG27013" s="1"/>
      <c r="AH27013" s="2"/>
    </row>
    <row r="27014" spans="1:34" x14ac:dyDescent="0.25">
      <c r="A27014" s="1" t="s">
        <v>45127</v>
      </c>
      <c r="B27014" s="1" t="s">
        <v>45128</v>
      </c>
      <c r="C27014" s="1" t="s">
        <v>51231</v>
      </c>
      <c r="D27014" s="1" t="s">
        <v>29</v>
      </c>
      <c r="E27014" s="1" t="s">
        <v>47</v>
      </c>
      <c r="F27014" s="1" t="s">
        <v>35</v>
      </c>
      <c r="G27014">
        <v>3759140</v>
      </c>
      <c r="H27014" s="2">
        <v>43304.777430555558</v>
      </c>
      <c r="I27014" s="2"/>
      <c r="J27014" s="1" t="s">
        <v>32</v>
      </c>
      <c r="K27014" s="1" t="s">
        <v>36</v>
      </c>
      <c r="L27014">
        <v>15</v>
      </c>
      <c r="M27014" s="1" t="s">
        <v>44</v>
      </c>
      <c r="N27014" s="1"/>
      <c r="O27014">
        <v>0</v>
      </c>
      <c r="P27014" s="1" t="s">
        <v>38</v>
      </c>
      <c r="Q27014" s="1" t="s">
        <v>38</v>
      </c>
      <c r="R27014" s="1" t="s">
        <v>38</v>
      </c>
      <c r="S27014" s="1" t="s">
        <v>38</v>
      </c>
      <c r="T27014" s="1" t="s">
        <v>38</v>
      </c>
      <c r="V27014" s="1" t="s">
        <v>39</v>
      </c>
      <c r="Y27014" s="1"/>
      <c r="Z27014" s="1"/>
      <c r="AA27014" s="1"/>
      <c r="AB27014" s="1"/>
      <c r="AC27014" s="1"/>
      <c r="AD27014" s="1"/>
      <c r="AE27014" s="1"/>
      <c r="AF27014" s="1"/>
      <c r="AG27014" s="1"/>
      <c r="AH27014" s="2"/>
    </row>
    <row r="27015" spans="1:34" x14ac:dyDescent="0.25">
      <c r="A27015" s="1" t="s">
        <v>314</v>
      </c>
      <c r="B27015" s="1" t="s">
        <v>12745</v>
      </c>
      <c r="C27015" s="1" t="s">
        <v>51161</v>
      </c>
      <c r="D27015" s="1" t="s">
        <v>29</v>
      </c>
      <c r="E27015" s="1" t="s">
        <v>47</v>
      </c>
      <c r="F27015" s="1" t="s">
        <v>35</v>
      </c>
      <c r="G27015">
        <v>3754370</v>
      </c>
      <c r="H27015" s="2">
        <v>43304.777638888889</v>
      </c>
      <c r="I27015" s="2"/>
      <c r="J27015" s="1" t="s">
        <v>32</v>
      </c>
      <c r="K27015" s="1" t="s">
        <v>33</v>
      </c>
      <c r="L27015">
        <v>41</v>
      </c>
      <c r="M27015" s="1"/>
      <c r="N27015" s="1"/>
      <c r="P27015" s="1"/>
      <c r="Q27015" s="1"/>
      <c r="R27015" s="1"/>
      <c r="S27015" s="1"/>
      <c r="T27015" s="1"/>
      <c r="V27015" s="1"/>
      <c r="Y27015" s="1"/>
      <c r="Z27015" s="1"/>
      <c r="AA27015" s="1"/>
      <c r="AB27015" s="1"/>
      <c r="AC27015" s="1"/>
      <c r="AD27015" s="1"/>
      <c r="AE27015" s="1"/>
      <c r="AF27015" s="1"/>
      <c r="AG27015" s="1"/>
      <c r="AH27015" s="2"/>
    </row>
    <row r="27016" spans="1:34" x14ac:dyDescent="0.25">
      <c r="A27016" s="1" t="s">
        <v>34941</v>
      </c>
      <c r="B27016" s="1" t="s">
        <v>34942</v>
      </c>
      <c r="C27016" s="1" t="s">
        <v>51228</v>
      </c>
      <c r="D27016" s="1" t="s">
        <v>29</v>
      </c>
      <c r="E27016" s="1" t="s">
        <v>47</v>
      </c>
      <c r="F27016" s="1" t="s">
        <v>35</v>
      </c>
      <c r="G27016">
        <v>3759533</v>
      </c>
      <c r="H27016" s="2">
        <v>43304.77784722222</v>
      </c>
      <c r="I27016" s="2"/>
      <c r="J27016" s="1" t="s">
        <v>32</v>
      </c>
      <c r="K27016" s="1" t="s">
        <v>33</v>
      </c>
      <c r="L27016">
        <v>24</v>
      </c>
      <c r="M27016" s="1"/>
      <c r="N27016" s="1"/>
      <c r="P27016" s="1"/>
      <c r="Q27016" s="1"/>
      <c r="R27016" s="1"/>
      <c r="S27016" s="1"/>
      <c r="T27016" s="1"/>
      <c r="V27016" s="1"/>
      <c r="Y27016" s="1"/>
      <c r="Z27016" s="1"/>
      <c r="AA27016" s="1"/>
      <c r="AB27016" s="1"/>
      <c r="AC27016" s="1"/>
      <c r="AD27016" s="1"/>
      <c r="AE27016" s="1"/>
      <c r="AF27016" s="1"/>
      <c r="AG27016" s="1"/>
      <c r="AH27016" s="2"/>
    </row>
    <row r="27017" spans="1:34" x14ac:dyDescent="0.25">
      <c r="A27017" s="1" t="s">
        <v>315</v>
      </c>
      <c r="B27017" s="1" t="s">
        <v>10951</v>
      </c>
      <c r="C27017" s="1" t="s">
        <v>51161</v>
      </c>
      <c r="D27017" s="1" t="s">
        <v>29</v>
      </c>
      <c r="E27017" s="1" t="s">
        <v>47</v>
      </c>
      <c r="F27017" s="1" t="s">
        <v>35</v>
      </c>
      <c r="G27017">
        <v>3759531</v>
      </c>
      <c r="H27017" s="2">
        <v>43304.778229166666</v>
      </c>
      <c r="I27017" s="2"/>
      <c r="J27017" s="1" t="s">
        <v>32</v>
      </c>
      <c r="K27017" s="1" t="s">
        <v>33</v>
      </c>
      <c r="L27017">
        <v>41</v>
      </c>
      <c r="M27017" s="1"/>
      <c r="N27017" s="1"/>
      <c r="P27017" s="1"/>
      <c r="Q27017" s="1"/>
      <c r="R27017" s="1"/>
      <c r="S27017" s="1"/>
      <c r="T27017" s="1"/>
      <c r="V27017" s="1"/>
      <c r="Y27017" s="1"/>
      <c r="Z27017" s="1"/>
      <c r="AA27017" s="1"/>
      <c r="AB27017" s="1"/>
      <c r="AC27017" s="1"/>
      <c r="AD27017" s="1"/>
      <c r="AE27017" s="1"/>
      <c r="AF27017" s="1"/>
      <c r="AG27017" s="1"/>
      <c r="AH27017" s="2"/>
    </row>
    <row r="27018" spans="1:34" x14ac:dyDescent="0.25">
      <c r="A27018" s="1" t="s">
        <v>4991</v>
      </c>
      <c r="B27018" s="1" t="s">
        <v>10111</v>
      </c>
      <c r="C27018" s="1" t="s">
        <v>51161</v>
      </c>
      <c r="D27018" s="1" t="s">
        <v>29</v>
      </c>
      <c r="E27018" s="1" t="s">
        <v>47</v>
      </c>
      <c r="F27018" s="1" t="s">
        <v>35</v>
      </c>
      <c r="G27018">
        <v>3759532</v>
      </c>
      <c r="H27018" s="2">
        <v>43304.778263888889</v>
      </c>
      <c r="I27018" s="2"/>
      <c r="J27018" s="1" t="s">
        <v>32</v>
      </c>
      <c r="K27018" s="1" t="s">
        <v>33</v>
      </c>
      <c r="L27018">
        <v>4</v>
      </c>
      <c r="M27018" s="1"/>
      <c r="N27018" s="1"/>
      <c r="P27018" s="1"/>
      <c r="Q27018" s="1"/>
      <c r="R27018" s="1"/>
      <c r="S27018" s="1"/>
      <c r="T27018" s="1"/>
      <c r="V27018" s="1"/>
      <c r="Y27018" s="1"/>
      <c r="Z27018" s="1"/>
      <c r="AA27018" s="1"/>
      <c r="AB27018" s="1"/>
      <c r="AC27018" s="1"/>
      <c r="AD27018" s="1"/>
      <c r="AE27018" s="1"/>
      <c r="AF27018" s="1"/>
      <c r="AG27018" s="1"/>
      <c r="AH27018" s="2"/>
    </row>
    <row r="27019" spans="1:34" x14ac:dyDescent="0.25">
      <c r="A27019" s="1" t="s">
        <v>27209</v>
      </c>
      <c r="B27019" s="1" t="s">
        <v>27210</v>
      </c>
      <c r="C27019" s="1" t="s">
        <v>52048</v>
      </c>
      <c r="D27019" s="1" t="s">
        <v>29</v>
      </c>
      <c r="E27019" s="1" t="s">
        <v>47</v>
      </c>
      <c r="F27019" s="1" t="s">
        <v>35</v>
      </c>
      <c r="G27019">
        <v>3753176</v>
      </c>
      <c r="H27019" s="2">
        <v>43304.779629629629</v>
      </c>
      <c r="I27019" s="2"/>
      <c r="J27019" s="1" t="s">
        <v>32</v>
      </c>
      <c r="K27019" s="1" t="s">
        <v>33</v>
      </c>
      <c r="L27019">
        <v>15</v>
      </c>
      <c r="M27019" s="1"/>
      <c r="N27019" s="1"/>
      <c r="P27019" s="1"/>
      <c r="Q27019" s="1"/>
      <c r="R27019" s="1"/>
      <c r="S27019" s="1"/>
      <c r="T27019" s="1"/>
      <c r="V27019" s="1"/>
      <c r="Y27019" s="1"/>
      <c r="Z27019" s="1"/>
      <c r="AA27019" s="1"/>
      <c r="AB27019" s="1"/>
      <c r="AC27019" s="1"/>
      <c r="AD27019" s="1"/>
      <c r="AE27019" s="1"/>
      <c r="AF27019" s="1"/>
      <c r="AG27019" s="1"/>
      <c r="AH27019" s="2"/>
    </row>
    <row r="27020" spans="1:34" x14ac:dyDescent="0.25">
      <c r="A27020" s="1" t="s">
        <v>47777</v>
      </c>
      <c r="B27020" s="1" t="s">
        <v>47778</v>
      </c>
      <c r="C27020" s="1" t="s">
        <v>52048</v>
      </c>
      <c r="D27020" s="1" t="s">
        <v>29</v>
      </c>
      <c r="E27020" s="1" t="s">
        <v>47</v>
      </c>
      <c r="F27020" s="1" t="s">
        <v>35</v>
      </c>
      <c r="G27020">
        <v>3759535</v>
      </c>
      <c r="H27020" s="2">
        <v>43304.780717592592</v>
      </c>
      <c r="I27020" s="2"/>
      <c r="J27020" s="1" t="s">
        <v>32</v>
      </c>
      <c r="K27020" s="1" t="s">
        <v>33</v>
      </c>
      <c r="L27020">
        <v>15</v>
      </c>
      <c r="M27020" s="1"/>
      <c r="N27020" s="1"/>
      <c r="P27020" s="1"/>
      <c r="Q27020" s="1"/>
      <c r="R27020" s="1"/>
      <c r="S27020" s="1"/>
      <c r="T27020" s="1"/>
      <c r="V27020" s="1"/>
      <c r="Y27020" s="1"/>
      <c r="Z27020" s="1"/>
      <c r="AA27020" s="1"/>
      <c r="AB27020" s="1"/>
      <c r="AC27020" s="1"/>
      <c r="AD27020" s="1"/>
      <c r="AE27020" s="1"/>
      <c r="AF27020" s="1"/>
      <c r="AG27020" s="1"/>
      <c r="AH27020" s="2"/>
    </row>
    <row r="27021" spans="1:34" x14ac:dyDescent="0.25">
      <c r="A27021" s="1" t="s">
        <v>39875</v>
      </c>
      <c r="B27021" s="1" t="s">
        <v>39876</v>
      </c>
      <c r="C27021" s="1" t="s">
        <v>51228</v>
      </c>
      <c r="D27021" s="1" t="s">
        <v>29</v>
      </c>
      <c r="E27021" s="1" t="s">
        <v>47</v>
      </c>
      <c r="F27021" s="1" t="s">
        <v>35</v>
      </c>
      <c r="G27021">
        <v>3760338</v>
      </c>
      <c r="H27021" s="2">
        <v>43304.781018518515</v>
      </c>
      <c r="I27021" s="2"/>
      <c r="J27021" s="1" t="s">
        <v>32</v>
      </c>
      <c r="K27021" s="1" t="s">
        <v>36</v>
      </c>
      <c r="L27021">
        <v>24</v>
      </c>
      <c r="M27021" s="1" t="s">
        <v>57</v>
      </c>
      <c r="N27021" s="1"/>
      <c r="O27021">
        <v>2</v>
      </c>
      <c r="P27021" s="1" t="s">
        <v>38</v>
      </c>
      <c r="Q27021" s="1" t="s">
        <v>38</v>
      </c>
      <c r="R27021" s="1" t="s">
        <v>38</v>
      </c>
      <c r="S27021" s="1" t="s">
        <v>38</v>
      </c>
      <c r="T27021" s="1" t="s">
        <v>38</v>
      </c>
      <c r="V27021" s="1" t="s">
        <v>39</v>
      </c>
      <c r="Y27021" s="1"/>
      <c r="Z27021" s="1"/>
      <c r="AA27021" s="1"/>
      <c r="AB27021" s="1"/>
      <c r="AC27021" s="1"/>
      <c r="AD27021" s="1"/>
      <c r="AE27021" s="1"/>
      <c r="AF27021" s="1"/>
      <c r="AG27021" s="1"/>
      <c r="AH27021" s="2"/>
    </row>
    <row r="27022" spans="1:34" x14ac:dyDescent="0.25">
      <c r="A27022" s="1" t="s">
        <v>39067</v>
      </c>
      <c r="B27022" s="1" t="s">
        <v>39068</v>
      </c>
      <c r="C27022" s="1" t="s">
        <v>51093</v>
      </c>
      <c r="D27022" s="1" t="s">
        <v>29</v>
      </c>
      <c r="E27022" s="1" t="s">
        <v>47</v>
      </c>
      <c r="F27022" s="1" t="s">
        <v>35</v>
      </c>
      <c r="G27022">
        <v>3760726</v>
      </c>
      <c r="H27022" s="2">
        <v>43304.781435185185</v>
      </c>
      <c r="I27022" s="2"/>
      <c r="J27022" s="1" t="s">
        <v>32</v>
      </c>
      <c r="K27022" s="1" t="s">
        <v>36</v>
      </c>
      <c r="L27022">
        <v>7</v>
      </c>
      <c r="M27022" s="1" t="s">
        <v>94</v>
      </c>
      <c r="N27022" s="1"/>
      <c r="O27022">
        <v>2</v>
      </c>
      <c r="P27022" s="1" t="s">
        <v>38</v>
      </c>
      <c r="Q27022" s="1" t="s">
        <v>38</v>
      </c>
      <c r="R27022" s="1" t="s">
        <v>38</v>
      </c>
      <c r="S27022" s="1" t="s">
        <v>38</v>
      </c>
      <c r="T27022" s="1" t="s">
        <v>38</v>
      </c>
      <c r="V27022" s="1" t="s">
        <v>39</v>
      </c>
      <c r="Y27022" s="1"/>
      <c r="Z27022" s="1"/>
      <c r="AA27022" s="1"/>
      <c r="AB27022" s="1"/>
      <c r="AC27022" s="1"/>
      <c r="AD27022" s="1"/>
      <c r="AE27022" s="1"/>
      <c r="AF27022" s="1"/>
      <c r="AG27022" s="1"/>
      <c r="AH27022" s="2"/>
    </row>
    <row r="27023" spans="1:34" x14ac:dyDescent="0.25">
      <c r="A27023" s="1" t="s">
        <v>40265</v>
      </c>
      <c r="B27023" s="1" t="s">
        <v>40266</v>
      </c>
      <c r="C27023" s="1" t="s">
        <v>52048</v>
      </c>
      <c r="D27023" s="1" t="s">
        <v>29</v>
      </c>
      <c r="E27023" s="1" t="s">
        <v>47</v>
      </c>
      <c r="F27023" s="1" t="s">
        <v>35</v>
      </c>
      <c r="G27023">
        <v>3757949</v>
      </c>
      <c r="H27023" s="2">
        <v>43304.781898148147</v>
      </c>
      <c r="I27023" s="2"/>
      <c r="J27023" s="1" t="s">
        <v>32</v>
      </c>
      <c r="K27023" s="1" t="s">
        <v>36</v>
      </c>
      <c r="L27023">
        <v>15</v>
      </c>
      <c r="M27023" s="1" t="s">
        <v>57</v>
      </c>
      <c r="N27023" s="1"/>
      <c r="O27023">
        <v>2</v>
      </c>
      <c r="P27023" s="1" t="s">
        <v>38</v>
      </c>
      <c r="Q27023" s="1" t="s">
        <v>38</v>
      </c>
      <c r="R27023" s="1" t="s">
        <v>38</v>
      </c>
      <c r="S27023" s="1" t="s">
        <v>38</v>
      </c>
      <c r="T27023" s="1" t="s">
        <v>38</v>
      </c>
      <c r="V27023" s="1" t="s">
        <v>39</v>
      </c>
      <c r="Y27023" s="1"/>
      <c r="Z27023" s="1"/>
      <c r="AA27023" s="1"/>
      <c r="AB27023" s="1"/>
      <c r="AC27023" s="1"/>
      <c r="AD27023" s="1"/>
      <c r="AE27023" s="1"/>
      <c r="AF27023" s="1"/>
      <c r="AG27023" s="1"/>
      <c r="AH27023" s="2"/>
    </row>
    <row r="27024" spans="1:34" x14ac:dyDescent="0.25">
      <c r="A27024" s="1" t="s">
        <v>45243</v>
      </c>
      <c r="B27024" s="1" t="s">
        <v>45244</v>
      </c>
      <c r="C27024" s="1" t="s">
        <v>51112</v>
      </c>
      <c r="D27024" s="1" t="s">
        <v>29</v>
      </c>
      <c r="E27024" s="1" t="s">
        <v>47</v>
      </c>
      <c r="F27024" s="1" t="s">
        <v>35</v>
      </c>
      <c r="G27024">
        <v>3753178</v>
      </c>
      <c r="H27024" s="2">
        <v>43304.78324074074</v>
      </c>
      <c r="I27024" s="2"/>
      <c r="J27024" s="1" t="s">
        <v>32</v>
      </c>
      <c r="K27024" s="1" t="s">
        <v>36</v>
      </c>
      <c r="L27024">
        <v>8</v>
      </c>
      <c r="M27024" s="1" t="s">
        <v>37</v>
      </c>
      <c r="N27024" s="1"/>
      <c r="O27024">
        <v>0</v>
      </c>
      <c r="P27024" s="1" t="s">
        <v>105</v>
      </c>
      <c r="Q27024" s="1" t="s">
        <v>105</v>
      </c>
      <c r="R27024" s="1" t="s">
        <v>105</v>
      </c>
      <c r="S27024" s="1" t="s">
        <v>105</v>
      </c>
      <c r="T27024" s="1" t="s">
        <v>105</v>
      </c>
      <c r="V27024" s="1" t="s">
        <v>39</v>
      </c>
      <c r="Y27024" s="1"/>
      <c r="Z27024" s="1"/>
      <c r="AA27024" s="1"/>
      <c r="AB27024" s="1"/>
      <c r="AC27024" s="1"/>
      <c r="AD27024" s="1"/>
      <c r="AE27024" s="1"/>
      <c r="AF27024" s="1"/>
      <c r="AG27024" s="1"/>
      <c r="AH27024" s="2"/>
    </row>
    <row r="27025" spans="1:34" x14ac:dyDescent="0.25">
      <c r="A27025" s="1" t="s">
        <v>49531</v>
      </c>
      <c r="B27025" s="1" t="s">
        <v>49532</v>
      </c>
      <c r="C27025" s="1" t="s">
        <v>51228</v>
      </c>
      <c r="D27025" s="1" t="s">
        <v>29</v>
      </c>
      <c r="E27025" s="1" t="s">
        <v>47</v>
      </c>
      <c r="F27025" s="1" t="s">
        <v>35</v>
      </c>
      <c r="G27025">
        <v>3757952</v>
      </c>
      <c r="H27025" s="2">
        <v>43304.783634259256</v>
      </c>
      <c r="I27025" s="2"/>
      <c r="J27025" s="1" t="s">
        <v>32</v>
      </c>
      <c r="K27025" s="1" t="s">
        <v>36</v>
      </c>
      <c r="L27025">
        <v>24</v>
      </c>
      <c r="M27025" s="1" t="s">
        <v>448</v>
      </c>
      <c r="N27025" s="1"/>
      <c r="O27025">
        <v>2</v>
      </c>
      <c r="P27025" s="1" t="s">
        <v>38</v>
      </c>
      <c r="Q27025" s="1" t="s">
        <v>38</v>
      </c>
      <c r="R27025" s="1" t="s">
        <v>38</v>
      </c>
      <c r="S27025" s="1" t="s">
        <v>38</v>
      </c>
      <c r="T27025" s="1" t="s">
        <v>38</v>
      </c>
      <c r="V27025" s="1" t="s">
        <v>39</v>
      </c>
      <c r="Y27025" s="1"/>
      <c r="Z27025" s="1"/>
      <c r="AA27025" s="1"/>
      <c r="AB27025" s="1"/>
      <c r="AC27025" s="1"/>
      <c r="AD27025" s="1"/>
      <c r="AE27025" s="1"/>
      <c r="AF27025" s="1"/>
      <c r="AG27025" s="1"/>
      <c r="AH27025" s="2"/>
    </row>
    <row r="27026" spans="1:34" x14ac:dyDescent="0.25">
      <c r="A27026" s="1" t="s">
        <v>4787</v>
      </c>
      <c r="B27026" s="1" t="s">
        <v>19270</v>
      </c>
      <c r="C27026" s="1" t="s">
        <v>52048</v>
      </c>
      <c r="D27026" s="1" t="s">
        <v>29</v>
      </c>
      <c r="E27026" s="1" t="s">
        <v>47</v>
      </c>
      <c r="F27026" s="1" t="s">
        <v>35</v>
      </c>
      <c r="G27026">
        <v>3753179</v>
      </c>
      <c r="H27026" s="2">
        <v>43304.784085648149</v>
      </c>
      <c r="I27026" s="2"/>
      <c r="J27026" s="1" t="s">
        <v>32</v>
      </c>
      <c r="K27026" s="1" t="s">
        <v>33</v>
      </c>
      <c r="L27026">
        <v>15</v>
      </c>
      <c r="M27026" s="1"/>
      <c r="N27026" s="1"/>
      <c r="P27026" s="1"/>
      <c r="Q27026" s="1"/>
      <c r="R27026" s="1"/>
      <c r="S27026" s="1"/>
      <c r="T27026" s="1"/>
      <c r="V27026" s="1"/>
      <c r="Y27026" s="1"/>
      <c r="Z27026" s="1"/>
      <c r="AA27026" s="1"/>
      <c r="AB27026" s="1"/>
      <c r="AC27026" s="1"/>
      <c r="AD27026" s="1"/>
      <c r="AE27026" s="1"/>
      <c r="AF27026" s="1"/>
      <c r="AG27026" s="1"/>
      <c r="AH27026" s="2"/>
    </row>
    <row r="27027" spans="1:34" x14ac:dyDescent="0.25">
      <c r="A27027" s="1" t="s">
        <v>17256</v>
      </c>
      <c r="B27027" s="1" t="s">
        <v>17257</v>
      </c>
      <c r="C27027" s="1" t="s">
        <v>51112</v>
      </c>
      <c r="D27027" s="1" t="s">
        <v>29</v>
      </c>
      <c r="E27027" s="1" t="s">
        <v>47</v>
      </c>
      <c r="F27027" s="1" t="s">
        <v>35</v>
      </c>
      <c r="G27027">
        <v>3759536</v>
      </c>
      <c r="H27027" s="2">
        <v>43304.784386574072</v>
      </c>
      <c r="I27027" s="2"/>
      <c r="J27027" s="1" t="s">
        <v>32</v>
      </c>
      <c r="K27027" s="1" t="s">
        <v>33</v>
      </c>
      <c r="L27027">
        <v>8</v>
      </c>
      <c r="M27027" s="1"/>
      <c r="N27027" s="1"/>
      <c r="P27027" s="1"/>
      <c r="Q27027" s="1"/>
      <c r="R27027" s="1"/>
      <c r="S27027" s="1"/>
      <c r="T27027" s="1"/>
      <c r="V27027" s="1"/>
      <c r="Y27027" s="1"/>
      <c r="Z27027" s="1"/>
      <c r="AA27027" s="1"/>
      <c r="AB27027" s="1"/>
      <c r="AC27027" s="1"/>
      <c r="AD27027" s="1"/>
      <c r="AE27027" s="1"/>
      <c r="AF27027" s="1"/>
      <c r="AG27027" s="1"/>
      <c r="AH27027" s="2"/>
    </row>
    <row r="27028" spans="1:34" x14ac:dyDescent="0.25">
      <c r="A27028" s="1" t="s">
        <v>45147</v>
      </c>
      <c r="B27028" s="1" t="s">
        <v>45148</v>
      </c>
      <c r="C27028" s="1" t="s">
        <v>51112</v>
      </c>
      <c r="D27028" s="1" t="s">
        <v>29</v>
      </c>
      <c r="E27028" s="1" t="s">
        <v>47</v>
      </c>
      <c r="F27028" s="1" t="s">
        <v>35</v>
      </c>
      <c r="G27028">
        <v>3760340</v>
      </c>
      <c r="H27028" s="2">
        <v>43304.785381944443</v>
      </c>
      <c r="I27028" s="2"/>
      <c r="J27028" s="1" t="s">
        <v>32</v>
      </c>
      <c r="K27028" s="1" t="s">
        <v>36</v>
      </c>
      <c r="L27028">
        <v>8</v>
      </c>
      <c r="M27028" s="1" t="s">
        <v>44</v>
      </c>
      <c r="N27028" s="1"/>
      <c r="O27028">
        <v>0</v>
      </c>
      <c r="P27028" s="1" t="s">
        <v>38</v>
      </c>
      <c r="Q27028" s="1" t="s">
        <v>38</v>
      </c>
      <c r="R27028" s="1" t="s">
        <v>38</v>
      </c>
      <c r="S27028" s="1" t="s">
        <v>38</v>
      </c>
      <c r="T27028" s="1" t="s">
        <v>38</v>
      </c>
      <c r="V27028" s="1" t="s">
        <v>39</v>
      </c>
      <c r="Y27028" s="1"/>
      <c r="Z27028" s="1"/>
      <c r="AA27028" s="1"/>
      <c r="AB27028" s="1"/>
      <c r="AC27028" s="1"/>
      <c r="AD27028" s="1"/>
      <c r="AE27028" s="1"/>
      <c r="AF27028" s="1"/>
      <c r="AG27028" s="1"/>
      <c r="AH27028" s="2">
        <v>42885</v>
      </c>
    </row>
    <row r="27029" spans="1:34" x14ac:dyDescent="0.25">
      <c r="A27029" s="1" t="s">
        <v>31365</v>
      </c>
      <c r="B27029" s="1" t="s">
        <v>31366</v>
      </c>
      <c r="C27029" s="1" t="s">
        <v>51233</v>
      </c>
      <c r="D27029" s="1" t="s">
        <v>29</v>
      </c>
      <c r="E27029" s="1" t="s">
        <v>47</v>
      </c>
      <c r="F27029" s="1" t="s">
        <v>35</v>
      </c>
      <c r="G27029">
        <v>3760339</v>
      </c>
      <c r="H27029" s="2">
        <v>43304.785937499997</v>
      </c>
      <c r="I27029" s="2"/>
      <c r="J27029" s="1" t="s">
        <v>32</v>
      </c>
      <c r="K27029" s="1" t="s">
        <v>33</v>
      </c>
      <c r="L27029">
        <v>7</v>
      </c>
      <c r="M27029" s="1"/>
      <c r="N27029" s="1"/>
      <c r="P27029" s="1"/>
      <c r="Q27029" s="1"/>
      <c r="R27029" s="1"/>
      <c r="S27029" s="1"/>
      <c r="T27029" s="1"/>
      <c r="V27029" s="1"/>
      <c r="Y27029" s="1"/>
      <c r="Z27029" s="1"/>
      <c r="AA27029" s="1"/>
      <c r="AB27029" s="1"/>
      <c r="AC27029" s="1"/>
      <c r="AD27029" s="1"/>
      <c r="AE27029" s="1"/>
      <c r="AF27029" s="1"/>
      <c r="AG27029" s="1"/>
      <c r="AH27029" s="2"/>
    </row>
    <row r="27030" spans="1:34" x14ac:dyDescent="0.25">
      <c r="A27030" s="1" t="s">
        <v>4789</v>
      </c>
      <c r="B27030" s="1" t="s">
        <v>26440</v>
      </c>
      <c r="C27030" s="1" t="s">
        <v>52048</v>
      </c>
      <c r="D27030" s="1" t="s">
        <v>29</v>
      </c>
      <c r="E27030" s="1" t="s">
        <v>47</v>
      </c>
      <c r="F27030" s="1" t="s">
        <v>35</v>
      </c>
      <c r="G27030">
        <v>3757950</v>
      </c>
      <c r="H27030" s="2">
        <v>43304.786180555559</v>
      </c>
      <c r="I27030" s="2"/>
      <c r="J27030" s="1" t="s">
        <v>32</v>
      </c>
      <c r="K27030" s="1" t="s">
        <v>33</v>
      </c>
      <c r="L27030">
        <v>15</v>
      </c>
      <c r="M27030" s="1"/>
      <c r="N27030" s="1"/>
      <c r="P27030" s="1"/>
      <c r="Q27030" s="1"/>
      <c r="R27030" s="1"/>
      <c r="S27030" s="1"/>
      <c r="T27030" s="1"/>
      <c r="V27030" s="1"/>
      <c r="Y27030" s="1"/>
      <c r="Z27030" s="1"/>
      <c r="AA27030" s="1"/>
      <c r="AB27030" s="1"/>
      <c r="AC27030" s="1"/>
      <c r="AD27030" s="1"/>
      <c r="AE27030" s="1"/>
      <c r="AF27030" s="1"/>
      <c r="AG27030" s="1"/>
      <c r="AH27030" s="2"/>
    </row>
    <row r="27031" spans="1:34" x14ac:dyDescent="0.25">
      <c r="A27031" s="1" t="s">
        <v>44504</v>
      </c>
      <c r="B27031" s="1" t="s">
        <v>44505</v>
      </c>
      <c r="C27031" s="1" t="s">
        <v>51111</v>
      </c>
      <c r="D27031" s="1" t="s">
        <v>29</v>
      </c>
      <c r="E27031" s="1" t="s">
        <v>47</v>
      </c>
      <c r="F27031" s="1" t="s">
        <v>35</v>
      </c>
      <c r="G27031">
        <v>3758352</v>
      </c>
      <c r="H27031" s="2">
        <v>43304.786944444444</v>
      </c>
      <c r="I27031" s="2"/>
      <c r="J27031" s="1" t="s">
        <v>32</v>
      </c>
      <c r="K27031" s="1" t="s">
        <v>36</v>
      </c>
      <c r="L27031">
        <v>41</v>
      </c>
      <c r="M27031" s="1" t="s">
        <v>298</v>
      </c>
      <c r="N27031" s="1"/>
      <c r="O27031">
        <v>2</v>
      </c>
      <c r="P27031" s="1" t="s">
        <v>38</v>
      </c>
      <c r="Q27031" s="1" t="s">
        <v>38</v>
      </c>
      <c r="R27031" s="1" t="s">
        <v>38</v>
      </c>
      <c r="S27031" s="1" t="s">
        <v>38</v>
      </c>
      <c r="T27031" s="1" t="s">
        <v>38</v>
      </c>
      <c r="V27031" s="1" t="s">
        <v>39</v>
      </c>
      <c r="Y27031" s="1"/>
      <c r="Z27031" s="1"/>
      <c r="AA27031" s="1"/>
      <c r="AB27031" s="1"/>
      <c r="AC27031" s="1"/>
      <c r="AD27031" s="1"/>
      <c r="AE27031" s="1"/>
      <c r="AF27031" s="1"/>
      <c r="AG27031" s="1"/>
      <c r="AH27031" s="2"/>
    </row>
    <row r="27032" spans="1:34" x14ac:dyDescent="0.25">
      <c r="A27032" s="1" t="s">
        <v>27069</v>
      </c>
      <c r="B27032" s="1" t="s">
        <v>27070</v>
      </c>
      <c r="C27032" s="1" t="s">
        <v>51233</v>
      </c>
      <c r="D27032" s="1" t="s">
        <v>29</v>
      </c>
      <c r="E27032" s="1" t="s">
        <v>47</v>
      </c>
      <c r="F27032" s="1" t="s">
        <v>35</v>
      </c>
      <c r="G27032">
        <v>3757951</v>
      </c>
      <c r="H27032" s="2">
        <v>43304.787395833337</v>
      </c>
      <c r="I27032" s="2"/>
      <c r="J27032" s="1" t="s">
        <v>32</v>
      </c>
      <c r="K27032" s="1" t="s">
        <v>33</v>
      </c>
      <c r="L27032">
        <v>7</v>
      </c>
      <c r="M27032" s="1"/>
      <c r="N27032" s="1"/>
      <c r="P27032" s="1"/>
      <c r="Q27032" s="1"/>
      <c r="R27032" s="1"/>
      <c r="S27032" s="1"/>
      <c r="T27032" s="1"/>
      <c r="V27032" s="1"/>
      <c r="Y27032" s="1"/>
      <c r="Z27032" s="1"/>
      <c r="AA27032" s="1"/>
      <c r="AB27032" s="1"/>
      <c r="AC27032" s="1"/>
      <c r="AD27032" s="1"/>
      <c r="AE27032" s="1"/>
      <c r="AF27032" s="1"/>
      <c r="AG27032" s="1"/>
      <c r="AH27032" s="2"/>
    </row>
    <row r="27033" spans="1:34" x14ac:dyDescent="0.25">
      <c r="A27033" s="1" t="s">
        <v>4800</v>
      </c>
      <c r="B27033" s="1" t="s">
        <v>15373</v>
      </c>
      <c r="C27033" s="1" t="s">
        <v>52048</v>
      </c>
      <c r="D27033" s="1" t="s">
        <v>29</v>
      </c>
      <c r="E27033" s="1" t="s">
        <v>47</v>
      </c>
      <c r="F27033" s="1" t="s">
        <v>35</v>
      </c>
      <c r="G27033">
        <v>3759937</v>
      </c>
      <c r="H27033" s="2">
        <v>43304.787557870368</v>
      </c>
      <c r="I27033" s="2"/>
      <c r="J27033" s="1" t="s">
        <v>32</v>
      </c>
      <c r="K27033" s="1" t="s">
        <v>36</v>
      </c>
      <c r="L27033">
        <v>15</v>
      </c>
      <c r="M27033" s="1" t="s">
        <v>248</v>
      </c>
      <c r="N27033" s="1"/>
      <c r="O27033">
        <v>0</v>
      </c>
      <c r="P27033" s="1" t="s">
        <v>38</v>
      </c>
      <c r="Q27033" s="1" t="s">
        <v>38</v>
      </c>
      <c r="R27033" s="1" t="s">
        <v>38</v>
      </c>
      <c r="S27033" s="1" t="s">
        <v>38</v>
      </c>
      <c r="T27033" s="1" t="s">
        <v>38</v>
      </c>
      <c r="V27033" s="1" t="s">
        <v>39</v>
      </c>
      <c r="Y27033" s="1"/>
      <c r="Z27033" s="1"/>
      <c r="AA27033" s="1"/>
      <c r="AB27033" s="1"/>
      <c r="AC27033" s="1"/>
      <c r="AD27033" s="1"/>
      <c r="AE27033" s="1"/>
      <c r="AF27033" s="1"/>
      <c r="AG27033" s="1"/>
      <c r="AH27033" s="2"/>
    </row>
    <row r="27034" spans="1:34" x14ac:dyDescent="0.25">
      <c r="A27034" s="1" t="s">
        <v>34631</v>
      </c>
      <c r="B27034" s="1" t="s">
        <v>34632</v>
      </c>
      <c r="C27034" s="1" t="s">
        <v>51111</v>
      </c>
      <c r="D27034" s="1" t="s">
        <v>29</v>
      </c>
      <c r="E27034" s="1" t="s">
        <v>47</v>
      </c>
      <c r="F27034" s="1" t="s">
        <v>35</v>
      </c>
      <c r="G27034">
        <v>3759936</v>
      </c>
      <c r="H27034" s="2">
        <v>43304.787731481483</v>
      </c>
      <c r="I27034" s="2"/>
      <c r="J27034" s="1" t="s">
        <v>32</v>
      </c>
      <c r="K27034" s="1" t="s">
        <v>33</v>
      </c>
      <c r="L27034">
        <v>4</v>
      </c>
      <c r="M27034" s="1"/>
      <c r="N27034" s="1"/>
      <c r="P27034" s="1"/>
      <c r="Q27034" s="1"/>
      <c r="R27034" s="1"/>
      <c r="S27034" s="1"/>
      <c r="T27034" s="1"/>
      <c r="V27034" s="1"/>
      <c r="Y27034" s="1"/>
      <c r="Z27034" s="1"/>
      <c r="AA27034" s="1"/>
      <c r="AB27034" s="1"/>
      <c r="AC27034" s="1"/>
      <c r="AD27034" s="1"/>
      <c r="AE27034" s="1"/>
      <c r="AF27034" s="1"/>
      <c r="AG27034" s="1"/>
      <c r="AH27034" s="2"/>
    </row>
    <row r="27035" spans="1:34" x14ac:dyDescent="0.25">
      <c r="A27035" s="1" t="s">
        <v>29233</v>
      </c>
      <c r="B27035" s="1" t="s">
        <v>29234</v>
      </c>
      <c r="C27035" s="1" t="s">
        <v>51233</v>
      </c>
      <c r="D27035" s="1" t="s">
        <v>29</v>
      </c>
      <c r="E27035" s="1" t="s">
        <v>47</v>
      </c>
      <c r="F27035" s="1" t="s">
        <v>35</v>
      </c>
      <c r="G27035">
        <v>3761529</v>
      </c>
      <c r="H27035" s="2">
        <v>43304.788055555553</v>
      </c>
      <c r="I27035" s="2"/>
      <c r="J27035" s="1" t="s">
        <v>32</v>
      </c>
      <c r="K27035" s="1" t="s">
        <v>36</v>
      </c>
      <c r="L27035">
        <v>7</v>
      </c>
      <c r="M27035" s="1" t="s">
        <v>132</v>
      </c>
      <c r="N27035" s="1"/>
      <c r="O27035">
        <v>2</v>
      </c>
      <c r="P27035" s="1" t="s">
        <v>38</v>
      </c>
      <c r="Q27035" s="1" t="s">
        <v>38</v>
      </c>
      <c r="R27035" s="1" t="s">
        <v>38</v>
      </c>
      <c r="S27035" s="1" t="s">
        <v>38</v>
      </c>
      <c r="T27035" s="1" t="s">
        <v>38</v>
      </c>
      <c r="V27035" s="1" t="s">
        <v>39</v>
      </c>
      <c r="Y27035" s="1"/>
      <c r="Z27035" s="1"/>
      <c r="AA27035" s="1"/>
      <c r="AB27035" s="1"/>
      <c r="AC27035" s="1"/>
      <c r="AD27035" s="1"/>
      <c r="AE27035" s="1"/>
      <c r="AF27035" s="1"/>
      <c r="AG27035" s="1"/>
      <c r="AH27035" s="2"/>
    </row>
    <row r="27036" spans="1:34" x14ac:dyDescent="0.25">
      <c r="A27036" s="1" t="s">
        <v>9127</v>
      </c>
      <c r="B27036" s="1" t="s">
        <v>26073</v>
      </c>
      <c r="C27036" s="1" t="s">
        <v>51112</v>
      </c>
      <c r="D27036" s="1" t="s">
        <v>29</v>
      </c>
      <c r="E27036" s="1" t="s">
        <v>47</v>
      </c>
      <c r="F27036" s="1" t="s">
        <v>35</v>
      </c>
      <c r="G27036">
        <v>3756392</v>
      </c>
      <c r="H27036" s="2">
        <v>43304.788310185184</v>
      </c>
      <c r="I27036" s="2"/>
      <c r="J27036" s="1" t="s">
        <v>32</v>
      </c>
      <c r="K27036" s="1" t="s">
        <v>36</v>
      </c>
      <c r="L27036">
        <v>8</v>
      </c>
      <c r="M27036" s="1" t="s">
        <v>94</v>
      </c>
      <c r="N27036" s="1"/>
      <c r="O27036">
        <v>2</v>
      </c>
      <c r="P27036" s="1" t="s">
        <v>38</v>
      </c>
      <c r="Q27036" s="1" t="s">
        <v>38</v>
      </c>
      <c r="R27036" s="1" t="s">
        <v>38</v>
      </c>
      <c r="S27036" s="1" t="s">
        <v>38</v>
      </c>
      <c r="T27036" s="1" t="s">
        <v>38</v>
      </c>
      <c r="V27036" s="1" t="s">
        <v>39</v>
      </c>
      <c r="Y27036" s="1"/>
      <c r="Z27036" s="1"/>
      <c r="AA27036" s="1"/>
      <c r="AB27036" s="1"/>
      <c r="AC27036" s="1"/>
      <c r="AD27036" s="1"/>
      <c r="AE27036" s="1"/>
      <c r="AF27036" s="1"/>
      <c r="AG27036" s="1"/>
      <c r="AH27036" s="2"/>
    </row>
    <row r="27037" spans="1:34" x14ac:dyDescent="0.25">
      <c r="A27037" s="1" t="s">
        <v>3788</v>
      </c>
      <c r="B27037" s="1" t="s">
        <v>26408</v>
      </c>
      <c r="C27037" s="1" t="s">
        <v>51228</v>
      </c>
      <c r="D27037" s="1" t="s">
        <v>29</v>
      </c>
      <c r="E27037" s="1" t="s">
        <v>47</v>
      </c>
      <c r="F27037" s="1" t="s">
        <v>35</v>
      </c>
      <c r="G27037">
        <v>3759141</v>
      </c>
      <c r="H27037" s="2">
        <v>43304.78833333333</v>
      </c>
      <c r="I27037" s="2"/>
      <c r="J27037" s="1" t="s">
        <v>32</v>
      </c>
      <c r="K27037" s="1" t="s">
        <v>36</v>
      </c>
      <c r="L27037">
        <v>24</v>
      </c>
      <c r="M27037" s="1" t="s">
        <v>177</v>
      </c>
      <c r="N27037" s="1"/>
      <c r="P27037" s="1" t="s">
        <v>38</v>
      </c>
      <c r="Q27037" s="1" t="s">
        <v>38</v>
      </c>
      <c r="R27037" s="1" t="s">
        <v>38</v>
      </c>
      <c r="S27037" s="1" t="s">
        <v>38</v>
      </c>
      <c r="T27037" s="1" t="s">
        <v>38</v>
      </c>
      <c r="V27037" s="1" t="s">
        <v>39</v>
      </c>
      <c r="Y27037" s="1"/>
      <c r="Z27037" s="1"/>
      <c r="AA27037" s="1"/>
      <c r="AB27037" s="1"/>
      <c r="AC27037" s="1"/>
      <c r="AD27037" s="1"/>
      <c r="AE27037" s="1"/>
      <c r="AF27037" s="1"/>
      <c r="AG27037" s="1"/>
      <c r="AH27037" s="2"/>
    </row>
    <row r="27038" spans="1:34" x14ac:dyDescent="0.25">
      <c r="A27038" s="1" t="s">
        <v>4815</v>
      </c>
      <c r="B27038" s="1" t="s">
        <v>11469</v>
      </c>
      <c r="C27038" s="1" t="s">
        <v>52048</v>
      </c>
      <c r="D27038" s="1" t="s">
        <v>29</v>
      </c>
      <c r="E27038" s="1" t="s">
        <v>47</v>
      </c>
      <c r="F27038" s="1" t="s">
        <v>35</v>
      </c>
      <c r="G27038">
        <v>3754372</v>
      </c>
      <c r="H27038" s="2">
        <v>43304.788680555554</v>
      </c>
      <c r="I27038" s="2"/>
      <c r="J27038" s="1" t="s">
        <v>32</v>
      </c>
      <c r="K27038" s="1" t="s">
        <v>33</v>
      </c>
      <c r="L27038">
        <v>15</v>
      </c>
      <c r="M27038" s="1"/>
      <c r="N27038" s="1"/>
      <c r="P27038" s="1"/>
      <c r="Q27038" s="1"/>
      <c r="R27038" s="1"/>
      <c r="S27038" s="1"/>
      <c r="T27038" s="1"/>
      <c r="V27038" s="1"/>
      <c r="Y27038" s="1"/>
      <c r="Z27038" s="1"/>
      <c r="AA27038" s="1"/>
      <c r="AB27038" s="1"/>
      <c r="AC27038" s="1"/>
      <c r="AD27038" s="1"/>
      <c r="AE27038" s="1"/>
      <c r="AF27038" s="1"/>
      <c r="AG27038" s="1"/>
      <c r="AH27038" s="2"/>
    </row>
    <row r="27039" spans="1:34" x14ac:dyDescent="0.25">
      <c r="A27039" s="1" t="s">
        <v>48699</v>
      </c>
      <c r="B27039" s="1" t="s">
        <v>48700</v>
      </c>
      <c r="C27039" s="1" t="s">
        <v>51161</v>
      </c>
      <c r="D27039" s="1" t="s">
        <v>29</v>
      </c>
      <c r="E27039" s="1" t="s">
        <v>47</v>
      </c>
      <c r="F27039" s="1" t="s">
        <v>35</v>
      </c>
      <c r="G27039">
        <v>3761126</v>
      </c>
      <c r="H27039" s="2">
        <v>43304.789120370369</v>
      </c>
      <c r="I27039" s="2"/>
      <c r="J27039" s="1" t="s">
        <v>32</v>
      </c>
      <c r="K27039" s="1" t="s">
        <v>33</v>
      </c>
      <c r="L27039">
        <v>4</v>
      </c>
      <c r="M27039" s="1"/>
      <c r="N27039" s="1"/>
      <c r="P27039" s="1"/>
      <c r="Q27039" s="1"/>
      <c r="R27039" s="1"/>
      <c r="S27039" s="1"/>
      <c r="T27039" s="1"/>
      <c r="V27039" s="1" t="s">
        <v>39</v>
      </c>
      <c r="Y27039" s="1"/>
      <c r="Z27039" s="1"/>
      <c r="AA27039" s="1"/>
      <c r="AB27039" s="1"/>
      <c r="AC27039" s="1"/>
      <c r="AD27039" s="1"/>
      <c r="AE27039" s="1"/>
      <c r="AF27039" s="1"/>
      <c r="AG27039" s="1"/>
      <c r="AH27039" s="2">
        <v>42879</v>
      </c>
    </row>
    <row r="27040" spans="1:34" x14ac:dyDescent="0.25">
      <c r="A27040" s="1" t="s">
        <v>27015</v>
      </c>
      <c r="B27040" s="1" t="s">
        <v>27016</v>
      </c>
      <c r="C27040" s="1" t="s">
        <v>51111</v>
      </c>
      <c r="D27040" s="1" t="s">
        <v>29</v>
      </c>
      <c r="E27040" s="1" t="s">
        <v>47</v>
      </c>
      <c r="F27040" s="1" t="s">
        <v>35</v>
      </c>
      <c r="G27040">
        <v>3761526</v>
      </c>
      <c r="H27040" s="2">
        <v>43304.789398148147</v>
      </c>
      <c r="I27040" s="2"/>
      <c r="J27040" s="1" t="s">
        <v>32</v>
      </c>
      <c r="K27040" s="1" t="s">
        <v>33</v>
      </c>
      <c r="L27040">
        <v>41</v>
      </c>
      <c r="M27040" s="1"/>
      <c r="N27040" s="1"/>
      <c r="P27040" s="1"/>
      <c r="Q27040" s="1"/>
      <c r="R27040" s="1"/>
      <c r="S27040" s="1"/>
      <c r="T27040" s="1"/>
      <c r="V27040" s="1"/>
      <c r="Y27040" s="1"/>
      <c r="Z27040" s="1"/>
      <c r="AA27040" s="1"/>
      <c r="AB27040" s="1"/>
      <c r="AC27040" s="1"/>
      <c r="AD27040" s="1"/>
      <c r="AE27040" s="1"/>
      <c r="AF27040" s="1"/>
      <c r="AG27040" s="1"/>
      <c r="AH27040" s="2"/>
    </row>
    <row r="27041" spans="1:34" x14ac:dyDescent="0.25">
      <c r="A27041" s="1" t="s">
        <v>33227</v>
      </c>
      <c r="B27041" s="1" t="s">
        <v>33228</v>
      </c>
      <c r="C27041" s="1" t="s">
        <v>51110</v>
      </c>
      <c r="D27041" s="1" t="s">
        <v>29</v>
      </c>
      <c r="E27041" s="1" t="s">
        <v>47</v>
      </c>
      <c r="F27041" s="1" t="s">
        <v>35</v>
      </c>
      <c r="G27041">
        <v>3758353</v>
      </c>
      <c r="H27041" s="2">
        <v>43304.789710648147</v>
      </c>
      <c r="I27041" s="2"/>
      <c r="J27041" s="1" t="s">
        <v>32</v>
      </c>
      <c r="K27041" s="1" t="s">
        <v>33</v>
      </c>
      <c r="L27041">
        <v>5</v>
      </c>
      <c r="M27041" s="1"/>
      <c r="N27041" s="1"/>
      <c r="P27041" s="1"/>
      <c r="Q27041" s="1"/>
      <c r="R27041" s="1"/>
      <c r="S27041" s="1"/>
      <c r="T27041" s="1"/>
      <c r="V27041" s="1"/>
      <c r="Y27041" s="1"/>
      <c r="Z27041" s="1"/>
      <c r="AA27041" s="1"/>
      <c r="AB27041" s="1"/>
      <c r="AC27041" s="1"/>
      <c r="AD27041" s="1"/>
      <c r="AE27041" s="1"/>
      <c r="AF27041" s="1"/>
      <c r="AG27041" s="1"/>
      <c r="AH27041" s="2">
        <v>42965</v>
      </c>
    </row>
    <row r="27042" spans="1:34" x14ac:dyDescent="0.25">
      <c r="A27042" s="1" t="s">
        <v>4819</v>
      </c>
      <c r="B27042" s="1" t="s">
        <v>25831</v>
      </c>
      <c r="C27042" s="1" t="s">
        <v>52048</v>
      </c>
      <c r="D27042" s="1" t="s">
        <v>29</v>
      </c>
      <c r="E27042" s="1" t="s">
        <v>47</v>
      </c>
      <c r="F27042" s="1" t="s">
        <v>35</v>
      </c>
      <c r="G27042">
        <v>3761528</v>
      </c>
      <c r="H27042" s="2">
        <v>43304.789884259262</v>
      </c>
      <c r="I27042" s="2"/>
      <c r="J27042" s="1" t="s">
        <v>32</v>
      </c>
      <c r="K27042" s="1" t="s">
        <v>33</v>
      </c>
      <c r="L27042">
        <v>15</v>
      </c>
      <c r="M27042" s="1"/>
      <c r="N27042" s="1"/>
      <c r="P27042" s="1"/>
      <c r="Q27042" s="1"/>
      <c r="R27042" s="1"/>
      <c r="S27042" s="1"/>
      <c r="T27042" s="1"/>
      <c r="V27042" s="1"/>
      <c r="Y27042" s="1"/>
      <c r="Z27042" s="1"/>
      <c r="AA27042" s="1"/>
      <c r="AB27042" s="1"/>
      <c r="AC27042" s="1"/>
      <c r="AD27042" s="1"/>
      <c r="AE27042" s="1"/>
      <c r="AF27042" s="1"/>
      <c r="AG27042" s="1"/>
      <c r="AH27042" s="2"/>
    </row>
    <row r="27043" spans="1:34" x14ac:dyDescent="0.25">
      <c r="A27043" s="1" t="s">
        <v>30579</v>
      </c>
      <c r="B27043" s="1" t="s">
        <v>30580</v>
      </c>
      <c r="C27043" s="1" t="s">
        <v>51112</v>
      </c>
      <c r="D27043" s="1" t="s">
        <v>29</v>
      </c>
      <c r="E27043" s="1" t="s">
        <v>47</v>
      </c>
      <c r="F27043" s="1" t="s">
        <v>35</v>
      </c>
      <c r="G27043">
        <v>3761527</v>
      </c>
      <c r="H27043" s="2">
        <v>43304.790034722224</v>
      </c>
      <c r="I27043" s="2"/>
      <c r="J27043" s="1" t="s">
        <v>32</v>
      </c>
      <c r="K27043" s="1" t="s">
        <v>33</v>
      </c>
      <c r="L27043">
        <v>8</v>
      </c>
      <c r="M27043" s="1"/>
      <c r="N27043" s="1"/>
      <c r="P27043" s="1"/>
      <c r="Q27043" s="1"/>
      <c r="R27043" s="1"/>
      <c r="S27043" s="1"/>
      <c r="T27043" s="1"/>
      <c r="V27043" s="1"/>
      <c r="Y27043" s="1"/>
      <c r="Z27043" s="1"/>
      <c r="AA27043" s="1"/>
      <c r="AB27043" s="1"/>
      <c r="AC27043" s="1"/>
      <c r="AD27043" s="1"/>
      <c r="AE27043" s="1"/>
      <c r="AF27043" s="1"/>
      <c r="AG27043" s="1"/>
      <c r="AH27043" s="2">
        <v>42885</v>
      </c>
    </row>
    <row r="27044" spans="1:34" x14ac:dyDescent="0.25">
      <c r="A27044" s="1" t="s">
        <v>37983</v>
      </c>
      <c r="B27044" s="1" t="s">
        <v>37984</v>
      </c>
      <c r="C27044" s="1" t="s">
        <v>51110</v>
      </c>
      <c r="D27044" s="1" t="s">
        <v>29</v>
      </c>
      <c r="E27044" s="1" t="s">
        <v>47</v>
      </c>
      <c r="F27044" s="1" t="s">
        <v>35</v>
      </c>
      <c r="G27044">
        <v>3759143</v>
      </c>
      <c r="H27044" s="2">
        <v>43304.79005787037</v>
      </c>
      <c r="I27044" s="2"/>
      <c r="J27044" s="1" t="s">
        <v>32</v>
      </c>
      <c r="K27044" s="1" t="s">
        <v>36</v>
      </c>
      <c r="L27044">
        <v>18</v>
      </c>
      <c r="M27044" s="1" t="s">
        <v>248</v>
      </c>
      <c r="N27044" s="1"/>
      <c r="O27044">
        <v>0</v>
      </c>
      <c r="P27044" s="1" t="s">
        <v>105</v>
      </c>
      <c r="Q27044" s="1" t="s">
        <v>38</v>
      </c>
      <c r="R27044" s="1" t="s">
        <v>38</v>
      </c>
      <c r="S27044" s="1" t="s">
        <v>38</v>
      </c>
      <c r="T27044" s="1" t="s">
        <v>38</v>
      </c>
      <c r="V27044" s="1" t="s">
        <v>39</v>
      </c>
      <c r="Y27044" s="1"/>
      <c r="Z27044" s="1"/>
      <c r="AA27044" s="1"/>
      <c r="AB27044" s="1"/>
      <c r="AC27044" s="1"/>
      <c r="AD27044" s="1"/>
      <c r="AE27044" s="1"/>
      <c r="AF27044" s="1"/>
      <c r="AG27044" s="1"/>
      <c r="AH27044" s="2">
        <v>42965</v>
      </c>
    </row>
    <row r="27045" spans="1:34" x14ac:dyDescent="0.25">
      <c r="A27045" s="1" t="s">
        <v>31543</v>
      </c>
      <c r="B27045" s="1" t="s">
        <v>31544</v>
      </c>
      <c r="C27045" s="1" t="s">
        <v>51228</v>
      </c>
      <c r="D27045" s="1" t="s">
        <v>29</v>
      </c>
      <c r="E27045" s="1" t="s">
        <v>47</v>
      </c>
      <c r="F27045" s="1" t="s">
        <v>35</v>
      </c>
      <c r="G27045">
        <v>3759142</v>
      </c>
      <c r="H27045" s="2">
        <v>43304.790069444447</v>
      </c>
      <c r="I27045" s="2"/>
      <c r="J27045" s="1" t="s">
        <v>32</v>
      </c>
      <c r="K27045" s="1" t="s">
        <v>33</v>
      </c>
      <c r="L27045">
        <v>24</v>
      </c>
      <c r="M27045" s="1"/>
      <c r="N27045" s="1"/>
      <c r="P27045" s="1"/>
      <c r="Q27045" s="1"/>
      <c r="R27045" s="1"/>
      <c r="S27045" s="1"/>
      <c r="T27045" s="1"/>
      <c r="V27045" s="1"/>
      <c r="Y27045" s="1"/>
      <c r="Z27045" s="1"/>
      <c r="AA27045" s="1"/>
      <c r="AB27045" s="1"/>
      <c r="AC27045" s="1"/>
      <c r="AD27045" s="1"/>
      <c r="AE27045" s="1"/>
      <c r="AF27045" s="1"/>
      <c r="AG27045" s="1"/>
      <c r="AH27045" s="2"/>
    </row>
    <row r="27046" spans="1:34" x14ac:dyDescent="0.25">
      <c r="A27046" s="1" t="s">
        <v>1180</v>
      </c>
      <c r="B27046" s="1" t="s">
        <v>26212</v>
      </c>
      <c r="C27046" s="1" t="s">
        <v>51228</v>
      </c>
      <c r="D27046" s="1" t="s">
        <v>29</v>
      </c>
      <c r="E27046" s="1" t="s">
        <v>47</v>
      </c>
      <c r="F27046" s="1" t="s">
        <v>35</v>
      </c>
      <c r="G27046">
        <v>3756754</v>
      </c>
      <c r="H27046" s="2">
        <v>43304.791018518517</v>
      </c>
      <c r="I27046" s="2"/>
      <c r="J27046" s="1" t="s">
        <v>32</v>
      </c>
      <c r="K27046" s="1" t="s">
        <v>33</v>
      </c>
      <c r="L27046">
        <v>24</v>
      </c>
      <c r="M27046" s="1"/>
      <c r="N27046" s="1"/>
      <c r="P27046" s="1"/>
      <c r="Q27046" s="1"/>
      <c r="R27046" s="1"/>
      <c r="S27046" s="1"/>
      <c r="T27046" s="1"/>
      <c r="V27046" s="1"/>
      <c r="Y27046" s="1"/>
      <c r="Z27046" s="1"/>
      <c r="AA27046" s="1"/>
      <c r="AB27046" s="1"/>
      <c r="AC27046" s="1"/>
      <c r="AD27046" s="1"/>
      <c r="AE27046" s="1"/>
      <c r="AF27046" s="1"/>
      <c r="AG27046" s="1"/>
      <c r="AH27046" s="2"/>
    </row>
    <row r="27047" spans="1:34" x14ac:dyDescent="0.25">
      <c r="A27047" s="1" t="s">
        <v>37253</v>
      </c>
      <c r="B27047" s="1" t="s">
        <v>37254</v>
      </c>
      <c r="C27047" s="1" t="s">
        <v>52048</v>
      </c>
      <c r="D27047" s="1" t="s">
        <v>29</v>
      </c>
      <c r="E27047" s="1" t="s">
        <v>47</v>
      </c>
      <c r="F27047" s="1" t="s">
        <v>35</v>
      </c>
      <c r="G27047">
        <v>3756755</v>
      </c>
      <c r="H27047" s="2">
        <v>43304.791562500002</v>
      </c>
      <c r="I27047" s="2"/>
      <c r="J27047" s="1" t="s">
        <v>32</v>
      </c>
      <c r="K27047" s="1" t="s">
        <v>33</v>
      </c>
      <c r="L27047">
        <v>15</v>
      </c>
      <c r="M27047" s="1"/>
      <c r="N27047" s="1"/>
      <c r="P27047" s="1"/>
      <c r="Q27047" s="1"/>
      <c r="R27047" s="1"/>
      <c r="S27047" s="1"/>
      <c r="T27047" s="1"/>
      <c r="V27047" s="1"/>
      <c r="Y27047" s="1"/>
      <c r="Z27047" s="1"/>
      <c r="AA27047" s="1"/>
      <c r="AB27047" s="1"/>
      <c r="AC27047" s="1"/>
      <c r="AD27047" s="1"/>
      <c r="AE27047" s="1"/>
      <c r="AF27047" s="1"/>
      <c r="AG27047" s="1"/>
      <c r="AH27047" s="2"/>
    </row>
    <row r="27048" spans="1:34" x14ac:dyDescent="0.25">
      <c r="A27048" s="1" t="s">
        <v>43923</v>
      </c>
      <c r="B27048" s="1" t="s">
        <v>43924</v>
      </c>
      <c r="C27048" s="1" t="s">
        <v>51228</v>
      </c>
      <c r="D27048" s="1" t="s">
        <v>29</v>
      </c>
      <c r="E27048" s="1" t="s">
        <v>47</v>
      </c>
      <c r="F27048" s="1" t="s">
        <v>35</v>
      </c>
      <c r="G27048">
        <v>3759939</v>
      </c>
      <c r="H27048" s="2">
        <v>43304.792245370372</v>
      </c>
      <c r="I27048" s="2"/>
      <c r="J27048" s="1" t="s">
        <v>32</v>
      </c>
      <c r="K27048" s="1" t="s">
        <v>36</v>
      </c>
      <c r="L27048">
        <v>24</v>
      </c>
      <c r="M27048" s="1" t="s">
        <v>132</v>
      </c>
      <c r="N27048" s="1"/>
      <c r="O27048">
        <v>2</v>
      </c>
      <c r="P27048" s="1" t="s">
        <v>38</v>
      </c>
      <c r="Q27048" s="1" t="s">
        <v>38</v>
      </c>
      <c r="R27048" s="1" t="s">
        <v>38</v>
      </c>
      <c r="S27048" s="1" t="s">
        <v>38</v>
      </c>
      <c r="T27048" s="1" t="s">
        <v>38</v>
      </c>
      <c r="V27048" s="1" t="s">
        <v>39</v>
      </c>
      <c r="Y27048" s="1"/>
      <c r="Z27048" s="1"/>
      <c r="AA27048" s="1"/>
      <c r="AB27048" s="1"/>
      <c r="AC27048" s="1"/>
      <c r="AD27048" s="1"/>
      <c r="AE27048" s="1"/>
      <c r="AF27048" s="1"/>
      <c r="AG27048" s="1"/>
      <c r="AH27048" s="2"/>
    </row>
    <row r="27049" spans="1:34" x14ac:dyDescent="0.25">
      <c r="A27049" s="1" t="s">
        <v>42237</v>
      </c>
      <c r="B27049" s="1" t="s">
        <v>42238</v>
      </c>
      <c r="C27049" s="1" t="s">
        <v>51161</v>
      </c>
      <c r="D27049" s="1" t="s">
        <v>29</v>
      </c>
      <c r="E27049" s="1" t="s">
        <v>47</v>
      </c>
      <c r="F27049" s="1" t="s">
        <v>35</v>
      </c>
      <c r="G27049">
        <v>3759144</v>
      </c>
      <c r="H27049" s="2">
        <v>43304.792905092596</v>
      </c>
      <c r="I27049" s="2"/>
      <c r="J27049" s="1" t="s">
        <v>32</v>
      </c>
      <c r="K27049" s="1" t="s">
        <v>36</v>
      </c>
      <c r="L27049">
        <v>41</v>
      </c>
      <c r="M27049" s="1" t="s">
        <v>57</v>
      </c>
      <c r="N27049" s="1"/>
      <c r="O27049">
        <v>2</v>
      </c>
      <c r="P27049" s="1" t="s">
        <v>38</v>
      </c>
      <c r="Q27049" s="1" t="s">
        <v>38</v>
      </c>
      <c r="R27049" s="1" t="s">
        <v>38</v>
      </c>
      <c r="S27049" s="1" t="s">
        <v>38</v>
      </c>
      <c r="T27049" s="1" t="s">
        <v>38</v>
      </c>
      <c r="V27049" s="1" t="s">
        <v>39</v>
      </c>
      <c r="Y27049" s="1"/>
      <c r="Z27049" s="1"/>
      <c r="AA27049" s="1"/>
      <c r="AB27049" s="1"/>
      <c r="AC27049" s="1"/>
      <c r="AD27049" s="1"/>
      <c r="AE27049" s="1"/>
      <c r="AF27049" s="1"/>
      <c r="AG27049" s="1"/>
      <c r="AH27049" s="2">
        <v>42878</v>
      </c>
    </row>
    <row r="27050" spans="1:34" x14ac:dyDescent="0.25">
      <c r="A27050" s="1" t="s">
        <v>9123</v>
      </c>
      <c r="B27050" s="1" t="s">
        <v>11228</v>
      </c>
      <c r="C27050" s="1" t="s">
        <v>52522</v>
      </c>
      <c r="D27050" s="1" t="s">
        <v>29</v>
      </c>
      <c r="E27050" s="1" t="s">
        <v>47</v>
      </c>
      <c r="F27050" s="1" t="s">
        <v>35</v>
      </c>
      <c r="G27050">
        <v>3761530</v>
      </c>
      <c r="H27050" s="2">
        <v>43304.792974537035</v>
      </c>
      <c r="I27050" s="2"/>
      <c r="J27050" s="1" t="s">
        <v>32</v>
      </c>
      <c r="K27050" s="1" t="s">
        <v>33</v>
      </c>
      <c r="L27050">
        <v>7</v>
      </c>
      <c r="M27050" s="1"/>
      <c r="N27050" s="1"/>
      <c r="P27050" s="1"/>
      <c r="Q27050" s="1"/>
      <c r="R27050" s="1"/>
      <c r="S27050" s="1"/>
      <c r="T27050" s="1"/>
      <c r="V27050" s="1"/>
      <c r="Y27050" s="1"/>
      <c r="Z27050" s="1"/>
      <c r="AA27050" s="1"/>
      <c r="AB27050" s="1"/>
      <c r="AC27050" s="1"/>
      <c r="AD27050" s="1"/>
      <c r="AE27050" s="1"/>
      <c r="AF27050" s="1"/>
      <c r="AG27050" s="1"/>
      <c r="AH27050" s="2"/>
    </row>
    <row r="27051" spans="1:34" x14ac:dyDescent="0.25">
      <c r="A27051" s="1" t="s">
        <v>9123</v>
      </c>
      <c r="B27051" s="1" t="s">
        <v>11228</v>
      </c>
      <c r="C27051" s="1" t="s">
        <v>52160</v>
      </c>
      <c r="D27051" s="1" t="s">
        <v>29</v>
      </c>
      <c r="E27051" s="1" t="s">
        <v>47</v>
      </c>
      <c r="F27051" s="1" t="s">
        <v>35</v>
      </c>
      <c r="G27051">
        <v>3760341</v>
      </c>
      <c r="H27051" s="2">
        <v>43304.793425925927</v>
      </c>
      <c r="I27051" s="2"/>
      <c r="J27051" s="1" t="s">
        <v>32</v>
      </c>
      <c r="K27051" s="1" t="s">
        <v>33</v>
      </c>
      <c r="L27051">
        <v>7</v>
      </c>
      <c r="M27051" s="1"/>
      <c r="N27051" s="1"/>
      <c r="P27051" s="1"/>
      <c r="Q27051" s="1"/>
      <c r="R27051" s="1"/>
      <c r="S27051" s="1"/>
      <c r="T27051" s="1"/>
      <c r="V27051" s="1"/>
      <c r="Y27051" s="1"/>
      <c r="Z27051" s="1"/>
      <c r="AA27051" s="1"/>
      <c r="AB27051" s="1"/>
      <c r="AC27051" s="1"/>
      <c r="AD27051" s="1"/>
      <c r="AE27051" s="1"/>
      <c r="AF27051" s="1"/>
      <c r="AG27051" s="1"/>
      <c r="AH27051" s="2"/>
    </row>
    <row r="27052" spans="1:34" x14ac:dyDescent="0.25">
      <c r="A27052" s="1" t="s">
        <v>37449</v>
      </c>
      <c r="B27052" s="1" t="s">
        <v>37450</v>
      </c>
      <c r="C27052" s="1" t="s">
        <v>51161</v>
      </c>
      <c r="D27052" s="1" t="s">
        <v>29</v>
      </c>
      <c r="E27052" s="1" t="s">
        <v>47</v>
      </c>
      <c r="F27052" s="1" t="s">
        <v>35</v>
      </c>
      <c r="G27052">
        <v>3759938</v>
      </c>
      <c r="H27052" s="2">
        <v>43304.793981481482</v>
      </c>
      <c r="I27052" s="2"/>
      <c r="J27052" s="1" t="s">
        <v>32</v>
      </c>
      <c r="K27052" s="1" t="s">
        <v>33</v>
      </c>
      <c r="L27052">
        <v>4</v>
      </c>
      <c r="M27052" s="1"/>
      <c r="N27052" s="1"/>
      <c r="P27052" s="1"/>
      <c r="Q27052" s="1"/>
      <c r="R27052" s="1"/>
      <c r="S27052" s="1"/>
      <c r="T27052" s="1"/>
      <c r="V27052" s="1"/>
      <c r="Y27052" s="1"/>
      <c r="Z27052" s="1"/>
      <c r="AA27052" s="1"/>
      <c r="AB27052" s="1"/>
      <c r="AC27052" s="1"/>
      <c r="AD27052" s="1"/>
      <c r="AE27052" s="1"/>
      <c r="AF27052" s="1"/>
      <c r="AG27052" s="1"/>
      <c r="AH27052" s="2"/>
    </row>
    <row r="27053" spans="1:34" x14ac:dyDescent="0.25">
      <c r="A27053" s="1" t="s">
        <v>46039</v>
      </c>
      <c r="B27053" s="1" t="s">
        <v>46040</v>
      </c>
      <c r="C27053" s="1" t="s">
        <v>51161</v>
      </c>
      <c r="D27053" s="1" t="s">
        <v>29</v>
      </c>
      <c r="E27053" s="1" t="s">
        <v>47</v>
      </c>
      <c r="F27053" s="1" t="s">
        <v>35</v>
      </c>
      <c r="G27053">
        <v>3760727</v>
      </c>
      <c r="H27053" s="2">
        <v>43304.795011574075</v>
      </c>
      <c r="I27053" s="2"/>
      <c r="J27053" s="1" t="s">
        <v>32</v>
      </c>
      <c r="K27053" s="1" t="s">
        <v>36</v>
      </c>
      <c r="L27053">
        <v>4</v>
      </c>
      <c r="M27053" s="1" t="s">
        <v>37</v>
      </c>
      <c r="N27053" s="1"/>
      <c r="O27053">
        <v>0</v>
      </c>
      <c r="P27053" s="1" t="s">
        <v>38</v>
      </c>
      <c r="Q27053" s="1" t="s">
        <v>38</v>
      </c>
      <c r="R27053" s="1" t="s">
        <v>38</v>
      </c>
      <c r="S27053" s="1" t="s">
        <v>38</v>
      </c>
      <c r="T27053" s="1" t="s">
        <v>38</v>
      </c>
      <c r="V27053" s="1" t="s">
        <v>39</v>
      </c>
      <c r="Y27053" s="1"/>
      <c r="Z27053" s="1"/>
      <c r="AA27053" s="1"/>
      <c r="AB27053" s="1"/>
      <c r="AC27053" s="1"/>
      <c r="AD27053" s="1"/>
      <c r="AE27053" s="1"/>
      <c r="AF27053" s="1"/>
      <c r="AG27053" s="1"/>
      <c r="AH27053" s="2">
        <v>42885</v>
      </c>
    </row>
    <row r="27054" spans="1:34" x14ac:dyDescent="0.25">
      <c r="A27054" s="1" t="s">
        <v>43829</v>
      </c>
      <c r="B27054" s="1" t="s">
        <v>43830</v>
      </c>
      <c r="C27054" s="1" t="s">
        <v>51233</v>
      </c>
      <c r="D27054" s="1" t="s">
        <v>29</v>
      </c>
      <c r="E27054" s="1" t="s">
        <v>47</v>
      </c>
      <c r="F27054" s="1" t="s">
        <v>35</v>
      </c>
      <c r="G27054">
        <v>3760343</v>
      </c>
      <c r="H27054" s="2">
        <v>43304.795624999999</v>
      </c>
      <c r="I27054" s="2"/>
      <c r="J27054" s="1" t="s">
        <v>32</v>
      </c>
      <c r="K27054" s="1" t="s">
        <v>36</v>
      </c>
      <c r="L27054">
        <v>7</v>
      </c>
      <c r="M27054" s="1" t="s">
        <v>132</v>
      </c>
      <c r="N27054" s="1"/>
      <c r="O27054">
        <v>2</v>
      </c>
      <c r="P27054" s="1" t="s">
        <v>38</v>
      </c>
      <c r="Q27054" s="1" t="s">
        <v>38</v>
      </c>
      <c r="R27054" s="1" t="s">
        <v>38</v>
      </c>
      <c r="S27054" s="1" t="s">
        <v>38</v>
      </c>
      <c r="T27054" s="1" t="s">
        <v>38</v>
      </c>
      <c r="V27054" s="1" t="s">
        <v>39</v>
      </c>
      <c r="Y27054" s="1"/>
      <c r="Z27054" s="1"/>
      <c r="AA27054" s="1"/>
      <c r="AB27054" s="1"/>
      <c r="AC27054" s="1"/>
      <c r="AD27054" s="1"/>
      <c r="AE27054" s="1"/>
      <c r="AF27054" s="1"/>
      <c r="AG27054" s="1"/>
      <c r="AH27054" s="2"/>
    </row>
    <row r="27055" spans="1:34" x14ac:dyDescent="0.25">
      <c r="A27055" s="1" t="s">
        <v>34755</v>
      </c>
      <c r="B27055" s="1" t="s">
        <v>34756</v>
      </c>
      <c r="C27055" s="1" t="s">
        <v>51228</v>
      </c>
      <c r="D27055" s="1" t="s">
        <v>29</v>
      </c>
      <c r="E27055" s="1" t="s">
        <v>47</v>
      </c>
      <c r="F27055" s="1" t="s">
        <v>35</v>
      </c>
      <c r="G27055">
        <v>3761531</v>
      </c>
      <c r="H27055" s="2">
        <v>43304.797048611108</v>
      </c>
      <c r="I27055" s="2"/>
      <c r="J27055" s="1" t="s">
        <v>32</v>
      </c>
      <c r="K27055" s="1" t="s">
        <v>33</v>
      </c>
      <c r="L27055">
        <v>24</v>
      </c>
      <c r="M27055" s="1"/>
      <c r="N27055" s="1"/>
      <c r="P27055" s="1"/>
      <c r="Q27055" s="1"/>
      <c r="R27055" s="1"/>
      <c r="S27055" s="1"/>
      <c r="T27055" s="1"/>
      <c r="V27055" s="1"/>
      <c r="Y27055" s="1"/>
      <c r="Z27055" s="1"/>
      <c r="AA27055" s="1"/>
      <c r="AB27055" s="1"/>
      <c r="AC27055" s="1"/>
      <c r="AD27055" s="1"/>
      <c r="AE27055" s="1"/>
      <c r="AF27055" s="1"/>
      <c r="AG27055" s="1"/>
      <c r="AH27055" s="2"/>
    </row>
    <row r="27056" spans="1:34" x14ac:dyDescent="0.25">
      <c r="A27056" s="1" t="s">
        <v>36847</v>
      </c>
      <c r="B27056" s="1" t="s">
        <v>36848</v>
      </c>
      <c r="C27056" s="1" t="s">
        <v>51228</v>
      </c>
      <c r="D27056" s="1" t="s">
        <v>29</v>
      </c>
      <c r="E27056" s="1" t="s">
        <v>47</v>
      </c>
      <c r="F27056" s="1" t="s">
        <v>35</v>
      </c>
      <c r="G27056">
        <v>3759145</v>
      </c>
      <c r="H27056" s="2">
        <v>43304.797581018516</v>
      </c>
      <c r="I27056" s="2"/>
      <c r="J27056" s="1" t="s">
        <v>32</v>
      </c>
      <c r="K27056" s="1" t="s">
        <v>33</v>
      </c>
      <c r="L27056">
        <v>24</v>
      </c>
      <c r="M27056" s="1"/>
      <c r="N27056" s="1"/>
      <c r="P27056" s="1"/>
      <c r="Q27056" s="1"/>
      <c r="R27056" s="1"/>
      <c r="S27056" s="1"/>
      <c r="T27056" s="1"/>
      <c r="V27056" s="1"/>
      <c r="Y27056" s="1"/>
      <c r="Z27056" s="1"/>
      <c r="AA27056" s="1"/>
      <c r="AB27056" s="1"/>
      <c r="AC27056" s="1"/>
      <c r="AD27056" s="1"/>
      <c r="AE27056" s="1"/>
      <c r="AF27056" s="1"/>
      <c r="AG27056" s="1"/>
      <c r="AH27056" s="2"/>
    </row>
    <row r="27057" spans="1:34" x14ac:dyDescent="0.25">
      <c r="A27057" s="1" t="s">
        <v>33593</v>
      </c>
      <c r="B27057" s="1" t="s">
        <v>33594</v>
      </c>
      <c r="C27057" s="1" t="s">
        <v>51110</v>
      </c>
      <c r="D27057" s="1" t="s">
        <v>29</v>
      </c>
      <c r="E27057" s="1" t="s">
        <v>47</v>
      </c>
      <c r="F27057" s="1" t="s">
        <v>35</v>
      </c>
      <c r="G27057">
        <v>3756756</v>
      </c>
      <c r="H27057" s="2">
        <v>43304.798333333332</v>
      </c>
      <c r="I27057" s="2"/>
      <c r="J27057" s="1" t="s">
        <v>32</v>
      </c>
      <c r="K27057" s="1" t="s">
        <v>36</v>
      </c>
      <c r="L27057">
        <v>18</v>
      </c>
      <c r="M27057" s="1" t="s">
        <v>94</v>
      </c>
      <c r="N27057" s="1"/>
      <c r="O27057">
        <v>2</v>
      </c>
      <c r="P27057" s="1" t="s">
        <v>38</v>
      </c>
      <c r="Q27057" s="1" t="s">
        <v>38</v>
      </c>
      <c r="R27057" s="1" t="s">
        <v>38</v>
      </c>
      <c r="S27057" s="1" t="s">
        <v>38</v>
      </c>
      <c r="T27057" s="1" t="s">
        <v>38</v>
      </c>
      <c r="V27057" s="1" t="s">
        <v>39</v>
      </c>
      <c r="Y27057" s="1"/>
      <c r="Z27057" s="1"/>
      <c r="AA27057" s="1"/>
      <c r="AB27057" s="1"/>
      <c r="AC27057" s="1"/>
      <c r="AD27057" s="1"/>
      <c r="AE27057" s="1"/>
      <c r="AF27057" s="1"/>
      <c r="AG27057" s="1"/>
      <c r="AH27057" s="2"/>
    </row>
    <row r="27058" spans="1:34" x14ac:dyDescent="0.25">
      <c r="A27058" s="1" t="s">
        <v>48707</v>
      </c>
      <c r="B27058" s="1" t="s">
        <v>48708</v>
      </c>
      <c r="C27058" s="1" t="s">
        <v>51228</v>
      </c>
      <c r="D27058" s="1" t="s">
        <v>29</v>
      </c>
      <c r="E27058" s="1" t="s">
        <v>47</v>
      </c>
      <c r="F27058" s="1" t="s">
        <v>35</v>
      </c>
      <c r="G27058">
        <v>3760342</v>
      </c>
      <c r="H27058" s="2">
        <v>43304.798877314817</v>
      </c>
      <c r="I27058" s="2"/>
      <c r="J27058" s="1" t="s">
        <v>32</v>
      </c>
      <c r="K27058" s="1" t="s">
        <v>33</v>
      </c>
      <c r="L27058">
        <v>24</v>
      </c>
      <c r="M27058" s="1"/>
      <c r="N27058" s="1"/>
      <c r="P27058" s="1"/>
      <c r="Q27058" s="1"/>
      <c r="R27058" s="1"/>
      <c r="S27058" s="1"/>
      <c r="T27058" s="1"/>
      <c r="V27058" s="1"/>
      <c r="Y27058" s="1"/>
      <c r="Z27058" s="1"/>
      <c r="AA27058" s="1"/>
      <c r="AB27058" s="1"/>
      <c r="AC27058" s="1"/>
      <c r="AD27058" s="1"/>
      <c r="AE27058" s="1"/>
      <c r="AF27058" s="1"/>
      <c r="AG27058" s="1"/>
      <c r="AH27058" s="2"/>
    </row>
    <row r="27059" spans="1:34" x14ac:dyDescent="0.25">
      <c r="A27059" s="1" t="s">
        <v>29637</v>
      </c>
      <c r="B27059" s="1" t="s">
        <v>29638</v>
      </c>
      <c r="C27059" s="1" t="s">
        <v>51228</v>
      </c>
      <c r="D27059" s="1" t="s">
        <v>29</v>
      </c>
      <c r="E27059" s="1" t="s">
        <v>47</v>
      </c>
      <c r="F27059" s="1" t="s">
        <v>35</v>
      </c>
      <c r="G27059">
        <v>3759940</v>
      </c>
      <c r="H27059" s="2">
        <v>43304.799583333333</v>
      </c>
      <c r="I27059" s="2"/>
      <c r="J27059" s="1" t="s">
        <v>32</v>
      </c>
      <c r="K27059" s="1" t="s">
        <v>33</v>
      </c>
      <c r="L27059">
        <v>24</v>
      </c>
      <c r="M27059" s="1"/>
      <c r="N27059" s="1"/>
      <c r="P27059" s="1"/>
      <c r="Q27059" s="1"/>
      <c r="R27059" s="1"/>
      <c r="S27059" s="1"/>
      <c r="T27059" s="1"/>
      <c r="V27059" s="1"/>
      <c r="Y27059" s="1"/>
      <c r="Z27059" s="1"/>
      <c r="AA27059" s="1"/>
      <c r="AB27059" s="1"/>
      <c r="AC27059" s="1"/>
      <c r="AD27059" s="1"/>
      <c r="AE27059" s="1"/>
      <c r="AF27059" s="1"/>
      <c r="AG27059" s="1"/>
      <c r="AH27059" s="2"/>
    </row>
    <row r="27060" spans="1:34" x14ac:dyDescent="0.25">
      <c r="A27060" s="1" t="s">
        <v>3777</v>
      </c>
      <c r="B27060" s="1" t="s">
        <v>25920</v>
      </c>
      <c r="C27060" s="1" t="s">
        <v>51228</v>
      </c>
      <c r="D27060" s="1" t="s">
        <v>29</v>
      </c>
      <c r="E27060" s="1" t="s">
        <v>47</v>
      </c>
      <c r="F27060" s="1" t="s">
        <v>35</v>
      </c>
      <c r="G27060">
        <v>3757953</v>
      </c>
      <c r="H27060" s="2">
        <v>43304.800729166665</v>
      </c>
      <c r="I27060" s="2"/>
      <c r="J27060" s="1" t="s">
        <v>32</v>
      </c>
      <c r="K27060" s="1" t="s">
        <v>33</v>
      </c>
      <c r="L27060">
        <v>24</v>
      </c>
      <c r="M27060" s="1"/>
      <c r="N27060" s="1"/>
      <c r="P27060" s="1"/>
      <c r="Q27060" s="1"/>
      <c r="R27060" s="1"/>
      <c r="S27060" s="1"/>
      <c r="T27060" s="1"/>
      <c r="V27060" s="1"/>
      <c r="Y27060" s="1"/>
      <c r="Z27060" s="1"/>
      <c r="AA27060" s="1"/>
      <c r="AB27060" s="1"/>
      <c r="AC27060" s="1"/>
      <c r="AD27060" s="1"/>
      <c r="AE27060" s="1"/>
      <c r="AF27060" s="1"/>
      <c r="AG27060" s="1"/>
      <c r="AH27060" s="2"/>
    </row>
    <row r="27061" spans="1:34" x14ac:dyDescent="0.25">
      <c r="A27061" s="1" t="s">
        <v>33031</v>
      </c>
      <c r="B27061" s="1" t="s">
        <v>33032</v>
      </c>
      <c r="C27061" s="1" t="s">
        <v>51228</v>
      </c>
      <c r="D27061" s="1" t="s">
        <v>29</v>
      </c>
      <c r="E27061" s="1" t="s">
        <v>47</v>
      </c>
      <c r="F27061" s="1" t="s">
        <v>35</v>
      </c>
      <c r="G27061">
        <v>3761127</v>
      </c>
      <c r="H27061" s="2">
        <v>43304.801840277774</v>
      </c>
      <c r="I27061" s="2"/>
      <c r="J27061" s="1" t="s">
        <v>32</v>
      </c>
      <c r="K27061" s="1" t="s">
        <v>33</v>
      </c>
      <c r="L27061">
        <v>24</v>
      </c>
      <c r="M27061" s="1"/>
      <c r="N27061" s="1"/>
      <c r="P27061" s="1"/>
      <c r="Q27061" s="1"/>
      <c r="R27061" s="1"/>
      <c r="S27061" s="1"/>
      <c r="T27061" s="1"/>
      <c r="V27061" s="1"/>
      <c r="Y27061" s="1"/>
      <c r="Z27061" s="1"/>
      <c r="AA27061" s="1"/>
      <c r="AB27061" s="1"/>
      <c r="AC27061" s="1"/>
      <c r="AD27061" s="1"/>
      <c r="AE27061" s="1"/>
      <c r="AF27061" s="1"/>
      <c r="AG27061" s="1"/>
      <c r="AH27061" s="2"/>
    </row>
    <row r="27062" spans="1:34" x14ac:dyDescent="0.25">
      <c r="A27062" s="1" t="s">
        <v>39163</v>
      </c>
      <c r="B27062" s="1" t="s">
        <v>39164</v>
      </c>
      <c r="C27062" s="1" t="s">
        <v>51112</v>
      </c>
      <c r="D27062" s="1" t="s">
        <v>29</v>
      </c>
      <c r="E27062" s="1" t="s">
        <v>47</v>
      </c>
      <c r="F27062" s="1" t="s">
        <v>35</v>
      </c>
      <c r="G27062">
        <v>3759146</v>
      </c>
      <c r="H27062" s="2">
        <v>43304.802800925929</v>
      </c>
      <c r="I27062" s="2"/>
      <c r="J27062" s="1" t="s">
        <v>32</v>
      </c>
      <c r="K27062" s="1" t="s">
        <v>36</v>
      </c>
      <c r="L27062">
        <v>8</v>
      </c>
      <c r="M27062" s="1" t="s">
        <v>94</v>
      </c>
      <c r="N27062" s="1"/>
      <c r="O27062">
        <v>2</v>
      </c>
      <c r="P27062" s="1" t="s">
        <v>38</v>
      </c>
      <c r="Q27062" s="1" t="s">
        <v>38</v>
      </c>
      <c r="R27062" s="1" t="s">
        <v>38</v>
      </c>
      <c r="S27062" s="1" t="s">
        <v>38</v>
      </c>
      <c r="T27062" s="1" t="s">
        <v>38</v>
      </c>
      <c r="V27062" s="1" t="s">
        <v>39</v>
      </c>
      <c r="Y27062" s="1"/>
      <c r="Z27062" s="1"/>
      <c r="AA27062" s="1"/>
      <c r="AB27062" s="1"/>
      <c r="AC27062" s="1"/>
      <c r="AD27062" s="1"/>
      <c r="AE27062" s="1"/>
      <c r="AF27062" s="1"/>
      <c r="AG27062" s="1"/>
      <c r="AH27062" s="2">
        <v>42880</v>
      </c>
    </row>
    <row r="27063" spans="1:34" x14ac:dyDescent="0.25">
      <c r="A27063" s="1" t="s">
        <v>47481</v>
      </c>
      <c r="B27063" s="1" t="s">
        <v>47482</v>
      </c>
      <c r="C27063" s="1" t="s">
        <v>51228</v>
      </c>
      <c r="D27063" s="1" t="s">
        <v>29</v>
      </c>
      <c r="E27063" s="1" t="s">
        <v>47</v>
      </c>
      <c r="F27063" s="1" t="s">
        <v>35</v>
      </c>
      <c r="G27063">
        <v>3761534</v>
      </c>
      <c r="H27063" s="2">
        <v>43304.803078703706</v>
      </c>
      <c r="I27063" s="2"/>
      <c r="J27063" s="1" t="s">
        <v>32</v>
      </c>
      <c r="K27063" s="1" t="s">
        <v>33</v>
      </c>
      <c r="L27063">
        <v>24</v>
      </c>
      <c r="M27063" s="1"/>
      <c r="N27063" s="1"/>
      <c r="P27063" s="1"/>
      <c r="Q27063" s="1"/>
      <c r="R27063" s="1"/>
      <c r="S27063" s="1"/>
      <c r="T27063" s="1"/>
      <c r="V27063" s="1"/>
      <c r="Y27063" s="1"/>
      <c r="Z27063" s="1"/>
      <c r="AA27063" s="1"/>
      <c r="AB27063" s="1"/>
      <c r="AC27063" s="1"/>
      <c r="AD27063" s="1"/>
      <c r="AE27063" s="1"/>
      <c r="AF27063" s="1"/>
      <c r="AG27063" s="1"/>
      <c r="AH27063" s="2"/>
    </row>
    <row r="27064" spans="1:34" x14ac:dyDescent="0.25">
      <c r="A27064" s="1" t="s">
        <v>46525</v>
      </c>
      <c r="B27064" s="1" t="s">
        <v>46526</v>
      </c>
      <c r="C27064" s="1" t="s">
        <v>51112</v>
      </c>
      <c r="D27064" s="1" t="s">
        <v>29</v>
      </c>
      <c r="E27064" s="1" t="s">
        <v>47</v>
      </c>
      <c r="F27064" s="1" t="s">
        <v>35</v>
      </c>
      <c r="G27064">
        <v>3757954</v>
      </c>
      <c r="H27064" s="2">
        <v>43304.804247685184</v>
      </c>
      <c r="I27064" s="2"/>
      <c r="J27064" s="1" t="s">
        <v>32</v>
      </c>
      <c r="K27064" s="1" t="s">
        <v>36</v>
      </c>
      <c r="L27064">
        <v>8</v>
      </c>
      <c r="M27064" s="1" t="s">
        <v>88</v>
      </c>
      <c r="N27064" s="1"/>
      <c r="O27064">
        <v>0</v>
      </c>
      <c r="P27064" s="1" t="s">
        <v>105</v>
      </c>
      <c r="Q27064" s="1" t="s">
        <v>105</v>
      </c>
      <c r="R27064" s="1" t="s">
        <v>105</v>
      </c>
      <c r="S27064" s="1" t="s">
        <v>105</v>
      </c>
      <c r="T27064" s="1" t="s">
        <v>105</v>
      </c>
      <c r="V27064" s="1" t="s">
        <v>39</v>
      </c>
      <c r="Y27064" s="1"/>
      <c r="Z27064" s="1"/>
      <c r="AA27064" s="1"/>
      <c r="AB27064" s="1"/>
      <c r="AC27064" s="1"/>
      <c r="AD27064" s="1"/>
      <c r="AE27064" s="1"/>
      <c r="AF27064" s="1"/>
      <c r="AG27064" s="1"/>
      <c r="AH27064" s="2">
        <v>42886</v>
      </c>
    </row>
    <row r="27065" spans="1:34" x14ac:dyDescent="0.25">
      <c r="A27065" s="1" t="s">
        <v>27287</v>
      </c>
      <c r="B27065" s="1" t="s">
        <v>27288</v>
      </c>
      <c r="C27065" s="1" t="s">
        <v>51112</v>
      </c>
      <c r="D27065" s="1" t="s">
        <v>29</v>
      </c>
      <c r="E27065" s="1" t="s">
        <v>47</v>
      </c>
      <c r="F27065" s="1" t="s">
        <v>35</v>
      </c>
      <c r="G27065">
        <v>3756757</v>
      </c>
      <c r="H27065" s="2">
        <v>43304.80572916667</v>
      </c>
      <c r="I27065" s="2"/>
      <c r="J27065" s="1" t="s">
        <v>32</v>
      </c>
      <c r="K27065" s="1" t="s">
        <v>33</v>
      </c>
      <c r="L27065">
        <v>8</v>
      </c>
      <c r="M27065" s="1"/>
      <c r="N27065" s="1"/>
      <c r="P27065" s="1"/>
      <c r="Q27065" s="1"/>
      <c r="R27065" s="1"/>
      <c r="S27065" s="1"/>
      <c r="T27065" s="1"/>
      <c r="V27065" s="1"/>
      <c r="Y27065" s="1"/>
      <c r="Z27065" s="1"/>
      <c r="AA27065" s="1"/>
      <c r="AB27065" s="1"/>
      <c r="AC27065" s="1"/>
      <c r="AD27065" s="1"/>
      <c r="AE27065" s="1"/>
      <c r="AF27065" s="1"/>
      <c r="AG27065" s="1"/>
      <c r="AH27065" s="2">
        <v>42880</v>
      </c>
    </row>
    <row r="27066" spans="1:34" x14ac:dyDescent="0.25">
      <c r="A27066" s="1" t="s">
        <v>45463</v>
      </c>
      <c r="B27066" s="1" t="s">
        <v>45464</v>
      </c>
      <c r="C27066" s="1" t="s">
        <v>51083</v>
      </c>
      <c r="D27066" s="1" t="s">
        <v>29</v>
      </c>
      <c r="E27066" s="1" t="s">
        <v>47</v>
      </c>
      <c r="F27066" s="1" t="s">
        <v>35</v>
      </c>
      <c r="G27066">
        <v>3753180</v>
      </c>
      <c r="H27066" s="2">
        <v>43304.805914351855</v>
      </c>
      <c r="I27066" s="2"/>
      <c r="J27066" s="1" t="s">
        <v>32</v>
      </c>
      <c r="K27066" s="1" t="s">
        <v>36</v>
      </c>
      <c r="L27066">
        <v>7</v>
      </c>
      <c r="M27066" s="1" t="s">
        <v>448</v>
      </c>
      <c r="N27066" s="1"/>
      <c r="O27066">
        <v>2</v>
      </c>
      <c r="P27066" s="1" t="s">
        <v>38</v>
      </c>
      <c r="Q27066" s="1" t="s">
        <v>38</v>
      </c>
      <c r="R27066" s="1" t="s">
        <v>38</v>
      </c>
      <c r="S27066" s="1" t="s">
        <v>38</v>
      </c>
      <c r="T27066" s="1" t="s">
        <v>38</v>
      </c>
      <c r="V27066" s="1" t="s">
        <v>39</v>
      </c>
      <c r="Y27066" s="1"/>
      <c r="Z27066" s="1"/>
      <c r="AA27066" s="1"/>
      <c r="AB27066" s="1"/>
      <c r="AC27066" s="1"/>
      <c r="AD27066" s="1"/>
      <c r="AE27066" s="1"/>
      <c r="AF27066" s="1"/>
      <c r="AG27066" s="1"/>
      <c r="AH27066" s="2">
        <v>43271.638888888891</v>
      </c>
    </row>
    <row r="27067" spans="1:34" x14ac:dyDescent="0.25">
      <c r="A27067" s="1" t="s">
        <v>27241</v>
      </c>
      <c r="B27067" s="1" t="s">
        <v>27242</v>
      </c>
      <c r="C27067" s="1" t="s">
        <v>51112</v>
      </c>
      <c r="D27067" s="1" t="s">
        <v>29</v>
      </c>
      <c r="E27067" s="1" t="s">
        <v>47</v>
      </c>
      <c r="F27067" s="1" t="s">
        <v>35</v>
      </c>
      <c r="G27067">
        <v>3756758</v>
      </c>
      <c r="H27067" s="2">
        <v>43304.80609953704</v>
      </c>
      <c r="I27067" s="2"/>
      <c r="J27067" s="1" t="s">
        <v>32</v>
      </c>
      <c r="K27067" s="1" t="s">
        <v>33</v>
      </c>
      <c r="L27067">
        <v>8</v>
      </c>
      <c r="M27067" s="1"/>
      <c r="N27067" s="1"/>
      <c r="P27067" s="1"/>
      <c r="Q27067" s="1"/>
      <c r="R27067" s="1"/>
      <c r="S27067" s="1"/>
      <c r="T27067" s="1"/>
      <c r="V27067" s="1"/>
      <c r="Y27067" s="1"/>
      <c r="Z27067" s="1"/>
      <c r="AA27067" s="1"/>
      <c r="AB27067" s="1"/>
      <c r="AC27067" s="1"/>
      <c r="AD27067" s="1"/>
      <c r="AE27067" s="1"/>
      <c r="AF27067" s="1"/>
      <c r="AG27067" s="1"/>
      <c r="AH27067" s="2">
        <v>42885</v>
      </c>
    </row>
    <row r="27068" spans="1:34" x14ac:dyDescent="0.25">
      <c r="A27068" s="1" t="s">
        <v>43169</v>
      </c>
      <c r="B27068" s="1" t="s">
        <v>43170</v>
      </c>
      <c r="C27068" s="1" t="s">
        <v>51112</v>
      </c>
      <c r="D27068" s="1" t="s">
        <v>29</v>
      </c>
      <c r="E27068" s="1" t="s">
        <v>47</v>
      </c>
      <c r="F27068" s="1" t="s">
        <v>35</v>
      </c>
      <c r="G27068">
        <v>3761926</v>
      </c>
      <c r="H27068" s="2">
        <v>43304.806620370371</v>
      </c>
      <c r="I27068" s="2"/>
      <c r="J27068" s="1" t="s">
        <v>32</v>
      </c>
      <c r="K27068" s="1" t="s">
        <v>36</v>
      </c>
      <c r="L27068">
        <v>8</v>
      </c>
      <c r="M27068" s="1" t="s">
        <v>284</v>
      </c>
      <c r="N27068" s="1"/>
      <c r="O27068">
        <v>2</v>
      </c>
      <c r="P27068" s="1" t="s">
        <v>38</v>
      </c>
      <c r="Q27068" s="1" t="s">
        <v>38</v>
      </c>
      <c r="R27068" s="1" t="s">
        <v>38</v>
      </c>
      <c r="S27068" s="1" t="s">
        <v>38</v>
      </c>
      <c r="T27068" s="1" t="s">
        <v>38</v>
      </c>
      <c r="V27068" s="1" t="s">
        <v>39</v>
      </c>
      <c r="Y27068" s="1"/>
      <c r="Z27068" s="1"/>
      <c r="AA27068" s="1"/>
      <c r="AB27068" s="1"/>
      <c r="AC27068" s="1"/>
      <c r="AD27068" s="1"/>
      <c r="AE27068" s="1"/>
      <c r="AF27068" s="1"/>
      <c r="AG27068" s="1"/>
      <c r="AH27068" s="2"/>
    </row>
    <row r="27069" spans="1:34" x14ac:dyDescent="0.25">
      <c r="A27069" s="1" t="s">
        <v>23895</v>
      </c>
      <c r="B27069" s="1" t="s">
        <v>23896</v>
      </c>
      <c r="C27069" s="1" t="s">
        <v>51112</v>
      </c>
      <c r="D27069" s="1" t="s">
        <v>29</v>
      </c>
      <c r="E27069" s="1" t="s">
        <v>47</v>
      </c>
      <c r="F27069" s="1" t="s">
        <v>35</v>
      </c>
      <c r="G27069">
        <v>3761128</v>
      </c>
      <c r="H27069" s="2">
        <v>43304.80777777778</v>
      </c>
      <c r="I27069" s="2"/>
      <c r="J27069" s="1" t="s">
        <v>32</v>
      </c>
      <c r="K27069" s="1" t="s">
        <v>33</v>
      </c>
      <c r="L27069">
        <v>8</v>
      </c>
      <c r="M27069" s="1"/>
      <c r="N27069" s="1"/>
      <c r="P27069" s="1"/>
      <c r="Q27069" s="1"/>
      <c r="R27069" s="1"/>
      <c r="S27069" s="1"/>
      <c r="T27069" s="1"/>
      <c r="V27069" s="1"/>
      <c r="Y27069" s="1"/>
      <c r="Z27069" s="1"/>
      <c r="AA27069" s="1"/>
      <c r="AB27069" s="1"/>
      <c r="AC27069" s="1"/>
      <c r="AD27069" s="1"/>
      <c r="AE27069" s="1"/>
      <c r="AF27069" s="1"/>
      <c r="AG27069" s="1"/>
      <c r="AH27069" s="2">
        <v>42885</v>
      </c>
    </row>
    <row r="27070" spans="1:34" x14ac:dyDescent="0.25">
      <c r="A27070" s="1" t="s">
        <v>26991</v>
      </c>
      <c r="B27070" s="1" t="s">
        <v>26992</v>
      </c>
      <c r="C27070" s="1" t="s">
        <v>51112</v>
      </c>
      <c r="D27070" s="1" t="s">
        <v>29</v>
      </c>
      <c r="E27070" s="1" t="s">
        <v>47</v>
      </c>
      <c r="F27070" s="1" t="s">
        <v>35</v>
      </c>
      <c r="G27070">
        <v>3761532</v>
      </c>
      <c r="H27070" s="2">
        <v>43304.808425925927</v>
      </c>
      <c r="I27070" s="2"/>
      <c r="J27070" s="1" t="s">
        <v>32</v>
      </c>
      <c r="K27070" s="1" t="s">
        <v>33</v>
      </c>
      <c r="L27070">
        <v>8</v>
      </c>
      <c r="M27070" s="1"/>
      <c r="N27070" s="1"/>
      <c r="P27070" s="1"/>
      <c r="Q27070" s="1"/>
      <c r="R27070" s="1"/>
      <c r="S27070" s="1"/>
      <c r="T27070" s="1"/>
      <c r="V27070" s="1"/>
      <c r="Y27070" s="1"/>
      <c r="Z27070" s="1"/>
      <c r="AA27070" s="1"/>
      <c r="AB27070" s="1"/>
      <c r="AC27070" s="1"/>
      <c r="AD27070" s="1"/>
      <c r="AE27070" s="1"/>
      <c r="AF27070" s="1"/>
      <c r="AG27070" s="1"/>
      <c r="AH27070" s="2">
        <v>42886</v>
      </c>
    </row>
    <row r="27071" spans="1:34" x14ac:dyDescent="0.25">
      <c r="A27071" s="1" t="s">
        <v>28071</v>
      </c>
      <c r="B27071" s="1" t="s">
        <v>28072</v>
      </c>
      <c r="C27071" s="1" t="s">
        <v>51112</v>
      </c>
      <c r="D27071" s="1" t="s">
        <v>29</v>
      </c>
      <c r="E27071" s="1" t="s">
        <v>47</v>
      </c>
      <c r="F27071" s="1" t="s">
        <v>35</v>
      </c>
      <c r="G27071">
        <v>3754373</v>
      </c>
      <c r="H27071" s="2">
        <v>43304.808946759258</v>
      </c>
      <c r="I27071" s="2"/>
      <c r="J27071" s="1" t="s">
        <v>32</v>
      </c>
      <c r="K27071" s="1" t="s">
        <v>33</v>
      </c>
      <c r="L27071">
        <v>8</v>
      </c>
      <c r="M27071" s="1"/>
      <c r="N27071" s="1"/>
      <c r="P27071" s="1"/>
      <c r="Q27071" s="1"/>
      <c r="R27071" s="1"/>
      <c r="S27071" s="1"/>
      <c r="T27071" s="1"/>
      <c r="V27071" s="1"/>
      <c r="Y27071" s="1"/>
      <c r="Z27071" s="1"/>
      <c r="AA27071" s="1"/>
      <c r="AB27071" s="1"/>
      <c r="AC27071" s="1"/>
      <c r="AD27071" s="1"/>
      <c r="AE27071" s="1"/>
      <c r="AF27071" s="1"/>
      <c r="AG27071" s="1"/>
      <c r="AH27071" s="2">
        <v>42887</v>
      </c>
    </row>
    <row r="27072" spans="1:34" x14ac:dyDescent="0.25">
      <c r="A27072" s="1" t="s">
        <v>45983</v>
      </c>
      <c r="B27072" s="1" t="s">
        <v>45984</v>
      </c>
      <c r="C27072" s="1" t="s">
        <v>52048</v>
      </c>
      <c r="D27072" s="1" t="s">
        <v>29</v>
      </c>
      <c r="E27072" s="1" t="s">
        <v>47</v>
      </c>
      <c r="F27072" s="1" t="s">
        <v>35</v>
      </c>
      <c r="G27072">
        <v>3762326</v>
      </c>
      <c r="H27072" s="2">
        <v>43304.814513888887</v>
      </c>
      <c r="I27072" s="2"/>
      <c r="J27072" s="1" t="s">
        <v>32</v>
      </c>
      <c r="K27072" s="1" t="s">
        <v>36</v>
      </c>
      <c r="L27072">
        <v>15</v>
      </c>
      <c r="M27072" s="1" t="s">
        <v>37</v>
      </c>
      <c r="N27072" s="1"/>
      <c r="O27072">
        <v>0</v>
      </c>
      <c r="P27072" s="1" t="s">
        <v>38</v>
      </c>
      <c r="Q27072" s="1" t="s">
        <v>38</v>
      </c>
      <c r="R27072" s="1" t="s">
        <v>38</v>
      </c>
      <c r="S27072" s="1" t="s">
        <v>38</v>
      </c>
      <c r="T27072" s="1" t="s">
        <v>38</v>
      </c>
      <c r="V27072" s="1" t="s">
        <v>39</v>
      </c>
      <c r="Y27072" s="1"/>
      <c r="Z27072" s="1"/>
      <c r="AA27072" s="1"/>
      <c r="AB27072" s="1"/>
      <c r="AC27072" s="1"/>
      <c r="AD27072" s="1"/>
      <c r="AE27072" s="1"/>
      <c r="AF27072" s="1"/>
      <c r="AG27072" s="1"/>
      <c r="AH27072" s="2"/>
    </row>
    <row r="27073" spans="1:34" x14ac:dyDescent="0.25">
      <c r="A27073" s="1" t="s">
        <v>31305</v>
      </c>
      <c r="B27073" s="1" t="s">
        <v>31306</v>
      </c>
      <c r="C27073" s="1" t="s">
        <v>52048</v>
      </c>
      <c r="D27073" s="1" t="s">
        <v>29</v>
      </c>
      <c r="E27073" s="1" t="s">
        <v>47</v>
      </c>
      <c r="F27073" s="1" t="s">
        <v>35</v>
      </c>
      <c r="G27073">
        <v>3759941</v>
      </c>
      <c r="H27073" s="2">
        <v>43304.816157407404</v>
      </c>
      <c r="I27073" s="2"/>
      <c r="J27073" s="1" t="s">
        <v>32</v>
      </c>
      <c r="K27073" s="1" t="s">
        <v>33</v>
      </c>
      <c r="L27073">
        <v>15</v>
      </c>
      <c r="M27073" s="1"/>
      <c r="N27073" s="1"/>
      <c r="P27073" s="1"/>
      <c r="Q27073" s="1"/>
      <c r="R27073" s="1"/>
      <c r="S27073" s="1"/>
      <c r="T27073" s="1"/>
      <c r="V27073" s="1"/>
      <c r="Y27073" s="1"/>
      <c r="Z27073" s="1"/>
      <c r="AA27073" s="1"/>
      <c r="AB27073" s="1"/>
      <c r="AC27073" s="1"/>
      <c r="AD27073" s="1"/>
      <c r="AE27073" s="1"/>
      <c r="AF27073" s="1"/>
      <c r="AG27073" s="1"/>
      <c r="AH27073" s="2"/>
    </row>
    <row r="27074" spans="1:34" x14ac:dyDescent="0.25">
      <c r="A27074" s="1" t="s">
        <v>43883</v>
      </c>
      <c r="B27074" s="1" t="s">
        <v>43884</v>
      </c>
      <c r="C27074" s="1" t="s">
        <v>52048</v>
      </c>
      <c r="D27074" s="1" t="s">
        <v>29</v>
      </c>
      <c r="E27074" s="1" t="s">
        <v>47</v>
      </c>
      <c r="F27074" s="1" t="s">
        <v>35</v>
      </c>
      <c r="G27074">
        <v>3761533</v>
      </c>
      <c r="H27074" s="2">
        <v>43304.818414351852</v>
      </c>
      <c r="I27074" s="2"/>
      <c r="J27074" s="1" t="s">
        <v>32</v>
      </c>
      <c r="K27074" s="1" t="s">
        <v>36</v>
      </c>
      <c r="L27074">
        <v>15</v>
      </c>
      <c r="M27074" s="1" t="s">
        <v>132</v>
      </c>
      <c r="N27074" s="1"/>
      <c r="O27074">
        <v>1</v>
      </c>
      <c r="P27074" s="1" t="s">
        <v>38</v>
      </c>
      <c r="Q27074" s="1" t="s">
        <v>38</v>
      </c>
      <c r="R27074" s="1" t="s">
        <v>38</v>
      </c>
      <c r="S27074" s="1" t="s">
        <v>38</v>
      </c>
      <c r="T27074" s="1" t="s">
        <v>38</v>
      </c>
      <c r="V27074" s="1" t="s">
        <v>39</v>
      </c>
      <c r="Y27074" s="1"/>
      <c r="Z27074" s="1"/>
      <c r="AA27074" s="1"/>
      <c r="AB27074" s="1"/>
      <c r="AC27074" s="1"/>
      <c r="AD27074" s="1"/>
      <c r="AE27074" s="1"/>
      <c r="AF27074" s="1"/>
      <c r="AG27074" s="1"/>
      <c r="AH27074" s="2"/>
    </row>
    <row r="27075" spans="1:34" x14ac:dyDescent="0.25">
      <c r="A27075" s="1" t="s">
        <v>45041</v>
      </c>
      <c r="B27075" s="1" t="s">
        <v>45042</v>
      </c>
      <c r="C27075" s="1" t="s">
        <v>52048</v>
      </c>
      <c r="D27075" s="1" t="s">
        <v>29</v>
      </c>
      <c r="E27075" s="1" t="s">
        <v>47</v>
      </c>
      <c r="F27075" s="1" t="s">
        <v>35</v>
      </c>
      <c r="G27075">
        <v>3762726</v>
      </c>
      <c r="H27075" s="2">
        <v>43304.821331018517</v>
      </c>
      <c r="I27075" s="2"/>
      <c r="J27075" s="1" t="s">
        <v>32</v>
      </c>
      <c r="K27075" s="1" t="s">
        <v>36</v>
      </c>
      <c r="L27075">
        <v>15</v>
      </c>
      <c r="M27075" s="1" t="s">
        <v>44</v>
      </c>
      <c r="N27075" s="1"/>
      <c r="O27075">
        <v>0</v>
      </c>
      <c r="P27075" s="1" t="s">
        <v>38</v>
      </c>
      <c r="Q27075" s="1" t="s">
        <v>38</v>
      </c>
      <c r="R27075" s="1" t="s">
        <v>38</v>
      </c>
      <c r="S27075" s="1" t="s">
        <v>38</v>
      </c>
      <c r="T27075" s="1" t="s">
        <v>38</v>
      </c>
      <c r="V27075" s="1" t="s">
        <v>39</v>
      </c>
      <c r="Y27075" s="1"/>
      <c r="Z27075" s="1"/>
      <c r="AA27075" s="1"/>
      <c r="AB27075" s="1"/>
      <c r="AC27075" s="1"/>
      <c r="AD27075" s="1"/>
      <c r="AE27075" s="1"/>
      <c r="AF27075" s="1"/>
      <c r="AG27075" s="1"/>
      <c r="AH27075" s="2"/>
    </row>
    <row r="27076" spans="1:34" x14ac:dyDescent="0.25">
      <c r="A27076" s="1" t="s">
        <v>35903</v>
      </c>
      <c r="B27076" s="1" t="s">
        <v>35904</v>
      </c>
      <c r="C27076" s="1" t="s">
        <v>52048</v>
      </c>
      <c r="D27076" s="1" t="s">
        <v>29</v>
      </c>
      <c r="E27076" s="1" t="s">
        <v>47</v>
      </c>
      <c r="F27076" s="1" t="s">
        <v>35</v>
      </c>
      <c r="G27076">
        <v>3756759</v>
      </c>
      <c r="H27076" s="2">
        <v>43304.822962962964</v>
      </c>
      <c r="I27076" s="2"/>
      <c r="J27076" s="1" t="s">
        <v>32</v>
      </c>
      <c r="K27076" s="1" t="s">
        <v>33</v>
      </c>
      <c r="L27076">
        <v>15</v>
      </c>
      <c r="M27076" s="1"/>
      <c r="N27076" s="1"/>
      <c r="P27076" s="1"/>
      <c r="Q27076" s="1"/>
      <c r="R27076" s="1"/>
      <c r="S27076" s="1"/>
      <c r="T27076" s="1"/>
      <c r="V27076" s="1"/>
      <c r="Y27076" s="1"/>
      <c r="Z27076" s="1"/>
      <c r="AA27076" s="1"/>
      <c r="AB27076" s="1"/>
      <c r="AC27076" s="1"/>
      <c r="AD27076" s="1"/>
      <c r="AE27076" s="1"/>
      <c r="AF27076" s="1"/>
      <c r="AG27076" s="1"/>
      <c r="AH27076" s="2"/>
    </row>
    <row r="27077" spans="1:34" x14ac:dyDescent="0.25">
      <c r="A27077" s="1" t="s">
        <v>45895</v>
      </c>
      <c r="B27077" s="1" t="s">
        <v>45896</v>
      </c>
      <c r="C27077" s="1" t="s">
        <v>52048</v>
      </c>
      <c r="D27077" s="1" t="s">
        <v>29</v>
      </c>
      <c r="E27077" s="1" t="s">
        <v>47</v>
      </c>
      <c r="F27077" s="1" t="s">
        <v>35</v>
      </c>
      <c r="G27077">
        <v>3760344</v>
      </c>
      <c r="H27077" s="2">
        <v>43304.824456018519</v>
      </c>
      <c r="I27077" s="2"/>
      <c r="J27077" s="1" t="s">
        <v>32</v>
      </c>
      <c r="K27077" s="1" t="s">
        <v>36</v>
      </c>
      <c r="L27077">
        <v>15</v>
      </c>
      <c r="M27077" s="1" t="s">
        <v>37</v>
      </c>
      <c r="N27077" s="1"/>
      <c r="O27077">
        <v>0</v>
      </c>
      <c r="P27077" s="1" t="s">
        <v>38</v>
      </c>
      <c r="Q27077" s="1" t="s">
        <v>38</v>
      </c>
      <c r="R27077" s="1" t="s">
        <v>38</v>
      </c>
      <c r="S27077" s="1" t="s">
        <v>38</v>
      </c>
      <c r="T27077" s="1" t="s">
        <v>38</v>
      </c>
      <c r="V27077" s="1" t="s">
        <v>39</v>
      </c>
      <c r="Y27077" s="1"/>
      <c r="Z27077" s="1"/>
      <c r="AA27077" s="1"/>
      <c r="AB27077" s="1"/>
      <c r="AC27077" s="1"/>
      <c r="AD27077" s="1"/>
      <c r="AE27077" s="1"/>
      <c r="AF27077" s="1"/>
      <c r="AG27077" s="1"/>
      <c r="AH27077" s="2"/>
    </row>
    <row r="27078" spans="1:34" x14ac:dyDescent="0.25">
      <c r="A27078" s="1" t="s">
        <v>34183</v>
      </c>
      <c r="B27078" s="1" t="s">
        <v>34184</v>
      </c>
      <c r="C27078" s="1" t="s">
        <v>51112</v>
      </c>
      <c r="D27078" s="1" t="s">
        <v>29</v>
      </c>
      <c r="E27078" s="1" t="s">
        <v>47</v>
      </c>
      <c r="F27078" s="1" t="s">
        <v>35</v>
      </c>
      <c r="G27078">
        <v>3761535</v>
      </c>
      <c r="H27078" s="2">
        <v>43304.826273148145</v>
      </c>
      <c r="I27078" s="2"/>
      <c r="J27078" s="1" t="s">
        <v>32</v>
      </c>
      <c r="K27078" s="1" t="s">
        <v>36</v>
      </c>
      <c r="L27078">
        <v>8</v>
      </c>
      <c r="M27078" s="1" t="s">
        <v>65</v>
      </c>
      <c r="N27078" s="1"/>
      <c r="O27078">
        <v>2</v>
      </c>
      <c r="P27078" s="1" t="s">
        <v>38</v>
      </c>
      <c r="Q27078" s="1" t="s">
        <v>38</v>
      </c>
      <c r="R27078" s="1" t="s">
        <v>38</v>
      </c>
      <c r="S27078" s="1" t="s">
        <v>38</v>
      </c>
      <c r="T27078" s="1" t="s">
        <v>38</v>
      </c>
      <c r="V27078" s="1"/>
      <c r="Y27078" s="1"/>
      <c r="Z27078" s="1"/>
      <c r="AA27078" s="1"/>
      <c r="AB27078" s="1"/>
      <c r="AC27078" s="1"/>
      <c r="AD27078" s="1"/>
      <c r="AE27078" s="1"/>
      <c r="AF27078" s="1"/>
      <c r="AG27078" s="1"/>
      <c r="AH27078" s="2">
        <v>42885</v>
      </c>
    </row>
    <row r="27079" spans="1:34" x14ac:dyDescent="0.25">
      <c r="A27079" s="1" t="s">
        <v>30515</v>
      </c>
      <c r="B27079" s="1" t="s">
        <v>30516</v>
      </c>
      <c r="C27079" s="1" t="s">
        <v>51110</v>
      </c>
      <c r="D27079" s="1" t="s">
        <v>29</v>
      </c>
      <c r="E27079" s="1" t="s">
        <v>47</v>
      </c>
      <c r="F27079" s="1" t="s">
        <v>35</v>
      </c>
      <c r="G27079">
        <v>3761129</v>
      </c>
      <c r="H27079" s="2">
        <v>43304.826493055552</v>
      </c>
      <c r="I27079" s="2"/>
      <c r="J27079" s="1" t="s">
        <v>32</v>
      </c>
      <c r="K27079" s="1" t="s">
        <v>33</v>
      </c>
      <c r="L27079">
        <v>18</v>
      </c>
      <c r="M27079" s="1"/>
      <c r="N27079" s="1"/>
      <c r="P27079" s="1"/>
      <c r="Q27079" s="1"/>
      <c r="R27079" s="1"/>
      <c r="S27079" s="1"/>
      <c r="T27079" s="1"/>
      <c r="V27079" s="1"/>
      <c r="Y27079" s="1"/>
      <c r="Z27079" s="1"/>
      <c r="AA27079" s="1"/>
      <c r="AB27079" s="1"/>
      <c r="AC27079" s="1"/>
      <c r="AD27079" s="1"/>
      <c r="AE27079" s="1"/>
      <c r="AF27079" s="1"/>
      <c r="AG27079" s="1"/>
      <c r="AH27079" s="2"/>
    </row>
    <row r="27080" spans="1:34" x14ac:dyDescent="0.25">
      <c r="A27080" s="1" t="s">
        <v>8791</v>
      </c>
      <c r="B27080" s="1" t="s">
        <v>16414</v>
      </c>
      <c r="C27080" s="1" t="s">
        <v>51051</v>
      </c>
      <c r="D27080" s="1" t="s">
        <v>29</v>
      </c>
      <c r="E27080" s="1" t="s">
        <v>47</v>
      </c>
      <c r="F27080" s="1" t="s">
        <v>103</v>
      </c>
      <c r="G27080">
        <v>3760345</v>
      </c>
      <c r="H27080" s="2">
        <v>43304.828020833331</v>
      </c>
      <c r="I27080" s="2"/>
      <c r="J27080" s="1" t="s">
        <v>32</v>
      </c>
      <c r="K27080" s="1" t="s">
        <v>36</v>
      </c>
      <c r="L27080">
        <v>7</v>
      </c>
      <c r="M27080" s="1" t="s">
        <v>132</v>
      </c>
      <c r="N27080" s="1" t="s">
        <v>132</v>
      </c>
      <c r="O27080">
        <v>3</v>
      </c>
      <c r="P27080" s="1" t="s">
        <v>38</v>
      </c>
      <c r="Q27080" s="1" t="s">
        <v>38</v>
      </c>
      <c r="R27080" s="1" t="s">
        <v>38</v>
      </c>
      <c r="S27080" s="1" t="s">
        <v>38</v>
      </c>
      <c r="T27080" s="1" t="s">
        <v>38</v>
      </c>
      <c r="V27080" s="1" t="s">
        <v>39</v>
      </c>
      <c r="Y27080" s="1"/>
      <c r="Z27080" s="1"/>
      <c r="AA27080" s="1"/>
      <c r="AB27080" s="1"/>
      <c r="AC27080" s="1"/>
      <c r="AD27080" s="1"/>
      <c r="AE27080" s="1"/>
      <c r="AF27080" s="1"/>
      <c r="AG27080" s="1"/>
      <c r="AH27080" s="2"/>
    </row>
    <row r="27081" spans="1:34" x14ac:dyDescent="0.25">
      <c r="A27081" s="1" t="s">
        <v>35727</v>
      </c>
      <c r="B27081" s="1" t="s">
        <v>35728</v>
      </c>
      <c r="C27081" s="1" t="s">
        <v>51110</v>
      </c>
      <c r="D27081" s="1" t="s">
        <v>29</v>
      </c>
      <c r="E27081" s="1" t="s">
        <v>47</v>
      </c>
      <c r="F27081" s="1" t="s">
        <v>35</v>
      </c>
      <c r="G27081">
        <v>3761130</v>
      </c>
      <c r="H27081" s="2">
        <v>43304.828969907408</v>
      </c>
      <c r="I27081" s="2"/>
      <c r="J27081" s="1" t="s">
        <v>32</v>
      </c>
      <c r="K27081" s="1" t="s">
        <v>33</v>
      </c>
      <c r="L27081">
        <v>24</v>
      </c>
      <c r="M27081" s="1"/>
      <c r="N27081" s="1"/>
      <c r="P27081" s="1"/>
      <c r="Q27081" s="1"/>
      <c r="R27081" s="1"/>
      <c r="S27081" s="1"/>
      <c r="T27081" s="1"/>
      <c r="V27081" s="1"/>
      <c r="Y27081" s="1"/>
      <c r="Z27081" s="1"/>
      <c r="AA27081" s="1"/>
      <c r="AB27081" s="1"/>
      <c r="AC27081" s="1"/>
      <c r="AD27081" s="1"/>
      <c r="AE27081" s="1"/>
      <c r="AF27081" s="1"/>
      <c r="AG27081" s="1"/>
      <c r="AH27081" s="2"/>
    </row>
    <row r="27082" spans="1:34" x14ac:dyDescent="0.25">
      <c r="A27082" s="1" t="s">
        <v>36865</v>
      </c>
      <c r="B27082" s="1" t="s">
        <v>36866</v>
      </c>
      <c r="C27082" s="1" t="s">
        <v>52523</v>
      </c>
      <c r="D27082" s="1" t="s">
        <v>29</v>
      </c>
      <c r="E27082" s="1" t="s">
        <v>47</v>
      </c>
      <c r="F27082" s="1" t="s">
        <v>35</v>
      </c>
      <c r="G27082">
        <v>3760346</v>
      </c>
      <c r="H27082" s="2">
        <v>43304.829317129632</v>
      </c>
      <c r="I27082" s="2"/>
      <c r="J27082" s="1" t="s">
        <v>32</v>
      </c>
      <c r="K27082" s="1" t="s">
        <v>33</v>
      </c>
      <c r="L27082">
        <v>15</v>
      </c>
      <c r="M27082" s="1"/>
      <c r="N27082" s="1"/>
      <c r="P27082" s="1"/>
      <c r="Q27082" s="1"/>
      <c r="R27082" s="1"/>
      <c r="S27082" s="1"/>
      <c r="T27082" s="1"/>
      <c r="V27082" s="1"/>
      <c r="Y27082" s="1"/>
      <c r="Z27082" s="1"/>
      <c r="AA27082" s="1"/>
      <c r="AB27082" s="1"/>
      <c r="AC27082" s="1"/>
      <c r="AD27082" s="1"/>
      <c r="AE27082" s="1"/>
      <c r="AF27082" s="1"/>
      <c r="AG27082" s="1"/>
      <c r="AH27082" s="2"/>
    </row>
    <row r="27083" spans="1:34" x14ac:dyDescent="0.25">
      <c r="A27083" s="1" t="s">
        <v>38107</v>
      </c>
      <c r="B27083" s="1" t="s">
        <v>38108</v>
      </c>
      <c r="C27083" s="1" t="s">
        <v>51112</v>
      </c>
      <c r="D27083" s="1" t="s">
        <v>29</v>
      </c>
      <c r="E27083" s="1" t="s">
        <v>47</v>
      </c>
      <c r="F27083" s="1" t="s">
        <v>35</v>
      </c>
      <c r="G27083">
        <v>3760347</v>
      </c>
      <c r="H27083" s="2">
        <v>43304.832071759258</v>
      </c>
      <c r="I27083" s="2"/>
      <c r="J27083" s="1" t="s">
        <v>32</v>
      </c>
      <c r="K27083" s="1" t="s">
        <v>36</v>
      </c>
      <c r="L27083">
        <v>8</v>
      </c>
      <c r="M27083" s="1" t="s">
        <v>177</v>
      </c>
      <c r="N27083" s="1"/>
      <c r="O27083">
        <v>0</v>
      </c>
      <c r="P27083" s="1" t="s">
        <v>105</v>
      </c>
      <c r="Q27083" s="1" t="s">
        <v>105</v>
      </c>
      <c r="R27083" s="1" t="s">
        <v>105</v>
      </c>
      <c r="S27083" s="1" t="s">
        <v>38</v>
      </c>
      <c r="T27083" s="1" t="s">
        <v>38</v>
      </c>
      <c r="V27083" s="1" t="s">
        <v>39</v>
      </c>
      <c r="Y27083" s="1"/>
      <c r="Z27083" s="1"/>
      <c r="AA27083" s="1"/>
      <c r="AB27083" s="1"/>
      <c r="AC27083" s="1"/>
      <c r="AD27083" s="1"/>
      <c r="AE27083" s="1"/>
      <c r="AF27083" s="1"/>
      <c r="AG27083" s="1"/>
      <c r="AH27083" s="2">
        <v>42887</v>
      </c>
    </row>
    <row r="27084" spans="1:34" x14ac:dyDescent="0.25">
      <c r="A27084" s="1" t="s">
        <v>34975</v>
      </c>
      <c r="B27084" s="1" t="s">
        <v>34976</v>
      </c>
      <c r="C27084" s="1" t="s">
        <v>51161</v>
      </c>
      <c r="D27084" s="1" t="s">
        <v>29</v>
      </c>
      <c r="E27084" s="1" t="s">
        <v>47</v>
      </c>
      <c r="F27084" s="1" t="s">
        <v>35</v>
      </c>
      <c r="G27084">
        <v>3759942</v>
      </c>
      <c r="H27084" s="2">
        <v>43304.832453703704</v>
      </c>
      <c r="I27084" s="2"/>
      <c r="J27084" s="1" t="s">
        <v>32</v>
      </c>
      <c r="K27084" s="1" t="s">
        <v>33</v>
      </c>
      <c r="L27084">
        <v>4</v>
      </c>
      <c r="M27084" s="1"/>
      <c r="N27084" s="1"/>
      <c r="P27084" s="1"/>
      <c r="Q27084" s="1"/>
      <c r="R27084" s="1"/>
      <c r="S27084" s="1"/>
      <c r="T27084" s="1"/>
      <c r="V27084" s="1"/>
      <c r="Y27084" s="1"/>
      <c r="Z27084" s="1"/>
      <c r="AA27084" s="1"/>
      <c r="AB27084" s="1"/>
      <c r="AC27084" s="1"/>
      <c r="AD27084" s="1"/>
      <c r="AE27084" s="1"/>
      <c r="AF27084" s="1"/>
      <c r="AG27084" s="1"/>
      <c r="AH27084" s="2"/>
    </row>
    <row r="27085" spans="1:34" x14ac:dyDescent="0.25">
      <c r="A27085" s="1" t="s">
        <v>42209</v>
      </c>
      <c r="B27085" s="1" t="s">
        <v>42210</v>
      </c>
      <c r="C27085" s="1" t="s">
        <v>51161</v>
      </c>
      <c r="D27085" s="1" t="s">
        <v>29</v>
      </c>
      <c r="E27085" s="1" t="s">
        <v>47</v>
      </c>
      <c r="F27085" s="1" t="s">
        <v>35</v>
      </c>
      <c r="G27085">
        <v>3762327</v>
      </c>
      <c r="H27085" s="2">
        <v>43304.832696759258</v>
      </c>
      <c r="I27085" s="2"/>
      <c r="J27085" s="1" t="s">
        <v>32</v>
      </c>
      <c r="K27085" s="1" t="s">
        <v>36</v>
      </c>
      <c r="L27085">
        <v>41</v>
      </c>
      <c r="M27085" s="1" t="s">
        <v>57</v>
      </c>
      <c r="N27085" s="1"/>
      <c r="O27085">
        <v>2</v>
      </c>
      <c r="P27085" s="1" t="s">
        <v>38</v>
      </c>
      <c r="Q27085" s="1" t="s">
        <v>38</v>
      </c>
      <c r="R27085" s="1" t="s">
        <v>38</v>
      </c>
      <c r="S27085" s="1" t="s">
        <v>38</v>
      </c>
      <c r="T27085" s="1" t="s">
        <v>38</v>
      </c>
      <c r="V27085" s="1" t="s">
        <v>39</v>
      </c>
      <c r="Y27085" s="1"/>
      <c r="Z27085" s="1"/>
      <c r="AA27085" s="1"/>
      <c r="AB27085" s="1"/>
      <c r="AC27085" s="1"/>
      <c r="AD27085" s="1"/>
      <c r="AE27085" s="1"/>
      <c r="AF27085" s="1"/>
      <c r="AG27085" s="1"/>
      <c r="AH27085" s="2"/>
    </row>
    <row r="27086" spans="1:34" x14ac:dyDescent="0.25">
      <c r="A27086" s="1" t="s">
        <v>44298</v>
      </c>
      <c r="B27086" s="1" t="s">
        <v>44299</v>
      </c>
      <c r="C27086" s="1" t="s">
        <v>51231</v>
      </c>
      <c r="D27086" s="1" t="s">
        <v>29</v>
      </c>
      <c r="E27086" s="1" t="s">
        <v>47</v>
      </c>
      <c r="F27086" s="1" t="s">
        <v>35</v>
      </c>
      <c r="G27086">
        <v>3761536</v>
      </c>
      <c r="H27086" s="2">
        <v>43304.833657407406</v>
      </c>
      <c r="I27086" s="2"/>
      <c r="J27086" s="1" t="s">
        <v>32</v>
      </c>
      <c r="K27086" s="1" t="s">
        <v>36</v>
      </c>
      <c r="L27086">
        <v>18</v>
      </c>
      <c r="M27086" s="1" t="s">
        <v>132</v>
      </c>
      <c r="N27086" s="1"/>
      <c r="O27086">
        <v>2</v>
      </c>
      <c r="P27086" s="1" t="s">
        <v>38</v>
      </c>
      <c r="Q27086" s="1" t="s">
        <v>38</v>
      </c>
      <c r="R27086" s="1" t="s">
        <v>38</v>
      </c>
      <c r="S27086" s="1" t="s">
        <v>38</v>
      </c>
      <c r="T27086" s="1" t="s">
        <v>38</v>
      </c>
      <c r="V27086" s="1" t="s">
        <v>39</v>
      </c>
      <c r="Y27086" s="1"/>
      <c r="Z27086" s="1"/>
      <c r="AA27086" s="1"/>
      <c r="AB27086" s="1"/>
      <c r="AC27086" s="1"/>
      <c r="AD27086" s="1"/>
      <c r="AE27086" s="1"/>
      <c r="AF27086" s="1"/>
      <c r="AG27086" s="1"/>
      <c r="AH27086" s="2">
        <v>42880</v>
      </c>
    </row>
    <row r="27087" spans="1:34" x14ac:dyDescent="0.25">
      <c r="A27087" s="1" t="s">
        <v>33953</v>
      </c>
      <c r="B27087" s="1" t="s">
        <v>33954</v>
      </c>
      <c r="C27087" s="1" t="s">
        <v>51161</v>
      </c>
      <c r="D27087" s="1" t="s">
        <v>29</v>
      </c>
      <c r="E27087" s="1" t="s">
        <v>47</v>
      </c>
      <c r="F27087" s="1" t="s">
        <v>35</v>
      </c>
      <c r="G27087">
        <v>3762727</v>
      </c>
      <c r="H27087" s="2">
        <v>43304.834224537037</v>
      </c>
      <c r="I27087" s="2"/>
      <c r="J27087" s="1" t="s">
        <v>32</v>
      </c>
      <c r="K27087" s="1" t="s">
        <v>33</v>
      </c>
      <c r="L27087">
        <v>41</v>
      </c>
      <c r="M27087" s="1"/>
      <c r="N27087" s="1"/>
      <c r="P27087" s="1"/>
      <c r="Q27087" s="1"/>
      <c r="R27087" s="1"/>
      <c r="S27087" s="1"/>
      <c r="T27087" s="1"/>
      <c r="V27087" s="1"/>
      <c r="Y27087" s="1"/>
      <c r="Z27087" s="1"/>
      <c r="AA27087" s="1"/>
      <c r="AB27087" s="1"/>
      <c r="AC27087" s="1"/>
      <c r="AD27087" s="1"/>
      <c r="AE27087" s="1"/>
      <c r="AF27087" s="1"/>
      <c r="AG27087" s="1"/>
      <c r="AH27087" s="2"/>
    </row>
    <row r="27088" spans="1:34" x14ac:dyDescent="0.25">
      <c r="A27088" s="1" t="s">
        <v>44777</v>
      </c>
      <c r="B27088" s="1" t="s">
        <v>44778</v>
      </c>
      <c r="C27088" s="1" t="s">
        <v>51161</v>
      </c>
      <c r="D27088" s="1" t="s">
        <v>29</v>
      </c>
      <c r="E27088" s="1" t="s">
        <v>47</v>
      </c>
      <c r="F27088" s="1" t="s">
        <v>35</v>
      </c>
      <c r="G27088">
        <v>3762729</v>
      </c>
      <c r="H27088" s="2">
        <v>43304.834247685183</v>
      </c>
      <c r="I27088" s="2"/>
      <c r="J27088" s="1" t="s">
        <v>32</v>
      </c>
      <c r="K27088" s="1" t="s">
        <v>36</v>
      </c>
      <c r="L27088">
        <v>4</v>
      </c>
      <c r="M27088" s="1" t="s">
        <v>44</v>
      </c>
      <c r="N27088" s="1"/>
      <c r="O27088">
        <v>0</v>
      </c>
      <c r="P27088" s="1" t="s">
        <v>38</v>
      </c>
      <c r="Q27088" s="1" t="s">
        <v>38</v>
      </c>
      <c r="R27088" s="1" t="s">
        <v>38</v>
      </c>
      <c r="S27088" s="1" t="s">
        <v>38</v>
      </c>
      <c r="T27088" s="1" t="s">
        <v>38</v>
      </c>
      <c r="V27088" s="1" t="s">
        <v>39</v>
      </c>
      <c r="Y27088" s="1"/>
      <c r="Z27088" s="1"/>
      <c r="AA27088" s="1"/>
      <c r="AB27088" s="1"/>
      <c r="AC27088" s="1"/>
      <c r="AD27088" s="1"/>
      <c r="AE27088" s="1"/>
      <c r="AF27088" s="1"/>
      <c r="AG27088" s="1"/>
      <c r="AH27088" s="2"/>
    </row>
    <row r="27089" spans="1:34" x14ac:dyDescent="0.25">
      <c r="A27089" s="1" t="s">
        <v>41339</v>
      </c>
      <c r="B27089" s="1" t="s">
        <v>41340</v>
      </c>
      <c r="C27089" s="1" t="s">
        <v>51231</v>
      </c>
      <c r="D27089" s="1" t="s">
        <v>29</v>
      </c>
      <c r="E27089" s="1" t="s">
        <v>47</v>
      </c>
      <c r="F27089" s="1" t="s">
        <v>35</v>
      </c>
      <c r="G27089">
        <v>3760353</v>
      </c>
      <c r="H27089" s="2">
        <v>43304.834490740737</v>
      </c>
      <c r="I27089" s="2"/>
      <c r="J27089" s="1" t="s">
        <v>32</v>
      </c>
      <c r="K27089" s="1" t="s">
        <v>36</v>
      </c>
      <c r="L27089">
        <v>5</v>
      </c>
      <c r="M27089" s="1" t="s">
        <v>57</v>
      </c>
      <c r="N27089" s="1"/>
      <c r="O27089">
        <v>2</v>
      </c>
      <c r="P27089" s="1" t="s">
        <v>38</v>
      </c>
      <c r="Q27089" s="1" t="s">
        <v>38</v>
      </c>
      <c r="R27089" s="1" t="s">
        <v>38</v>
      </c>
      <c r="S27089" s="1" t="s">
        <v>38</v>
      </c>
      <c r="T27089" s="1" t="s">
        <v>38</v>
      </c>
      <c r="V27089" s="1" t="s">
        <v>39</v>
      </c>
      <c r="Y27089" s="1"/>
      <c r="Z27089" s="1"/>
      <c r="AA27089" s="1"/>
      <c r="AB27089" s="1"/>
      <c r="AC27089" s="1"/>
      <c r="AD27089" s="1"/>
      <c r="AE27089" s="1"/>
      <c r="AF27089" s="1"/>
      <c r="AG27089" s="1"/>
      <c r="AH27089" s="2">
        <v>42878</v>
      </c>
    </row>
    <row r="27090" spans="1:34" x14ac:dyDescent="0.25">
      <c r="A27090" s="1" t="s">
        <v>27267</v>
      </c>
      <c r="B27090" s="1" t="s">
        <v>27268</v>
      </c>
      <c r="C27090" s="1" t="s">
        <v>51112</v>
      </c>
      <c r="D27090" s="1" t="s">
        <v>29</v>
      </c>
      <c r="E27090" s="1" t="s">
        <v>47</v>
      </c>
      <c r="F27090" s="1" t="s">
        <v>35</v>
      </c>
      <c r="G27090">
        <v>3762728</v>
      </c>
      <c r="H27090" s="2">
        <v>43304.834502314814</v>
      </c>
      <c r="I27090" s="2"/>
      <c r="J27090" s="1" t="s">
        <v>32</v>
      </c>
      <c r="K27090" s="1" t="s">
        <v>33</v>
      </c>
      <c r="L27090">
        <v>8</v>
      </c>
      <c r="M27090" s="1"/>
      <c r="N27090" s="1"/>
      <c r="P27090" s="1"/>
      <c r="Q27090" s="1"/>
      <c r="R27090" s="1"/>
      <c r="S27090" s="1"/>
      <c r="T27090" s="1"/>
      <c r="V27090" s="1"/>
      <c r="Y27090" s="1"/>
      <c r="Z27090" s="1"/>
      <c r="AA27090" s="1"/>
      <c r="AB27090" s="1"/>
      <c r="AC27090" s="1"/>
      <c r="AD27090" s="1"/>
      <c r="AE27090" s="1"/>
      <c r="AF27090" s="1"/>
      <c r="AG27090" s="1"/>
      <c r="AH27090" s="2">
        <v>43017</v>
      </c>
    </row>
    <row r="27091" spans="1:34" x14ac:dyDescent="0.25">
      <c r="A27091" s="1" t="s">
        <v>50946</v>
      </c>
      <c r="B27091" s="1" t="s">
        <v>50947</v>
      </c>
      <c r="C27091" s="1" t="s">
        <v>51228</v>
      </c>
      <c r="D27091" s="1" t="s">
        <v>29</v>
      </c>
      <c r="E27091" s="1" t="s">
        <v>47</v>
      </c>
      <c r="F27091" s="1" t="s">
        <v>35</v>
      </c>
      <c r="G27091">
        <v>3760348</v>
      </c>
      <c r="H27091" s="2">
        <v>43304.834583333337</v>
      </c>
      <c r="I27091" s="2"/>
      <c r="J27091" s="1" t="s">
        <v>32</v>
      </c>
      <c r="K27091" s="1" t="s">
        <v>33</v>
      </c>
      <c r="L27091">
        <v>24</v>
      </c>
      <c r="M27091" s="1"/>
      <c r="N27091" s="1"/>
      <c r="P27091" s="1"/>
      <c r="Q27091" s="1"/>
      <c r="R27091" s="1"/>
      <c r="S27091" s="1"/>
      <c r="T27091" s="1"/>
      <c r="V27091" s="1"/>
      <c r="Y27091" s="1"/>
      <c r="Z27091" s="1"/>
      <c r="AA27091" s="1"/>
      <c r="AB27091" s="1"/>
      <c r="AC27091" s="1"/>
      <c r="AD27091" s="1"/>
      <c r="AE27091" s="1"/>
      <c r="AF27091" s="1"/>
      <c r="AG27091" s="1"/>
      <c r="AH27091" s="2"/>
    </row>
    <row r="27092" spans="1:34" x14ac:dyDescent="0.25">
      <c r="A27092" s="1" t="s">
        <v>37173</v>
      </c>
      <c r="B27092" s="1" t="s">
        <v>37174</v>
      </c>
      <c r="C27092" s="1" t="s">
        <v>51112</v>
      </c>
      <c r="D27092" s="1" t="s">
        <v>29</v>
      </c>
      <c r="E27092" s="1" t="s">
        <v>47</v>
      </c>
      <c r="F27092" s="1" t="s">
        <v>35</v>
      </c>
      <c r="G27092">
        <v>3762328</v>
      </c>
      <c r="H27092" s="2">
        <v>43304.835011574076</v>
      </c>
      <c r="I27092" s="2"/>
      <c r="J27092" s="1" t="s">
        <v>32</v>
      </c>
      <c r="K27092" s="1" t="s">
        <v>33</v>
      </c>
      <c r="L27092">
        <v>8</v>
      </c>
      <c r="M27092" s="1"/>
      <c r="N27092" s="1"/>
      <c r="P27092" s="1"/>
      <c r="Q27092" s="1"/>
      <c r="R27092" s="1"/>
      <c r="S27092" s="1"/>
      <c r="T27092" s="1"/>
      <c r="V27092" s="1"/>
      <c r="Y27092" s="1"/>
      <c r="Z27092" s="1"/>
      <c r="AA27092" s="1"/>
      <c r="AB27092" s="1"/>
      <c r="AC27092" s="1"/>
      <c r="AD27092" s="1"/>
      <c r="AE27092" s="1"/>
      <c r="AF27092" s="1"/>
      <c r="AG27092" s="1"/>
      <c r="AH27092" s="2">
        <v>42887</v>
      </c>
    </row>
    <row r="27093" spans="1:34" x14ac:dyDescent="0.25">
      <c r="A27093" s="1" t="s">
        <v>34023</v>
      </c>
      <c r="B27093" s="1" t="s">
        <v>34024</v>
      </c>
      <c r="C27093" s="1" t="s">
        <v>51161</v>
      </c>
      <c r="D27093" s="1" t="s">
        <v>29</v>
      </c>
      <c r="E27093" s="1" t="s">
        <v>47</v>
      </c>
      <c r="F27093" s="1" t="s">
        <v>35</v>
      </c>
      <c r="G27093">
        <v>3760350</v>
      </c>
      <c r="H27093" s="2">
        <v>43304.83525462963</v>
      </c>
      <c r="I27093" s="2"/>
      <c r="J27093" s="1" t="s">
        <v>32</v>
      </c>
      <c r="K27093" s="1" t="s">
        <v>33</v>
      </c>
      <c r="L27093">
        <v>4</v>
      </c>
      <c r="M27093" s="1"/>
      <c r="N27093" s="1"/>
      <c r="P27093" s="1"/>
      <c r="Q27093" s="1"/>
      <c r="R27093" s="1"/>
      <c r="S27093" s="1"/>
      <c r="T27093" s="1"/>
      <c r="V27093" s="1"/>
      <c r="Y27093" s="1"/>
      <c r="Z27093" s="1"/>
      <c r="AA27093" s="1"/>
      <c r="AB27093" s="1"/>
      <c r="AC27093" s="1"/>
      <c r="AD27093" s="1"/>
      <c r="AE27093" s="1"/>
      <c r="AF27093" s="1"/>
      <c r="AG27093" s="1"/>
      <c r="AH27093" s="2"/>
    </row>
    <row r="27094" spans="1:34" x14ac:dyDescent="0.25">
      <c r="A27094" s="1" t="s">
        <v>29439</v>
      </c>
      <c r="B27094" s="1" t="s">
        <v>29440</v>
      </c>
      <c r="C27094" s="1" t="s">
        <v>51231</v>
      </c>
      <c r="D27094" s="1" t="s">
        <v>29</v>
      </c>
      <c r="E27094" s="1" t="s">
        <v>47</v>
      </c>
      <c r="F27094" s="1" t="s">
        <v>35</v>
      </c>
      <c r="G27094">
        <v>3760352</v>
      </c>
      <c r="H27094" s="2">
        <v>43304.835543981484</v>
      </c>
      <c r="I27094" s="2"/>
      <c r="J27094" s="1" t="s">
        <v>32</v>
      </c>
      <c r="K27094" s="1" t="s">
        <v>33</v>
      </c>
      <c r="L27094">
        <v>18</v>
      </c>
      <c r="M27094" s="1"/>
      <c r="N27094" s="1"/>
      <c r="P27094" s="1"/>
      <c r="Q27094" s="1"/>
      <c r="R27094" s="1"/>
      <c r="S27094" s="1"/>
      <c r="T27094" s="1"/>
      <c r="V27094" s="1"/>
      <c r="Y27094" s="1"/>
      <c r="Z27094" s="1"/>
      <c r="AA27094" s="1"/>
      <c r="AB27094" s="1"/>
      <c r="AC27094" s="1"/>
      <c r="AD27094" s="1"/>
      <c r="AE27094" s="1"/>
      <c r="AF27094" s="1"/>
      <c r="AG27094" s="1"/>
      <c r="AH27094" s="2">
        <v>42879</v>
      </c>
    </row>
    <row r="27095" spans="1:34" x14ac:dyDescent="0.25">
      <c r="A27095" s="1" t="s">
        <v>33557</v>
      </c>
      <c r="B27095" s="1" t="s">
        <v>33558</v>
      </c>
      <c r="C27095" s="1" t="s">
        <v>51161</v>
      </c>
      <c r="D27095" s="1" t="s">
        <v>29</v>
      </c>
      <c r="E27095" s="1" t="s">
        <v>47</v>
      </c>
      <c r="F27095" s="1" t="s">
        <v>35</v>
      </c>
      <c r="G27095">
        <v>3760351</v>
      </c>
      <c r="H27095" s="2">
        <v>43304.835682870369</v>
      </c>
      <c r="I27095" s="2"/>
      <c r="J27095" s="1" t="s">
        <v>32</v>
      </c>
      <c r="K27095" s="1" t="s">
        <v>33</v>
      </c>
      <c r="L27095">
        <v>41</v>
      </c>
      <c r="M27095" s="1"/>
      <c r="N27095" s="1"/>
      <c r="P27095" s="1"/>
      <c r="Q27095" s="1"/>
      <c r="R27095" s="1"/>
      <c r="S27095" s="1"/>
      <c r="T27095" s="1"/>
      <c r="V27095" s="1"/>
      <c r="Y27095" s="1"/>
      <c r="Z27095" s="1"/>
      <c r="AA27095" s="1"/>
      <c r="AB27095" s="1"/>
      <c r="AC27095" s="1"/>
      <c r="AD27095" s="1"/>
      <c r="AE27095" s="1"/>
      <c r="AF27095" s="1"/>
      <c r="AG27095" s="1"/>
      <c r="AH27095" s="2"/>
    </row>
    <row r="27096" spans="1:34" x14ac:dyDescent="0.25">
      <c r="A27096" s="1" t="s">
        <v>33861</v>
      </c>
      <c r="B27096" s="1" t="s">
        <v>33862</v>
      </c>
      <c r="C27096" s="1" t="s">
        <v>51161</v>
      </c>
      <c r="D27096" s="1" t="s">
        <v>29</v>
      </c>
      <c r="E27096" s="1" t="s">
        <v>47</v>
      </c>
      <c r="F27096" s="1" t="s">
        <v>35</v>
      </c>
      <c r="G27096">
        <v>3762329</v>
      </c>
      <c r="H27096" s="2">
        <v>43304.835879629631</v>
      </c>
      <c r="I27096" s="2"/>
      <c r="J27096" s="1" t="s">
        <v>32</v>
      </c>
      <c r="K27096" s="1" t="s">
        <v>33</v>
      </c>
      <c r="L27096">
        <v>4</v>
      </c>
      <c r="M27096" s="1"/>
      <c r="N27096" s="1"/>
      <c r="P27096" s="1"/>
      <c r="Q27096" s="1"/>
      <c r="R27096" s="1"/>
      <c r="S27096" s="1"/>
      <c r="T27096" s="1"/>
      <c r="V27096" s="1"/>
      <c r="Y27096" s="1"/>
      <c r="Z27096" s="1"/>
      <c r="AA27096" s="1"/>
      <c r="AB27096" s="1"/>
      <c r="AC27096" s="1"/>
      <c r="AD27096" s="1"/>
      <c r="AE27096" s="1"/>
      <c r="AF27096" s="1"/>
      <c r="AG27096" s="1"/>
      <c r="AH27096" s="2"/>
    </row>
    <row r="27097" spans="1:34" x14ac:dyDescent="0.25">
      <c r="A27097" s="1" t="s">
        <v>29191</v>
      </c>
      <c r="B27097" s="1" t="s">
        <v>29192</v>
      </c>
      <c r="C27097" s="1" t="s">
        <v>51112</v>
      </c>
      <c r="D27097" s="1" t="s">
        <v>29</v>
      </c>
      <c r="E27097" s="1" t="s">
        <v>47</v>
      </c>
      <c r="F27097" s="1" t="s">
        <v>35</v>
      </c>
      <c r="G27097">
        <v>3762330</v>
      </c>
      <c r="H27097" s="2">
        <v>43304.836018518516</v>
      </c>
      <c r="I27097" s="2"/>
      <c r="J27097" s="1" t="s">
        <v>32</v>
      </c>
      <c r="K27097" s="1" t="s">
        <v>33</v>
      </c>
      <c r="L27097">
        <v>8</v>
      </c>
      <c r="M27097" s="1"/>
      <c r="N27097" s="1"/>
      <c r="P27097" s="1"/>
      <c r="Q27097" s="1"/>
      <c r="R27097" s="1"/>
      <c r="S27097" s="1"/>
      <c r="T27097" s="1"/>
      <c r="V27097" s="1"/>
      <c r="Y27097" s="1"/>
      <c r="Z27097" s="1"/>
      <c r="AA27097" s="1"/>
      <c r="AB27097" s="1"/>
      <c r="AC27097" s="1"/>
      <c r="AD27097" s="1"/>
      <c r="AE27097" s="1"/>
      <c r="AF27097" s="1"/>
      <c r="AG27097" s="1"/>
      <c r="AH27097" s="2">
        <v>42888</v>
      </c>
    </row>
    <row r="27098" spans="1:34" x14ac:dyDescent="0.25">
      <c r="A27098" s="1" t="s">
        <v>40679</v>
      </c>
      <c r="B27098" s="1" t="s">
        <v>40680</v>
      </c>
      <c r="C27098" s="1" t="s">
        <v>51161</v>
      </c>
      <c r="D27098" s="1" t="s">
        <v>29</v>
      </c>
      <c r="E27098" s="1" t="s">
        <v>47</v>
      </c>
      <c r="F27098" s="1" t="s">
        <v>35</v>
      </c>
      <c r="G27098">
        <v>3759944</v>
      </c>
      <c r="H27098" s="2">
        <v>43304.836331018516</v>
      </c>
      <c r="I27098" s="2"/>
      <c r="J27098" s="1" t="s">
        <v>32</v>
      </c>
      <c r="K27098" s="1" t="s">
        <v>36</v>
      </c>
      <c r="L27098">
        <v>41</v>
      </c>
      <c r="M27098" s="1" t="s">
        <v>57</v>
      </c>
      <c r="N27098" s="1"/>
      <c r="O27098">
        <v>2</v>
      </c>
      <c r="P27098" s="1" t="s">
        <v>38</v>
      </c>
      <c r="Q27098" s="1" t="s">
        <v>38</v>
      </c>
      <c r="R27098" s="1" t="s">
        <v>38</v>
      </c>
      <c r="S27098" s="1" t="s">
        <v>38</v>
      </c>
      <c r="T27098" s="1" t="s">
        <v>38</v>
      </c>
      <c r="V27098" s="1" t="s">
        <v>39</v>
      </c>
      <c r="Y27098" s="1"/>
      <c r="Z27098" s="1"/>
      <c r="AA27098" s="1"/>
      <c r="AB27098" s="1"/>
      <c r="AC27098" s="1"/>
      <c r="AD27098" s="1"/>
      <c r="AE27098" s="1"/>
      <c r="AF27098" s="1"/>
      <c r="AG27098" s="1"/>
      <c r="AH27098" s="2"/>
    </row>
    <row r="27099" spans="1:34" x14ac:dyDescent="0.25">
      <c r="A27099" s="1" t="s">
        <v>3791</v>
      </c>
      <c r="B27099" s="1" t="s">
        <v>25706</v>
      </c>
      <c r="C27099" s="1" t="s">
        <v>51228</v>
      </c>
      <c r="D27099" s="1" t="s">
        <v>29</v>
      </c>
      <c r="E27099" s="1" t="s">
        <v>47</v>
      </c>
      <c r="F27099" s="1" t="s">
        <v>35</v>
      </c>
      <c r="G27099">
        <v>3759943</v>
      </c>
      <c r="H27099" s="2">
        <v>43304.836562500001</v>
      </c>
      <c r="I27099" s="2"/>
      <c r="J27099" s="1" t="s">
        <v>32</v>
      </c>
      <c r="K27099" s="1" t="s">
        <v>36</v>
      </c>
      <c r="L27099">
        <v>24</v>
      </c>
      <c r="M27099" s="1" t="s">
        <v>132</v>
      </c>
      <c r="N27099" s="1"/>
      <c r="O27099">
        <v>2</v>
      </c>
      <c r="P27099" s="1" t="s">
        <v>38</v>
      </c>
      <c r="Q27099" s="1" t="s">
        <v>38</v>
      </c>
      <c r="R27099" s="1" t="s">
        <v>38</v>
      </c>
      <c r="S27099" s="1" t="s">
        <v>38</v>
      </c>
      <c r="T27099" s="1" t="s">
        <v>38</v>
      </c>
      <c r="V27099" s="1" t="s">
        <v>39</v>
      </c>
      <c r="Y27099" s="1"/>
      <c r="Z27099" s="1"/>
      <c r="AA27099" s="1"/>
      <c r="AB27099" s="1"/>
      <c r="AC27099" s="1"/>
      <c r="AD27099" s="1"/>
      <c r="AE27099" s="1"/>
      <c r="AF27099" s="1"/>
      <c r="AG27099" s="1"/>
      <c r="AH27099" s="2"/>
    </row>
    <row r="27100" spans="1:34" x14ac:dyDescent="0.25">
      <c r="A27100" s="1" t="s">
        <v>32893</v>
      </c>
      <c r="B27100" s="1" t="s">
        <v>32894</v>
      </c>
      <c r="C27100" s="1" t="s">
        <v>51112</v>
      </c>
      <c r="D27100" s="1" t="s">
        <v>29</v>
      </c>
      <c r="E27100" s="1" t="s">
        <v>47</v>
      </c>
      <c r="F27100" s="1" t="s">
        <v>35</v>
      </c>
      <c r="G27100">
        <v>3760354</v>
      </c>
      <c r="H27100" s="2">
        <v>43304.836724537039</v>
      </c>
      <c r="I27100" s="2"/>
      <c r="J27100" s="1" t="s">
        <v>32</v>
      </c>
      <c r="K27100" s="1" t="s">
        <v>33</v>
      </c>
      <c r="L27100">
        <v>8</v>
      </c>
      <c r="M27100" s="1"/>
      <c r="N27100" s="1"/>
      <c r="P27100" s="1"/>
      <c r="Q27100" s="1"/>
      <c r="R27100" s="1"/>
      <c r="S27100" s="1"/>
      <c r="T27100" s="1"/>
      <c r="V27100" s="1"/>
      <c r="Y27100" s="1"/>
      <c r="Z27100" s="1"/>
      <c r="AA27100" s="1"/>
      <c r="AB27100" s="1"/>
      <c r="AC27100" s="1"/>
      <c r="AD27100" s="1"/>
      <c r="AE27100" s="1"/>
      <c r="AF27100" s="1"/>
      <c r="AG27100" s="1"/>
      <c r="AH27100" s="2">
        <v>42887</v>
      </c>
    </row>
    <row r="27101" spans="1:34" x14ac:dyDescent="0.25">
      <c r="A27101" s="1" t="s">
        <v>36825</v>
      </c>
      <c r="B27101" s="1" t="s">
        <v>36826</v>
      </c>
      <c r="C27101" s="1" t="s">
        <v>51112</v>
      </c>
      <c r="D27101" s="1" t="s">
        <v>29</v>
      </c>
      <c r="E27101" s="1" t="s">
        <v>47</v>
      </c>
      <c r="F27101" s="1" t="s">
        <v>35</v>
      </c>
      <c r="G27101">
        <v>3758354</v>
      </c>
      <c r="H27101" s="2">
        <v>43304.837650462963</v>
      </c>
      <c r="I27101" s="2"/>
      <c r="J27101" s="1" t="s">
        <v>32</v>
      </c>
      <c r="K27101" s="1" t="s">
        <v>33</v>
      </c>
      <c r="L27101">
        <v>8</v>
      </c>
      <c r="M27101" s="1"/>
      <c r="N27101" s="1"/>
      <c r="P27101" s="1"/>
      <c r="Q27101" s="1"/>
      <c r="R27101" s="1"/>
      <c r="S27101" s="1"/>
      <c r="T27101" s="1"/>
      <c r="V27101" s="1"/>
      <c r="Y27101" s="1"/>
      <c r="Z27101" s="1"/>
      <c r="AA27101" s="1"/>
      <c r="AB27101" s="1"/>
      <c r="AC27101" s="1"/>
      <c r="AD27101" s="1"/>
      <c r="AE27101" s="1"/>
      <c r="AF27101" s="1"/>
      <c r="AG27101" s="1"/>
      <c r="AH27101" s="2">
        <v>42891</v>
      </c>
    </row>
    <row r="27102" spans="1:34" x14ac:dyDescent="0.25">
      <c r="A27102" s="1" t="s">
        <v>26827</v>
      </c>
      <c r="B27102" s="1" t="s">
        <v>26828</v>
      </c>
      <c r="C27102" s="1" t="s">
        <v>51161</v>
      </c>
      <c r="D27102" s="1" t="s">
        <v>29</v>
      </c>
      <c r="E27102" s="1" t="s">
        <v>47</v>
      </c>
      <c r="F27102" s="1" t="s">
        <v>35</v>
      </c>
      <c r="G27102">
        <v>3761927</v>
      </c>
      <c r="H27102" s="2">
        <v>43304.83834490741</v>
      </c>
      <c r="I27102" s="2"/>
      <c r="J27102" s="1" t="s">
        <v>32</v>
      </c>
      <c r="K27102" s="1" t="s">
        <v>33</v>
      </c>
      <c r="L27102">
        <v>4</v>
      </c>
      <c r="M27102" s="1"/>
      <c r="N27102" s="1"/>
      <c r="P27102" s="1"/>
      <c r="Q27102" s="1"/>
      <c r="R27102" s="1"/>
      <c r="S27102" s="1"/>
      <c r="T27102" s="1"/>
      <c r="V27102" s="1"/>
      <c r="Y27102" s="1"/>
      <c r="Z27102" s="1"/>
      <c r="AA27102" s="1"/>
      <c r="AB27102" s="1"/>
      <c r="AC27102" s="1"/>
      <c r="AD27102" s="1"/>
      <c r="AE27102" s="1"/>
      <c r="AF27102" s="1"/>
      <c r="AG27102" s="1"/>
      <c r="AH27102" s="2"/>
    </row>
    <row r="27103" spans="1:34" x14ac:dyDescent="0.25">
      <c r="A27103" s="1" t="s">
        <v>45175</v>
      </c>
      <c r="B27103" s="1" t="s">
        <v>45176</v>
      </c>
      <c r="C27103" s="1" t="s">
        <v>51231</v>
      </c>
      <c r="D27103" s="1" t="s">
        <v>29</v>
      </c>
      <c r="E27103" s="1" t="s">
        <v>47</v>
      </c>
      <c r="F27103" s="1" t="s">
        <v>35</v>
      </c>
      <c r="G27103">
        <v>3758355</v>
      </c>
      <c r="H27103" s="2">
        <v>43304.838495370372</v>
      </c>
      <c r="I27103" s="2"/>
      <c r="J27103" s="1" t="s">
        <v>32</v>
      </c>
      <c r="K27103" s="1" t="s">
        <v>36</v>
      </c>
      <c r="L27103">
        <v>5</v>
      </c>
      <c r="M27103" s="1" t="s">
        <v>44</v>
      </c>
      <c r="N27103" s="1"/>
      <c r="P27103" s="1" t="s">
        <v>38</v>
      </c>
      <c r="Q27103" s="1" t="s">
        <v>38</v>
      </c>
      <c r="R27103" s="1" t="s">
        <v>38</v>
      </c>
      <c r="S27103" s="1" t="s">
        <v>38</v>
      </c>
      <c r="T27103" s="1"/>
      <c r="V27103" s="1" t="s">
        <v>39</v>
      </c>
      <c r="Y27103" s="1"/>
      <c r="Z27103" s="1"/>
      <c r="AA27103" s="1"/>
      <c r="AB27103" s="1"/>
      <c r="AC27103" s="1"/>
      <c r="AD27103" s="1"/>
      <c r="AE27103" s="1"/>
      <c r="AF27103" s="1"/>
      <c r="AG27103" s="1"/>
      <c r="AH27103" s="2">
        <v>42879</v>
      </c>
    </row>
    <row r="27104" spans="1:34" x14ac:dyDescent="0.25">
      <c r="A27104" s="1" t="s">
        <v>40891</v>
      </c>
      <c r="B27104" s="1" t="s">
        <v>40892</v>
      </c>
      <c r="C27104" s="1" t="s">
        <v>51112</v>
      </c>
      <c r="D27104" s="1" t="s">
        <v>29</v>
      </c>
      <c r="E27104" s="1" t="s">
        <v>47</v>
      </c>
      <c r="F27104" s="1" t="s">
        <v>35</v>
      </c>
      <c r="G27104">
        <v>3759948</v>
      </c>
      <c r="H27104" s="2">
        <v>43304.838784722226</v>
      </c>
      <c r="I27104" s="2"/>
      <c r="J27104" s="1" t="s">
        <v>32</v>
      </c>
      <c r="K27104" s="1" t="s">
        <v>36</v>
      </c>
      <c r="L27104">
        <v>8</v>
      </c>
      <c r="M27104" s="1" t="s">
        <v>57</v>
      </c>
      <c r="N27104" s="1"/>
      <c r="O27104">
        <v>2</v>
      </c>
      <c r="P27104" s="1" t="s">
        <v>38</v>
      </c>
      <c r="Q27104" s="1" t="s">
        <v>38</v>
      </c>
      <c r="R27104" s="1" t="s">
        <v>38</v>
      </c>
      <c r="S27104" s="1" t="s">
        <v>38</v>
      </c>
      <c r="T27104" s="1" t="s">
        <v>38</v>
      </c>
      <c r="V27104" s="1" t="s">
        <v>39</v>
      </c>
      <c r="Y27104" s="1"/>
      <c r="Z27104" s="1"/>
      <c r="AA27104" s="1"/>
      <c r="AB27104" s="1"/>
      <c r="AC27104" s="1"/>
      <c r="AD27104" s="1"/>
      <c r="AE27104" s="1"/>
      <c r="AF27104" s="1"/>
      <c r="AG27104" s="1"/>
      <c r="AH27104" s="2">
        <v>42888</v>
      </c>
    </row>
    <row r="27105" spans="1:34" x14ac:dyDescent="0.25">
      <c r="A27105" s="1" t="s">
        <v>27823</v>
      </c>
      <c r="B27105" s="1" t="s">
        <v>27824</v>
      </c>
      <c r="C27105" s="1" t="s">
        <v>52066</v>
      </c>
      <c r="D27105" s="1" t="s">
        <v>29</v>
      </c>
      <c r="E27105" s="1" t="s">
        <v>42</v>
      </c>
      <c r="F27105" s="1" t="s">
        <v>43</v>
      </c>
      <c r="G27105">
        <v>3759947</v>
      </c>
      <c r="H27105" s="2">
        <v>43304.838807870372</v>
      </c>
      <c r="I27105" s="2"/>
      <c r="J27105" s="1" t="s">
        <v>32</v>
      </c>
      <c r="K27105" s="1" t="s">
        <v>36</v>
      </c>
      <c r="L27105">
        <v>7</v>
      </c>
      <c r="M27105" s="1" t="s">
        <v>284</v>
      </c>
      <c r="N27105" s="1"/>
      <c r="O27105">
        <v>2</v>
      </c>
      <c r="P27105" s="1" t="s">
        <v>38</v>
      </c>
      <c r="Q27105" s="1" t="s">
        <v>38</v>
      </c>
      <c r="R27105" s="1" t="s">
        <v>38</v>
      </c>
      <c r="S27105" s="1" t="s">
        <v>38</v>
      </c>
      <c r="T27105" s="1" t="s">
        <v>38</v>
      </c>
      <c r="V27105" s="1" t="s">
        <v>39</v>
      </c>
      <c r="Y27105" s="1"/>
      <c r="Z27105" s="1"/>
      <c r="AA27105" s="1"/>
      <c r="AB27105" s="1"/>
      <c r="AC27105" s="1"/>
      <c r="AD27105" s="1"/>
      <c r="AE27105" s="1"/>
      <c r="AF27105" s="1"/>
      <c r="AG27105" s="1"/>
      <c r="AH27105" s="2"/>
    </row>
    <row r="27106" spans="1:34" x14ac:dyDescent="0.25">
      <c r="A27106" s="1" t="s">
        <v>27947</v>
      </c>
      <c r="B27106" s="1" t="s">
        <v>27948</v>
      </c>
      <c r="C27106" s="1" t="s">
        <v>51228</v>
      </c>
      <c r="D27106" s="1" t="s">
        <v>29</v>
      </c>
      <c r="E27106" s="1" t="s">
        <v>47</v>
      </c>
      <c r="F27106" s="1" t="s">
        <v>35</v>
      </c>
      <c r="G27106">
        <v>3759946</v>
      </c>
      <c r="H27106" s="2">
        <v>43304.839085648149</v>
      </c>
      <c r="I27106" s="2"/>
      <c r="J27106" s="1" t="s">
        <v>32</v>
      </c>
      <c r="K27106" s="1" t="s">
        <v>33</v>
      </c>
      <c r="L27106">
        <v>24</v>
      </c>
      <c r="M27106" s="1"/>
      <c r="N27106" s="1"/>
      <c r="P27106" s="1"/>
      <c r="Q27106" s="1"/>
      <c r="R27106" s="1"/>
      <c r="S27106" s="1"/>
      <c r="T27106" s="1"/>
      <c r="V27106" s="1"/>
      <c r="Y27106" s="1"/>
      <c r="Z27106" s="1"/>
      <c r="AA27106" s="1"/>
      <c r="AB27106" s="1"/>
      <c r="AC27106" s="1"/>
      <c r="AD27106" s="1"/>
      <c r="AE27106" s="1"/>
      <c r="AF27106" s="1"/>
      <c r="AG27106" s="1"/>
      <c r="AH27106" s="2"/>
    </row>
    <row r="27107" spans="1:34" x14ac:dyDescent="0.25">
      <c r="A27107" s="1" t="s">
        <v>35769</v>
      </c>
      <c r="B27107" s="1" t="s">
        <v>35770</v>
      </c>
      <c r="C27107" s="1" t="s">
        <v>51161</v>
      </c>
      <c r="D27107" s="1" t="s">
        <v>29</v>
      </c>
      <c r="E27107" s="1" t="s">
        <v>47</v>
      </c>
      <c r="F27107" s="1" t="s">
        <v>35</v>
      </c>
      <c r="G27107">
        <v>3759945</v>
      </c>
      <c r="H27107" s="2">
        <v>43304.839236111111</v>
      </c>
      <c r="I27107" s="2"/>
      <c r="J27107" s="1" t="s">
        <v>32</v>
      </c>
      <c r="K27107" s="1" t="s">
        <v>33</v>
      </c>
      <c r="L27107">
        <v>4</v>
      </c>
      <c r="M27107" s="1"/>
      <c r="N27107" s="1"/>
      <c r="P27107" s="1"/>
      <c r="Q27107" s="1"/>
      <c r="R27107" s="1"/>
      <c r="S27107" s="1"/>
      <c r="T27107" s="1"/>
      <c r="V27107" s="1"/>
      <c r="Y27107" s="1"/>
      <c r="Z27107" s="1"/>
      <c r="AA27107" s="1"/>
      <c r="AB27107" s="1"/>
      <c r="AC27107" s="1"/>
      <c r="AD27107" s="1"/>
      <c r="AE27107" s="1"/>
      <c r="AF27107" s="1"/>
      <c r="AG27107" s="1"/>
      <c r="AH27107" s="2">
        <v>42878</v>
      </c>
    </row>
    <row r="27108" spans="1:34" x14ac:dyDescent="0.25">
      <c r="A27108" s="1" t="s">
        <v>38707</v>
      </c>
      <c r="B27108" s="1" t="s">
        <v>38708</v>
      </c>
      <c r="C27108" s="1" t="s">
        <v>51228</v>
      </c>
      <c r="D27108" s="1" t="s">
        <v>29</v>
      </c>
      <c r="E27108" s="1" t="s">
        <v>47</v>
      </c>
      <c r="F27108" s="1" t="s">
        <v>35</v>
      </c>
      <c r="G27108">
        <v>3760359</v>
      </c>
      <c r="H27108" s="2">
        <v>43304.840462962966</v>
      </c>
      <c r="I27108" s="2"/>
      <c r="J27108" s="1" t="s">
        <v>32</v>
      </c>
      <c r="K27108" s="1" t="s">
        <v>36</v>
      </c>
      <c r="L27108">
        <v>24</v>
      </c>
      <c r="M27108" s="1" t="s">
        <v>94</v>
      </c>
      <c r="N27108" s="1"/>
      <c r="O27108">
        <v>2</v>
      </c>
      <c r="P27108" s="1" t="s">
        <v>38</v>
      </c>
      <c r="Q27108" s="1" t="s">
        <v>38</v>
      </c>
      <c r="R27108" s="1" t="s">
        <v>38</v>
      </c>
      <c r="S27108" s="1" t="s">
        <v>38</v>
      </c>
      <c r="T27108" s="1" t="s">
        <v>38</v>
      </c>
      <c r="V27108" s="1" t="s">
        <v>39</v>
      </c>
      <c r="Y27108" s="1"/>
      <c r="Z27108" s="1"/>
      <c r="AA27108" s="1"/>
      <c r="AB27108" s="1"/>
      <c r="AC27108" s="1"/>
      <c r="AD27108" s="1"/>
      <c r="AE27108" s="1"/>
      <c r="AF27108" s="1"/>
      <c r="AG27108" s="1"/>
      <c r="AH27108" s="2"/>
    </row>
    <row r="27109" spans="1:34" x14ac:dyDescent="0.25">
      <c r="A27109" s="1" t="s">
        <v>29595</v>
      </c>
      <c r="B27109" s="1" t="s">
        <v>29596</v>
      </c>
      <c r="C27109" s="1" t="s">
        <v>51161</v>
      </c>
      <c r="D27109" s="1" t="s">
        <v>29</v>
      </c>
      <c r="E27109" s="1" t="s">
        <v>47</v>
      </c>
      <c r="F27109" s="1" t="s">
        <v>35</v>
      </c>
      <c r="G27109">
        <v>3760355</v>
      </c>
      <c r="H27109" s="2">
        <v>43304.840578703705</v>
      </c>
      <c r="I27109" s="2"/>
      <c r="J27109" s="1" t="s">
        <v>32</v>
      </c>
      <c r="K27109" s="1" t="s">
        <v>33</v>
      </c>
      <c r="L27109">
        <v>41</v>
      </c>
      <c r="M27109" s="1"/>
      <c r="N27109" s="1"/>
      <c r="P27109" s="1"/>
      <c r="Q27109" s="1"/>
      <c r="R27109" s="1"/>
      <c r="S27109" s="1"/>
      <c r="T27109" s="1"/>
      <c r="V27109" s="1"/>
      <c r="Y27109" s="1"/>
      <c r="Z27109" s="1"/>
      <c r="AA27109" s="1"/>
      <c r="AB27109" s="1"/>
      <c r="AC27109" s="1"/>
      <c r="AD27109" s="1"/>
      <c r="AE27109" s="1"/>
      <c r="AF27109" s="1"/>
      <c r="AG27109" s="1"/>
      <c r="AH27109" s="2"/>
    </row>
    <row r="27110" spans="1:34" x14ac:dyDescent="0.25">
      <c r="A27110" s="1" t="s">
        <v>40675</v>
      </c>
      <c r="B27110" s="1" t="s">
        <v>40676</v>
      </c>
      <c r="C27110" s="1" t="s">
        <v>51161</v>
      </c>
      <c r="D27110" s="1" t="s">
        <v>29</v>
      </c>
      <c r="E27110" s="1" t="s">
        <v>47</v>
      </c>
      <c r="F27110" s="1" t="s">
        <v>35</v>
      </c>
      <c r="G27110">
        <v>3760356</v>
      </c>
      <c r="H27110" s="2">
        <v>43304.840810185182</v>
      </c>
      <c r="I27110" s="2"/>
      <c r="J27110" s="1" t="s">
        <v>32</v>
      </c>
      <c r="K27110" s="1" t="s">
        <v>36</v>
      </c>
      <c r="L27110">
        <v>4</v>
      </c>
      <c r="M27110" s="1" t="s">
        <v>57</v>
      </c>
      <c r="N27110" s="1"/>
      <c r="O27110">
        <v>2</v>
      </c>
      <c r="P27110" s="1" t="s">
        <v>38</v>
      </c>
      <c r="Q27110" s="1" t="s">
        <v>38</v>
      </c>
      <c r="R27110" s="1" t="s">
        <v>38</v>
      </c>
      <c r="S27110" s="1" t="s">
        <v>38</v>
      </c>
      <c r="T27110" s="1" t="s">
        <v>38</v>
      </c>
      <c r="V27110" s="1" t="s">
        <v>39</v>
      </c>
      <c r="Y27110" s="1"/>
      <c r="Z27110" s="1"/>
      <c r="AA27110" s="1"/>
      <c r="AB27110" s="1"/>
      <c r="AC27110" s="1"/>
      <c r="AD27110" s="1"/>
      <c r="AE27110" s="1"/>
      <c r="AF27110" s="1"/>
      <c r="AG27110" s="1"/>
      <c r="AH27110" s="2">
        <v>42878</v>
      </c>
    </row>
    <row r="27111" spans="1:34" x14ac:dyDescent="0.25">
      <c r="A27111" s="1" t="s">
        <v>13606</v>
      </c>
      <c r="B27111" s="1" t="s">
        <v>13607</v>
      </c>
      <c r="C27111" s="1" t="s">
        <v>51161</v>
      </c>
      <c r="D27111" s="1" t="s">
        <v>29</v>
      </c>
      <c r="E27111" s="1" t="s">
        <v>47</v>
      </c>
      <c r="F27111" s="1" t="s">
        <v>35</v>
      </c>
      <c r="G27111">
        <v>3760357</v>
      </c>
      <c r="H27111" s="2">
        <v>43304.841863425929</v>
      </c>
      <c r="I27111" s="2"/>
      <c r="J27111" s="1" t="s">
        <v>32</v>
      </c>
      <c r="K27111" s="1" t="s">
        <v>33</v>
      </c>
      <c r="L27111">
        <v>41</v>
      </c>
      <c r="M27111" s="1"/>
      <c r="N27111" s="1"/>
      <c r="P27111" s="1"/>
      <c r="Q27111" s="1"/>
      <c r="R27111" s="1"/>
      <c r="S27111" s="1"/>
      <c r="T27111" s="1"/>
      <c r="V27111" s="1"/>
      <c r="Y27111" s="1"/>
      <c r="Z27111" s="1"/>
      <c r="AA27111" s="1"/>
      <c r="AB27111" s="1"/>
      <c r="AC27111" s="1"/>
      <c r="AD27111" s="1"/>
      <c r="AE27111" s="1"/>
      <c r="AF27111" s="1"/>
      <c r="AG27111" s="1"/>
      <c r="AH27111" s="2"/>
    </row>
    <row r="27112" spans="1:34" x14ac:dyDescent="0.25">
      <c r="A27112" s="1" t="s">
        <v>4373</v>
      </c>
      <c r="B27112" s="1" t="s">
        <v>26403</v>
      </c>
      <c r="C27112" s="1" t="s">
        <v>51161</v>
      </c>
      <c r="D27112" s="1" t="s">
        <v>29</v>
      </c>
      <c r="E27112" s="1" t="s">
        <v>47</v>
      </c>
      <c r="F27112" s="1" t="s">
        <v>35</v>
      </c>
      <c r="G27112">
        <v>3761928</v>
      </c>
      <c r="H27112" s="2">
        <v>43304.842256944445</v>
      </c>
      <c r="I27112" s="2"/>
      <c r="J27112" s="1" t="s">
        <v>32</v>
      </c>
      <c r="K27112" s="1" t="s">
        <v>36</v>
      </c>
      <c r="L27112">
        <v>41</v>
      </c>
      <c r="M27112" s="1" t="s">
        <v>177</v>
      </c>
      <c r="N27112" s="1"/>
      <c r="P27112" s="1" t="s">
        <v>38</v>
      </c>
      <c r="Q27112" s="1" t="s">
        <v>38</v>
      </c>
      <c r="R27112" s="1" t="s">
        <v>38</v>
      </c>
      <c r="S27112" s="1" t="s">
        <v>38</v>
      </c>
      <c r="T27112" s="1" t="s">
        <v>38</v>
      </c>
      <c r="V27112" s="1" t="s">
        <v>39</v>
      </c>
      <c r="Y27112" s="1"/>
      <c r="Z27112" s="1"/>
      <c r="AA27112" s="1"/>
      <c r="AB27112" s="1"/>
      <c r="AC27112" s="1"/>
      <c r="AD27112" s="1"/>
      <c r="AE27112" s="1"/>
      <c r="AF27112" s="1"/>
      <c r="AG27112" s="1"/>
      <c r="AH27112" s="2"/>
    </row>
    <row r="27113" spans="1:34" x14ac:dyDescent="0.25">
      <c r="A27113" s="1" t="s">
        <v>34815</v>
      </c>
      <c r="B27113" s="1" t="s">
        <v>34816</v>
      </c>
      <c r="C27113" s="1" t="s">
        <v>51603</v>
      </c>
      <c r="D27113" s="1" t="s">
        <v>29</v>
      </c>
      <c r="E27113" s="1" t="s">
        <v>47</v>
      </c>
      <c r="F27113" s="1" t="s">
        <v>103</v>
      </c>
      <c r="G27113">
        <v>3761929</v>
      </c>
      <c r="H27113" s="2">
        <v>43304.842453703706</v>
      </c>
      <c r="I27113" s="2"/>
      <c r="J27113" s="1" t="s">
        <v>32</v>
      </c>
      <c r="K27113" s="1" t="s">
        <v>36</v>
      </c>
      <c r="L27113">
        <v>15</v>
      </c>
      <c r="M27113" s="1" t="s">
        <v>57</v>
      </c>
      <c r="N27113" s="1"/>
      <c r="O27113">
        <v>2</v>
      </c>
      <c r="P27113" s="1" t="s">
        <v>38</v>
      </c>
      <c r="Q27113" s="1" t="s">
        <v>38</v>
      </c>
      <c r="R27113" s="1" t="s">
        <v>38</v>
      </c>
      <c r="S27113" s="1" t="s">
        <v>38</v>
      </c>
      <c r="T27113" s="1" t="s">
        <v>38</v>
      </c>
      <c r="V27113" s="1" t="s">
        <v>39</v>
      </c>
      <c r="Y27113" s="1"/>
      <c r="Z27113" s="1"/>
      <c r="AA27113" s="1"/>
      <c r="AB27113" s="1"/>
      <c r="AC27113" s="1"/>
      <c r="AD27113" s="1"/>
      <c r="AE27113" s="1"/>
      <c r="AF27113" s="1"/>
      <c r="AG27113" s="1"/>
      <c r="AH27113" s="2"/>
    </row>
    <row r="27114" spans="1:34" x14ac:dyDescent="0.25">
      <c r="A27114" s="1" t="s">
        <v>27137</v>
      </c>
      <c r="B27114" s="1" t="s">
        <v>27138</v>
      </c>
      <c r="C27114" s="1" t="s">
        <v>51112</v>
      </c>
      <c r="D27114" s="1" t="s">
        <v>29</v>
      </c>
      <c r="E27114" s="1" t="s">
        <v>47</v>
      </c>
      <c r="F27114" s="1" t="s">
        <v>35</v>
      </c>
      <c r="G27114">
        <v>3760358</v>
      </c>
      <c r="H27114" s="2">
        <v>43304.84275462963</v>
      </c>
      <c r="I27114" s="2"/>
      <c r="J27114" s="1" t="s">
        <v>32</v>
      </c>
      <c r="K27114" s="1" t="s">
        <v>33</v>
      </c>
      <c r="L27114">
        <v>8</v>
      </c>
      <c r="M27114" s="1"/>
      <c r="N27114" s="1"/>
      <c r="P27114" s="1"/>
      <c r="Q27114" s="1"/>
      <c r="R27114" s="1"/>
      <c r="S27114" s="1"/>
      <c r="T27114" s="1"/>
      <c r="V27114" s="1"/>
      <c r="Y27114" s="1"/>
      <c r="Z27114" s="1"/>
      <c r="AA27114" s="1"/>
      <c r="AB27114" s="1"/>
      <c r="AC27114" s="1"/>
      <c r="AD27114" s="1"/>
      <c r="AE27114" s="1"/>
      <c r="AF27114" s="1"/>
      <c r="AG27114" s="1"/>
      <c r="AH27114" s="2">
        <v>42888</v>
      </c>
    </row>
    <row r="27115" spans="1:34" x14ac:dyDescent="0.25">
      <c r="A27115" s="1" t="s">
        <v>36745</v>
      </c>
      <c r="B27115" s="1" t="s">
        <v>36746</v>
      </c>
      <c r="C27115" s="1" t="s">
        <v>51161</v>
      </c>
      <c r="D27115" s="1" t="s">
        <v>29</v>
      </c>
      <c r="E27115" s="1" t="s">
        <v>47</v>
      </c>
      <c r="F27115" s="1" t="s">
        <v>35</v>
      </c>
      <c r="G27115">
        <v>3760360</v>
      </c>
      <c r="H27115" s="2">
        <v>43304.842893518522</v>
      </c>
      <c r="I27115" s="2"/>
      <c r="J27115" s="1" t="s">
        <v>32</v>
      </c>
      <c r="K27115" s="1" t="s">
        <v>33</v>
      </c>
      <c r="L27115">
        <v>4</v>
      </c>
      <c r="M27115" s="1"/>
      <c r="N27115" s="1"/>
      <c r="P27115" s="1"/>
      <c r="Q27115" s="1"/>
      <c r="R27115" s="1"/>
      <c r="S27115" s="1"/>
      <c r="T27115" s="1"/>
      <c r="V27115" s="1"/>
      <c r="Y27115" s="1"/>
      <c r="Z27115" s="1"/>
      <c r="AA27115" s="1"/>
      <c r="AB27115" s="1"/>
      <c r="AC27115" s="1"/>
      <c r="AD27115" s="1"/>
      <c r="AE27115" s="1"/>
      <c r="AF27115" s="1"/>
      <c r="AG27115" s="1"/>
      <c r="AH27115" s="2"/>
    </row>
    <row r="27116" spans="1:34" x14ac:dyDescent="0.25">
      <c r="A27116" s="1" t="s">
        <v>29495</v>
      </c>
      <c r="B27116" s="1" t="s">
        <v>29496</v>
      </c>
      <c r="C27116" s="1" t="s">
        <v>51112</v>
      </c>
      <c r="D27116" s="1" t="s">
        <v>29</v>
      </c>
      <c r="E27116" s="1" t="s">
        <v>47</v>
      </c>
      <c r="F27116" s="1" t="s">
        <v>35</v>
      </c>
      <c r="G27116">
        <v>3759949</v>
      </c>
      <c r="H27116" s="2">
        <v>43304.843275462961</v>
      </c>
      <c r="I27116" s="2"/>
      <c r="J27116" s="1" t="s">
        <v>32</v>
      </c>
      <c r="K27116" s="1" t="s">
        <v>33</v>
      </c>
      <c r="L27116">
        <v>8</v>
      </c>
      <c r="M27116" s="1"/>
      <c r="N27116" s="1"/>
      <c r="P27116" s="1"/>
      <c r="Q27116" s="1"/>
      <c r="R27116" s="1"/>
      <c r="S27116" s="1"/>
      <c r="T27116" s="1"/>
      <c r="V27116" s="1"/>
      <c r="Y27116" s="1"/>
      <c r="Z27116" s="1"/>
      <c r="AA27116" s="1"/>
      <c r="AB27116" s="1"/>
      <c r="AC27116" s="1"/>
      <c r="AD27116" s="1"/>
      <c r="AE27116" s="1"/>
      <c r="AF27116" s="1"/>
      <c r="AG27116" s="1"/>
      <c r="AH27116" s="2">
        <v>42888</v>
      </c>
    </row>
    <row r="27117" spans="1:34" x14ac:dyDescent="0.25">
      <c r="A27117" s="1" t="s">
        <v>48499</v>
      </c>
      <c r="B27117" s="1" t="s">
        <v>48500</v>
      </c>
      <c r="C27117" s="1" t="s">
        <v>51228</v>
      </c>
      <c r="D27117" s="1" t="s">
        <v>29</v>
      </c>
      <c r="E27117" s="1" t="s">
        <v>47</v>
      </c>
      <c r="F27117" s="1" t="s">
        <v>35</v>
      </c>
      <c r="G27117">
        <v>3759950</v>
      </c>
      <c r="H27117" s="2">
        <v>43304.84337962963</v>
      </c>
      <c r="I27117" s="2"/>
      <c r="J27117" s="1" t="s">
        <v>32</v>
      </c>
      <c r="K27117" s="1" t="s">
        <v>33</v>
      </c>
      <c r="L27117">
        <v>24</v>
      </c>
      <c r="M27117" s="1"/>
      <c r="N27117" s="1"/>
      <c r="P27117" s="1"/>
      <c r="Q27117" s="1"/>
      <c r="R27117" s="1"/>
      <c r="S27117" s="1"/>
      <c r="T27117" s="1"/>
      <c r="V27117" s="1"/>
      <c r="Y27117" s="1"/>
      <c r="Z27117" s="1"/>
      <c r="AA27117" s="1"/>
      <c r="AB27117" s="1"/>
      <c r="AC27117" s="1"/>
      <c r="AD27117" s="1"/>
      <c r="AE27117" s="1"/>
      <c r="AF27117" s="1"/>
      <c r="AG27117" s="1"/>
      <c r="AH27117" s="2"/>
    </row>
    <row r="27118" spans="1:34" x14ac:dyDescent="0.25">
      <c r="A27118" s="1" t="s">
        <v>37821</v>
      </c>
      <c r="B27118" s="1" t="s">
        <v>37822</v>
      </c>
      <c r="C27118" s="1" t="s">
        <v>51231</v>
      </c>
      <c r="D27118" s="1" t="s">
        <v>29</v>
      </c>
      <c r="E27118" s="1" t="s">
        <v>47</v>
      </c>
      <c r="F27118" s="1" t="s">
        <v>35</v>
      </c>
      <c r="G27118">
        <v>3754375</v>
      </c>
      <c r="H27118" s="2">
        <v>43304.843854166669</v>
      </c>
      <c r="I27118" s="2"/>
      <c r="J27118" s="1" t="s">
        <v>32</v>
      </c>
      <c r="K27118" s="1" t="s">
        <v>33</v>
      </c>
      <c r="L27118">
        <v>5</v>
      </c>
      <c r="M27118" s="1"/>
      <c r="N27118" s="1"/>
      <c r="P27118" s="1"/>
      <c r="Q27118" s="1"/>
      <c r="R27118" s="1"/>
      <c r="S27118" s="1"/>
      <c r="T27118" s="1"/>
      <c r="V27118" s="1"/>
      <c r="Y27118" s="1"/>
      <c r="Z27118" s="1"/>
      <c r="AA27118" s="1"/>
      <c r="AB27118" s="1"/>
      <c r="AC27118" s="1"/>
      <c r="AD27118" s="1"/>
      <c r="AE27118" s="1"/>
      <c r="AF27118" s="1"/>
      <c r="AG27118" s="1"/>
      <c r="AH27118" s="2"/>
    </row>
    <row r="27119" spans="1:34" x14ac:dyDescent="0.25">
      <c r="A27119" s="1" t="s">
        <v>25119</v>
      </c>
      <c r="B27119" s="1" t="s">
        <v>25120</v>
      </c>
      <c r="C27119" s="1" t="s">
        <v>51231</v>
      </c>
      <c r="D27119" s="1" t="s">
        <v>29</v>
      </c>
      <c r="E27119" s="1" t="s">
        <v>47</v>
      </c>
      <c r="F27119" s="1" t="s">
        <v>35</v>
      </c>
      <c r="G27119">
        <v>3754374</v>
      </c>
      <c r="H27119" s="2">
        <v>43304.843900462962</v>
      </c>
      <c r="I27119" s="2"/>
      <c r="J27119" s="1" t="s">
        <v>32</v>
      </c>
      <c r="K27119" s="1" t="s">
        <v>33</v>
      </c>
      <c r="L27119">
        <v>18</v>
      </c>
      <c r="M27119" s="1"/>
      <c r="N27119" s="1"/>
      <c r="P27119" s="1"/>
      <c r="Q27119" s="1"/>
      <c r="R27119" s="1"/>
      <c r="S27119" s="1"/>
      <c r="T27119" s="1"/>
      <c r="V27119" s="1"/>
      <c r="Y27119" s="1"/>
      <c r="Z27119" s="1"/>
      <c r="AA27119" s="1"/>
      <c r="AB27119" s="1"/>
      <c r="AC27119" s="1"/>
      <c r="AD27119" s="1"/>
      <c r="AE27119" s="1"/>
      <c r="AF27119" s="1"/>
      <c r="AG27119" s="1"/>
      <c r="AH27119" s="2">
        <v>42878</v>
      </c>
    </row>
    <row r="27120" spans="1:34" x14ac:dyDescent="0.25">
      <c r="A27120" s="1" t="s">
        <v>37107</v>
      </c>
      <c r="B27120" s="1" t="s">
        <v>37108</v>
      </c>
      <c r="C27120" s="1" t="s">
        <v>51112</v>
      </c>
      <c r="D27120" s="1" t="s">
        <v>29</v>
      </c>
      <c r="E27120" s="1" t="s">
        <v>47</v>
      </c>
      <c r="F27120" s="1" t="s">
        <v>35</v>
      </c>
      <c r="G27120">
        <v>3754376</v>
      </c>
      <c r="H27120" s="2">
        <v>43304.843935185185</v>
      </c>
      <c r="I27120" s="2"/>
      <c r="J27120" s="1" t="s">
        <v>32</v>
      </c>
      <c r="K27120" s="1" t="s">
        <v>33</v>
      </c>
      <c r="L27120">
        <v>8</v>
      </c>
      <c r="M27120" s="1"/>
      <c r="N27120" s="1"/>
      <c r="P27120" s="1"/>
      <c r="Q27120" s="1"/>
      <c r="R27120" s="1"/>
      <c r="S27120" s="1"/>
      <c r="T27120" s="1"/>
      <c r="V27120" s="1"/>
      <c r="Y27120" s="1"/>
      <c r="Z27120" s="1"/>
      <c r="AA27120" s="1"/>
      <c r="AB27120" s="1"/>
      <c r="AC27120" s="1"/>
      <c r="AD27120" s="1"/>
      <c r="AE27120" s="1"/>
      <c r="AF27120" s="1"/>
      <c r="AG27120" s="1"/>
      <c r="AH27120" s="2"/>
    </row>
    <row r="27121" spans="1:34" x14ac:dyDescent="0.25">
      <c r="A27121" s="1" t="s">
        <v>37097</v>
      </c>
      <c r="B27121" s="1" t="s">
        <v>37098</v>
      </c>
      <c r="C27121" s="1" t="s">
        <v>51110</v>
      </c>
      <c r="D27121" s="1" t="s">
        <v>29</v>
      </c>
      <c r="E27121" s="1" t="s">
        <v>47</v>
      </c>
      <c r="F27121" s="1" t="s">
        <v>35</v>
      </c>
      <c r="G27121">
        <v>3761930</v>
      </c>
      <c r="H27121" s="2">
        <v>43304.844097222223</v>
      </c>
      <c r="I27121" s="2"/>
      <c r="J27121" s="1" t="s">
        <v>32</v>
      </c>
      <c r="K27121" s="1" t="s">
        <v>33</v>
      </c>
      <c r="L27121">
        <v>24</v>
      </c>
      <c r="M27121" s="1"/>
      <c r="N27121" s="1"/>
      <c r="P27121" s="1"/>
      <c r="Q27121" s="1"/>
      <c r="R27121" s="1"/>
      <c r="S27121" s="1"/>
      <c r="T27121" s="1"/>
      <c r="V27121" s="1"/>
      <c r="Y27121" s="1"/>
      <c r="Z27121" s="1"/>
      <c r="AA27121" s="1"/>
      <c r="AB27121" s="1"/>
      <c r="AC27121" s="1"/>
      <c r="AD27121" s="1"/>
      <c r="AE27121" s="1"/>
      <c r="AF27121" s="1"/>
      <c r="AG27121" s="1"/>
      <c r="AH27121" s="2">
        <v>42965</v>
      </c>
    </row>
    <row r="27122" spans="1:34" x14ac:dyDescent="0.25">
      <c r="A27122" s="1" t="s">
        <v>45431</v>
      </c>
      <c r="B27122" s="1" t="s">
        <v>45432</v>
      </c>
      <c r="C27122" s="1" t="s">
        <v>51161</v>
      </c>
      <c r="D27122" s="1" t="s">
        <v>29</v>
      </c>
      <c r="E27122" s="1" t="s">
        <v>47</v>
      </c>
      <c r="F27122" s="1" t="s">
        <v>35</v>
      </c>
      <c r="G27122">
        <v>3761933</v>
      </c>
      <c r="H27122" s="2">
        <v>43304.844386574077</v>
      </c>
      <c r="I27122" s="2"/>
      <c r="J27122" s="1" t="s">
        <v>32</v>
      </c>
      <c r="K27122" s="1" t="s">
        <v>36</v>
      </c>
      <c r="L27122">
        <v>4</v>
      </c>
      <c r="M27122" s="1" t="s">
        <v>37</v>
      </c>
      <c r="N27122" s="1"/>
      <c r="O27122">
        <v>0</v>
      </c>
      <c r="P27122" s="1" t="s">
        <v>38</v>
      </c>
      <c r="Q27122" s="1" t="s">
        <v>38</v>
      </c>
      <c r="R27122" s="1" t="s">
        <v>38</v>
      </c>
      <c r="S27122" s="1" t="s">
        <v>38</v>
      </c>
      <c r="T27122" s="1" t="s">
        <v>38</v>
      </c>
      <c r="V27122" s="1" t="s">
        <v>39</v>
      </c>
      <c r="Y27122" s="1"/>
      <c r="Z27122" s="1"/>
      <c r="AA27122" s="1"/>
      <c r="AB27122" s="1"/>
      <c r="AC27122" s="1"/>
      <c r="AD27122" s="1"/>
      <c r="AE27122" s="1"/>
      <c r="AF27122" s="1"/>
      <c r="AG27122" s="1"/>
      <c r="AH27122" s="2"/>
    </row>
    <row r="27123" spans="1:34" x14ac:dyDescent="0.25">
      <c r="A27123" s="1" t="s">
        <v>50954</v>
      </c>
      <c r="B27123" s="1" t="s">
        <v>50955</v>
      </c>
      <c r="C27123" s="1" t="s">
        <v>51110</v>
      </c>
      <c r="D27123" s="1" t="s">
        <v>29</v>
      </c>
      <c r="E27123" s="1" t="s">
        <v>47</v>
      </c>
      <c r="F27123" s="1" t="s">
        <v>35</v>
      </c>
      <c r="G27123">
        <v>3754377</v>
      </c>
      <c r="H27123" s="2">
        <v>43304.844456018516</v>
      </c>
      <c r="I27123" s="2"/>
      <c r="J27123" s="1" t="s">
        <v>32</v>
      </c>
      <c r="K27123" s="1" t="s">
        <v>33</v>
      </c>
      <c r="L27123">
        <v>41</v>
      </c>
      <c r="M27123" s="1"/>
      <c r="N27123" s="1"/>
      <c r="P27123" s="1"/>
      <c r="Q27123" s="1"/>
      <c r="R27123" s="1"/>
      <c r="S27123" s="1"/>
      <c r="T27123" s="1"/>
      <c r="V27123" s="1"/>
      <c r="Y27123" s="1"/>
      <c r="Z27123" s="1"/>
      <c r="AA27123" s="1"/>
      <c r="AB27123" s="1"/>
      <c r="AC27123" s="1"/>
      <c r="AD27123" s="1"/>
      <c r="AE27123" s="1"/>
      <c r="AF27123" s="1"/>
      <c r="AG27123" s="1"/>
      <c r="AH27123" s="2"/>
    </row>
    <row r="27124" spans="1:34" x14ac:dyDescent="0.25">
      <c r="A27124" s="1" t="s">
        <v>1276</v>
      </c>
      <c r="B27124" s="1" t="s">
        <v>10170</v>
      </c>
      <c r="C27124" s="1" t="s">
        <v>51231</v>
      </c>
      <c r="D27124" s="1" t="s">
        <v>29</v>
      </c>
      <c r="E27124" s="1" t="s">
        <v>47</v>
      </c>
      <c r="F27124" s="1" t="s">
        <v>35</v>
      </c>
      <c r="G27124">
        <v>3754378</v>
      </c>
      <c r="H27124" s="2">
        <v>43304.844780092593</v>
      </c>
      <c r="I27124" s="2"/>
      <c r="J27124" s="1" t="s">
        <v>32</v>
      </c>
      <c r="K27124" s="1" t="s">
        <v>33</v>
      </c>
      <c r="L27124">
        <v>5</v>
      </c>
      <c r="M27124" s="1"/>
      <c r="N27124" s="1"/>
      <c r="P27124" s="1"/>
      <c r="Q27124" s="1"/>
      <c r="R27124" s="1"/>
      <c r="S27124" s="1"/>
      <c r="T27124" s="1"/>
      <c r="V27124" s="1"/>
      <c r="Y27124" s="1"/>
      <c r="Z27124" s="1"/>
      <c r="AA27124" s="1"/>
      <c r="AB27124" s="1"/>
      <c r="AC27124" s="1"/>
      <c r="AD27124" s="1"/>
      <c r="AE27124" s="1"/>
      <c r="AF27124" s="1"/>
      <c r="AG27124" s="1"/>
      <c r="AH27124" s="2">
        <v>42878</v>
      </c>
    </row>
    <row r="27125" spans="1:34" x14ac:dyDescent="0.25">
      <c r="A27125" s="1" t="s">
        <v>48265</v>
      </c>
      <c r="B27125" s="1" t="s">
        <v>48266</v>
      </c>
      <c r="C27125" s="1" t="s">
        <v>51231</v>
      </c>
      <c r="D27125" s="1" t="s">
        <v>29</v>
      </c>
      <c r="E27125" s="1" t="s">
        <v>47</v>
      </c>
      <c r="F27125" s="1" t="s">
        <v>35</v>
      </c>
      <c r="G27125">
        <v>3761931</v>
      </c>
      <c r="H27125" s="2">
        <v>43304.845057870371</v>
      </c>
      <c r="I27125" s="2"/>
      <c r="J27125" s="1" t="s">
        <v>32</v>
      </c>
      <c r="K27125" s="1" t="s">
        <v>33</v>
      </c>
      <c r="L27125">
        <v>18</v>
      </c>
      <c r="M27125" s="1"/>
      <c r="N27125" s="1"/>
      <c r="P27125" s="1"/>
      <c r="Q27125" s="1"/>
      <c r="R27125" s="1"/>
      <c r="S27125" s="1"/>
      <c r="T27125" s="1"/>
      <c r="V27125" s="1"/>
      <c r="Y27125" s="1"/>
      <c r="Z27125" s="1"/>
      <c r="AA27125" s="1"/>
      <c r="AB27125" s="1"/>
      <c r="AC27125" s="1"/>
      <c r="AD27125" s="1"/>
      <c r="AE27125" s="1"/>
      <c r="AF27125" s="1"/>
      <c r="AG27125" s="1"/>
      <c r="AH27125" s="2"/>
    </row>
    <row r="27126" spans="1:34" x14ac:dyDescent="0.25">
      <c r="A27126" s="1" t="s">
        <v>47161</v>
      </c>
      <c r="B27126" s="1" t="s">
        <v>47162</v>
      </c>
      <c r="C27126" s="1" t="s">
        <v>51112</v>
      </c>
      <c r="D27126" s="1" t="s">
        <v>29</v>
      </c>
      <c r="E27126" s="1" t="s">
        <v>47</v>
      </c>
      <c r="F27126" s="1" t="s">
        <v>35</v>
      </c>
      <c r="G27126">
        <v>3761932</v>
      </c>
      <c r="H27126" s="2">
        <v>43304.84516203704</v>
      </c>
      <c r="I27126" s="2"/>
      <c r="J27126" s="1" t="s">
        <v>32</v>
      </c>
      <c r="K27126" s="1" t="s">
        <v>33</v>
      </c>
      <c r="L27126">
        <v>8</v>
      </c>
      <c r="M27126" s="1"/>
      <c r="N27126" s="1"/>
      <c r="P27126" s="1"/>
      <c r="Q27126" s="1"/>
      <c r="R27126" s="1"/>
      <c r="S27126" s="1"/>
      <c r="T27126" s="1"/>
      <c r="V27126" s="1"/>
      <c r="Y27126" s="1"/>
      <c r="Z27126" s="1"/>
      <c r="AA27126" s="1"/>
      <c r="AB27126" s="1"/>
      <c r="AC27126" s="1"/>
      <c r="AD27126" s="1"/>
      <c r="AE27126" s="1"/>
      <c r="AF27126" s="1"/>
      <c r="AG27126" s="1"/>
      <c r="AH27126" s="2">
        <v>42888</v>
      </c>
    </row>
    <row r="27127" spans="1:34" x14ac:dyDescent="0.25">
      <c r="A27127" s="1" t="s">
        <v>46777</v>
      </c>
      <c r="B27127" s="1" t="s">
        <v>46778</v>
      </c>
      <c r="C27127" s="1" t="s">
        <v>51110</v>
      </c>
      <c r="D27127" s="1" t="s">
        <v>29</v>
      </c>
      <c r="E27127" s="1" t="s">
        <v>47</v>
      </c>
      <c r="F27127" s="1" t="s">
        <v>35</v>
      </c>
      <c r="G27127">
        <v>3761935</v>
      </c>
      <c r="H27127" s="2">
        <v>43304.845648148148</v>
      </c>
      <c r="I27127" s="2"/>
      <c r="J27127" s="1" t="s">
        <v>32</v>
      </c>
      <c r="K27127" s="1" t="s">
        <v>36</v>
      </c>
      <c r="L27127">
        <v>41</v>
      </c>
      <c r="M27127" s="1" t="s">
        <v>65</v>
      </c>
      <c r="N27127" s="1"/>
      <c r="O27127">
        <v>2</v>
      </c>
      <c r="P27127" s="1" t="s">
        <v>38</v>
      </c>
      <c r="Q27127" s="1" t="s">
        <v>38</v>
      </c>
      <c r="R27127" s="1" t="s">
        <v>38</v>
      </c>
      <c r="S27127" s="1" t="s">
        <v>38</v>
      </c>
      <c r="T27127" s="1" t="s">
        <v>38</v>
      </c>
      <c r="V27127" s="1" t="s">
        <v>39</v>
      </c>
      <c r="Y27127" s="1"/>
      <c r="Z27127" s="1"/>
      <c r="AA27127" s="1"/>
      <c r="AB27127" s="1"/>
      <c r="AC27127" s="1"/>
      <c r="AD27127" s="1"/>
      <c r="AE27127" s="1"/>
      <c r="AF27127" s="1"/>
      <c r="AG27127" s="1"/>
      <c r="AH27127" s="2"/>
    </row>
    <row r="27128" spans="1:34" x14ac:dyDescent="0.25">
      <c r="A27128" s="1" t="s">
        <v>33445</v>
      </c>
      <c r="B27128" s="1" t="s">
        <v>33446</v>
      </c>
      <c r="C27128" s="1" t="s">
        <v>51161</v>
      </c>
      <c r="D27128" s="1" t="s">
        <v>29</v>
      </c>
      <c r="E27128" s="1" t="s">
        <v>47</v>
      </c>
      <c r="F27128" s="1" t="s">
        <v>35</v>
      </c>
      <c r="G27128">
        <v>3761934</v>
      </c>
      <c r="H27128" s="2">
        <v>43304.84579861111</v>
      </c>
      <c r="I27128" s="2"/>
      <c r="J27128" s="1" t="s">
        <v>32</v>
      </c>
      <c r="K27128" s="1" t="s">
        <v>33</v>
      </c>
      <c r="L27128">
        <v>4</v>
      </c>
      <c r="M27128" s="1"/>
      <c r="N27128" s="1"/>
      <c r="P27128" s="1"/>
      <c r="Q27128" s="1"/>
      <c r="R27128" s="1"/>
      <c r="S27128" s="1"/>
      <c r="T27128" s="1"/>
      <c r="V27128" s="1"/>
      <c r="Y27128" s="1"/>
      <c r="Z27128" s="1"/>
      <c r="AA27128" s="1"/>
      <c r="AB27128" s="1"/>
      <c r="AC27128" s="1"/>
      <c r="AD27128" s="1"/>
      <c r="AE27128" s="1"/>
      <c r="AF27128" s="1"/>
      <c r="AG27128" s="1"/>
      <c r="AH27128" s="2"/>
    </row>
    <row r="27129" spans="1:34" x14ac:dyDescent="0.25">
      <c r="A27129" s="1" t="s">
        <v>40733</v>
      </c>
      <c r="B27129" s="1" t="s">
        <v>40734</v>
      </c>
      <c r="C27129" s="1" t="s">
        <v>51112</v>
      </c>
      <c r="D27129" s="1" t="s">
        <v>29</v>
      </c>
      <c r="E27129" s="1" t="s">
        <v>47</v>
      </c>
      <c r="F27129" s="1" t="s">
        <v>35</v>
      </c>
      <c r="G27129">
        <v>3762331</v>
      </c>
      <c r="H27129" s="2">
        <v>43304.845960648148</v>
      </c>
      <c r="I27129" s="2"/>
      <c r="J27129" s="1" t="s">
        <v>32</v>
      </c>
      <c r="K27129" s="1" t="s">
        <v>36</v>
      </c>
      <c r="L27129">
        <v>8</v>
      </c>
      <c r="M27129" s="1" t="s">
        <v>57</v>
      </c>
      <c r="N27129" s="1"/>
      <c r="O27129">
        <v>2</v>
      </c>
      <c r="P27129" s="1" t="s">
        <v>38</v>
      </c>
      <c r="Q27129" s="1" t="s">
        <v>38</v>
      </c>
      <c r="R27129" s="1" t="s">
        <v>38</v>
      </c>
      <c r="S27129" s="1" t="s">
        <v>38</v>
      </c>
      <c r="T27129" s="1" t="s">
        <v>38</v>
      </c>
      <c r="V27129" s="1" t="s">
        <v>39</v>
      </c>
      <c r="Y27129" s="1"/>
      <c r="Z27129" s="1"/>
      <c r="AA27129" s="1"/>
      <c r="AB27129" s="1"/>
      <c r="AC27129" s="1"/>
      <c r="AD27129" s="1"/>
      <c r="AE27129" s="1"/>
      <c r="AF27129" s="1"/>
      <c r="AG27129" s="1"/>
      <c r="AH27129" s="2">
        <v>42887</v>
      </c>
    </row>
    <row r="27130" spans="1:34" x14ac:dyDescent="0.25">
      <c r="A27130" s="1" t="s">
        <v>42337</v>
      </c>
      <c r="B27130" s="1" t="s">
        <v>42338</v>
      </c>
      <c r="C27130" s="1" t="s">
        <v>51231</v>
      </c>
      <c r="D27130" s="1" t="s">
        <v>29</v>
      </c>
      <c r="E27130" s="1" t="s">
        <v>47</v>
      </c>
      <c r="F27130" s="1" t="s">
        <v>35</v>
      </c>
      <c r="G27130">
        <v>3762332</v>
      </c>
      <c r="H27130" s="2">
        <v>43304.84652777778</v>
      </c>
      <c r="I27130" s="2"/>
      <c r="J27130" s="1" t="s">
        <v>32</v>
      </c>
      <c r="K27130" s="1" t="s">
        <v>36</v>
      </c>
      <c r="L27130">
        <v>5</v>
      </c>
      <c r="M27130" s="1" t="s">
        <v>57</v>
      </c>
      <c r="N27130" s="1"/>
      <c r="O27130">
        <v>2</v>
      </c>
      <c r="P27130" s="1" t="s">
        <v>38</v>
      </c>
      <c r="Q27130" s="1" t="s">
        <v>38</v>
      </c>
      <c r="R27130" s="1" t="s">
        <v>38</v>
      </c>
      <c r="S27130" s="1" t="s">
        <v>38</v>
      </c>
      <c r="T27130" s="1" t="s">
        <v>38</v>
      </c>
      <c r="V27130" s="1" t="s">
        <v>39</v>
      </c>
      <c r="Y27130" s="1"/>
      <c r="Z27130" s="1"/>
      <c r="AA27130" s="1"/>
      <c r="AB27130" s="1"/>
      <c r="AC27130" s="1"/>
      <c r="AD27130" s="1"/>
      <c r="AE27130" s="1"/>
      <c r="AF27130" s="1"/>
      <c r="AG27130" s="1"/>
      <c r="AH27130" s="2"/>
    </row>
    <row r="27131" spans="1:34" x14ac:dyDescent="0.25">
      <c r="A27131" s="1" t="s">
        <v>3532</v>
      </c>
      <c r="B27131" s="1" t="s">
        <v>9809</v>
      </c>
      <c r="C27131" s="1" t="s">
        <v>51228</v>
      </c>
      <c r="D27131" s="1" t="s">
        <v>29</v>
      </c>
      <c r="E27131" s="1" t="s">
        <v>47</v>
      </c>
      <c r="F27131" s="1" t="s">
        <v>35</v>
      </c>
      <c r="G27131">
        <v>3760728</v>
      </c>
      <c r="H27131" s="2">
        <v>43304.846550925926</v>
      </c>
      <c r="I27131" s="2"/>
      <c r="J27131" s="1" t="s">
        <v>32</v>
      </c>
      <c r="K27131" s="1" t="s">
        <v>33</v>
      </c>
      <c r="L27131">
        <v>24</v>
      </c>
      <c r="M27131" s="1"/>
      <c r="N27131" s="1"/>
      <c r="P27131" s="1"/>
      <c r="Q27131" s="1"/>
      <c r="R27131" s="1"/>
      <c r="S27131" s="1"/>
      <c r="T27131" s="1"/>
      <c r="V27131" s="1"/>
      <c r="Y27131" s="1"/>
      <c r="Z27131" s="1"/>
      <c r="AA27131" s="1"/>
      <c r="AB27131" s="1"/>
      <c r="AC27131" s="1"/>
      <c r="AD27131" s="1"/>
      <c r="AE27131" s="1"/>
      <c r="AF27131" s="1"/>
      <c r="AG27131" s="1"/>
      <c r="AH27131" s="2"/>
    </row>
    <row r="27132" spans="1:34" x14ac:dyDescent="0.25">
      <c r="A27132" s="1" t="s">
        <v>42343</v>
      </c>
      <c r="B27132" s="1" t="s">
        <v>42344</v>
      </c>
      <c r="C27132" s="1" t="s">
        <v>51161</v>
      </c>
      <c r="D27132" s="1" t="s">
        <v>29</v>
      </c>
      <c r="E27132" s="1" t="s">
        <v>47</v>
      </c>
      <c r="F27132" s="1" t="s">
        <v>35</v>
      </c>
      <c r="G27132">
        <v>3760729</v>
      </c>
      <c r="H27132" s="2">
        <v>43304.846562500003</v>
      </c>
      <c r="I27132" s="2"/>
      <c r="J27132" s="1" t="s">
        <v>32</v>
      </c>
      <c r="K27132" s="1" t="s">
        <v>36</v>
      </c>
      <c r="L27132">
        <v>4</v>
      </c>
      <c r="M27132" s="1" t="s">
        <v>57</v>
      </c>
      <c r="N27132" s="1"/>
      <c r="O27132">
        <v>2</v>
      </c>
      <c r="P27132" s="1" t="s">
        <v>38</v>
      </c>
      <c r="Q27132" s="1" t="s">
        <v>38</v>
      </c>
      <c r="R27132" s="1" t="s">
        <v>38</v>
      </c>
      <c r="S27132" s="1" t="s">
        <v>38</v>
      </c>
      <c r="T27132" s="1" t="s">
        <v>38</v>
      </c>
      <c r="V27132" s="1" t="s">
        <v>39</v>
      </c>
      <c r="Y27132" s="1"/>
      <c r="Z27132" s="1"/>
      <c r="AA27132" s="1"/>
      <c r="AB27132" s="1"/>
      <c r="AC27132" s="1"/>
      <c r="AD27132" s="1"/>
      <c r="AE27132" s="1"/>
      <c r="AF27132" s="1"/>
      <c r="AG27132" s="1"/>
      <c r="AH27132" s="2"/>
    </row>
    <row r="27133" spans="1:34" x14ac:dyDescent="0.25">
      <c r="A27133" s="1" t="s">
        <v>43285</v>
      </c>
      <c r="B27133" s="1" t="s">
        <v>43286</v>
      </c>
      <c r="C27133" s="1" t="s">
        <v>51231</v>
      </c>
      <c r="D27133" s="1" t="s">
        <v>29</v>
      </c>
      <c r="E27133" s="1" t="s">
        <v>47</v>
      </c>
      <c r="F27133" s="1" t="s">
        <v>35</v>
      </c>
      <c r="G27133">
        <v>3760730</v>
      </c>
      <c r="H27133" s="2">
        <v>43304.847025462965</v>
      </c>
      <c r="I27133" s="2"/>
      <c r="J27133" s="1" t="s">
        <v>32</v>
      </c>
      <c r="K27133" s="1" t="s">
        <v>36</v>
      </c>
      <c r="L27133">
        <v>18</v>
      </c>
      <c r="M27133" s="1" t="s">
        <v>132</v>
      </c>
      <c r="N27133" s="1"/>
      <c r="O27133">
        <v>2</v>
      </c>
      <c r="P27133" s="1" t="s">
        <v>38</v>
      </c>
      <c r="Q27133" s="1" t="s">
        <v>38</v>
      </c>
      <c r="R27133" s="1" t="s">
        <v>38</v>
      </c>
      <c r="S27133" s="1" t="s">
        <v>38</v>
      </c>
      <c r="T27133" s="1" t="s">
        <v>38</v>
      </c>
      <c r="V27133" s="1" t="s">
        <v>39</v>
      </c>
      <c r="Y27133" s="1"/>
      <c r="Z27133" s="1"/>
      <c r="AA27133" s="1"/>
      <c r="AB27133" s="1"/>
      <c r="AC27133" s="1"/>
      <c r="AD27133" s="1"/>
      <c r="AE27133" s="1"/>
      <c r="AF27133" s="1"/>
      <c r="AG27133" s="1"/>
      <c r="AH27133" s="2"/>
    </row>
    <row r="27134" spans="1:34" x14ac:dyDescent="0.25">
      <c r="A27134" s="1" t="s">
        <v>38893</v>
      </c>
      <c r="B27134" s="1" t="s">
        <v>38894</v>
      </c>
      <c r="C27134" s="1" t="s">
        <v>51228</v>
      </c>
      <c r="D27134" s="1" t="s">
        <v>29</v>
      </c>
      <c r="E27134" s="1" t="s">
        <v>47</v>
      </c>
      <c r="F27134" s="1" t="s">
        <v>35</v>
      </c>
      <c r="G27134">
        <v>3761936</v>
      </c>
      <c r="H27134" s="2">
        <v>43304.847129629627</v>
      </c>
      <c r="I27134" s="2"/>
      <c r="J27134" s="1" t="s">
        <v>32</v>
      </c>
      <c r="K27134" s="1" t="s">
        <v>36</v>
      </c>
      <c r="L27134">
        <v>24</v>
      </c>
      <c r="M27134" s="1" t="s">
        <v>94</v>
      </c>
      <c r="N27134" s="1"/>
      <c r="O27134">
        <v>2</v>
      </c>
      <c r="P27134" s="1" t="s">
        <v>38</v>
      </c>
      <c r="Q27134" s="1" t="s">
        <v>38</v>
      </c>
      <c r="R27134" s="1" t="s">
        <v>38</v>
      </c>
      <c r="S27134" s="1" t="s">
        <v>38</v>
      </c>
      <c r="T27134" s="1" t="s">
        <v>38</v>
      </c>
      <c r="V27134" s="1" t="s">
        <v>39</v>
      </c>
      <c r="Y27134" s="1"/>
      <c r="Z27134" s="1"/>
      <c r="AA27134" s="1"/>
      <c r="AB27134" s="1"/>
      <c r="AC27134" s="1"/>
      <c r="AD27134" s="1"/>
      <c r="AE27134" s="1"/>
      <c r="AF27134" s="1"/>
      <c r="AG27134" s="1"/>
      <c r="AH27134" s="2"/>
    </row>
    <row r="27135" spans="1:34" x14ac:dyDescent="0.25">
      <c r="A27135" s="1" t="s">
        <v>2395</v>
      </c>
      <c r="B27135" s="1" t="s">
        <v>17988</v>
      </c>
      <c r="C27135" s="1" t="s">
        <v>52459</v>
      </c>
      <c r="D27135" s="1" t="s">
        <v>29</v>
      </c>
      <c r="E27135" s="1" t="s">
        <v>42</v>
      </c>
      <c r="F27135" s="1" t="s">
        <v>110</v>
      </c>
      <c r="G27135">
        <v>3760361</v>
      </c>
      <c r="H27135" s="2">
        <v>43304.847187500003</v>
      </c>
      <c r="I27135" s="2"/>
      <c r="J27135" s="1" t="s">
        <v>32</v>
      </c>
      <c r="K27135" s="1" t="s">
        <v>36</v>
      </c>
      <c r="L27135">
        <v>7</v>
      </c>
      <c r="M27135" s="1" t="s">
        <v>65</v>
      </c>
      <c r="N27135" s="1"/>
      <c r="O27135">
        <v>2</v>
      </c>
      <c r="P27135" s="1" t="s">
        <v>38</v>
      </c>
      <c r="Q27135" s="1" t="s">
        <v>38</v>
      </c>
      <c r="R27135" s="1" t="s">
        <v>38</v>
      </c>
      <c r="S27135" s="1" t="s">
        <v>38</v>
      </c>
      <c r="T27135" s="1" t="s">
        <v>38</v>
      </c>
      <c r="V27135" s="1" t="s">
        <v>39</v>
      </c>
      <c r="Y27135" s="1"/>
      <c r="Z27135" s="1"/>
      <c r="AA27135" s="1"/>
      <c r="AB27135" s="1"/>
      <c r="AC27135" s="1"/>
      <c r="AD27135" s="1"/>
      <c r="AE27135" s="1"/>
      <c r="AF27135" s="1"/>
      <c r="AG27135" s="1"/>
      <c r="AH27135" s="2"/>
    </row>
    <row r="27136" spans="1:34" x14ac:dyDescent="0.25">
      <c r="A27136" s="1" t="s">
        <v>38449</v>
      </c>
      <c r="B27136" s="1" t="s">
        <v>38450</v>
      </c>
      <c r="C27136" s="1" t="s">
        <v>51112</v>
      </c>
      <c r="D27136" s="1" t="s">
        <v>29</v>
      </c>
      <c r="E27136" s="1" t="s">
        <v>47</v>
      </c>
      <c r="F27136" s="1" t="s">
        <v>35</v>
      </c>
      <c r="G27136">
        <v>3759951</v>
      </c>
      <c r="H27136" s="2">
        <v>43304.847766203704</v>
      </c>
      <c r="I27136" s="2"/>
      <c r="J27136" s="1" t="s">
        <v>32</v>
      </c>
      <c r="K27136" s="1" t="s">
        <v>36</v>
      </c>
      <c r="L27136">
        <v>8</v>
      </c>
      <c r="M27136" s="1" t="s">
        <v>94</v>
      </c>
      <c r="N27136" s="1"/>
      <c r="O27136">
        <v>2</v>
      </c>
      <c r="P27136" s="1" t="s">
        <v>38</v>
      </c>
      <c r="Q27136" s="1" t="s">
        <v>38</v>
      </c>
      <c r="R27136" s="1" t="s">
        <v>38</v>
      </c>
      <c r="S27136" s="1" t="s">
        <v>38</v>
      </c>
      <c r="T27136" s="1" t="s">
        <v>38</v>
      </c>
      <c r="V27136" s="1" t="s">
        <v>39</v>
      </c>
      <c r="Y27136" s="1"/>
      <c r="Z27136" s="1"/>
      <c r="AA27136" s="1"/>
      <c r="AB27136" s="1"/>
      <c r="AC27136" s="1"/>
      <c r="AD27136" s="1"/>
      <c r="AE27136" s="1"/>
      <c r="AF27136" s="1"/>
      <c r="AG27136" s="1"/>
      <c r="AH27136" s="2">
        <v>42888</v>
      </c>
    </row>
    <row r="27137" spans="1:34" x14ac:dyDescent="0.25">
      <c r="A27137" s="1" t="s">
        <v>1279</v>
      </c>
      <c r="B27137" s="1" t="s">
        <v>10315</v>
      </c>
      <c r="C27137" s="1" t="s">
        <v>51231</v>
      </c>
      <c r="D27137" s="1" t="s">
        <v>29</v>
      </c>
      <c r="E27137" s="1" t="s">
        <v>47</v>
      </c>
      <c r="F27137" s="1" t="s">
        <v>35</v>
      </c>
      <c r="G27137">
        <v>3761537</v>
      </c>
      <c r="H27137" s="2">
        <v>43304.848344907405</v>
      </c>
      <c r="I27137" s="2"/>
      <c r="J27137" s="1" t="s">
        <v>32</v>
      </c>
      <c r="K27137" s="1" t="s">
        <v>33</v>
      </c>
      <c r="L27137">
        <v>18</v>
      </c>
      <c r="M27137" s="1"/>
      <c r="N27137" s="1"/>
      <c r="P27137" s="1"/>
      <c r="Q27137" s="1"/>
      <c r="R27137" s="1"/>
      <c r="S27137" s="1"/>
      <c r="T27137" s="1"/>
      <c r="V27137" s="1"/>
      <c r="Y27137" s="1"/>
      <c r="Z27137" s="1"/>
      <c r="AA27137" s="1"/>
      <c r="AB27137" s="1"/>
      <c r="AC27137" s="1"/>
      <c r="AD27137" s="1"/>
      <c r="AE27137" s="1"/>
      <c r="AF27137" s="1"/>
      <c r="AG27137" s="1"/>
      <c r="AH27137" s="2"/>
    </row>
    <row r="27138" spans="1:34" x14ac:dyDescent="0.25">
      <c r="A27138" s="1" t="s">
        <v>4987</v>
      </c>
      <c r="B27138" s="1" t="s">
        <v>24308</v>
      </c>
      <c r="C27138" s="1" t="s">
        <v>51231</v>
      </c>
      <c r="D27138" s="1" t="s">
        <v>29</v>
      </c>
      <c r="E27138" s="1" t="s">
        <v>47</v>
      </c>
      <c r="F27138" s="1" t="s">
        <v>35</v>
      </c>
      <c r="G27138">
        <v>3762333</v>
      </c>
      <c r="H27138" s="2">
        <v>43304.84888888889</v>
      </c>
      <c r="I27138" s="2"/>
      <c r="J27138" s="1" t="s">
        <v>32</v>
      </c>
      <c r="K27138" s="1" t="s">
        <v>33</v>
      </c>
      <c r="L27138">
        <v>18</v>
      </c>
      <c r="M27138" s="1"/>
      <c r="N27138" s="1"/>
      <c r="P27138" s="1"/>
      <c r="Q27138" s="1"/>
      <c r="R27138" s="1"/>
      <c r="S27138" s="1"/>
      <c r="T27138" s="1"/>
      <c r="V27138" s="1"/>
      <c r="Y27138" s="1"/>
      <c r="Z27138" s="1"/>
      <c r="AA27138" s="1"/>
      <c r="AB27138" s="1"/>
      <c r="AC27138" s="1"/>
      <c r="AD27138" s="1"/>
      <c r="AE27138" s="1"/>
      <c r="AF27138" s="1"/>
      <c r="AG27138" s="1"/>
      <c r="AH27138" s="2"/>
    </row>
    <row r="27139" spans="1:34" x14ac:dyDescent="0.25">
      <c r="A27139" s="1" t="s">
        <v>30321</v>
      </c>
      <c r="B27139" s="1" t="s">
        <v>30322</v>
      </c>
      <c r="C27139" s="1" t="s">
        <v>51231</v>
      </c>
      <c r="D27139" s="1" t="s">
        <v>29</v>
      </c>
      <c r="E27139" s="1" t="s">
        <v>47</v>
      </c>
      <c r="F27139" s="1" t="s">
        <v>35</v>
      </c>
      <c r="G27139">
        <v>3754379</v>
      </c>
      <c r="H27139" s="2">
        <v>43304.850162037037</v>
      </c>
      <c r="I27139" s="2"/>
      <c r="J27139" s="1" t="s">
        <v>32</v>
      </c>
      <c r="K27139" s="1" t="s">
        <v>33</v>
      </c>
      <c r="L27139">
        <v>18</v>
      </c>
      <c r="M27139" s="1"/>
      <c r="N27139" s="1"/>
      <c r="P27139" s="1"/>
      <c r="Q27139" s="1"/>
      <c r="R27139" s="1"/>
      <c r="S27139" s="1"/>
      <c r="T27139" s="1"/>
      <c r="V27139" s="1"/>
      <c r="Y27139" s="1"/>
      <c r="Z27139" s="1"/>
      <c r="AA27139" s="1"/>
      <c r="AB27139" s="1"/>
      <c r="AC27139" s="1"/>
      <c r="AD27139" s="1"/>
      <c r="AE27139" s="1"/>
      <c r="AF27139" s="1"/>
      <c r="AG27139" s="1"/>
      <c r="AH27139" s="2"/>
    </row>
    <row r="27140" spans="1:34" x14ac:dyDescent="0.25">
      <c r="A27140" s="1" t="s">
        <v>26863</v>
      </c>
      <c r="B27140" s="1" t="s">
        <v>26864</v>
      </c>
      <c r="C27140" s="1" t="s">
        <v>51161</v>
      </c>
      <c r="D27140" s="1" t="s">
        <v>29</v>
      </c>
      <c r="E27140" s="1" t="s">
        <v>47</v>
      </c>
      <c r="F27140" s="1" t="s">
        <v>35</v>
      </c>
      <c r="G27140">
        <v>3759952</v>
      </c>
      <c r="H27140" s="2">
        <v>43304.850381944445</v>
      </c>
      <c r="I27140" s="2"/>
      <c r="J27140" s="1" t="s">
        <v>32</v>
      </c>
      <c r="K27140" s="1" t="s">
        <v>33</v>
      </c>
      <c r="L27140">
        <v>4</v>
      </c>
      <c r="M27140" s="1"/>
      <c r="N27140" s="1"/>
      <c r="P27140" s="1"/>
      <c r="Q27140" s="1"/>
      <c r="R27140" s="1"/>
      <c r="S27140" s="1"/>
      <c r="T27140" s="1"/>
      <c r="V27140" s="1"/>
      <c r="Y27140" s="1"/>
      <c r="Z27140" s="1"/>
      <c r="AA27140" s="1"/>
      <c r="AB27140" s="1"/>
      <c r="AC27140" s="1"/>
      <c r="AD27140" s="1"/>
      <c r="AE27140" s="1"/>
      <c r="AF27140" s="1"/>
      <c r="AG27140" s="1"/>
      <c r="AH27140" s="2"/>
    </row>
    <row r="27141" spans="1:34" x14ac:dyDescent="0.25">
      <c r="A27141" s="1" t="s">
        <v>30691</v>
      </c>
      <c r="B27141" s="1" t="s">
        <v>30692</v>
      </c>
      <c r="C27141" s="1" t="s">
        <v>51231</v>
      </c>
      <c r="D27141" s="1" t="s">
        <v>29</v>
      </c>
      <c r="E27141" s="1" t="s">
        <v>47</v>
      </c>
      <c r="F27141" s="1" t="s">
        <v>35</v>
      </c>
      <c r="G27141">
        <v>3760731</v>
      </c>
      <c r="H27141" s="2">
        <v>43304.851111111115</v>
      </c>
      <c r="I27141" s="2"/>
      <c r="J27141" s="1" t="s">
        <v>32</v>
      </c>
      <c r="K27141" s="1" t="s">
        <v>33</v>
      </c>
      <c r="L27141">
        <v>5</v>
      </c>
      <c r="M27141" s="1"/>
      <c r="N27141" s="1"/>
      <c r="P27141" s="1"/>
      <c r="Q27141" s="1"/>
      <c r="R27141" s="1"/>
      <c r="S27141" s="1"/>
      <c r="T27141" s="1"/>
      <c r="V27141" s="1"/>
      <c r="Y27141" s="1"/>
      <c r="Z27141" s="1"/>
      <c r="AA27141" s="1"/>
      <c r="AB27141" s="1"/>
      <c r="AC27141" s="1"/>
      <c r="AD27141" s="1"/>
      <c r="AE27141" s="1"/>
      <c r="AF27141" s="1"/>
      <c r="AG27141" s="1"/>
      <c r="AH27141" s="2"/>
    </row>
    <row r="27142" spans="1:34" x14ac:dyDescent="0.25">
      <c r="A27142" s="1" t="s">
        <v>32605</v>
      </c>
      <c r="B27142" s="1" t="s">
        <v>32606</v>
      </c>
      <c r="C27142" s="1" t="s">
        <v>51110</v>
      </c>
      <c r="D27142" s="1" t="s">
        <v>29</v>
      </c>
      <c r="E27142" s="1" t="s">
        <v>47</v>
      </c>
      <c r="F27142" s="1" t="s">
        <v>35</v>
      </c>
      <c r="G27142">
        <v>3761937</v>
      </c>
      <c r="H27142" s="2">
        <v>43304.851365740738</v>
      </c>
      <c r="I27142" s="2"/>
      <c r="J27142" s="1" t="s">
        <v>32</v>
      </c>
      <c r="K27142" s="1" t="s">
        <v>36</v>
      </c>
      <c r="L27142">
        <v>41</v>
      </c>
      <c r="M27142" s="1" t="s">
        <v>37</v>
      </c>
      <c r="N27142" s="1"/>
      <c r="O27142">
        <v>0</v>
      </c>
      <c r="P27142" s="1" t="s">
        <v>38</v>
      </c>
      <c r="Q27142" s="1" t="s">
        <v>38</v>
      </c>
      <c r="R27142" s="1" t="s">
        <v>38</v>
      </c>
      <c r="S27142" s="1" t="s">
        <v>38</v>
      </c>
      <c r="T27142" s="1" t="s">
        <v>38</v>
      </c>
      <c r="V27142" s="1" t="s">
        <v>39</v>
      </c>
      <c r="Y27142" s="1"/>
      <c r="Z27142" s="1"/>
      <c r="AA27142" s="1"/>
      <c r="AB27142" s="1"/>
      <c r="AC27142" s="1"/>
      <c r="AD27142" s="1"/>
      <c r="AE27142" s="1"/>
      <c r="AF27142" s="1"/>
      <c r="AG27142" s="1"/>
      <c r="AH27142" s="2"/>
    </row>
    <row r="27143" spans="1:34" x14ac:dyDescent="0.25">
      <c r="A27143" s="1" t="s">
        <v>34579</v>
      </c>
      <c r="B27143" s="1" t="s">
        <v>34580</v>
      </c>
      <c r="C27143" s="1" t="s">
        <v>51112</v>
      </c>
      <c r="D27143" s="1" t="s">
        <v>29</v>
      </c>
      <c r="E27143" s="1" t="s">
        <v>47</v>
      </c>
      <c r="F27143" s="1" t="s">
        <v>35</v>
      </c>
      <c r="G27143">
        <v>3754380</v>
      </c>
      <c r="H27143" s="2">
        <v>43304.851469907408</v>
      </c>
      <c r="I27143" s="2"/>
      <c r="J27143" s="1" t="s">
        <v>32</v>
      </c>
      <c r="K27143" s="1" t="s">
        <v>33</v>
      </c>
      <c r="L27143">
        <v>8</v>
      </c>
      <c r="M27143" s="1"/>
      <c r="N27143" s="1"/>
      <c r="P27143" s="1"/>
      <c r="Q27143" s="1"/>
      <c r="R27143" s="1"/>
      <c r="S27143" s="1"/>
      <c r="T27143" s="1"/>
      <c r="V27143" s="1"/>
      <c r="Y27143" s="1"/>
      <c r="Z27143" s="1"/>
      <c r="AA27143" s="1"/>
      <c r="AB27143" s="1"/>
      <c r="AC27143" s="1"/>
      <c r="AD27143" s="1"/>
      <c r="AE27143" s="1"/>
      <c r="AF27143" s="1"/>
      <c r="AG27143" s="1"/>
      <c r="AH27143" s="2">
        <v>42887</v>
      </c>
    </row>
    <row r="27144" spans="1:34" x14ac:dyDescent="0.25">
      <c r="A27144" s="1" t="s">
        <v>27943</v>
      </c>
      <c r="B27144" s="1" t="s">
        <v>27944</v>
      </c>
      <c r="C27144" s="1" t="s">
        <v>51161</v>
      </c>
      <c r="D27144" s="1" t="s">
        <v>29</v>
      </c>
      <c r="E27144" s="1" t="s">
        <v>47</v>
      </c>
      <c r="F27144" s="1" t="s">
        <v>35</v>
      </c>
      <c r="G27144">
        <v>3760732</v>
      </c>
      <c r="H27144" s="2">
        <v>43304.85261574074</v>
      </c>
      <c r="I27144" s="2"/>
      <c r="J27144" s="1" t="s">
        <v>32</v>
      </c>
      <c r="K27144" s="1" t="s">
        <v>36</v>
      </c>
      <c r="L27144">
        <v>41</v>
      </c>
      <c r="M27144" s="1" t="s">
        <v>94</v>
      </c>
      <c r="N27144" s="1"/>
      <c r="O27144">
        <v>0</v>
      </c>
      <c r="P27144" s="1" t="s">
        <v>38</v>
      </c>
      <c r="Q27144" s="1" t="s">
        <v>38</v>
      </c>
      <c r="R27144" s="1" t="s">
        <v>38</v>
      </c>
      <c r="S27144" s="1" t="s">
        <v>38</v>
      </c>
      <c r="T27144" s="1" t="s">
        <v>38</v>
      </c>
      <c r="V27144" s="1" t="s">
        <v>39</v>
      </c>
      <c r="Y27144" s="1"/>
      <c r="Z27144" s="1"/>
      <c r="AA27144" s="1"/>
      <c r="AB27144" s="1"/>
      <c r="AC27144" s="1"/>
      <c r="AD27144" s="1"/>
      <c r="AE27144" s="1"/>
      <c r="AF27144" s="1"/>
      <c r="AG27144" s="1"/>
      <c r="AH27144" s="2"/>
    </row>
    <row r="27145" spans="1:34" x14ac:dyDescent="0.25">
      <c r="A27145" s="1" t="s">
        <v>27093</v>
      </c>
      <c r="B27145" s="1" t="s">
        <v>27094</v>
      </c>
      <c r="C27145" s="1" t="s">
        <v>51231</v>
      </c>
      <c r="D27145" s="1" t="s">
        <v>29</v>
      </c>
      <c r="E27145" s="1" t="s">
        <v>47</v>
      </c>
      <c r="F27145" s="1" t="s">
        <v>35</v>
      </c>
      <c r="G27145">
        <v>3754381</v>
      </c>
      <c r="H27145" s="2">
        <v>43304.852638888886</v>
      </c>
      <c r="I27145" s="2"/>
      <c r="J27145" s="1" t="s">
        <v>32</v>
      </c>
      <c r="K27145" s="1" t="s">
        <v>33</v>
      </c>
      <c r="L27145">
        <v>18</v>
      </c>
      <c r="M27145" s="1"/>
      <c r="N27145" s="1"/>
      <c r="P27145" s="1"/>
      <c r="Q27145" s="1"/>
      <c r="R27145" s="1"/>
      <c r="S27145" s="1"/>
      <c r="T27145" s="1"/>
      <c r="V27145" s="1"/>
      <c r="Y27145" s="1"/>
      <c r="Z27145" s="1"/>
      <c r="AA27145" s="1"/>
      <c r="AB27145" s="1"/>
      <c r="AC27145" s="1"/>
      <c r="AD27145" s="1"/>
      <c r="AE27145" s="1"/>
      <c r="AF27145" s="1"/>
      <c r="AG27145" s="1"/>
      <c r="AH27145" s="2">
        <v>42878</v>
      </c>
    </row>
    <row r="27146" spans="1:34" x14ac:dyDescent="0.25">
      <c r="A27146" s="1" t="s">
        <v>28513</v>
      </c>
      <c r="B27146" s="1" t="s">
        <v>28514</v>
      </c>
      <c r="C27146" s="1" t="s">
        <v>51112</v>
      </c>
      <c r="D27146" s="1" t="s">
        <v>29</v>
      </c>
      <c r="E27146" s="1" t="s">
        <v>47</v>
      </c>
      <c r="F27146" s="1" t="s">
        <v>35</v>
      </c>
      <c r="G27146">
        <v>3759953</v>
      </c>
      <c r="H27146" s="2">
        <v>43304.852650462963</v>
      </c>
      <c r="I27146" s="2"/>
      <c r="J27146" s="1" t="s">
        <v>32</v>
      </c>
      <c r="K27146" s="1" t="s">
        <v>33</v>
      </c>
      <c r="L27146">
        <v>8</v>
      </c>
      <c r="M27146" s="1"/>
      <c r="N27146" s="1"/>
      <c r="P27146" s="1"/>
      <c r="Q27146" s="1"/>
      <c r="R27146" s="1"/>
      <c r="S27146" s="1"/>
      <c r="T27146" s="1"/>
      <c r="V27146" s="1"/>
      <c r="Y27146" s="1"/>
      <c r="Z27146" s="1"/>
      <c r="AA27146" s="1"/>
      <c r="AB27146" s="1"/>
      <c r="AC27146" s="1"/>
      <c r="AD27146" s="1"/>
      <c r="AE27146" s="1"/>
      <c r="AF27146" s="1"/>
      <c r="AG27146" s="1"/>
      <c r="AH27146" s="2"/>
    </row>
    <row r="27147" spans="1:34" x14ac:dyDescent="0.25">
      <c r="A27147" s="1" t="s">
        <v>29547</v>
      </c>
      <c r="B27147" s="1" t="s">
        <v>29548</v>
      </c>
      <c r="C27147" s="1" t="s">
        <v>51161</v>
      </c>
      <c r="D27147" s="1" t="s">
        <v>29</v>
      </c>
      <c r="E27147" s="1" t="s">
        <v>47</v>
      </c>
      <c r="F27147" s="1" t="s">
        <v>35</v>
      </c>
      <c r="G27147">
        <v>3761938</v>
      </c>
      <c r="H27147" s="2">
        <v>43304.852951388886</v>
      </c>
      <c r="I27147" s="2"/>
      <c r="J27147" s="1" t="s">
        <v>32</v>
      </c>
      <c r="K27147" s="1" t="s">
        <v>33</v>
      </c>
      <c r="L27147">
        <v>4</v>
      </c>
      <c r="M27147" s="1"/>
      <c r="N27147" s="1"/>
      <c r="P27147" s="1"/>
      <c r="Q27147" s="1"/>
      <c r="R27147" s="1"/>
      <c r="S27147" s="1"/>
      <c r="T27147" s="1"/>
      <c r="V27147" s="1"/>
      <c r="Y27147" s="1"/>
      <c r="Z27147" s="1"/>
      <c r="AA27147" s="1"/>
      <c r="AB27147" s="1"/>
      <c r="AC27147" s="1"/>
      <c r="AD27147" s="1"/>
      <c r="AE27147" s="1"/>
      <c r="AF27147" s="1"/>
      <c r="AG27147" s="1"/>
      <c r="AH27147" s="2"/>
    </row>
    <row r="27148" spans="1:34" x14ac:dyDescent="0.25">
      <c r="A27148" s="1" t="s">
        <v>28373</v>
      </c>
      <c r="B27148" s="1" t="s">
        <v>28374</v>
      </c>
      <c r="C27148" s="1" t="s">
        <v>51228</v>
      </c>
      <c r="D27148" s="1" t="s">
        <v>29</v>
      </c>
      <c r="E27148" s="1" t="s">
        <v>47</v>
      </c>
      <c r="F27148" s="1" t="s">
        <v>35</v>
      </c>
      <c r="G27148">
        <v>3760733</v>
      </c>
      <c r="H27148" s="2">
        <v>43304.853530092594</v>
      </c>
      <c r="I27148" s="2"/>
      <c r="J27148" s="1" t="s">
        <v>32</v>
      </c>
      <c r="K27148" s="1" t="s">
        <v>33</v>
      </c>
      <c r="L27148">
        <v>24</v>
      </c>
      <c r="M27148" s="1"/>
      <c r="N27148" s="1"/>
      <c r="P27148" s="1"/>
      <c r="Q27148" s="1"/>
      <c r="R27148" s="1"/>
      <c r="S27148" s="1"/>
      <c r="T27148" s="1"/>
      <c r="V27148" s="1"/>
      <c r="Y27148" s="1"/>
      <c r="Z27148" s="1"/>
      <c r="AA27148" s="1"/>
      <c r="AB27148" s="1"/>
      <c r="AC27148" s="1"/>
      <c r="AD27148" s="1"/>
      <c r="AE27148" s="1"/>
      <c r="AF27148" s="1"/>
      <c r="AG27148" s="1"/>
      <c r="AH27148" s="2"/>
    </row>
    <row r="27149" spans="1:34" x14ac:dyDescent="0.25">
      <c r="A27149" s="1" t="s">
        <v>38273</v>
      </c>
      <c r="B27149" s="1" t="s">
        <v>38274</v>
      </c>
      <c r="C27149" s="1" t="s">
        <v>51231</v>
      </c>
      <c r="D27149" s="1" t="s">
        <v>29</v>
      </c>
      <c r="E27149" s="1" t="s">
        <v>47</v>
      </c>
      <c r="F27149" s="1" t="s">
        <v>35</v>
      </c>
      <c r="G27149">
        <v>3759954</v>
      </c>
      <c r="H27149" s="2">
        <v>43304.853912037041</v>
      </c>
      <c r="I27149" s="2"/>
      <c r="J27149" s="1" t="s">
        <v>32</v>
      </c>
      <c r="K27149" s="1" t="s">
        <v>36</v>
      </c>
      <c r="L27149">
        <v>5</v>
      </c>
      <c r="M27149" s="1" t="s">
        <v>228</v>
      </c>
      <c r="N27149" s="1"/>
      <c r="O27149">
        <v>0</v>
      </c>
      <c r="P27149" s="1" t="s">
        <v>105</v>
      </c>
      <c r="Q27149" s="1" t="s">
        <v>105</v>
      </c>
      <c r="R27149" s="1" t="s">
        <v>105</v>
      </c>
      <c r="S27149" s="1" t="s">
        <v>105</v>
      </c>
      <c r="T27149" s="1" t="s">
        <v>105</v>
      </c>
      <c r="V27149" s="1" t="s">
        <v>39</v>
      </c>
      <c r="Y27149" s="1"/>
      <c r="Z27149" s="1"/>
      <c r="AA27149" s="1"/>
      <c r="AB27149" s="1"/>
      <c r="AC27149" s="1"/>
      <c r="AD27149" s="1"/>
      <c r="AE27149" s="1"/>
      <c r="AF27149" s="1"/>
      <c r="AG27149" s="1"/>
      <c r="AH27149" s="2"/>
    </row>
    <row r="27150" spans="1:34" x14ac:dyDescent="0.25">
      <c r="A27150" s="1" t="s">
        <v>31585</v>
      </c>
      <c r="B27150" s="1" t="s">
        <v>31586</v>
      </c>
      <c r="C27150" s="1" t="s">
        <v>51161</v>
      </c>
      <c r="D27150" s="1" t="s">
        <v>29</v>
      </c>
      <c r="E27150" s="1" t="s">
        <v>47</v>
      </c>
      <c r="F27150" s="1" t="s">
        <v>35</v>
      </c>
      <c r="G27150">
        <v>3762334</v>
      </c>
      <c r="H27150" s="2">
        <v>43304.855717592596</v>
      </c>
      <c r="I27150" s="2"/>
      <c r="J27150" s="1" t="s">
        <v>32</v>
      </c>
      <c r="K27150" s="1" t="s">
        <v>33</v>
      </c>
      <c r="L27150">
        <v>41</v>
      </c>
      <c r="M27150" s="1"/>
      <c r="N27150" s="1"/>
      <c r="P27150" s="1"/>
      <c r="Q27150" s="1"/>
      <c r="R27150" s="1"/>
      <c r="S27150" s="1"/>
      <c r="T27150" s="1"/>
      <c r="V27150" s="1"/>
      <c r="Y27150" s="1"/>
      <c r="Z27150" s="1"/>
      <c r="AA27150" s="1"/>
      <c r="AB27150" s="1"/>
      <c r="AC27150" s="1"/>
      <c r="AD27150" s="1"/>
      <c r="AE27150" s="1"/>
      <c r="AF27150" s="1"/>
      <c r="AG27150" s="1"/>
      <c r="AH27150" s="2"/>
    </row>
    <row r="27151" spans="1:34" x14ac:dyDescent="0.25">
      <c r="A27151" s="1" t="s">
        <v>36273</v>
      </c>
      <c r="B27151" s="1" t="s">
        <v>36274</v>
      </c>
      <c r="C27151" s="1" t="s">
        <v>51231</v>
      </c>
      <c r="D27151" s="1" t="s">
        <v>29</v>
      </c>
      <c r="E27151" s="1" t="s">
        <v>47</v>
      </c>
      <c r="F27151" s="1" t="s">
        <v>35</v>
      </c>
      <c r="G27151">
        <v>3762335</v>
      </c>
      <c r="H27151" s="2">
        <v>43304.856041666666</v>
      </c>
      <c r="I27151" s="2"/>
      <c r="J27151" s="1" t="s">
        <v>32</v>
      </c>
      <c r="K27151" s="1" t="s">
        <v>33</v>
      </c>
      <c r="L27151">
        <v>5</v>
      </c>
      <c r="M27151" s="1"/>
      <c r="N27151" s="1"/>
      <c r="P27151" s="1"/>
      <c r="Q27151" s="1"/>
      <c r="R27151" s="1"/>
      <c r="S27151" s="1"/>
      <c r="T27151" s="1"/>
      <c r="V27151" s="1"/>
      <c r="Y27151" s="1"/>
      <c r="Z27151" s="1"/>
      <c r="AA27151" s="1"/>
      <c r="AB27151" s="1"/>
      <c r="AC27151" s="1"/>
      <c r="AD27151" s="1"/>
      <c r="AE27151" s="1"/>
      <c r="AF27151" s="1"/>
      <c r="AG27151" s="1"/>
      <c r="AH27151" s="2"/>
    </row>
    <row r="27152" spans="1:34" x14ac:dyDescent="0.25">
      <c r="A27152" s="1" t="s">
        <v>41385</v>
      </c>
      <c r="B27152" s="1" t="s">
        <v>41386</v>
      </c>
      <c r="C27152" s="1" t="s">
        <v>51228</v>
      </c>
      <c r="D27152" s="1" t="s">
        <v>29</v>
      </c>
      <c r="E27152" s="1" t="s">
        <v>47</v>
      </c>
      <c r="F27152" s="1" t="s">
        <v>35</v>
      </c>
      <c r="G27152">
        <v>3760734</v>
      </c>
      <c r="H27152" s="2">
        <v>43304.856307870374</v>
      </c>
      <c r="I27152" s="2"/>
      <c r="J27152" s="1" t="s">
        <v>32</v>
      </c>
      <c r="K27152" s="1" t="s">
        <v>36</v>
      </c>
      <c r="L27152">
        <v>24</v>
      </c>
      <c r="M27152" s="1" t="s">
        <v>57</v>
      </c>
      <c r="N27152" s="1"/>
      <c r="O27152">
        <v>2</v>
      </c>
      <c r="P27152" s="1" t="s">
        <v>38</v>
      </c>
      <c r="Q27152" s="1" t="s">
        <v>38</v>
      </c>
      <c r="R27152" s="1" t="s">
        <v>38</v>
      </c>
      <c r="S27152" s="1" t="s">
        <v>38</v>
      </c>
      <c r="T27152" s="1" t="s">
        <v>38</v>
      </c>
      <c r="V27152" s="1" t="s">
        <v>39</v>
      </c>
      <c r="Y27152" s="1"/>
      <c r="Z27152" s="1"/>
      <c r="AA27152" s="1"/>
      <c r="AB27152" s="1"/>
      <c r="AC27152" s="1"/>
      <c r="AD27152" s="1"/>
      <c r="AE27152" s="1"/>
      <c r="AF27152" s="1"/>
      <c r="AG27152" s="1"/>
      <c r="AH27152" s="2"/>
    </row>
    <row r="27153" spans="1:34" x14ac:dyDescent="0.25">
      <c r="A27153" s="1" t="s">
        <v>42577</v>
      </c>
      <c r="B27153" s="1" t="s">
        <v>42578</v>
      </c>
      <c r="C27153" s="1" t="s">
        <v>51161</v>
      </c>
      <c r="D27153" s="1" t="s">
        <v>29</v>
      </c>
      <c r="E27153" s="1" t="s">
        <v>47</v>
      </c>
      <c r="F27153" s="1" t="s">
        <v>35</v>
      </c>
      <c r="G27153">
        <v>3758356</v>
      </c>
      <c r="H27153" s="2">
        <v>43304.856342592589</v>
      </c>
      <c r="I27153" s="2"/>
      <c r="J27153" s="1" t="s">
        <v>32</v>
      </c>
      <c r="K27153" s="1" t="s">
        <v>36</v>
      </c>
      <c r="L27153">
        <v>4</v>
      </c>
      <c r="M27153" s="1" t="s">
        <v>129</v>
      </c>
      <c r="N27153" s="1"/>
      <c r="O27153">
        <v>1</v>
      </c>
      <c r="P27153" s="1" t="s">
        <v>38</v>
      </c>
      <c r="Q27153" s="1" t="s">
        <v>38</v>
      </c>
      <c r="R27153" s="1" t="s">
        <v>38</v>
      </c>
      <c r="S27153" s="1" t="s">
        <v>38</v>
      </c>
      <c r="T27153" s="1" t="s">
        <v>38</v>
      </c>
      <c r="V27153" s="1" t="s">
        <v>39</v>
      </c>
      <c r="Y27153" s="1"/>
      <c r="Z27153" s="1"/>
      <c r="AA27153" s="1"/>
      <c r="AB27153" s="1"/>
      <c r="AC27153" s="1"/>
      <c r="AD27153" s="1"/>
      <c r="AE27153" s="1"/>
      <c r="AF27153" s="1"/>
      <c r="AG27153" s="1"/>
      <c r="AH27153" s="2"/>
    </row>
    <row r="27154" spans="1:34" x14ac:dyDescent="0.25">
      <c r="A27154" s="1" t="s">
        <v>4130</v>
      </c>
      <c r="B27154" s="1" t="s">
        <v>16547</v>
      </c>
      <c r="C27154" s="1" t="s">
        <v>51084</v>
      </c>
      <c r="D27154" s="1" t="s">
        <v>29</v>
      </c>
      <c r="E27154" s="1" t="s">
        <v>48</v>
      </c>
      <c r="F27154" s="1" t="s">
        <v>49</v>
      </c>
      <c r="G27154">
        <v>3760737</v>
      </c>
      <c r="H27154" s="2">
        <v>43304.856736111113</v>
      </c>
      <c r="I27154" s="2"/>
      <c r="J27154" s="1" t="s">
        <v>32</v>
      </c>
      <c r="K27154" s="1" t="s">
        <v>36</v>
      </c>
      <c r="L27154">
        <v>7</v>
      </c>
      <c r="M27154" s="1" t="s">
        <v>480</v>
      </c>
      <c r="N27154" s="1"/>
      <c r="O27154">
        <v>2</v>
      </c>
      <c r="P27154" s="1" t="s">
        <v>38</v>
      </c>
      <c r="Q27154" s="1" t="s">
        <v>38</v>
      </c>
      <c r="R27154" s="1" t="s">
        <v>38</v>
      </c>
      <c r="S27154" s="1" t="s">
        <v>38</v>
      </c>
      <c r="T27154" s="1" t="s">
        <v>38</v>
      </c>
      <c r="V27154" s="1" t="s">
        <v>39</v>
      </c>
      <c r="Y27154" s="1"/>
      <c r="Z27154" s="1"/>
      <c r="AA27154" s="1"/>
      <c r="AB27154" s="1"/>
      <c r="AC27154" s="1"/>
      <c r="AD27154" s="1"/>
      <c r="AE27154" s="1"/>
      <c r="AF27154" s="1"/>
      <c r="AG27154" s="1"/>
      <c r="AH27154" s="2"/>
    </row>
    <row r="27155" spans="1:34" x14ac:dyDescent="0.25">
      <c r="A27155" s="1" t="s">
        <v>48153</v>
      </c>
      <c r="B27155" s="1" t="s">
        <v>48154</v>
      </c>
      <c r="C27155" s="1" t="s">
        <v>51161</v>
      </c>
      <c r="D27155" s="1" t="s">
        <v>29</v>
      </c>
      <c r="E27155" s="1" t="s">
        <v>47</v>
      </c>
      <c r="F27155" s="1" t="s">
        <v>35</v>
      </c>
      <c r="G27155">
        <v>3759955</v>
      </c>
      <c r="H27155" s="2">
        <v>43304.856770833336</v>
      </c>
      <c r="I27155" s="2"/>
      <c r="J27155" s="1" t="s">
        <v>32</v>
      </c>
      <c r="K27155" s="1" t="s">
        <v>33</v>
      </c>
      <c r="L27155">
        <v>41</v>
      </c>
      <c r="M27155" s="1"/>
      <c r="N27155" s="1"/>
      <c r="P27155" s="1"/>
      <c r="Q27155" s="1"/>
      <c r="R27155" s="1"/>
      <c r="S27155" s="1"/>
      <c r="T27155" s="1"/>
      <c r="V27155" s="1"/>
      <c r="Y27155" s="1"/>
      <c r="Z27155" s="1"/>
      <c r="AA27155" s="1"/>
      <c r="AB27155" s="1"/>
      <c r="AC27155" s="1"/>
      <c r="AD27155" s="1"/>
      <c r="AE27155" s="1"/>
      <c r="AF27155" s="1"/>
      <c r="AG27155" s="1"/>
      <c r="AH27155" s="2"/>
    </row>
    <row r="27156" spans="1:34" x14ac:dyDescent="0.25">
      <c r="A27156" s="1" t="s">
        <v>4618</v>
      </c>
      <c r="B27156" s="1" t="s">
        <v>26018</v>
      </c>
      <c r="C27156" s="1" t="s">
        <v>51161</v>
      </c>
      <c r="D27156" s="1" t="s">
        <v>29</v>
      </c>
      <c r="E27156" s="1" t="s">
        <v>47</v>
      </c>
      <c r="F27156" s="1" t="s">
        <v>35</v>
      </c>
      <c r="G27156">
        <v>3754382</v>
      </c>
      <c r="H27156" s="2">
        <v>43304.857256944444</v>
      </c>
      <c r="I27156" s="2"/>
      <c r="J27156" s="1" t="s">
        <v>32</v>
      </c>
      <c r="K27156" s="1" t="s">
        <v>33</v>
      </c>
      <c r="L27156">
        <v>41</v>
      </c>
      <c r="M27156" s="1"/>
      <c r="N27156" s="1"/>
      <c r="P27156" s="1"/>
      <c r="Q27156" s="1"/>
      <c r="R27156" s="1"/>
      <c r="S27156" s="1"/>
      <c r="T27156" s="1"/>
      <c r="V27156" s="1"/>
      <c r="Y27156" s="1"/>
      <c r="Z27156" s="1"/>
      <c r="AA27156" s="1"/>
      <c r="AB27156" s="1"/>
      <c r="AC27156" s="1"/>
      <c r="AD27156" s="1"/>
      <c r="AE27156" s="1"/>
      <c r="AF27156" s="1"/>
      <c r="AG27156" s="1"/>
      <c r="AH27156" s="2"/>
    </row>
    <row r="27157" spans="1:34" x14ac:dyDescent="0.25">
      <c r="A27157" s="1" t="s">
        <v>3937</v>
      </c>
      <c r="B27157" s="1" t="s">
        <v>21492</v>
      </c>
      <c r="C27157" s="1" t="s">
        <v>51546</v>
      </c>
      <c r="D27157" s="1" t="s">
        <v>29</v>
      </c>
      <c r="E27157" s="1" t="s">
        <v>42</v>
      </c>
      <c r="F27157" s="1" t="s">
        <v>110</v>
      </c>
      <c r="G27157">
        <v>3760738</v>
      </c>
      <c r="H27157" s="2">
        <v>43304.857662037037</v>
      </c>
      <c r="I27157" s="2"/>
      <c r="J27157" s="1" t="s">
        <v>32</v>
      </c>
      <c r="K27157" s="1" t="s">
        <v>36</v>
      </c>
      <c r="L27157">
        <v>15</v>
      </c>
      <c r="M27157" s="1" t="s">
        <v>284</v>
      </c>
      <c r="N27157" s="1"/>
      <c r="O27157">
        <v>1</v>
      </c>
      <c r="P27157" s="1" t="s">
        <v>38</v>
      </c>
      <c r="Q27157" s="1" t="s">
        <v>38</v>
      </c>
      <c r="R27157" s="1" t="s">
        <v>38</v>
      </c>
      <c r="S27157" s="1" t="s">
        <v>38</v>
      </c>
      <c r="T27157" s="1" t="s">
        <v>38</v>
      </c>
      <c r="V27157" s="1" t="s">
        <v>39</v>
      </c>
      <c r="Y27157" s="1"/>
      <c r="Z27157" s="1"/>
      <c r="AA27157" s="1"/>
      <c r="AB27157" s="1"/>
      <c r="AC27157" s="1"/>
      <c r="AD27157" s="1"/>
      <c r="AE27157" s="1"/>
      <c r="AF27157" s="1"/>
      <c r="AG27157" s="1"/>
      <c r="AH27157" s="2"/>
    </row>
    <row r="27158" spans="1:34" x14ac:dyDescent="0.25">
      <c r="A27158" s="1" t="s">
        <v>36323</v>
      </c>
      <c r="B27158" s="1" t="s">
        <v>36324</v>
      </c>
      <c r="C27158" s="1" t="s">
        <v>51161</v>
      </c>
      <c r="D27158" s="1" t="s">
        <v>29</v>
      </c>
      <c r="E27158" s="1" t="s">
        <v>47</v>
      </c>
      <c r="F27158" s="1" t="s">
        <v>35</v>
      </c>
      <c r="G27158">
        <v>3760735</v>
      </c>
      <c r="H27158" s="2">
        <v>43304.858136574076</v>
      </c>
      <c r="I27158" s="2"/>
      <c r="J27158" s="1" t="s">
        <v>32</v>
      </c>
      <c r="K27158" s="1" t="s">
        <v>33</v>
      </c>
      <c r="L27158">
        <v>41</v>
      </c>
      <c r="M27158" s="1"/>
      <c r="N27158" s="1"/>
      <c r="P27158" s="1"/>
      <c r="Q27158" s="1"/>
      <c r="R27158" s="1"/>
      <c r="S27158" s="1"/>
      <c r="T27158" s="1"/>
      <c r="V27158" s="1"/>
      <c r="Y27158" s="1"/>
      <c r="Z27158" s="1"/>
      <c r="AA27158" s="1"/>
      <c r="AB27158" s="1"/>
      <c r="AC27158" s="1"/>
      <c r="AD27158" s="1"/>
      <c r="AE27158" s="1"/>
      <c r="AF27158" s="1"/>
      <c r="AG27158" s="1"/>
      <c r="AH27158" s="2"/>
    </row>
    <row r="27159" spans="1:34" x14ac:dyDescent="0.25">
      <c r="A27159" s="1" t="s">
        <v>1352</v>
      </c>
      <c r="B27159" s="1" t="s">
        <v>11797</v>
      </c>
      <c r="C27159" s="1" t="s">
        <v>51231</v>
      </c>
      <c r="D27159" s="1" t="s">
        <v>29</v>
      </c>
      <c r="E27159" s="1" t="s">
        <v>47</v>
      </c>
      <c r="F27159" s="1" t="s">
        <v>35</v>
      </c>
      <c r="G27159">
        <v>3760736</v>
      </c>
      <c r="H27159" s="2">
        <v>43304.858425925922</v>
      </c>
      <c r="I27159" s="2"/>
      <c r="J27159" s="1" t="s">
        <v>32</v>
      </c>
      <c r="K27159" s="1" t="s">
        <v>33</v>
      </c>
      <c r="L27159">
        <v>5</v>
      </c>
      <c r="M27159" s="1"/>
      <c r="N27159" s="1"/>
      <c r="P27159" s="1"/>
      <c r="Q27159" s="1"/>
      <c r="R27159" s="1"/>
      <c r="S27159" s="1"/>
      <c r="T27159" s="1"/>
      <c r="V27159" s="1"/>
      <c r="Y27159" s="1"/>
      <c r="Z27159" s="1"/>
      <c r="AA27159" s="1"/>
      <c r="AB27159" s="1"/>
      <c r="AC27159" s="1"/>
      <c r="AD27159" s="1"/>
      <c r="AE27159" s="1"/>
      <c r="AF27159" s="1"/>
      <c r="AG27159" s="1"/>
      <c r="AH27159" s="2"/>
    </row>
    <row r="27160" spans="1:34" x14ac:dyDescent="0.25">
      <c r="A27160" s="1" t="s">
        <v>29923</v>
      </c>
      <c r="B27160" s="1" t="s">
        <v>29924</v>
      </c>
      <c r="C27160" s="1" t="s">
        <v>51228</v>
      </c>
      <c r="D27160" s="1" t="s">
        <v>29</v>
      </c>
      <c r="E27160" s="1" t="s">
        <v>47</v>
      </c>
      <c r="F27160" s="1" t="s">
        <v>35</v>
      </c>
      <c r="G27160">
        <v>3760739</v>
      </c>
      <c r="H27160" s="2">
        <v>43304.858622685184</v>
      </c>
      <c r="I27160" s="2"/>
      <c r="J27160" s="1" t="s">
        <v>32</v>
      </c>
      <c r="K27160" s="1" t="s">
        <v>33</v>
      </c>
      <c r="L27160">
        <v>24</v>
      </c>
      <c r="M27160" s="1"/>
      <c r="N27160" s="1"/>
      <c r="P27160" s="1"/>
      <c r="Q27160" s="1"/>
      <c r="R27160" s="1"/>
      <c r="S27160" s="1"/>
      <c r="T27160" s="1"/>
      <c r="V27160" s="1"/>
      <c r="Y27160" s="1"/>
      <c r="Z27160" s="1"/>
      <c r="AA27160" s="1"/>
      <c r="AB27160" s="1"/>
      <c r="AC27160" s="1"/>
      <c r="AD27160" s="1"/>
      <c r="AE27160" s="1"/>
      <c r="AF27160" s="1"/>
      <c r="AG27160" s="1"/>
      <c r="AH27160" s="2"/>
    </row>
    <row r="27161" spans="1:34" x14ac:dyDescent="0.25">
      <c r="A27161" s="1" t="s">
        <v>39993</v>
      </c>
      <c r="B27161" s="1" t="s">
        <v>39994</v>
      </c>
      <c r="C27161" s="1" t="s">
        <v>51112</v>
      </c>
      <c r="D27161" s="1" t="s">
        <v>29</v>
      </c>
      <c r="E27161" s="1" t="s">
        <v>47</v>
      </c>
      <c r="F27161" s="1" t="s">
        <v>35</v>
      </c>
      <c r="G27161">
        <v>3758357</v>
      </c>
      <c r="H27161" s="2">
        <v>43304.858993055554</v>
      </c>
      <c r="I27161" s="2"/>
      <c r="J27161" s="1" t="s">
        <v>32</v>
      </c>
      <c r="K27161" s="1" t="s">
        <v>36</v>
      </c>
      <c r="L27161">
        <v>8</v>
      </c>
      <c r="M27161" s="1" t="s">
        <v>57</v>
      </c>
      <c r="N27161" s="1"/>
      <c r="O27161">
        <v>2</v>
      </c>
      <c r="P27161" s="1" t="s">
        <v>38</v>
      </c>
      <c r="Q27161" s="1" t="s">
        <v>38</v>
      </c>
      <c r="R27161" s="1" t="s">
        <v>38</v>
      </c>
      <c r="S27161" s="1" t="s">
        <v>38</v>
      </c>
      <c r="T27161" s="1" t="s">
        <v>38</v>
      </c>
      <c r="V27161" s="1" t="s">
        <v>39</v>
      </c>
      <c r="Y27161" s="1"/>
      <c r="Z27161" s="1"/>
      <c r="AA27161" s="1"/>
      <c r="AB27161" s="1"/>
      <c r="AC27161" s="1"/>
      <c r="AD27161" s="1"/>
      <c r="AE27161" s="1"/>
      <c r="AF27161" s="1"/>
      <c r="AG27161" s="1"/>
      <c r="AH27161" s="2">
        <v>42858</v>
      </c>
    </row>
    <row r="27162" spans="1:34" x14ac:dyDescent="0.25">
      <c r="A27162" s="1" t="s">
        <v>45281</v>
      </c>
      <c r="B27162" s="1" t="s">
        <v>45282</v>
      </c>
      <c r="C27162" s="1" t="s">
        <v>51231</v>
      </c>
      <c r="D27162" s="1" t="s">
        <v>29</v>
      </c>
      <c r="E27162" s="1" t="s">
        <v>47</v>
      </c>
      <c r="F27162" s="1" t="s">
        <v>35</v>
      </c>
      <c r="G27162">
        <v>3760741</v>
      </c>
      <c r="H27162" s="2">
        <v>43304.859629629631</v>
      </c>
      <c r="I27162" s="2"/>
      <c r="J27162" s="1" t="s">
        <v>32</v>
      </c>
      <c r="K27162" s="1" t="s">
        <v>36</v>
      </c>
      <c r="L27162">
        <v>5</v>
      </c>
      <c r="M27162" s="1" t="s">
        <v>37</v>
      </c>
      <c r="N27162" s="1"/>
      <c r="O27162">
        <v>0</v>
      </c>
      <c r="P27162" s="1" t="s">
        <v>105</v>
      </c>
      <c r="Q27162" s="1" t="s">
        <v>105</v>
      </c>
      <c r="R27162" s="1" t="s">
        <v>105</v>
      </c>
      <c r="S27162" s="1" t="s">
        <v>105</v>
      </c>
      <c r="T27162" s="1" t="s">
        <v>105</v>
      </c>
      <c r="V27162" s="1" t="s">
        <v>39</v>
      </c>
      <c r="Y27162" s="1"/>
      <c r="Z27162" s="1"/>
      <c r="AA27162" s="1"/>
      <c r="AB27162" s="1"/>
      <c r="AC27162" s="1"/>
      <c r="AD27162" s="1"/>
      <c r="AE27162" s="1"/>
      <c r="AF27162" s="1"/>
      <c r="AG27162" s="1"/>
      <c r="AH27162" s="2"/>
    </row>
    <row r="27163" spans="1:34" x14ac:dyDescent="0.25">
      <c r="A27163" s="1" t="s">
        <v>33579</v>
      </c>
      <c r="B27163" s="1" t="s">
        <v>33580</v>
      </c>
      <c r="C27163" s="1" t="s">
        <v>51228</v>
      </c>
      <c r="D27163" s="1" t="s">
        <v>29</v>
      </c>
      <c r="E27163" s="1" t="s">
        <v>47</v>
      </c>
      <c r="F27163" s="1" t="s">
        <v>35</v>
      </c>
      <c r="G27163">
        <v>3760740</v>
      </c>
      <c r="H27163" s="2">
        <v>43304.859976851854</v>
      </c>
      <c r="I27163" s="2"/>
      <c r="J27163" s="1" t="s">
        <v>32</v>
      </c>
      <c r="K27163" s="1" t="s">
        <v>33</v>
      </c>
      <c r="L27163">
        <v>24</v>
      </c>
      <c r="M27163" s="1"/>
      <c r="N27163" s="1"/>
      <c r="P27163" s="1"/>
      <c r="Q27163" s="1"/>
      <c r="R27163" s="1"/>
      <c r="S27163" s="1"/>
      <c r="T27163" s="1"/>
      <c r="V27163" s="1"/>
      <c r="Y27163" s="1"/>
      <c r="Z27163" s="1"/>
      <c r="AA27163" s="1"/>
      <c r="AB27163" s="1"/>
      <c r="AC27163" s="1"/>
      <c r="AD27163" s="1"/>
      <c r="AE27163" s="1"/>
      <c r="AF27163" s="1"/>
      <c r="AG27163" s="1"/>
      <c r="AH27163" s="2"/>
    </row>
    <row r="27164" spans="1:34" x14ac:dyDescent="0.25">
      <c r="A27164" s="1" t="s">
        <v>28089</v>
      </c>
      <c r="B27164" s="1" t="s">
        <v>28090</v>
      </c>
      <c r="C27164" s="1" t="s">
        <v>51112</v>
      </c>
      <c r="D27164" s="1" t="s">
        <v>29</v>
      </c>
      <c r="E27164" s="1" t="s">
        <v>47</v>
      </c>
      <c r="F27164" s="1" t="s">
        <v>35</v>
      </c>
      <c r="G27164">
        <v>3760742</v>
      </c>
      <c r="H27164" s="2">
        <v>43304.860682870371</v>
      </c>
      <c r="I27164" s="2"/>
      <c r="J27164" s="1" t="s">
        <v>32</v>
      </c>
      <c r="K27164" s="1" t="s">
        <v>33</v>
      </c>
      <c r="L27164">
        <v>8</v>
      </c>
      <c r="M27164" s="1"/>
      <c r="N27164" s="1"/>
      <c r="P27164" s="1"/>
      <c r="Q27164" s="1"/>
      <c r="R27164" s="1"/>
      <c r="S27164" s="1"/>
      <c r="T27164" s="1"/>
      <c r="V27164" s="1"/>
      <c r="Y27164" s="1"/>
      <c r="Z27164" s="1"/>
      <c r="AA27164" s="1"/>
      <c r="AB27164" s="1"/>
      <c r="AC27164" s="1"/>
      <c r="AD27164" s="1"/>
      <c r="AE27164" s="1"/>
      <c r="AF27164" s="1"/>
      <c r="AG27164" s="1"/>
      <c r="AH27164" s="2">
        <v>42858</v>
      </c>
    </row>
    <row r="27165" spans="1:34" x14ac:dyDescent="0.25">
      <c r="A27165" s="1" t="s">
        <v>48843</v>
      </c>
      <c r="B27165" s="1" t="s">
        <v>48844</v>
      </c>
      <c r="C27165" s="1" t="s">
        <v>51231</v>
      </c>
      <c r="D27165" s="1" t="s">
        <v>29</v>
      </c>
      <c r="E27165" s="1" t="s">
        <v>47</v>
      </c>
      <c r="F27165" s="1" t="s">
        <v>35</v>
      </c>
      <c r="G27165">
        <v>3760743</v>
      </c>
      <c r="H27165" s="2">
        <v>43304.860914351855</v>
      </c>
      <c r="I27165" s="2"/>
      <c r="J27165" s="1" t="s">
        <v>32</v>
      </c>
      <c r="K27165" s="1" t="s">
        <v>33</v>
      </c>
      <c r="L27165">
        <v>5</v>
      </c>
      <c r="M27165" s="1"/>
      <c r="N27165" s="1"/>
      <c r="P27165" s="1"/>
      <c r="Q27165" s="1"/>
      <c r="R27165" s="1"/>
      <c r="S27165" s="1"/>
      <c r="T27165" s="1"/>
      <c r="V27165" s="1"/>
      <c r="Y27165" s="1"/>
      <c r="Z27165" s="1"/>
      <c r="AA27165" s="1"/>
      <c r="AB27165" s="1"/>
      <c r="AC27165" s="1"/>
      <c r="AD27165" s="1"/>
      <c r="AE27165" s="1"/>
      <c r="AF27165" s="1"/>
      <c r="AG27165" s="1"/>
      <c r="AH27165" s="2"/>
    </row>
    <row r="27166" spans="1:34" x14ac:dyDescent="0.25">
      <c r="A27166" s="1" t="s">
        <v>38951</v>
      </c>
      <c r="B27166" s="1" t="s">
        <v>38952</v>
      </c>
      <c r="C27166" s="1" t="s">
        <v>51228</v>
      </c>
      <c r="D27166" s="1" t="s">
        <v>29</v>
      </c>
      <c r="E27166" s="1" t="s">
        <v>47</v>
      </c>
      <c r="F27166" s="1" t="s">
        <v>35</v>
      </c>
      <c r="G27166">
        <v>3759956</v>
      </c>
      <c r="H27166" s="2">
        <v>43304.861562500002</v>
      </c>
      <c r="I27166" s="2"/>
      <c r="J27166" s="1" t="s">
        <v>32</v>
      </c>
      <c r="K27166" s="1" t="s">
        <v>36</v>
      </c>
      <c r="L27166">
        <v>24</v>
      </c>
      <c r="M27166" s="1" t="s">
        <v>94</v>
      </c>
      <c r="N27166" s="1"/>
      <c r="O27166">
        <v>2</v>
      </c>
      <c r="P27166" s="1" t="s">
        <v>38</v>
      </c>
      <c r="Q27166" s="1" t="s">
        <v>38</v>
      </c>
      <c r="R27166" s="1" t="s">
        <v>38</v>
      </c>
      <c r="S27166" s="1" t="s">
        <v>38</v>
      </c>
      <c r="T27166" s="1" t="s">
        <v>38</v>
      </c>
      <c r="V27166" s="1" t="s">
        <v>39</v>
      </c>
      <c r="Y27166" s="1"/>
      <c r="Z27166" s="1"/>
      <c r="AA27166" s="1"/>
      <c r="AB27166" s="1"/>
      <c r="AC27166" s="1"/>
      <c r="AD27166" s="1"/>
      <c r="AE27166" s="1"/>
      <c r="AF27166" s="1"/>
      <c r="AG27166" s="1"/>
      <c r="AH27166" s="2"/>
    </row>
    <row r="27167" spans="1:34" x14ac:dyDescent="0.25">
      <c r="A27167" s="1" t="s">
        <v>25227</v>
      </c>
      <c r="B27167" s="1" t="s">
        <v>25228</v>
      </c>
      <c r="C27167" s="1" t="s">
        <v>51112</v>
      </c>
      <c r="D27167" s="1" t="s">
        <v>29</v>
      </c>
      <c r="E27167" s="1" t="s">
        <v>47</v>
      </c>
      <c r="F27167" s="1" t="s">
        <v>35</v>
      </c>
      <c r="G27167">
        <v>3760744</v>
      </c>
      <c r="H27167" s="2">
        <v>43304.861597222225</v>
      </c>
      <c r="I27167" s="2"/>
      <c r="J27167" s="1" t="s">
        <v>32</v>
      </c>
      <c r="K27167" s="1" t="s">
        <v>36</v>
      </c>
      <c r="L27167">
        <v>8</v>
      </c>
      <c r="M27167" s="1" t="s">
        <v>65</v>
      </c>
      <c r="N27167" s="1"/>
      <c r="O27167">
        <v>2</v>
      </c>
      <c r="P27167" s="1" t="s">
        <v>38</v>
      </c>
      <c r="Q27167" s="1" t="s">
        <v>38</v>
      </c>
      <c r="R27167" s="1" t="s">
        <v>38</v>
      </c>
      <c r="S27167" s="1" t="s">
        <v>38</v>
      </c>
      <c r="T27167" s="1" t="s">
        <v>38</v>
      </c>
      <c r="V27167" s="1" t="s">
        <v>39</v>
      </c>
      <c r="Y27167" s="1"/>
      <c r="Z27167" s="1"/>
      <c r="AA27167" s="1"/>
      <c r="AB27167" s="1"/>
      <c r="AC27167" s="1"/>
      <c r="AD27167" s="1"/>
      <c r="AE27167" s="1"/>
      <c r="AF27167" s="1"/>
      <c r="AG27167" s="1"/>
      <c r="AH27167" s="2"/>
    </row>
    <row r="27168" spans="1:34" x14ac:dyDescent="0.25">
      <c r="A27168" s="1" t="s">
        <v>1356</v>
      </c>
      <c r="B27168" s="1" t="s">
        <v>20956</v>
      </c>
      <c r="C27168" s="1" t="s">
        <v>51231</v>
      </c>
      <c r="D27168" s="1" t="s">
        <v>29</v>
      </c>
      <c r="E27168" s="1" t="s">
        <v>47</v>
      </c>
      <c r="F27168" s="1" t="s">
        <v>35</v>
      </c>
      <c r="G27168">
        <v>3759957</v>
      </c>
      <c r="H27168" s="2">
        <v>43304.861712962964</v>
      </c>
      <c r="I27168" s="2"/>
      <c r="J27168" s="1" t="s">
        <v>32</v>
      </c>
      <c r="K27168" s="1" t="s">
        <v>36</v>
      </c>
      <c r="L27168">
        <v>5</v>
      </c>
      <c r="M27168" s="1" t="s">
        <v>132</v>
      </c>
      <c r="N27168" s="1"/>
      <c r="O27168">
        <v>2</v>
      </c>
      <c r="P27168" s="1" t="s">
        <v>38</v>
      </c>
      <c r="Q27168" s="1" t="s">
        <v>38</v>
      </c>
      <c r="R27168" s="1" t="s">
        <v>38</v>
      </c>
      <c r="S27168" s="1" t="s">
        <v>38</v>
      </c>
      <c r="T27168" s="1" t="s">
        <v>38</v>
      </c>
      <c r="V27168" s="1" t="s">
        <v>39</v>
      </c>
      <c r="Y27168" s="1"/>
      <c r="Z27168" s="1"/>
      <c r="AA27168" s="1"/>
      <c r="AB27168" s="1"/>
      <c r="AC27168" s="1"/>
      <c r="AD27168" s="1"/>
      <c r="AE27168" s="1"/>
      <c r="AF27168" s="1"/>
      <c r="AG27168" s="1"/>
      <c r="AH27168" s="2">
        <v>42878</v>
      </c>
    </row>
    <row r="27169" spans="1:34" x14ac:dyDescent="0.25">
      <c r="A27169" s="1" t="s">
        <v>44310</v>
      </c>
      <c r="B27169" s="1" t="s">
        <v>44311</v>
      </c>
      <c r="C27169" s="1" t="s">
        <v>51231</v>
      </c>
      <c r="D27169" s="1" t="s">
        <v>29</v>
      </c>
      <c r="E27169" s="1" t="s">
        <v>47</v>
      </c>
      <c r="F27169" s="1" t="s">
        <v>35</v>
      </c>
      <c r="G27169">
        <v>3760746</v>
      </c>
      <c r="H27169" s="2">
        <v>43304.862523148149</v>
      </c>
      <c r="I27169" s="2"/>
      <c r="J27169" s="1" t="s">
        <v>32</v>
      </c>
      <c r="K27169" s="1" t="s">
        <v>36</v>
      </c>
      <c r="L27169">
        <v>18</v>
      </c>
      <c r="M27169" s="1" t="s">
        <v>132</v>
      </c>
      <c r="N27169" s="1"/>
      <c r="O27169">
        <v>2</v>
      </c>
      <c r="P27169" s="1" t="s">
        <v>38</v>
      </c>
      <c r="Q27169" s="1" t="s">
        <v>38</v>
      </c>
      <c r="R27169" s="1" t="s">
        <v>38</v>
      </c>
      <c r="S27169" s="1" t="s">
        <v>38</v>
      </c>
      <c r="T27169" s="1" t="s">
        <v>38</v>
      </c>
      <c r="V27169" s="1" t="s">
        <v>39</v>
      </c>
      <c r="Y27169" s="1"/>
      <c r="Z27169" s="1"/>
      <c r="AA27169" s="1"/>
      <c r="AB27169" s="1"/>
      <c r="AC27169" s="1"/>
      <c r="AD27169" s="1"/>
      <c r="AE27169" s="1"/>
      <c r="AF27169" s="1"/>
      <c r="AG27169" s="1"/>
      <c r="AH27169" s="2"/>
    </row>
    <row r="27170" spans="1:34" x14ac:dyDescent="0.25">
      <c r="A27170" s="1" t="s">
        <v>47925</v>
      </c>
      <c r="B27170" s="1" t="s">
        <v>47926</v>
      </c>
      <c r="C27170" s="1" t="s">
        <v>51228</v>
      </c>
      <c r="D27170" s="1" t="s">
        <v>29</v>
      </c>
      <c r="E27170" s="1" t="s">
        <v>47</v>
      </c>
      <c r="F27170" s="1" t="s">
        <v>35</v>
      </c>
      <c r="G27170">
        <v>3759958</v>
      </c>
      <c r="H27170" s="2">
        <v>43304.863564814812</v>
      </c>
      <c r="I27170" s="2"/>
      <c r="J27170" s="1" t="s">
        <v>32</v>
      </c>
      <c r="K27170" s="1" t="s">
        <v>33</v>
      </c>
      <c r="L27170">
        <v>24</v>
      </c>
      <c r="M27170" s="1"/>
      <c r="N27170" s="1"/>
      <c r="P27170" s="1"/>
      <c r="Q27170" s="1"/>
      <c r="R27170" s="1"/>
      <c r="S27170" s="1"/>
      <c r="T27170" s="1"/>
      <c r="V27170" s="1"/>
      <c r="Y27170" s="1"/>
      <c r="Z27170" s="1"/>
      <c r="AA27170" s="1"/>
      <c r="AB27170" s="1"/>
      <c r="AC27170" s="1"/>
      <c r="AD27170" s="1"/>
      <c r="AE27170" s="1"/>
      <c r="AF27170" s="1"/>
      <c r="AG27170" s="1"/>
      <c r="AH27170" s="2"/>
    </row>
    <row r="27171" spans="1:34" x14ac:dyDescent="0.25">
      <c r="A27171" s="1" t="s">
        <v>3540</v>
      </c>
      <c r="B27171" s="1" t="s">
        <v>10053</v>
      </c>
      <c r="C27171" s="1" t="s">
        <v>51228</v>
      </c>
      <c r="D27171" s="1" t="s">
        <v>29</v>
      </c>
      <c r="E27171" s="1" t="s">
        <v>47</v>
      </c>
      <c r="F27171" s="1" t="s">
        <v>35</v>
      </c>
      <c r="G27171">
        <v>3760745</v>
      </c>
      <c r="H27171" s="2">
        <v>43304.864965277775</v>
      </c>
      <c r="I27171" s="2"/>
      <c r="J27171" s="1" t="s">
        <v>32</v>
      </c>
      <c r="K27171" s="1" t="s">
        <v>33</v>
      </c>
      <c r="L27171">
        <v>24</v>
      </c>
      <c r="M27171" s="1"/>
      <c r="N27171" s="1"/>
      <c r="P27171" s="1"/>
      <c r="Q27171" s="1"/>
      <c r="R27171" s="1"/>
      <c r="S27171" s="1"/>
      <c r="T27171" s="1"/>
      <c r="V27171" s="1"/>
      <c r="Y27171" s="1"/>
      <c r="Z27171" s="1"/>
      <c r="AA27171" s="1"/>
      <c r="AB27171" s="1"/>
      <c r="AC27171" s="1"/>
      <c r="AD27171" s="1"/>
      <c r="AE27171" s="1"/>
      <c r="AF27171" s="1"/>
      <c r="AG27171" s="1"/>
      <c r="AH27171" s="2"/>
    </row>
    <row r="27172" spans="1:34" x14ac:dyDescent="0.25">
      <c r="A27172" s="1" t="s">
        <v>3613</v>
      </c>
      <c r="B27172" s="1" t="s">
        <v>19120</v>
      </c>
      <c r="C27172" s="1" t="s">
        <v>51228</v>
      </c>
      <c r="D27172" s="1" t="s">
        <v>29</v>
      </c>
      <c r="E27172" s="1" t="s">
        <v>47</v>
      </c>
      <c r="F27172" s="1" t="s">
        <v>35</v>
      </c>
      <c r="G27172">
        <v>3762730</v>
      </c>
      <c r="H27172" s="2">
        <v>43304.866215277776</v>
      </c>
      <c r="I27172" s="2"/>
      <c r="J27172" s="1" t="s">
        <v>32</v>
      </c>
      <c r="K27172" s="1" t="s">
        <v>33</v>
      </c>
      <c r="L27172">
        <v>24</v>
      </c>
      <c r="M27172" s="1"/>
      <c r="N27172" s="1"/>
      <c r="P27172" s="1"/>
      <c r="Q27172" s="1"/>
      <c r="R27172" s="1"/>
      <c r="S27172" s="1"/>
      <c r="T27172" s="1"/>
      <c r="V27172" s="1"/>
      <c r="Y27172" s="1"/>
      <c r="Z27172" s="1"/>
      <c r="AA27172" s="1"/>
      <c r="AB27172" s="1"/>
      <c r="AC27172" s="1"/>
      <c r="AD27172" s="1"/>
      <c r="AE27172" s="1"/>
      <c r="AF27172" s="1"/>
      <c r="AG27172" s="1"/>
      <c r="AH27172" s="2"/>
    </row>
    <row r="27173" spans="1:34" x14ac:dyDescent="0.25">
      <c r="A27173" s="1" t="s">
        <v>24611</v>
      </c>
      <c r="B27173" s="1" t="s">
        <v>24612</v>
      </c>
      <c r="C27173" s="1" t="s">
        <v>51370</v>
      </c>
      <c r="D27173" s="1" t="s">
        <v>29</v>
      </c>
      <c r="E27173" s="1" t="s">
        <v>34</v>
      </c>
      <c r="F27173" s="1" t="s">
        <v>62</v>
      </c>
      <c r="G27173">
        <v>3760362</v>
      </c>
      <c r="H27173" s="2">
        <v>43304.866550925923</v>
      </c>
      <c r="I27173" s="2"/>
      <c r="J27173" s="1" t="s">
        <v>32</v>
      </c>
      <c r="K27173" s="1" t="s">
        <v>36</v>
      </c>
      <c r="L27173">
        <v>7</v>
      </c>
      <c r="M27173" s="1" t="s">
        <v>65</v>
      </c>
      <c r="N27173" s="1"/>
      <c r="O27173">
        <v>2</v>
      </c>
      <c r="P27173" s="1" t="s">
        <v>38</v>
      </c>
      <c r="Q27173" s="1" t="s">
        <v>38</v>
      </c>
      <c r="R27173" s="1" t="s">
        <v>38</v>
      </c>
      <c r="S27173" s="1" t="s">
        <v>38</v>
      </c>
      <c r="T27173" s="1" t="s">
        <v>38</v>
      </c>
      <c r="V27173" s="1" t="s">
        <v>39</v>
      </c>
      <c r="Y27173" s="1"/>
      <c r="Z27173" s="1"/>
      <c r="AA27173" s="1"/>
      <c r="AB27173" s="1"/>
      <c r="AC27173" s="1"/>
      <c r="AD27173" s="1"/>
      <c r="AE27173" s="1"/>
      <c r="AF27173" s="1"/>
      <c r="AG27173" s="1"/>
      <c r="AH27173" s="2"/>
    </row>
    <row r="27174" spans="1:34" x14ac:dyDescent="0.25">
      <c r="A27174" s="1" t="s">
        <v>31273</v>
      </c>
      <c r="B27174" s="1" t="s">
        <v>31274</v>
      </c>
      <c r="C27174" s="1" t="s">
        <v>51112</v>
      </c>
      <c r="D27174" s="1" t="s">
        <v>29</v>
      </c>
      <c r="E27174" s="1" t="s">
        <v>47</v>
      </c>
      <c r="F27174" s="1" t="s">
        <v>35</v>
      </c>
      <c r="G27174">
        <v>3761939</v>
      </c>
      <c r="H27174" s="2">
        <v>43304.867118055554</v>
      </c>
      <c r="I27174" s="2"/>
      <c r="J27174" s="1" t="s">
        <v>32</v>
      </c>
      <c r="K27174" s="1" t="s">
        <v>33</v>
      </c>
      <c r="L27174">
        <v>8</v>
      </c>
      <c r="M27174" s="1"/>
      <c r="N27174" s="1"/>
      <c r="P27174" s="1"/>
      <c r="Q27174" s="1"/>
      <c r="R27174" s="1"/>
      <c r="S27174" s="1"/>
      <c r="T27174" s="1"/>
      <c r="V27174" s="1"/>
      <c r="Y27174" s="1"/>
      <c r="Z27174" s="1"/>
      <c r="AA27174" s="1"/>
      <c r="AB27174" s="1"/>
      <c r="AC27174" s="1"/>
      <c r="AD27174" s="1"/>
      <c r="AE27174" s="1"/>
      <c r="AF27174" s="1"/>
      <c r="AG27174" s="1"/>
      <c r="AH27174" s="2">
        <v>42891</v>
      </c>
    </row>
    <row r="27175" spans="1:34" x14ac:dyDescent="0.25">
      <c r="A27175" s="1" t="s">
        <v>45293</v>
      </c>
      <c r="B27175" s="1" t="s">
        <v>45294</v>
      </c>
      <c r="C27175" s="1" t="s">
        <v>51231</v>
      </c>
      <c r="D27175" s="1" t="s">
        <v>29</v>
      </c>
      <c r="E27175" s="1" t="s">
        <v>47</v>
      </c>
      <c r="F27175" s="1" t="s">
        <v>35</v>
      </c>
      <c r="G27175">
        <v>3759959</v>
      </c>
      <c r="H27175" s="2">
        <v>43304.86755787037</v>
      </c>
      <c r="I27175" s="2"/>
      <c r="J27175" s="1" t="s">
        <v>32</v>
      </c>
      <c r="K27175" s="1" t="s">
        <v>36</v>
      </c>
      <c r="L27175">
        <v>5</v>
      </c>
      <c r="M27175" s="1" t="s">
        <v>37</v>
      </c>
      <c r="N27175" s="1"/>
      <c r="O27175">
        <v>0</v>
      </c>
      <c r="P27175" s="1" t="s">
        <v>105</v>
      </c>
      <c r="Q27175" s="1" t="s">
        <v>105</v>
      </c>
      <c r="R27175" s="1" t="s">
        <v>105</v>
      </c>
      <c r="S27175" s="1" t="s">
        <v>105</v>
      </c>
      <c r="T27175" s="1" t="s">
        <v>105</v>
      </c>
      <c r="V27175" s="1" t="s">
        <v>39</v>
      </c>
      <c r="Y27175" s="1"/>
      <c r="Z27175" s="1"/>
      <c r="AA27175" s="1"/>
      <c r="AB27175" s="1"/>
      <c r="AC27175" s="1"/>
      <c r="AD27175" s="1"/>
      <c r="AE27175" s="1"/>
      <c r="AF27175" s="1"/>
      <c r="AG27175" s="1"/>
      <c r="AH27175" s="2"/>
    </row>
    <row r="27176" spans="1:34" x14ac:dyDescent="0.25">
      <c r="A27176" s="1" t="s">
        <v>3625</v>
      </c>
      <c r="B27176" s="1" t="s">
        <v>22465</v>
      </c>
      <c r="C27176" s="1" t="s">
        <v>51228</v>
      </c>
      <c r="D27176" s="1" t="s">
        <v>29</v>
      </c>
      <c r="E27176" s="1" t="s">
        <v>47</v>
      </c>
      <c r="F27176" s="1" t="s">
        <v>35</v>
      </c>
      <c r="G27176">
        <v>3758358</v>
      </c>
      <c r="H27176" s="2">
        <v>43304.867662037039</v>
      </c>
      <c r="I27176" s="2"/>
      <c r="J27176" s="1" t="s">
        <v>32</v>
      </c>
      <c r="K27176" s="1" t="s">
        <v>33</v>
      </c>
      <c r="L27176">
        <v>24</v>
      </c>
      <c r="M27176" s="1"/>
      <c r="N27176" s="1"/>
      <c r="P27176" s="1"/>
      <c r="Q27176" s="1"/>
      <c r="R27176" s="1"/>
      <c r="S27176" s="1"/>
      <c r="T27176" s="1"/>
      <c r="V27176" s="1"/>
      <c r="Y27176" s="1"/>
      <c r="Z27176" s="1"/>
      <c r="AA27176" s="1"/>
      <c r="AB27176" s="1"/>
      <c r="AC27176" s="1"/>
      <c r="AD27176" s="1"/>
      <c r="AE27176" s="1"/>
      <c r="AF27176" s="1"/>
      <c r="AG27176" s="1"/>
      <c r="AH27176" s="2"/>
    </row>
    <row r="27177" spans="1:34" x14ac:dyDescent="0.25">
      <c r="A27177" s="1" t="s">
        <v>38245</v>
      </c>
      <c r="B27177" s="1" t="s">
        <v>38246</v>
      </c>
      <c r="C27177" s="1" t="s">
        <v>51231</v>
      </c>
      <c r="D27177" s="1" t="s">
        <v>29</v>
      </c>
      <c r="E27177" s="1" t="s">
        <v>47</v>
      </c>
      <c r="F27177" s="1" t="s">
        <v>35</v>
      </c>
      <c r="G27177">
        <v>3763126</v>
      </c>
      <c r="H27177" s="2">
        <v>43304.868043981478</v>
      </c>
      <c r="I27177" s="2"/>
      <c r="J27177" s="1" t="s">
        <v>32</v>
      </c>
      <c r="K27177" s="1" t="s">
        <v>36</v>
      </c>
      <c r="L27177">
        <v>18</v>
      </c>
      <c r="M27177" s="1" t="s">
        <v>177</v>
      </c>
      <c r="N27177" s="1"/>
      <c r="O27177">
        <v>0</v>
      </c>
      <c r="P27177" s="1" t="s">
        <v>38</v>
      </c>
      <c r="Q27177" s="1" t="s">
        <v>38</v>
      </c>
      <c r="R27177" s="1" t="s">
        <v>38</v>
      </c>
      <c r="S27177" s="1" t="s">
        <v>38</v>
      </c>
      <c r="T27177" s="1" t="s">
        <v>38</v>
      </c>
      <c r="V27177" s="1" t="s">
        <v>39</v>
      </c>
      <c r="Y27177" s="1"/>
      <c r="Z27177" s="1"/>
      <c r="AA27177" s="1"/>
      <c r="AB27177" s="1"/>
      <c r="AC27177" s="1"/>
      <c r="AD27177" s="1"/>
      <c r="AE27177" s="1"/>
      <c r="AF27177" s="1"/>
      <c r="AG27177" s="1"/>
      <c r="AH27177" s="2"/>
    </row>
    <row r="27178" spans="1:34" x14ac:dyDescent="0.25">
      <c r="A27178" s="1" t="s">
        <v>4257</v>
      </c>
      <c r="B27178" s="1" t="s">
        <v>25800</v>
      </c>
      <c r="C27178" s="1" t="s">
        <v>52116</v>
      </c>
      <c r="D27178" s="1" t="s">
        <v>29</v>
      </c>
      <c r="E27178" s="1" t="s">
        <v>42</v>
      </c>
      <c r="F27178" s="1" t="s">
        <v>55</v>
      </c>
      <c r="G27178">
        <v>3761944</v>
      </c>
      <c r="H27178" s="2">
        <v>43304.868043981478</v>
      </c>
      <c r="I27178" s="2"/>
      <c r="J27178" s="1" t="s">
        <v>32</v>
      </c>
      <c r="K27178" s="1" t="s">
        <v>36</v>
      </c>
      <c r="L27178">
        <v>15</v>
      </c>
      <c r="M27178" s="1" t="s">
        <v>57</v>
      </c>
      <c r="N27178" s="1"/>
      <c r="O27178">
        <v>2</v>
      </c>
      <c r="P27178" s="1" t="s">
        <v>38</v>
      </c>
      <c r="Q27178" s="1" t="s">
        <v>38</v>
      </c>
      <c r="R27178" s="1" t="s">
        <v>38</v>
      </c>
      <c r="S27178" s="1" t="s">
        <v>38</v>
      </c>
      <c r="T27178" s="1" t="s">
        <v>38</v>
      </c>
      <c r="V27178" s="1" t="s">
        <v>39</v>
      </c>
      <c r="Y27178" s="1"/>
      <c r="Z27178" s="1"/>
      <c r="AA27178" s="1"/>
      <c r="AB27178" s="1"/>
      <c r="AC27178" s="1"/>
      <c r="AD27178" s="1"/>
      <c r="AE27178" s="1"/>
      <c r="AF27178" s="1"/>
      <c r="AG27178" s="1"/>
      <c r="AH27178" s="2">
        <v>43073</v>
      </c>
    </row>
    <row r="27179" spans="1:34" x14ac:dyDescent="0.25">
      <c r="A27179" s="1" t="s">
        <v>9196</v>
      </c>
      <c r="B27179" s="1" t="s">
        <v>21489</v>
      </c>
      <c r="C27179" s="1" t="s">
        <v>51112</v>
      </c>
      <c r="D27179" s="1" t="s">
        <v>29</v>
      </c>
      <c r="E27179" s="1" t="s">
        <v>47</v>
      </c>
      <c r="F27179" s="1" t="s">
        <v>35</v>
      </c>
      <c r="G27179">
        <v>3760363</v>
      </c>
      <c r="H27179" s="2">
        <v>43304.868506944447</v>
      </c>
      <c r="I27179" s="2"/>
      <c r="J27179" s="1" t="s">
        <v>32</v>
      </c>
      <c r="K27179" s="1" t="s">
        <v>33</v>
      </c>
      <c r="L27179">
        <v>8</v>
      </c>
      <c r="M27179" s="1"/>
      <c r="N27179" s="1"/>
      <c r="P27179" s="1"/>
      <c r="Q27179" s="1"/>
      <c r="R27179" s="1"/>
      <c r="S27179" s="1"/>
      <c r="T27179" s="1"/>
      <c r="V27179" s="1"/>
      <c r="Y27179" s="1"/>
      <c r="Z27179" s="1"/>
      <c r="AA27179" s="1"/>
      <c r="AB27179" s="1"/>
      <c r="AC27179" s="1"/>
      <c r="AD27179" s="1"/>
      <c r="AE27179" s="1"/>
      <c r="AF27179" s="1"/>
      <c r="AG27179" s="1"/>
      <c r="AH27179" s="2">
        <v>42891</v>
      </c>
    </row>
    <row r="27180" spans="1:34" x14ac:dyDescent="0.25">
      <c r="A27180" s="1" t="s">
        <v>3620</v>
      </c>
      <c r="B27180" s="1" t="s">
        <v>23821</v>
      </c>
      <c r="C27180" s="1" t="s">
        <v>51228</v>
      </c>
      <c r="D27180" s="1" t="s">
        <v>29</v>
      </c>
      <c r="E27180" s="1" t="s">
        <v>47</v>
      </c>
      <c r="F27180" s="1" t="s">
        <v>35</v>
      </c>
      <c r="G27180">
        <v>3763526</v>
      </c>
      <c r="H27180" s="2">
        <v>43304.868773148148</v>
      </c>
      <c r="I27180" s="2"/>
      <c r="J27180" s="1" t="s">
        <v>32</v>
      </c>
      <c r="K27180" s="1" t="s">
        <v>36</v>
      </c>
      <c r="L27180">
        <v>24</v>
      </c>
      <c r="M27180" s="1" t="s">
        <v>57</v>
      </c>
      <c r="N27180" s="1"/>
      <c r="O27180">
        <v>2</v>
      </c>
      <c r="P27180" s="1" t="s">
        <v>38</v>
      </c>
      <c r="Q27180" s="1" t="s">
        <v>38</v>
      </c>
      <c r="R27180" s="1" t="s">
        <v>38</v>
      </c>
      <c r="S27180" s="1" t="s">
        <v>38</v>
      </c>
      <c r="T27180" s="1" t="s">
        <v>38</v>
      </c>
      <c r="V27180" s="1" t="s">
        <v>39</v>
      </c>
      <c r="Y27180" s="1"/>
      <c r="Z27180" s="1"/>
      <c r="AA27180" s="1"/>
      <c r="AB27180" s="1"/>
      <c r="AC27180" s="1"/>
      <c r="AD27180" s="1"/>
      <c r="AE27180" s="1"/>
      <c r="AF27180" s="1"/>
      <c r="AG27180" s="1"/>
      <c r="AH27180" s="2"/>
    </row>
    <row r="27181" spans="1:34" x14ac:dyDescent="0.25">
      <c r="A27181" s="1" t="s">
        <v>30849</v>
      </c>
      <c r="B27181" s="1" t="s">
        <v>30850</v>
      </c>
      <c r="C27181" s="1" t="s">
        <v>51231</v>
      </c>
      <c r="D27181" s="1" t="s">
        <v>29</v>
      </c>
      <c r="E27181" s="1" t="s">
        <v>47</v>
      </c>
      <c r="F27181" s="1" t="s">
        <v>35</v>
      </c>
      <c r="G27181">
        <v>3760364</v>
      </c>
      <c r="H27181" s="2">
        <v>43304.870023148149</v>
      </c>
      <c r="I27181" s="2"/>
      <c r="J27181" s="1" t="s">
        <v>32</v>
      </c>
      <c r="K27181" s="1" t="s">
        <v>33</v>
      </c>
      <c r="L27181">
        <v>5</v>
      </c>
      <c r="M27181" s="1"/>
      <c r="N27181" s="1"/>
      <c r="P27181" s="1"/>
      <c r="Q27181" s="1"/>
      <c r="R27181" s="1"/>
      <c r="S27181" s="1"/>
      <c r="T27181" s="1"/>
      <c r="V27181" s="1"/>
      <c r="Y27181" s="1"/>
      <c r="Z27181" s="1"/>
      <c r="AA27181" s="1"/>
      <c r="AB27181" s="1"/>
      <c r="AC27181" s="1"/>
      <c r="AD27181" s="1"/>
      <c r="AE27181" s="1"/>
      <c r="AF27181" s="1"/>
      <c r="AG27181" s="1"/>
      <c r="AH27181" s="2"/>
    </row>
    <row r="27182" spans="1:34" x14ac:dyDescent="0.25">
      <c r="A27182" s="1" t="s">
        <v>43985</v>
      </c>
      <c r="B27182" s="1" t="s">
        <v>43986</v>
      </c>
      <c r="C27182" s="1" t="s">
        <v>51112</v>
      </c>
      <c r="D27182" s="1" t="s">
        <v>29</v>
      </c>
      <c r="E27182" s="1" t="s">
        <v>47</v>
      </c>
      <c r="F27182" s="1" t="s">
        <v>35</v>
      </c>
      <c r="G27182">
        <v>3763528</v>
      </c>
      <c r="H27182" s="2">
        <v>43304.870844907404</v>
      </c>
      <c r="I27182" s="2"/>
      <c r="J27182" s="1" t="s">
        <v>32</v>
      </c>
      <c r="K27182" s="1" t="s">
        <v>36</v>
      </c>
      <c r="L27182">
        <v>8</v>
      </c>
      <c r="M27182" s="1" t="s">
        <v>132</v>
      </c>
      <c r="N27182" s="1"/>
      <c r="O27182">
        <v>2</v>
      </c>
      <c r="P27182" s="1" t="s">
        <v>38</v>
      </c>
      <c r="Q27182" s="1" t="s">
        <v>38</v>
      </c>
      <c r="R27182" s="1" t="s">
        <v>38</v>
      </c>
      <c r="S27182" s="1" t="s">
        <v>38</v>
      </c>
      <c r="T27182" s="1" t="s">
        <v>38</v>
      </c>
      <c r="V27182" s="1" t="s">
        <v>39</v>
      </c>
      <c r="Y27182" s="1"/>
      <c r="Z27182" s="1"/>
      <c r="AA27182" s="1"/>
      <c r="AB27182" s="1"/>
      <c r="AC27182" s="1"/>
      <c r="AD27182" s="1"/>
      <c r="AE27182" s="1"/>
      <c r="AF27182" s="1"/>
      <c r="AG27182" s="1"/>
      <c r="AH27182" s="2"/>
    </row>
    <row r="27183" spans="1:34" x14ac:dyDescent="0.25">
      <c r="A27183" s="1" t="s">
        <v>46521</v>
      </c>
      <c r="B27183" s="1" t="s">
        <v>46522</v>
      </c>
      <c r="C27183" s="1" t="s">
        <v>51231</v>
      </c>
      <c r="D27183" s="1" t="s">
        <v>29</v>
      </c>
      <c r="E27183" s="1" t="s">
        <v>47</v>
      </c>
      <c r="F27183" s="1" t="s">
        <v>35</v>
      </c>
      <c r="G27183">
        <v>3763527</v>
      </c>
      <c r="H27183" s="2">
        <v>43304.871099537035</v>
      </c>
      <c r="I27183" s="2"/>
      <c r="J27183" s="1" t="s">
        <v>32</v>
      </c>
      <c r="K27183" s="1" t="s">
        <v>36</v>
      </c>
      <c r="L27183">
        <v>5</v>
      </c>
      <c r="M27183" s="1" t="s">
        <v>88</v>
      </c>
      <c r="N27183" s="1"/>
      <c r="O27183">
        <v>0</v>
      </c>
      <c r="P27183" s="1" t="s">
        <v>105</v>
      </c>
      <c r="Q27183" s="1" t="s">
        <v>105</v>
      </c>
      <c r="R27183" s="1" t="s">
        <v>105</v>
      </c>
      <c r="S27183" s="1" t="s">
        <v>105</v>
      </c>
      <c r="T27183" s="1" t="s">
        <v>105</v>
      </c>
      <c r="V27183" s="1" t="s">
        <v>39</v>
      </c>
      <c r="Y27183" s="1"/>
      <c r="Z27183" s="1"/>
      <c r="AA27183" s="1"/>
      <c r="AB27183" s="1"/>
      <c r="AC27183" s="1"/>
      <c r="AD27183" s="1"/>
      <c r="AE27183" s="1"/>
      <c r="AF27183" s="1"/>
      <c r="AG27183" s="1"/>
      <c r="AH27183" s="2"/>
    </row>
    <row r="27184" spans="1:34" x14ac:dyDescent="0.25">
      <c r="A27184" s="1" t="s">
        <v>33515</v>
      </c>
      <c r="B27184" s="1" t="s">
        <v>33516</v>
      </c>
      <c r="C27184" s="1" t="s">
        <v>51161</v>
      </c>
      <c r="D27184" s="1" t="s">
        <v>29</v>
      </c>
      <c r="E27184" s="1" t="s">
        <v>47</v>
      </c>
      <c r="F27184" s="1" t="s">
        <v>35</v>
      </c>
      <c r="G27184">
        <v>3761940</v>
      </c>
      <c r="H27184" s="2">
        <v>43304.871701388889</v>
      </c>
      <c r="I27184" s="2"/>
      <c r="J27184" s="1" t="s">
        <v>32</v>
      </c>
      <c r="K27184" s="1" t="s">
        <v>36</v>
      </c>
      <c r="L27184">
        <v>41</v>
      </c>
      <c r="M27184" s="1" t="s">
        <v>132</v>
      </c>
      <c r="N27184" s="1"/>
      <c r="O27184">
        <v>2</v>
      </c>
      <c r="P27184" s="1" t="s">
        <v>38</v>
      </c>
      <c r="Q27184" s="1" t="s">
        <v>38</v>
      </c>
      <c r="R27184" s="1" t="s">
        <v>38</v>
      </c>
      <c r="S27184" s="1" t="s">
        <v>38</v>
      </c>
      <c r="T27184" s="1" t="s">
        <v>38</v>
      </c>
      <c r="V27184" s="1" t="s">
        <v>39</v>
      </c>
      <c r="Y27184" s="1"/>
      <c r="Z27184" s="1"/>
      <c r="AA27184" s="1"/>
      <c r="AB27184" s="1"/>
      <c r="AC27184" s="1"/>
      <c r="AD27184" s="1"/>
      <c r="AE27184" s="1"/>
      <c r="AF27184" s="1"/>
      <c r="AG27184" s="1"/>
      <c r="AH27184" s="2">
        <v>42877</v>
      </c>
    </row>
    <row r="27185" spans="1:34" x14ac:dyDescent="0.25">
      <c r="A27185" s="1" t="s">
        <v>42077</v>
      </c>
      <c r="B27185" s="1" t="s">
        <v>42078</v>
      </c>
      <c r="C27185" s="1" t="s">
        <v>51228</v>
      </c>
      <c r="D27185" s="1" t="s">
        <v>29</v>
      </c>
      <c r="E27185" s="1" t="s">
        <v>47</v>
      </c>
      <c r="F27185" s="1" t="s">
        <v>35</v>
      </c>
      <c r="G27185">
        <v>3759963</v>
      </c>
      <c r="H27185" s="2">
        <v>43304.871863425928</v>
      </c>
      <c r="I27185" s="2"/>
      <c r="J27185" s="1" t="s">
        <v>32</v>
      </c>
      <c r="K27185" s="1" t="s">
        <v>36</v>
      </c>
      <c r="L27185">
        <v>24</v>
      </c>
      <c r="M27185" s="1" t="s">
        <v>57</v>
      </c>
      <c r="N27185" s="1"/>
      <c r="O27185">
        <v>2</v>
      </c>
      <c r="P27185" s="1" t="s">
        <v>38</v>
      </c>
      <c r="Q27185" s="1" t="s">
        <v>38</v>
      </c>
      <c r="R27185" s="1" t="s">
        <v>38</v>
      </c>
      <c r="S27185" s="1" t="s">
        <v>38</v>
      </c>
      <c r="T27185" s="1" t="s">
        <v>38</v>
      </c>
      <c r="V27185" s="1" t="s">
        <v>39</v>
      </c>
      <c r="Y27185" s="1"/>
      <c r="Z27185" s="1"/>
      <c r="AA27185" s="1"/>
      <c r="AB27185" s="1"/>
      <c r="AC27185" s="1"/>
      <c r="AD27185" s="1"/>
      <c r="AE27185" s="1"/>
      <c r="AF27185" s="1"/>
      <c r="AG27185" s="1"/>
      <c r="AH27185" s="2"/>
    </row>
    <row r="27186" spans="1:34" x14ac:dyDescent="0.25">
      <c r="A27186" s="1" t="s">
        <v>27199</v>
      </c>
      <c r="B27186" s="1" t="s">
        <v>27200</v>
      </c>
      <c r="C27186" s="1" t="s">
        <v>51231</v>
      </c>
      <c r="D27186" s="1" t="s">
        <v>29</v>
      </c>
      <c r="E27186" s="1" t="s">
        <v>47</v>
      </c>
      <c r="F27186" s="1" t="s">
        <v>35</v>
      </c>
      <c r="G27186">
        <v>3761941</v>
      </c>
      <c r="H27186" s="2">
        <v>43304.871932870374</v>
      </c>
      <c r="I27186" s="2"/>
      <c r="J27186" s="1" t="s">
        <v>32</v>
      </c>
      <c r="K27186" s="1" t="s">
        <v>33</v>
      </c>
      <c r="L27186">
        <v>18</v>
      </c>
      <c r="M27186" s="1"/>
      <c r="N27186" s="1"/>
      <c r="P27186" s="1"/>
      <c r="Q27186" s="1"/>
      <c r="R27186" s="1"/>
      <c r="S27186" s="1"/>
      <c r="T27186" s="1"/>
      <c r="V27186" s="1"/>
      <c r="Y27186" s="1"/>
      <c r="Z27186" s="1"/>
      <c r="AA27186" s="1"/>
      <c r="AB27186" s="1"/>
      <c r="AC27186" s="1"/>
      <c r="AD27186" s="1"/>
      <c r="AE27186" s="1"/>
      <c r="AF27186" s="1"/>
      <c r="AG27186" s="1"/>
      <c r="AH27186" s="2"/>
    </row>
    <row r="27187" spans="1:34" x14ac:dyDescent="0.25">
      <c r="A27187" s="1" t="s">
        <v>44348</v>
      </c>
      <c r="B27187" s="1" t="s">
        <v>44349</v>
      </c>
      <c r="C27187" s="1" t="s">
        <v>51161</v>
      </c>
      <c r="D27187" s="1" t="s">
        <v>29</v>
      </c>
      <c r="E27187" s="1" t="s">
        <v>47</v>
      </c>
      <c r="F27187" s="1" t="s">
        <v>35</v>
      </c>
      <c r="G27187">
        <v>3760365</v>
      </c>
      <c r="H27187" s="2">
        <v>43304.872557870367</v>
      </c>
      <c r="I27187" s="2"/>
      <c r="J27187" s="1" t="s">
        <v>32</v>
      </c>
      <c r="K27187" s="1" t="s">
        <v>36</v>
      </c>
      <c r="L27187">
        <v>4</v>
      </c>
      <c r="M27187" s="1" t="s">
        <v>2566</v>
      </c>
      <c r="N27187" s="1"/>
      <c r="O27187">
        <v>2</v>
      </c>
      <c r="P27187" s="1" t="s">
        <v>38</v>
      </c>
      <c r="Q27187" s="1" t="s">
        <v>38</v>
      </c>
      <c r="R27187" s="1" t="s">
        <v>38</v>
      </c>
      <c r="S27187" s="1" t="s">
        <v>38</v>
      </c>
      <c r="T27187" s="1" t="s">
        <v>38</v>
      </c>
      <c r="V27187" s="1" t="s">
        <v>39</v>
      </c>
      <c r="Y27187" s="1"/>
      <c r="Z27187" s="1"/>
      <c r="AA27187" s="1"/>
      <c r="AB27187" s="1"/>
      <c r="AC27187" s="1"/>
      <c r="AD27187" s="1"/>
      <c r="AE27187" s="1"/>
      <c r="AF27187" s="1"/>
      <c r="AG27187" s="1"/>
      <c r="AH27187" s="2">
        <v>42877</v>
      </c>
    </row>
    <row r="27188" spans="1:34" x14ac:dyDescent="0.25">
      <c r="A27188" s="1" t="s">
        <v>9387</v>
      </c>
      <c r="B27188" s="1" t="s">
        <v>11221</v>
      </c>
      <c r="C27188" s="1" t="s">
        <v>51539</v>
      </c>
      <c r="D27188" s="1" t="s">
        <v>29</v>
      </c>
      <c r="E27188" s="1" t="s">
        <v>34</v>
      </c>
      <c r="F27188" s="1" t="s">
        <v>62</v>
      </c>
      <c r="G27188">
        <v>3763529</v>
      </c>
      <c r="H27188" s="2">
        <v>43304.872743055559</v>
      </c>
      <c r="I27188" s="2"/>
      <c r="J27188" s="1" t="s">
        <v>32</v>
      </c>
      <c r="K27188" s="1" t="s">
        <v>36</v>
      </c>
      <c r="L27188">
        <v>7</v>
      </c>
      <c r="M27188" s="1" t="s">
        <v>65</v>
      </c>
      <c r="N27188" s="1"/>
      <c r="O27188">
        <v>2</v>
      </c>
      <c r="P27188" s="1" t="s">
        <v>38</v>
      </c>
      <c r="Q27188" s="1" t="s">
        <v>38</v>
      </c>
      <c r="R27188" s="1" t="s">
        <v>38</v>
      </c>
      <c r="S27188" s="1" t="s">
        <v>38</v>
      </c>
      <c r="T27188" s="1" t="s">
        <v>38</v>
      </c>
      <c r="V27188" s="1" t="s">
        <v>39</v>
      </c>
      <c r="Y27188" s="1"/>
      <c r="Z27188" s="1"/>
      <c r="AA27188" s="1"/>
      <c r="AB27188" s="1"/>
      <c r="AC27188" s="1"/>
      <c r="AD27188" s="1"/>
      <c r="AE27188" s="1"/>
      <c r="AF27188" s="1"/>
      <c r="AG27188" s="1"/>
      <c r="AH27188" s="2"/>
    </row>
    <row r="27189" spans="1:34" x14ac:dyDescent="0.25">
      <c r="A27189" s="1" t="s">
        <v>37925</v>
      </c>
      <c r="B27189" s="1" t="s">
        <v>37926</v>
      </c>
      <c r="C27189" s="1" t="s">
        <v>51231</v>
      </c>
      <c r="D27189" s="1" t="s">
        <v>29</v>
      </c>
      <c r="E27189" s="1" t="s">
        <v>47</v>
      </c>
      <c r="F27189" s="1" t="s">
        <v>35</v>
      </c>
      <c r="G27189">
        <v>3763127</v>
      </c>
      <c r="H27189" s="2">
        <v>43304.874074074076</v>
      </c>
      <c r="I27189" s="2"/>
      <c r="J27189" s="1" t="s">
        <v>32</v>
      </c>
      <c r="K27189" s="1" t="s">
        <v>36</v>
      </c>
      <c r="L27189">
        <v>5</v>
      </c>
      <c r="M27189" s="1" t="s">
        <v>248</v>
      </c>
      <c r="N27189" s="1"/>
      <c r="O27189">
        <v>0</v>
      </c>
      <c r="P27189" s="1" t="s">
        <v>105</v>
      </c>
      <c r="Q27189" s="1" t="s">
        <v>105</v>
      </c>
      <c r="R27189" s="1" t="s">
        <v>105</v>
      </c>
      <c r="S27189" s="1" t="s">
        <v>105</v>
      </c>
      <c r="T27189" s="1" t="s">
        <v>105</v>
      </c>
      <c r="V27189" s="1" t="s">
        <v>39</v>
      </c>
      <c r="Y27189" s="1"/>
      <c r="Z27189" s="1"/>
      <c r="AA27189" s="1"/>
      <c r="AB27189" s="1"/>
      <c r="AC27189" s="1"/>
      <c r="AD27189" s="1"/>
      <c r="AE27189" s="1"/>
      <c r="AF27189" s="1"/>
      <c r="AG27189" s="1"/>
      <c r="AH27189" s="2"/>
    </row>
    <row r="27190" spans="1:34" x14ac:dyDescent="0.25">
      <c r="A27190" s="1" t="s">
        <v>32237</v>
      </c>
      <c r="B27190" s="1" t="s">
        <v>32238</v>
      </c>
      <c r="C27190" s="1" t="s">
        <v>51112</v>
      </c>
      <c r="D27190" s="1" t="s">
        <v>29</v>
      </c>
      <c r="E27190" s="1" t="s">
        <v>47</v>
      </c>
      <c r="F27190" s="1" t="s">
        <v>35</v>
      </c>
      <c r="G27190">
        <v>3761942</v>
      </c>
      <c r="H27190" s="2">
        <v>43304.874583333331</v>
      </c>
      <c r="I27190" s="2"/>
      <c r="J27190" s="1" t="s">
        <v>32</v>
      </c>
      <c r="K27190" s="1" t="s">
        <v>33</v>
      </c>
      <c r="L27190">
        <v>8</v>
      </c>
      <c r="M27190" s="1"/>
      <c r="N27190" s="1"/>
      <c r="P27190" s="1"/>
      <c r="Q27190" s="1"/>
      <c r="R27190" s="1"/>
      <c r="S27190" s="1"/>
      <c r="T27190" s="1"/>
      <c r="V27190" s="1"/>
      <c r="Y27190" s="1"/>
      <c r="Z27190" s="1"/>
      <c r="AA27190" s="1"/>
      <c r="AB27190" s="1"/>
      <c r="AC27190" s="1"/>
      <c r="AD27190" s="1"/>
      <c r="AE27190" s="1"/>
      <c r="AF27190" s="1"/>
      <c r="AG27190" s="1"/>
      <c r="AH27190" s="2">
        <v>42891</v>
      </c>
    </row>
    <row r="27191" spans="1:34" x14ac:dyDescent="0.25">
      <c r="A27191" s="1" t="s">
        <v>43391</v>
      </c>
      <c r="B27191" s="1" t="s">
        <v>43392</v>
      </c>
      <c r="C27191" s="1" t="s">
        <v>51231</v>
      </c>
      <c r="D27191" s="1" t="s">
        <v>29</v>
      </c>
      <c r="E27191" s="1" t="s">
        <v>47</v>
      </c>
      <c r="F27191" s="1" t="s">
        <v>35</v>
      </c>
      <c r="G27191">
        <v>3761943</v>
      </c>
      <c r="H27191" s="2">
        <v>43304.874791666669</v>
      </c>
      <c r="I27191" s="2"/>
      <c r="J27191" s="1" t="s">
        <v>32</v>
      </c>
      <c r="K27191" s="1" t="s">
        <v>36</v>
      </c>
      <c r="L27191">
        <v>18</v>
      </c>
      <c r="M27191" s="1" t="s">
        <v>132</v>
      </c>
      <c r="N27191" s="1"/>
      <c r="O27191">
        <v>2</v>
      </c>
      <c r="P27191" s="1" t="s">
        <v>38</v>
      </c>
      <c r="Q27191" s="1" t="s">
        <v>38</v>
      </c>
      <c r="R27191" s="1" t="s">
        <v>38</v>
      </c>
      <c r="S27191" s="1" t="s">
        <v>38</v>
      </c>
      <c r="T27191" s="1" t="s">
        <v>38</v>
      </c>
      <c r="V27191" s="1" t="s">
        <v>39</v>
      </c>
      <c r="Y27191" s="1"/>
      <c r="Z27191" s="1"/>
      <c r="AA27191" s="1"/>
      <c r="AB27191" s="1"/>
      <c r="AC27191" s="1"/>
      <c r="AD27191" s="1"/>
      <c r="AE27191" s="1"/>
      <c r="AF27191" s="1"/>
      <c r="AG27191" s="1"/>
      <c r="AH27191" s="2"/>
    </row>
    <row r="27192" spans="1:34" x14ac:dyDescent="0.25">
      <c r="A27192" s="1" t="s">
        <v>29305</v>
      </c>
      <c r="B27192" s="1" t="s">
        <v>29306</v>
      </c>
      <c r="C27192" s="1" t="s">
        <v>51112</v>
      </c>
      <c r="D27192" s="1" t="s">
        <v>29</v>
      </c>
      <c r="E27192" s="1" t="s">
        <v>47</v>
      </c>
      <c r="F27192" s="1" t="s">
        <v>35</v>
      </c>
      <c r="G27192">
        <v>3759960</v>
      </c>
      <c r="H27192" s="2">
        <v>43304.875162037039</v>
      </c>
      <c r="I27192" s="2"/>
      <c r="J27192" s="1" t="s">
        <v>32</v>
      </c>
      <c r="K27192" s="1" t="s">
        <v>33</v>
      </c>
      <c r="L27192">
        <v>8</v>
      </c>
      <c r="M27192" s="1"/>
      <c r="N27192" s="1"/>
      <c r="P27192" s="1"/>
      <c r="Q27192" s="1"/>
      <c r="R27192" s="1"/>
      <c r="S27192" s="1"/>
      <c r="T27192" s="1"/>
      <c r="V27192" s="1"/>
      <c r="Y27192" s="1"/>
      <c r="Z27192" s="1"/>
      <c r="AA27192" s="1"/>
      <c r="AB27192" s="1"/>
      <c r="AC27192" s="1"/>
      <c r="AD27192" s="1"/>
      <c r="AE27192" s="1"/>
      <c r="AF27192" s="1"/>
      <c r="AG27192" s="1"/>
      <c r="AH27192" s="2"/>
    </row>
    <row r="27193" spans="1:34" x14ac:dyDescent="0.25">
      <c r="A27193" s="1" t="s">
        <v>38269</v>
      </c>
      <c r="B27193" s="1" t="s">
        <v>38270</v>
      </c>
      <c r="C27193" s="1" t="s">
        <v>51231</v>
      </c>
      <c r="D27193" s="1" t="s">
        <v>29</v>
      </c>
      <c r="E27193" s="1" t="s">
        <v>47</v>
      </c>
      <c r="F27193" s="1" t="s">
        <v>35</v>
      </c>
      <c r="G27193">
        <v>3759961</v>
      </c>
      <c r="H27193" s="2">
        <v>43304.876400462963</v>
      </c>
      <c r="I27193" s="2"/>
      <c r="J27193" s="1" t="s">
        <v>32</v>
      </c>
      <c r="K27193" s="1" t="s">
        <v>36</v>
      </c>
      <c r="L27193">
        <v>18</v>
      </c>
      <c r="M27193" s="1" t="s">
        <v>228</v>
      </c>
      <c r="N27193" s="1"/>
      <c r="P27193" s="1" t="s">
        <v>105</v>
      </c>
      <c r="Q27193" s="1" t="s">
        <v>105</v>
      </c>
      <c r="R27193" s="1" t="s">
        <v>38</v>
      </c>
      <c r="S27193" s="1" t="s">
        <v>38</v>
      </c>
      <c r="T27193" s="1" t="s">
        <v>38</v>
      </c>
      <c r="V27193" s="1" t="s">
        <v>39</v>
      </c>
      <c r="Y27193" s="1"/>
      <c r="Z27193" s="1"/>
      <c r="AA27193" s="1"/>
      <c r="AB27193" s="1"/>
      <c r="AC27193" s="1"/>
      <c r="AD27193" s="1"/>
      <c r="AE27193" s="1"/>
      <c r="AF27193" s="1"/>
      <c r="AG27193" s="1"/>
      <c r="AH27193" s="2"/>
    </row>
    <row r="27194" spans="1:34" x14ac:dyDescent="0.25">
      <c r="A27194" s="1" t="s">
        <v>33407</v>
      </c>
      <c r="B27194" s="1" t="s">
        <v>33408</v>
      </c>
      <c r="C27194" s="1" t="s">
        <v>51231</v>
      </c>
      <c r="D27194" s="1" t="s">
        <v>29</v>
      </c>
      <c r="E27194" s="1" t="s">
        <v>47</v>
      </c>
      <c r="F27194" s="1" t="s">
        <v>35</v>
      </c>
      <c r="G27194">
        <v>3759962</v>
      </c>
      <c r="H27194" s="2">
        <v>43304.876747685186</v>
      </c>
      <c r="I27194" s="2"/>
      <c r="J27194" s="1" t="s">
        <v>32</v>
      </c>
      <c r="K27194" s="1" t="s">
        <v>33</v>
      </c>
      <c r="L27194">
        <v>5</v>
      </c>
      <c r="M27194" s="1"/>
      <c r="N27194" s="1"/>
      <c r="P27194" s="1"/>
      <c r="Q27194" s="1"/>
      <c r="R27194" s="1"/>
      <c r="S27194" s="1"/>
      <c r="T27194" s="1"/>
      <c r="V27194" s="1"/>
      <c r="Y27194" s="1"/>
      <c r="Z27194" s="1"/>
      <c r="AA27194" s="1"/>
      <c r="AB27194" s="1"/>
      <c r="AC27194" s="1"/>
      <c r="AD27194" s="1"/>
      <c r="AE27194" s="1"/>
      <c r="AF27194" s="1"/>
      <c r="AG27194" s="1"/>
      <c r="AH27194" s="2"/>
    </row>
    <row r="27195" spans="1:34" x14ac:dyDescent="0.25">
      <c r="A27195" s="1" t="s">
        <v>45571</v>
      </c>
      <c r="B27195" s="1" t="s">
        <v>45572</v>
      </c>
      <c r="C27195" s="1" t="s">
        <v>51161</v>
      </c>
      <c r="D27195" s="1" t="s">
        <v>29</v>
      </c>
      <c r="E27195" s="1" t="s">
        <v>47</v>
      </c>
      <c r="F27195" s="1" t="s">
        <v>35</v>
      </c>
      <c r="G27195">
        <v>3759964</v>
      </c>
      <c r="H27195" s="2">
        <v>43304.877916666665</v>
      </c>
      <c r="I27195" s="2"/>
      <c r="J27195" s="1" t="s">
        <v>32</v>
      </c>
      <c r="K27195" s="1" t="s">
        <v>36</v>
      </c>
      <c r="L27195">
        <v>4</v>
      </c>
      <c r="M27195" s="1" t="s">
        <v>37</v>
      </c>
      <c r="N27195" s="1"/>
      <c r="O27195">
        <v>0</v>
      </c>
      <c r="P27195" s="1" t="s">
        <v>38</v>
      </c>
      <c r="Q27195" s="1" t="s">
        <v>38</v>
      </c>
      <c r="R27195" s="1" t="s">
        <v>38</v>
      </c>
      <c r="S27195" s="1" t="s">
        <v>38</v>
      </c>
      <c r="T27195" s="1" t="s">
        <v>38</v>
      </c>
      <c r="V27195" s="1" t="s">
        <v>39</v>
      </c>
      <c r="Y27195" s="1"/>
      <c r="Z27195" s="1"/>
      <c r="AA27195" s="1"/>
      <c r="AB27195" s="1"/>
      <c r="AC27195" s="1"/>
      <c r="AD27195" s="1"/>
      <c r="AE27195" s="1"/>
      <c r="AF27195" s="1"/>
      <c r="AG27195" s="1"/>
      <c r="AH27195" s="2"/>
    </row>
    <row r="27196" spans="1:34" x14ac:dyDescent="0.25">
      <c r="A27196" s="1" t="s">
        <v>4667</v>
      </c>
      <c r="B27196" s="1" t="s">
        <v>24856</v>
      </c>
      <c r="C27196" s="1" t="s">
        <v>51347</v>
      </c>
      <c r="D27196" s="1" t="s">
        <v>29</v>
      </c>
      <c r="E27196" s="1" t="s">
        <v>34</v>
      </c>
      <c r="F27196" s="1" t="s">
        <v>62</v>
      </c>
      <c r="G27196">
        <v>3759965</v>
      </c>
      <c r="H27196" s="2">
        <v>43304.880462962959</v>
      </c>
      <c r="I27196" s="2"/>
      <c r="J27196" s="1" t="s">
        <v>32</v>
      </c>
      <c r="K27196" s="1" t="s">
        <v>36</v>
      </c>
      <c r="L27196">
        <v>7</v>
      </c>
      <c r="M27196" s="1" t="s">
        <v>132</v>
      </c>
      <c r="N27196" s="1"/>
      <c r="O27196">
        <v>2</v>
      </c>
      <c r="P27196" s="1" t="s">
        <v>38</v>
      </c>
      <c r="Q27196" s="1" t="s">
        <v>38</v>
      </c>
      <c r="R27196" s="1" t="s">
        <v>38</v>
      </c>
      <c r="S27196" s="1" t="s">
        <v>38</v>
      </c>
      <c r="T27196" s="1" t="s">
        <v>38</v>
      </c>
      <c r="V27196" s="1" t="s">
        <v>39</v>
      </c>
      <c r="Y27196" s="1"/>
      <c r="Z27196" s="1"/>
      <c r="AA27196" s="1"/>
      <c r="AB27196" s="1"/>
      <c r="AC27196" s="1"/>
      <c r="AD27196" s="1"/>
      <c r="AE27196" s="1"/>
      <c r="AF27196" s="1"/>
      <c r="AG27196" s="1"/>
      <c r="AH27196" s="2"/>
    </row>
    <row r="27197" spans="1:34" x14ac:dyDescent="0.25">
      <c r="A27197" s="1" t="s">
        <v>4509</v>
      </c>
      <c r="B27197" s="1" t="s">
        <v>26661</v>
      </c>
      <c r="C27197" s="1" t="s">
        <v>51193</v>
      </c>
      <c r="D27197" s="1" t="s">
        <v>29</v>
      </c>
      <c r="E27197" s="1" t="s">
        <v>64</v>
      </c>
      <c r="F27197" s="1" t="s">
        <v>35</v>
      </c>
      <c r="G27197">
        <v>3759966</v>
      </c>
      <c r="H27197" s="2">
        <v>43304.889270833337</v>
      </c>
      <c r="I27197" s="2"/>
      <c r="J27197" s="1" t="s">
        <v>32</v>
      </c>
      <c r="K27197" s="1" t="s">
        <v>36</v>
      </c>
      <c r="L27197">
        <v>7</v>
      </c>
      <c r="M27197" s="1" t="s">
        <v>132</v>
      </c>
      <c r="N27197" s="1"/>
      <c r="O27197">
        <v>2</v>
      </c>
      <c r="P27197" s="1" t="s">
        <v>38</v>
      </c>
      <c r="Q27197" s="1" t="s">
        <v>38</v>
      </c>
      <c r="R27197" s="1" t="s">
        <v>38</v>
      </c>
      <c r="S27197" s="1" t="s">
        <v>38</v>
      </c>
      <c r="T27197" s="1" t="s">
        <v>38</v>
      </c>
      <c r="V27197" s="1" t="s">
        <v>39</v>
      </c>
      <c r="Y27197" s="1"/>
      <c r="Z27197" s="1"/>
      <c r="AA27197" s="1"/>
      <c r="AB27197" s="1"/>
      <c r="AC27197" s="1"/>
      <c r="AD27197" s="1"/>
      <c r="AE27197" s="1"/>
      <c r="AF27197" s="1"/>
      <c r="AG27197" s="1"/>
      <c r="AH27197" s="2"/>
    </row>
    <row r="27198" spans="1:34" x14ac:dyDescent="0.25">
      <c r="A27198" s="1" t="s">
        <v>48555</v>
      </c>
      <c r="B27198" s="1" t="s">
        <v>48556</v>
      </c>
      <c r="C27198" s="1" t="s">
        <v>52110</v>
      </c>
      <c r="D27198" s="1" t="s">
        <v>29</v>
      </c>
      <c r="E27198" s="1" t="s">
        <v>34</v>
      </c>
      <c r="F27198" s="1" t="s">
        <v>35</v>
      </c>
      <c r="G27198">
        <v>3763926</v>
      </c>
      <c r="H27198" s="2">
        <v>43305.568344907406</v>
      </c>
      <c r="I27198" s="2"/>
      <c r="J27198" s="1" t="s">
        <v>32</v>
      </c>
      <c r="K27198" s="1" t="s">
        <v>33</v>
      </c>
      <c r="L27198">
        <v>20</v>
      </c>
      <c r="M27198" s="1"/>
      <c r="N27198" s="1"/>
      <c r="P27198" s="1"/>
      <c r="Q27198" s="1"/>
      <c r="R27198" s="1"/>
      <c r="S27198" s="1"/>
      <c r="T27198" s="1"/>
      <c r="V27198" s="1"/>
      <c r="Y27198" s="1"/>
      <c r="Z27198" s="1"/>
      <c r="AA27198" s="1"/>
      <c r="AB27198" s="1"/>
      <c r="AC27198" s="1"/>
      <c r="AD27198" s="1"/>
      <c r="AE27198" s="1"/>
      <c r="AF27198" s="1"/>
      <c r="AG27198" s="1"/>
      <c r="AH27198" s="2"/>
    </row>
    <row r="27199" spans="1:34" x14ac:dyDescent="0.25">
      <c r="A27199" s="1" t="s">
        <v>37161</v>
      </c>
      <c r="B27199" s="1" t="s">
        <v>37162</v>
      </c>
      <c r="C27199" s="1" t="s">
        <v>52110</v>
      </c>
      <c r="D27199" s="1" t="s">
        <v>29</v>
      </c>
      <c r="E27199" s="1" t="s">
        <v>34</v>
      </c>
      <c r="F27199" s="1" t="s">
        <v>35</v>
      </c>
      <c r="G27199">
        <v>3764326</v>
      </c>
      <c r="H27199" s="2">
        <v>43305.569548611114</v>
      </c>
      <c r="I27199" s="2"/>
      <c r="J27199" s="1" t="s">
        <v>32</v>
      </c>
      <c r="K27199" s="1" t="s">
        <v>33</v>
      </c>
      <c r="L27199">
        <v>18</v>
      </c>
      <c r="M27199" s="1"/>
      <c r="N27199" s="1"/>
      <c r="P27199" s="1"/>
      <c r="Q27199" s="1"/>
      <c r="R27199" s="1"/>
      <c r="S27199" s="1"/>
      <c r="T27199" s="1"/>
      <c r="V27199" s="1"/>
      <c r="Y27199" s="1"/>
      <c r="Z27199" s="1"/>
      <c r="AA27199" s="1"/>
      <c r="AB27199" s="1"/>
      <c r="AC27199" s="1"/>
      <c r="AD27199" s="1"/>
      <c r="AE27199" s="1"/>
      <c r="AF27199" s="1"/>
      <c r="AG27199" s="1"/>
      <c r="AH27199" s="2"/>
    </row>
    <row r="27200" spans="1:34" x14ac:dyDescent="0.25">
      <c r="A27200" s="1" t="s">
        <v>29361</v>
      </c>
      <c r="B27200" s="1" t="s">
        <v>29362</v>
      </c>
      <c r="C27200" s="1" t="s">
        <v>52110</v>
      </c>
      <c r="D27200" s="1" t="s">
        <v>29</v>
      </c>
      <c r="E27200" s="1" t="s">
        <v>34</v>
      </c>
      <c r="F27200" s="1" t="s">
        <v>35</v>
      </c>
      <c r="G27200">
        <v>3764726</v>
      </c>
      <c r="H27200" s="2">
        <v>43305.569618055553</v>
      </c>
      <c r="I27200" s="2"/>
      <c r="J27200" s="1" t="s">
        <v>32</v>
      </c>
      <c r="K27200" s="1" t="s">
        <v>33</v>
      </c>
      <c r="L27200">
        <v>20</v>
      </c>
      <c r="M27200" s="1"/>
      <c r="N27200" s="1"/>
      <c r="P27200" s="1"/>
      <c r="Q27200" s="1"/>
      <c r="R27200" s="1"/>
      <c r="S27200" s="1"/>
      <c r="T27200" s="1"/>
      <c r="V27200" s="1"/>
      <c r="Y27200" s="1"/>
      <c r="Z27200" s="1"/>
      <c r="AA27200" s="1"/>
      <c r="AB27200" s="1"/>
      <c r="AC27200" s="1"/>
      <c r="AD27200" s="1"/>
      <c r="AE27200" s="1"/>
      <c r="AF27200" s="1"/>
      <c r="AG27200" s="1"/>
      <c r="AH27200" s="2"/>
    </row>
    <row r="27201" spans="1:34" x14ac:dyDescent="0.25">
      <c r="A27201" s="1" t="s">
        <v>30621</v>
      </c>
      <c r="B27201" s="1" t="s">
        <v>30622</v>
      </c>
      <c r="C27201" s="1" t="s">
        <v>52110</v>
      </c>
      <c r="D27201" s="1" t="s">
        <v>29</v>
      </c>
      <c r="E27201" s="1" t="s">
        <v>34</v>
      </c>
      <c r="F27201" s="1" t="s">
        <v>35</v>
      </c>
      <c r="G27201">
        <v>3764727</v>
      </c>
      <c r="H27201" s="2">
        <v>43305.570601851854</v>
      </c>
      <c r="I27201" s="2"/>
      <c r="J27201" s="1" t="s">
        <v>32</v>
      </c>
      <c r="K27201" s="1" t="s">
        <v>33</v>
      </c>
      <c r="L27201">
        <v>20</v>
      </c>
      <c r="M27201" s="1"/>
      <c r="N27201" s="1"/>
      <c r="P27201" s="1"/>
      <c r="Q27201" s="1"/>
      <c r="R27201" s="1"/>
      <c r="S27201" s="1"/>
      <c r="T27201" s="1"/>
      <c r="V27201" s="1"/>
      <c r="Y27201" s="1"/>
      <c r="Z27201" s="1"/>
      <c r="AA27201" s="1"/>
      <c r="AB27201" s="1"/>
      <c r="AC27201" s="1"/>
      <c r="AD27201" s="1"/>
      <c r="AE27201" s="1"/>
      <c r="AF27201" s="1"/>
      <c r="AG27201" s="1"/>
      <c r="AH27201" s="2"/>
    </row>
    <row r="27202" spans="1:34" x14ac:dyDescent="0.25">
      <c r="A27202" s="1" t="s">
        <v>35423</v>
      </c>
      <c r="B27202" s="1" t="s">
        <v>35424</v>
      </c>
      <c r="C27202" s="1" t="s">
        <v>52110</v>
      </c>
      <c r="D27202" s="1" t="s">
        <v>29</v>
      </c>
      <c r="E27202" s="1" t="s">
        <v>34</v>
      </c>
      <c r="F27202" s="1" t="s">
        <v>35</v>
      </c>
      <c r="G27202">
        <v>3765126</v>
      </c>
      <c r="H27202" s="2">
        <v>43305.570729166669</v>
      </c>
      <c r="I27202" s="2"/>
      <c r="J27202" s="1" t="s">
        <v>32</v>
      </c>
      <c r="K27202" s="1" t="s">
        <v>33</v>
      </c>
      <c r="L27202">
        <v>18</v>
      </c>
      <c r="M27202" s="1"/>
      <c r="N27202" s="1"/>
      <c r="P27202" s="1"/>
      <c r="Q27202" s="1"/>
      <c r="R27202" s="1"/>
      <c r="S27202" s="1"/>
      <c r="T27202" s="1"/>
      <c r="V27202" s="1"/>
      <c r="Y27202" s="1"/>
      <c r="Z27202" s="1"/>
      <c r="AA27202" s="1"/>
      <c r="AB27202" s="1"/>
      <c r="AC27202" s="1"/>
      <c r="AD27202" s="1"/>
      <c r="AE27202" s="1"/>
      <c r="AF27202" s="1"/>
      <c r="AG27202" s="1"/>
      <c r="AH27202" s="2"/>
    </row>
    <row r="27203" spans="1:34" x14ac:dyDescent="0.25">
      <c r="A27203" s="1" t="s">
        <v>48829</v>
      </c>
      <c r="B27203" s="1" t="s">
        <v>48830</v>
      </c>
      <c r="C27203" s="1" t="s">
        <v>51747</v>
      </c>
      <c r="D27203" s="1" t="s">
        <v>29</v>
      </c>
      <c r="E27203" s="1" t="s">
        <v>47</v>
      </c>
      <c r="F27203" s="1" t="s">
        <v>35</v>
      </c>
      <c r="G27203">
        <v>3765526</v>
      </c>
      <c r="H27203" s="2">
        <v>43305.571064814816</v>
      </c>
      <c r="I27203" s="2"/>
      <c r="J27203" s="1" t="s">
        <v>32</v>
      </c>
      <c r="K27203" s="1" t="s">
        <v>33</v>
      </c>
      <c r="L27203">
        <v>13</v>
      </c>
      <c r="M27203" s="1"/>
      <c r="N27203" s="1"/>
      <c r="P27203" s="1"/>
      <c r="Q27203" s="1"/>
      <c r="R27203" s="1"/>
      <c r="S27203" s="1"/>
      <c r="T27203" s="1"/>
      <c r="V27203" s="1"/>
      <c r="Y27203" s="1"/>
      <c r="Z27203" s="1"/>
      <c r="AA27203" s="1"/>
      <c r="AB27203" s="1"/>
      <c r="AC27203" s="1"/>
      <c r="AD27203" s="1"/>
      <c r="AE27203" s="1"/>
      <c r="AF27203" s="1"/>
      <c r="AG27203" s="1"/>
      <c r="AH27203" s="2"/>
    </row>
    <row r="27204" spans="1:34" x14ac:dyDescent="0.25">
      <c r="A27204" s="1" t="s">
        <v>44967</v>
      </c>
      <c r="B27204" s="1" t="s">
        <v>44968</v>
      </c>
      <c r="C27204" s="1" t="s">
        <v>51747</v>
      </c>
      <c r="D27204" s="1" t="s">
        <v>29</v>
      </c>
      <c r="E27204" s="1" t="s">
        <v>47</v>
      </c>
      <c r="F27204" s="1" t="s">
        <v>35</v>
      </c>
      <c r="G27204">
        <v>3765528</v>
      </c>
      <c r="H27204" s="2">
        <v>43305.571527777778</v>
      </c>
      <c r="I27204" s="2"/>
      <c r="J27204" s="1" t="s">
        <v>32</v>
      </c>
      <c r="K27204" s="1" t="s">
        <v>36</v>
      </c>
      <c r="L27204">
        <v>26</v>
      </c>
      <c r="M27204" s="1" t="s">
        <v>44</v>
      </c>
      <c r="N27204" s="1"/>
      <c r="O27204">
        <v>0</v>
      </c>
      <c r="P27204" s="1" t="s">
        <v>38</v>
      </c>
      <c r="Q27204" s="1" t="s">
        <v>38</v>
      </c>
      <c r="R27204" s="1" t="s">
        <v>38</v>
      </c>
      <c r="S27204" s="1" t="s">
        <v>38</v>
      </c>
      <c r="T27204" s="1" t="s">
        <v>38</v>
      </c>
      <c r="V27204" s="1"/>
      <c r="Y27204" s="1"/>
      <c r="Z27204" s="1"/>
      <c r="AA27204" s="1"/>
      <c r="AB27204" s="1"/>
      <c r="AC27204" s="1"/>
      <c r="AD27204" s="1"/>
      <c r="AE27204" s="1"/>
      <c r="AF27204" s="1"/>
      <c r="AG27204" s="1"/>
      <c r="AH27204" s="2">
        <v>43026</v>
      </c>
    </row>
    <row r="27205" spans="1:34" x14ac:dyDescent="0.25">
      <c r="A27205" s="1" t="s">
        <v>37729</v>
      </c>
      <c r="B27205" s="1" t="s">
        <v>37730</v>
      </c>
      <c r="C27205" s="1" t="s">
        <v>52110</v>
      </c>
      <c r="D27205" s="1" t="s">
        <v>29</v>
      </c>
      <c r="E27205" s="1" t="s">
        <v>34</v>
      </c>
      <c r="F27205" s="1" t="s">
        <v>35</v>
      </c>
      <c r="G27205">
        <v>3765527</v>
      </c>
      <c r="H27205" s="2">
        <v>43305.571712962963</v>
      </c>
      <c r="I27205" s="2"/>
      <c r="J27205" s="1" t="s">
        <v>32</v>
      </c>
      <c r="K27205" s="1" t="s">
        <v>33</v>
      </c>
      <c r="L27205">
        <v>18</v>
      </c>
      <c r="M27205" s="1"/>
      <c r="N27205" s="1"/>
      <c r="P27205" s="1"/>
      <c r="Q27205" s="1"/>
      <c r="R27205" s="1"/>
      <c r="S27205" s="1"/>
      <c r="T27205" s="1"/>
      <c r="V27205" s="1"/>
      <c r="Y27205" s="1"/>
      <c r="Z27205" s="1"/>
      <c r="AA27205" s="1"/>
      <c r="AB27205" s="1"/>
      <c r="AC27205" s="1"/>
      <c r="AD27205" s="1"/>
      <c r="AE27205" s="1"/>
      <c r="AF27205" s="1"/>
      <c r="AG27205" s="1"/>
      <c r="AH27205" s="2"/>
    </row>
    <row r="27206" spans="1:34" x14ac:dyDescent="0.25">
      <c r="A27206" s="1" t="s">
        <v>44719</v>
      </c>
      <c r="B27206" s="1" t="s">
        <v>44720</v>
      </c>
      <c r="C27206" s="1" t="s">
        <v>51747</v>
      </c>
      <c r="D27206" s="1" t="s">
        <v>29</v>
      </c>
      <c r="E27206" s="1" t="s">
        <v>47</v>
      </c>
      <c r="F27206" s="1" t="s">
        <v>35</v>
      </c>
      <c r="G27206">
        <v>3766726</v>
      </c>
      <c r="H27206" s="2">
        <v>43305.572071759256</v>
      </c>
      <c r="I27206" s="2"/>
      <c r="J27206" s="1" t="s">
        <v>32</v>
      </c>
      <c r="K27206" s="1" t="s">
        <v>36</v>
      </c>
      <c r="L27206">
        <v>13</v>
      </c>
      <c r="M27206" s="1" t="s">
        <v>44</v>
      </c>
      <c r="N27206" s="1"/>
      <c r="O27206">
        <v>0</v>
      </c>
      <c r="P27206" s="1" t="s">
        <v>38</v>
      </c>
      <c r="Q27206" s="1" t="s">
        <v>38</v>
      </c>
      <c r="R27206" s="1" t="s">
        <v>38</v>
      </c>
      <c r="S27206" s="1" t="s">
        <v>38</v>
      </c>
      <c r="T27206" s="1" t="s">
        <v>38</v>
      </c>
      <c r="V27206" s="1" t="s">
        <v>39</v>
      </c>
      <c r="Y27206" s="1"/>
      <c r="Z27206" s="1"/>
      <c r="AA27206" s="1"/>
      <c r="AB27206" s="1"/>
      <c r="AC27206" s="1"/>
      <c r="AD27206" s="1"/>
      <c r="AE27206" s="1"/>
      <c r="AF27206" s="1"/>
      <c r="AG27206" s="1"/>
      <c r="AH27206" s="2">
        <v>43025</v>
      </c>
    </row>
    <row r="27207" spans="1:34" x14ac:dyDescent="0.25">
      <c r="A27207" s="1" t="s">
        <v>7947</v>
      </c>
      <c r="B27207" s="1" t="s">
        <v>13047</v>
      </c>
      <c r="C27207" s="1" t="s">
        <v>52110</v>
      </c>
      <c r="D27207" s="1" t="s">
        <v>29</v>
      </c>
      <c r="E27207" s="1" t="s">
        <v>34</v>
      </c>
      <c r="F27207" s="1" t="s">
        <v>35</v>
      </c>
      <c r="G27207">
        <v>3765926</v>
      </c>
      <c r="H27207" s="2">
        <v>43305.572268518517</v>
      </c>
      <c r="I27207" s="2"/>
      <c r="J27207" s="1" t="s">
        <v>32</v>
      </c>
      <c r="K27207" s="1" t="s">
        <v>33</v>
      </c>
      <c r="L27207">
        <v>20</v>
      </c>
      <c r="M27207" s="1"/>
      <c r="N27207" s="1"/>
      <c r="P27207" s="1"/>
      <c r="Q27207" s="1"/>
      <c r="R27207" s="1"/>
      <c r="S27207" s="1"/>
      <c r="T27207" s="1"/>
      <c r="V27207" s="1"/>
      <c r="Y27207" s="1"/>
      <c r="Z27207" s="1"/>
      <c r="AA27207" s="1"/>
      <c r="AB27207" s="1"/>
      <c r="AC27207" s="1"/>
      <c r="AD27207" s="1"/>
      <c r="AE27207" s="1"/>
      <c r="AF27207" s="1"/>
      <c r="AG27207" s="1"/>
      <c r="AH27207" s="2"/>
    </row>
    <row r="27208" spans="1:34" x14ac:dyDescent="0.25">
      <c r="A27208" s="1" t="s">
        <v>29331</v>
      </c>
      <c r="B27208" s="1" t="s">
        <v>29332</v>
      </c>
      <c r="C27208" s="1" t="s">
        <v>51112</v>
      </c>
      <c r="D27208" s="1" t="s">
        <v>29</v>
      </c>
      <c r="E27208" s="1" t="s">
        <v>47</v>
      </c>
      <c r="F27208" s="1" t="s">
        <v>35</v>
      </c>
      <c r="G27208">
        <v>3766326</v>
      </c>
      <c r="H27208" s="2">
        <v>43305.572430555556</v>
      </c>
      <c r="I27208" s="2"/>
      <c r="J27208" s="1" t="s">
        <v>32</v>
      </c>
      <c r="K27208" s="1" t="s">
        <v>33</v>
      </c>
      <c r="L27208">
        <v>5</v>
      </c>
      <c r="M27208" s="1"/>
      <c r="N27208" s="1"/>
      <c r="P27208" s="1"/>
      <c r="Q27208" s="1"/>
      <c r="R27208" s="1"/>
      <c r="S27208" s="1"/>
      <c r="T27208" s="1"/>
      <c r="V27208" s="1"/>
      <c r="Y27208" s="1"/>
      <c r="Z27208" s="1"/>
      <c r="AA27208" s="1"/>
      <c r="AB27208" s="1"/>
      <c r="AC27208" s="1"/>
      <c r="AD27208" s="1"/>
      <c r="AE27208" s="1"/>
      <c r="AF27208" s="1"/>
      <c r="AG27208" s="1"/>
      <c r="AH27208" s="2"/>
    </row>
    <row r="27209" spans="1:34" x14ac:dyDescent="0.25">
      <c r="A27209" s="1" t="s">
        <v>41431</v>
      </c>
      <c r="B27209" s="1" t="s">
        <v>41432</v>
      </c>
      <c r="C27209" s="1" t="s">
        <v>52110</v>
      </c>
      <c r="D27209" s="1" t="s">
        <v>29</v>
      </c>
      <c r="E27209" s="1" t="s">
        <v>34</v>
      </c>
      <c r="F27209" s="1" t="s">
        <v>35</v>
      </c>
      <c r="G27209">
        <v>3765928</v>
      </c>
      <c r="H27209" s="2">
        <v>43305.572465277779</v>
      </c>
      <c r="I27209" s="2"/>
      <c r="J27209" s="1" t="s">
        <v>32</v>
      </c>
      <c r="K27209" s="1" t="s">
        <v>36</v>
      </c>
      <c r="L27209">
        <v>18</v>
      </c>
      <c r="M27209" s="1" t="s">
        <v>57</v>
      </c>
      <c r="N27209" s="1"/>
      <c r="O27209">
        <v>2</v>
      </c>
      <c r="P27209" s="1" t="s">
        <v>38</v>
      </c>
      <c r="Q27209" s="1" t="s">
        <v>38</v>
      </c>
      <c r="R27209" s="1" t="s">
        <v>38</v>
      </c>
      <c r="S27209" s="1" t="s">
        <v>38</v>
      </c>
      <c r="T27209" s="1" t="s">
        <v>38</v>
      </c>
      <c r="V27209" s="1" t="s">
        <v>39</v>
      </c>
      <c r="Y27209" s="1"/>
      <c r="Z27209" s="1"/>
      <c r="AA27209" s="1"/>
      <c r="AB27209" s="1"/>
      <c r="AC27209" s="1"/>
      <c r="AD27209" s="1"/>
      <c r="AE27209" s="1"/>
      <c r="AF27209" s="1"/>
      <c r="AG27209" s="1"/>
      <c r="AH27209" s="2"/>
    </row>
    <row r="27210" spans="1:34" x14ac:dyDescent="0.25">
      <c r="A27210" s="1" t="s">
        <v>2244</v>
      </c>
      <c r="B27210" s="1" t="s">
        <v>15070</v>
      </c>
      <c r="C27210" s="1" t="s">
        <v>51383</v>
      </c>
      <c r="D27210" s="1" t="s">
        <v>29</v>
      </c>
      <c r="E27210" s="1" t="s">
        <v>47</v>
      </c>
      <c r="F27210" s="1" t="s">
        <v>35</v>
      </c>
      <c r="G27210">
        <v>3764327</v>
      </c>
      <c r="H27210" s="2">
        <v>43305.572800925926</v>
      </c>
      <c r="I27210" s="2"/>
      <c r="J27210" s="1" t="s">
        <v>32</v>
      </c>
      <c r="K27210" s="1" t="s">
        <v>33</v>
      </c>
      <c r="L27210">
        <v>15</v>
      </c>
      <c r="M27210" s="1"/>
      <c r="N27210" s="1"/>
      <c r="P27210" s="1"/>
      <c r="Q27210" s="1"/>
      <c r="R27210" s="1"/>
      <c r="S27210" s="1"/>
      <c r="T27210" s="1"/>
      <c r="V27210" s="1"/>
      <c r="Y27210" s="1"/>
      <c r="Z27210" s="1"/>
      <c r="AA27210" s="1"/>
      <c r="AB27210" s="1"/>
      <c r="AC27210" s="1"/>
      <c r="AD27210" s="1"/>
      <c r="AE27210" s="1"/>
      <c r="AF27210" s="1"/>
      <c r="AG27210" s="1"/>
      <c r="AH27210" s="2"/>
    </row>
    <row r="27211" spans="1:34" x14ac:dyDescent="0.25">
      <c r="A27211" s="1" t="s">
        <v>7946</v>
      </c>
      <c r="B27211" s="1" t="s">
        <v>11997</v>
      </c>
      <c r="C27211" s="1" t="s">
        <v>52110</v>
      </c>
      <c r="D27211" s="1" t="s">
        <v>29</v>
      </c>
      <c r="E27211" s="1" t="s">
        <v>34</v>
      </c>
      <c r="F27211" s="1" t="s">
        <v>35</v>
      </c>
      <c r="G27211">
        <v>3765927</v>
      </c>
      <c r="H27211" s="2">
        <v>43305.573206018518</v>
      </c>
      <c r="I27211" s="2"/>
      <c r="J27211" s="1" t="s">
        <v>32</v>
      </c>
      <c r="K27211" s="1" t="s">
        <v>33</v>
      </c>
      <c r="L27211">
        <v>20</v>
      </c>
      <c r="M27211" s="1"/>
      <c r="N27211" s="1"/>
      <c r="P27211" s="1"/>
      <c r="Q27211" s="1"/>
      <c r="R27211" s="1"/>
      <c r="S27211" s="1"/>
      <c r="T27211" s="1"/>
      <c r="V27211" s="1"/>
      <c r="Y27211" s="1"/>
      <c r="Z27211" s="1"/>
      <c r="AA27211" s="1"/>
      <c r="AB27211" s="1"/>
      <c r="AC27211" s="1"/>
      <c r="AD27211" s="1"/>
      <c r="AE27211" s="1"/>
      <c r="AF27211" s="1"/>
      <c r="AG27211" s="1"/>
      <c r="AH27211" s="2"/>
    </row>
    <row r="27212" spans="1:34" x14ac:dyDescent="0.25">
      <c r="A27212" s="1" t="s">
        <v>45605</v>
      </c>
      <c r="B27212" s="1" t="s">
        <v>45606</v>
      </c>
      <c r="C27212" s="1" t="s">
        <v>51747</v>
      </c>
      <c r="D27212" s="1" t="s">
        <v>29</v>
      </c>
      <c r="E27212" s="1" t="s">
        <v>47</v>
      </c>
      <c r="F27212" s="1" t="s">
        <v>35</v>
      </c>
      <c r="G27212">
        <v>3765931</v>
      </c>
      <c r="H27212" s="2">
        <v>43305.573599537034</v>
      </c>
      <c r="I27212" s="2"/>
      <c r="J27212" s="1" t="s">
        <v>32</v>
      </c>
      <c r="K27212" s="1" t="s">
        <v>36</v>
      </c>
      <c r="L27212">
        <v>13</v>
      </c>
      <c r="M27212" s="1" t="s">
        <v>37</v>
      </c>
      <c r="N27212" s="1"/>
      <c r="O27212">
        <v>0</v>
      </c>
      <c r="P27212" s="1" t="s">
        <v>38</v>
      </c>
      <c r="Q27212" s="1" t="s">
        <v>38</v>
      </c>
      <c r="R27212" s="1" t="s">
        <v>38</v>
      </c>
      <c r="S27212" s="1" t="s">
        <v>38</v>
      </c>
      <c r="T27212" s="1" t="s">
        <v>38</v>
      </c>
      <c r="V27212" s="1" t="s">
        <v>39</v>
      </c>
      <c r="Y27212" s="1"/>
      <c r="Z27212" s="1"/>
      <c r="AA27212" s="1"/>
      <c r="AB27212" s="1"/>
      <c r="AC27212" s="1"/>
      <c r="AD27212" s="1"/>
      <c r="AE27212" s="1"/>
      <c r="AF27212" s="1"/>
      <c r="AG27212" s="1"/>
      <c r="AH27212" s="2"/>
    </row>
    <row r="27213" spans="1:34" x14ac:dyDescent="0.25">
      <c r="A27213" s="1" t="s">
        <v>30367</v>
      </c>
      <c r="B27213" s="1" t="s">
        <v>30368</v>
      </c>
      <c r="C27213" s="1" t="s">
        <v>51396</v>
      </c>
      <c r="D27213" s="1" t="s">
        <v>29</v>
      </c>
      <c r="E27213" s="1" t="s">
        <v>47</v>
      </c>
      <c r="F27213" s="1" t="s">
        <v>35</v>
      </c>
      <c r="G27213">
        <v>3764329</v>
      </c>
      <c r="H27213" s="2">
        <v>43305.573634259257</v>
      </c>
      <c r="I27213" s="2"/>
      <c r="J27213" s="1" t="s">
        <v>32</v>
      </c>
      <c r="K27213" s="1" t="s">
        <v>33</v>
      </c>
      <c r="L27213">
        <v>7</v>
      </c>
      <c r="M27213" s="1"/>
      <c r="N27213" s="1"/>
      <c r="P27213" s="1"/>
      <c r="Q27213" s="1"/>
      <c r="R27213" s="1"/>
      <c r="S27213" s="1"/>
      <c r="T27213" s="1"/>
      <c r="V27213" s="1"/>
      <c r="Y27213" s="1"/>
      <c r="Z27213" s="1"/>
      <c r="AA27213" s="1"/>
      <c r="AB27213" s="1"/>
      <c r="AC27213" s="1"/>
      <c r="AD27213" s="1"/>
      <c r="AE27213" s="1"/>
      <c r="AF27213" s="1"/>
      <c r="AG27213" s="1"/>
      <c r="AH27213" s="2">
        <v>43011</v>
      </c>
    </row>
    <row r="27214" spans="1:34" x14ac:dyDescent="0.25">
      <c r="A27214" s="1" t="s">
        <v>2241</v>
      </c>
      <c r="B27214" s="1" t="s">
        <v>23186</v>
      </c>
      <c r="C27214" s="1" t="s">
        <v>51383</v>
      </c>
      <c r="D27214" s="1" t="s">
        <v>29</v>
      </c>
      <c r="E27214" s="1" t="s">
        <v>47</v>
      </c>
      <c r="F27214" s="1" t="s">
        <v>35</v>
      </c>
      <c r="G27214">
        <v>3764328</v>
      </c>
      <c r="H27214" s="2">
        <v>43305.573657407411</v>
      </c>
      <c r="I27214" s="2"/>
      <c r="J27214" s="1" t="s">
        <v>32</v>
      </c>
      <c r="K27214" s="1" t="s">
        <v>33</v>
      </c>
      <c r="L27214">
        <v>15</v>
      </c>
      <c r="M27214" s="1"/>
      <c r="N27214" s="1"/>
      <c r="P27214" s="1"/>
      <c r="Q27214" s="1"/>
      <c r="R27214" s="1"/>
      <c r="S27214" s="1"/>
      <c r="T27214" s="1"/>
      <c r="V27214" s="1"/>
      <c r="Y27214" s="1"/>
      <c r="Z27214" s="1"/>
      <c r="AA27214" s="1"/>
      <c r="AB27214" s="1"/>
      <c r="AC27214" s="1"/>
      <c r="AD27214" s="1"/>
      <c r="AE27214" s="1"/>
      <c r="AF27214" s="1"/>
      <c r="AG27214" s="1"/>
      <c r="AH27214" s="2"/>
    </row>
    <row r="27215" spans="1:34" x14ac:dyDescent="0.25">
      <c r="A27215" s="1" t="s">
        <v>49509</v>
      </c>
      <c r="B27215" s="1" t="s">
        <v>49510</v>
      </c>
      <c r="C27215" s="1" t="s">
        <v>51126</v>
      </c>
      <c r="D27215" s="1" t="s">
        <v>29</v>
      </c>
      <c r="E27215" s="1" t="s">
        <v>47</v>
      </c>
      <c r="F27215" s="1" t="s">
        <v>35</v>
      </c>
      <c r="G27215">
        <v>3767526</v>
      </c>
      <c r="H27215" s="2">
        <v>43305.574074074073</v>
      </c>
      <c r="I27215" s="2"/>
      <c r="J27215" s="1" t="s">
        <v>32</v>
      </c>
      <c r="K27215" s="1" t="s">
        <v>36</v>
      </c>
      <c r="L27215">
        <v>25</v>
      </c>
      <c r="M27215" s="1" t="s">
        <v>448</v>
      </c>
      <c r="N27215" s="1"/>
      <c r="O27215">
        <v>2</v>
      </c>
      <c r="P27215" s="1" t="s">
        <v>38</v>
      </c>
      <c r="Q27215" s="1" t="s">
        <v>38</v>
      </c>
      <c r="R27215" s="1" t="s">
        <v>38</v>
      </c>
      <c r="S27215" s="1" t="s">
        <v>38</v>
      </c>
      <c r="T27215" s="1" t="s">
        <v>38</v>
      </c>
      <c r="V27215" s="1" t="s">
        <v>39</v>
      </c>
      <c r="Y27215" s="1"/>
      <c r="Z27215" s="1"/>
      <c r="AA27215" s="1"/>
      <c r="AB27215" s="1"/>
      <c r="AC27215" s="1"/>
      <c r="AD27215" s="1"/>
      <c r="AE27215" s="1"/>
      <c r="AF27215" s="1"/>
      <c r="AG27215" s="1"/>
      <c r="AH27215" s="2">
        <v>42997</v>
      </c>
    </row>
    <row r="27216" spans="1:34" x14ac:dyDescent="0.25">
      <c r="A27216" s="1" t="s">
        <v>2240</v>
      </c>
      <c r="B27216" s="1" t="s">
        <v>19604</v>
      </c>
      <c r="C27216" s="1" t="s">
        <v>51383</v>
      </c>
      <c r="D27216" s="1" t="s">
        <v>29</v>
      </c>
      <c r="E27216" s="1" t="s">
        <v>47</v>
      </c>
      <c r="F27216" s="1" t="s">
        <v>35</v>
      </c>
      <c r="G27216">
        <v>3764728</v>
      </c>
      <c r="H27216" s="2">
        <v>43305.574560185189</v>
      </c>
      <c r="I27216" s="2"/>
      <c r="J27216" s="1" t="s">
        <v>32</v>
      </c>
      <c r="K27216" s="1" t="s">
        <v>33</v>
      </c>
      <c r="L27216">
        <v>15</v>
      </c>
      <c r="M27216" s="1"/>
      <c r="N27216" s="1"/>
      <c r="P27216" s="1"/>
      <c r="Q27216" s="1"/>
      <c r="R27216" s="1"/>
      <c r="S27216" s="1"/>
      <c r="T27216" s="1"/>
      <c r="V27216" s="1"/>
      <c r="Y27216" s="1"/>
      <c r="Z27216" s="1"/>
      <c r="AA27216" s="1"/>
      <c r="AB27216" s="1"/>
      <c r="AC27216" s="1"/>
      <c r="AD27216" s="1"/>
      <c r="AE27216" s="1"/>
      <c r="AF27216" s="1"/>
      <c r="AG27216" s="1"/>
      <c r="AH27216" s="2"/>
    </row>
    <row r="27217" spans="1:34" x14ac:dyDescent="0.25">
      <c r="A27217" s="1" t="s">
        <v>29073</v>
      </c>
      <c r="B27217" s="1" t="s">
        <v>29074</v>
      </c>
      <c r="C27217" s="1" t="s">
        <v>51111</v>
      </c>
      <c r="D27217" s="1" t="s">
        <v>29</v>
      </c>
      <c r="E27217" s="1" t="s">
        <v>47</v>
      </c>
      <c r="F27217" s="1" t="s">
        <v>35</v>
      </c>
      <c r="G27217">
        <v>3764729</v>
      </c>
      <c r="H27217" s="2">
        <v>43305.574652777781</v>
      </c>
      <c r="I27217" s="2"/>
      <c r="J27217" s="1" t="s">
        <v>32</v>
      </c>
      <c r="K27217" s="1" t="s">
        <v>33</v>
      </c>
      <c r="L27217">
        <v>5</v>
      </c>
      <c r="M27217" s="1"/>
      <c r="N27217" s="1"/>
      <c r="P27217" s="1"/>
      <c r="Q27217" s="1"/>
      <c r="R27217" s="1"/>
      <c r="S27217" s="1"/>
      <c r="T27217" s="1"/>
      <c r="V27217" s="1"/>
      <c r="Y27217" s="1"/>
      <c r="Z27217" s="1"/>
      <c r="AA27217" s="1"/>
      <c r="AB27217" s="1"/>
      <c r="AC27217" s="1"/>
      <c r="AD27217" s="1"/>
      <c r="AE27217" s="1"/>
      <c r="AF27217" s="1"/>
      <c r="AG27217" s="1"/>
      <c r="AH27217" s="2"/>
    </row>
    <row r="27218" spans="1:34" x14ac:dyDescent="0.25">
      <c r="A27218" s="1" t="s">
        <v>4998</v>
      </c>
      <c r="B27218" s="1" t="s">
        <v>26013</v>
      </c>
      <c r="C27218" s="1" t="s">
        <v>51396</v>
      </c>
      <c r="D27218" s="1" t="s">
        <v>29</v>
      </c>
      <c r="E27218" s="1" t="s">
        <v>47</v>
      </c>
      <c r="F27218" s="1" t="s">
        <v>35</v>
      </c>
      <c r="G27218">
        <v>3765930</v>
      </c>
      <c r="H27218" s="2">
        <v>43305.574745370373</v>
      </c>
      <c r="I27218" s="2"/>
      <c r="J27218" s="1" t="s">
        <v>32</v>
      </c>
      <c r="K27218" s="1" t="s">
        <v>33</v>
      </c>
      <c r="L27218">
        <v>11</v>
      </c>
      <c r="M27218" s="1"/>
      <c r="N27218" s="1"/>
      <c r="P27218" s="1"/>
      <c r="Q27218" s="1"/>
      <c r="R27218" s="1"/>
      <c r="S27218" s="1"/>
      <c r="T27218" s="1"/>
      <c r="V27218" s="1"/>
      <c r="Y27218" s="1"/>
      <c r="Z27218" s="1"/>
      <c r="AA27218" s="1"/>
      <c r="AB27218" s="1"/>
      <c r="AC27218" s="1"/>
      <c r="AD27218" s="1"/>
      <c r="AE27218" s="1"/>
      <c r="AF27218" s="1"/>
      <c r="AG27218" s="1"/>
      <c r="AH27218" s="2"/>
    </row>
    <row r="27219" spans="1:34" x14ac:dyDescent="0.25">
      <c r="A27219" s="1" t="s">
        <v>7940</v>
      </c>
      <c r="B27219" s="1" t="s">
        <v>11835</v>
      </c>
      <c r="C27219" s="1" t="s">
        <v>52110</v>
      </c>
      <c r="D27219" s="1" t="s">
        <v>29</v>
      </c>
      <c r="E27219" s="1" t="s">
        <v>34</v>
      </c>
      <c r="F27219" s="1" t="s">
        <v>35</v>
      </c>
      <c r="G27219">
        <v>3765929</v>
      </c>
      <c r="H27219" s="2">
        <v>43305.574756944443</v>
      </c>
      <c r="I27219" s="2"/>
      <c r="J27219" s="1" t="s">
        <v>32</v>
      </c>
      <c r="K27219" s="1" t="s">
        <v>33</v>
      </c>
      <c r="L27219">
        <v>20</v>
      </c>
      <c r="M27219" s="1"/>
      <c r="N27219" s="1"/>
      <c r="P27219" s="1"/>
      <c r="Q27219" s="1"/>
      <c r="R27219" s="1"/>
      <c r="S27219" s="1"/>
      <c r="T27219" s="1"/>
      <c r="V27219" s="1"/>
      <c r="Y27219" s="1"/>
      <c r="Z27219" s="1"/>
      <c r="AA27219" s="1"/>
      <c r="AB27219" s="1"/>
      <c r="AC27219" s="1"/>
      <c r="AD27219" s="1"/>
      <c r="AE27219" s="1"/>
      <c r="AF27219" s="1"/>
      <c r="AG27219" s="1"/>
      <c r="AH27219" s="2"/>
    </row>
    <row r="27220" spans="1:34" x14ac:dyDescent="0.25">
      <c r="A27220" s="1" t="s">
        <v>35091</v>
      </c>
      <c r="B27220" s="1" t="s">
        <v>35092</v>
      </c>
      <c r="C27220" s="1" t="s">
        <v>51396</v>
      </c>
      <c r="D27220" s="1" t="s">
        <v>29</v>
      </c>
      <c r="E27220" s="1" t="s">
        <v>47</v>
      </c>
      <c r="F27220" s="1" t="s">
        <v>35</v>
      </c>
      <c r="G27220">
        <v>3764731</v>
      </c>
      <c r="H27220" s="2">
        <v>43305.575416666667</v>
      </c>
      <c r="I27220" s="2"/>
      <c r="J27220" s="1" t="s">
        <v>32</v>
      </c>
      <c r="K27220" s="1" t="s">
        <v>33</v>
      </c>
      <c r="L27220">
        <v>11</v>
      </c>
      <c r="M27220" s="1"/>
      <c r="N27220" s="1"/>
      <c r="P27220" s="1"/>
      <c r="Q27220" s="1"/>
      <c r="R27220" s="1"/>
      <c r="S27220" s="1"/>
      <c r="T27220" s="1"/>
      <c r="V27220" s="1"/>
      <c r="Y27220" s="1"/>
      <c r="Z27220" s="1"/>
      <c r="AA27220" s="1"/>
      <c r="AB27220" s="1"/>
      <c r="AC27220" s="1"/>
      <c r="AD27220" s="1"/>
      <c r="AE27220" s="1"/>
      <c r="AF27220" s="1"/>
      <c r="AG27220" s="1"/>
      <c r="AH27220" s="2"/>
    </row>
    <row r="27221" spans="1:34" x14ac:dyDescent="0.25">
      <c r="A27221" s="1" t="s">
        <v>47723</v>
      </c>
      <c r="B27221" s="1" t="s">
        <v>47724</v>
      </c>
      <c r="C27221" s="1" t="s">
        <v>51747</v>
      </c>
      <c r="D27221" s="1" t="s">
        <v>29</v>
      </c>
      <c r="E27221" s="1" t="s">
        <v>47</v>
      </c>
      <c r="F27221" s="1" t="s">
        <v>35</v>
      </c>
      <c r="G27221">
        <v>3766327</v>
      </c>
      <c r="H27221" s="2">
        <v>43305.575428240743</v>
      </c>
      <c r="I27221" s="2"/>
      <c r="J27221" s="1" t="s">
        <v>32</v>
      </c>
      <c r="K27221" s="1" t="s">
        <v>33</v>
      </c>
      <c r="L27221">
        <v>13</v>
      </c>
      <c r="M27221" s="1"/>
      <c r="N27221" s="1"/>
      <c r="P27221" s="1"/>
      <c r="Q27221" s="1"/>
      <c r="R27221" s="1"/>
      <c r="S27221" s="1"/>
      <c r="T27221" s="1"/>
      <c r="V27221" s="1"/>
      <c r="Y27221" s="1"/>
      <c r="Z27221" s="1"/>
      <c r="AA27221" s="1"/>
      <c r="AB27221" s="1"/>
      <c r="AC27221" s="1"/>
      <c r="AD27221" s="1"/>
      <c r="AE27221" s="1"/>
      <c r="AF27221" s="1"/>
      <c r="AG27221" s="1"/>
      <c r="AH27221" s="2"/>
    </row>
    <row r="27222" spans="1:34" x14ac:dyDescent="0.25">
      <c r="A27222" s="1" t="s">
        <v>14092</v>
      </c>
      <c r="B27222" s="1" t="s">
        <v>14093</v>
      </c>
      <c r="C27222" s="1" t="s">
        <v>51111</v>
      </c>
      <c r="D27222" s="1" t="s">
        <v>29</v>
      </c>
      <c r="E27222" s="1" t="s">
        <v>47</v>
      </c>
      <c r="F27222" s="1" t="s">
        <v>35</v>
      </c>
      <c r="G27222">
        <v>3764730</v>
      </c>
      <c r="H27222" s="2">
        <v>43305.575439814813</v>
      </c>
      <c r="I27222" s="2"/>
      <c r="J27222" s="1" t="s">
        <v>32</v>
      </c>
      <c r="K27222" s="1" t="s">
        <v>33</v>
      </c>
      <c r="L27222">
        <v>5</v>
      </c>
      <c r="M27222" s="1"/>
      <c r="N27222" s="1"/>
      <c r="P27222" s="1"/>
      <c r="Q27222" s="1"/>
      <c r="R27222" s="1"/>
      <c r="S27222" s="1"/>
      <c r="T27222" s="1"/>
      <c r="V27222" s="1"/>
      <c r="Y27222" s="1"/>
      <c r="Z27222" s="1"/>
      <c r="AA27222" s="1"/>
      <c r="AB27222" s="1"/>
      <c r="AC27222" s="1"/>
      <c r="AD27222" s="1"/>
      <c r="AE27222" s="1"/>
      <c r="AF27222" s="1"/>
      <c r="AG27222" s="1"/>
      <c r="AH27222" s="2"/>
    </row>
    <row r="27223" spans="1:34" x14ac:dyDescent="0.25">
      <c r="A27223" s="1" t="s">
        <v>2239</v>
      </c>
      <c r="B27223" s="1" t="s">
        <v>15379</v>
      </c>
      <c r="C27223" s="1" t="s">
        <v>51383</v>
      </c>
      <c r="D27223" s="1" t="s">
        <v>29</v>
      </c>
      <c r="E27223" s="1" t="s">
        <v>47</v>
      </c>
      <c r="F27223" s="1" t="s">
        <v>35</v>
      </c>
      <c r="G27223">
        <v>3764330</v>
      </c>
      <c r="H27223" s="2">
        <v>43305.575578703705</v>
      </c>
      <c r="I27223" s="2"/>
      <c r="J27223" s="1" t="s">
        <v>32</v>
      </c>
      <c r="K27223" s="1" t="s">
        <v>33</v>
      </c>
      <c r="L27223">
        <v>15</v>
      </c>
      <c r="M27223" s="1"/>
      <c r="N27223" s="1"/>
      <c r="P27223" s="1"/>
      <c r="Q27223" s="1"/>
      <c r="R27223" s="1"/>
      <c r="S27223" s="1"/>
      <c r="T27223" s="1"/>
      <c r="V27223" s="1"/>
      <c r="Y27223" s="1"/>
      <c r="Z27223" s="1"/>
      <c r="AA27223" s="1"/>
      <c r="AB27223" s="1"/>
      <c r="AC27223" s="1"/>
      <c r="AD27223" s="1"/>
      <c r="AE27223" s="1"/>
      <c r="AF27223" s="1"/>
      <c r="AG27223" s="1"/>
      <c r="AH27223" s="2"/>
    </row>
    <row r="27224" spans="1:34" x14ac:dyDescent="0.25">
      <c r="A27224" s="1" t="s">
        <v>28975</v>
      </c>
      <c r="B27224" s="1" t="s">
        <v>28976</v>
      </c>
      <c r="C27224" s="1" t="s">
        <v>52110</v>
      </c>
      <c r="D27224" s="1" t="s">
        <v>29</v>
      </c>
      <c r="E27224" s="1" t="s">
        <v>34</v>
      </c>
      <c r="F27224" s="1" t="s">
        <v>35</v>
      </c>
      <c r="G27224">
        <v>3764331</v>
      </c>
      <c r="H27224" s="2">
        <v>43305.576111111113</v>
      </c>
      <c r="I27224" s="2"/>
      <c r="J27224" s="1" t="s">
        <v>32</v>
      </c>
      <c r="K27224" s="1" t="s">
        <v>33</v>
      </c>
      <c r="L27224">
        <v>18</v>
      </c>
      <c r="M27224" s="1"/>
      <c r="N27224" s="1"/>
      <c r="P27224" s="1"/>
      <c r="Q27224" s="1"/>
      <c r="R27224" s="1"/>
      <c r="S27224" s="1"/>
      <c r="T27224" s="1"/>
      <c r="V27224" s="1"/>
      <c r="Y27224" s="1"/>
      <c r="Z27224" s="1"/>
      <c r="AA27224" s="1"/>
      <c r="AB27224" s="1"/>
      <c r="AC27224" s="1"/>
      <c r="AD27224" s="1"/>
      <c r="AE27224" s="1"/>
      <c r="AF27224" s="1"/>
      <c r="AG27224" s="1"/>
      <c r="AH27224" s="2"/>
    </row>
    <row r="27225" spans="1:34" x14ac:dyDescent="0.25">
      <c r="A27225" s="1" t="s">
        <v>41021</v>
      </c>
      <c r="B27225" s="1" t="s">
        <v>41022</v>
      </c>
      <c r="C27225" s="1" t="s">
        <v>51747</v>
      </c>
      <c r="D27225" s="1" t="s">
        <v>29</v>
      </c>
      <c r="E27225" s="1" t="s">
        <v>47</v>
      </c>
      <c r="F27225" s="1" t="s">
        <v>35</v>
      </c>
      <c r="G27225">
        <v>3767127</v>
      </c>
      <c r="H27225" s="2">
        <v>43305.576261574075</v>
      </c>
      <c r="I27225" s="2"/>
      <c r="J27225" s="1" t="s">
        <v>32</v>
      </c>
      <c r="K27225" s="1" t="s">
        <v>36</v>
      </c>
      <c r="L27225">
        <v>13</v>
      </c>
      <c r="M27225" s="1" t="s">
        <v>57</v>
      </c>
      <c r="N27225" s="1"/>
      <c r="O27225">
        <v>2</v>
      </c>
      <c r="P27225" s="1" t="s">
        <v>38</v>
      </c>
      <c r="Q27225" s="1" t="s">
        <v>38</v>
      </c>
      <c r="R27225" s="1" t="s">
        <v>38</v>
      </c>
      <c r="S27225" s="1" t="s">
        <v>38</v>
      </c>
      <c r="T27225" s="1" t="s">
        <v>38</v>
      </c>
      <c r="V27225" s="1" t="s">
        <v>39</v>
      </c>
      <c r="Y27225" s="1"/>
      <c r="Z27225" s="1"/>
      <c r="AA27225" s="1"/>
      <c r="AB27225" s="1"/>
      <c r="AC27225" s="1"/>
      <c r="AD27225" s="1"/>
      <c r="AE27225" s="1"/>
      <c r="AF27225" s="1"/>
      <c r="AG27225" s="1"/>
      <c r="AH27225" s="2"/>
    </row>
    <row r="27226" spans="1:34" x14ac:dyDescent="0.25">
      <c r="A27226" s="1" t="s">
        <v>18263</v>
      </c>
      <c r="B27226" s="1" t="s">
        <v>18264</v>
      </c>
      <c r="C27226" s="1" t="s">
        <v>52110</v>
      </c>
      <c r="D27226" s="1" t="s">
        <v>29</v>
      </c>
      <c r="E27226" s="1" t="s">
        <v>34</v>
      </c>
      <c r="F27226" s="1" t="s">
        <v>35</v>
      </c>
      <c r="G27226">
        <v>3764332</v>
      </c>
      <c r="H27226" s="2">
        <v>43305.576423611114</v>
      </c>
      <c r="I27226" s="2"/>
      <c r="J27226" s="1" t="s">
        <v>32</v>
      </c>
      <c r="K27226" s="1" t="s">
        <v>71</v>
      </c>
      <c r="L27226">
        <v>18</v>
      </c>
      <c r="M27226" s="1"/>
      <c r="N27226" s="1"/>
      <c r="P27226" s="1"/>
      <c r="Q27226" s="1"/>
      <c r="R27226" s="1"/>
      <c r="S27226" s="1"/>
      <c r="T27226" s="1"/>
      <c r="V27226" s="1"/>
      <c r="Y27226" s="1"/>
      <c r="Z27226" s="1"/>
      <c r="AA27226" s="1"/>
      <c r="AB27226" s="1"/>
      <c r="AC27226" s="1"/>
      <c r="AD27226" s="1"/>
      <c r="AE27226" s="1"/>
      <c r="AF27226" s="1"/>
      <c r="AG27226" s="1"/>
      <c r="AH27226" s="2"/>
    </row>
    <row r="27227" spans="1:34" x14ac:dyDescent="0.25">
      <c r="A27227" s="1" t="s">
        <v>9368</v>
      </c>
      <c r="B27227" s="1" t="s">
        <v>20490</v>
      </c>
      <c r="C27227" s="1" t="s">
        <v>52110</v>
      </c>
      <c r="D27227" s="1" t="s">
        <v>29</v>
      </c>
      <c r="E27227" s="1" t="s">
        <v>34</v>
      </c>
      <c r="F27227" s="1" t="s">
        <v>35</v>
      </c>
      <c r="G27227">
        <v>3765529</v>
      </c>
      <c r="H27227" s="2">
        <v>43305.576458333337</v>
      </c>
      <c r="I27227" s="2"/>
      <c r="J27227" s="1" t="s">
        <v>32</v>
      </c>
      <c r="K27227" s="1" t="s">
        <v>33</v>
      </c>
      <c r="L27227">
        <v>20</v>
      </c>
      <c r="M27227" s="1"/>
      <c r="N27227" s="1"/>
      <c r="P27227" s="1"/>
      <c r="Q27227" s="1"/>
      <c r="R27227" s="1"/>
      <c r="S27227" s="1"/>
      <c r="T27227" s="1"/>
      <c r="V27227" s="1"/>
      <c r="Y27227" s="1"/>
      <c r="Z27227" s="1"/>
      <c r="AA27227" s="1"/>
      <c r="AB27227" s="1"/>
      <c r="AC27227" s="1"/>
      <c r="AD27227" s="1"/>
      <c r="AE27227" s="1"/>
      <c r="AF27227" s="1"/>
      <c r="AG27227" s="1"/>
      <c r="AH27227" s="2"/>
    </row>
    <row r="27228" spans="1:34" x14ac:dyDescent="0.25">
      <c r="A27228" s="1" t="s">
        <v>37625</v>
      </c>
      <c r="B27228" s="1" t="s">
        <v>37626</v>
      </c>
      <c r="C27228" s="1" t="s">
        <v>51396</v>
      </c>
      <c r="D27228" s="1" t="s">
        <v>29</v>
      </c>
      <c r="E27228" s="1" t="s">
        <v>47</v>
      </c>
      <c r="F27228" s="1" t="s">
        <v>35</v>
      </c>
      <c r="G27228">
        <v>3765530</v>
      </c>
      <c r="H27228" s="2">
        <v>43305.576516203706</v>
      </c>
      <c r="I27228" s="2"/>
      <c r="J27228" s="1" t="s">
        <v>32</v>
      </c>
      <c r="K27228" s="1" t="s">
        <v>33</v>
      </c>
      <c r="L27228">
        <v>11</v>
      </c>
      <c r="M27228" s="1"/>
      <c r="N27228" s="1"/>
      <c r="P27228" s="1"/>
      <c r="Q27228" s="1"/>
      <c r="R27228" s="1"/>
      <c r="S27228" s="1"/>
      <c r="T27228" s="1"/>
      <c r="V27228" s="1"/>
      <c r="Y27228" s="1"/>
      <c r="Z27228" s="1"/>
      <c r="AA27228" s="1"/>
      <c r="AB27228" s="1"/>
      <c r="AC27228" s="1"/>
      <c r="AD27228" s="1"/>
      <c r="AE27228" s="1"/>
      <c r="AF27228" s="1"/>
      <c r="AG27228" s="1"/>
      <c r="AH27228" s="2">
        <v>42908</v>
      </c>
    </row>
    <row r="27229" spans="1:34" x14ac:dyDescent="0.25">
      <c r="A27229" s="1" t="s">
        <v>26775</v>
      </c>
      <c r="B27229" s="1" t="s">
        <v>26776</v>
      </c>
      <c r="C27229" s="1" t="s">
        <v>51396</v>
      </c>
      <c r="D27229" s="1" t="s">
        <v>29</v>
      </c>
      <c r="E27229" s="1" t="s">
        <v>47</v>
      </c>
      <c r="F27229" s="1" t="s">
        <v>35</v>
      </c>
      <c r="G27229">
        <v>3767128</v>
      </c>
      <c r="H27229" s="2">
        <v>43305.576608796298</v>
      </c>
      <c r="I27229" s="2"/>
      <c r="J27229" s="1" t="s">
        <v>32</v>
      </c>
      <c r="K27229" s="1" t="s">
        <v>33</v>
      </c>
      <c r="L27229">
        <v>6</v>
      </c>
      <c r="M27229" s="1"/>
      <c r="N27229" s="1"/>
      <c r="P27229" s="1"/>
      <c r="Q27229" s="1"/>
      <c r="R27229" s="1"/>
      <c r="S27229" s="1"/>
      <c r="T27229" s="1"/>
      <c r="V27229" s="1"/>
      <c r="Y27229" s="1"/>
      <c r="Z27229" s="1"/>
      <c r="AA27229" s="1"/>
      <c r="AB27229" s="1"/>
      <c r="AC27229" s="1"/>
      <c r="AD27229" s="1"/>
      <c r="AE27229" s="1"/>
      <c r="AF27229" s="1"/>
      <c r="AG27229" s="1"/>
      <c r="AH27229" s="2">
        <v>42908</v>
      </c>
    </row>
    <row r="27230" spans="1:34" x14ac:dyDescent="0.25">
      <c r="A27230" s="1" t="s">
        <v>48043</v>
      </c>
      <c r="B27230" s="1" t="s">
        <v>48044</v>
      </c>
      <c r="C27230" s="1" t="s">
        <v>51383</v>
      </c>
      <c r="D27230" s="1" t="s">
        <v>29</v>
      </c>
      <c r="E27230" s="1" t="s">
        <v>47</v>
      </c>
      <c r="F27230" s="1" t="s">
        <v>35</v>
      </c>
      <c r="G27230">
        <v>3765531</v>
      </c>
      <c r="H27230" s="2">
        <v>43305.57671296296</v>
      </c>
      <c r="I27230" s="2"/>
      <c r="J27230" s="1" t="s">
        <v>32</v>
      </c>
      <c r="K27230" s="1" t="s">
        <v>33</v>
      </c>
      <c r="L27230">
        <v>15</v>
      </c>
      <c r="M27230" s="1"/>
      <c r="N27230" s="1"/>
      <c r="P27230" s="1"/>
      <c r="Q27230" s="1"/>
      <c r="R27230" s="1"/>
      <c r="S27230" s="1"/>
      <c r="T27230" s="1"/>
      <c r="V27230" s="1"/>
      <c r="Y27230" s="1"/>
      <c r="Z27230" s="1"/>
      <c r="AA27230" s="1"/>
      <c r="AB27230" s="1"/>
      <c r="AC27230" s="1"/>
      <c r="AD27230" s="1"/>
      <c r="AE27230" s="1"/>
      <c r="AF27230" s="1"/>
      <c r="AG27230" s="1"/>
      <c r="AH27230" s="2"/>
    </row>
    <row r="27231" spans="1:34" x14ac:dyDescent="0.25">
      <c r="A27231" s="1" t="s">
        <v>45109</v>
      </c>
      <c r="B27231" s="1" t="s">
        <v>45110</v>
      </c>
      <c r="C27231" s="1" t="s">
        <v>51396</v>
      </c>
      <c r="D27231" s="1" t="s">
        <v>29</v>
      </c>
      <c r="E27231" s="1" t="s">
        <v>47</v>
      </c>
      <c r="F27231" s="1" t="s">
        <v>35</v>
      </c>
      <c r="G27231">
        <v>3765533</v>
      </c>
      <c r="H27231" s="2">
        <v>43305.576851851853</v>
      </c>
      <c r="I27231" s="2"/>
      <c r="J27231" s="1" t="s">
        <v>32</v>
      </c>
      <c r="K27231" s="1" t="s">
        <v>36</v>
      </c>
      <c r="L27231">
        <v>7</v>
      </c>
      <c r="M27231" s="1" t="s">
        <v>44</v>
      </c>
      <c r="N27231" s="1"/>
      <c r="O27231">
        <v>0</v>
      </c>
      <c r="P27231" s="1" t="s">
        <v>38</v>
      </c>
      <c r="Q27231" s="1" t="s">
        <v>38</v>
      </c>
      <c r="R27231" s="1" t="s">
        <v>38</v>
      </c>
      <c r="S27231" s="1" t="s">
        <v>38</v>
      </c>
      <c r="T27231" s="1" t="s">
        <v>38</v>
      </c>
      <c r="V27231" s="1" t="s">
        <v>39</v>
      </c>
      <c r="Y27231" s="1"/>
      <c r="Z27231" s="1"/>
      <c r="AA27231" s="1"/>
      <c r="AB27231" s="1"/>
      <c r="AC27231" s="1"/>
      <c r="AD27231" s="1"/>
      <c r="AE27231" s="1"/>
      <c r="AF27231" s="1"/>
      <c r="AG27231" s="1"/>
      <c r="AH27231" s="2">
        <v>43024</v>
      </c>
    </row>
    <row r="27232" spans="1:34" x14ac:dyDescent="0.25">
      <c r="A27232" s="1" t="s">
        <v>33105</v>
      </c>
      <c r="B27232" s="1" t="s">
        <v>33106</v>
      </c>
      <c r="C27232" s="1" t="s">
        <v>51111</v>
      </c>
      <c r="D27232" s="1" t="s">
        <v>29</v>
      </c>
      <c r="E27232" s="1" t="s">
        <v>47</v>
      </c>
      <c r="F27232" s="1" t="s">
        <v>35</v>
      </c>
      <c r="G27232">
        <v>3765532</v>
      </c>
      <c r="H27232" s="2">
        <v>43305.576990740738</v>
      </c>
      <c r="I27232" s="2"/>
      <c r="J27232" s="1" t="s">
        <v>32</v>
      </c>
      <c r="K27232" s="1" t="s">
        <v>33</v>
      </c>
      <c r="L27232">
        <v>5</v>
      </c>
      <c r="M27232" s="1"/>
      <c r="N27232" s="1"/>
      <c r="P27232" s="1"/>
      <c r="Q27232" s="1"/>
      <c r="R27232" s="1"/>
      <c r="S27232" s="1"/>
      <c r="T27232" s="1"/>
      <c r="V27232" s="1"/>
      <c r="Y27232" s="1"/>
      <c r="Z27232" s="1"/>
      <c r="AA27232" s="1"/>
      <c r="AB27232" s="1"/>
      <c r="AC27232" s="1"/>
      <c r="AD27232" s="1"/>
      <c r="AE27232" s="1"/>
      <c r="AF27232" s="1"/>
      <c r="AG27232" s="1"/>
      <c r="AH27232" s="2"/>
    </row>
    <row r="27233" spans="1:34" x14ac:dyDescent="0.25">
      <c r="A27233" s="1" t="s">
        <v>2219</v>
      </c>
      <c r="B27233" s="1" t="s">
        <v>21559</v>
      </c>
      <c r="C27233" s="1" t="s">
        <v>51383</v>
      </c>
      <c r="D27233" s="1" t="s">
        <v>29</v>
      </c>
      <c r="E27233" s="1" t="s">
        <v>47</v>
      </c>
      <c r="F27233" s="1" t="s">
        <v>35</v>
      </c>
      <c r="G27233">
        <v>3767130</v>
      </c>
      <c r="H27233" s="2">
        <v>43305.577384259261</v>
      </c>
      <c r="I27233" s="2"/>
      <c r="J27233" s="1" t="s">
        <v>32</v>
      </c>
      <c r="K27233" s="1" t="s">
        <v>36</v>
      </c>
      <c r="L27233">
        <v>15</v>
      </c>
      <c r="M27233" s="1" t="s">
        <v>57</v>
      </c>
      <c r="N27233" s="1"/>
      <c r="O27233">
        <v>2</v>
      </c>
      <c r="P27233" s="1" t="s">
        <v>38</v>
      </c>
      <c r="Q27233" s="1" t="s">
        <v>38</v>
      </c>
      <c r="R27233" s="1" t="s">
        <v>38</v>
      </c>
      <c r="S27233" s="1" t="s">
        <v>38</v>
      </c>
      <c r="T27233" s="1" t="s">
        <v>38</v>
      </c>
      <c r="V27233" s="1" t="s">
        <v>39</v>
      </c>
      <c r="Y27233" s="1"/>
      <c r="Z27233" s="1"/>
      <c r="AA27233" s="1"/>
      <c r="AB27233" s="1"/>
      <c r="AC27233" s="1"/>
      <c r="AD27233" s="1"/>
      <c r="AE27233" s="1"/>
      <c r="AF27233" s="1"/>
      <c r="AG27233" s="1"/>
      <c r="AH27233" s="2"/>
    </row>
    <row r="27234" spans="1:34" x14ac:dyDescent="0.25">
      <c r="A27234" s="1" t="s">
        <v>32679</v>
      </c>
      <c r="B27234" s="1" t="s">
        <v>32680</v>
      </c>
      <c r="C27234" s="1" t="s">
        <v>52110</v>
      </c>
      <c r="D27234" s="1" t="s">
        <v>29</v>
      </c>
      <c r="E27234" s="1" t="s">
        <v>34</v>
      </c>
      <c r="F27234" s="1" t="s">
        <v>35</v>
      </c>
      <c r="G27234">
        <v>3767129</v>
      </c>
      <c r="H27234" s="2">
        <v>43305.57739583333</v>
      </c>
      <c r="I27234" s="2"/>
      <c r="J27234" s="1" t="s">
        <v>32</v>
      </c>
      <c r="K27234" s="1" t="s">
        <v>33</v>
      </c>
      <c r="L27234">
        <v>18</v>
      </c>
      <c r="M27234" s="1"/>
      <c r="N27234" s="1"/>
      <c r="P27234" s="1"/>
      <c r="Q27234" s="1"/>
      <c r="R27234" s="1"/>
      <c r="S27234" s="1"/>
      <c r="T27234" s="1"/>
      <c r="V27234" s="1"/>
      <c r="Y27234" s="1"/>
      <c r="Z27234" s="1"/>
      <c r="AA27234" s="1"/>
      <c r="AB27234" s="1"/>
      <c r="AC27234" s="1"/>
      <c r="AD27234" s="1"/>
      <c r="AE27234" s="1"/>
      <c r="AF27234" s="1"/>
      <c r="AG27234" s="1"/>
      <c r="AH27234" s="2"/>
    </row>
    <row r="27235" spans="1:34" x14ac:dyDescent="0.25">
      <c r="A27235" s="1" t="s">
        <v>45843</v>
      </c>
      <c r="B27235" s="1" t="s">
        <v>45844</v>
      </c>
      <c r="C27235" s="1" t="s">
        <v>52110</v>
      </c>
      <c r="D27235" s="1" t="s">
        <v>29</v>
      </c>
      <c r="E27235" s="1" t="s">
        <v>47</v>
      </c>
      <c r="F27235" s="1" t="s">
        <v>35</v>
      </c>
      <c r="G27235">
        <v>3765128</v>
      </c>
      <c r="H27235" s="2">
        <v>43305.577569444446</v>
      </c>
      <c r="I27235" s="2"/>
      <c r="J27235" s="1" t="s">
        <v>32</v>
      </c>
      <c r="K27235" s="1" t="s">
        <v>36</v>
      </c>
      <c r="L27235">
        <v>20</v>
      </c>
      <c r="M27235" s="1" t="s">
        <v>37</v>
      </c>
      <c r="N27235" s="1"/>
      <c r="O27235">
        <v>0</v>
      </c>
      <c r="P27235" s="1" t="s">
        <v>38</v>
      </c>
      <c r="Q27235" s="1" t="s">
        <v>38</v>
      </c>
      <c r="R27235" s="1" t="s">
        <v>38</v>
      </c>
      <c r="S27235" s="1" t="s">
        <v>38</v>
      </c>
      <c r="T27235" s="1" t="s">
        <v>38</v>
      </c>
      <c r="V27235" s="1" t="s">
        <v>39</v>
      </c>
      <c r="Y27235" s="1"/>
      <c r="Z27235" s="1"/>
      <c r="AA27235" s="1"/>
      <c r="AB27235" s="1"/>
      <c r="AC27235" s="1"/>
      <c r="AD27235" s="1"/>
      <c r="AE27235" s="1"/>
      <c r="AF27235" s="1"/>
      <c r="AG27235" s="1"/>
      <c r="AH27235" s="2"/>
    </row>
    <row r="27236" spans="1:34" x14ac:dyDescent="0.25">
      <c r="A27236" s="1" t="s">
        <v>46269</v>
      </c>
      <c r="B27236" s="1" t="s">
        <v>46270</v>
      </c>
      <c r="C27236" s="1" t="s">
        <v>51396</v>
      </c>
      <c r="D27236" s="1" t="s">
        <v>29</v>
      </c>
      <c r="E27236" s="1" t="s">
        <v>47</v>
      </c>
      <c r="F27236" s="1" t="s">
        <v>35</v>
      </c>
      <c r="G27236">
        <v>3767132</v>
      </c>
      <c r="H27236" s="2">
        <v>43305.577696759261</v>
      </c>
      <c r="I27236" s="2"/>
      <c r="J27236" s="1" t="s">
        <v>32</v>
      </c>
      <c r="K27236" s="1" t="s">
        <v>36</v>
      </c>
      <c r="L27236">
        <v>7</v>
      </c>
      <c r="M27236" s="1" t="s">
        <v>37</v>
      </c>
      <c r="N27236" s="1"/>
      <c r="P27236" s="1" t="s">
        <v>38</v>
      </c>
      <c r="Q27236" s="1" t="s">
        <v>38</v>
      </c>
      <c r="R27236" s="1" t="s">
        <v>38</v>
      </c>
      <c r="S27236" s="1" t="s">
        <v>38</v>
      </c>
      <c r="T27236" s="1" t="s">
        <v>38</v>
      </c>
      <c r="V27236" s="1" t="s">
        <v>39</v>
      </c>
      <c r="Y27236" s="1"/>
      <c r="Z27236" s="1"/>
      <c r="AA27236" s="1"/>
      <c r="AB27236" s="1"/>
      <c r="AC27236" s="1"/>
      <c r="AD27236" s="1"/>
      <c r="AE27236" s="1"/>
      <c r="AF27236" s="1"/>
      <c r="AG27236" s="1"/>
      <c r="AH27236" s="2"/>
    </row>
    <row r="27237" spans="1:34" x14ac:dyDescent="0.25">
      <c r="A27237" s="1" t="s">
        <v>30095</v>
      </c>
      <c r="B27237" s="1" t="s">
        <v>30096</v>
      </c>
      <c r="C27237" s="1" t="s">
        <v>51747</v>
      </c>
      <c r="D27237" s="1" t="s">
        <v>29</v>
      </c>
      <c r="E27237" s="1" t="s">
        <v>47</v>
      </c>
      <c r="F27237" s="1" t="s">
        <v>35</v>
      </c>
      <c r="G27237">
        <v>3767131</v>
      </c>
      <c r="H27237" s="2">
        <v>43305.578067129631</v>
      </c>
      <c r="I27237" s="2"/>
      <c r="J27237" s="1" t="s">
        <v>32</v>
      </c>
      <c r="K27237" s="1" t="s">
        <v>33</v>
      </c>
      <c r="L27237">
        <v>13</v>
      </c>
      <c r="M27237" s="1"/>
      <c r="N27237" s="1"/>
      <c r="P27237" s="1"/>
      <c r="Q27237" s="1"/>
      <c r="R27237" s="1"/>
      <c r="S27237" s="1"/>
      <c r="T27237" s="1"/>
      <c r="V27237" s="1"/>
      <c r="Y27237" s="1"/>
      <c r="Z27237" s="1"/>
      <c r="AA27237" s="1"/>
      <c r="AB27237" s="1"/>
      <c r="AC27237" s="1"/>
      <c r="AD27237" s="1"/>
      <c r="AE27237" s="1"/>
      <c r="AF27237" s="1"/>
      <c r="AG27237" s="1"/>
      <c r="AH27237" s="2"/>
    </row>
    <row r="27238" spans="1:34" x14ac:dyDescent="0.25">
      <c r="A27238" s="1" t="s">
        <v>30083</v>
      </c>
      <c r="B27238" s="1" t="s">
        <v>30084</v>
      </c>
      <c r="C27238" s="1" t="s">
        <v>51396</v>
      </c>
      <c r="D27238" s="1" t="s">
        <v>29</v>
      </c>
      <c r="E27238" s="1" t="s">
        <v>47</v>
      </c>
      <c r="F27238" s="1" t="s">
        <v>35</v>
      </c>
      <c r="G27238">
        <v>3765127</v>
      </c>
      <c r="H27238" s="2">
        <v>43305.5783912037</v>
      </c>
      <c r="I27238" s="2"/>
      <c r="J27238" s="1" t="s">
        <v>32</v>
      </c>
      <c r="K27238" s="1" t="s">
        <v>33</v>
      </c>
      <c r="L27238">
        <v>6</v>
      </c>
      <c r="M27238" s="1"/>
      <c r="N27238" s="1"/>
      <c r="P27238" s="1"/>
      <c r="Q27238" s="1"/>
      <c r="R27238" s="1"/>
      <c r="S27238" s="1"/>
      <c r="T27238" s="1"/>
      <c r="V27238" s="1"/>
      <c r="Y27238" s="1"/>
      <c r="Z27238" s="1"/>
      <c r="AA27238" s="1"/>
      <c r="AB27238" s="1"/>
      <c r="AC27238" s="1"/>
      <c r="AD27238" s="1"/>
      <c r="AE27238" s="1"/>
      <c r="AF27238" s="1"/>
      <c r="AG27238" s="1"/>
      <c r="AH27238" s="2">
        <v>42907</v>
      </c>
    </row>
    <row r="27239" spans="1:34" x14ac:dyDescent="0.25">
      <c r="A27239" s="1" t="s">
        <v>9541</v>
      </c>
      <c r="B27239" s="1" t="s">
        <v>11657</v>
      </c>
      <c r="C27239" s="1" t="s">
        <v>51396</v>
      </c>
      <c r="D27239" s="1" t="s">
        <v>29</v>
      </c>
      <c r="E27239" s="1" t="s">
        <v>47</v>
      </c>
      <c r="F27239" s="1" t="s">
        <v>35</v>
      </c>
      <c r="G27239">
        <v>3765535</v>
      </c>
      <c r="H27239" s="2">
        <v>43305.578449074077</v>
      </c>
      <c r="I27239" s="2"/>
      <c r="J27239" s="1" t="s">
        <v>32</v>
      </c>
      <c r="K27239" s="1" t="s">
        <v>36</v>
      </c>
      <c r="L27239">
        <v>11</v>
      </c>
      <c r="M27239" s="1" t="s">
        <v>284</v>
      </c>
      <c r="N27239" s="1"/>
      <c r="O27239">
        <v>2</v>
      </c>
      <c r="P27239" s="1" t="s">
        <v>38</v>
      </c>
      <c r="Q27239" s="1" t="s">
        <v>38</v>
      </c>
      <c r="R27239" s="1" t="s">
        <v>38</v>
      </c>
      <c r="S27239" s="1" t="s">
        <v>38</v>
      </c>
      <c r="T27239" s="1" t="s">
        <v>38</v>
      </c>
      <c r="V27239" s="1"/>
      <c r="Y27239" s="1"/>
      <c r="Z27239" s="1"/>
      <c r="AA27239" s="1"/>
      <c r="AB27239" s="1"/>
      <c r="AC27239" s="1"/>
      <c r="AD27239" s="1"/>
      <c r="AE27239" s="1"/>
      <c r="AF27239" s="1"/>
      <c r="AG27239" s="1"/>
      <c r="AH27239" s="2">
        <v>42908</v>
      </c>
    </row>
    <row r="27240" spans="1:34" x14ac:dyDescent="0.25">
      <c r="A27240" s="1" t="s">
        <v>2221</v>
      </c>
      <c r="B27240" s="1" t="s">
        <v>20419</v>
      </c>
      <c r="C27240" s="1" t="s">
        <v>51383</v>
      </c>
      <c r="D27240" s="1" t="s">
        <v>29</v>
      </c>
      <c r="E27240" s="1" t="s">
        <v>47</v>
      </c>
      <c r="F27240" s="1" t="s">
        <v>35</v>
      </c>
      <c r="G27240">
        <v>3765534</v>
      </c>
      <c r="H27240" s="2">
        <v>43305.57885416667</v>
      </c>
      <c r="I27240" s="2"/>
      <c r="J27240" s="1" t="s">
        <v>32</v>
      </c>
      <c r="K27240" s="1" t="s">
        <v>33</v>
      </c>
      <c r="L27240">
        <v>15</v>
      </c>
      <c r="M27240" s="1"/>
      <c r="N27240" s="1"/>
      <c r="P27240" s="1"/>
      <c r="Q27240" s="1"/>
      <c r="R27240" s="1"/>
      <c r="S27240" s="1"/>
      <c r="T27240" s="1"/>
      <c r="V27240" s="1"/>
      <c r="Y27240" s="1"/>
      <c r="Z27240" s="1"/>
      <c r="AA27240" s="1"/>
      <c r="AB27240" s="1"/>
      <c r="AC27240" s="1"/>
      <c r="AD27240" s="1"/>
      <c r="AE27240" s="1"/>
      <c r="AF27240" s="1"/>
      <c r="AG27240" s="1"/>
      <c r="AH27240" s="2"/>
    </row>
    <row r="27241" spans="1:34" x14ac:dyDescent="0.25">
      <c r="A27241" s="1" t="s">
        <v>2213</v>
      </c>
      <c r="B27241" s="1" t="s">
        <v>14362</v>
      </c>
      <c r="C27241" s="1" t="s">
        <v>51383</v>
      </c>
      <c r="D27241" s="1" t="s">
        <v>29</v>
      </c>
      <c r="E27241" s="1" t="s">
        <v>47</v>
      </c>
      <c r="F27241" s="1" t="s">
        <v>35</v>
      </c>
      <c r="G27241">
        <v>3766328</v>
      </c>
      <c r="H27241" s="2">
        <v>43305.579594907409</v>
      </c>
      <c r="I27241" s="2"/>
      <c r="J27241" s="1" t="s">
        <v>32</v>
      </c>
      <c r="K27241" s="1" t="s">
        <v>33</v>
      </c>
      <c r="L27241">
        <v>15</v>
      </c>
      <c r="M27241" s="1"/>
      <c r="N27241" s="1"/>
      <c r="P27241" s="1"/>
      <c r="Q27241" s="1"/>
      <c r="R27241" s="1"/>
      <c r="S27241" s="1"/>
      <c r="T27241" s="1"/>
      <c r="V27241" s="1"/>
      <c r="Y27241" s="1"/>
      <c r="Z27241" s="1"/>
      <c r="AA27241" s="1"/>
      <c r="AB27241" s="1"/>
      <c r="AC27241" s="1"/>
      <c r="AD27241" s="1"/>
      <c r="AE27241" s="1"/>
      <c r="AF27241" s="1"/>
      <c r="AG27241" s="1"/>
      <c r="AH27241" s="2"/>
    </row>
    <row r="27242" spans="1:34" x14ac:dyDescent="0.25">
      <c r="A27242" s="1" t="s">
        <v>31433</v>
      </c>
      <c r="B27242" s="1" t="s">
        <v>31434</v>
      </c>
      <c r="C27242" s="1" t="s">
        <v>51396</v>
      </c>
      <c r="D27242" s="1" t="s">
        <v>29</v>
      </c>
      <c r="E27242" s="1" t="s">
        <v>47</v>
      </c>
      <c r="F27242" s="1" t="s">
        <v>35</v>
      </c>
      <c r="G27242">
        <v>3766728</v>
      </c>
      <c r="H27242" s="2">
        <v>43305.580104166664</v>
      </c>
      <c r="I27242" s="2"/>
      <c r="J27242" s="1" t="s">
        <v>32</v>
      </c>
      <c r="K27242" s="1" t="s">
        <v>33</v>
      </c>
      <c r="L27242">
        <v>7</v>
      </c>
      <c r="M27242" s="1"/>
      <c r="N27242" s="1"/>
      <c r="P27242" s="1"/>
      <c r="Q27242" s="1"/>
      <c r="R27242" s="1"/>
      <c r="S27242" s="1"/>
      <c r="T27242" s="1"/>
      <c r="V27242" s="1"/>
      <c r="Y27242" s="1"/>
      <c r="Z27242" s="1"/>
      <c r="AA27242" s="1"/>
      <c r="AB27242" s="1"/>
      <c r="AC27242" s="1"/>
      <c r="AD27242" s="1"/>
      <c r="AE27242" s="1"/>
      <c r="AF27242" s="1"/>
      <c r="AG27242" s="1"/>
      <c r="AH27242" s="2">
        <v>43010</v>
      </c>
    </row>
    <row r="27243" spans="1:34" x14ac:dyDescent="0.25">
      <c r="A27243" s="1" t="s">
        <v>29559</v>
      </c>
      <c r="B27243" s="1" t="s">
        <v>29560</v>
      </c>
      <c r="C27243" s="1" t="s">
        <v>51093</v>
      </c>
      <c r="D27243" s="1" t="s">
        <v>29</v>
      </c>
      <c r="E27243" s="1" t="s">
        <v>47</v>
      </c>
      <c r="F27243" s="1" t="s">
        <v>35</v>
      </c>
      <c r="G27243">
        <v>3766727</v>
      </c>
      <c r="H27243" s="2">
        <v>43305.580312500002</v>
      </c>
      <c r="I27243" s="2"/>
      <c r="J27243" s="1" t="s">
        <v>32</v>
      </c>
      <c r="K27243" s="1" t="s">
        <v>33</v>
      </c>
      <c r="L27243">
        <v>6</v>
      </c>
      <c r="M27243" s="1"/>
      <c r="N27243" s="1"/>
      <c r="P27243" s="1"/>
      <c r="Q27243" s="1"/>
      <c r="R27243" s="1"/>
      <c r="S27243" s="1"/>
      <c r="T27243" s="1"/>
      <c r="V27243" s="1"/>
      <c r="Y27243" s="1"/>
      <c r="Z27243" s="1"/>
      <c r="AA27243" s="1"/>
      <c r="AB27243" s="1"/>
      <c r="AC27243" s="1"/>
      <c r="AD27243" s="1"/>
      <c r="AE27243" s="1"/>
      <c r="AF27243" s="1"/>
      <c r="AG27243" s="1"/>
      <c r="AH27243" s="2">
        <v>43021</v>
      </c>
    </row>
    <row r="27244" spans="1:34" x14ac:dyDescent="0.25">
      <c r="A27244" s="1" t="s">
        <v>324</v>
      </c>
      <c r="B27244" s="1" t="s">
        <v>22417</v>
      </c>
      <c r="C27244" s="1" t="s">
        <v>51747</v>
      </c>
      <c r="D27244" s="1" t="s">
        <v>29</v>
      </c>
      <c r="E27244" s="1" t="s">
        <v>47</v>
      </c>
      <c r="F27244" s="1" t="s">
        <v>35</v>
      </c>
      <c r="G27244">
        <v>3764333</v>
      </c>
      <c r="H27244" s="2">
        <v>43305.580613425926</v>
      </c>
      <c r="I27244" s="2"/>
      <c r="J27244" s="1" t="s">
        <v>32</v>
      </c>
      <c r="K27244" s="1" t="s">
        <v>33</v>
      </c>
      <c r="L27244">
        <v>13</v>
      </c>
      <c r="M27244" s="1"/>
      <c r="N27244" s="1"/>
      <c r="P27244" s="1"/>
      <c r="Q27244" s="1"/>
      <c r="R27244" s="1"/>
      <c r="S27244" s="1"/>
      <c r="T27244" s="1"/>
      <c r="V27244" s="1"/>
      <c r="Y27244" s="1"/>
      <c r="Z27244" s="1"/>
      <c r="AA27244" s="1"/>
      <c r="AB27244" s="1"/>
      <c r="AC27244" s="1"/>
      <c r="AD27244" s="1"/>
      <c r="AE27244" s="1"/>
      <c r="AF27244" s="1"/>
      <c r="AG27244" s="1"/>
      <c r="AH27244" s="2"/>
    </row>
    <row r="27245" spans="1:34" x14ac:dyDescent="0.25">
      <c r="A27245" s="1" t="s">
        <v>28489</v>
      </c>
      <c r="B27245" s="1" t="s">
        <v>28490</v>
      </c>
      <c r="C27245" s="1" t="s">
        <v>51383</v>
      </c>
      <c r="D27245" s="1" t="s">
        <v>29</v>
      </c>
      <c r="E27245" s="1" t="s">
        <v>47</v>
      </c>
      <c r="F27245" s="1" t="s">
        <v>35</v>
      </c>
      <c r="G27245">
        <v>3765536</v>
      </c>
      <c r="H27245" s="2">
        <v>43305.580810185187</v>
      </c>
      <c r="I27245" s="2"/>
      <c r="J27245" s="1" t="s">
        <v>32</v>
      </c>
      <c r="K27245" s="1" t="s">
        <v>33</v>
      </c>
      <c r="L27245">
        <v>15</v>
      </c>
      <c r="M27245" s="1"/>
      <c r="N27245" s="1"/>
      <c r="P27245" s="1"/>
      <c r="Q27245" s="1"/>
      <c r="R27245" s="1"/>
      <c r="S27245" s="1"/>
      <c r="T27245" s="1"/>
      <c r="V27245" s="1"/>
      <c r="Y27245" s="1"/>
      <c r="Z27245" s="1"/>
      <c r="AA27245" s="1"/>
      <c r="AB27245" s="1"/>
      <c r="AC27245" s="1"/>
      <c r="AD27245" s="1"/>
      <c r="AE27245" s="1"/>
      <c r="AF27245" s="1"/>
      <c r="AG27245" s="1"/>
      <c r="AH27245" s="2"/>
    </row>
    <row r="27246" spans="1:34" x14ac:dyDescent="0.25">
      <c r="A27246" s="1" t="s">
        <v>43053</v>
      </c>
      <c r="B27246" s="1" t="s">
        <v>43054</v>
      </c>
      <c r="C27246" s="1" t="s">
        <v>51747</v>
      </c>
      <c r="D27246" s="1" t="s">
        <v>29</v>
      </c>
      <c r="E27246" s="1" t="s">
        <v>47</v>
      </c>
      <c r="F27246" s="1" t="s">
        <v>35</v>
      </c>
      <c r="G27246">
        <v>3765538</v>
      </c>
      <c r="H27246" s="2">
        <v>43305.580983796295</v>
      </c>
      <c r="I27246" s="2"/>
      <c r="J27246" s="1" t="s">
        <v>32</v>
      </c>
      <c r="K27246" s="1" t="s">
        <v>36</v>
      </c>
      <c r="L27246">
        <v>26</v>
      </c>
      <c r="M27246" s="1" t="s">
        <v>284</v>
      </c>
      <c r="N27246" s="1"/>
      <c r="O27246">
        <v>2</v>
      </c>
      <c r="P27246" s="1" t="s">
        <v>38</v>
      </c>
      <c r="Q27246" s="1" t="s">
        <v>38</v>
      </c>
      <c r="R27246" s="1" t="s">
        <v>38</v>
      </c>
      <c r="S27246" s="1" t="s">
        <v>38</v>
      </c>
      <c r="T27246" s="1" t="s">
        <v>38</v>
      </c>
      <c r="V27246" s="1"/>
      <c r="Y27246" s="1"/>
      <c r="Z27246" s="1"/>
      <c r="AA27246" s="1"/>
      <c r="AB27246" s="1"/>
      <c r="AC27246" s="1"/>
      <c r="AD27246" s="1"/>
      <c r="AE27246" s="1"/>
      <c r="AF27246" s="1"/>
      <c r="AG27246" s="1"/>
      <c r="AH27246" s="2"/>
    </row>
    <row r="27247" spans="1:34" x14ac:dyDescent="0.25">
      <c r="A27247" s="1" t="s">
        <v>37135</v>
      </c>
      <c r="B27247" s="1" t="s">
        <v>37136</v>
      </c>
      <c r="C27247" s="1" t="s">
        <v>51396</v>
      </c>
      <c r="D27247" s="1" t="s">
        <v>29</v>
      </c>
      <c r="E27247" s="1" t="s">
        <v>47</v>
      </c>
      <c r="F27247" s="1" t="s">
        <v>35</v>
      </c>
      <c r="G27247">
        <v>3765537</v>
      </c>
      <c r="H27247" s="2">
        <v>43305.581087962964</v>
      </c>
      <c r="I27247" s="2"/>
      <c r="J27247" s="1" t="s">
        <v>32</v>
      </c>
      <c r="K27247" s="1" t="s">
        <v>33</v>
      </c>
      <c r="L27247">
        <v>7</v>
      </c>
      <c r="M27247" s="1"/>
      <c r="N27247" s="1"/>
      <c r="P27247" s="1"/>
      <c r="Q27247" s="1"/>
      <c r="R27247" s="1"/>
      <c r="S27247" s="1"/>
      <c r="T27247" s="1"/>
      <c r="V27247" s="1"/>
      <c r="Y27247" s="1"/>
      <c r="Z27247" s="1"/>
      <c r="AA27247" s="1"/>
      <c r="AB27247" s="1"/>
      <c r="AC27247" s="1"/>
      <c r="AD27247" s="1"/>
      <c r="AE27247" s="1"/>
      <c r="AF27247" s="1"/>
      <c r="AG27247" s="1"/>
      <c r="AH27247" s="2">
        <v>43011</v>
      </c>
    </row>
    <row r="27248" spans="1:34" x14ac:dyDescent="0.25">
      <c r="A27248" s="1" t="s">
        <v>7025</v>
      </c>
      <c r="B27248" s="1" t="s">
        <v>26436</v>
      </c>
      <c r="C27248" s="1" t="s">
        <v>51126</v>
      </c>
      <c r="D27248" s="1" t="s">
        <v>29</v>
      </c>
      <c r="E27248" s="1" t="s">
        <v>47</v>
      </c>
      <c r="F27248" s="1" t="s">
        <v>35</v>
      </c>
      <c r="G27248">
        <v>3765539</v>
      </c>
      <c r="H27248" s="2">
        <v>43305.581134259257</v>
      </c>
      <c r="I27248" s="2"/>
      <c r="J27248" s="1" t="s">
        <v>32</v>
      </c>
      <c r="K27248" s="1" t="s">
        <v>36</v>
      </c>
      <c r="L27248">
        <v>25</v>
      </c>
      <c r="M27248" s="1" t="s">
        <v>57</v>
      </c>
      <c r="N27248" s="1"/>
      <c r="O27248">
        <v>2</v>
      </c>
      <c r="P27248" s="1" t="s">
        <v>38</v>
      </c>
      <c r="Q27248" s="1" t="s">
        <v>38</v>
      </c>
      <c r="R27248" s="1" t="s">
        <v>38</v>
      </c>
      <c r="S27248" s="1" t="s">
        <v>38</v>
      </c>
      <c r="T27248" s="1" t="s">
        <v>38</v>
      </c>
      <c r="V27248" s="1" t="s">
        <v>39</v>
      </c>
      <c r="Y27248" s="1"/>
      <c r="Z27248" s="1"/>
      <c r="AA27248" s="1"/>
      <c r="AB27248" s="1"/>
      <c r="AC27248" s="1"/>
      <c r="AD27248" s="1"/>
      <c r="AE27248" s="1"/>
      <c r="AF27248" s="1"/>
      <c r="AG27248" s="1"/>
      <c r="AH27248" s="2">
        <v>42998</v>
      </c>
    </row>
    <row r="27249" spans="1:34" x14ac:dyDescent="0.25">
      <c r="A27249" s="1" t="s">
        <v>49525</v>
      </c>
      <c r="B27249" s="1" t="s">
        <v>49526</v>
      </c>
      <c r="C27249" s="1" t="s">
        <v>52110</v>
      </c>
      <c r="D27249" s="1" t="s">
        <v>29</v>
      </c>
      <c r="E27249" s="1" t="s">
        <v>34</v>
      </c>
      <c r="F27249" s="1" t="s">
        <v>35</v>
      </c>
      <c r="G27249">
        <v>3764338</v>
      </c>
      <c r="H27249" s="2">
        <v>43305.581331018519</v>
      </c>
      <c r="I27249" s="2"/>
      <c r="J27249" s="1" t="s">
        <v>32</v>
      </c>
      <c r="K27249" s="1" t="s">
        <v>36</v>
      </c>
      <c r="L27249">
        <v>20</v>
      </c>
      <c r="M27249" s="1" t="s">
        <v>448</v>
      </c>
      <c r="N27249" s="1"/>
      <c r="O27249">
        <v>2</v>
      </c>
      <c r="P27249" s="1" t="s">
        <v>38</v>
      </c>
      <c r="Q27249" s="1" t="s">
        <v>38</v>
      </c>
      <c r="R27249" s="1" t="s">
        <v>38</v>
      </c>
      <c r="S27249" s="1" t="s">
        <v>38</v>
      </c>
      <c r="T27249" s="1" t="s">
        <v>38</v>
      </c>
      <c r="V27249" s="1" t="s">
        <v>39</v>
      </c>
      <c r="Y27249" s="1"/>
      <c r="Z27249" s="1"/>
      <c r="AA27249" s="1"/>
      <c r="AB27249" s="1"/>
      <c r="AC27249" s="1"/>
      <c r="AD27249" s="1"/>
      <c r="AE27249" s="1"/>
      <c r="AF27249" s="1"/>
      <c r="AG27249" s="1"/>
      <c r="AH27249" s="2"/>
    </row>
    <row r="27250" spans="1:34" x14ac:dyDescent="0.25">
      <c r="A27250" s="1" t="s">
        <v>49307</v>
      </c>
      <c r="B27250" s="1" t="s">
        <v>49308</v>
      </c>
      <c r="C27250" s="1" t="s">
        <v>52110</v>
      </c>
      <c r="D27250" s="1" t="s">
        <v>29</v>
      </c>
      <c r="E27250" s="1" t="s">
        <v>34</v>
      </c>
      <c r="F27250" s="1" t="s">
        <v>35</v>
      </c>
      <c r="G27250">
        <v>3765932</v>
      </c>
      <c r="H27250" s="2">
        <v>43305.581608796296</v>
      </c>
      <c r="I27250" s="2"/>
      <c r="J27250" s="1" t="s">
        <v>32</v>
      </c>
      <c r="K27250" s="1" t="s">
        <v>36</v>
      </c>
      <c r="L27250">
        <v>18</v>
      </c>
      <c r="M27250" s="1" t="s">
        <v>65</v>
      </c>
      <c r="N27250" s="1"/>
      <c r="O27250">
        <v>2</v>
      </c>
      <c r="P27250" s="1" t="s">
        <v>38</v>
      </c>
      <c r="Q27250" s="1" t="s">
        <v>38</v>
      </c>
      <c r="R27250" s="1" t="s">
        <v>38</v>
      </c>
      <c r="S27250" s="1" t="s">
        <v>38</v>
      </c>
      <c r="T27250" s="1" t="s">
        <v>38</v>
      </c>
      <c r="V27250" s="1" t="s">
        <v>39</v>
      </c>
      <c r="Y27250" s="1"/>
      <c r="Z27250" s="1"/>
      <c r="AA27250" s="1"/>
      <c r="AB27250" s="1"/>
      <c r="AC27250" s="1"/>
      <c r="AD27250" s="1"/>
      <c r="AE27250" s="1"/>
      <c r="AF27250" s="1"/>
      <c r="AG27250" s="1"/>
      <c r="AH27250" s="2"/>
    </row>
    <row r="27251" spans="1:34" x14ac:dyDescent="0.25">
      <c r="A27251" s="1" t="s">
        <v>49431</v>
      </c>
      <c r="B27251" s="1" t="s">
        <v>49432</v>
      </c>
      <c r="C27251" s="1" t="s">
        <v>51747</v>
      </c>
      <c r="D27251" s="1" t="s">
        <v>29</v>
      </c>
      <c r="E27251" s="1" t="s">
        <v>47</v>
      </c>
      <c r="F27251" s="1" t="s">
        <v>35</v>
      </c>
      <c r="G27251">
        <v>3764334</v>
      </c>
      <c r="H27251" s="2">
        <v>43305.581817129627</v>
      </c>
      <c r="I27251" s="2"/>
      <c r="J27251" s="1" t="s">
        <v>32</v>
      </c>
      <c r="K27251" s="1" t="s">
        <v>36</v>
      </c>
      <c r="L27251">
        <v>26</v>
      </c>
      <c r="M27251" s="1" t="s">
        <v>448</v>
      </c>
      <c r="N27251" s="1"/>
      <c r="O27251">
        <v>2</v>
      </c>
      <c r="P27251" s="1" t="s">
        <v>38</v>
      </c>
      <c r="Q27251" s="1" t="s">
        <v>38</v>
      </c>
      <c r="R27251" s="1" t="s">
        <v>38</v>
      </c>
      <c r="S27251" s="1" t="s">
        <v>38</v>
      </c>
      <c r="T27251" s="1" t="s">
        <v>38</v>
      </c>
      <c r="V27251" s="1"/>
      <c r="Y27251" s="1"/>
      <c r="Z27251" s="1"/>
      <c r="AA27251" s="1"/>
      <c r="AB27251" s="1"/>
      <c r="AC27251" s="1"/>
      <c r="AD27251" s="1"/>
      <c r="AE27251" s="1"/>
      <c r="AF27251" s="1"/>
      <c r="AG27251" s="1"/>
      <c r="AH27251" s="2">
        <v>43087</v>
      </c>
    </row>
    <row r="27252" spans="1:34" x14ac:dyDescent="0.25">
      <c r="A27252" s="1" t="s">
        <v>2207</v>
      </c>
      <c r="B27252" s="1" t="s">
        <v>16338</v>
      </c>
      <c r="C27252" s="1" t="s">
        <v>51383</v>
      </c>
      <c r="D27252" s="1" t="s">
        <v>29</v>
      </c>
      <c r="E27252" s="1" t="s">
        <v>47</v>
      </c>
      <c r="F27252" s="1" t="s">
        <v>35</v>
      </c>
      <c r="G27252">
        <v>3764335</v>
      </c>
      <c r="H27252" s="2">
        <v>43305.582199074073</v>
      </c>
      <c r="I27252" s="2"/>
      <c r="J27252" s="1" t="s">
        <v>32</v>
      </c>
      <c r="K27252" s="1" t="s">
        <v>33</v>
      </c>
      <c r="L27252">
        <v>15</v>
      </c>
      <c r="M27252" s="1"/>
      <c r="N27252" s="1"/>
      <c r="P27252" s="1"/>
      <c r="Q27252" s="1"/>
      <c r="R27252" s="1"/>
      <c r="S27252" s="1"/>
      <c r="T27252" s="1"/>
      <c r="V27252" s="1"/>
      <c r="Y27252" s="1"/>
      <c r="Z27252" s="1"/>
      <c r="AA27252" s="1"/>
      <c r="AB27252" s="1"/>
      <c r="AC27252" s="1"/>
      <c r="AD27252" s="1"/>
      <c r="AE27252" s="1"/>
      <c r="AF27252" s="1"/>
      <c r="AG27252" s="1"/>
      <c r="AH27252" s="2"/>
    </row>
    <row r="27253" spans="1:34" x14ac:dyDescent="0.25">
      <c r="A27253" s="1" t="s">
        <v>31183</v>
      </c>
      <c r="B27253" s="1" t="s">
        <v>31184</v>
      </c>
      <c r="C27253" s="1" t="s">
        <v>51396</v>
      </c>
      <c r="D27253" s="1" t="s">
        <v>29</v>
      </c>
      <c r="E27253" s="1" t="s">
        <v>47</v>
      </c>
      <c r="F27253" s="1" t="s">
        <v>35</v>
      </c>
      <c r="G27253">
        <v>3765540</v>
      </c>
      <c r="H27253" s="2">
        <v>43305.58252314815</v>
      </c>
      <c r="I27253" s="2"/>
      <c r="J27253" s="1" t="s">
        <v>32</v>
      </c>
      <c r="K27253" s="1" t="s">
        <v>33</v>
      </c>
      <c r="L27253">
        <v>7</v>
      </c>
      <c r="M27253" s="1"/>
      <c r="N27253" s="1"/>
      <c r="P27253" s="1"/>
      <c r="Q27253" s="1"/>
      <c r="R27253" s="1"/>
      <c r="S27253" s="1"/>
      <c r="T27253" s="1"/>
      <c r="V27253" s="1"/>
      <c r="Y27253" s="1"/>
      <c r="Z27253" s="1"/>
      <c r="AA27253" s="1"/>
      <c r="AB27253" s="1"/>
      <c r="AC27253" s="1"/>
      <c r="AD27253" s="1"/>
      <c r="AE27253" s="1"/>
      <c r="AF27253" s="1"/>
      <c r="AG27253" s="1"/>
      <c r="AH27253" s="2">
        <v>43011</v>
      </c>
    </row>
    <row r="27254" spans="1:34" x14ac:dyDescent="0.25">
      <c r="A27254" s="1" t="s">
        <v>37957</v>
      </c>
      <c r="B27254" s="1" t="s">
        <v>37958</v>
      </c>
      <c r="C27254" s="1" t="s">
        <v>51396</v>
      </c>
      <c r="D27254" s="1" t="s">
        <v>29</v>
      </c>
      <c r="E27254" s="1" t="s">
        <v>47</v>
      </c>
      <c r="F27254" s="1" t="s">
        <v>35</v>
      </c>
      <c r="G27254">
        <v>3765130</v>
      </c>
      <c r="H27254" s="2">
        <v>43305.582685185182</v>
      </c>
      <c r="I27254" s="2"/>
      <c r="J27254" s="1" t="s">
        <v>32</v>
      </c>
      <c r="K27254" s="1" t="s">
        <v>36</v>
      </c>
      <c r="L27254">
        <v>11</v>
      </c>
      <c r="M27254" s="1" t="s">
        <v>248</v>
      </c>
      <c r="N27254" s="1"/>
      <c r="O27254">
        <v>0</v>
      </c>
      <c r="P27254" s="1" t="s">
        <v>105</v>
      </c>
      <c r="Q27254" s="1" t="s">
        <v>105</v>
      </c>
      <c r="R27254" s="1" t="s">
        <v>105</v>
      </c>
      <c r="S27254" s="1" t="s">
        <v>38</v>
      </c>
      <c r="T27254" s="1" t="s">
        <v>38</v>
      </c>
      <c r="V27254" s="1"/>
      <c r="Y27254" s="1"/>
      <c r="Z27254" s="1"/>
      <c r="AA27254" s="1"/>
      <c r="AB27254" s="1"/>
      <c r="AC27254" s="1"/>
      <c r="AD27254" s="1"/>
      <c r="AE27254" s="1"/>
      <c r="AF27254" s="1"/>
      <c r="AG27254" s="1"/>
      <c r="AH27254" s="2">
        <v>42909</v>
      </c>
    </row>
    <row r="27255" spans="1:34" x14ac:dyDescent="0.25">
      <c r="A27255" s="1" t="s">
        <v>36053</v>
      </c>
      <c r="B27255" s="1" t="s">
        <v>36054</v>
      </c>
      <c r="C27255" s="1" t="s">
        <v>51747</v>
      </c>
      <c r="D27255" s="1" t="s">
        <v>29</v>
      </c>
      <c r="E27255" s="1" t="s">
        <v>47</v>
      </c>
      <c r="F27255" s="1" t="s">
        <v>35</v>
      </c>
      <c r="G27255">
        <v>3765129</v>
      </c>
      <c r="H27255" s="2">
        <v>43305.582789351851</v>
      </c>
      <c r="I27255" s="2"/>
      <c r="J27255" s="1" t="s">
        <v>32</v>
      </c>
      <c r="K27255" s="1" t="s">
        <v>33</v>
      </c>
      <c r="L27255">
        <v>26</v>
      </c>
      <c r="M27255" s="1"/>
      <c r="N27255" s="1"/>
      <c r="P27255" s="1"/>
      <c r="Q27255" s="1"/>
      <c r="R27255" s="1"/>
      <c r="S27255" s="1"/>
      <c r="T27255" s="1"/>
      <c r="V27255" s="1"/>
      <c r="Y27255" s="1"/>
      <c r="Z27255" s="1"/>
      <c r="AA27255" s="1"/>
      <c r="AB27255" s="1"/>
      <c r="AC27255" s="1"/>
      <c r="AD27255" s="1"/>
      <c r="AE27255" s="1"/>
      <c r="AF27255" s="1"/>
      <c r="AG27255" s="1"/>
      <c r="AH27255" s="2">
        <v>43024</v>
      </c>
    </row>
    <row r="27256" spans="1:34" x14ac:dyDescent="0.25">
      <c r="A27256" s="1" t="s">
        <v>33461</v>
      </c>
      <c r="B27256" s="1" t="s">
        <v>33462</v>
      </c>
      <c r="C27256" s="1" t="s">
        <v>51126</v>
      </c>
      <c r="D27256" s="1" t="s">
        <v>29</v>
      </c>
      <c r="E27256" s="1" t="s">
        <v>47</v>
      </c>
      <c r="F27256" s="1" t="s">
        <v>35</v>
      </c>
      <c r="G27256">
        <v>3765933</v>
      </c>
      <c r="H27256" s="2">
        <v>43305.583634259259</v>
      </c>
      <c r="I27256" s="2"/>
      <c r="J27256" s="1" t="s">
        <v>32</v>
      </c>
      <c r="K27256" s="1" t="s">
        <v>33</v>
      </c>
      <c r="L27256">
        <v>25</v>
      </c>
      <c r="M27256" s="1"/>
      <c r="N27256" s="1"/>
      <c r="P27256" s="1"/>
      <c r="Q27256" s="1"/>
      <c r="R27256" s="1"/>
      <c r="S27256" s="1"/>
      <c r="T27256" s="1"/>
      <c r="V27256" s="1"/>
      <c r="Y27256" s="1"/>
      <c r="Z27256" s="1"/>
      <c r="AA27256" s="1"/>
      <c r="AB27256" s="1"/>
      <c r="AC27256" s="1"/>
      <c r="AD27256" s="1"/>
      <c r="AE27256" s="1"/>
      <c r="AF27256" s="1"/>
      <c r="AG27256" s="1"/>
      <c r="AH27256" s="2">
        <v>42999</v>
      </c>
    </row>
    <row r="27257" spans="1:34" x14ac:dyDescent="0.25">
      <c r="A27257" s="1" t="s">
        <v>28851</v>
      </c>
      <c r="B27257" s="1" t="s">
        <v>28852</v>
      </c>
      <c r="C27257" s="1" t="s">
        <v>51396</v>
      </c>
      <c r="D27257" s="1" t="s">
        <v>29</v>
      </c>
      <c r="E27257" s="1" t="s">
        <v>47</v>
      </c>
      <c r="F27257" s="1" t="s">
        <v>35</v>
      </c>
      <c r="G27257">
        <v>3766329</v>
      </c>
      <c r="H27257" s="2">
        <v>43305.583854166667</v>
      </c>
      <c r="I27257" s="2"/>
      <c r="J27257" s="1" t="s">
        <v>32</v>
      </c>
      <c r="K27257" s="1" t="s">
        <v>33</v>
      </c>
      <c r="L27257">
        <v>6</v>
      </c>
      <c r="M27257" s="1"/>
      <c r="N27257" s="1"/>
      <c r="P27257" s="1"/>
      <c r="Q27257" s="1"/>
      <c r="R27257" s="1"/>
      <c r="S27257" s="1"/>
      <c r="T27257" s="1"/>
      <c r="V27257" s="1"/>
      <c r="Y27257" s="1"/>
      <c r="Z27257" s="1"/>
      <c r="AA27257" s="1"/>
      <c r="AB27257" s="1"/>
      <c r="AC27257" s="1"/>
      <c r="AD27257" s="1"/>
      <c r="AE27257" s="1"/>
      <c r="AF27257" s="1"/>
      <c r="AG27257" s="1"/>
      <c r="AH27257" s="2"/>
    </row>
    <row r="27258" spans="1:34" x14ac:dyDescent="0.25">
      <c r="A27258" s="1" t="s">
        <v>28765</v>
      </c>
      <c r="B27258" s="1" t="s">
        <v>28766</v>
      </c>
      <c r="C27258" s="1" t="s">
        <v>51396</v>
      </c>
      <c r="D27258" s="1" t="s">
        <v>29</v>
      </c>
      <c r="E27258" s="1" t="s">
        <v>47</v>
      </c>
      <c r="F27258" s="1" t="s">
        <v>35</v>
      </c>
      <c r="G27258">
        <v>3765934</v>
      </c>
      <c r="H27258" s="2">
        <v>43305.584305555552</v>
      </c>
      <c r="I27258" s="2"/>
      <c r="J27258" s="1" t="s">
        <v>32</v>
      </c>
      <c r="K27258" s="1" t="s">
        <v>33</v>
      </c>
      <c r="L27258">
        <v>6</v>
      </c>
      <c r="M27258" s="1"/>
      <c r="N27258" s="1"/>
      <c r="P27258" s="1"/>
      <c r="Q27258" s="1"/>
      <c r="R27258" s="1"/>
      <c r="S27258" s="1"/>
      <c r="T27258" s="1"/>
      <c r="V27258" s="1"/>
      <c r="Y27258" s="1"/>
      <c r="Z27258" s="1"/>
      <c r="AA27258" s="1"/>
      <c r="AB27258" s="1"/>
      <c r="AC27258" s="1"/>
      <c r="AD27258" s="1"/>
      <c r="AE27258" s="1"/>
      <c r="AF27258" s="1"/>
      <c r="AG27258" s="1"/>
      <c r="AH27258" s="2"/>
    </row>
    <row r="27259" spans="1:34" x14ac:dyDescent="0.25">
      <c r="A27259" s="1" t="s">
        <v>34869</v>
      </c>
      <c r="B27259" s="1" t="s">
        <v>34870</v>
      </c>
      <c r="C27259" s="1" t="s">
        <v>51747</v>
      </c>
      <c r="D27259" s="1" t="s">
        <v>29</v>
      </c>
      <c r="E27259" s="1" t="s">
        <v>47</v>
      </c>
      <c r="F27259" s="1" t="s">
        <v>35</v>
      </c>
      <c r="G27259">
        <v>3764336</v>
      </c>
      <c r="H27259" s="2">
        <v>43305.584328703706</v>
      </c>
      <c r="I27259" s="2"/>
      <c r="J27259" s="1" t="s">
        <v>32</v>
      </c>
      <c r="K27259" s="1" t="s">
        <v>33</v>
      </c>
      <c r="L27259">
        <v>26</v>
      </c>
      <c r="M27259" s="1"/>
      <c r="N27259" s="1"/>
      <c r="P27259" s="1"/>
      <c r="Q27259" s="1"/>
      <c r="R27259" s="1"/>
      <c r="S27259" s="1"/>
      <c r="T27259" s="1"/>
      <c r="V27259" s="1"/>
      <c r="Y27259" s="1"/>
      <c r="Z27259" s="1"/>
      <c r="AA27259" s="1"/>
      <c r="AB27259" s="1"/>
      <c r="AC27259" s="1"/>
      <c r="AD27259" s="1"/>
      <c r="AE27259" s="1"/>
      <c r="AF27259" s="1"/>
      <c r="AG27259" s="1"/>
      <c r="AH27259" s="2">
        <v>43024</v>
      </c>
    </row>
    <row r="27260" spans="1:34" x14ac:dyDescent="0.25">
      <c r="A27260" s="1" t="s">
        <v>31711</v>
      </c>
      <c r="B27260" s="1" t="s">
        <v>31712</v>
      </c>
      <c r="C27260" s="1" t="s">
        <v>51126</v>
      </c>
      <c r="D27260" s="1" t="s">
        <v>29</v>
      </c>
      <c r="E27260" s="1" t="s">
        <v>47</v>
      </c>
      <c r="F27260" s="1" t="s">
        <v>35</v>
      </c>
      <c r="G27260">
        <v>3765935</v>
      </c>
      <c r="H27260" s="2">
        <v>43305.584548611114</v>
      </c>
      <c r="I27260" s="2"/>
      <c r="J27260" s="1" t="s">
        <v>32</v>
      </c>
      <c r="K27260" s="1" t="s">
        <v>33</v>
      </c>
      <c r="L27260">
        <v>25</v>
      </c>
      <c r="M27260" s="1"/>
      <c r="N27260" s="1"/>
      <c r="P27260" s="1"/>
      <c r="Q27260" s="1"/>
      <c r="R27260" s="1"/>
      <c r="S27260" s="1"/>
      <c r="T27260" s="1"/>
      <c r="V27260" s="1"/>
      <c r="Y27260" s="1"/>
      <c r="Z27260" s="1"/>
      <c r="AA27260" s="1"/>
      <c r="AB27260" s="1"/>
      <c r="AC27260" s="1"/>
      <c r="AD27260" s="1"/>
      <c r="AE27260" s="1"/>
      <c r="AF27260" s="1"/>
      <c r="AG27260" s="1"/>
      <c r="AH27260" s="2">
        <v>42999</v>
      </c>
    </row>
    <row r="27261" spans="1:34" x14ac:dyDescent="0.25">
      <c r="A27261" s="1" t="s">
        <v>29929</v>
      </c>
      <c r="B27261" s="1" t="s">
        <v>29930</v>
      </c>
      <c r="C27261" s="1" t="s">
        <v>51396</v>
      </c>
      <c r="D27261" s="1" t="s">
        <v>29</v>
      </c>
      <c r="E27261" s="1" t="s">
        <v>47</v>
      </c>
      <c r="F27261" s="1" t="s">
        <v>35</v>
      </c>
      <c r="G27261">
        <v>3764732</v>
      </c>
      <c r="H27261" s="2">
        <v>43305.584791666668</v>
      </c>
      <c r="I27261" s="2"/>
      <c r="J27261" s="1" t="s">
        <v>32</v>
      </c>
      <c r="K27261" s="1" t="s">
        <v>36</v>
      </c>
      <c r="L27261">
        <v>7</v>
      </c>
      <c r="M27261" s="1" t="s">
        <v>132</v>
      </c>
      <c r="N27261" s="1"/>
      <c r="O27261">
        <v>2</v>
      </c>
      <c r="P27261" s="1" t="s">
        <v>38</v>
      </c>
      <c r="Q27261" s="1" t="s">
        <v>38</v>
      </c>
      <c r="R27261" s="1" t="s">
        <v>38</v>
      </c>
      <c r="S27261" s="1" t="s">
        <v>38</v>
      </c>
      <c r="T27261" s="1" t="s">
        <v>38</v>
      </c>
      <c r="V27261" s="1" t="s">
        <v>39</v>
      </c>
      <c r="Y27261" s="1"/>
      <c r="Z27261" s="1"/>
      <c r="AA27261" s="1"/>
      <c r="AB27261" s="1"/>
      <c r="AC27261" s="1"/>
      <c r="AD27261" s="1"/>
      <c r="AE27261" s="1"/>
      <c r="AF27261" s="1"/>
      <c r="AG27261" s="1"/>
      <c r="AH27261" s="2"/>
    </row>
    <row r="27262" spans="1:34" x14ac:dyDescent="0.25">
      <c r="A27262" s="1" t="s">
        <v>31239</v>
      </c>
      <c r="B27262" s="1" t="s">
        <v>31240</v>
      </c>
      <c r="C27262" s="1" t="s">
        <v>51050</v>
      </c>
      <c r="D27262" s="1" t="s">
        <v>29</v>
      </c>
      <c r="E27262" s="1" t="s">
        <v>47</v>
      </c>
      <c r="F27262" s="1" t="s">
        <v>103</v>
      </c>
      <c r="G27262">
        <v>3765542</v>
      </c>
      <c r="H27262" s="2">
        <v>43305.585023148145</v>
      </c>
      <c r="I27262" s="2"/>
      <c r="J27262" s="1" t="s">
        <v>32</v>
      </c>
      <c r="K27262" s="1" t="s">
        <v>36</v>
      </c>
      <c r="L27262">
        <v>5</v>
      </c>
      <c r="M27262" s="1" t="s">
        <v>94</v>
      </c>
      <c r="N27262" s="1"/>
      <c r="O27262">
        <v>2</v>
      </c>
      <c r="P27262" s="1" t="s">
        <v>38</v>
      </c>
      <c r="Q27262" s="1" t="s">
        <v>38</v>
      </c>
      <c r="R27262" s="1" t="s">
        <v>38</v>
      </c>
      <c r="S27262" s="1" t="s">
        <v>38</v>
      </c>
      <c r="T27262" s="1" t="s">
        <v>38</v>
      </c>
      <c r="V27262" s="1" t="s">
        <v>39</v>
      </c>
      <c r="Y27262" s="1"/>
      <c r="Z27262" s="1"/>
      <c r="AA27262" s="1"/>
      <c r="AB27262" s="1"/>
      <c r="AC27262" s="1"/>
      <c r="AD27262" s="1"/>
      <c r="AE27262" s="1"/>
      <c r="AF27262" s="1"/>
      <c r="AG27262" s="1"/>
      <c r="AH27262" s="2"/>
    </row>
    <row r="27263" spans="1:34" x14ac:dyDescent="0.25">
      <c r="A27263" s="1" t="s">
        <v>35781</v>
      </c>
      <c r="B27263" s="1" t="s">
        <v>35782</v>
      </c>
      <c r="C27263" s="1" t="s">
        <v>51126</v>
      </c>
      <c r="D27263" s="1" t="s">
        <v>29</v>
      </c>
      <c r="E27263" s="1" t="s">
        <v>47</v>
      </c>
      <c r="F27263" s="1" t="s">
        <v>35</v>
      </c>
      <c r="G27263">
        <v>3765541</v>
      </c>
      <c r="H27263" s="2">
        <v>43305.585243055553</v>
      </c>
      <c r="I27263" s="2"/>
      <c r="J27263" s="1" t="s">
        <v>32</v>
      </c>
      <c r="K27263" s="1" t="s">
        <v>33</v>
      </c>
      <c r="L27263">
        <v>25</v>
      </c>
      <c r="M27263" s="1"/>
      <c r="N27263" s="1"/>
      <c r="P27263" s="1"/>
      <c r="Q27263" s="1"/>
      <c r="R27263" s="1"/>
      <c r="S27263" s="1"/>
      <c r="T27263" s="1"/>
      <c r="V27263" s="1"/>
      <c r="Y27263" s="1"/>
      <c r="Z27263" s="1"/>
      <c r="AA27263" s="1"/>
      <c r="AB27263" s="1"/>
      <c r="AC27263" s="1"/>
      <c r="AD27263" s="1"/>
      <c r="AE27263" s="1"/>
      <c r="AF27263" s="1"/>
      <c r="AG27263" s="1"/>
      <c r="AH27263" s="2">
        <v>43004</v>
      </c>
    </row>
    <row r="27264" spans="1:34" x14ac:dyDescent="0.25">
      <c r="A27264" s="1" t="s">
        <v>322</v>
      </c>
      <c r="B27264" s="1" t="s">
        <v>14301</v>
      </c>
      <c r="C27264" s="1" t="s">
        <v>51747</v>
      </c>
      <c r="D27264" s="1" t="s">
        <v>29</v>
      </c>
      <c r="E27264" s="1" t="s">
        <v>47</v>
      </c>
      <c r="F27264" s="1" t="s">
        <v>35</v>
      </c>
      <c r="G27264">
        <v>3765131</v>
      </c>
      <c r="H27264" s="2">
        <v>43305.585439814815</v>
      </c>
      <c r="I27264" s="2"/>
      <c r="J27264" s="1" t="s">
        <v>32</v>
      </c>
      <c r="K27264" s="1" t="s">
        <v>33</v>
      </c>
      <c r="L27264">
        <v>26</v>
      </c>
      <c r="M27264" s="1"/>
      <c r="N27264" s="1"/>
      <c r="P27264" s="1"/>
      <c r="Q27264" s="1"/>
      <c r="R27264" s="1"/>
      <c r="S27264" s="1"/>
      <c r="T27264" s="1"/>
      <c r="V27264" s="1"/>
      <c r="Y27264" s="1"/>
      <c r="Z27264" s="1"/>
      <c r="AA27264" s="1"/>
      <c r="AB27264" s="1"/>
      <c r="AC27264" s="1"/>
      <c r="AD27264" s="1"/>
      <c r="AE27264" s="1"/>
      <c r="AF27264" s="1"/>
      <c r="AG27264" s="1"/>
      <c r="AH27264" s="2">
        <v>43025</v>
      </c>
    </row>
    <row r="27265" spans="1:34" x14ac:dyDescent="0.25">
      <c r="A27265" s="1" t="s">
        <v>31043</v>
      </c>
      <c r="B27265" s="1" t="s">
        <v>31044</v>
      </c>
      <c r="C27265" s="1" t="s">
        <v>51747</v>
      </c>
      <c r="D27265" s="1" t="s">
        <v>29</v>
      </c>
      <c r="E27265" s="1" t="s">
        <v>47</v>
      </c>
      <c r="F27265" s="1" t="s">
        <v>35</v>
      </c>
      <c r="G27265">
        <v>3764337</v>
      </c>
      <c r="H27265" s="2">
        <v>43305.585590277777</v>
      </c>
      <c r="I27265" s="2"/>
      <c r="J27265" s="1" t="s">
        <v>32</v>
      </c>
      <c r="K27265" s="1" t="s">
        <v>33</v>
      </c>
      <c r="L27265">
        <v>13</v>
      </c>
      <c r="M27265" s="1"/>
      <c r="N27265" s="1"/>
      <c r="P27265" s="1"/>
      <c r="Q27265" s="1"/>
      <c r="R27265" s="1"/>
      <c r="S27265" s="1"/>
      <c r="T27265" s="1"/>
      <c r="V27265" s="1"/>
      <c r="Y27265" s="1"/>
      <c r="Z27265" s="1"/>
      <c r="AA27265" s="1"/>
      <c r="AB27265" s="1"/>
      <c r="AC27265" s="1"/>
      <c r="AD27265" s="1"/>
      <c r="AE27265" s="1"/>
      <c r="AF27265" s="1"/>
      <c r="AG27265" s="1"/>
      <c r="AH27265" s="2">
        <v>43024</v>
      </c>
    </row>
    <row r="27266" spans="1:34" x14ac:dyDescent="0.25">
      <c r="A27266" s="1" t="s">
        <v>36075</v>
      </c>
      <c r="B27266" s="1" t="s">
        <v>36076</v>
      </c>
      <c r="C27266" s="1" t="s">
        <v>51126</v>
      </c>
      <c r="D27266" s="1" t="s">
        <v>29</v>
      </c>
      <c r="E27266" s="1" t="s">
        <v>47</v>
      </c>
      <c r="F27266" s="1" t="s">
        <v>35</v>
      </c>
      <c r="G27266">
        <v>3766729</v>
      </c>
      <c r="H27266" s="2">
        <v>43305.586805555555</v>
      </c>
      <c r="I27266" s="2"/>
      <c r="J27266" s="1" t="s">
        <v>32</v>
      </c>
      <c r="K27266" s="1" t="s">
        <v>33</v>
      </c>
      <c r="L27266">
        <v>25</v>
      </c>
      <c r="M27266" s="1"/>
      <c r="N27266" s="1"/>
      <c r="P27266" s="1"/>
      <c r="Q27266" s="1"/>
      <c r="R27266" s="1"/>
      <c r="S27266" s="1"/>
      <c r="T27266" s="1"/>
      <c r="V27266" s="1"/>
      <c r="Y27266" s="1"/>
      <c r="Z27266" s="1"/>
      <c r="AA27266" s="1"/>
      <c r="AB27266" s="1"/>
      <c r="AC27266" s="1"/>
      <c r="AD27266" s="1"/>
      <c r="AE27266" s="1"/>
      <c r="AF27266" s="1"/>
      <c r="AG27266" s="1"/>
      <c r="AH27266" s="2">
        <v>43003</v>
      </c>
    </row>
    <row r="27267" spans="1:34" x14ac:dyDescent="0.25">
      <c r="A27267" s="1" t="s">
        <v>31409</v>
      </c>
      <c r="B27267" s="1" t="s">
        <v>31410</v>
      </c>
      <c r="C27267" s="1" t="s">
        <v>51747</v>
      </c>
      <c r="D27267" s="1" t="s">
        <v>29</v>
      </c>
      <c r="E27267" s="1" t="s">
        <v>47</v>
      </c>
      <c r="F27267" s="1" t="s">
        <v>35</v>
      </c>
      <c r="G27267">
        <v>3765543</v>
      </c>
      <c r="H27267" s="2">
        <v>43305.587037037039</v>
      </c>
      <c r="I27267" s="2"/>
      <c r="J27267" s="1" t="s">
        <v>32</v>
      </c>
      <c r="K27267" s="1" t="s">
        <v>33</v>
      </c>
      <c r="L27267">
        <v>26</v>
      </c>
      <c r="M27267" s="1"/>
      <c r="N27267" s="1"/>
      <c r="P27267" s="1"/>
      <c r="Q27267" s="1"/>
      <c r="R27267" s="1"/>
      <c r="S27267" s="1"/>
      <c r="T27267" s="1"/>
      <c r="V27267" s="1"/>
      <c r="Y27267" s="1"/>
      <c r="Z27267" s="1"/>
      <c r="AA27267" s="1"/>
      <c r="AB27267" s="1"/>
      <c r="AC27267" s="1"/>
      <c r="AD27267" s="1"/>
      <c r="AE27267" s="1"/>
      <c r="AF27267" s="1"/>
      <c r="AG27267" s="1"/>
      <c r="AH27267" s="2">
        <v>43025</v>
      </c>
    </row>
    <row r="27268" spans="1:34" x14ac:dyDescent="0.25">
      <c r="A27268" s="1" t="s">
        <v>2203</v>
      </c>
      <c r="B27268" s="1" t="s">
        <v>21226</v>
      </c>
      <c r="C27268" s="1" t="s">
        <v>51383</v>
      </c>
      <c r="D27268" s="1" t="s">
        <v>29</v>
      </c>
      <c r="E27268" s="1" t="s">
        <v>47</v>
      </c>
      <c r="F27268" s="1" t="s">
        <v>35</v>
      </c>
      <c r="G27268">
        <v>3767926</v>
      </c>
      <c r="H27268" s="2">
        <v>43305.587534722225</v>
      </c>
      <c r="I27268" s="2"/>
      <c r="J27268" s="1" t="s">
        <v>32</v>
      </c>
      <c r="K27268" s="1" t="s">
        <v>33</v>
      </c>
      <c r="L27268">
        <v>15</v>
      </c>
      <c r="M27268" s="1"/>
      <c r="N27268" s="1"/>
      <c r="P27268" s="1"/>
      <c r="Q27268" s="1"/>
      <c r="R27268" s="1"/>
      <c r="S27268" s="1"/>
      <c r="T27268" s="1"/>
      <c r="V27268" s="1"/>
      <c r="Y27268" s="1"/>
      <c r="Z27268" s="1"/>
      <c r="AA27268" s="1"/>
      <c r="AB27268" s="1"/>
      <c r="AC27268" s="1"/>
      <c r="AD27268" s="1"/>
      <c r="AE27268" s="1"/>
      <c r="AF27268" s="1"/>
      <c r="AG27268" s="1"/>
      <c r="AH27268" s="2"/>
    </row>
    <row r="27269" spans="1:34" x14ac:dyDescent="0.25">
      <c r="A27269" s="1" t="s">
        <v>36221</v>
      </c>
      <c r="B27269" s="1" t="s">
        <v>36222</v>
      </c>
      <c r="C27269" s="1" t="s">
        <v>51126</v>
      </c>
      <c r="D27269" s="1" t="s">
        <v>29</v>
      </c>
      <c r="E27269" s="1" t="s">
        <v>47</v>
      </c>
      <c r="F27269" s="1" t="s">
        <v>35</v>
      </c>
      <c r="G27269">
        <v>3765544</v>
      </c>
      <c r="H27269" s="2">
        <v>43305.587569444448</v>
      </c>
      <c r="I27269" s="2"/>
      <c r="J27269" s="1" t="s">
        <v>32</v>
      </c>
      <c r="K27269" s="1" t="s">
        <v>33</v>
      </c>
      <c r="L27269">
        <v>25</v>
      </c>
      <c r="M27269" s="1"/>
      <c r="N27269" s="1"/>
      <c r="P27269" s="1"/>
      <c r="Q27269" s="1"/>
      <c r="R27269" s="1"/>
      <c r="S27269" s="1"/>
      <c r="T27269" s="1"/>
      <c r="V27269" s="1"/>
      <c r="Y27269" s="1"/>
      <c r="Z27269" s="1"/>
      <c r="AA27269" s="1"/>
      <c r="AB27269" s="1"/>
      <c r="AC27269" s="1"/>
      <c r="AD27269" s="1"/>
      <c r="AE27269" s="1"/>
      <c r="AF27269" s="1"/>
      <c r="AG27269" s="1"/>
      <c r="AH27269" s="2">
        <v>43004</v>
      </c>
    </row>
    <row r="27270" spans="1:34" x14ac:dyDescent="0.25">
      <c r="A27270" s="1" t="s">
        <v>32283</v>
      </c>
      <c r="B27270" s="1" t="s">
        <v>32284</v>
      </c>
      <c r="C27270" s="1" t="s">
        <v>51126</v>
      </c>
      <c r="D27270" s="1" t="s">
        <v>29</v>
      </c>
      <c r="E27270" s="1" t="s">
        <v>47</v>
      </c>
      <c r="F27270" s="1" t="s">
        <v>35</v>
      </c>
      <c r="G27270">
        <v>3767527</v>
      </c>
      <c r="H27270" s="2">
        <v>43305.587997685187</v>
      </c>
      <c r="I27270" s="2"/>
      <c r="J27270" s="1" t="s">
        <v>32</v>
      </c>
      <c r="K27270" s="1" t="s">
        <v>33</v>
      </c>
      <c r="L27270">
        <v>25</v>
      </c>
      <c r="M27270" s="1"/>
      <c r="N27270" s="1"/>
      <c r="P27270" s="1"/>
      <c r="Q27270" s="1"/>
      <c r="R27270" s="1"/>
      <c r="S27270" s="1"/>
      <c r="T27270" s="1"/>
      <c r="V27270" s="1"/>
      <c r="Y27270" s="1"/>
      <c r="Z27270" s="1"/>
      <c r="AA27270" s="1"/>
      <c r="AB27270" s="1"/>
      <c r="AC27270" s="1"/>
      <c r="AD27270" s="1"/>
      <c r="AE27270" s="1"/>
      <c r="AF27270" s="1"/>
      <c r="AG27270" s="1"/>
      <c r="AH27270" s="2">
        <v>42999</v>
      </c>
    </row>
    <row r="27271" spans="1:34" x14ac:dyDescent="0.25">
      <c r="A27271" s="1" t="s">
        <v>7028</v>
      </c>
      <c r="B27271" s="1" t="s">
        <v>22238</v>
      </c>
      <c r="C27271" s="1" t="s">
        <v>51747</v>
      </c>
      <c r="D27271" s="1" t="s">
        <v>29</v>
      </c>
      <c r="E27271" s="1" t="s">
        <v>47</v>
      </c>
      <c r="F27271" s="1" t="s">
        <v>35</v>
      </c>
      <c r="G27271">
        <v>3766330</v>
      </c>
      <c r="H27271" s="2">
        <v>43305.588263888887</v>
      </c>
      <c r="I27271" s="2"/>
      <c r="J27271" s="1" t="s">
        <v>32</v>
      </c>
      <c r="K27271" s="1" t="s">
        <v>33</v>
      </c>
      <c r="L27271">
        <v>26</v>
      </c>
      <c r="M27271" s="1"/>
      <c r="N27271" s="1"/>
      <c r="P27271" s="1"/>
      <c r="Q27271" s="1"/>
      <c r="R27271" s="1"/>
      <c r="S27271" s="1"/>
      <c r="T27271" s="1"/>
      <c r="V27271" s="1"/>
      <c r="Y27271" s="1"/>
      <c r="Z27271" s="1"/>
      <c r="AA27271" s="1"/>
      <c r="AB27271" s="1"/>
      <c r="AC27271" s="1"/>
      <c r="AD27271" s="1"/>
      <c r="AE27271" s="1"/>
      <c r="AF27271" s="1"/>
      <c r="AG27271" s="1"/>
      <c r="AH27271" s="2">
        <v>43025</v>
      </c>
    </row>
    <row r="27272" spans="1:34" x14ac:dyDescent="0.25">
      <c r="A27272" s="1" t="s">
        <v>2200</v>
      </c>
      <c r="B27272" s="1" t="s">
        <v>26556</v>
      </c>
      <c r="C27272" s="1" t="s">
        <v>51383</v>
      </c>
      <c r="D27272" s="1" t="s">
        <v>29</v>
      </c>
      <c r="E27272" s="1" t="s">
        <v>47</v>
      </c>
      <c r="F27272" s="1" t="s">
        <v>35</v>
      </c>
      <c r="G27272">
        <v>3767528</v>
      </c>
      <c r="H27272" s="2">
        <v>43305.58829861111</v>
      </c>
      <c r="I27272" s="2"/>
      <c r="J27272" s="1" t="s">
        <v>32</v>
      </c>
      <c r="K27272" s="1" t="s">
        <v>33</v>
      </c>
      <c r="L27272">
        <v>15</v>
      </c>
      <c r="M27272" s="1"/>
      <c r="N27272" s="1"/>
      <c r="P27272" s="1"/>
      <c r="Q27272" s="1"/>
      <c r="R27272" s="1"/>
      <c r="S27272" s="1"/>
      <c r="T27272" s="1"/>
      <c r="V27272" s="1"/>
      <c r="Y27272" s="1"/>
      <c r="Z27272" s="1"/>
      <c r="AA27272" s="1"/>
      <c r="AB27272" s="1"/>
      <c r="AC27272" s="1"/>
      <c r="AD27272" s="1"/>
      <c r="AE27272" s="1"/>
      <c r="AF27272" s="1"/>
      <c r="AG27272" s="1"/>
      <c r="AH27272" s="2"/>
    </row>
    <row r="27273" spans="1:34" x14ac:dyDescent="0.25">
      <c r="A27273" s="1" t="s">
        <v>37363</v>
      </c>
      <c r="B27273" s="1" t="s">
        <v>37364</v>
      </c>
      <c r="C27273" s="1" t="s">
        <v>51126</v>
      </c>
      <c r="D27273" s="1" t="s">
        <v>29</v>
      </c>
      <c r="E27273" s="1" t="s">
        <v>47</v>
      </c>
      <c r="F27273" s="1" t="s">
        <v>35</v>
      </c>
      <c r="G27273">
        <v>3767529</v>
      </c>
      <c r="H27273" s="2">
        <v>43305.58871527778</v>
      </c>
      <c r="I27273" s="2"/>
      <c r="J27273" s="1" t="s">
        <v>32</v>
      </c>
      <c r="K27273" s="1" t="s">
        <v>33</v>
      </c>
      <c r="L27273">
        <v>25</v>
      </c>
      <c r="M27273" s="1"/>
      <c r="N27273" s="1"/>
      <c r="P27273" s="1"/>
      <c r="Q27273" s="1"/>
      <c r="R27273" s="1"/>
      <c r="S27273" s="1"/>
      <c r="T27273" s="1"/>
      <c r="V27273" s="1"/>
      <c r="Y27273" s="1"/>
      <c r="Z27273" s="1"/>
      <c r="AA27273" s="1"/>
      <c r="AB27273" s="1"/>
      <c r="AC27273" s="1"/>
      <c r="AD27273" s="1"/>
      <c r="AE27273" s="1"/>
      <c r="AF27273" s="1"/>
      <c r="AG27273" s="1"/>
      <c r="AH27273" s="2">
        <v>42999</v>
      </c>
    </row>
    <row r="27274" spans="1:34" x14ac:dyDescent="0.25">
      <c r="A27274" s="1" t="s">
        <v>2245</v>
      </c>
      <c r="B27274" s="1" t="s">
        <v>16160</v>
      </c>
      <c r="C27274" s="1" t="s">
        <v>51383</v>
      </c>
      <c r="D27274" s="1" t="s">
        <v>29</v>
      </c>
      <c r="E27274" s="1" t="s">
        <v>47</v>
      </c>
      <c r="F27274" s="1" t="s">
        <v>35</v>
      </c>
      <c r="G27274">
        <v>3767530</v>
      </c>
      <c r="H27274" s="2">
        <v>43305.588958333334</v>
      </c>
      <c r="I27274" s="2"/>
      <c r="J27274" s="1" t="s">
        <v>32</v>
      </c>
      <c r="K27274" s="1" t="s">
        <v>33</v>
      </c>
      <c r="L27274">
        <v>15</v>
      </c>
      <c r="M27274" s="1"/>
      <c r="N27274" s="1"/>
      <c r="P27274" s="1"/>
      <c r="Q27274" s="1"/>
      <c r="R27274" s="1"/>
      <c r="S27274" s="1"/>
      <c r="T27274" s="1"/>
      <c r="V27274" s="1"/>
      <c r="Y27274" s="1"/>
      <c r="Z27274" s="1"/>
      <c r="AA27274" s="1"/>
      <c r="AB27274" s="1"/>
      <c r="AC27274" s="1"/>
      <c r="AD27274" s="1"/>
      <c r="AE27274" s="1"/>
      <c r="AF27274" s="1"/>
      <c r="AG27274" s="1"/>
      <c r="AH27274" s="2"/>
    </row>
    <row r="27275" spans="1:34" x14ac:dyDescent="0.25">
      <c r="A27275" s="1" t="s">
        <v>34453</v>
      </c>
      <c r="B27275" s="1" t="s">
        <v>34454</v>
      </c>
      <c r="C27275" s="1" t="s">
        <v>51396</v>
      </c>
      <c r="D27275" s="1" t="s">
        <v>29</v>
      </c>
      <c r="E27275" s="1" t="s">
        <v>47</v>
      </c>
      <c r="F27275" s="1" t="s">
        <v>35</v>
      </c>
      <c r="G27275">
        <v>3764733</v>
      </c>
      <c r="H27275" s="2">
        <v>43305.589004629626</v>
      </c>
      <c r="I27275" s="2"/>
      <c r="J27275" s="1" t="s">
        <v>32</v>
      </c>
      <c r="K27275" s="1" t="s">
        <v>33</v>
      </c>
      <c r="L27275">
        <v>7</v>
      </c>
      <c r="M27275" s="1"/>
      <c r="N27275" s="1"/>
      <c r="P27275" s="1"/>
      <c r="Q27275" s="1"/>
      <c r="R27275" s="1"/>
      <c r="S27275" s="1"/>
      <c r="T27275" s="1"/>
      <c r="V27275" s="1"/>
      <c r="Y27275" s="1"/>
      <c r="Z27275" s="1"/>
      <c r="AA27275" s="1"/>
      <c r="AB27275" s="1"/>
      <c r="AC27275" s="1"/>
      <c r="AD27275" s="1"/>
      <c r="AE27275" s="1"/>
      <c r="AF27275" s="1"/>
      <c r="AG27275" s="1"/>
      <c r="AH27275" s="2"/>
    </row>
    <row r="27276" spans="1:34" x14ac:dyDescent="0.25">
      <c r="A27276" s="1" t="s">
        <v>39757</v>
      </c>
      <c r="B27276" s="1" t="s">
        <v>39758</v>
      </c>
      <c r="C27276" s="1" t="s">
        <v>51747</v>
      </c>
      <c r="D27276" s="1" t="s">
        <v>29</v>
      </c>
      <c r="E27276" s="1" t="s">
        <v>47</v>
      </c>
      <c r="F27276" s="1" t="s">
        <v>35</v>
      </c>
      <c r="G27276">
        <v>3765936</v>
      </c>
      <c r="H27276" s="2">
        <v>43305.589097222219</v>
      </c>
      <c r="I27276" s="2"/>
      <c r="J27276" s="1" t="s">
        <v>32</v>
      </c>
      <c r="K27276" s="1" t="s">
        <v>36</v>
      </c>
      <c r="L27276">
        <v>26</v>
      </c>
      <c r="M27276" s="1" t="s">
        <v>57</v>
      </c>
      <c r="N27276" s="1"/>
      <c r="O27276">
        <v>2</v>
      </c>
      <c r="P27276" s="1" t="s">
        <v>38</v>
      </c>
      <c r="Q27276" s="1" t="s">
        <v>38</v>
      </c>
      <c r="R27276" s="1" t="s">
        <v>38</v>
      </c>
      <c r="S27276" s="1" t="s">
        <v>38</v>
      </c>
      <c r="T27276" s="1" t="s">
        <v>38</v>
      </c>
      <c r="V27276" s="1"/>
      <c r="Y27276" s="1"/>
      <c r="Z27276" s="1"/>
      <c r="AA27276" s="1"/>
      <c r="AB27276" s="1"/>
      <c r="AC27276" s="1"/>
      <c r="AD27276" s="1"/>
      <c r="AE27276" s="1"/>
      <c r="AF27276" s="1"/>
      <c r="AG27276" s="1"/>
      <c r="AH27276" s="2"/>
    </row>
    <row r="27277" spans="1:34" x14ac:dyDescent="0.25">
      <c r="A27277" s="1" t="s">
        <v>29797</v>
      </c>
      <c r="B27277" s="1" t="s">
        <v>29798</v>
      </c>
      <c r="C27277" s="1" t="s">
        <v>51383</v>
      </c>
      <c r="D27277" s="1" t="s">
        <v>29</v>
      </c>
      <c r="E27277" s="1" t="s">
        <v>47</v>
      </c>
      <c r="F27277" s="1" t="s">
        <v>35</v>
      </c>
      <c r="G27277">
        <v>3764734</v>
      </c>
      <c r="H27277" s="2">
        <v>43305.589583333334</v>
      </c>
      <c r="I27277" s="2"/>
      <c r="J27277" s="1" t="s">
        <v>32</v>
      </c>
      <c r="K27277" s="1" t="s">
        <v>33</v>
      </c>
      <c r="L27277">
        <v>15</v>
      </c>
      <c r="M27277" s="1"/>
      <c r="N27277" s="1"/>
      <c r="P27277" s="1"/>
      <c r="Q27277" s="1"/>
      <c r="R27277" s="1"/>
      <c r="S27277" s="1"/>
      <c r="T27277" s="1"/>
      <c r="V27277" s="1"/>
      <c r="Y27277" s="1"/>
      <c r="Z27277" s="1"/>
      <c r="AA27277" s="1"/>
      <c r="AB27277" s="1"/>
      <c r="AC27277" s="1"/>
      <c r="AD27277" s="1"/>
      <c r="AE27277" s="1"/>
      <c r="AF27277" s="1"/>
      <c r="AG27277" s="1"/>
      <c r="AH27277" s="2"/>
    </row>
    <row r="27278" spans="1:34" x14ac:dyDescent="0.25">
      <c r="A27278" s="1" t="s">
        <v>7875</v>
      </c>
      <c r="B27278" s="1" t="s">
        <v>12825</v>
      </c>
      <c r="C27278" s="1" t="s">
        <v>52110</v>
      </c>
      <c r="D27278" s="1" t="s">
        <v>29</v>
      </c>
      <c r="E27278" s="1" t="s">
        <v>34</v>
      </c>
      <c r="F27278" s="1" t="s">
        <v>35</v>
      </c>
      <c r="G27278">
        <v>3764339</v>
      </c>
      <c r="H27278" s="2">
        <v>43305.589756944442</v>
      </c>
      <c r="I27278" s="2"/>
      <c r="J27278" s="1" t="s">
        <v>32</v>
      </c>
      <c r="K27278" s="1" t="s">
        <v>36</v>
      </c>
      <c r="L27278">
        <v>18</v>
      </c>
      <c r="M27278" s="1" t="s">
        <v>65</v>
      </c>
      <c r="N27278" s="1"/>
      <c r="O27278">
        <v>2</v>
      </c>
      <c r="P27278" s="1" t="s">
        <v>38</v>
      </c>
      <c r="Q27278" s="1" t="s">
        <v>38</v>
      </c>
      <c r="R27278" s="1" t="s">
        <v>38</v>
      </c>
      <c r="S27278" s="1" t="s">
        <v>38</v>
      </c>
      <c r="T27278" s="1" t="s">
        <v>38</v>
      </c>
      <c r="V27278" s="1" t="s">
        <v>39</v>
      </c>
      <c r="Y27278" s="1"/>
      <c r="Z27278" s="1"/>
      <c r="AA27278" s="1"/>
      <c r="AB27278" s="1"/>
      <c r="AC27278" s="1"/>
      <c r="AD27278" s="1"/>
      <c r="AE27278" s="1"/>
      <c r="AF27278" s="1"/>
      <c r="AG27278" s="1"/>
      <c r="AH27278" s="2"/>
    </row>
    <row r="27279" spans="1:34" x14ac:dyDescent="0.25">
      <c r="A27279" s="1" t="s">
        <v>37799</v>
      </c>
      <c r="B27279" s="1" t="s">
        <v>37800</v>
      </c>
      <c r="C27279" s="1" t="s">
        <v>51126</v>
      </c>
      <c r="D27279" s="1" t="s">
        <v>29</v>
      </c>
      <c r="E27279" s="1" t="s">
        <v>47</v>
      </c>
      <c r="F27279" s="1" t="s">
        <v>35</v>
      </c>
      <c r="G27279">
        <v>3765132</v>
      </c>
      <c r="H27279" s="2">
        <v>43305.589803240742</v>
      </c>
      <c r="I27279" s="2"/>
      <c r="J27279" s="1" t="s">
        <v>32</v>
      </c>
      <c r="K27279" s="1" t="s">
        <v>33</v>
      </c>
      <c r="L27279">
        <v>25</v>
      </c>
      <c r="M27279" s="1"/>
      <c r="N27279" s="1"/>
      <c r="P27279" s="1"/>
      <c r="Q27279" s="1"/>
      <c r="R27279" s="1"/>
      <c r="S27279" s="1"/>
      <c r="T27279" s="1"/>
      <c r="V27279" s="1"/>
      <c r="Y27279" s="1"/>
      <c r="Z27279" s="1"/>
      <c r="AA27279" s="1"/>
      <c r="AB27279" s="1"/>
      <c r="AC27279" s="1"/>
      <c r="AD27279" s="1"/>
      <c r="AE27279" s="1"/>
      <c r="AF27279" s="1"/>
      <c r="AG27279" s="1"/>
      <c r="AH27279" s="2">
        <v>42998</v>
      </c>
    </row>
    <row r="27280" spans="1:34" x14ac:dyDescent="0.25">
      <c r="A27280" s="1" t="s">
        <v>42273</v>
      </c>
      <c r="B27280" s="1" t="s">
        <v>42274</v>
      </c>
      <c r="C27280" s="1" t="s">
        <v>51383</v>
      </c>
      <c r="D27280" s="1" t="s">
        <v>29</v>
      </c>
      <c r="E27280" s="1" t="s">
        <v>47</v>
      </c>
      <c r="F27280" s="1" t="s">
        <v>35</v>
      </c>
      <c r="G27280">
        <v>3767927</v>
      </c>
      <c r="H27280" s="2">
        <v>43305.590439814812</v>
      </c>
      <c r="I27280" s="2"/>
      <c r="J27280" s="1" t="s">
        <v>32</v>
      </c>
      <c r="K27280" s="1" t="s">
        <v>36</v>
      </c>
      <c r="L27280">
        <v>15</v>
      </c>
      <c r="M27280" s="1" t="s">
        <v>57</v>
      </c>
      <c r="N27280" s="1"/>
      <c r="O27280">
        <v>2</v>
      </c>
      <c r="P27280" s="1" t="s">
        <v>38</v>
      </c>
      <c r="Q27280" s="1" t="s">
        <v>38</v>
      </c>
      <c r="R27280" s="1" t="s">
        <v>38</v>
      </c>
      <c r="S27280" s="1" t="s">
        <v>38</v>
      </c>
      <c r="T27280" s="1" t="s">
        <v>38</v>
      </c>
      <c r="V27280" s="1" t="s">
        <v>39</v>
      </c>
      <c r="Y27280" s="1"/>
      <c r="Z27280" s="1"/>
      <c r="AA27280" s="1"/>
      <c r="AB27280" s="1"/>
      <c r="AC27280" s="1"/>
      <c r="AD27280" s="1"/>
      <c r="AE27280" s="1"/>
      <c r="AF27280" s="1"/>
      <c r="AG27280" s="1"/>
      <c r="AH27280" s="2"/>
    </row>
    <row r="27281" spans="1:34" x14ac:dyDescent="0.25">
      <c r="A27281" s="1" t="s">
        <v>35487</v>
      </c>
      <c r="B27281" s="1" t="s">
        <v>35488</v>
      </c>
      <c r="C27281" s="1" t="s">
        <v>51396</v>
      </c>
      <c r="D27281" s="1" t="s">
        <v>29</v>
      </c>
      <c r="E27281" s="1" t="s">
        <v>47</v>
      </c>
      <c r="F27281" s="1" t="s">
        <v>35</v>
      </c>
      <c r="G27281">
        <v>3766331</v>
      </c>
      <c r="H27281" s="2">
        <v>43305.590532407405</v>
      </c>
      <c r="I27281" s="2"/>
      <c r="J27281" s="1" t="s">
        <v>32</v>
      </c>
      <c r="K27281" s="1" t="s">
        <v>33</v>
      </c>
      <c r="L27281">
        <v>7</v>
      </c>
      <c r="M27281" s="1"/>
      <c r="N27281" s="1"/>
      <c r="P27281" s="1"/>
      <c r="Q27281" s="1"/>
      <c r="R27281" s="1"/>
      <c r="S27281" s="1"/>
      <c r="T27281" s="1"/>
      <c r="V27281" s="1"/>
      <c r="Y27281" s="1"/>
      <c r="Z27281" s="1"/>
      <c r="AA27281" s="1"/>
      <c r="AB27281" s="1"/>
      <c r="AC27281" s="1"/>
      <c r="AD27281" s="1"/>
      <c r="AE27281" s="1"/>
      <c r="AF27281" s="1"/>
      <c r="AG27281" s="1"/>
      <c r="AH27281" s="2">
        <v>43010</v>
      </c>
    </row>
    <row r="27282" spans="1:34" x14ac:dyDescent="0.25">
      <c r="A27282" s="1" t="s">
        <v>39285</v>
      </c>
      <c r="B27282" s="1" t="s">
        <v>39286</v>
      </c>
      <c r="C27282" s="1" t="s">
        <v>51396</v>
      </c>
      <c r="D27282" s="1" t="s">
        <v>29</v>
      </c>
      <c r="E27282" s="1" t="s">
        <v>47</v>
      </c>
      <c r="F27282" s="1" t="s">
        <v>35</v>
      </c>
      <c r="G27282">
        <v>3765937</v>
      </c>
      <c r="H27282" s="2">
        <v>43305.591296296298</v>
      </c>
      <c r="I27282" s="2"/>
      <c r="J27282" s="1" t="s">
        <v>32</v>
      </c>
      <c r="K27282" s="1" t="s">
        <v>36</v>
      </c>
      <c r="L27282">
        <v>11</v>
      </c>
      <c r="M27282" s="1" t="s">
        <v>94</v>
      </c>
      <c r="N27282" s="1"/>
      <c r="O27282">
        <v>2</v>
      </c>
      <c r="P27282" s="1" t="s">
        <v>38</v>
      </c>
      <c r="Q27282" s="1" t="s">
        <v>38</v>
      </c>
      <c r="R27282" s="1" t="s">
        <v>38</v>
      </c>
      <c r="S27282" s="1" t="s">
        <v>38</v>
      </c>
      <c r="T27282" s="1" t="s">
        <v>38</v>
      </c>
      <c r="V27282" s="1"/>
      <c r="Y27282" s="1"/>
      <c r="Z27282" s="1"/>
      <c r="AA27282" s="1"/>
      <c r="AB27282" s="1"/>
      <c r="AC27282" s="1"/>
      <c r="AD27282" s="1"/>
      <c r="AE27282" s="1"/>
      <c r="AF27282" s="1"/>
      <c r="AG27282" s="1"/>
      <c r="AH27282" s="2">
        <v>42909</v>
      </c>
    </row>
    <row r="27283" spans="1:34" x14ac:dyDescent="0.25">
      <c r="A27283" s="1" t="s">
        <v>2188</v>
      </c>
      <c r="B27283" s="1" t="s">
        <v>11340</v>
      </c>
      <c r="C27283" s="1" t="s">
        <v>51383</v>
      </c>
      <c r="D27283" s="1" t="s">
        <v>29</v>
      </c>
      <c r="E27283" s="1" t="s">
        <v>47</v>
      </c>
      <c r="F27283" s="1" t="s">
        <v>35</v>
      </c>
      <c r="G27283">
        <v>3767928</v>
      </c>
      <c r="H27283" s="2">
        <v>43305.59134259259</v>
      </c>
      <c r="I27283" s="2"/>
      <c r="J27283" s="1" t="s">
        <v>32</v>
      </c>
      <c r="K27283" s="1" t="s">
        <v>33</v>
      </c>
      <c r="L27283">
        <v>15</v>
      </c>
      <c r="M27283" s="1"/>
      <c r="N27283" s="1"/>
      <c r="P27283" s="1"/>
      <c r="Q27283" s="1"/>
      <c r="R27283" s="1"/>
      <c r="S27283" s="1"/>
      <c r="T27283" s="1"/>
      <c r="V27283" s="1"/>
      <c r="Y27283" s="1"/>
      <c r="Z27283" s="1"/>
      <c r="AA27283" s="1"/>
      <c r="AB27283" s="1"/>
      <c r="AC27283" s="1"/>
      <c r="AD27283" s="1"/>
      <c r="AE27283" s="1"/>
      <c r="AF27283" s="1"/>
      <c r="AG27283" s="1"/>
      <c r="AH27283" s="2"/>
    </row>
    <row r="27284" spans="1:34" x14ac:dyDescent="0.25">
      <c r="A27284" s="1" t="s">
        <v>330</v>
      </c>
      <c r="B27284" s="1" t="s">
        <v>14620</v>
      </c>
      <c r="C27284" s="1" t="s">
        <v>51383</v>
      </c>
      <c r="D27284" s="1" t="s">
        <v>29</v>
      </c>
      <c r="E27284" s="1" t="s">
        <v>47</v>
      </c>
      <c r="F27284" s="1" t="s">
        <v>35</v>
      </c>
      <c r="G27284">
        <v>3765938</v>
      </c>
      <c r="H27284" s="2">
        <v>43305.591851851852</v>
      </c>
      <c r="I27284" s="2"/>
      <c r="J27284" s="1" t="s">
        <v>32</v>
      </c>
      <c r="K27284" s="1" t="s">
        <v>33</v>
      </c>
      <c r="L27284">
        <v>15</v>
      </c>
      <c r="M27284" s="1"/>
      <c r="N27284" s="1"/>
      <c r="P27284" s="1"/>
      <c r="Q27284" s="1"/>
      <c r="R27284" s="1"/>
      <c r="S27284" s="1"/>
      <c r="T27284" s="1"/>
      <c r="V27284" s="1"/>
      <c r="Y27284" s="1"/>
      <c r="Z27284" s="1"/>
      <c r="AA27284" s="1"/>
      <c r="AB27284" s="1"/>
      <c r="AC27284" s="1"/>
      <c r="AD27284" s="1"/>
      <c r="AE27284" s="1"/>
      <c r="AF27284" s="1"/>
      <c r="AG27284" s="1"/>
      <c r="AH27284" s="2"/>
    </row>
    <row r="27285" spans="1:34" x14ac:dyDescent="0.25">
      <c r="A27285" s="1" t="s">
        <v>7871</v>
      </c>
      <c r="B27285" s="1" t="s">
        <v>16424</v>
      </c>
      <c r="C27285" s="1" t="s">
        <v>52110</v>
      </c>
      <c r="D27285" s="1" t="s">
        <v>29</v>
      </c>
      <c r="E27285" s="1" t="s">
        <v>34</v>
      </c>
      <c r="F27285" s="1" t="s">
        <v>35</v>
      </c>
      <c r="G27285">
        <v>3764340</v>
      </c>
      <c r="H27285" s="2">
        <v>43305.592303240737</v>
      </c>
      <c r="I27285" s="2"/>
      <c r="J27285" s="1" t="s">
        <v>32</v>
      </c>
      <c r="K27285" s="1" t="s">
        <v>33</v>
      </c>
      <c r="L27285">
        <v>18</v>
      </c>
      <c r="M27285" s="1"/>
      <c r="N27285" s="1"/>
      <c r="P27285" s="1"/>
      <c r="Q27285" s="1"/>
      <c r="R27285" s="1"/>
      <c r="S27285" s="1"/>
      <c r="T27285" s="1"/>
      <c r="V27285" s="1"/>
      <c r="Y27285" s="1"/>
      <c r="Z27285" s="1"/>
      <c r="AA27285" s="1"/>
      <c r="AB27285" s="1"/>
      <c r="AC27285" s="1"/>
      <c r="AD27285" s="1"/>
      <c r="AE27285" s="1"/>
      <c r="AF27285" s="1"/>
      <c r="AG27285" s="1"/>
      <c r="AH27285" s="2"/>
    </row>
    <row r="27286" spans="1:34" x14ac:dyDescent="0.25">
      <c r="A27286" s="1" t="s">
        <v>40073</v>
      </c>
      <c r="B27286" s="1" t="s">
        <v>40074</v>
      </c>
      <c r="C27286" s="1" t="s">
        <v>51396</v>
      </c>
      <c r="D27286" s="1" t="s">
        <v>29</v>
      </c>
      <c r="E27286" s="1" t="s">
        <v>47</v>
      </c>
      <c r="F27286" s="1" t="s">
        <v>35</v>
      </c>
      <c r="G27286">
        <v>3765547</v>
      </c>
      <c r="H27286" s="2">
        <v>43305.592361111114</v>
      </c>
      <c r="I27286" s="2"/>
      <c r="J27286" s="1" t="s">
        <v>32</v>
      </c>
      <c r="K27286" s="1" t="s">
        <v>36</v>
      </c>
      <c r="L27286">
        <v>11</v>
      </c>
      <c r="M27286" s="1" t="s">
        <v>57</v>
      </c>
      <c r="N27286" s="1"/>
      <c r="O27286">
        <v>2</v>
      </c>
      <c r="P27286" s="1" t="s">
        <v>38</v>
      </c>
      <c r="Q27286" s="1" t="s">
        <v>38</v>
      </c>
      <c r="R27286" s="1" t="s">
        <v>38</v>
      </c>
      <c r="S27286" s="1" t="s">
        <v>38</v>
      </c>
      <c r="T27286" s="1" t="s">
        <v>38</v>
      </c>
      <c r="V27286" s="1"/>
      <c r="Y27286" s="1"/>
      <c r="Z27286" s="1"/>
      <c r="AA27286" s="1"/>
      <c r="AB27286" s="1"/>
      <c r="AC27286" s="1"/>
      <c r="AD27286" s="1"/>
      <c r="AE27286" s="1"/>
      <c r="AF27286" s="1"/>
      <c r="AG27286" s="1"/>
      <c r="AH27286" s="2"/>
    </row>
    <row r="27287" spans="1:34" x14ac:dyDescent="0.25">
      <c r="A27287" s="1" t="s">
        <v>33829</v>
      </c>
      <c r="B27287" s="1" t="s">
        <v>33830</v>
      </c>
      <c r="C27287" s="1" t="s">
        <v>51396</v>
      </c>
      <c r="D27287" s="1" t="s">
        <v>29</v>
      </c>
      <c r="E27287" s="1" t="s">
        <v>47</v>
      </c>
      <c r="F27287" s="1" t="s">
        <v>35</v>
      </c>
      <c r="G27287">
        <v>3764341</v>
      </c>
      <c r="H27287" s="2">
        <v>43305.592453703706</v>
      </c>
      <c r="I27287" s="2"/>
      <c r="J27287" s="1" t="s">
        <v>32</v>
      </c>
      <c r="K27287" s="1" t="s">
        <v>33</v>
      </c>
      <c r="L27287">
        <v>7</v>
      </c>
      <c r="M27287" s="1"/>
      <c r="N27287" s="1"/>
      <c r="P27287" s="1"/>
      <c r="Q27287" s="1"/>
      <c r="R27287" s="1"/>
      <c r="S27287" s="1"/>
      <c r="T27287" s="1"/>
      <c r="V27287" s="1"/>
      <c r="Y27287" s="1"/>
      <c r="Z27287" s="1"/>
      <c r="AA27287" s="1"/>
      <c r="AB27287" s="1"/>
      <c r="AC27287" s="1"/>
      <c r="AD27287" s="1"/>
      <c r="AE27287" s="1"/>
      <c r="AF27287" s="1"/>
      <c r="AG27287" s="1"/>
      <c r="AH27287" s="2">
        <v>43010</v>
      </c>
    </row>
    <row r="27288" spans="1:34" x14ac:dyDescent="0.25">
      <c r="A27288" s="1" t="s">
        <v>44045</v>
      </c>
      <c r="B27288" s="1" t="s">
        <v>44046</v>
      </c>
      <c r="C27288" s="1" t="s">
        <v>51396</v>
      </c>
      <c r="D27288" s="1" t="s">
        <v>29</v>
      </c>
      <c r="E27288" s="1" t="s">
        <v>47</v>
      </c>
      <c r="F27288" s="1" t="s">
        <v>35</v>
      </c>
      <c r="G27288">
        <v>3765939</v>
      </c>
      <c r="H27288" s="2">
        <v>43305.592534722222</v>
      </c>
      <c r="I27288" s="2"/>
      <c r="J27288" s="1" t="s">
        <v>32</v>
      </c>
      <c r="K27288" s="1" t="s">
        <v>36</v>
      </c>
      <c r="L27288">
        <v>6</v>
      </c>
      <c r="M27288" s="1" t="s">
        <v>132</v>
      </c>
      <c r="N27288" s="1"/>
      <c r="O27288">
        <v>2</v>
      </c>
      <c r="P27288" s="1" t="s">
        <v>38</v>
      </c>
      <c r="Q27288" s="1" t="s">
        <v>38</v>
      </c>
      <c r="R27288" s="1" t="s">
        <v>38</v>
      </c>
      <c r="S27288" s="1" t="s">
        <v>38</v>
      </c>
      <c r="T27288" s="1" t="s">
        <v>38</v>
      </c>
      <c r="V27288" s="1" t="s">
        <v>39</v>
      </c>
      <c r="Y27288" s="1"/>
      <c r="Z27288" s="1"/>
      <c r="AA27288" s="1"/>
      <c r="AB27288" s="1"/>
      <c r="AC27288" s="1"/>
      <c r="AD27288" s="1"/>
      <c r="AE27288" s="1"/>
      <c r="AF27288" s="1"/>
      <c r="AG27288" s="1"/>
      <c r="AH27288" s="2"/>
    </row>
    <row r="27289" spans="1:34" x14ac:dyDescent="0.25">
      <c r="A27289" s="1" t="s">
        <v>2185</v>
      </c>
      <c r="B27289" s="1" t="s">
        <v>15571</v>
      </c>
      <c r="C27289" s="1" t="s">
        <v>51383</v>
      </c>
      <c r="D27289" s="1" t="s">
        <v>29</v>
      </c>
      <c r="E27289" s="1" t="s">
        <v>47</v>
      </c>
      <c r="F27289" s="1" t="s">
        <v>35</v>
      </c>
      <c r="G27289">
        <v>3765940</v>
      </c>
      <c r="H27289" s="2">
        <v>43305.592557870368</v>
      </c>
      <c r="I27289" s="2"/>
      <c r="J27289" s="1" t="s">
        <v>32</v>
      </c>
      <c r="K27289" s="1" t="s">
        <v>36</v>
      </c>
      <c r="L27289">
        <v>15</v>
      </c>
      <c r="M27289" s="1" t="s">
        <v>57</v>
      </c>
      <c r="N27289" s="1"/>
      <c r="O27289">
        <v>2</v>
      </c>
      <c r="P27289" s="1" t="s">
        <v>38</v>
      </c>
      <c r="Q27289" s="1" t="s">
        <v>38</v>
      </c>
      <c r="R27289" s="1" t="s">
        <v>38</v>
      </c>
      <c r="S27289" s="1" t="s">
        <v>38</v>
      </c>
      <c r="T27289" s="1" t="s">
        <v>38</v>
      </c>
      <c r="V27289" s="1" t="s">
        <v>39</v>
      </c>
      <c r="Y27289" s="1"/>
      <c r="Z27289" s="1"/>
      <c r="AA27289" s="1"/>
      <c r="AB27289" s="1"/>
      <c r="AC27289" s="1"/>
      <c r="AD27289" s="1"/>
      <c r="AE27289" s="1"/>
      <c r="AF27289" s="1"/>
      <c r="AG27289" s="1"/>
      <c r="AH27289" s="2"/>
    </row>
    <row r="27290" spans="1:34" x14ac:dyDescent="0.25">
      <c r="A27290" s="1" t="s">
        <v>50068</v>
      </c>
      <c r="B27290" s="1" t="s">
        <v>50069</v>
      </c>
      <c r="C27290" s="1" t="s">
        <v>51383</v>
      </c>
      <c r="D27290" s="1" t="s">
        <v>29</v>
      </c>
      <c r="E27290" s="1" t="s">
        <v>47</v>
      </c>
      <c r="F27290" s="1" t="s">
        <v>35</v>
      </c>
      <c r="G27290">
        <v>3765546</v>
      </c>
      <c r="H27290" s="2">
        <v>43305.593287037038</v>
      </c>
      <c r="I27290" s="2"/>
      <c r="J27290" s="1" t="s">
        <v>32</v>
      </c>
      <c r="K27290" s="1" t="s">
        <v>71</v>
      </c>
      <c r="L27290">
        <v>15</v>
      </c>
      <c r="M27290" s="1"/>
      <c r="N27290" s="1"/>
      <c r="P27290" s="1"/>
      <c r="Q27290" s="1"/>
      <c r="R27290" s="1"/>
      <c r="S27290" s="1"/>
      <c r="T27290" s="1"/>
      <c r="V27290" s="1"/>
      <c r="Y27290" s="1"/>
      <c r="Z27290" s="1"/>
      <c r="AA27290" s="1"/>
      <c r="AB27290" s="1"/>
      <c r="AC27290" s="1"/>
      <c r="AD27290" s="1"/>
      <c r="AE27290" s="1"/>
      <c r="AF27290" s="1"/>
      <c r="AG27290" s="1"/>
      <c r="AH27290" s="2"/>
    </row>
    <row r="27291" spans="1:34" x14ac:dyDescent="0.25">
      <c r="A27291" s="1" t="s">
        <v>44675</v>
      </c>
      <c r="B27291" s="1" t="s">
        <v>44676</v>
      </c>
      <c r="C27291" s="1" t="s">
        <v>52110</v>
      </c>
      <c r="D27291" s="1" t="s">
        <v>29</v>
      </c>
      <c r="E27291" s="1" t="s">
        <v>34</v>
      </c>
      <c r="F27291" s="1" t="s">
        <v>35</v>
      </c>
      <c r="G27291">
        <v>3764736</v>
      </c>
      <c r="H27291" s="2">
        <v>43305.593726851854</v>
      </c>
      <c r="I27291" s="2"/>
      <c r="J27291" s="1" t="s">
        <v>32</v>
      </c>
      <c r="K27291" s="1" t="s">
        <v>36</v>
      </c>
      <c r="L27291">
        <v>18</v>
      </c>
      <c r="M27291" s="1" t="s">
        <v>44</v>
      </c>
      <c r="N27291" s="1"/>
      <c r="O27291">
        <v>0</v>
      </c>
      <c r="P27291" s="1" t="s">
        <v>38</v>
      </c>
      <c r="Q27291" s="1" t="s">
        <v>38</v>
      </c>
      <c r="R27291" s="1" t="s">
        <v>38</v>
      </c>
      <c r="S27291" s="1" t="s">
        <v>38</v>
      </c>
      <c r="T27291" s="1" t="s">
        <v>38</v>
      </c>
      <c r="V27291" s="1" t="s">
        <v>39</v>
      </c>
      <c r="Y27291" s="1"/>
      <c r="Z27291" s="1"/>
      <c r="AA27291" s="1"/>
      <c r="AB27291" s="1"/>
      <c r="AC27291" s="1"/>
      <c r="AD27291" s="1"/>
      <c r="AE27291" s="1"/>
      <c r="AF27291" s="1"/>
      <c r="AG27291" s="1"/>
      <c r="AH27291" s="2"/>
    </row>
    <row r="27292" spans="1:34" x14ac:dyDescent="0.25">
      <c r="A27292" s="1" t="s">
        <v>7965</v>
      </c>
      <c r="B27292" s="1" t="s">
        <v>20706</v>
      </c>
      <c r="C27292" s="1" t="s">
        <v>52110</v>
      </c>
      <c r="D27292" s="1" t="s">
        <v>29</v>
      </c>
      <c r="E27292" s="1" t="s">
        <v>34</v>
      </c>
      <c r="F27292" s="1" t="s">
        <v>35</v>
      </c>
      <c r="G27292">
        <v>3765545</v>
      </c>
      <c r="H27292" s="2">
        <v>43305.593773148146</v>
      </c>
      <c r="I27292" s="2"/>
      <c r="J27292" s="1" t="s">
        <v>32</v>
      </c>
      <c r="K27292" s="1" t="s">
        <v>33</v>
      </c>
      <c r="L27292">
        <v>20</v>
      </c>
      <c r="M27292" s="1"/>
      <c r="N27292" s="1"/>
      <c r="P27292" s="1"/>
      <c r="Q27292" s="1"/>
      <c r="R27292" s="1"/>
      <c r="S27292" s="1"/>
      <c r="T27292" s="1"/>
      <c r="V27292" s="1"/>
      <c r="Y27292" s="1"/>
      <c r="Z27292" s="1"/>
      <c r="AA27292" s="1"/>
      <c r="AB27292" s="1"/>
      <c r="AC27292" s="1"/>
      <c r="AD27292" s="1"/>
      <c r="AE27292" s="1"/>
      <c r="AF27292" s="1"/>
      <c r="AG27292" s="1"/>
      <c r="AH27292" s="2"/>
    </row>
    <row r="27293" spans="1:34" x14ac:dyDescent="0.25">
      <c r="A27293" s="1" t="s">
        <v>26901</v>
      </c>
      <c r="B27293" s="1" t="s">
        <v>26902</v>
      </c>
      <c r="C27293" s="1" t="s">
        <v>51410</v>
      </c>
      <c r="D27293" s="1" t="s">
        <v>29</v>
      </c>
      <c r="E27293" s="1" t="s">
        <v>47</v>
      </c>
      <c r="F27293" s="1" t="s">
        <v>35</v>
      </c>
      <c r="G27293">
        <v>3764735</v>
      </c>
      <c r="H27293" s="2">
        <v>43305.593912037039</v>
      </c>
      <c r="I27293" s="2"/>
      <c r="J27293" s="1" t="s">
        <v>32</v>
      </c>
      <c r="K27293" s="1" t="s">
        <v>33</v>
      </c>
      <c r="L27293">
        <v>5</v>
      </c>
      <c r="M27293" s="1"/>
      <c r="N27293" s="1"/>
      <c r="P27293" s="1"/>
      <c r="Q27293" s="1"/>
      <c r="R27293" s="1"/>
      <c r="S27293" s="1"/>
      <c r="T27293" s="1"/>
      <c r="V27293" s="1"/>
      <c r="Y27293" s="1"/>
      <c r="Z27293" s="1"/>
      <c r="AA27293" s="1"/>
      <c r="AB27293" s="1"/>
      <c r="AC27293" s="1"/>
      <c r="AD27293" s="1"/>
      <c r="AE27293" s="1"/>
      <c r="AF27293" s="1"/>
      <c r="AG27293" s="1"/>
      <c r="AH27293" s="2"/>
    </row>
    <row r="27294" spans="1:34" x14ac:dyDescent="0.25">
      <c r="A27294" s="1" t="s">
        <v>49797</v>
      </c>
      <c r="B27294" s="1" t="s">
        <v>49798</v>
      </c>
      <c r="C27294" s="1" t="s">
        <v>51396</v>
      </c>
      <c r="D27294" s="1" t="s">
        <v>29</v>
      </c>
      <c r="E27294" s="1" t="s">
        <v>47</v>
      </c>
      <c r="F27294" s="1" t="s">
        <v>35</v>
      </c>
      <c r="G27294">
        <v>3764739</v>
      </c>
      <c r="H27294" s="2">
        <v>43305.594201388885</v>
      </c>
      <c r="I27294" s="2"/>
      <c r="J27294" s="1" t="s">
        <v>32</v>
      </c>
      <c r="K27294" s="1" t="s">
        <v>36</v>
      </c>
      <c r="L27294">
        <v>7</v>
      </c>
      <c r="M27294" s="1" t="s">
        <v>248</v>
      </c>
      <c r="N27294" s="1"/>
      <c r="O27294">
        <v>0</v>
      </c>
      <c r="P27294" s="1" t="s">
        <v>38</v>
      </c>
      <c r="Q27294" s="1" t="s">
        <v>38</v>
      </c>
      <c r="R27294" s="1" t="s">
        <v>38</v>
      </c>
      <c r="S27294" s="1" t="s">
        <v>38</v>
      </c>
      <c r="T27294" s="1" t="s">
        <v>38</v>
      </c>
      <c r="V27294" s="1" t="s">
        <v>39</v>
      </c>
      <c r="Y27294" s="1"/>
      <c r="Z27294" s="1"/>
      <c r="AA27294" s="1"/>
      <c r="AB27294" s="1"/>
      <c r="AC27294" s="1"/>
      <c r="AD27294" s="1"/>
      <c r="AE27294" s="1"/>
      <c r="AF27294" s="1"/>
      <c r="AG27294" s="1"/>
      <c r="AH27294" s="2">
        <v>43007</v>
      </c>
    </row>
    <row r="27295" spans="1:34" x14ac:dyDescent="0.25">
      <c r="A27295" s="1" t="s">
        <v>47003</v>
      </c>
      <c r="B27295" s="1" t="s">
        <v>47004</v>
      </c>
      <c r="C27295" s="1" t="s">
        <v>51126</v>
      </c>
      <c r="D27295" s="1" t="s">
        <v>29</v>
      </c>
      <c r="E27295" s="1" t="s">
        <v>47</v>
      </c>
      <c r="F27295" s="1" t="s">
        <v>35</v>
      </c>
      <c r="G27295">
        <v>3764737</v>
      </c>
      <c r="H27295" s="2">
        <v>43305.594652777778</v>
      </c>
      <c r="I27295" s="2"/>
      <c r="J27295" s="1" t="s">
        <v>32</v>
      </c>
      <c r="K27295" s="1" t="s">
        <v>33</v>
      </c>
      <c r="L27295">
        <v>25</v>
      </c>
      <c r="M27295" s="1"/>
      <c r="N27295" s="1"/>
      <c r="P27295" s="1"/>
      <c r="Q27295" s="1"/>
      <c r="R27295" s="1"/>
      <c r="S27295" s="1"/>
      <c r="T27295" s="1"/>
      <c r="V27295" s="1"/>
      <c r="Y27295" s="1"/>
      <c r="Z27295" s="1"/>
      <c r="AA27295" s="1"/>
      <c r="AB27295" s="1"/>
      <c r="AC27295" s="1"/>
      <c r="AD27295" s="1"/>
      <c r="AE27295" s="1"/>
      <c r="AF27295" s="1"/>
      <c r="AG27295" s="1"/>
      <c r="AH27295" s="2">
        <v>42999</v>
      </c>
    </row>
    <row r="27296" spans="1:34" x14ac:dyDescent="0.25">
      <c r="A27296" s="1" t="s">
        <v>97</v>
      </c>
      <c r="B27296" s="1" t="s">
        <v>20461</v>
      </c>
      <c r="C27296" s="1" t="s">
        <v>52106</v>
      </c>
      <c r="D27296" s="1" t="s">
        <v>29</v>
      </c>
      <c r="E27296" s="1" t="s">
        <v>47</v>
      </c>
      <c r="F27296" s="1" t="s">
        <v>35</v>
      </c>
      <c r="G27296">
        <v>3765551</v>
      </c>
      <c r="H27296" s="2">
        <v>43305.595543981479</v>
      </c>
      <c r="I27296" s="2"/>
      <c r="J27296" s="1" t="s">
        <v>32</v>
      </c>
      <c r="K27296" s="1" t="s">
        <v>33</v>
      </c>
      <c r="L27296">
        <v>13</v>
      </c>
      <c r="M27296" s="1"/>
      <c r="N27296" s="1"/>
      <c r="P27296" s="1"/>
      <c r="Q27296" s="1"/>
      <c r="R27296" s="1"/>
      <c r="S27296" s="1"/>
      <c r="T27296" s="1"/>
      <c r="V27296" s="1"/>
      <c r="Y27296" s="1"/>
      <c r="Z27296" s="1"/>
      <c r="AA27296" s="1"/>
      <c r="AB27296" s="1"/>
      <c r="AC27296" s="1"/>
      <c r="AD27296" s="1"/>
      <c r="AE27296" s="1"/>
      <c r="AF27296" s="1"/>
      <c r="AG27296" s="1"/>
      <c r="AH27296" s="2">
        <v>43020</v>
      </c>
    </row>
    <row r="27297" spans="1:34" x14ac:dyDescent="0.25">
      <c r="A27297" s="1" t="s">
        <v>7864</v>
      </c>
      <c r="B27297" s="1" t="s">
        <v>13362</v>
      </c>
      <c r="C27297" s="1" t="s">
        <v>52110</v>
      </c>
      <c r="D27297" s="1" t="s">
        <v>29</v>
      </c>
      <c r="E27297" s="1" t="s">
        <v>34</v>
      </c>
      <c r="F27297" s="1" t="s">
        <v>35</v>
      </c>
      <c r="G27297">
        <v>3765548</v>
      </c>
      <c r="H27297" s="2">
        <v>43305.595578703702</v>
      </c>
      <c r="I27297" s="2"/>
      <c r="J27297" s="1" t="s">
        <v>32</v>
      </c>
      <c r="K27297" s="1" t="s">
        <v>33</v>
      </c>
      <c r="L27297">
        <v>18</v>
      </c>
      <c r="M27297" s="1"/>
      <c r="N27297" s="1"/>
      <c r="P27297" s="1"/>
      <c r="Q27297" s="1"/>
      <c r="R27297" s="1"/>
      <c r="S27297" s="1"/>
      <c r="T27297" s="1"/>
      <c r="V27297" s="1"/>
      <c r="Y27297" s="1"/>
      <c r="Z27297" s="1"/>
      <c r="AA27297" s="1"/>
      <c r="AB27297" s="1"/>
      <c r="AC27297" s="1"/>
      <c r="AD27297" s="1"/>
      <c r="AE27297" s="1"/>
      <c r="AF27297" s="1"/>
      <c r="AG27297" s="1"/>
      <c r="AH27297" s="2"/>
    </row>
    <row r="27298" spans="1:34" x14ac:dyDescent="0.25">
      <c r="A27298" s="1" t="s">
        <v>27783</v>
      </c>
      <c r="B27298" s="1" t="s">
        <v>27784</v>
      </c>
      <c r="C27298" s="1" t="s">
        <v>51099</v>
      </c>
      <c r="D27298" s="1" t="s">
        <v>29</v>
      </c>
      <c r="E27298" s="1" t="s">
        <v>47</v>
      </c>
      <c r="F27298" s="1" t="s">
        <v>35</v>
      </c>
      <c r="G27298">
        <v>3764738</v>
      </c>
      <c r="H27298" s="2">
        <v>43305.595671296294</v>
      </c>
      <c r="I27298" s="2"/>
      <c r="J27298" s="1" t="s">
        <v>32</v>
      </c>
      <c r="K27298" s="1" t="s">
        <v>33</v>
      </c>
      <c r="L27298">
        <v>11</v>
      </c>
      <c r="M27298" s="1"/>
      <c r="N27298" s="1"/>
      <c r="P27298" s="1"/>
      <c r="Q27298" s="1"/>
      <c r="R27298" s="1"/>
      <c r="S27298" s="1"/>
      <c r="T27298" s="1"/>
      <c r="V27298" s="1"/>
      <c r="Y27298" s="1"/>
      <c r="Z27298" s="1"/>
      <c r="AA27298" s="1"/>
      <c r="AB27298" s="1"/>
      <c r="AC27298" s="1"/>
      <c r="AD27298" s="1"/>
      <c r="AE27298" s="1"/>
      <c r="AF27298" s="1"/>
      <c r="AG27298" s="1"/>
      <c r="AH27298" s="2"/>
    </row>
    <row r="27299" spans="1:34" x14ac:dyDescent="0.25">
      <c r="A27299" s="1" t="s">
        <v>48387</v>
      </c>
      <c r="B27299" s="1" t="s">
        <v>48388</v>
      </c>
      <c r="C27299" s="1" t="s">
        <v>52106</v>
      </c>
      <c r="D27299" s="1" t="s">
        <v>29</v>
      </c>
      <c r="E27299" s="1" t="s">
        <v>47</v>
      </c>
      <c r="F27299" s="1" t="s">
        <v>35</v>
      </c>
      <c r="G27299">
        <v>3765549</v>
      </c>
      <c r="H27299" s="2">
        <v>43305.595821759256</v>
      </c>
      <c r="I27299" s="2"/>
      <c r="J27299" s="1" t="s">
        <v>32</v>
      </c>
      <c r="K27299" s="1" t="s">
        <v>33</v>
      </c>
      <c r="L27299">
        <v>26</v>
      </c>
      <c r="M27299" s="1"/>
      <c r="N27299" s="1"/>
      <c r="P27299" s="1"/>
      <c r="Q27299" s="1"/>
      <c r="R27299" s="1"/>
      <c r="S27299" s="1"/>
      <c r="T27299" s="1"/>
      <c r="V27299" s="1"/>
      <c r="Y27299" s="1"/>
      <c r="Z27299" s="1"/>
      <c r="AA27299" s="1"/>
      <c r="AB27299" s="1"/>
      <c r="AC27299" s="1"/>
      <c r="AD27299" s="1"/>
      <c r="AE27299" s="1"/>
      <c r="AF27299" s="1"/>
      <c r="AG27299" s="1"/>
      <c r="AH27299" s="2">
        <v>43021</v>
      </c>
    </row>
    <row r="27300" spans="1:34" x14ac:dyDescent="0.25">
      <c r="A27300" s="1" t="s">
        <v>3862</v>
      </c>
      <c r="B27300" s="1" t="s">
        <v>14866</v>
      </c>
      <c r="C27300" s="1" t="s">
        <v>51410</v>
      </c>
      <c r="D27300" s="1" t="s">
        <v>29</v>
      </c>
      <c r="E27300" s="1" t="s">
        <v>47</v>
      </c>
      <c r="F27300" s="1" t="s">
        <v>35</v>
      </c>
      <c r="G27300">
        <v>3765550</v>
      </c>
      <c r="H27300" s="2">
        <v>43305.596076388887</v>
      </c>
      <c r="I27300" s="2"/>
      <c r="J27300" s="1" t="s">
        <v>32</v>
      </c>
      <c r="K27300" s="1" t="s">
        <v>33</v>
      </c>
      <c r="L27300">
        <v>5</v>
      </c>
      <c r="M27300" s="1"/>
      <c r="N27300" s="1"/>
      <c r="P27300" s="1"/>
      <c r="Q27300" s="1"/>
      <c r="R27300" s="1"/>
      <c r="S27300" s="1"/>
      <c r="T27300" s="1"/>
      <c r="V27300" s="1"/>
      <c r="Y27300" s="1"/>
      <c r="Z27300" s="1"/>
      <c r="AA27300" s="1"/>
      <c r="AB27300" s="1"/>
      <c r="AC27300" s="1"/>
      <c r="AD27300" s="1"/>
      <c r="AE27300" s="1"/>
      <c r="AF27300" s="1"/>
      <c r="AG27300" s="1"/>
      <c r="AH27300" s="2"/>
    </row>
    <row r="27301" spans="1:34" x14ac:dyDescent="0.25">
      <c r="A27301" s="1" t="s">
        <v>28059</v>
      </c>
      <c r="B27301" s="1" t="s">
        <v>28060</v>
      </c>
      <c r="C27301" s="1" t="s">
        <v>52110</v>
      </c>
      <c r="D27301" s="1" t="s">
        <v>29</v>
      </c>
      <c r="E27301" s="1" t="s">
        <v>34</v>
      </c>
      <c r="F27301" s="1" t="s">
        <v>35</v>
      </c>
      <c r="G27301">
        <v>3766730</v>
      </c>
      <c r="H27301" s="2">
        <v>43305.596331018518</v>
      </c>
      <c r="I27301" s="2"/>
      <c r="J27301" s="1" t="s">
        <v>32</v>
      </c>
      <c r="K27301" s="1" t="s">
        <v>33</v>
      </c>
      <c r="L27301">
        <v>18</v>
      </c>
      <c r="M27301" s="1"/>
      <c r="N27301" s="1"/>
      <c r="P27301" s="1"/>
      <c r="Q27301" s="1"/>
      <c r="R27301" s="1"/>
      <c r="S27301" s="1"/>
      <c r="T27301" s="1"/>
      <c r="V27301" s="1"/>
      <c r="Y27301" s="1"/>
      <c r="Z27301" s="1"/>
      <c r="AA27301" s="1"/>
      <c r="AB27301" s="1"/>
      <c r="AC27301" s="1"/>
      <c r="AD27301" s="1"/>
      <c r="AE27301" s="1"/>
      <c r="AF27301" s="1"/>
      <c r="AG27301" s="1"/>
      <c r="AH27301" s="2"/>
    </row>
    <row r="27302" spans="1:34" x14ac:dyDescent="0.25">
      <c r="A27302" s="1" t="s">
        <v>7207</v>
      </c>
      <c r="B27302" s="1" t="s">
        <v>23946</v>
      </c>
      <c r="C27302" s="1" t="s">
        <v>51126</v>
      </c>
      <c r="D27302" s="1" t="s">
        <v>29</v>
      </c>
      <c r="E27302" s="1" t="s">
        <v>47</v>
      </c>
      <c r="F27302" s="1" t="s">
        <v>35</v>
      </c>
      <c r="G27302">
        <v>3765941</v>
      </c>
      <c r="H27302" s="2">
        <v>43305.596331018518</v>
      </c>
      <c r="I27302" s="2"/>
      <c r="J27302" s="1" t="s">
        <v>32</v>
      </c>
      <c r="K27302" s="1" t="s">
        <v>36</v>
      </c>
      <c r="L27302">
        <v>25</v>
      </c>
      <c r="M27302" s="1" t="s">
        <v>57</v>
      </c>
      <c r="N27302" s="1"/>
      <c r="O27302">
        <v>2</v>
      </c>
      <c r="P27302" s="1" t="s">
        <v>38</v>
      </c>
      <c r="Q27302" s="1" t="s">
        <v>38</v>
      </c>
      <c r="R27302" s="1" t="s">
        <v>38</v>
      </c>
      <c r="S27302" s="1" t="s">
        <v>38</v>
      </c>
      <c r="T27302" s="1" t="s">
        <v>38</v>
      </c>
      <c r="V27302" s="1" t="s">
        <v>39</v>
      </c>
      <c r="Y27302" s="1"/>
      <c r="Z27302" s="1"/>
      <c r="AA27302" s="1"/>
      <c r="AB27302" s="1"/>
      <c r="AC27302" s="1"/>
      <c r="AD27302" s="1"/>
      <c r="AE27302" s="1"/>
      <c r="AF27302" s="1"/>
      <c r="AG27302" s="1"/>
      <c r="AH27302" s="2"/>
    </row>
    <row r="27303" spans="1:34" x14ac:dyDescent="0.25">
      <c r="A27303" s="1" t="s">
        <v>44837</v>
      </c>
      <c r="B27303" s="1" t="s">
        <v>44838</v>
      </c>
      <c r="C27303" s="1" t="s">
        <v>51383</v>
      </c>
      <c r="D27303" s="1" t="s">
        <v>29</v>
      </c>
      <c r="E27303" s="1" t="s">
        <v>47</v>
      </c>
      <c r="F27303" s="1" t="s">
        <v>35</v>
      </c>
      <c r="G27303">
        <v>3765942</v>
      </c>
      <c r="H27303" s="2">
        <v>43305.596736111111</v>
      </c>
      <c r="I27303" s="2"/>
      <c r="J27303" s="1" t="s">
        <v>32</v>
      </c>
      <c r="K27303" s="1" t="s">
        <v>36</v>
      </c>
      <c r="L27303">
        <v>15</v>
      </c>
      <c r="M27303" s="1" t="s">
        <v>44</v>
      </c>
      <c r="N27303" s="1"/>
      <c r="O27303">
        <v>0</v>
      </c>
      <c r="P27303" s="1" t="s">
        <v>38</v>
      </c>
      <c r="Q27303" s="1" t="s">
        <v>38</v>
      </c>
      <c r="R27303" s="1" t="s">
        <v>38</v>
      </c>
      <c r="S27303" s="1" t="s">
        <v>38</v>
      </c>
      <c r="T27303" s="1" t="s">
        <v>38</v>
      </c>
      <c r="V27303" s="1" t="s">
        <v>39</v>
      </c>
      <c r="Y27303" s="1"/>
      <c r="Z27303" s="1"/>
      <c r="AA27303" s="1"/>
      <c r="AB27303" s="1"/>
      <c r="AC27303" s="1"/>
      <c r="AD27303" s="1"/>
      <c r="AE27303" s="1"/>
      <c r="AF27303" s="1"/>
      <c r="AG27303" s="1"/>
      <c r="AH27303" s="2"/>
    </row>
    <row r="27304" spans="1:34" x14ac:dyDescent="0.25">
      <c r="A27304" s="1" t="s">
        <v>27681</v>
      </c>
      <c r="B27304" s="1" t="s">
        <v>27682</v>
      </c>
      <c r="C27304" s="1" t="s">
        <v>52106</v>
      </c>
      <c r="D27304" s="1" t="s">
        <v>29</v>
      </c>
      <c r="E27304" s="1" t="s">
        <v>47</v>
      </c>
      <c r="F27304" s="1" t="s">
        <v>35</v>
      </c>
      <c r="G27304">
        <v>3766332</v>
      </c>
      <c r="H27304" s="2">
        <v>43305.596770833334</v>
      </c>
      <c r="I27304" s="2"/>
      <c r="J27304" s="1" t="s">
        <v>32</v>
      </c>
      <c r="K27304" s="1" t="s">
        <v>33</v>
      </c>
      <c r="L27304">
        <v>26</v>
      </c>
      <c r="M27304" s="1"/>
      <c r="N27304" s="1"/>
      <c r="P27304" s="1"/>
      <c r="Q27304" s="1"/>
      <c r="R27304" s="1"/>
      <c r="S27304" s="1"/>
      <c r="T27304" s="1"/>
      <c r="V27304" s="1"/>
      <c r="Y27304" s="1"/>
      <c r="Z27304" s="1"/>
      <c r="AA27304" s="1"/>
      <c r="AB27304" s="1"/>
      <c r="AC27304" s="1"/>
      <c r="AD27304" s="1"/>
      <c r="AE27304" s="1"/>
      <c r="AF27304" s="1"/>
      <c r="AG27304" s="1"/>
      <c r="AH27304" s="2">
        <v>43018</v>
      </c>
    </row>
    <row r="27305" spans="1:34" x14ac:dyDescent="0.25">
      <c r="A27305" s="1" t="s">
        <v>92</v>
      </c>
      <c r="B27305" s="1" t="s">
        <v>20174</v>
      </c>
      <c r="C27305" s="1" t="s">
        <v>52106</v>
      </c>
      <c r="D27305" s="1" t="s">
        <v>29</v>
      </c>
      <c r="E27305" s="1" t="s">
        <v>47</v>
      </c>
      <c r="F27305" s="1" t="s">
        <v>35</v>
      </c>
      <c r="G27305">
        <v>3764740</v>
      </c>
      <c r="H27305" s="2">
        <v>43305.597071759257</v>
      </c>
      <c r="I27305" s="2"/>
      <c r="J27305" s="1" t="s">
        <v>32</v>
      </c>
      <c r="K27305" s="1" t="s">
        <v>33</v>
      </c>
      <c r="L27305">
        <v>13</v>
      </c>
      <c r="M27305" s="1"/>
      <c r="N27305" s="1"/>
      <c r="P27305" s="1"/>
      <c r="Q27305" s="1"/>
      <c r="R27305" s="1"/>
      <c r="S27305" s="1"/>
      <c r="T27305" s="1"/>
      <c r="V27305" s="1"/>
      <c r="Y27305" s="1"/>
      <c r="Z27305" s="1"/>
      <c r="AA27305" s="1"/>
      <c r="AB27305" s="1"/>
      <c r="AC27305" s="1"/>
      <c r="AD27305" s="1"/>
      <c r="AE27305" s="1"/>
      <c r="AF27305" s="1"/>
      <c r="AG27305" s="1"/>
      <c r="AH27305" s="2"/>
    </row>
    <row r="27306" spans="1:34" x14ac:dyDescent="0.25">
      <c r="A27306" s="1" t="s">
        <v>45901</v>
      </c>
      <c r="B27306" s="1" t="s">
        <v>45902</v>
      </c>
      <c r="C27306" s="1" t="s">
        <v>52106</v>
      </c>
      <c r="D27306" s="1" t="s">
        <v>29</v>
      </c>
      <c r="E27306" s="1" t="s">
        <v>47</v>
      </c>
      <c r="F27306" s="1" t="s">
        <v>35</v>
      </c>
      <c r="G27306">
        <v>3764343</v>
      </c>
      <c r="H27306" s="2">
        <v>43305.597638888888</v>
      </c>
      <c r="I27306" s="2"/>
      <c r="J27306" s="1" t="s">
        <v>32</v>
      </c>
      <c r="K27306" s="1" t="s">
        <v>36</v>
      </c>
      <c r="L27306">
        <v>13</v>
      </c>
      <c r="M27306" s="1" t="s">
        <v>37</v>
      </c>
      <c r="N27306" s="1"/>
      <c r="O27306">
        <v>0</v>
      </c>
      <c r="P27306" s="1" t="s">
        <v>38</v>
      </c>
      <c r="Q27306" s="1" t="s">
        <v>38</v>
      </c>
      <c r="R27306" s="1" t="s">
        <v>38</v>
      </c>
      <c r="S27306" s="1" t="s">
        <v>38</v>
      </c>
      <c r="T27306" s="1" t="s">
        <v>38</v>
      </c>
      <c r="V27306" s="1" t="s">
        <v>39</v>
      </c>
      <c r="Y27306" s="1"/>
      <c r="Z27306" s="1"/>
      <c r="AA27306" s="1"/>
      <c r="AB27306" s="1"/>
      <c r="AC27306" s="1"/>
      <c r="AD27306" s="1"/>
      <c r="AE27306" s="1"/>
      <c r="AF27306" s="1"/>
      <c r="AG27306" s="1"/>
      <c r="AH27306" s="2">
        <v>43021</v>
      </c>
    </row>
    <row r="27307" spans="1:34" x14ac:dyDescent="0.25">
      <c r="A27307" s="1" t="s">
        <v>7855</v>
      </c>
      <c r="B27307" s="1" t="s">
        <v>23428</v>
      </c>
      <c r="C27307" s="1" t="s">
        <v>52110</v>
      </c>
      <c r="D27307" s="1" t="s">
        <v>29</v>
      </c>
      <c r="E27307" s="1" t="s">
        <v>34</v>
      </c>
      <c r="F27307" s="1" t="s">
        <v>35</v>
      </c>
      <c r="G27307">
        <v>3765945</v>
      </c>
      <c r="H27307" s="2">
        <v>43305.597719907404</v>
      </c>
      <c r="I27307" s="2"/>
      <c r="J27307" s="1" t="s">
        <v>32</v>
      </c>
      <c r="K27307" s="1" t="s">
        <v>36</v>
      </c>
      <c r="L27307">
        <v>18</v>
      </c>
      <c r="M27307" s="1" t="s">
        <v>177</v>
      </c>
      <c r="N27307" s="1"/>
      <c r="O27307">
        <v>0</v>
      </c>
      <c r="P27307" s="1" t="s">
        <v>105</v>
      </c>
      <c r="Q27307" s="1" t="s">
        <v>105</v>
      </c>
      <c r="R27307" s="1" t="s">
        <v>105</v>
      </c>
      <c r="S27307" s="1" t="s">
        <v>105</v>
      </c>
      <c r="T27307" s="1" t="s">
        <v>105</v>
      </c>
      <c r="V27307" s="1" t="s">
        <v>39</v>
      </c>
      <c r="Y27307" s="1"/>
      <c r="Z27307" s="1"/>
      <c r="AA27307" s="1"/>
      <c r="AB27307" s="1"/>
      <c r="AC27307" s="1"/>
      <c r="AD27307" s="1"/>
      <c r="AE27307" s="1"/>
      <c r="AF27307" s="1"/>
      <c r="AG27307" s="1"/>
      <c r="AH27307" s="2"/>
    </row>
    <row r="27308" spans="1:34" x14ac:dyDescent="0.25">
      <c r="A27308" s="1" t="s">
        <v>6749</v>
      </c>
      <c r="B27308" s="1" t="s">
        <v>24869</v>
      </c>
      <c r="C27308" s="1" t="s">
        <v>52110</v>
      </c>
      <c r="D27308" s="1" t="s">
        <v>29</v>
      </c>
      <c r="E27308" s="1" t="s">
        <v>34</v>
      </c>
      <c r="F27308" s="1" t="s">
        <v>35</v>
      </c>
      <c r="G27308">
        <v>3765943</v>
      </c>
      <c r="H27308" s="2">
        <v>43305.597777777781</v>
      </c>
      <c r="I27308" s="2"/>
      <c r="J27308" s="1" t="s">
        <v>32</v>
      </c>
      <c r="K27308" s="1" t="s">
        <v>33</v>
      </c>
      <c r="L27308">
        <v>20</v>
      </c>
      <c r="M27308" s="1"/>
      <c r="N27308" s="1"/>
      <c r="P27308" s="1"/>
      <c r="Q27308" s="1"/>
      <c r="R27308" s="1"/>
      <c r="S27308" s="1"/>
      <c r="T27308" s="1"/>
      <c r="V27308" s="1"/>
      <c r="Y27308" s="1"/>
      <c r="Z27308" s="1"/>
      <c r="AA27308" s="1"/>
      <c r="AB27308" s="1"/>
      <c r="AC27308" s="1"/>
      <c r="AD27308" s="1"/>
      <c r="AE27308" s="1"/>
      <c r="AF27308" s="1"/>
      <c r="AG27308" s="1"/>
      <c r="AH27308" s="2"/>
    </row>
    <row r="27309" spans="1:34" x14ac:dyDescent="0.25">
      <c r="A27309" s="1" t="s">
        <v>3866</v>
      </c>
      <c r="B27309" s="1" t="s">
        <v>16383</v>
      </c>
      <c r="C27309" s="1" t="s">
        <v>51410</v>
      </c>
      <c r="D27309" s="1" t="s">
        <v>29</v>
      </c>
      <c r="E27309" s="1" t="s">
        <v>47</v>
      </c>
      <c r="F27309" s="1" t="s">
        <v>35</v>
      </c>
      <c r="G27309">
        <v>3765946</v>
      </c>
      <c r="H27309" s="2">
        <v>43305.59784722222</v>
      </c>
      <c r="I27309" s="2"/>
      <c r="J27309" s="1" t="s">
        <v>32</v>
      </c>
      <c r="K27309" s="1" t="s">
        <v>33</v>
      </c>
      <c r="L27309">
        <v>5</v>
      </c>
      <c r="M27309" s="1"/>
      <c r="N27309" s="1"/>
      <c r="P27309" s="1"/>
      <c r="Q27309" s="1"/>
      <c r="R27309" s="1"/>
      <c r="S27309" s="1"/>
      <c r="T27309" s="1"/>
      <c r="V27309" s="1"/>
      <c r="Y27309" s="1"/>
      <c r="Z27309" s="1"/>
      <c r="AA27309" s="1"/>
      <c r="AB27309" s="1"/>
      <c r="AC27309" s="1"/>
      <c r="AD27309" s="1"/>
      <c r="AE27309" s="1"/>
      <c r="AF27309" s="1"/>
      <c r="AG27309" s="1"/>
      <c r="AH27309" s="2"/>
    </row>
    <row r="27310" spans="1:34" x14ac:dyDescent="0.25">
      <c r="A27310" s="1" t="s">
        <v>43879</v>
      </c>
      <c r="B27310" s="1" t="s">
        <v>43880</v>
      </c>
      <c r="C27310" s="1" t="s">
        <v>51396</v>
      </c>
      <c r="D27310" s="1" t="s">
        <v>29</v>
      </c>
      <c r="E27310" s="1" t="s">
        <v>47</v>
      </c>
      <c r="F27310" s="1" t="s">
        <v>35</v>
      </c>
      <c r="G27310">
        <v>3767531</v>
      </c>
      <c r="H27310" s="2">
        <v>43305.597905092596</v>
      </c>
      <c r="I27310" s="2"/>
      <c r="J27310" s="1" t="s">
        <v>32</v>
      </c>
      <c r="K27310" s="1" t="s">
        <v>36</v>
      </c>
      <c r="L27310">
        <v>7</v>
      </c>
      <c r="M27310" s="1" t="s">
        <v>132</v>
      </c>
      <c r="N27310" s="1"/>
      <c r="O27310">
        <v>2</v>
      </c>
      <c r="P27310" s="1" t="s">
        <v>38</v>
      </c>
      <c r="Q27310" s="1" t="s">
        <v>38</v>
      </c>
      <c r="R27310" s="1" t="s">
        <v>38</v>
      </c>
      <c r="S27310" s="1" t="s">
        <v>38</v>
      </c>
      <c r="T27310" s="1" t="s">
        <v>38</v>
      </c>
      <c r="V27310" s="1" t="s">
        <v>39</v>
      </c>
      <c r="Y27310" s="1"/>
      <c r="Z27310" s="1"/>
      <c r="AA27310" s="1"/>
      <c r="AB27310" s="1"/>
      <c r="AC27310" s="1"/>
      <c r="AD27310" s="1"/>
      <c r="AE27310" s="1"/>
      <c r="AF27310" s="1"/>
      <c r="AG27310" s="1"/>
      <c r="AH27310" s="2">
        <v>43010</v>
      </c>
    </row>
    <row r="27311" spans="1:34" x14ac:dyDescent="0.25">
      <c r="A27311" s="1" t="s">
        <v>37677</v>
      </c>
      <c r="B27311" s="1" t="s">
        <v>37678</v>
      </c>
      <c r="C27311" s="1" t="s">
        <v>51126</v>
      </c>
      <c r="D27311" s="1" t="s">
        <v>29</v>
      </c>
      <c r="E27311" s="1" t="s">
        <v>47</v>
      </c>
      <c r="F27311" s="1" t="s">
        <v>35</v>
      </c>
      <c r="G27311">
        <v>3765944</v>
      </c>
      <c r="H27311" s="2">
        <v>43305.597974537035</v>
      </c>
      <c r="I27311" s="2"/>
      <c r="J27311" s="1" t="s">
        <v>32</v>
      </c>
      <c r="K27311" s="1" t="s">
        <v>33</v>
      </c>
      <c r="L27311">
        <v>25</v>
      </c>
      <c r="M27311" s="1"/>
      <c r="N27311" s="1"/>
      <c r="P27311" s="1"/>
      <c r="Q27311" s="1"/>
      <c r="R27311" s="1"/>
      <c r="S27311" s="1"/>
      <c r="T27311" s="1"/>
      <c r="V27311" s="1"/>
      <c r="Y27311" s="1"/>
      <c r="Z27311" s="1"/>
      <c r="AA27311" s="1"/>
      <c r="AB27311" s="1"/>
      <c r="AC27311" s="1"/>
      <c r="AD27311" s="1"/>
      <c r="AE27311" s="1"/>
      <c r="AF27311" s="1"/>
      <c r="AG27311" s="1"/>
      <c r="AH27311" s="2"/>
    </row>
    <row r="27312" spans="1:34" x14ac:dyDescent="0.25">
      <c r="A27312" s="1" t="s">
        <v>48239</v>
      </c>
      <c r="B27312" s="1" t="s">
        <v>48240</v>
      </c>
      <c r="C27312" s="1" t="s">
        <v>52106</v>
      </c>
      <c r="D27312" s="1" t="s">
        <v>29</v>
      </c>
      <c r="E27312" s="1" t="s">
        <v>47</v>
      </c>
      <c r="F27312" s="1" t="s">
        <v>35</v>
      </c>
      <c r="G27312">
        <v>3764342</v>
      </c>
      <c r="H27312" s="2">
        <v>43305.598182870373</v>
      </c>
      <c r="I27312" s="2"/>
      <c r="J27312" s="1" t="s">
        <v>32</v>
      </c>
      <c r="K27312" s="1" t="s">
        <v>33</v>
      </c>
      <c r="L27312">
        <v>26</v>
      </c>
      <c r="M27312" s="1"/>
      <c r="N27312" s="1"/>
      <c r="P27312" s="1"/>
      <c r="Q27312" s="1"/>
      <c r="R27312" s="1"/>
      <c r="S27312" s="1"/>
      <c r="T27312" s="1"/>
      <c r="V27312" s="1"/>
      <c r="Y27312" s="1"/>
      <c r="Z27312" s="1"/>
      <c r="AA27312" s="1"/>
      <c r="AB27312" s="1"/>
      <c r="AC27312" s="1"/>
      <c r="AD27312" s="1"/>
      <c r="AE27312" s="1"/>
      <c r="AF27312" s="1"/>
      <c r="AG27312" s="1"/>
      <c r="AH27312" s="2">
        <v>43017</v>
      </c>
    </row>
    <row r="27313" spans="1:34" x14ac:dyDescent="0.25">
      <c r="A27313" s="1" t="s">
        <v>30233</v>
      </c>
      <c r="B27313" s="1" t="s">
        <v>30234</v>
      </c>
      <c r="C27313" s="1" t="s">
        <v>51126</v>
      </c>
      <c r="D27313" s="1" t="s">
        <v>29</v>
      </c>
      <c r="E27313" s="1" t="s">
        <v>47</v>
      </c>
      <c r="F27313" s="1" t="s">
        <v>35</v>
      </c>
      <c r="G27313">
        <v>3767929</v>
      </c>
      <c r="H27313" s="2">
        <v>43305.598680555559</v>
      </c>
      <c r="I27313" s="2"/>
      <c r="J27313" s="1" t="s">
        <v>32</v>
      </c>
      <c r="K27313" s="1" t="s">
        <v>36</v>
      </c>
      <c r="L27313">
        <v>25</v>
      </c>
      <c r="M27313" s="1" t="s">
        <v>57</v>
      </c>
      <c r="N27313" s="1"/>
      <c r="O27313">
        <v>2</v>
      </c>
      <c r="P27313" s="1" t="s">
        <v>38</v>
      </c>
      <c r="Q27313" s="1" t="s">
        <v>38</v>
      </c>
      <c r="R27313" s="1" t="s">
        <v>38</v>
      </c>
      <c r="S27313" s="1" t="s">
        <v>38</v>
      </c>
      <c r="T27313" s="1" t="s">
        <v>38</v>
      </c>
      <c r="V27313" s="1" t="s">
        <v>39</v>
      </c>
      <c r="Y27313" s="1"/>
      <c r="Z27313" s="1"/>
      <c r="AA27313" s="1"/>
      <c r="AB27313" s="1"/>
      <c r="AC27313" s="1"/>
      <c r="AD27313" s="1"/>
      <c r="AE27313" s="1"/>
      <c r="AF27313" s="1"/>
      <c r="AG27313" s="1"/>
      <c r="AH27313" s="2">
        <v>42998</v>
      </c>
    </row>
    <row r="27314" spans="1:34" x14ac:dyDescent="0.25">
      <c r="A27314" s="1" t="s">
        <v>8605</v>
      </c>
      <c r="B27314" s="1" t="s">
        <v>10852</v>
      </c>
      <c r="C27314" s="1" t="s">
        <v>52106</v>
      </c>
      <c r="D27314" s="1" t="s">
        <v>29</v>
      </c>
      <c r="E27314" s="1" t="s">
        <v>47</v>
      </c>
      <c r="F27314" s="1" t="s">
        <v>35</v>
      </c>
      <c r="G27314">
        <v>3764344</v>
      </c>
      <c r="H27314" s="2">
        <v>43305.599143518521</v>
      </c>
      <c r="I27314" s="2"/>
      <c r="J27314" s="1" t="s">
        <v>32</v>
      </c>
      <c r="K27314" s="1" t="s">
        <v>33</v>
      </c>
      <c r="L27314">
        <v>13</v>
      </c>
      <c r="M27314" s="1"/>
      <c r="N27314" s="1"/>
      <c r="P27314" s="1"/>
      <c r="Q27314" s="1"/>
      <c r="R27314" s="1"/>
      <c r="S27314" s="1"/>
      <c r="T27314" s="1"/>
      <c r="V27314" s="1"/>
      <c r="Y27314" s="1"/>
      <c r="Z27314" s="1"/>
      <c r="AA27314" s="1"/>
      <c r="AB27314" s="1"/>
      <c r="AC27314" s="1"/>
      <c r="AD27314" s="1"/>
      <c r="AE27314" s="1"/>
      <c r="AF27314" s="1"/>
      <c r="AG27314" s="1"/>
      <c r="AH27314" s="2">
        <v>43020</v>
      </c>
    </row>
    <row r="27315" spans="1:34" x14ac:dyDescent="0.25">
      <c r="A27315" s="1" t="s">
        <v>50644</v>
      </c>
      <c r="B27315" s="1" t="s">
        <v>50645</v>
      </c>
      <c r="C27315" s="1" t="s">
        <v>52110</v>
      </c>
      <c r="D27315" s="1" t="s">
        <v>29</v>
      </c>
      <c r="E27315" s="1" t="s">
        <v>34</v>
      </c>
      <c r="F27315" s="1" t="s">
        <v>35</v>
      </c>
      <c r="G27315">
        <v>3765947</v>
      </c>
      <c r="H27315" s="2">
        <v>43305.599143518521</v>
      </c>
      <c r="I27315" s="2"/>
      <c r="J27315" s="1" t="s">
        <v>32</v>
      </c>
      <c r="K27315" s="1" t="s">
        <v>33</v>
      </c>
      <c r="L27315">
        <v>20</v>
      </c>
      <c r="M27315" s="1"/>
      <c r="N27315" s="1"/>
      <c r="P27315" s="1"/>
      <c r="Q27315" s="1"/>
      <c r="R27315" s="1"/>
      <c r="S27315" s="1"/>
      <c r="T27315" s="1"/>
      <c r="V27315" s="1"/>
      <c r="Y27315" s="1"/>
      <c r="Z27315" s="1"/>
      <c r="AA27315" s="1"/>
      <c r="AB27315" s="1"/>
      <c r="AC27315" s="1"/>
      <c r="AD27315" s="1"/>
      <c r="AE27315" s="1"/>
      <c r="AF27315" s="1"/>
      <c r="AG27315" s="1"/>
      <c r="AH27315" s="2"/>
    </row>
    <row r="27316" spans="1:34" x14ac:dyDescent="0.25">
      <c r="A27316" s="1" t="s">
        <v>3868</v>
      </c>
      <c r="B27316" s="1" t="s">
        <v>19676</v>
      </c>
      <c r="C27316" s="1" t="s">
        <v>51410</v>
      </c>
      <c r="D27316" s="1" t="s">
        <v>29</v>
      </c>
      <c r="E27316" s="1" t="s">
        <v>47</v>
      </c>
      <c r="F27316" s="1" t="s">
        <v>35</v>
      </c>
      <c r="G27316">
        <v>3766734</v>
      </c>
      <c r="H27316" s="2">
        <v>43305.599479166667</v>
      </c>
      <c r="I27316" s="2"/>
      <c r="J27316" s="1" t="s">
        <v>32</v>
      </c>
      <c r="K27316" s="1" t="s">
        <v>36</v>
      </c>
      <c r="L27316">
        <v>5</v>
      </c>
      <c r="M27316" s="1" t="s">
        <v>57</v>
      </c>
      <c r="N27316" s="1"/>
      <c r="O27316">
        <v>2</v>
      </c>
      <c r="P27316" s="1" t="s">
        <v>38</v>
      </c>
      <c r="Q27316" s="1" t="s">
        <v>38</v>
      </c>
      <c r="R27316" s="1" t="s">
        <v>38</v>
      </c>
      <c r="S27316" s="1" t="s">
        <v>38</v>
      </c>
      <c r="T27316" s="1" t="s">
        <v>38</v>
      </c>
      <c r="V27316" s="1" t="s">
        <v>39</v>
      </c>
      <c r="Y27316" s="1"/>
      <c r="Z27316" s="1"/>
      <c r="AA27316" s="1"/>
      <c r="AB27316" s="1"/>
      <c r="AC27316" s="1"/>
      <c r="AD27316" s="1"/>
      <c r="AE27316" s="1"/>
      <c r="AF27316" s="1"/>
      <c r="AG27316" s="1"/>
      <c r="AH27316" s="2"/>
    </row>
    <row r="27317" spans="1:34" x14ac:dyDescent="0.25">
      <c r="A27317" s="1" t="s">
        <v>50242</v>
      </c>
      <c r="B27317" s="1" t="s">
        <v>50243</v>
      </c>
      <c r="C27317" s="1" t="s">
        <v>52106</v>
      </c>
      <c r="D27317" s="1" t="s">
        <v>29</v>
      </c>
      <c r="E27317" s="1" t="s">
        <v>47</v>
      </c>
      <c r="F27317" s="1" t="s">
        <v>35</v>
      </c>
      <c r="G27317">
        <v>3766333</v>
      </c>
      <c r="H27317" s="2">
        <v>43305.599606481483</v>
      </c>
      <c r="I27317" s="2"/>
      <c r="J27317" s="1" t="s">
        <v>32</v>
      </c>
      <c r="K27317" s="1" t="s">
        <v>71</v>
      </c>
      <c r="L27317">
        <v>13</v>
      </c>
      <c r="M27317" s="1"/>
      <c r="N27317" s="1"/>
      <c r="P27317" s="1"/>
      <c r="Q27317" s="1"/>
      <c r="R27317" s="1"/>
      <c r="S27317" s="1"/>
      <c r="T27317" s="1"/>
      <c r="V27317" s="1"/>
      <c r="Y27317" s="1"/>
      <c r="Z27317" s="1"/>
      <c r="AA27317" s="1"/>
      <c r="AB27317" s="1"/>
      <c r="AC27317" s="1"/>
      <c r="AD27317" s="1"/>
      <c r="AE27317" s="1"/>
      <c r="AF27317" s="1"/>
      <c r="AG27317" s="1"/>
      <c r="AH27317" s="2">
        <v>43018</v>
      </c>
    </row>
    <row r="27318" spans="1:34" x14ac:dyDescent="0.25">
      <c r="A27318" s="1" t="s">
        <v>38007</v>
      </c>
      <c r="B27318" s="1" t="s">
        <v>38008</v>
      </c>
      <c r="C27318" s="1" t="s">
        <v>52110</v>
      </c>
      <c r="D27318" s="1" t="s">
        <v>29</v>
      </c>
      <c r="E27318" s="1" t="s">
        <v>34</v>
      </c>
      <c r="F27318" s="1" t="s">
        <v>35</v>
      </c>
      <c r="G27318">
        <v>3766732</v>
      </c>
      <c r="H27318" s="2">
        <v>43305.599861111114</v>
      </c>
      <c r="I27318" s="2"/>
      <c r="J27318" s="1" t="s">
        <v>32</v>
      </c>
      <c r="K27318" s="1" t="s">
        <v>36</v>
      </c>
      <c r="L27318">
        <v>18</v>
      </c>
      <c r="M27318" s="1" t="s">
        <v>248</v>
      </c>
      <c r="N27318" s="1"/>
      <c r="O27318">
        <v>0</v>
      </c>
      <c r="P27318" s="1" t="s">
        <v>105</v>
      </c>
      <c r="Q27318" s="1" t="s">
        <v>38</v>
      </c>
      <c r="R27318" s="1" t="s">
        <v>38</v>
      </c>
      <c r="S27318" s="1" t="s">
        <v>38</v>
      </c>
      <c r="T27318" s="1" t="s">
        <v>38</v>
      </c>
      <c r="V27318" s="1" t="s">
        <v>39</v>
      </c>
      <c r="Y27318" s="1"/>
      <c r="Z27318" s="1"/>
      <c r="AA27318" s="1"/>
      <c r="AB27318" s="1"/>
      <c r="AC27318" s="1"/>
      <c r="AD27318" s="1"/>
      <c r="AE27318" s="1"/>
      <c r="AF27318" s="1"/>
      <c r="AG27318" s="1"/>
      <c r="AH27318" s="2"/>
    </row>
    <row r="27319" spans="1:34" x14ac:dyDescent="0.25">
      <c r="A27319" s="1" t="s">
        <v>34493</v>
      </c>
      <c r="B27319" s="1" t="s">
        <v>34494</v>
      </c>
      <c r="C27319" s="1" t="s">
        <v>52110</v>
      </c>
      <c r="D27319" s="1" t="s">
        <v>29</v>
      </c>
      <c r="E27319" s="1" t="s">
        <v>34</v>
      </c>
      <c r="F27319" s="1" t="s">
        <v>35</v>
      </c>
      <c r="G27319">
        <v>3766731</v>
      </c>
      <c r="H27319" s="2">
        <v>43305.600370370368</v>
      </c>
      <c r="I27319" s="2"/>
      <c r="J27319" s="1" t="s">
        <v>32</v>
      </c>
      <c r="K27319" s="1" t="s">
        <v>33</v>
      </c>
      <c r="L27319">
        <v>20</v>
      </c>
      <c r="M27319" s="1"/>
      <c r="N27319" s="1"/>
      <c r="P27319" s="1"/>
      <c r="Q27319" s="1"/>
      <c r="R27319" s="1"/>
      <c r="S27319" s="1"/>
      <c r="T27319" s="1"/>
      <c r="V27319" s="1"/>
      <c r="Y27319" s="1"/>
      <c r="Z27319" s="1"/>
      <c r="AA27319" s="1"/>
      <c r="AB27319" s="1"/>
      <c r="AC27319" s="1"/>
      <c r="AD27319" s="1"/>
      <c r="AE27319" s="1"/>
      <c r="AF27319" s="1"/>
      <c r="AG27319" s="1"/>
      <c r="AH27319" s="2"/>
    </row>
    <row r="27320" spans="1:34" x14ac:dyDescent="0.25">
      <c r="A27320" s="1" t="s">
        <v>8617</v>
      </c>
      <c r="B27320" s="1" t="s">
        <v>13263</v>
      </c>
      <c r="C27320" s="1" t="s">
        <v>52106</v>
      </c>
      <c r="D27320" s="1" t="s">
        <v>29</v>
      </c>
      <c r="E27320" s="1" t="s">
        <v>47</v>
      </c>
      <c r="F27320" s="1" t="s">
        <v>35</v>
      </c>
      <c r="G27320">
        <v>3766733</v>
      </c>
      <c r="H27320" s="2">
        <v>43305.600972222222</v>
      </c>
      <c r="I27320" s="2"/>
      <c r="J27320" s="1" t="s">
        <v>32</v>
      </c>
      <c r="K27320" s="1" t="s">
        <v>33</v>
      </c>
      <c r="L27320">
        <v>13</v>
      </c>
      <c r="M27320" s="1"/>
      <c r="N27320" s="1"/>
      <c r="P27320" s="1"/>
      <c r="Q27320" s="1"/>
      <c r="R27320" s="1"/>
      <c r="S27320" s="1"/>
      <c r="T27320" s="1"/>
      <c r="V27320" s="1"/>
      <c r="Y27320" s="1"/>
      <c r="Z27320" s="1"/>
      <c r="AA27320" s="1"/>
      <c r="AB27320" s="1"/>
      <c r="AC27320" s="1"/>
      <c r="AD27320" s="1"/>
      <c r="AE27320" s="1"/>
      <c r="AF27320" s="1"/>
      <c r="AG27320" s="1"/>
      <c r="AH27320" s="2">
        <v>43018</v>
      </c>
    </row>
    <row r="27321" spans="1:34" x14ac:dyDescent="0.25">
      <c r="A27321" s="1" t="s">
        <v>85</v>
      </c>
      <c r="B27321" s="1" t="s">
        <v>22393</v>
      </c>
      <c r="C27321" s="1" t="s">
        <v>52106</v>
      </c>
      <c r="D27321" s="1" t="s">
        <v>29</v>
      </c>
      <c r="E27321" s="1" t="s">
        <v>47</v>
      </c>
      <c r="F27321" s="1" t="s">
        <v>35</v>
      </c>
      <c r="G27321">
        <v>3765554</v>
      </c>
      <c r="H27321" s="2">
        <v>43305.601041666669</v>
      </c>
      <c r="I27321" s="2"/>
      <c r="J27321" s="1" t="s">
        <v>32</v>
      </c>
      <c r="K27321" s="1" t="s">
        <v>36</v>
      </c>
      <c r="L27321">
        <v>26</v>
      </c>
      <c r="M27321" s="1" t="s">
        <v>94</v>
      </c>
      <c r="N27321" s="1"/>
      <c r="O27321">
        <v>2</v>
      </c>
      <c r="P27321" s="1" t="s">
        <v>38</v>
      </c>
      <c r="Q27321" s="1" t="s">
        <v>38</v>
      </c>
      <c r="R27321" s="1" t="s">
        <v>38</v>
      </c>
      <c r="S27321" s="1" t="s">
        <v>38</v>
      </c>
      <c r="T27321" s="1" t="s">
        <v>38</v>
      </c>
      <c r="V27321" s="1"/>
      <c r="Y27321" s="1"/>
      <c r="Z27321" s="1"/>
      <c r="AA27321" s="1"/>
      <c r="AB27321" s="1"/>
      <c r="AC27321" s="1"/>
      <c r="AD27321" s="1"/>
      <c r="AE27321" s="1"/>
      <c r="AF27321" s="1"/>
      <c r="AG27321" s="1"/>
      <c r="AH27321" s="2">
        <v>43018</v>
      </c>
    </row>
    <row r="27322" spans="1:34" x14ac:dyDescent="0.25">
      <c r="A27322" s="1" t="s">
        <v>50112</v>
      </c>
      <c r="B27322" s="1" t="s">
        <v>50113</v>
      </c>
      <c r="C27322" s="1" t="s">
        <v>52110</v>
      </c>
      <c r="D27322" s="1" t="s">
        <v>29</v>
      </c>
      <c r="E27322" s="1" t="s">
        <v>34</v>
      </c>
      <c r="F27322" s="1" t="s">
        <v>35</v>
      </c>
      <c r="G27322">
        <v>3765553</v>
      </c>
      <c r="H27322" s="2">
        <v>43305.601226851853</v>
      </c>
      <c r="I27322" s="2"/>
      <c r="J27322" s="1" t="s">
        <v>32</v>
      </c>
      <c r="K27322" s="1" t="s">
        <v>71</v>
      </c>
      <c r="L27322">
        <v>20</v>
      </c>
      <c r="M27322" s="1"/>
      <c r="N27322" s="1"/>
      <c r="P27322" s="1"/>
      <c r="Q27322" s="1"/>
      <c r="R27322" s="1"/>
      <c r="S27322" s="1"/>
      <c r="T27322" s="1"/>
      <c r="V27322" s="1"/>
      <c r="Y27322" s="1"/>
      <c r="Z27322" s="1"/>
      <c r="AA27322" s="1"/>
      <c r="AB27322" s="1"/>
      <c r="AC27322" s="1"/>
      <c r="AD27322" s="1"/>
      <c r="AE27322" s="1"/>
      <c r="AF27322" s="1"/>
      <c r="AG27322" s="1"/>
      <c r="AH27322" s="2"/>
    </row>
    <row r="27323" spans="1:34" x14ac:dyDescent="0.25">
      <c r="A27323" s="1" t="s">
        <v>2671</v>
      </c>
      <c r="B27323" s="1" t="s">
        <v>21049</v>
      </c>
      <c r="C27323" s="1" t="s">
        <v>51383</v>
      </c>
      <c r="D27323" s="1" t="s">
        <v>29</v>
      </c>
      <c r="E27323" s="1" t="s">
        <v>47</v>
      </c>
      <c r="F27323" s="1" t="s">
        <v>35</v>
      </c>
      <c r="G27323">
        <v>3765552</v>
      </c>
      <c r="H27323" s="2">
        <v>43305.6016087963</v>
      </c>
      <c r="I27323" s="2"/>
      <c r="J27323" s="1" t="s">
        <v>32</v>
      </c>
      <c r="K27323" s="1" t="s">
        <v>33</v>
      </c>
      <c r="L27323">
        <v>15</v>
      </c>
      <c r="M27323" s="1"/>
      <c r="N27323" s="1"/>
      <c r="P27323" s="1"/>
      <c r="Q27323" s="1"/>
      <c r="R27323" s="1"/>
      <c r="S27323" s="1"/>
      <c r="T27323" s="1"/>
      <c r="V27323" s="1"/>
      <c r="Y27323" s="1"/>
      <c r="Z27323" s="1"/>
      <c r="AA27323" s="1"/>
      <c r="AB27323" s="1"/>
      <c r="AC27323" s="1"/>
      <c r="AD27323" s="1"/>
      <c r="AE27323" s="1"/>
      <c r="AF27323" s="1"/>
      <c r="AG27323" s="1"/>
      <c r="AH27323" s="2"/>
    </row>
    <row r="27324" spans="1:34" x14ac:dyDescent="0.25">
      <c r="A27324" s="1" t="s">
        <v>50084</v>
      </c>
      <c r="B27324" s="1" t="s">
        <v>50085</v>
      </c>
      <c r="C27324" s="1" t="s">
        <v>52110</v>
      </c>
      <c r="D27324" s="1" t="s">
        <v>29</v>
      </c>
      <c r="E27324" s="1" t="s">
        <v>34</v>
      </c>
      <c r="F27324" s="1" t="s">
        <v>35</v>
      </c>
      <c r="G27324">
        <v>3765555</v>
      </c>
      <c r="H27324" s="2">
        <v>43305.601886574077</v>
      </c>
      <c r="I27324" s="2"/>
      <c r="J27324" s="1" t="s">
        <v>32</v>
      </c>
      <c r="K27324" s="1" t="s">
        <v>71</v>
      </c>
      <c r="L27324">
        <v>18</v>
      </c>
      <c r="M27324" s="1"/>
      <c r="N27324" s="1"/>
      <c r="P27324" s="1"/>
      <c r="Q27324" s="1"/>
      <c r="R27324" s="1"/>
      <c r="S27324" s="1"/>
      <c r="T27324" s="1"/>
      <c r="V27324" s="1"/>
      <c r="Y27324" s="1"/>
      <c r="Z27324" s="1"/>
      <c r="AA27324" s="1"/>
      <c r="AB27324" s="1"/>
      <c r="AC27324" s="1"/>
      <c r="AD27324" s="1"/>
      <c r="AE27324" s="1"/>
      <c r="AF27324" s="1"/>
      <c r="AG27324" s="1"/>
      <c r="AH27324" s="2"/>
    </row>
    <row r="27325" spans="1:34" x14ac:dyDescent="0.25">
      <c r="A27325" s="1" t="s">
        <v>2672</v>
      </c>
      <c r="B27325" s="1" t="s">
        <v>12632</v>
      </c>
      <c r="C27325" s="1" t="s">
        <v>51383</v>
      </c>
      <c r="D27325" s="1" t="s">
        <v>29</v>
      </c>
      <c r="E27325" s="1" t="s">
        <v>47</v>
      </c>
      <c r="F27325" s="1" t="s">
        <v>35</v>
      </c>
      <c r="G27325">
        <v>3768326</v>
      </c>
      <c r="H27325" s="2">
        <v>43305.602037037039</v>
      </c>
      <c r="I27325" s="2"/>
      <c r="J27325" s="1" t="s">
        <v>32</v>
      </c>
      <c r="K27325" s="1" t="s">
        <v>33</v>
      </c>
      <c r="L27325">
        <v>15</v>
      </c>
      <c r="M27325" s="1"/>
      <c r="N27325" s="1"/>
      <c r="P27325" s="1"/>
      <c r="Q27325" s="1"/>
      <c r="R27325" s="1"/>
      <c r="S27325" s="1"/>
      <c r="T27325" s="1"/>
      <c r="V27325" s="1"/>
      <c r="Y27325" s="1"/>
      <c r="Z27325" s="1"/>
      <c r="AA27325" s="1"/>
      <c r="AB27325" s="1"/>
      <c r="AC27325" s="1"/>
      <c r="AD27325" s="1"/>
      <c r="AE27325" s="1"/>
      <c r="AF27325" s="1"/>
      <c r="AG27325" s="1"/>
      <c r="AH27325" s="2"/>
    </row>
    <row r="27326" spans="1:34" x14ac:dyDescent="0.25">
      <c r="A27326" s="1" t="s">
        <v>45111</v>
      </c>
      <c r="B27326" s="1" t="s">
        <v>45112</v>
      </c>
      <c r="C27326" s="1" t="s">
        <v>51410</v>
      </c>
      <c r="D27326" s="1" t="s">
        <v>29</v>
      </c>
      <c r="E27326" s="1" t="s">
        <v>47</v>
      </c>
      <c r="F27326" s="1" t="s">
        <v>35</v>
      </c>
      <c r="G27326">
        <v>3767532</v>
      </c>
      <c r="H27326" s="2">
        <v>43305.602175925924</v>
      </c>
      <c r="I27326" s="2"/>
      <c r="J27326" s="1" t="s">
        <v>32</v>
      </c>
      <c r="K27326" s="1" t="s">
        <v>36</v>
      </c>
      <c r="L27326">
        <v>5</v>
      </c>
      <c r="M27326" s="1" t="s">
        <v>44</v>
      </c>
      <c r="N27326" s="1"/>
      <c r="O27326">
        <v>0</v>
      </c>
      <c r="P27326" s="1" t="s">
        <v>38</v>
      </c>
      <c r="Q27326" s="1" t="s">
        <v>38</v>
      </c>
      <c r="R27326" s="1" t="s">
        <v>38</v>
      </c>
      <c r="S27326" s="1" t="s">
        <v>38</v>
      </c>
      <c r="T27326" s="1" t="s">
        <v>38</v>
      </c>
      <c r="V27326" s="1" t="s">
        <v>39</v>
      </c>
      <c r="Y27326" s="1"/>
      <c r="Z27326" s="1"/>
      <c r="AA27326" s="1"/>
      <c r="AB27326" s="1"/>
      <c r="AC27326" s="1"/>
      <c r="AD27326" s="1"/>
      <c r="AE27326" s="1"/>
      <c r="AF27326" s="1"/>
      <c r="AG27326" s="1"/>
      <c r="AH27326" s="2"/>
    </row>
    <row r="27327" spans="1:34" x14ac:dyDescent="0.25">
      <c r="A27327" s="1" t="s">
        <v>48087</v>
      </c>
      <c r="B27327" s="1" t="s">
        <v>48088</v>
      </c>
      <c r="C27327" s="1" t="s">
        <v>52106</v>
      </c>
      <c r="D27327" s="1" t="s">
        <v>29</v>
      </c>
      <c r="E27327" s="1" t="s">
        <v>47</v>
      </c>
      <c r="F27327" s="1" t="s">
        <v>35</v>
      </c>
      <c r="G27327">
        <v>3767930</v>
      </c>
      <c r="H27327" s="2">
        <v>43305.602523148147</v>
      </c>
      <c r="I27327" s="2"/>
      <c r="J27327" s="1" t="s">
        <v>32</v>
      </c>
      <c r="K27327" s="1" t="s">
        <v>33</v>
      </c>
      <c r="L27327">
        <v>26</v>
      </c>
      <c r="M27327" s="1"/>
      <c r="N27327" s="1"/>
      <c r="P27327" s="1"/>
      <c r="Q27327" s="1"/>
      <c r="R27327" s="1"/>
      <c r="S27327" s="1"/>
      <c r="T27327" s="1"/>
      <c r="V27327" s="1"/>
      <c r="Y27327" s="1"/>
      <c r="Z27327" s="1"/>
      <c r="AA27327" s="1"/>
      <c r="AB27327" s="1"/>
      <c r="AC27327" s="1"/>
      <c r="AD27327" s="1"/>
      <c r="AE27327" s="1"/>
      <c r="AF27327" s="1"/>
      <c r="AG27327" s="1"/>
      <c r="AH27327" s="2">
        <v>43021</v>
      </c>
    </row>
    <row r="27328" spans="1:34" x14ac:dyDescent="0.25">
      <c r="A27328" s="1" t="s">
        <v>99</v>
      </c>
      <c r="B27328" s="1" t="s">
        <v>10077</v>
      </c>
      <c r="C27328" s="1" t="s">
        <v>52106</v>
      </c>
      <c r="D27328" s="1" t="s">
        <v>29</v>
      </c>
      <c r="E27328" s="1" t="s">
        <v>47</v>
      </c>
      <c r="F27328" s="1" t="s">
        <v>35</v>
      </c>
      <c r="G27328">
        <v>3768726</v>
      </c>
      <c r="H27328" s="2">
        <v>43305.602708333332</v>
      </c>
      <c r="I27328" s="2"/>
      <c r="J27328" s="1" t="s">
        <v>32</v>
      </c>
      <c r="K27328" s="1" t="s">
        <v>33</v>
      </c>
      <c r="L27328">
        <v>13</v>
      </c>
      <c r="M27328" s="1"/>
      <c r="N27328" s="1"/>
      <c r="P27328" s="1"/>
      <c r="Q27328" s="1"/>
      <c r="R27328" s="1"/>
      <c r="S27328" s="1"/>
      <c r="T27328" s="1"/>
      <c r="V27328" s="1"/>
      <c r="Y27328" s="1"/>
      <c r="Z27328" s="1"/>
      <c r="AA27328" s="1"/>
      <c r="AB27328" s="1"/>
      <c r="AC27328" s="1"/>
      <c r="AD27328" s="1"/>
      <c r="AE27328" s="1"/>
      <c r="AF27328" s="1"/>
      <c r="AG27328" s="1"/>
      <c r="AH27328" s="2">
        <v>43018</v>
      </c>
    </row>
    <row r="27329" spans="1:34" x14ac:dyDescent="0.25">
      <c r="A27329" s="1" t="s">
        <v>9416</v>
      </c>
      <c r="B27329" s="1" t="s">
        <v>19752</v>
      </c>
      <c r="C27329" s="1" t="s">
        <v>52110</v>
      </c>
      <c r="D27329" s="1" t="s">
        <v>29</v>
      </c>
      <c r="E27329" s="1" t="s">
        <v>34</v>
      </c>
      <c r="F27329" s="1" t="s">
        <v>35</v>
      </c>
      <c r="G27329">
        <v>3765133</v>
      </c>
      <c r="H27329" s="2">
        <v>43305.602824074071</v>
      </c>
      <c r="I27329" s="2"/>
      <c r="J27329" s="1" t="s">
        <v>32</v>
      </c>
      <c r="K27329" s="1" t="s">
        <v>33</v>
      </c>
      <c r="L27329">
        <v>18</v>
      </c>
      <c r="M27329" s="1"/>
      <c r="N27329" s="1"/>
      <c r="P27329" s="1"/>
      <c r="Q27329" s="1"/>
      <c r="R27329" s="1"/>
      <c r="S27329" s="1"/>
      <c r="T27329" s="1"/>
      <c r="V27329" s="1"/>
      <c r="Y27329" s="1"/>
      <c r="Z27329" s="1"/>
      <c r="AA27329" s="1"/>
      <c r="AB27329" s="1"/>
      <c r="AC27329" s="1"/>
      <c r="AD27329" s="1"/>
      <c r="AE27329" s="1"/>
      <c r="AF27329" s="1"/>
      <c r="AG27329" s="1"/>
      <c r="AH27329" s="2"/>
    </row>
    <row r="27330" spans="1:34" x14ac:dyDescent="0.25">
      <c r="A27330" s="1" t="s">
        <v>36783</v>
      </c>
      <c r="B27330" s="1" t="s">
        <v>36784</v>
      </c>
      <c r="C27330" s="1" t="s">
        <v>51396</v>
      </c>
      <c r="D27330" s="1" t="s">
        <v>29</v>
      </c>
      <c r="E27330" s="1" t="s">
        <v>47</v>
      </c>
      <c r="F27330" s="1" t="s">
        <v>35</v>
      </c>
      <c r="G27330">
        <v>3769128</v>
      </c>
      <c r="H27330" s="2">
        <v>43305.60361111111</v>
      </c>
      <c r="I27330" s="2"/>
      <c r="J27330" s="1" t="s">
        <v>32</v>
      </c>
      <c r="K27330" s="1" t="s">
        <v>33</v>
      </c>
      <c r="L27330">
        <v>7</v>
      </c>
      <c r="M27330" s="1"/>
      <c r="N27330" s="1"/>
      <c r="P27330" s="1"/>
      <c r="Q27330" s="1"/>
      <c r="R27330" s="1"/>
      <c r="S27330" s="1"/>
      <c r="T27330" s="1"/>
      <c r="V27330" s="1"/>
      <c r="Y27330" s="1"/>
      <c r="Z27330" s="1"/>
      <c r="AA27330" s="1"/>
      <c r="AB27330" s="1"/>
      <c r="AC27330" s="1"/>
      <c r="AD27330" s="1"/>
      <c r="AE27330" s="1"/>
      <c r="AF27330" s="1"/>
      <c r="AG27330" s="1"/>
      <c r="AH27330" s="2">
        <v>43010</v>
      </c>
    </row>
    <row r="27331" spans="1:34" x14ac:dyDescent="0.25">
      <c r="A27331" s="1" t="s">
        <v>93</v>
      </c>
      <c r="B27331" s="1" t="s">
        <v>25290</v>
      </c>
      <c r="C27331" s="1" t="s">
        <v>52106</v>
      </c>
      <c r="D27331" s="1" t="s">
        <v>29</v>
      </c>
      <c r="E27331" s="1" t="s">
        <v>47</v>
      </c>
      <c r="F27331" s="1" t="s">
        <v>35</v>
      </c>
      <c r="G27331">
        <v>3769126</v>
      </c>
      <c r="H27331" s="2">
        <v>43305.603622685187</v>
      </c>
      <c r="I27331" s="2"/>
      <c r="J27331" s="1" t="s">
        <v>32</v>
      </c>
      <c r="K27331" s="1" t="s">
        <v>33</v>
      </c>
      <c r="L27331">
        <v>13</v>
      </c>
      <c r="M27331" s="1"/>
      <c r="N27331" s="1"/>
      <c r="P27331" s="1"/>
      <c r="Q27331" s="1"/>
      <c r="R27331" s="1"/>
      <c r="S27331" s="1"/>
      <c r="T27331" s="1"/>
      <c r="V27331" s="1"/>
      <c r="Y27331" s="1"/>
      <c r="Z27331" s="1"/>
      <c r="AA27331" s="1"/>
      <c r="AB27331" s="1"/>
      <c r="AC27331" s="1"/>
      <c r="AD27331" s="1"/>
      <c r="AE27331" s="1"/>
      <c r="AF27331" s="1"/>
      <c r="AG27331" s="1"/>
      <c r="AH27331" s="2"/>
    </row>
    <row r="27332" spans="1:34" x14ac:dyDescent="0.25">
      <c r="A27332" s="1" t="s">
        <v>48809</v>
      </c>
      <c r="B27332" s="1" t="s">
        <v>48810</v>
      </c>
      <c r="C27332" s="1" t="s">
        <v>52106</v>
      </c>
      <c r="D27332" s="1" t="s">
        <v>29</v>
      </c>
      <c r="E27332" s="1" t="s">
        <v>47</v>
      </c>
      <c r="F27332" s="1" t="s">
        <v>35</v>
      </c>
      <c r="G27332">
        <v>3769127</v>
      </c>
      <c r="H27332" s="2">
        <v>43305.603668981479</v>
      </c>
      <c r="I27332" s="2"/>
      <c r="J27332" s="1" t="s">
        <v>32</v>
      </c>
      <c r="K27332" s="1" t="s">
        <v>33</v>
      </c>
      <c r="L27332">
        <v>26</v>
      </c>
      <c r="M27332" s="1"/>
      <c r="N27332" s="1"/>
      <c r="P27332" s="1"/>
      <c r="Q27332" s="1"/>
      <c r="R27332" s="1"/>
      <c r="S27332" s="1"/>
      <c r="T27332" s="1"/>
      <c r="V27332" s="1"/>
      <c r="Y27332" s="1"/>
      <c r="Z27332" s="1"/>
      <c r="AA27332" s="1"/>
      <c r="AB27332" s="1"/>
      <c r="AC27332" s="1"/>
      <c r="AD27332" s="1"/>
      <c r="AE27332" s="1"/>
      <c r="AF27332" s="1"/>
      <c r="AG27332" s="1"/>
      <c r="AH27332" s="2">
        <v>43024</v>
      </c>
    </row>
    <row r="27333" spans="1:34" x14ac:dyDescent="0.25">
      <c r="A27333" s="1" t="s">
        <v>33121</v>
      </c>
      <c r="B27333" s="1" t="s">
        <v>33122</v>
      </c>
      <c r="C27333" s="1" t="s">
        <v>51126</v>
      </c>
      <c r="D27333" s="1" t="s">
        <v>29</v>
      </c>
      <c r="E27333" s="1" t="s">
        <v>47</v>
      </c>
      <c r="F27333" s="1" t="s">
        <v>35</v>
      </c>
      <c r="G27333">
        <v>3767931</v>
      </c>
      <c r="H27333" s="2">
        <v>43305.603680555556</v>
      </c>
      <c r="I27333" s="2"/>
      <c r="J27333" s="1" t="s">
        <v>32</v>
      </c>
      <c r="K27333" s="1" t="s">
        <v>33</v>
      </c>
      <c r="L27333">
        <v>25</v>
      </c>
      <c r="M27333" s="1"/>
      <c r="N27333" s="1"/>
      <c r="P27333" s="1"/>
      <c r="Q27333" s="1"/>
      <c r="R27333" s="1"/>
      <c r="S27333" s="1"/>
      <c r="T27333" s="1"/>
      <c r="V27333" s="1"/>
      <c r="Y27333" s="1"/>
      <c r="Z27333" s="1"/>
      <c r="AA27333" s="1"/>
      <c r="AB27333" s="1"/>
      <c r="AC27333" s="1"/>
      <c r="AD27333" s="1"/>
      <c r="AE27333" s="1"/>
      <c r="AF27333" s="1"/>
      <c r="AG27333" s="1"/>
      <c r="AH27333" s="2"/>
    </row>
    <row r="27334" spans="1:34" x14ac:dyDescent="0.25">
      <c r="A27334" s="1" t="s">
        <v>39883</v>
      </c>
      <c r="B27334" s="1" t="s">
        <v>39884</v>
      </c>
      <c r="C27334" s="1" t="s">
        <v>52110</v>
      </c>
      <c r="D27334" s="1" t="s">
        <v>29</v>
      </c>
      <c r="E27334" s="1" t="s">
        <v>34</v>
      </c>
      <c r="F27334" s="1" t="s">
        <v>35</v>
      </c>
      <c r="G27334">
        <v>3767932</v>
      </c>
      <c r="H27334" s="2">
        <v>43305.60396990741</v>
      </c>
      <c r="I27334" s="2"/>
      <c r="J27334" s="1" t="s">
        <v>32</v>
      </c>
      <c r="K27334" s="1" t="s">
        <v>36</v>
      </c>
      <c r="L27334">
        <v>20</v>
      </c>
      <c r="M27334" s="1" t="s">
        <v>57</v>
      </c>
      <c r="N27334" s="1"/>
      <c r="O27334">
        <v>2</v>
      </c>
      <c r="P27334" s="1" t="s">
        <v>38</v>
      </c>
      <c r="Q27334" s="1" t="s">
        <v>38</v>
      </c>
      <c r="R27334" s="1" t="s">
        <v>38</v>
      </c>
      <c r="S27334" s="1" t="s">
        <v>38</v>
      </c>
      <c r="T27334" s="1" t="s">
        <v>38</v>
      </c>
      <c r="V27334" s="1" t="s">
        <v>39</v>
      </c>
      <c r="Y27334" s="1"/>
      <c r="Z27334" s="1"/>
      <c r="AA27334" s="1"/>
      <c r="AB27334" s="1"/>
      <c r="AC27334" s="1"/>
      <c r="AD27334" s="1"/>
      <c r="AE27334" s="1"/>
      <c r="AF27334" s="1"/>
      <c r="AG27334" s="1"/>
      <c r="AH27334" s="2"/>
    </row>
    <row r="27335" spans="1:34" x14ac:dyDescent="0.25">
      <c r="A27335" s="1" t="s">
        <v>47325</v>
      </c>
      <c r="B27335" s="1" t="s">
        <v>47326</v>
      </c>
      <c r="C27335" s="1" t="s">
        <v>51126</v>
      </c>
      <c r="D27335" s="1" t="s">
        <v>29</v>
      </c>
      <c r="E27335" s="1" t="s">
        <v>47</v>
      </c>
      <c r="F27335" s="1" t="s">
        <v>35</v>
      </c>
      <c r="G27335">
        <v>3764345</v>
      </c>
      <c r="H27335" s="2">
        <v>43305.604421296295</v>
      </c>
      <c r="I27335" s="2"/>
      <c r="J27335" s="1" t="s">
        <v>32</v>
      </c>
      <c r="K27335" s="1" t="s">
        <v>33</v>
      </c>
      <c r="L27335">
        <v>25</v>
      </c>
      <c r="M27335" s="1"/>
      <c r="N27335" s="1"/>
      <c r="P27335" s="1"/>
      <c r="Q27335" s="1"/>
      <c r="R27335" s="1"/>
      <c r="S27335" s="1"/>
      <c r="T27335" s="1"/>
      <c r="V27335" s="1"/>
      <c r="Y27335" s="1"/>
      <c r="Z27335" s="1"/>
      <c r="AA27335" s="1"/>
      <c r="AB27335" s="1"/>
      <c r="AC27335" s="1"/>
      <c r="AD27335" s="1"/>
      <c r="AE27335" s="1"/>
      <c r="AF27335" s="1"/>
      <c r="AG27335" s="1"/>
      <c r="AH27335" s="2"/>
    </row>
    <row r="27336" spans="1:34" x14ac:dyDescent="0.25">
      <c r="A27336" s="1" t="s">
        <v>47709</v>
      </c>
      <c r="B27336" s="1" t="s">
        <v>47710</v>
      </c>
      <c r="C27336" s="1" t="s">
        <v>52106</v>
      </c>
      <c r="D27336" s="1" t="s">
        <v>29</v>
      </c>
      <c r="E27336" s="1" t="s">
        <v>47</v>
      </c>
      <c r="F27336" s="1" t="s">
        <v>35</v>
      </c>
      <c r="G27336">
        <v>3764346</v>
      </c>
      <c r="H27336" s="2">
        <v>43305.604733796295</v>
      </c>
      <c r="I27336" s="2"/>
      <c r="J27336" s="1" t="s">
        <v>32</v>
      </c>
      <c r="K27336" s="1" t="s">
        <v>33</v>
      </c>
      <c r="L27336">
        <v>13</v>
      </c>
      <c r="M27336" s="1"/>
      <c r="N27336" s="1"/>
      <c r="P27336" s="1"/>
      <c r="Q27336" s="1"/>
      <c r="R27336" s="1"/>
      <c r="S27336" s="1"/>
      <c r="T27336" s="1"/>
      <c r="V27336" s="1"/>
      <c r="Y27336" s="1"/>
      <c r="Z27336" s="1"/>
      <c r="AA27336" s="1"/>
      <c r="AB27336" s="1"/>
      <c r="AC27336" s="1"/>
      <c r="AD27336" s="1"/>
      <c r="AE27336" s="1"/>
      <c r="AF27336" s="1"/>
      <c r="AG27336" s="1"/>
      <c r="AH27336" s="2">
        <v>43024</v>
      </c>
    </row>
    <row r="27337" spans="1:34" x14ac:dyDescent="0.25">
      <c r="A27337" s="1" t="s">
        <v>5111</v>
      </c>
      <c r="B27337" s="1" t="s">
        <v>10767</v>
      </c>
      <c r="C27337" s="1" t="s">
        <v>52106</v>
      </c>
      <c r="D27337" s="1" t="s">
        <v>29</v>
      </c>
      <c r="E27337" s="1" t="s">
        <v>47</v>
      </c>
      <c r="F27337" s="1" t="s">
        <v>35</v>
      </c>
      <c r="G27337">
        <v>3764347</v>
      </c>
      <c r="H27337" s="2">
        <v>43305.60491898148</v>
      </c>
      <c r="I27337" s="2"/>
      <c r="J27337" s="1" t="s">
        <v>32</v>
      </c>
      <c r="K27337" s="1" t="s">
        <v>33</v>
      </c>
      <c r="L27337">
        <v>13</v>
      </c>
      <c r="M27337" s="1"/>
      <c r="N27337" s="1"/>
      <c r="P27337" s="1"/>
      <c r="Q27337" s="1"/>
      <c r="R27337" s="1"/>
      <c r="S27337" s="1"/>
      <c r="T27337" s="1"/>
      <c r="V27337" s="1"/>
      <c r="Y27337" s="1"/>
      <c r="Z27337" s="1"/>
      <c r="AA27337" s="1"/>
      <c r="AB27337" s="1"/>
      <c r="AC27337" s="1"/>
      <c r="AD27337" s="1"/>
      <c r="AE27337" s="1"/>
      <c r="AF27337" s="1"/>
      <c r="AG27337" s="1"/>
      <c r="AH27337" s="2">
        <v>43025</v>
      </c>
    </row>
    <row r="27338" spans="1:34" x14ac:dyDescent="0.25">
      <c r="A27338" s="1" t="s">
        <v>5188</v>
      </c>
      <c r="B27338" s="1" t="s">
        <v>17055</v>
      </c>
      <c r="C27338" s="1" t="s">
        <v>52106</v>
      </c>
      <c r="D27338" s="1" t="s">
        <v>29</v>
      </c>
      <c r="E27338" s="1" t="s">
        <v>47</v>
      </c>
      <c r="F27338" s="1" t="s">
        <v>35</v>
      </c>
      <c r="G27338">
        <v>3764348</v>
      </c>
      <c r="H27338" s="2">
        <v>43305.605011574073</v>
      </c>
      <c r="I27338" s="2"/>
      <c r="J27338" s="1" t="s">
        <v>32</v>
      </c>
      <c r="K27338" s="1" t="s">
        <v>33</v>
      </c>
      <c r="L27338">
        <v>26</v>
      </c>
      <c r="M27338" s="1"/>
      <c r="N27338" s="1"/>
      <c r="P27338" s="1"/>
      <c r="Q27338" s="1"/>
      <c r="R27338" s="1"/>
      <c r="S27338" s="1"/>
      <c r="T27338" s="1"/>
      <c r="V27338" s="1"/>
      <c r="Y27338" s="1"/>
      <c r="Z27338" s="1"/>
      <c r="AA27338" s="1"/>
      <c r="AB27338" s="1"/>
      <c r="AC27338" s="1"/>
      <c r="AD27338" s="1"/>
      <c r="AE27338" s="1"/>
      <c r="AF27338" s="1"/>
      <c r="AG27338" s="1"/>
      <c r="AH27338" s="2">
        <v>43024</v>
      </c>
    </row>
    <row r="27339" spans="1:34" x14ac:dyDescent="0.25">
      <c r="A27339" s="1" t="s">
        <v>31683</v>
      </c>
      <c r="B27339" s="1" t="s">
        <v>31684</v>
      </c>
      <c r="C27339" s="1" t="s">
        <v>52106</v>
      </c>
      <c r="D27339" s="1" t="s">
        <v>29</v>
      </c>
      <c r="E27339" s="1" t="s">
        <v>47</v>
      </c>
      <c r="F27339" s="1" t="s">
        <v>35</v>
      </c>
      <c r="G27339">
        <v>3767933</v>
      </c>
      <c r="H27339" s="2">
        <v>43305.605763888889</v>
      </c>
      <c r="I27339" s="2"/>
      <c r="J27339" s="1" t="s">
        <v>32</v>
      </c>
      <c r="K27339" s="1" t="s">
        <v>33</v>
      </c>
      <c r="L27339">
        <v>13</v>
      </c>
      <c r="M27339" s="1"/>
      <c r="N27339" s="1"/>
      <c r="P27339" s="1"/>
      <c r="Q27339" s="1"/>
      <c r="R27339" s="1"/>
      <c r="S27339" s="1"/>
      <c r="T27339" s="1"/>
      <c r="V27339" s="1"/>
      <c r="Y27339" s="1"/>
      <c r="Z27339" s="1"/>
      <c r="AA27339" s="1"/>
      <c r="AB27339" s="1"/>
      <c r="AC27339" s="1"/>
      <c r="AD27339" s="1"/>
      <c r="AE27339" s="1"/>
      <c r="AF27339" s="1"/>
      <c r="AG27339" s="1"/>
      <c r="AH27339" s="2">
        <v>43024</v>
      </c>
    </row>
    <row r="27340" spans="1:34" x14ac:dyDescent="0.25">
      <c r="A27340" s="1" t="s">
        <v>3873</v>
      </c>
      <c r="B27340" s="1" t="s">
        <v>21159</v>
      </c>
      <c r="C27340" s="1" t="s">
        <v>51410</v>
      </c>
      <c r="D27340" s="1" t="s">
        <v>29</v>
      </c>
      <c r="E27340" s="1" t="s">
        <v>47</v>
      </c>
      <c r="F27340" s="1" t="s">
        <v>35</v>
      </c>
      <c r="G27340">
        <v>3767934</v>
      </c>
      <c r="H27340" s="2">
        <v>43305.605949074074</v>
      </c>
      <c r="I27340" s="2"/>
      <c r="J27340" s="1" t="s">
        <v>32</v>
      </c>
      <c r="K27340" s="1" t="s">
        <v>33</v>
      </c>
      <c r="L27340">
        <v>5</v>
      </c>
      <c r="M27340" s="1"/>
      <c r="N27340" s="1"/>
      <c r="P27340" s="1"/>
      <c r="Q27340" s="1"/>
      <c r="R27340" s="1"/>
      <c r="S27340" s="1"/>
      <c r="T27340" s="1"/>
      <c r="V27340" s="1"/>
      <c r="Y27340" s="1"/>
      <c r="Z27340" s="1"/>
      <c r="AA27340" s="1"/>
      <c r="AB27340" s="1"/>
      <c r="AC27340" s="1"/>
      <c r="AD27340" s="1"/>
      <c r="AE27340" s="1"/>
      <c r="AF27340" s="1"/>
      <c r="AG27340" s="1"/>
      <c r="AH27340" s="2"/>
    </row>
    <row r="27341" spans="1:34" x14ac:dyDescent="0.25">
      <c r="A27341" s="1" t="s">
        <v>36131</v>
      </c>
      <c r="B27341" s="1" t="s">
        <v>36132</v>
      </c>
      <c r="C27341" s="1" t="s">
        <v>51396</v>
      </c>
      <c r="D27341" s="1" t="s">
        <v>29</v>
      </c>
      <c r="E27341" s="1" t="s">
        <v>47</v>
      </c>
      <c r="F27341" s="1" t="s">
        <v>35</v>
      </c>
      <c r="G27341">
        <v>3768727</v>
      </c>
      <c r="H27341" s="2">
        <v>43305.606608796297</v>
      </c>
      <c r="I27341" s="2"/>
      <c r="J27341" s="1" t="s">
        <v>32</v>
      </c>
      <c r="K27341" s="1" t="s">
        <v>33</v>
      </c>
      <c r="L27341">
        <v>7</v>
      </c>
      <c r="M27341" s="1"/>
      <c r="N27341" s="1"/>
      <c r="P27341" s="1"/>
      <c r="Q27341" s="1"/>
      <c r="R27341" s="1"/>
      <c r="S27341" s="1"/>
      <c r="T27341" s="1"/>
      <c r="V27341" s="1"/>
      <c r="Y27341" s="1"/>
      <c r="Z27341" s="1"/>
      <c r="AA27341" s="1"/>
      <c r="AB27341" s="1"/>
      <c r="AC27341" s="1"/>
      <c r="AD27341" s="1"/>
      <c r="AE27341" s="1"/>
      <c r="AF27341" s="1"/>
      <c r="AG27341" s="1"/>
      <c r="AH27341" s="2">
        <v>43007</v>
      </c>
    </row>
    <row r="27342" spans="1:34" x14ac:dyDescent="0.25">
      <c r="A27342" s="1" t="s">
        <v>39829</v>
      </c>
      <c r="B27342" s="1" t="s">
        <v>39830</v>
      </c>
      <c r="C27342" s="1" t="s">
        <v>52106</v>
      </c>
      <c r="D27342" s="1" t="s">
        <v>29</v>
      </c>
      <c r="E27342" s="1" t="s">
        <v>47</v>
      </c>
      <c r="F27342" s="1" t="s">
        <v>35</v>
      </c>
      <c r="G27342">
        <v>3765134</v>
      </c>
      <c r="H27342" s="2">
        <v>43305.606724537036</v>
      </c>
      <c r="I27342" s="2"/>
      <c r="J27342" s="1" t="s">
        <v>32</v>
      </c>
      <c r="K27342" s="1" t="s">
        <v>36</v>
      </c>
      <c r="L27342">
        <v>26</v>
      </c>
      <c r="M27342" s="1" t="s">
        <v>57</v>
      </c>
      <c r="N27342" s="1"/>
      <c r="O27342">
        <v>2</v>
      </c>
      <c r="P27342" s="1" t="s">
        <v>38</v>
      </c>
      <c r="Q27342" s="1" t="s">
        <v>38</v>
      </c>
      <c r="R27342" s="1" t="s">
        <v>38</v>
      </c>
      <c r="S27342" s="1" t="s">
        <v>38</v>
      </c>
      <c r="T27342" s="1" t="s">
        <v>38</v>
      </c>
      <c r="V27342" s="1"/>
      <c r="Y27342" s="1"/>
      <c r="Z27342" s="1"/>
      <c r="AA27342" s="1"/>
      <c r="AB27342" s="1"/>
      <c r="AC27342" s="1"/>
      <c r="AD27342" s="1"/>
      <c r="AE27342" s="1"/>
      <c r="AF27342" s="1"/>
      <c r="AG27342" s="1"/>
      <c r="AH27342" s="2">
        <v>43025</v>
      </c>
    </row>
    <row r="27343" spans="1:34" x14ac:dyDescent="0.25">
      <c r="A27343" s="1" t="s">
        <v>44252</v>
      </c>
      <c r="B27343" s="1" t="s">
        <v>44253</v>
      </c>
      <c r="C27343" s="1" t="s">
        <v>52110</v>
      </c>
      <c r="D27343" s="1" t="s">
        <v>29</v>
      </c>
      <c r="E27343" s="1" t="s">
        <v>34</v>
      </c>
      <c r="F27343" s="1" t="s">
        <v>35</v>
      </c>
      <c r="G27343">
        <v>3769132</v>
      </c>
      <c r="H27343" s="2">
        <v>43305.606979166667</v>
      </c>
      <c r="I27343" s="2"/>
      <c r="J27343" s="1" t="s">
        <v>32</v>
      </c>
      <c r="K27343" s="1" t="s">
        <v>36</v>
      </c>
      <c r="L27343">
        <v>20</v>
      </c>
      <c r="M27343" s="1" t="s">
        <v>132</v>
      </c>
      <c r="N27343" s="1"/>
      <c r="O27343">
        <v>2</v>
      </c>
      <c r="P27343" s="1" t="s">
        <v>38</v>
      </c>
      <c r="Q27343" s="1" t="s">
        <v>38</v>
      </c>
      <c r="R27343" s="1" t="s">
        <v>38</v>
      </c>
      <c r="S27343" s="1" t="s">
        <v>38</v>
      </c>
      <c r="T27343" s="1" t="s">
        <v>38</v>
      </c>
      <c r="V27343" s="1" t="s">
        <v>39</v>
      </c>
      <c r="Y27343" s="1"/>
      <c r="Z27343" s="1"/>
      <c r="AA27343" s="1"/>
      <c r="AB27343" s="1"/>
      <c r="AC27343" s="1"/>
      <c r="AD27343" s="1"/>
      <c r="AE27343" s="1"/>
      <c r="AF27343" s="1"/>
      <c r="AG27343" s="1"/>
      <c r="AH27343" s="2"/>
    </row>
    <row r="27344" spans="1:34" x14ac:dyDescent="0.25">
      <c r="A27344" s="1" t="s">
        <v>3874</v>
      </c>
      <c r="B27344" s="1" t="s">
        <v>13981</v>
      </c>
      <c r="C27344" s="1" t="s">
        <v>51410</v>
      </c>
      <c r="D27344" s="1" t="s">
        <v>29</v>
      </c>
      <c r="E27344" s="1" t="s">
        <v>47</v>
      </c>
      <c r="F27344" s="1" t="s">
        <v>35</v>
      </c>
      <c r="G27344">
        <v>3765135</v>
      </c>
      <c r="H27344" s="2">
        <v>43305.607060185182</v>
      </c>
      <c r="I27344" s="2"/>
      <c r="J27344" s="1" t="s">
        <v>32</v>
      </c>
      <c r="K27344" s="1" t="s">
        <v>33</v>
      </c>
      <c r="L27344">
        <v>5</v>
      </c>
      <c r="M27344" s="1"/>
      <c r="N27344" s="1"/>
      <c r="P27344" s="1"/>
      <c r="Q27344" s="1"/>
      <c r="R27344" s="1"/>
      <c r="S27344" s="1"/>
      <c r="T27344" s="1"/>
      <c r="V27344" s="1"/>
      <c r="Y27344" s="1"/>
      <c r="Z27344" s="1"/>
      <c r="AA27344" s="1"/>
      <c r="AB27344" s="1"/>
      <c r="AC27344" s="1"/>
      <c r="AD27344" s="1"/>
      <c r="AE27344" s="1"/>
      <c r="AF27344" s="1"/>
      <c r="AG27344" s="1"/>
      <c r="AH27344" s="2"/>
    </row>
    <row r="27345" spans="1:34" x14ac:dyDescent="0.25">
      <c r="A27345" s="1" t="s">
        <v>33275</v>
      </c>
      <c r="B27345" s="1" t="s">
        <v>33276</v>
      </c>
      <c r="C27345" s="1" t="s">
        <v>51396</v>
      </c>
      <c r="D27345" s="1" t="s">
        <v>29</v>
      </c>
      <c r="E27345" s="1" t="s">
        <v>47</v>
      </c>
      <c r="F27345" s="1" t="s">
        <v>35</v>
      </c>
      <c r="G27345">
        <v>3767533</v>
      </c>
      <c r="H27345" s="2">
        <v>43305.60796296296</v>
      </c>
      <c r="I27345" s="2"/>
      <c r="J27345" s="1" t="s">
        <v>32</v>
      </c>
      <c r="K27345" s="1" t="s">
        <v>33</v>
      </c>
      <c r="L27345">
        <v>7</v>
      </c>
      <c r="M27345" s="1"/>
      <c r="N27345" s="1"/>
      <c r="P27345" s="1"/>
      <c r="Q27345" s="1"/>
      <c r="R27345" s="1"/>
      <c r="S27345" s="1"/>
      <c r="T27345" s="1"/>
      <c r="V27345" s="1"/>
      <c r="Y27345" s="1"/>
      <c r="Z27345" s="1"/>
      <c r="AA27345" s="1"/>
      <c r="AB27345" s="1"/>
      <c r="AC27345" s="1"/>
      <c r="AD27345" s="1"/>
      <c r="AE27345" s="1"/>
      <c r="AF27345" s="1"/>
      <c r="AG27345" s="1"/>
      <c r="AH27345" s="2">
        <v>43007</v>
      </c>
    </row>
    <row r="27346" spans="1:34" x14ac:dyDescent="0.25">
      <c r="A27346" s="1" t="s">
        <v>5174</v>
      </c>
      <c r="B27346" s="1" t="s">
        <v>12718</v>
      </c>
      <c r="C27346" s="1" t="s">
        <v>52106</v>
      </c>
      <c r="D27346" s="1" t="s">
        <v>29</v>
      </c>
      <c r="E27346" s="1" t="s">
        <v>47</v>
      </c>
      <c r="F27346" s="1" t="s">
        <v>35</v>
      </c>
      <c r="G27346">
        <v>3767534</v>
      </c>
      <c r="H27346" s="2">
        <v>43305.608171296299</v>
      </c>
      <c r="I27346" s="2"/>
      <c r="J27346" s="1" t="s">
        <v>32</v>
      </c>
      <c r="K27346" s="1" t="s">
        <v>33</v>
      </c>
      <c r="L27346">
        <v>26</v>
      </c>
      <c r="M27346" s="1"/>
      <c r="N27346" s="1"/>
      <c r="P27346" s="1"/>
      <c r="Q27346" s="1"/>
      <c r="R27346" s="1"/>
      <c r="S27346" s="1"/>
      <c r="T27346" s="1"/>
      <c r="V27346" s="1"/>
      <c r="Y27346" s="1"/>
      <c r="Z27346" s="1"/>
      <c r="AA27346" s="1"/>
      <c r="AB27346" s="1"/>
      <c r="AC27346" s="1"/>
      <c r="AD27346" s="1"/>
      <c r="AE27346" s="1"/>
      <c r="AF27346" s="1"/>
      <c r="AG27346" s="1"/>
      <c r="AH27346" s="2"/>
    </row>
    <row r="27347" spans="1:34" x14ac:dyDescent="0.25">
      <c r="A27347" s="1" t="s">
        <v>5097</v>
      </c>
      <c r="B27347" s="1" t="s">
        <v>26205</v>
      </c>
      <c r="C27347" s="1" t="s">
        <v>52106</v>
      </c>
      <c r="D27347" s="1" t="s">
        <v>29</v>
      </c>
      <c r="E27347" s="1" t="s">
        <v>47</v>
      </c>
      <c r="F27347" s="1" t="s">
        <v>35</v>
      </c>
      <c r="G27347">
        <v>3767535</v>
      </c>
      <c r="H27347" s="2">
        <v>43305.608275462961</v>
      </c>
      <c r="I27347" s="2"/>
      <c r="J27347" s="1" t="s">
        <v>32</v>
      </c>
      <c r="K27347" s="1" t="s">
        <v>33</v>
      </c>
      <c r="L27347">
        <v>13</v>
      </c>
      <c r="M27347" s="1"/>
      <c r="N27347" s="1"/>
      <c r="P27347" s="1"/>
      <c r="Q27347" s="1"/>
      <c r="R27347" s="1"/>
      <c r="S27347" s="1"/>
      <c r="T27347" s="1"/>
      <c r="V27347" s="1"/>
      <c r="Y27347" s="1"/>
      <c r="Z27347" s="1"/>
      <c r="AA27347" s="1"/>
      <c r="AB27347" s="1"/>
      <c r="AC27347" s="1"/>
      <c r="AD27347" s="1"/>
      <c r="AE27347" s="1"/>
      <c r="AF27347" s="1"/>
      <c r="AG27347" s="1"/>
      <c r="AH27347" s="2">
        <v>43031</v>
      </c>
    </row>
    <row r="27348" spans="1:34" x14ac:dyDescent="0.25">
      <c r="A27348" s="1" t="s">
        <v>28593</v>
      </c>
      <c r="B27348" s="1" t="s">
        <v>28594</v>
      </c>
      <c r="C27348" s="1" t="s">
        <v>52106</v>
      </c>
      <c r="D27348" s="1" t="s">
        <v>29</v>
      </c>
      <c r="E27348" s="1" t="s">
        <v>47</v>
      </c>
      <c r="F27348" s="1" t="s">
        <v>35</v>
      </c>
      <c r="G27348">
        <v>3766334</v>
      </c>
      <c r="H27348" s="2">
        <v>43305.608819444446</v>
      </c>
      <c r="I27348" s="2"/>
      <c r="J27348" s="1" t="s">
        <v>32</v>
      </c>
      <c r="K27348" s="1" t="s">
        <v>33</v>
      </c>
      <c r="L27348">
        <v>26</v>
      </c>
      <c r="M27348" s="1"/>
      <c r="N27348" s="1"/>
      <c r="P27348" s="1"/>
      <c r="Q27348" s="1"/>
      <c r="R27348" s="1"/>
      <c r="S27348" s="1"/>
      <c r="T27348" s="1"/>
      <c r="V27348" s="1"/>
      <c r="Y27348" s="1"/>
      <c r="Z27348" s="1"/>
      <c r="AA27348" s="1"/>
      <c r="AB27348" s="1"/>
      <c r="AC27348" s="1"/>
      <c r="AD27348" s="1"/>
      <c r="AE27348" s="1"/>
      <c r="AF27348" s="1"/>
      <c r="AG27348" s="1"/>
      <c r="AH27348" s="2">
        <v>43026</v>
      </c>
    </row>
    <row r="27349" spans="1:34" x14ac:dyDescent="0.25">
      <c r="A27349" s="1" t="s">
        <v>29719</v>
      </c>
      <c r="B27349" s="1" t="s">
        <v>29720</v>
      </c>
      <c r="C27349" s="1" t="s">
        <v>51396</v>
      </c>
      <c r="D27349" s="1" t="s">
        <v>29</v>
      </c>
      <c r="E27349" s="1" t="s">
        <v>47</v>
      </c>
      <c r="F27349" s="1" t="s">
        <v>35</v>
      </c>
      <c r="G27349">
        <v>3768327</v>
      </c>
      <c r="H27349" s="2">
        <v>43305.608981481484</v>
      </c>
      <c r="I27349" s="2"/>
      <c r="J27349" s="1" t="s">
        <v>32</v>
      </c>
      <c r="K27349" s="1" t="s">
        <v>33</v>
      </c>
      <c r="L27349">
        <v>7</v>
      </c>
      <c r="M27349" s="1"/>
      <c r="N27349" s="1"/>
      <c r="P27349" s="1"/>
      <c r="Q27349" s="1"/>
      <c r="R27349" s="1"/>
      <c r="S27349" s="1"/>
      <c r="T27349" s="1"/>
      <c r="V27349" s="1"/>
      <c r="Y27349" s="1"/>
      <c r="Z27349" s="1"/>
      <c r="AA27349" s="1"/>
      <c r="AB27349" s="1"/>
      <c r="AC27349" s="1"/>
      <c r="AD27349" s="1"/>
      <c r="AE27349" s="1"/>
      <c r="AF27349" s="1"/>
      <c r="AG27349" s="1"/>
      <c r="AH27349" s="2">
        <v>43077</v>
      </c>
    </row>
    <row r="27350" spans="1:34" x14ac:dyDescent="0.25">
      <c r="A27350" s="1" t="s">
        <v>30997</v>
      </c>
      <c r="B27350" s="1" t="s">
        <v>30998</v>
      </c>
      <c r="C27350" s="1" t="s">
        <v>52106</v>
      </c>
      <c r="D27350" s="1" t="s">
        <v>29</v>
      </c>
      <c r="E27350" s="1" t="s">
        <v>47</v>
      </c>
      <c r="F27350" s="1" t="s">
        <v>35</v>
      </c>
      <c r="G27350">
        <v>3766335</v>
      </c>
      <c r="H27350" s="2">
        <v>43305.609305555554</v>
      </c>
      <c r="I27350" s="2"/>
      <c r="J27350" s="1" t="s">
        <v>32</v>
      </c>
      <c r="K27350" s="1" t="s">
        <v>33</v>
      </c>
      <c r="L27350">
        <v>26</v>
      </c>
      <c r="M27350" s="1"/>
      <c r="N27350" s="1"/>
      <c r="P27350" s="1"/>
      <c r="Q27350" s="1"/>
      <c r="R27350" s="1"/>
      <c r="S27350" s="1"/>
      <c r="T27350" s="1"/>
      <c r="V27350" s="1"/>
      <c r="Y27350" s="1"/>
      <c r="Z27350" s="1"/>
      <c r="AA27350" s="1"/>
      <c r="AB27350" s="1"/>
      <c r="AC27350" s="1"/>
      <c r="AD27350" s="1"/>
      <c r="AE27350" s="1"/>
      <c r="AF27350" s="1"/>
      <c r="AG27350" s="1"/>
      <c r="AH27350" s="2">
        <v>43026</v>
      </c>
    </row>
    <row r="27351" spans="1:34" x14ac:dyDescent="0.25">
      <c r="A27351" s="1" t="s">
        <v>183</v>
      </c>
      <c r="B27351" s="1" t="s">
        <v>12440</v>
      </c>
      <c r="C27351" s="1" t="s">
        <v>51410</v>
      </c>
      <c r="D27351" s="1" t="s">
        <v>29</v>
      </c>
      <c r="E27351" s="1" t="s">
        <v>47</v>
      </c>
      <c r="F27351" s="1" t="s">
        <v>35</v>
      </c>
      <c r="G27351">
        <v>3769129</v>
      </c>
      <c r="H27351" s="2">
        <v>43305.609699074077</v>
      </c>
      <c r="I27351" s="2"/>
      <c r="J27351" s="1" t="s">
        <v>32</v>
      </c>
      <c r="K27351" s="1" t="s">
        <v>33</v>
      </c>
      <c r="L27351">
        <v>5</v>
      </c>
      <c r="M27351" s="1"/>
      <c r="N27351" s="1"/>
      <c r="P27351" s="1"/>
      <c r="Q27351" s="1"/>
      <c r="R27351" s="1"/>
      <c r="S27351" s="1"/>
      <c r="T27351" s="1"/>
      <c r="V27351" s="1"/>
      <c r="Y27351" s="1"/>
      <c r="Z27351" s="1"/>
      <c r="AA27351" s="1"/>
      <c r="AB27351" s="1"/>
      <c r="AC27351" s="1"/>
      <c r="AD27351" s="1"/>
      <c r="AE27351" s="1"/>
      <c r="AF27351" s="1"/>
      <c r="AG27351" s="1"/>
      <c r="AH27351" s="2"/>
    </row>
    <row r="27352" spans="1:34" x14ac:dyDescent="0.25">
      <c r="A27352" s="1" t="s">
        <v>83</v>
      </c>
      <c r="B27352" s="1" t="s">
        <v>13831</v>
      </c>
      <c r="C27352" s="1" t="s">
        <v>52106</v>
      </c>
      <c r="D27352" s="1" t="s">
        <v>29</v>
      </c>
      <c r="E27352" s="1" t="s">
        <v>47</v>
      </c>
      <c r="F27352" s="1" t="s">
        <v>35</v>
      </c>
      <c r="G27352">
        <v>3766336</v>
      </c>
      <c r="H27352" s="2">
        <v>43305.609780092593</v>
      </c>
      <c r="I27352" s="2"/>
      <c r="J27352" s="1" t="s">
        <v>32</v>
      </c>
      <c r="K27352" s="1" t="s">
        <v>33</v>
      </c>
      <c r="L27352">
        <v>13</v>
      </c>
      <c r="M27352" s="1"/>
      <c r="N27352" s="1"/>
      <c r="P27352" s="1"/>
      <c r="Q27352" s="1"/>
      <c r="R27352" s="1"/>
      <c r="S27352" s="1"/>
      <c r="T27352" s="1"/>
      <c r="V27352" s="1"/>
      <c r="Y27352" s="1"/>
      <c r="Z27352" s="1"/>
      <c r="AA27352" s="1"/>
      <c r="AB27352" s="1"/>
      <c r="AC27352" s="1"/>
      <c r="AD27352" s="1"/>
      <c r="AE27352" s="1"/>
      <c r="AF27352" s="1"/>
      <c r="AG27352" s="1"/>
      <c r="AH27352" s="2"/>
    </row>
    <row r="27353" spans="1:34" x14ac:dyDescent="0.25">
      <c r="A27353" s="1" t="s">
        <v>35575</v>
      </c>
      <c r="B27353" s="1" t="s">
        <v>35576</v>
      </c>
      <c r="C27353" s="1" t="s">
        <v>51396</v>
      </c>
      <c r="D27353" s="1" t="s">
        <v>29</v>
      </c>
      <c r="E27353" s="1" t="s">
        <v>47</v>
      </c>
      <c r="F27353" s="1" t="s">
        <v>35</v>
      </c>
      <c r="G27353">
        <v>3766337</v>
      </c>
      <c r="H27353" s="2">
        <v>43305.609988425924</v>
      </c>
      <c r="I27353" s="2"/>
      <c r="J27353" s="1" t="s">
        <v>32</v>
      </c>
      <c r="K27353" s="1" t="s">
        <v>33</v>
      </c>
      <c r="L27353">
        <v>7</v>
      </c>
      <c r="M27353" s="1"/>
      <c r="N27353" s="1"/>
      <c r="P27353" s="1"/>
      <c r="Q27353" s="1"/>
      <c r="R27353" s="1"/>
      <c r="S27353" s="1"/>
      <c r="T27353" s="1"/>
      <c r="V27353" s="1"/>
      <c r="Y27353" s="1"/>
      <c r="Z27353" s="1"/>
      <c r="AA27353" s="1"/>
      <c r="AB27353" s="1"/>
      <c r="AC27353" s="1"/>
      <c r="AD27353" s="1"/>
      <c r="AE27353" s="1"/>
      <c r="AF27353" s="1"/>
      <c r="AG27353" s="1"/>
      <c r="AH27353" s="2"/>
    </row>
    <row r="27354" spans="1:34" x14ac:dyDescent="0.25">
      <c r="A27354" s="1" t="s">
        <v>50974</v>
      </c>
      <c r="B27354" s="1" t="s">
        <v>50975</v>
      </c>
      <c r="C27354" s="1" t="s">
        <v>52106</v>
      </c>
      <c r="D27354" s="1" t="s">
        <v>29</v>
      </c>
      <c r="E27354" s="1" t="s">
        <v>47</v>
      </c>
      <c r="F27354" s="1" t="s">
        <v>35</v>
      </c>
      <c r="G27354">
        <v>3769130</v>
      </c>
      <c r="H27354" s="2">
        <v>43305.610312500001</v>
      </c>
      <c r="I27354" s="2"/>
      <c r="J27354" s="1" t="s">
        <v>32</v>
      </c>
      <c r="K27354" s="1" t="s">
        <v>33</v>
      </c>
      <c r="L27354">
        <v>26</v>
      </c>
      <c r="M27354" s="1"/>
      <c r="N27354" s="1"/>
      <c r="P27354" s="1"/>
      <c r="Q27354" s="1"/>
      <c r="R27354" s="1"/>
      <c r="S27354" s="1"/>
      <c r="T27354" s="1"/>
      <c r="V27354" s="1"/>
      <c r="Y27354" s="1"/>
      <c r="Z27354" s="1"/>
      <c r="AA27354" s="1"/>
      <c r="AB27354" s="1"/>
      <c r="AC27354" s="1"/>
      <c r="AD27354" s="1"/>
      <c r="AE27354" s="1"/>
      <c r="AF27354" s="1"/>
      <c r="AG27354" s="1"/>
      <c r="AH27354" s="2"/>
    </row>
    <row r="27355" spans="1:34" x14ac:dyDescent="0.25">
      <c r="A27355" s="1" t="s">
        <v>39151</v>
      </c>
      <c r="B27355" s="1" t="s">
        <v>39152</v>
      </c>
      <c r="C27355" s="1" t="s">
        <v>52106</v>
      </c>
      <c r="D27355" s="1" t="s">
        <v>29</v>
      </c>
      <c r="E27355" s="1" t="s">
        <v>47</v>
      </c>
      <c r="F27355" s="1" t="s">
        <v>35</v>
      </c>
      <c r="G27355">
        <v>3767935</v>
      </c>
      <c r="H27355" s="2">
        <v>43305.61041666667</v>
      </c>
      <c r="I27355" s="2"/>
      <c r="J27355" s="1" t="s">
        <v>32</v>
      </c>
      <c r="K27355" s="1" t="s">
        <v>36</v>
      </c>
      <c r="L27355">
        <v>13</v>
      </c>
      <c r="M27355" s="1" t="s">
        <v>94</v>
      </c>
      <c r="N27355" s="1"/>
      <c r="O27355">
        <v>2</v>
      </c>
      <c r="P27355" s="1" t="s">
        <v>38</v>
      </c>
      <c r="Q27355" s="1" t="s">
        <v>38</v>
      </c>
      <c r="R27355" s="1" t="s">
        <v>38</v>
      </c>
      <c r="S27355" s="1" t="s">
        <v>38</v>
      </c>
      <c r="T27355" s="1" t="s">
        <v>38</v>
      </c>
      <c r="V27355" s="1" t="s">
        <v>39</v>
      </c>
      <c r="Y27355" s="1"/>
      <c r="Z27355" s="1"/>
      <c r="AA27355" s="1"/>
      <c r="AB27355" s="1"/>
      <c r="AC27355" s="1"/>
      <c r="AD27355" s="1"/>
      <c r="AE27355" s="1"/>
      <c r="AF27355" s="1"/>
      <c r="AG27355" s="1"/>
      <c r="AH27355" s="2">
        <v>43026</v>
      </c>
    </row>
    <row r="27356" spans="1:34" x14ac:dyDescent="0.25">
      <c r="A27356" s="1" t="s">
        <v>2673</v>
      </c>
      <c r="B27356" s="1" t="s">
        <v>12971</v>
      </c>
      <c r="C27356" s="1" t="s">
        <v>51383</v>
      </c>
      <c r="D27356" s="1" t="s">
        <v>29</v>
      </c>
      <c r="E27356" s="1" t="s">
        <v>47</v>
      </c>
      <c r="F27356" s="1" t="s">
        <v>35</v>
      </c>
      <c r="G27356">
        <v>3769131</v>
      </c>
      <c r="H27356" s="2">
        <v>43305.610601851855</v>
      </c>
      <c r="I27356" s="2"/>
      <c r="J27356" s="1" t="s">
        <v>32</v>
      </c>
      <c r="K27356" s="1" t="s">
        <v>33</v>
      </c>
      <c r="L27356">
        <v>15</v>
      </c>
      <c r="M27356" s="1"/>
      <c r="N27356" s="1"/>
      <c r="P27356" s="1"/>
      <c r="Q27356" s="1"/>
      <c r="R27356" s="1"/>
      <c r="S27356" s="1"/>
      <c r="T27356" s="1"/>
      <c r="V27356" s="1"/>
      <c r="Y27356" s="1"/>
      <c r="Z27356" s="1"/>
      <c r="AA27356" s="1"/>
      <c r="AB27356" s="1"/>
      <c r="AC27356" s="1"/>
      <c r="AD27356" s="1"/>
      <c r="AE27356" s="1"/>
      <c r="AF27356" s="1"/>
      <c r="AG27356" s="1"/>
      <c r="AH27356" s="2"/>
    </row>
    <row r="27357" spans="1:34" x14ac:dyDescent="0.25">
      <c r="A27357" s="1" t="s">
        <v>47553</v>
      </c>
      <c r="B27357" s="1" t="s">
        <v>47554</v>
      </c>
      <c r="C27357" s="1" t="s">
        <v>51396</v>
      </c>
      <c r="D27357" s="1" t="s">
        <v>29</v>
      </c>
      <c r="E27357" s="1" t="s">
        <v>47</v>
      </c>
      <c r="F27357" s="1" t="s">
        <v>35</v>
      </c>
      <c r="G27357">
        <v>3764349</v>
      </c>
      <c r="H27357" s="2">
        <v>43305.610937500001</v>
      </c>
      <c r="I27357" s="2"/>
      <c r="J27357" s="1" t="s">
        <v>32</v>
      </c>
      <c r="K27357" s="1" t="s">
        <v>33</v>
      </c>
      <c r="L27357">
        <v>7</v>
      </c>
      <c r="M27357" s="1"/>
      <c r="N27357" s="1"/>
      <c r="P27357" s="1"/>
      <c r="Q27357" s="1"/>
      <c r="R27357" s="1"/>
      <c r="S27357" s="1"/>
      <c r="T27357" s="1"/>
      <c r="V27357" s="1"/>
      <c r="Y27357" s="1"/>
      <c r="Z27357" s="1"/>
      <c r="AA27357" s="1"/>
      <c r="AB27357" s="1"/>
      <c r="AC27357" s="1"/>
      <c r="AD27357" s="1"/>
      <c r="AE27357" s="1"/>
      <c r="AF27357" s="1"/>
      <c r="AG27357" s="1"/>
      <c r="AH27357" s="2">
        <v>43010</v>
      </c>
    </row>
    <row r="27358" spans="1:34" x14ac:dyDescent="0.25">
      <c r="A27358" s="1" t="s">
        <v>2685</v>
      </c>
      <c r="B27358" s="1" t="s">
        <v>12204</v>
      </c>
      <c r="C27358" s="1" t="s">
        <v>51383</v>
      </c>
      <c r="D27358" s="1" t="s">
        <v>29</v>
      </c>
      <c r="E27358" s="1" t="s">
        <v>47</v>
      </c>
      <c r="F27358" s="1" t="s">
        <v>35</v>
      </c>
      <c r="G27358">
        <v>3769133</v>
      </c>
      <c r="H27358" s="2">
        <v>43305.611064814817</v>
      </c>
      <c r="I27358" s="2"/>
      <c r="J27358" s="1" t="s">
        <v>32</v>
      </c>
      <c r="K27358" s="1" t="s">
        <v>33</v>
      </c>
      <c r="L27358">
        <v>15</v>
      </c>
      <c r="M27358" s="1"/>
      <c r="N27358" s="1"/>
      <c r="P27358" s="1"/>
      <c r="Q27358" s="1"/>
      <c r="R27358" s="1"/>
      <c r="S27358" s="1"/>
      <c r="T27358" s="1"/>
      <c r="V27358" s="1"/>
      <c r="Y27358" s="1"/>
      <c r="Z27358" s="1"/>
      <c r="AA27358" s="1"/>
      <c r="AB27358" s="1"/>
      <c r="AC27358" s="1"/>
      <c r="AD27358" s="1"/>
      <c r="AE27358" s="1"/>
      <c r="AF27358" s="1"/>
      <c r="AG27358" s="1"/>
      <c r="AH27358" s="2"/>
    </row>
    <row r="27359" spans="1:34" x14ac:dyDescent="0.25">
      <c r="A27359" s="1" t="s">
        <v>30543</v>
      </c>
      <c r="B27359" s="1" t="s">
        <v>30544</v>
      </c>
      <c r="C27359" s="1" t="s">
        <v>52106</v>
      </c>
      <c r="D27359" s="1" t="s">
        <v>29</v>
      </c>
      <c r="E27359" s="1" t="s">
        <v>47</v>
      </c>
      <c r="F27359" s="1" t="s">
        <v>35</v>
      </c>
      <c r="G27359">
        <v>3767936</v>
      </c>
      <c r="H27359" s="2">
        <v>43305.611134259256</v>
      </c>
      <c r="I27359" s="2"/>
      <c r="J27359" s="1" t="s">
        <v>32</v>
      </c>
      <c r="K27359" s="1" t="s">
        <v>33</v>
      </c>
      <c r="L27359">
        <v>13</v>
      </c>
      <c r="M27359" s="1"/>
      <c r="N27359" s="1"/>
      <c r="P27359" s="1"/>
      <c r="Q27359" s="1"/>
      <c r="R27359" s="1"/>
      <c r="S27359" s="1"/>
      <c r="T27359" s="1"/>
      <c r="V27359" s="1"/>
      <c r="Y27359" s="1"/>
      <c r="Z27359" s="1"/>
      <c r="AA27359" s="1"/>
      <c r="AB27359" s="1"/>
      <c r="AC27359" s="1"/>
      <c r="AD27359" s="1"/>
      <c r="AE27359" s="1"/>
      <c r="AF27359" s="1"/>
      <c r="AG27359" s="1"/>
      <c r="AH27359" s="2">
        <v>43032</v>
      </c>
    </row>
    <row r="27360" spans="1:34" x14ac:dyDescent="0.25">
      <c r="A27360" s="1" t="s">
        <v>5569</v>
      </c>
      <c r="B27360" s="1" t="s">
        <v>23450</v>
      </c>
      <c r="C27360" s="1" t="s">
        <v>51383</v>
      </c>
      <c r="D27360" s="1" t="s">
        <v>29</v>
      </c>
      <c r="E27360" s="1" t="s">
        <v>47</v>
      </c>
      <c r="F27360" s="1" t="s">
        <v>35</v>
      </c>
      <c r="G27360">
        <v>3764352</v>
      </c>
      <c r="H27360" s="2">
        <v>43305.611388888887</v>
      </c>
      <c r="I27360" s="2"/>
      <c r="J27360" s="1" t="s">
        <v>32</v>
      </c>
      <c r="K27360" s="1" t="s">
        <v>36</v>
      </c>
      <c r="L27360">
        <v>15</v>
      </c>
      <c r="M27360" s="1" t="s">
        <v>57</v>
      </c>
      <c r="N27360" s="1"/>
      <c r="O27360">
        <v>2</v>
      </c>
      <c r="P27360" s="1" t="s">
        <v>38</v>
      </c>
      <c r="Q27360" s="1" t="s">
        <v>38</v>
      </c>
      <c r="R27360" s="1" t="s">
        <v>38</v>
      </c>
      <c r="S27360" s="1" t="s">
        <v>38</v>
      </c>
      <c r="T27360" s="1" t="s">
        <v>38</v>
      </c>
      <c r="V27360" s="1" t="s">
        <v>39</v>
      </c>
      <c r="Y27360" s="1"/>
      <c r="Z27360" s="1"/>
      <c r="AA27360" s="1"/>
      <c r="AB27360" s="1"/>
      <c r="AC27360" s="1"/>
      <c r="AD27360" s="1"/>
      <c r="AE27360" s="1"/>
      <c r="AF27360" s="1"/>
      <c r="AG27360" s="1"/>
      <c r="AH27360" s="2"/>
    </row>
    <row r="27361" spans="1:34" x14ac:dyDescent="0.25">
      <c r="A27361" s="1" t="s">
        <v>28147</v>
      </c>
      <c r="B27361" s="1" t="s">
        <v>28148</v>
      </c>
      <c r="C27361" s="1" t="s">
        <v>52106</v>
      </c>
      <c r="D27361" s="1" t="s">
        <v>29</v>
      </c>
      <c r="E27361" s="1" t="s">
        <v>47</v>
      </c>
      <c r="F27361" s="1" t="s">
        <v>35</v>
      </c>
      <c r="G27361">
        <v>3767937</v>
      </c>
      <c r="H27361" s="2">
        <v>43305.611458333333</v>
      </c>
      <c r="I27361" s="2"/>
      <c r="J27361" s="1" t="s">
        <v>32</v>
      </c>
      <c r="K27361" s="1" t="s">
        <v>33</v>
      </c>
      <c r="L27361">
        <v>26</v>
      </c>
      <c r="M27361" s="1"/>
      <c r="N27361" s="1"/>
      <c r="P27361" s="1"/>
      <c r="Q27361" s="1"/>
      <c r="R27361" s="1"/>
      <c r="S27361" s="1"/>
      <c r="T27361" s="1"/>
      <c r="V27361" s="1"/>
      <c r="Y27361" s="1"/>
      <c r="Z27361" s="1"/>
      <c r="AA27361" s="1"/>
      <c r="AB27361" s="1"/>
      <c r="AC27361" s="1"/>
      <c r="AD27361" s="1"/>
      <c r="AE27361" s="1"/>
      <c r="AF27361" s="1"/>
      <c r="AG27361" s="1"/>
      <c r="AH27361" s="2">
        <v>43027</v>
      </c>
    </row>
    <row r="27362" spans="1:34" x14ac:dyDescent="0.25">
      <c r="A27362" s="1" t="s">
        <v>161</v>
      </c>
      <c r="B27362" s="1" t="s">
        <v>19328</v>
      </c>
      <c r="C27362" s="1" t="s">
        <v>51110</v>
      </c>
      <c r="D27362" s="1" t="s">
        <v>29</v>
      </c>
      <c r="E27362" s="1" t="s">
        <v>47</v>
      </c>
      <c r="F27362" s="1" t="s">
        <v>35</v>
      </c>
      <c r="G27362">
        <v>3767940</v>
      </c>
      <c r="H27362" s="2">
        <v>43305.612280092595</v>
      </c>
      <c r="I27362" s="2"/>
      <c r="J27362" s="1" t="s">
        <v>32</v>
      </c>
      <c r="K27362" s="1" t="s">
        <v>36</v>
      </c>
      <c r="L27362">
        <v>5</v>
      </c>
      <c r="M27362" s="1" t="s">
        <v>37</v>
      </c>
      <c r="N27362" s="1"/>
      <c r="O27362">
        <v>0</v>
      </c>
      <c r="P27362" s="1" t="s">
        <v>105</v>
      </c>
      <c r="Q27362" s="1" t="s">
        <v>105</v>
      </c>
      <c r="R27362" s="1" t="s">
        <v>105</v>
      </c>
      <c r="S27362" s="1" t="s">
        <v>105</v>
      </c>
      <c r="T27362" s="1" t="s">
        <v>105</v>
      </c>
      <c r="V27362" s="1" t="s">
        <v>39</v>
      </c>
      <c r="Y27362" s="1"/>
      <c r="Z27362" s="1"/>
      <c r="AA27362" s="1"/>
      <c r="AB27362" s="1"/>
      <c r="AC27362" s="1"/>
      <c r="AD27362" s="1"/>
      <c r="AE27362" s="1"/>
      <c r="AF27362" s="1"/>
      <c r="AG27362" s="1"/>
      <c r="AH27362" s="2">
        <v>42963</v>
      </c>
    </row>
    <row r="27363" spans="1:34" x14ac:dyDescent="0.25">
      <c r="A27363" s="1" t="s">
        <v>5455</v>
      </c>
      <c r="B27363" s="1" t="s">
        <v>11281</v>
      </c>
      <c r="C27363" s="1" t="s">
        <v>51396</v>
      </c>
      <c r="D27363" s="1" t="s">
        <v>29</v>
      </c>
      <c r="E27363" s="1" t="s">
        <v>47</v>
      </c>
      <c r="F27363" s="1" t="s">
        <v>35</v>
      </c>
      <c r="G27363">
        <v>3767938</v>
      </c>
      <c r="H27363" s="2">
        <v>43305.612291666665</v>
      </c>
      <c r="I27363" s="2"/>
      <c r="J27363" s="1" t="s">
        <v>32</v>
      </c>
      <c r="K27363" s="1" t="s">
        <v>33</v>
      </c>
      <c r="L27363">
        <v>11</v>
      </c>
      <c r="M27363" s="1"/>
      <c r="N27363" s="1"/>
      <c r="P27363" s="1"/>
      <c r="Q27363" s="1"/>
      <c r="R27363" s="1"/>
      <c r="S27363" s="1"/>
      <c r="T27363" s="1"/>
      <c r="V27363" s="1"/>
      <c r="Y27363" s="1"/>
      <c r="Z27363" s="1"/>
      <c r="AA27363" s="1"/>
      <c r="AB27363" s="1"/>
      <c r="AC27363" s="1"/>
      <c r="AD27363" s="1"/>
      <c r="AE27363" s="1"/>
      <c r="AF27363" s="1"/>
      <c r="AG27363" s="1"/>
      <c r="AH27363" s="2"/>
    </row>
    <row r="27364" spans="1:34" x14ac:dyDescent="0.25">
      <c r="A27364" s="1" t="s">
        <v>80</v>
      </c>
      <c r="B27364" s="1" t="s">
        <v>25053</v>
      </c>
      <c r="C27364" s="1" t="s">
        <v>52106</v>
      </c>
      <c r="D27364" s="1" t="s">
        <v>29</v>
      </c>
      <c r="E27364" s="1" t="s">
        <v>47</v>
      </c>
      <c r="F27364" s="1" t="s">
        <v>35</v>
      </c>
      <c r="G27364">
        <v>3764351</v>
      </c>
      <c r="H27364" s="2">
        <v>43305.612372685187</v>
      </c>
      <c r="I27364" s="2"/>
      <c r="J27364" s="1" t="s">
        <v>32</v>
      </c>
      <c r="K27364" s="1" t="s">
        <v>33</v>
      </c>
      <c r="L27364">
        <v>13</v>
      </c>
      <c r="M27364" s="1"/>
      <c r="N27364" s="1"/>
      <c r="P27364" s="1"/>
      <c r="Q27364" s="1"/>
      <c r="R27364" s="1"/>
      <c r="S27364" s="1"/>
      <c r="T27364" s="1"/>
      <c r="V27364" s="1"/>
      <c r="Y27364" s="1"/>
      <c r="Z27364" s="1"/>
      <c r="AA27364" s="1"/>
      <c r="AB27364" s="1"/>
      <c r="AC27364" s="1"/>
      <c r="AD27364" s="1"/>
      <c r="AE27364" s="1"/>
      <c r="AF27364" s="1"/>
      <c r="AG27364" s="1"/>
      <c r="AH27364" s="2">
        <v>43028</v>
      </c>
    </row>
    <row r="27365" spans="1:34" x14ac:dyDescent="0.25">
      <c r="A27365" s="1" t="s">
        <v>32481</v>
      </c>
      <c r="B27365" s="1" t="s">
        <v>32482</v>
      </c>
      <c r="C27365" s="1" t="s">
        <v>51396</v>
      </c>
      <c r="D27365" s="1" t="s">
        <v>29</v>
      </c>
      <c r="E27365" s="1" t="s">
        <v>47</v>
      </c>
      <c r="F27365" s="1" t="s">
        <v>35</v>
      </c>
      <c r="G27365">
        <v>3767939</v>
      </c>
      <c r="H27365" s="2">
        <v>43305.612407407411</v>
      </c>
      <c r="I27365" s="2"/>
      <c r="J27365" s="1" t="s">
        <v>32</v>
      </c>
      <c r="K27365" s="1" t="s">
        <v>33</v>
      </c>
      <c r="L27365">
        <v>6</v>
      </c>
      <c r="M27365" s="1"/>
      <c r="N27365" s="1"/>
      <c r="P27365" s="1"/>
      <c r="Q27365" s="1"/>
      <c r="R27365" s="1"/>
      <c r="S27365" s="1"/>
      <c r="T27365" s="1"/>
      <c r="V27365" s="1"/>
      <c r="Y27365" s="1"/>
      <c r="Z27365" s="1"/>
      <c r="AA27365" s="1"/>
      <c r="AB27365" s="1"/>
      <c r="AC27365" s="1"/>
      <c r="AD27365" s="1"/>
      <c r="AE27365" s="1"/>
      <c r="AF27365" s="1"/>
      <c r="AG27365" s="1"/>
      <c r="AH27365" s="2">
        <v>42909</v>
      </c>
    </row>
    <row r="27366" spans="1:34" x14ac:dyDescent="0.25">
      <c r="A27366" s="1" t="s">
        <v>5169</v>
      </c>
      <c r="B27366" s="1" t="s">
        <v>13008</v>
      </c>
      <c r="C27366" s="1" t="s">
        <v>52106</v>
      </c>
      <c r="D27366" s="1" t="s">
        <v>29</v>
      </c>
      <c r="E27366" s="1" t="s">
        <v>47</v>
      </c>
      <c r="F27366" s="1" t="s">
        <v>35</v>
      </c>
      <c r="G27366">
        <v>3764353</v>
      </c>
      <c r="H27366" s="2">
        <v>43305.612453703703</v>
      </c>
      <c r="I27366" s="2"/>
      <c r="J27366" s="1" t="s">
        <v>32</v>
      </c>
      <c r="K27366" s="1" t="s">
        <v>33</v>
      </c>
      <c r="L27366">
        <v>26</v>
      </c>
      <c r="M27366" s="1"/>
      <c r="N27366" s="1"/>
      <c r="P27366" s="1"/>
      <c r="Q27366" s="1"/>
      <c r="R27366" s="1"/>
      <c r="S27366" s="1"/>
      <c r="T27366" s="1"/>
      <c r="V27366" s="1"/>
      <c r="Y27366" s="1"/>
      <c r="Z27366" s="1"/>
      <c r="AA27366" s="1"/>
      <c r="AB27366" s="1"/>
      <c r="AC27366" s="1"/>
      <c r="AD27366" s="1"/>
      <c r="AE27366" s="1"/>
      <c r="AF27366" s="1"/>
      <c r="AG27366" s="1"/>
      <c r="AH27366" s="2">
        <v>43028</v>
      </c>
    </row>
    <row r="27367" spans="1:34" x14ac:dyDescent="0.25">
      <c r="A27367" s="1" t="s">
        <v>2945</v>
      </c>
      <c r="B27367" s="1" t="s">
        <v>26615</v>
      </c>
      <c r="C27367" s="1" t="s">
        <v>51396</v>
      </c>
      <c r="D27367" s="1" t="s">
        <v>29</v>
      </c>
      <c r="E27367" s="1" t="s">
        <v>47</v>
      </c>
      <c r="F27367" s="1" t="s">
        <v>35</v>
      </c>
      <c r="G27367">
        <v>3767942</v>
      </c>
      <c r="H27367" s="2">
        <v>43305.612581018519</v>
      </c>
      <c r="I27367" s="2"/>
      <c r="J27367" s="1" t="s">
        <v>32</v>
      </c>
      <c r="K27367" s="1" t="s">
        <v>36</v>
      </c>
      <c r="L27367">
        <v>7</v>
      </c>
      <c r="M27367" s="1" t="s">
        <v>44</v>
      </c>
      <c r="N27367" s="1"/>
      <c r="O27367">
        <v>0</v>
      </c>
      <c r="P27367" s="1" t="s">
        <v>38</v>
      </c>
      <c r="Q27367" s="1" t="s">
        <v>38</v>
      </c>
      <c r="R27367" s="1" t="s">
        <v>38</v>
      </c>
      <c r="S27367" s="1" t="s">
        <v>38</v>
      </c>
      <c r="T27367" s="1" t="s">
        <v>38</v>
      </c>
      <c r="V27367" s="1" t="s">
        <v>39</v>
      </c>
      <c r="Y27367" s="1"/>
      <c r="Z27367" s="1"/>
      <c r="AA27367" s="1"/>
      <c r="AB27367" s="1"/>
      <c r="AC27367" s="1"/>
      <c r="AD27367" s="1"/>
      <c r="AE27367" s="1"/>
      <c r="AF27367" s="1"/>
      <c r="AG27367" s="1"/>
      <c r="AH27367" s="2">
        <v>43006</v>
      </c>
    </row>
    <row r="27368" spans="1:34" x14ac:dyDescent="0.25">
      <c r="A27368" s="1" t="s">
        <v>41603</v>
      </c>
      <c r="B27368" s="1" t="s">
        <v>41604</v>
      </c>
      <c r="C27368" s="1" t="s">
        <v>52106</v>
      </c>
      <c r="D27368" s="1" t="s">
        <v>29</v>
      </c>
      <c r="E27368" s="1" t="s">
        <v>47</v>
      </c>
      <c r="F27368" s="1" t="s">
        <v>35</v>
      </c>
      <c r="G27368">
        <v>3767941</v>
      </c>
      <c r="H27368" s="2">
        <v>43305.612847222219</v>
      </c>
      <c r="I27368" s="2"/>
      <c r="J27368" s="1" t="s">
        <v>32</v>
      </c>
      <c r="K27368" s="1" t="s">
        <v>36</v>
      </c>
      <c r="L27368">
        <v>13</v>
      </c>
      <c r="M27368" s="1" t="s">
        <v>57</v>
      </c>
      <c r="N27368" s="1"/>
      <c r="O27368">
        <v>2</v>
      </c>
      <c r="P27368" s="1" t="s">
        <v>38</v>
      </c>
      <c r="Q27368" s="1" t="s">
        <v>38</v>
      </c>
      <c r="R27368" s="1" t="s">
        <v>38</v>
      </c>
      <c r="S27368" s="1" t="s">
        <v>38</v>
      </c>
      <c r="T27368" s="1" t="s">
        <v>38</v>
      </c>
      <c r="V27368" s="1" t="s">
        <v>39</v>
      </c>
      <c r="Y27368" s="1"/>
      <c r="Z27368" s="1"/>
      <c r="AA27368" s="1"/>
      <c r="AB27368" s="1"/>
      <c r="AC27368" s="1"/>
      <c r="AD27368" s="1"/>
      <c r="AE27368" s="1"/>
      <c r="AF27368" s="1"/>
      <c r="AG27368" s="1"/>
      <c r="AH27368" s="2">
        <v>43028</v>
      </c>
    </row>
    <row r="27369" spans="1:34" x14ac:dyDescent="0.25">
      <c r="A27369" s="1" t="s">
        <v>47219</v>
      </c>
      <c r="B27369" s="1" t="s">
        <v>47220</v>
      </c>
      <c r="C27369" s="1" t="s">
        <v>51396</v>
      </c>
      <c r="D27369" s="1" t="s">
        <v>29</v>
      </c>
      <c r="E27369" s="1" t="s">
        <v>47</v>
      </c>
      <c r="F27369" s="1" t="s">
        <v>35</v>
      </c>
      <c r="G27369">
        <v>3765948</v>
      </c>
      <c r="H27369" s="2">
        <v>43305.613391203704</v>
      </c>
      <c r="I27369" s="2"/>
      <c r="J27369" s="1" t="s">
        <v>32</v>
      </c>
      <c r="K27369" s="1" t="s">
        <v>33</v>
      </c>
      <c r="L27369">
        <v>6</v>
      </c>
      <c r="M27369" s="1"/>
      <c r="N27369" s="1"/>
      <c r="P27369" s="1"/>
      <c r="Q27369" s="1"/>
      <c r="R27369" s="1"/>
      <c r="S27369" s="1"/>
      <c r="T27369" s="1"/>
      <c r="V27369" s="1"/>
      <c r="Y27369" s="1"/>
      <c r="Z27369" s="1"/>
      <c r="AA27369" s="1"/>
      <c r="AB27369" s="1"/>
      <c r="AC27369" s="1"/>
      <c r="AD27369" s="1"/>
      <c r="AE27369" s="1"/>
      <c r="AF27369" s="1"/>
      <c r="AG27369" s="1"/>
      <c r="AH27369" s="2">
        <v>42909</v>
      </c>
    </row>
    <row r="27370" spans="1:34" x14ac:dyDescent="0.25">
      <c r="A27370" s="1" t="s">
        <v>36719</v>
      </c>
      <c r="B27370" s="1" t="s">
        <v>36720</v>
      </c>
      <c r="C27370" s="1" t="s">
        <v>52106</v>
      </c>
      <c r="D27370" s="1" t="s">
        <v>29</v>
      </c>
      <c r="E27370" s="1" t="s">
        <v>47</v>
      </c>
      <c r="F27370" s="1" t="s">
        <v>35</v>
      </c>
      <c r="G27370">
        <v>3763927</v>
      </c>
      <c r="H27370" s="2">
        <v>43305.613495370373</v>
      </c>
      <c r="I27370" s="2"/>
      <c r="J27370" s="1" t="s">
        <v>32</v>
      </c>
      <c r="K27370" s="1" t="s">
        <v>33</v>
      </c>
      <c r="L27370">
        <v>26</v>
      </c>
      <c r="M27370" s="1"/>
      <c r="N27370" s="1"/>
      <c r="P27370" s="1"/>
      <c r="Q27370" s="1"/>
      <c r="R27370" s="1"/>
      <c r="S27370" s="1"/>
      <c r="T27370" s="1"/>
      <c r="V27370" s="1"/>
      <c r="Y27370" s="1"/>
      <c r="Z27370" s="1"/>
      <c r="AA27370" s="1"/>
      <c r="AB27370" s="1"/>
      <c r="AC27370" s="1"/>
      <c r="AD27370" s="1"/>
      <c r="AE27370" s="1"/>
      <c r="AF27370" s="1"/>
      <c r="AG27370" s="1"/>
      <c r="AH27370" s="2">
        <v>43033</v>
      </c>
    </row>
    <row r="27371" spans="1:34" x14ac:dyDescent="0.25">
      <c r="A27371" s="1" t="s">
        <v>47355</v>
      </c>
      <c r="B27371" s="1" t="s">
        <v>47356</v>
      </c>
      <c r="C27371" s="1" t="s">
        <v>51396</v>
      </c>
      <c r="D27371" s="1" t="s">
        <v>29</v>
      </c>
      <c r="E27371" s="1" t="s">
        <v>47</v>
      </c>
      <c r="F27371" s="1" t="s">
        <v>35</v>
      </c>
      <c r="G27371">
        <v>3767943</v>
      </c>
      <c r="H27371" s="2">
        <v>43305.613599537035</v>
      </c>
      <c r="I27371" s="2"/>
      <c r="J27371" s="1" t="s">
        <v>32</v>
      </c>
      <c r="K27371" s="1" t="s">
        <v>33</v>
      </c>
      <c r="L27371">
        <v>11</v>
      </c>
      <c r="M27371" s="1"/>
      <c r="N27371" s="1"/>
      <c r="P27371" s="1"/>
      <c r="Q27371" s="1"/>
      <c r="R27371" s="1"/>
      <c r="S27371" s="1"/>
      <c r="T27371" s="1"/>
      <c r="V27371" s="1"/>
      <c r="Y27371" s="1"/>
      <c r="Z27371" s="1"/>
      <c r="AA27371" s="1"/>
      <c r="AB27371" s="1"/>
      <c r="AC27371" s="1"/>
      <c r="AD27371" s="1"/>
      <c r="AE27371" s="1"/>
      <c r="AF27371" s="1"/>
      <c r="AG27371" s="1"/>
      <c r="AH27371" s="2"/>
    </row>
    <row r="27372" spans="1:34" x14ac:dyDescent="0.25">
      <c r="A27372" s="1" t="s">
        <v>8591</v>
      </c>
      <c r="B27372" s="1" t="s">
        <v>25202</v>
      </c>
      <c r="C27372" s="1" t="s">
        <v>52110</v>
      </c>
      <c r="D27372" s="1" t="s">
        <v>29</v>
      </c>
      <c r="E27372" s="1" t="s">
        <v>34</v>
      </c>
      <c r="F27372" s="1" t="s">
        <v>35</v>
      </c>
      <c r="G27372">
        <v>3769135</v>
      </c>
      <c r="H27372" s="2">
        <v>43305.61378472222</v>
      </c>
      <c r="I27372" s="2"/>
      <c r="J27372" s="1" t="s">
        <v>32</v>
      </c>
      <c r="K27372" s="1" t="s">
        <v>36</v>
      </c>
      <c r="L27372">
        <v>20</v>
      </c>
      <c r="M27372" s="1" t="s">
        <v>94</v>
      </c>
      <c r="N27372" s="1"/>
      <c r="O27372">
        <v>2</v>
      </c>
      <c r="P27372" s="1" t="s">
        <v>38</v>
      </c>
      <c r="Q27372" s="1" t="s">
        <v>38</v>
      </c>
      <c r="R27372" s="1" t="s">
        <v>38</v>
      </c>
      <c r="S27372" s="1" t="s">
        <v>38</v>
      </c>
      <c r="T27372" s="1" t="s">
        <v>38</v>
      </c>
      <c r="V27372" s="1" t="s">
        <v>39</v>
      </c>
      <c r="Y27372" s="1"/>
      <c r="Z27372" s="1"/>
      <c r="AA27372" s="1"/>
      <c r="AB27372" s="1"/>
      <c r="AC27372" s="1"/>
      <c r="AD27372" s="1"/>
      <c r="AE27372" s="1"/>
      <c r="AF27372" s="1"/>
      <c r="AG27372" s="1"/>
      <c r="AH27372" s="2"/>
    </row>
    <row r="27373" spans="1:34" x14ac:dyDescent="0.25">
      <c r="A27373" s="1" t="s">
        <v>28021</v>
      </c>
      <c r="B27373" s="1" t="s">
        <v>28022</v>
      </c>
      <c r="C27373" s="1" t="s">
        <v>51616</v>
      </c>
      <c r="D27373" s="1" t="s">
        <v>29</v>
      </c>
      <c r="E27373" s="1" t="s">
        <v>47</v>
      </c>
      <c r="F27373" s="1" t="s">
        <v>35</v>
      </c>
      <c r="G27373">
        <v>3767944</v>
      </c>
      <c r="H27373" s="2">
        <v>43305.61383101852</v>
      </c>
      <c r="I27373" s="2"/>
      <c r="J27373" s="1" t="s">
        <v>32</v>
      </c>
      <c r="K27373" s="1" t="s">
        <v>33</v>
      </c>
      <c r="L27373">
        <v>25</v>
      </c>
      <c r="M27373" s="1"/>
      <c r="N27373" s="1"/>
      <c r="P27373" s="1"/>
      <c r="Q27373" s="1"/>
      <c r="R27373" s="1"/>
      <c r="S27373" s="1"/>
      <c r="T27373" s="1"/>
      <c r="V27373" s="1"/>
      <c r="Y27373" s="1"/>
      <c r="Z27373" s="1"/>
      <c r="AA27373" s="1"/>
      <c r="AB27373" s="1"/>
      <c r="AC27373" s="1"/>
      <c r="AD27373" s="1"/>
      <c r="AE27373" s="1"/>
      <c r="AF27373" s="1"/>
      <c r="AG27373" s="1"/>
      <c r="AH27373" s="2"/>
    </row>
    <row r="27374" spans="1:34" x14ac:dyDescent="0.25">
      <c r="A27374" s="1" t="s">
        <v>2705</v>
      </c>
      <c r="B27374" s="1" t="s">
        <v>20736</v>
      </c>
      <c r="C27374" s="1" t="s">
        <v>51383</v>
      </c>
      <c r="D27374" s="1" t="s">
        <v>29</v>
      </c>
      <c r="E27374" s="1" t="s">
        <v>47</v>
      </c>
      <c r="F27374" s="1" t="s">
        <v>35</v>
      </c>
      <c r="G27374">
        <v>3766342</v>
      </c>
      <c r="H27374" s="2">
        <v>43305.614004629628</v>
      </c>
      <c r="I27374" s="2"/>
      <c r="J27374" s="1" t="s">
        <v>32</v>
      </c>
      <c r="K27374" s="1" t="s">
        <v>36</v>
      </c>
      <c r="L27374">
        <v>15</v>
      </c>
      <c r="M27374" s="1" t="s">
        <v>57</v>
      </c>
      <c r="N27374" s="1"/>
      <c r="O27374">
        <v>2</v>
      </c>
      <c r="P27374" s="1" t="s">
        <v>38</v>
      </c>
      <c r="Q27374" s="1" t="s">
        <v>38</v>
      </c>
      <c r="R27374" s="1" t="s">
        <v>38</v>
      </c>
      <c r="S27374" s="1" t="s">
        <v>38</v>
      </c>
      <c r="T27374" s="1" t="s">
        <v>38</v>
      </c>
      <c r="V27374" s="1" t="s">
        <v>39</v>
      </c>
      <c r="Y27374" s="1"/>
      <c r="Z27374" s="1"/>
      <c r="AA27374" s="1"/>
      <c r="AB27374" s="1"/>
      <c r="AC27374" s="1"/>
      <c r="AD27374" s="1"/>
      <c r="AE27374" s="1"/>
      <c r="AF27374" s="1"/>
      <c r="AG27374" s="1"/>
      <c r="AH27374" s="2"/>
    </row>
    <row r="27375" spans="1:34" x14ac:dyDescent="0.25">
      <c r="A27375" s="1" t="s">
        <v>1894</v>
      </c>
      <c r="B27375" s="1" t="s">
        <v>25272</v>
      </c>
      <c r="C27375" s="1" t="s">
        <v>51396</v>
      </c>
      <c r="D27375" s="1" t="s">
        <v>29</v>
      </c>
      <c r="E27375" s="1" t="s">
        <v>47</v>
      </c>
      <c r="F27375" s="1" t="s">
        <v>35</v>
      </c>
      <c r="G27375">
        <v>3764354</v>
      </c>
      <c r="H27375" s="2">
        <v>43305.614062499997</v>
      </c>
      <c r="I27375" s="2"/>
      <c r="J27375" s="1" t="s">
        <v>32</v>
      </c>
      <c r="K27375" s="1" t="s">
        <v>33</v>
      </c>
      <c r="L27375">
        <v>11</v>
      </c>
      <c r="M27375" s="1"/>
      <c r="N27375" s="1"/>
      <c r="P27375" s="1"/>
      <c r="Q27375" s="1"/>
      <c r="R27375" s="1"/>
      <c r="S27375" s="1"/>
      <c r="T27375" s="1"/>
      <c r="V27375" s="1"/>
      <c r="Y27375" s="1"/>
      <c r="Z27375" s="1"/>
      <c r="AA27375" s="1"/>
      <c r="AB27375" s="1"/>
      <c r="AC27375" s="1"/>
      <c r="AD27375" s="1"/>
      <c r="AE27375" s="1"/>
      <c r="AF27375" s="1"/>
      <c r="AG27375" s="1"/>
      <c r="AH27375" s="2"/>
    </row>
    <row r="27376" spans="1:34" x14ac:dyDescent="0.25">
      <c r="A27376" s="1" t="s">
        <v>28095</v>
      </c>
      <c r="B27376" s="1" t="s">
        <v>28096</v>
      </c>
      <c r="C27376" s="1" t="s">
        <v>52106</v>
      </c>
      <c r="D27376" s="1" t="s">
        <v>29</v>
      </c>
      <c r="E27376" s="1" t="s">
        <v>47</v>
      </c>
      <c r="F27376" s="1" t="s">
        <v>35</v>
      </c>
      <c r="G27376">
        <v>3766338</v>
      </c>
      <c r="H27376" s="2">
        <v>43305.614131944443</v>
      </c>
      <c r="I27376" s="2"/>
      <c r="J27376" s="1" t="s">
        <v>32</v>
      </c>
      <c r="K27376" s="1" t="s">
        <v>33</v>
      </c>
      <c r="L27376">
        <v>13</v>
      </c>
      <c r="M27376" s="1"/>
      <c r="N27376" s="1"/>
      <c r="P27376" s="1"/>
      <c r="Q27376" s="1"/>
      <c r="R27376" s="1"/>
      <c r="S27376" s="1"/>
      <c r="T27376" s="1"/>
      <c r="V27376" s="1"/>
      <c r="Y27376" s="1"/>
      <c r="Z27376" s="1"/>
      <c r="AA27376" s="1"/>
      <c r="AB27376" s="1"/>
      <c r="AC27376" s="1"/>
      <c r="AD27376" s="1"/>
      <c r="AE27376" s="1"/>
      <c r="AF27376" s="1"/>
      <c r="AG27376" s="1"/>
      <c r="AH27376" s="2">
        <v>43031</v>
      </c>
    </row>
    <row r="27377" spans="1:34" x14ac:dyDescent="0.25">
      <c r="A27377" s="1" t="s">
        <v>28507</v>
      </c>
      <c r="B27377" s="1" t="s">
        <v>28508</v>
      </c>
      <c r="C27377" s="1" t="s">
        <v>51396</v>
      </c>
      <c r="D27377" s="1" t="s">
        <v>29</v>
      </c>
      <c r="E27377" s="1" t="s">
        <v>47</v>
      </c>
      <c r="F27377" s="1" t="s">
        <v>35</v>
      </c>
      <c r="G27377">
        <v>3766339</v>
      </c>
      <c r="H27377" s="2">
        <v>43305.614166666666</v>
      </c>
      <c r="I27377" s="2"/>
      <c r="J27377" s="1" t="s">
        <v>32</v>
      </c>
      <c r="K27377" s="1" t="s">
        <v>71</v>
      </c>
      <c r="L27377">
        <v>7</v>
      </c>
      <c r="M27377" s="1"/>
      <c r="N27377" s="1"/>
      <c r="P27377" s="1"/>
      <c r="Q27377" s="1"/>
      <c r="R27377" s="1"/>
      <c r="S27377" s="1"/>
      <c r="T27377" s="1"/>
      <c r="V27377" s="1"/>
      <c r="Y27377" s="1"/>
      <c r="Z27377" s="1"/>
      <c r="AA27377" s="1"/>
      <c r="AB27377" s="1"/>
      <c r="AC27377" s="1"/>
      <c r="AD27377" s="1"/>
      <c r="AE27377" s="1"/>
      <c r="AF27377" s="1"/>
      <c r="AG27377" s="1"/>
      <c r="AH27377" s="2"/>
    </row>
    <row r="27378" spans="1:34" x14ac:dyDescent="0.25">
      <c r="A27378" s="1" t="s">
        <v>5168</v>
      </c>
      <c r="B27378" s="1" t="s">
        <v>24767</v>
      </c>
      <c r="C27378" s="1" t="s">
        <v>52106</v>
      </c>
      <c r="D27378" s="1" t="s">
        <v>29</v>
      </c>
      <c r="E27378" s="1" t="s">
        <v>47</v>
      </c>
      <c r="F27378" s="1" t="s">
        <v>35</v>
      </c>
      <c r="G27378">
        <v>3766340</v>
      </c>
      <c r="H27378" s="2">
        <v>43305.614236111112</v>
      </c>
      <c r="I27378" s="2"/>
      <c r="J27378" s="1" t="s">
        <v>32</v>
      </c>
      <c r="K27378" s="1" t="s">
        <v>33</v>
      </c>
      <c r="L27378">
        <v>26</v>
      </c>
      <c r="M27378" s="1"/>
      <c r="N27378" s="1"/>
      <c r="P27378" s="1"/>
      <c r="Q27378" s="1"/>
      <c r="R27378" s="1"/>
      <c r="S27378" s="1"/>
      <c r="T27378" s="1"/>
      <c r="V27378" s="1"/>
      <c r="Y27378" s="1"/>
      <c r="Z27378" s="1"/>
      <c r="AA27378" s="1"/>
      <c r="AB27378" s="1"/>
      <c r="AC27378" s="1"/>
      <c r="AD27378" s="1"/>
      <c r="AE27378" s="1"/>
      <c r="AF27378" s="1"/>
      <c r="AG27378" s="1"/>
      <c r="AH27378" s="2">
        <v>43033</v>
      </c>
    </row>
    <row r="27379" spans="1:34" x14ac:dyDescent="0.25">
      <c r="A27379" s="1" t="s">
        <v>44807</v>
      </c>
      <c r="B27379" s="1" t="s">
        <v>44808</v>
      </c>
      <c r="C27379" s="1" t="s">
        <v>51396</v>
      </c>
      <c r="D27379" s="1" t="s">
        <v>29</v>
      </c>
      <c r="E27379" s="1" t="s">
        <v>47</v>
      </c>
      <c r="F27379" s="1" t="s">
        <v>35</v>
      </c>
      <c r="G27379">
        <v>3765136</v>
      </c>
      <c r="H27379" s="2">
        <v>43305.614432870374</v>
      </c>
      <c r="I27379" s="2"/>
      <c r="J27379" s="1" t="s">
        <v>32</v>
      </c>
      <c r="K27379" s="1" t="s">
        <v>36</v>
      </c>
      <c r="L27379">
        <v>11</v>
      </c>
      <c r="M27379" s="1" t="s">
        <v>44</v>
      </c>
      <c r="N27379" s="1"/>
      <c r="O27379">
        <v>0</v>
      </c>
      <c r="P27379" s="1" t="s">
        <v>38</v>
      </c>
      <c r="Q27379" s="1" t="s">
        <v>38</v>
      </c>
      <c r="R27379" s="1" t="s">
        <v>38</v>
      </c>
      <c r="S27379" s="1" t="s">
        <v>38</v>
      </c>
      <c r="T27379" s="1" t="s">
        <v>38</v>
      </c>
      <c r="V27379" s="1"/>
      <c r="Y27379" s="1"/>
      <c r="Z27379" s="1"/>
      <c r="AA27379" s="1"/>
      <c r="AB27379" s="1"/>
      <c r="AC27379" s="1"/>
      <c r="AD27379" s="1"/>
      <c r="AE27379" s="1"/>
      <c r="AF27379" s="1"/>
      <c r="AG27379" s="1"/>
      <c r="AH27379" s="2"/>
    </row>
    <row r="27380" spans="1:34" x14ac:dyDescent="0.25">
      <c r="A27380" s="1" t="s">
        <v>37353</v>
      </c>
      <c r="B27380" s="1" t="s">
        <v>37354</v>
      </c>
      <c r="C27380" s="1" t="s">
        <v>52106</v>
      </c>
      <c r="D27380" s="1" t="s">
        <v>29</v>
      </c>
      <c r="E27380" s="1" t="s">
        <v>47</v>
      </c>
      <c r="F27380" s="1" t="s">
        <v>35</v>
      </c>
      <c r="G27380">
        <v>3766341</v>
      </c>
      <c r="H27380" s="2">
        <v>43305.614618055559</v>
      </c>
      <c r="I27380" s="2"/>
      <c r="J27380" s="1" t="s">
        <v>32</v>
      </c>
      <c r="K27380" s="1" t="s">
        <v>33</v>
      </c>
      <c r="L27380">
        <v>26</v>
      </c>
      <c r="M27380" s="1"/>
      <c r="N27380" s="1"/>
      <c r="P27380" s="1"/>
      <c r="Q27380" s="1"/>
      <c r="R27380" s="1"/>
      <c r="S27380" s="1"/>
      <c r="T27380" s="1"/>
      <c r="V27380" s="1"/>
      <c r="Y27380" s="1"/>
      <c r="Z27380" s="1"/>
      <c r="AA27380" s="1"/>
      <c r="AB27380" s="1"/>
      <c r="AC27380" s="1"/>
      <c r="AD27380" s="1"/>
      <c r="AE27380" s="1"/>
      <c r="AF27380" s="1"/>
      <c r="AG27380" s="1"/>
      <c r="AH27380" s="2">
        <v>43033</v>
      </c>
    </row>
    <row r="27381" spans="1:34" x14ac:dyDescent="0.25">
      <c r="A27381" s="1" t="s">
        <v>47329</v>
      </c>
      <c r="B27381" s="1" t="s">
        <v>47330</v>
      </c>
      <c r="C27381" s="1" t="s">
        <v>52106</v>
      </c>
      <c r="D27381" s="1" t="s">
        <v>29</v>
      </c>
      <c r="E27381" s="1" t="s">
        <v>47</v>
      </c>
      <c r="F27381" s="1" t="s">
        <v>35</v>
      </c>
      <c r="G27381">
        <v>3766343</v>
      </c>
      <c r="H27381" s="2">
        <v>43305.614803240744</v>
      </c>
      <c r="I27381" s="2"/>
      <c r="J27381" s="1" t="s">
        <v>32</v>
      </c>
      <c r="K27381" s="1" t="s">
        <v>33</v>
      </c>
      <c r="L27381">
        <v>13</v>
      </c>
      <c r="M27381" s="1"/>
      <c r="N27381" s="1"/>
      <c r="P27381" s="1"/>
      <c r="Q27381" s="1"/>
      <c r="R27381" s="1"/>
      <c r="S27381" s="1"/>
      <c r="T27381" s="1"/>
      <c r="V27381" s="1"/>
      <c r="Y27381" s="1"/>
      <c r="Z27381" s="1"/>
      <c r="AA27381" s="1"/>
      <c r="AB27381" s="1"/>
      <c r="AC27381" s="1"/>
      <c r="AD27381" s="1"/>
      <c r="AE27381" s="1"/>
      <c r="AF27381" s="1"/>
      <c r="AG27381" s="1"/>
      <c r="AH27381" s="2">
        <v>43033</v>
      </c>
    </row>
    <row r="27382" spans="1:34" x14ac:dyDescent="0.25">
      <c r="A27382" s="1" t="s">
        <v>4775</v>
      </c>
      <c r="B27382" s="1" t="s">
        <v>12308</v>
      </c>
      <c r="C27382" s="1" t="s">
        <v>51242</v>
      </c>
      <c r="D27382" s="1" t="s">
        <v>29</v>
      </c>
      <c r="E27382" s="1" t="s">
        <v>34</v>
      </c>
      <c r="F27382" s="1" t="s">
        <v>35</v>
      </c>
      <c r="G27382">
        <v>3769134</v>
      </c>
      <c r="H27382" s="2">
        <v>43305.61482638889</v>
      </c>
      <c r="I27382" s="2"/>
      <c r="J27382" s="1" t="s">
        <v>32</v>
      </c>
      <c r="K27382" s="1" t="s">
        <v>33</v>
      </c>
      <c r="L27382">
        <v>18</v>
      </c>
      <c r="M27382" s="1"/>
      <c r="N27382" s="1"/>
      <c r="P27382" s="1"/>
      <c r="Q27382" s="1"/>
      <c r="R27382" s="1"/>
      <c r="S27382" s="1"/>
      <c r="T27382" s="1"/>
      <c r="V27382" s="1"/>
      <c r="Y27382" s="1"/>
      <c r="Z27382" s="1"/>
      <c r="AA27382" s="1"/>
      <c r="AB27382" s="1"/>
      <c r="AC27382" s="1"/>
      <c r="AD27382" s="1"/>
      <c r="AE27382" s="1"/>
      <c r="AF27382" s="1"/>
      <c r="AG27382" s="1"/>
      <c r="AH27382" s="2"/>
    </row>
    <row r="27383" spans="1:34" x14ac:dyDescent="0.25">
      <c r="A27383" s="1" t="s">
        <v>42279</v>
      </c>
      <c r="B27383" s="1" t="s">
        <v>42280</v>
      </c>
      <c r="C27383" s="1" t="s">
        <v>51410</v>
      </c>
      <c r="D27383" s="1" t="s">
        <v>29</v>
      </c>
      <c r="E27383" s="1" t="s">
        <v>47</v>
      </c>
      <c r="F27383" s="1" t="s">
        <v>35</v>
      </c>
      <c r="G27383">
        <v>3766344</v>
      </c>
      <c r="H27383" s="2">
        <v>43305.614872685182</v>
      </c>
      <c r="I27383" s="2"/>
      <c r="J27383" s="1" t="s">
        <v>32</v>
      </c>
      <c r="K27383" s="1" t="s">
        <v>36</v>
      </c>
      <c r="L27383">
        <v>5</v>
      </c>
      <c r="M27383" s="1" t="s">
        <v>57</v>
      </c>
      <c r="N27383" s="1"/>
      <c r="O27383">
        <v>2</v>
      </c>
      <c r="P27383" s="1" t="s">
        <v>38</v>
      </c>
      <c r="Q27383" s="1" t="s">
        <v>38</v>
      </c>
      <c r="R27383" s="1" t="s">
        <v>38</v>
      </c>
      <c r="S27383" s="1" t="s">
        <v>38</v>
      </c>
      <c r="T27383" s="1" t="s">
        <v>38</v>
      </c>
      <c r="V27383" s="1" t="s">
        <v>39</v>
      </c>
      <c r="Y27383" s="1"/>
      <c r="Z27383" s="1"/>
      <c r="AA27383" s="1"/>
      <c r="AB27383" s="1"/>
      <c r="AC27383" s="1"/>
      <c r="AD27383" s="1"/>
      <c r="AE27383" s="1"/>
      <c r="AF27383" s="1"/>
      <c r="AG27383" s="1"/>
      <c r="AH27383" s="2"/>
    </row>
    <row r="27384" spans="1:34" x14ac:dyDescent="0.25">
      <c r="A27384" s="1" t="s">
        <v>32929</v>
      </c>
      <c r="B27384" s="1" t="s">
        <v>32930</v>
      </c>
      <c r="C27384" s="1" t="s">
        <v>51396</v>
      </c>
      <c r="D27384" s="1" t="s">
        <v>29</v>
      </c>
      <c r="E27384" s="1" t="s">
        <v>47</v>
      </c>
      <c r="F27384" s="1" t="s">
        <v>35</v>
      </c>
      <c r="G27384">
        <v>3769136</v>
      </c>
      <c r="H27384" s="2">
        <v>43305.615347222221</v>
      </c>
      <c r="I27384" s="2"/>
      <c r="J27384" s="1" t="s">
        <v>32</v>
      </c>
      <c r="K27384" s="1" t="s">
        <v>33</v>
      </c>
      <c r="L27384">
        <v>6</v>
      </c>
      <c r="M27384" s="1"/>
      <c r="N27384" s="1"/>
      <c r="P27384" s="1"/>
      <c r="Q27384" s="1"/>
      <c r="R27384" s="1"/>
      <c r="S27384" s="1"/>
      <c r="T27384" s="1"/>
      <c r="V27384" s="1"/>
      <c r="Y27384" s="1"/>
      <c r="Z27384" s="1"/>
      <c r="AA27384" s="1"/>
      <c r="AB27384" s="1"/>
      <c r="AC27384" s="1"/>
      <c r="AD27384" s="1"/>
      <c r="AE27384" s="1"/>
      <c r="AF27384" s="1"/>
      <c r="AG27384" s="1"/>
      <c r="AH27384" s="2">
        <v>43077</v>
      </c>
    </row>
    <row r="27385" spans="1:34" x14ac:dyDescent="0.25">
      <c r="A27385" s="1" t="s">
        <v>29571</v>
      </c>
      <c r="B27385" s="1" t="s">
        <v>29572</v>
      </c>
      <c r="C27385" s="1" t="s">
        <v>51396</v>
      </c>
      <c r="D27385" s="1" t="s">
        <v>29</v>
      </c>
      <c r="E27385" s="1" t="s">
        <v>47</v>
      </c>
      <c r="F27385" s="1" t="s">
        <v>35</v>
      </c>
      <c r="G27385">
        <v>3769137</v>
      </c>
      <c r="H27385" s="2">
        <v>43305.615381944444</v>
      </c>
      <c r="I27385" s="2"/>
      <c r="J27385" s="1" t="s">
        <v>32</v>
      </c>
      <c r="K27385" s="1" t="s">
        <v>33</v>
      </c>
      <c r="L27385">
        <v>7</v>
      </c>
      <c r="M27385" s="1"/>
      <c r="N27385" s="1"/>
      <c r="P27385" s="1"/>
      <c r="Q27385" s="1"/>
      <c r="R27385" s="1"/>
      <c r="S27385" s="1"/>
      <c r="T27385" s="1"/>
      <c r="V27385" s="1"/>
      <c r="Y27385" s="1"/>
      <c r="Z27385" s="1"/>
      <c r="AA27385" s="1"/>
      <c r="AB27385" s="1"/>
      <c r="AC27385" s="1"/>
      <c r="AD27385" s="1"/>
      <c r="AE27385" s="1"/>
      <c r="AF27385" s="1"/>
      <c r="AG27385" s="1"/>
      <c r="AH27385" s="2">
        <v>43006</v>
      </c>
    </row>
    <row r="27386" spans="1:34" x14ac:dyDescent="0.25">
      <c r="A27386" s="1" t="s">
        <v>5571</v>
      </c>
      <c r="B27386" s="1" t="s">
        <v>16179</v>
      </c>
      <c r="C27386" s="1" t="s">
        <v>51383</v>
      </c>
      <c r="D27386" s="1" t="s">
        <v>29</v>
      </c>
      <c r="E27386" s="1" t="s">
        <v>47</v>
      </c>
      <c r="F27386" s="1" t="s">
        <v>35</v>
      </c>
      <c r="G27386">
        <v>3769138</v>
      </c>
      <c r="H27386" s="2">
        <v>43305.615428240744</v>
      </c>
      <c r="I27386" s="2"/>
      <c r="J27386" s="1" t="s">
        <v>32</v>
      </c>
      <c r="K27386" s="1" t="s">
        <v>33</v>
      </c>
      <c r="L27386">
        <v>15</v>
      </c>
      <c r="M27386" s="1"/>
      <c r="N27386" s="1"/>
      <c r="P27386" s="1"/>
      <c r="Q27386" s="1"/>
      <c r="R27386" s="1"/>
      <c r="S27386" s="1"/>
      <c r="T27386" s="1"/>
      <c r="V27386" s="1"/>
      <c r="Y27386" s="1"/>
      <c r="Z27386" s="1"/>
      <c r="AA27386" s="1"/>
      <c r="AB27386" s="1"/>
      <c r="AC27386" s="1"/>
      <c r="AD27386" s="1"/>
      <c r="AE27386" s="1"/>
      <c r="AF27386" s="1"/>
      <c r="AG27386" s="1"/>
      <c r="AH27386" s="2"/>
    </row>
    <row r="27387" spans="1:34" x14ac:dyDescent="0.25">
      <c r="A27387" s="1" t="s">
        <v>48241</v>
      </c>
      <c r="B27387" s="1" t="s">
        <v>48242</v>
      </c>
      <c r="C27387" s="1" t="s">
        <v>52106</v>
      </c>
      <c r="D27387" s="1" t="s">
        <v>29</v>
      </c>
      <c r="E27387" s="1" t="s">
        <v>47</v>
      </c>
      <c r="F27387" s="1" t="s">
        <v>35</v>
      </c>
      <c r="G27387">
        <v>3766346</v>
      </c>
      <c r="H27387" s="2">
        <v>43305.615706018521</v>
      </c>
      <c r="I27387" s="2"/>
      <c r="J27387" s="1" t="s">
        <v>32</v>
      </c>
      <c r="K27387" s="1" t="s">
        <v>33</v>
      </c>
      <c r="L27387">
        <v>13</v>
      </c>
      <c r="M27387" s="1"/>
      <c r="N27387" s="1"/>
      <c r="P27387" s="1"/>
      <c r="Q27387" s="1"/>
      <c r="R27387" s="1"/>
      <c r="S27387" s="1"/>
      <c r="T27387" s="1"/>
      <c r="V27387" s="1"/>
      <c r="Y27387" s="1"/>
      <c r="Z27387" s="1"/>
      <c r="AA27387" s="1"/>
      <c r="AB27387" s="1"/>
      <c r="AC27387" s="1"/>
      <c r="AD27387" s="1"/>
      <c r="AE27387" s="1"/>
      <c r="AF27387" s="1"/>
      <c r="AG27387" s="1"/>
      <c r="AH27387" s="2"/>
    </row>
    <row r="27388" spans="1:34" x14ac:dyDescent="0.25">
      <c r="A27388" s="1" t="s">
        <v>4774</v>
      </c>
      <c r="B27388" s="1" t="s">
        <v>18819</v>
      </c>
      <c r="C27388" s="1" t="s">
        <v>51242</v>
      </c>
      <c r="D27388" s="1" t="s">
        <v>29</v>
      </c>
      <c r="E27388" s="1" t="s">
        <v>34</v>
      </c>
      <c r="F27388" s="1" t="s">
        <v>35</v>
      </c>
      <c r="G27388">
        <v>3769139</v>
      </c>
      <c r="H27388" s="2">
        <v>43305.616018518522</v>
      </c>
      <c r="I27388" s="2"/>
      <c r="J27388" s="1" t="s">
        <v>32</v>
      </c>
      <c r="K27388" s="1" t="s">
        <v>33</v>
      </c>
      <c r="L27388">
        <v>18</v>
      </c>
      <c r="M27388" s="1"/>
      <c r="N27388" s="1"/>
      <c r="P27388" s="1"/>
      <c r="Q27388" s="1"/>
      <c r="R27388" s="1"/>
      <c r="S27388" s="1"/>
      <c r="T27388" s="1"/>
      <c r="V27388" s="1"/>
      <c r="Y27388" s="1"/>
      <c r="Z27388" s="1"/>
      <c r="AA27388" s="1"/>
      <c r="AB27388" s="1"/>
      <c r="AC27388" s="1"/>
      <c r="AD27388" s="1"/>
      <c r="AE27388" s="1"/>
      <c r="AF27388" s="1"/>
      <c r="AG27388" s="1"/>
      <c r="AH27388" s="2"/>
    </row>
    <row r="27389" spans="1:34" x14ac:dyDescent="0.25">
      <c r="A27389" s="1" t="s">
        <v>5165</v>
      </c>
      <c r="B27389" s="1" t="s">
        <v>25041</v>
      </c>
      <c r="C27389" s="1" t="s">
        <v>52106</v>
      </c>
      <c r="D27389" s="1" t="s">
        <v>29</v>
      </c>
      <c r="E27389" s="1" t="s">
        <v>47</v>
      </c>
      <c r="F27389" s="1" t="s">
        <v>35</v>
      </c>
      <c r="G27389">
        <v>3766350</v>
      </c>
      <c r="H27389" s="2">
        <v>43305.616122685184</v>
      </c>
      <c r="I27389" s="2"/>
      <c r="J27389" s="1" t="s">
        <v>32</v>
      </c>
      <c r="K27389" s="1" t="s">
        <v>36</v>
      </c>
      <c r="L27389">
        <v>26</v>
      </c>
      <c r="M27389" s="1" t="s">
        <v>44</v>
      </c>
      <c r="N27389" s="1"/>
      <c r="O27389">
        <v>0</v>
      </c>
      <c r="P27389" s="1" t="s">
        <v>38</v>
      </c>
      <c r="Q27389" s="1" t="s">
        <v>38</v>
      </c>
      <c r="R27389" s="1" t="s">
        <v>38</v>
      </c>
      <c r="S27389" s="1" t="s">
        <v>38</v>
      </c>
      <c r="T27389" s="1" t="s">
        <v>38</v>
      </c>
      <c r="V27389" s="1"/>
      <c r="Y27389" s="1"/>
      <c r="Z27389" s="1"/>
      <c r="AA27389" s="1"/>
      <c r="AB27389" s="1"/>
      <c r="AC27389" s="1"/>
      <c r="AD27389" s="1"/>
      <c r="AE27389" s="1"/>
      <c r="AF27389" s="1"/>
      <c r="AG27389" s="1"/>
      <c r="AH27389" s="2">
        <v>43034</v>
      </c>
    </row>
    <row r="27390" spans="1:34" x14ac:dyDescent="0.25">
      <c r="A27390" s="1" t="s">
        <v>38389</v>
      </c>
      <c r="B27390" s="1" t="s">
        <v>38390</v>
      </c>
      <c r="C27390" s="1" t="s">
        <v>51383</v>
      </c>
      <c r="D27390" s="1" t="s">
        <v>29</v>
      </c>
      <c r="E27390" s="1" t="s">
        <v>47</v>
      </c>
      <c r="F27390" s="1" t="s">
        <v>35</v>
      </c>
      <c r="G27390">
        <v>3767945</v>
      </c>
      <c r="H27390" s="2">
        <v>43305.616180555553</v>
      </c>
      <c r="I27390" s="2"/>
      <c r="J27390" s="1" t="s">
        <v>32</v>
      </c>
      <c r="K27390" s="1" t="s">
        <v>36</v>
      </c>
      <c r="L27390">
        <v>15</v>
      </c>
      <c r="M27390" s="1" t="s">
        <v>94</v>
      </c>
      <c r="N27390" s="1"/>
      <c r="O27390">
        <v>1</v>
      </c>
      <c r="P27390" s="1" t="s">
        <v>38</v>
      </c>
      <c r="Q27390" s="1" t="s">
        <v>38</v>
      </c>
      <c r="R27390" s="1" t="s">
        <v>38</v>
      </c>
      <c r="S27390" s="1" t="s">
        <v>38</v>
      </c>
      <c r="T27390" s="1" t="s">
        <v>38</v>
      </c>
      <c r="V27390" s="1" t="s">
        <v>39</v>
      </c>
      <c r="Y27390" s="1"/>
      <c r="Z27390" s="1"/>
      <c r="AA27390" s="1"/>
      <c r="AB27390" s="1"/>
      <c r="AC27390" s="1"/>
      <c r="AD27390" s="1"/>
      <c r="AE27390" s="1"/>
      <c r="AF27390" s="1"/>
      <c r="AG27390" s="1"/>
      <c r="AH27390" s="2"/>
    </row>
    <row r="27391" spans="1:34" x14ac:dyDescent="0.25">
      <c r="A27391" s="1" t="s">
        <v>33171</v>
      </c>
      <c r="B27391" s="1" t="s">
        <v>33172</v>
      </c>
      <c r="C27391" s="1" t="s">
        <v>52110</v>
      </c>
      <c r="D27391" s="1" t="s">
        <v>29</v>
      </c>
      <c r="E27391" s="1" t="s">
        <v>34</v>
      </c>
      <c r="F27391" s="1" t="s">
        <v>35</v>
      </c>
      <c r="G27391">
        <v>3766348</v>
      </c>
      <c r="H27391" s="2">
        <v>43305.616273148145</v>
      </c>
      <c r="I27391" s="2"/>
      <c r="J27391" s="1" t="s">
        <v>32</v>
      </c>
      <c r="K27391" s="1" t="s">
        <v>33</v>
      </c>
      <c r="L27391">
        <v>20</v>
      </c>
      <c r="M27391" s="1"/>
      <c r="N27391" s="1"/>
      <c r="P27391" s="1"/>
      <c r="Q27391" s="1"/>
      <c r="R27391" s="1"/>
      <c r="S27391" s="1"/>
      <c r="T27391" s="1"/>
      <c r="V27391" s="1"/>
      <c r="Y27391" s="1"/>
      <c r="Z27391" s="1"/>
      <c r="AA27391" s="1"/>
      <c r="AB27391" s="1"/>
      <c r="AC27391" s="1"/>
      <c r="AD27391" s="1"/>
      <c r="AE27391" s="1"/>
      <c r="AF27391" s="1"/>
      <c r="AG27391" s="1"/>
      <c r="AH27391" s="2"/>
    </row>
    <row r="27392" spans="1:34" x14ac:dyDescent="0.25">
      <c r="A27392" s="1" t="s">
        <v>26957</v>
      </c>
      <c r="B27392" s="1" t="s">
        <v>26958</v>
      </c>
      <c r="C27392" s="1" t="s">
        <v>51396</v>
      </c>
      <c r="D27392" s="1" t="s">
        <v>29</v>
      </c>
      <c r="E27392" s="1" t="s">
        <v>47</v>
      </c>
      <c r="F27392" s="1" t="s">
        <v>35</v>
      </c>
      <c r="G27392">
        <v>3765956</v>
      </c>
      <c r="H27392" s="2">
        <v>43305.616412037038</v>
      </c>
      <c r="I27392" s="2"/>
      <c r="J27392" s="1" t="s">
        <v>32</v>
      </c>
      <c r="K27392" s="1" t="s">
        <v>36</v>
      </c>
      <c r="L27392">
        <v>7</v>
      </c>
      <c r="M27392" s="1" t="s">
        <v>132</v>
      </c>
      <c r="N27392" s="1"/>
      <c r="O27392">
        <v>2</v>
      </c>
      <c r="P27392" s="1" t="s">
        <v>38</v>
      </c>
      <c r="Q27392" s="1" t="s">
        <v>38</v>
      </c>
      <c r="R27392" s="1" t="s">
        <v>38</v>
      </c>
      <c r="S27392" s="1" t="s">
        <v>38</v>
      </c>
      <c r="T27392" s="1" t="s">
        <v>38</v>
      </c>
      <c r="V27392" s="1" t="s">
        <v>39</v>
      </c>
      <c r="Y27392" s="1"/>
      <c r="Z27392" s="1"/>
      <c r="AA27392" s="1"/>
      <c r="AB27392" s="1"/>
      <c r="AC27392" s="1"/>
      <c r="AD27392" s="1"/>
      <c r="AE27392" s="1"/>
      <c r="AF27392" s="1"/>
      <c r="AG27392" s="1"/>
      <c r="AH27392" s="2">
        <v>43007</v>
      </c>
    </row>
    <row r="27393" spans="1:34" x14ac:dyDescent="0.25">
      <c r="A27393" s="1" t="s">
        <v>27583</v>
      </c>
      <c r="B27393" s="1" t="s">
        <v>27584</v>
      </c>
      <c r="C27393" s="1" t="s">
        <v>52106</v>
      </c>
      <c r="D27393" s="1" t="s">
        <v>29</v>
      </c>
      <c r="E27393" s="1" t="s">
        <v>47</v>
      </c>
      <c r="F27393" s="1" t="s">
        <v>35</v>
      </c>
      <c r="G27393">
        <v>3766349</v>
      </c>
      <c r="H27393" s="2">
        <v>43305.616469907407</v>
      </c>
      <c r="I27393" s="2"/>
      <c r="J27393" s="1" t="s">
        <v>32</v>
      </c>
      <c r="K27393" s="1" t="s">
        <v>33</v>
      </c>
      <c r="L27393">
        <v>13</v>
      </c>
      <c r="M27393" s="1"/>
      <c r="N27393" s="1"/>
      <c r="P27393" s="1"/>
      <c r="Q27393" s="1"/>
      <c r="R27393" s="1"/>
      <c r="S27393" s="1"/>
      <c r="T27393" s="1"/>
      <c r="V27393" s="1"/>
      <c r="Y27393" s="1"/>
      <c r="Z27393" s="1"/>
      <c r="AA27393" s="1"/>
      <c r="AB27393" s="1"/>
      <c r="AC27393" s="1"/>
      <c r="AD27393" s="1"/>
      <c r="AE27393" s="1"/>
      <c r="AF27393" s="1"/>
      <c r="AG27393" s="1"/>
      <c r="AH27393" s="2">
        <v>43034</v>
      </c>
    </row>
    <row r="27394" spans="1:34" x14ac:dyDescent="0.25">
      <c r="A27394" s="1" t="s">
        <v>33923</v>
      </c>
      <c r="B27394" s="1" t="s">
        <v>33924</v>
      </c>
      <c r="C27394" s="1" t="s">
        <v>51396</v>
      </c>
      <c r="D27394" s="1" t="s">
        <v>29</v>
      </c>
      <c r="E27394" s="1" t="s">
        <v>47</v>
      </c>
      <c r="F27394" s="1" t="s">
        <v>35</v>
      </c>
      <c r="G27394">
        <v>3766351</v>
      </c>
      <c r="H27394" s="2">
        <v>43305.616493055553</v>
      </c>
      <c r="I27394" s="2"/>
      <c r="J27394" s="1" t="s">
        <v>32</v>
      </c>
      <c r="K27394" s="1" t="s">
        <v>33</v>
      </c>
      <c r="L27394">
        <v>11</v>
      </c>
      <c r="M27394" s="1"/>
      <c r="N27394" s="1"/>
      <c r="P27394" s="1"/>
      <c r="Q27394" s="1"/>
      <c r="R27394" s="1"/>
      <c r="S27394" s="1"/>
      <c r="T27394" s="1"/>
      <c r="V27394" s="1"/>
      <c r="Y27394" s="1"/>
      <c r="Z27394" s="1"/>
      <c r="AA27394" s="1"/>
      <c r="AB27394" s="1"/>
      <c r="AC27394" s="1"/>
      <c r="AD27394" s="1"/>
      <c r="AE27394" s="1"/>
      <c r="AF27394" s="1"/>
      <c r="AG27394" s="1"/>
      <c r="AH27394" s="2"/>
    </row>
    <row r="27395" spans="1:34" x14ac:dyDescent="0.25">
      <c r="A27395" s="1" t="s">
        <v>27157</v>
      </c>
      <c r="B27395" s="1" t="s">
        <v>27158</v>
      </c>
      <c r="C27395" s="1" t="s">
        <v>51410</v>
      </c>
      <c r="D27395" s="1" t="s">
        <v>29</v>
      </c>
      <c r="E27395" s="1" t="s">
        <v>47</v>
      </c>
      <c r="F27395" s="1" t="s">
        <v>35</v>
      </c>
      <c r="G27395">
        <v>3769140</v>
      </c>
      <c r="H27395" s="2">
        <v>43305.616539351853</v>
      </c>
      <c r="I27395" s="2"/>
      <c r="J27395" s="1" t="s">
        <v>32</v>
      </c>
      <c r="K27395" s="1" t="s">
        <v>33</v>
      </c>
      <c r="L27395">
        <v>5</v>
      </c>
      <c r="M27395" s="1"/>
      <c r="N27395" s="1"/>
      <c r="P27395" s="1"/>
      <c r="Q27395" s="1"/>
      <c r="R27395" s="1"/>
      <c r="S27395" s="1"/>
      <c r="T27395" s="1"/>
      <c r="V27395" s="1"/>
      <c r="Y27395" s="1"/>
      <c r="Z27395" s="1"/>
      <c r="AA27395" s="1"/>
      <c r="AB27395" s="1"/>
      <c r="AC27395" s="1"/>
      <c r="AD27395" s="1"/>
      <c r="AE27395" s="1"/>
      <c r="AF27395" s="1"/>
      <c r="AG27395" s="1"/>
      <c r="AH27395" s="2"/>
    </row>
    <row r="27396" spans="1:34" x14ac:dyDescent="0.25">
      <c r="A27396" s="1" t="s">
        <v>4773</v>
      </c>
      <c r="B27396" s="1" t="s">
        <v>23751</v>
      </c>
      <c r="C27396" s="1" t="s">
        <v>51242</v>
      </c>
      <c r="D27396" s="1" t="s">
        <v>29</v>
      </c>
      <c r="E27396" s="1" t="s">
        <v>34</v>
      </c>
      <c r="F27396" s="1" t="s">
        <v>35</v>
      </c>
      <c r="G27396">
        <v>3765137</v>
      </c>
      <c r="H27396" s="2">
        <v>43305.617083333331</v>
      </c>
      <c r="I27396" s="2"/>
      <c r="J27396" s="1" t="s">
        <v>32</v>
      </c>
      <c r="K27396" s="1" t="s">
        <v>33</v>
      </c>
      <c r="L27396">
        <v>18</v>
      </c>
      <c r="M27396" s="1"/>
      <c r="N27396" s="1"/>
      <c r="P27396" s="1"/>
      <c r="Q27396" s="1"/>
      <c r="R27396" s="1"/>
      <c r="S27396" s="1"/>
      <c r="T27396" s="1"/>
      <c r="V27396" s="1"/>
      <c r="Y27396" s="1"/>
      <c r="Z27396" s="1"/>
      <c r="AA27396" s="1"/>
      <c r="AB27396" s="1"/>
      <c r="AC27396" s="1"/>
      <c r="AD27396" s="1"/>
      <c r="AE27396" s="1"/>
      <c r="AF27396" s="1"/>
      <c r="AG27396" s="1"/>
      <c r="AH27396" s="2"/>
    </row>
    <row r="27397" spans="1:34" x14ac:dyDescent="0.25">
      <c r="A27397" s="1" t="s">
        <v>32305</v>
      </c>
      <c r="B27397" s="1" t="s">
        <v>32306</v>
      </c>
      <c r="C27397" s="1" t="s">
        <v>52106</v>
      </c>
      <c r="D27397" s="1" t="s">
        <v>29</v>
      </c>
      <c r="E27397" s="1" t="s">
        <v>47</v>
      </c>
      <c r="F27397" s="1" t="s">
        <v>35</v>
      </c>
      <c r="G27397">
        <v>3769141</v>
      </c>
      <c r="H27397" s="2">
        <v>43305.617430555554</v>
      </c>
      <c r="I27397" s="2"/>
      <c r="J27397" s="1" t="s">
        <v>32</v>
      </c>
      <c r="K27397" s="1" t="s">
        <v>33</v>
      </c>
      <c r="L27397">
        <v>26</v>
      </c>
      <c r="M27397" s="1"/>
      <c r="N27397" s="1"/>
      <c r="P27397" s="1"/>
      <c r="Q27397" s="1"/>
      <c r="R27397" s="1"/>
      <c r="S27397" s="1"/>
      <c r="T27397" s="1"/>
      <c r="V27397" s="1"/>
      <c r="Y27397" s="1"/>
      <c r="Z27397" s="1"/>
      <c r="AA27397" s="1"/>
      <c r="AB27397" s="1"/>
      <c r="AC27397" s="1"/>
      <c r="AD27397" s="1"/>
      <c r="AE27397" s="1"/>
      <c r="AF27397" s="1"/>
      <c r="AG27397" s="1"/>
      <c r="AH27397" s="2">
        <v>43035</v>
      </c>
    </row>
    <row r="27398" spans="1:34" x14ac:dyDescent="0.25">
      <c r="A27398" s="1" t="s">
        <v>48249</v>
      </c>
      <c r="B27398" s="1" t="s">
        <v>48250</v>
      </c>
      <c r="C27398" s="1" t="s">
        <v>51410</v>
      </c>
      <c r="D27398" s="1" t="s">
        <v>29</v>
      </c>
      <c r="E27398" s="1" t="s">
        <v>47</v>
      </c>
      <c r="F27398" s="1" t="s">
        <v>35</v>
      </c>
      <c r="G27398">
        <v>3767946</v>
      </c>
      <c r="H27398" s="2">
        <v>43305.617523148147</v>
      </c>
      <c r="I27398" s="2"/>
      <c r="J27398" s="1" t="s">
        <v>32</v>
      </c>
      <c r="K27398" s="1" t="s">
        <v>33</v>
      </c>
      <c r="L27398">
        <v>5</v>
      </c>
      <c r="M27398" s="1"/>
      <c r="N27398" s="1"/>
      <c r="P27398" s="1"/>
      <c r="Q27398" s="1"/>
      <c r="R27398" s="1"/>
      <c r="S27398" s="1"/>
      <c r="T27398" s="1"/>
      <c r="V27398" s="1"/>
      <c r="Y27398" s="1"/>
      <c r="Z27398" s="1"/>
      <c r="AA27398" s="1"/>
      <c r="AB27398" s="1"/>
      <c r="AC27398" s="1"/>
      <c r="AD27398" s="1"/>
      <c r="AE27398" s="1"/>
      <c r="AF27398" s="1"/>
      <c r="AG27398" s="1"/>
      <c r="AH27398" s="2"/>
    </row>
    <row r="27399" spans="1:34" x14ac:dyDescent="0.25">
      <c r="A27399" s="1" t="s">
        <v>37569</v>
      </c>
      <c r="B27399" s="1" t="s">
        <v>37570</v>
      </c>
      <c r="C27399" s="1" t="s">
        <v>51396</v>
      </c>
      <c r="D27399" s="1" t="s">
        <v>29</v>
      </c>
      <c r="E27399" s="1" t="s">
        <v>47</v>
      </c>
      <c r="F27399" s="1" t="s">
        <v>35</v>
      </c>
      <c r="G27399">
        <v>3767947</v>
      </c>
      <c r="H27399" s="2">
        <v>43305.617754629631</v>
      </c>
      <c r="I27399" s="2"/>
      <c r="J27399" s="1" t="s">
        <v>32</v>
      </c>
      <c r="K27399" s="1" t="s">
        <v>33</v>
      </c>
      <c r="L27399">
        <v>11</v>
      </c>
      <c r="M27399" s="1"/>
      <c r="N27399" s="1"/>
      <c r="P27399" s="1"/>
      <c r="Q27399" s="1"/>
      <c r="R27399" s="1"/>
      <c r="S27399" s="1"/>
      <c r="T27399" s="1"/>
      <c r="V27399" s="1"/>
      <c r="Y27399" s="1"/>
      <c r="Z27399" s="1"/>
      <c r="AA27399" s="1"/>
      <c r="AB27399" s="1"/>
      <c r="AC27399" s="1"/>
      <c r="AD27399" s="1"/>
      <c r="AE27399" s="1"/>
      <c r="AF27399" s="1"/>
      <c r="AG27399" s="1"/>
      <c r="AH27399" s="2"/>
    </row>
    <row r="27400" spans="1:34" x14ac:dyDescent="0.25">
      <c r="A27400" s="1" t="s">
        <v>30353</v>
      </c>
      <c r="B27400" s="1" t="s">
        <v>30354</v>
      </c>
      <c r="C27400" s="1" t="s">
        <v>51242</v>
      </c>
      <c r="D27400" s="1" t="s">
        <v>29</v>
      </c>
      <c r="E27400" s="1" t="s">
        <v>34</v>
      </c>
      <c r="F27400" s="1" t="s">
        <v>35</v>
      </c>
      <c r="G27400">
        <v>3765949</v>
      </c>
      <c r="H27400" s="2">
        <v>43305.617858796293</v>
      </c>
      <c r="I27400" s="2"/>
      <c r="J27400" s="1" t="s">
        <v>32</v>
      </c>
      <c r="K27400" s="1" t="s">
        <v>33</v>
      </c>
      <c r="L27400">
        <v>18</v>
      </c>
      <c r="M27400" s="1"/>
      <c r="N27400" s="1"/>
      <c r="P27400" s="1"/>
      <c r="Q27400" s="1"/>
      <c r="R27400" s="1"/>
      <c r="S27400" s="1"/>
      <c r="T27400" s="1"/>
      <c r="V27400" s="1"/>
      <c r="Y27400" s="1"/>
      <c r="Z27400" s="1"/>
      <c r="AA27400" s="1"/>
      <c r="AB27400" s="1"/>
      <c r="AC27400" s="1"/>
      <c r="AD27400" s="1"/>
      <c r="AE27400" s="1"/>
      <c r="AF27400" s="1"/>
      <c r="AG27400" s="1"/>
      <c r="AH27400" s="2"/>
    </row>
    <row r="27401" spans="1:34" x14ac:dyDescent="0.25">
      <c r="A27401" s="1" t="s">
        <v>45729</v>
      </c>
      <c r="B27401" s="1" t="s">
        <v>45730</v>
      </c>
      <c r="C27401" s="1" t="s">
        <v>51616</v>
      </c>
      <c r="D27401" s="1" t="s">
        <v>29</v>
      </c>
      <c r="E27401" s="1" t="s">
        <v>47</v>
      </c>
      <c r="F27401" s="1" t="s">
        <v>35</v>
      </c>
      <c r="G27401">
        <v>3765957</v>
      </c>
      <c r="H27401" s="2">
        <v>43305.617962962962</v>
      </c>
      <c r="I27401" s="2"/>
      <c r="J27401" s="1" t="s">
        <v>32</v>
      </c>
      <c r="K27401" s="1" t="s">
        <v>36</v>
      </c>
      <c r="L27401">
        <v>25</v>
      </c>
      <c r="M27401" s="1" t="s">
        <v>37</v>
      </c>
      <c r="N27401" s="1"/>
      <c r="P27401" s="1" t="s">
        <v>38</v>
      </c>
      <c r="Q27401" s="1" t="s">
        <v>38</v>
      </c>
      <c r="R27401" s="1" t="s">
        <v>38</v>
      </c>
      <c r="S27401" s="1" t="s">
        <v>38</v>
      </c>
      <c r="T27401" s="1" t="s">
        <v>38</v>
      </c>
      <c r="V27401" s="1" t="s">
        <v>39</v>
      </c>
      <c r="Y27401" s="1"/>
      <c r="Z27401" s="1"/>
      <c r="AA27401" s="1"/>
      <c r="AB27401" s="1"/>
      <c r="AC27401" s="1"/>
      <c r="AD27401" s="1"/>
      <c r="AE27401" s="1"/>
      <c r="AF27401" s="1"/>
      <c r="AG27401" s="1"/>
      <c r="AH27401" s="2">
        <v>43035</v>
      </c>
    </row>
    <row r="27402" spans="1:34" x14ac:dyDescent="0.25">
      <c r="A27402" s="1" t="s">
        <v>27521</v>
      </c>
      <c r="B27402" s="1" t="s">
        <v>27522</v>
      </c>
      <c r="C27402" s="1" t="s">
        <v>51396</v>
      </c>
      <c r="D27402" s="1" t="s">
        <v>29</v>
      </c>
      <c r="E27402" s="1" t="s">
        <v>47</v>
      </c>
      <c r="F27402" s="1" t="s">
        <v>35</v>
      </c>
      <c r="G27402">
        <v>3765950</v>
      </c>
      <c r="H27402" s="2">
        <v>43305.618090277778</v>
      </c>
      <c r="I27402" s="2"/>
      <c r="J27402" s="1" t="s">
        <v>32</v>
      </c>
      <c r="K27402" s="1" t="s">
        <v>33</v>
      </c>
      <c r="L27402">
        <v>6</v>
      </c>
      <c r="M27402" s="1"/>
      <c r="N27402" s="1"/>
      <c r="P27402" s="1"/>
      <c r="Q27402" s="1"/>
      <c r="R27402" s="1"/>
      <c r="S27402" s="1"/>
      <c r="T27402" s="1"/>
      <c r="V27402" s="1"/>
      <c r="Y27402" s="1"/>
      <c r="Z27402" s="1"/>
      <c r="AA27402" s="1"/>
      <c r="AB27402" s="1"/>
      <c r="AC27402" s="1"/>
      <c r="AD27402" s="1"/>
      <c r="AE27402" s="1"/>
      <c r="AF27402" s="1"/>
      <c r="AG27402" s="1"/>
      <c r="AH27402" s="2"/>
    </row>
    <row r="27403" spans="1:34" x14ac:dyDescent="0.25">
      <c r="A27403" s="1" t="s">
        <v>33235</v>
      </c>
      <c r="B27403" s="1" t="s">
        <v>33236</v>
      </c>
      <c r="C27403" s="1" t="s">
        <v>52106</v>
      </c>
      <c r="D27403" s="1" t="s">
        <v>29</v>
      </c>
      <c r="E27403" s="1" t="s">
        <v>47</v>
      </c>
      <c r="F27403" s="1" t="s">
        <v>35</v>
      </c>
      <c r="G27403">
        <v>3767948</v>
      </c>
      <c r="H27403" s="2">
        <v>43305.61824074074</v>
      </c>
      <c r="I27403" s="2"/>
      <c r="J27403" s="1" t="s">
        <v>32</v>
      </c>
      <c r="K27403" s="1" t="s">
        <v>33</v>
      </c>
      <c r="L27403">
        <v>26</v>
      </c>
      <c r="M27403" s="1"/>
      <c r="N27403" s="1"/>
      <c r="P27403" s="1"/>
      <c r="Q27403" s="1"/>
      <c r="R27403" s="1"/>
      <c r="S27403" s="1"/>
      <c r="T27403" s="1"/>
      <c r="V27403" s="1"/>
      <c r="Y27403" s="1"/>
      <c r="Z27403" s="1"/>
      <c r="AA27403" s="1"/>
      <c r="AB27403" s="1"/>
      <c r="AC27403" s="1"/>
      <c r="AD27403" s="1"/>
      <c r="AE27403" s="1"/>
      <c r="AF27403" s="1"/>
      <c r="AG27403" s="1"/>
      <c r="AH27403" s="2">
        <v>43035</v>
      </c>
    </row>
    <row r="27404" spans="1:34" x14ac:dyDescent="0.25">
      <c r="A27404" s="1" t="s">
        <v>45195</v>
      </c>
      <c r="B27404" s="1" t="s">
        <v>45196</v>
      </c>
      <c r="C27404" s="1" t="s">
        <v>51410</v>
      </c>
      <c r="D27404" s="1" t="s">
        <v>29</v>
      </c>
      <c r="E27404" s="1" t="s">
        <v>47</v>
      </c>
      <c r="F27404" s="1" t="s">
        <v>35</v>
      </c>
      <c r="G27404">
        <v>3764355</v>
      </c>
      <c r="H27404" s="2">
        <v>43305.618402777778</v>
      </c>
      <c r="I27404" s="2"/>
      <c r="J27404" s="1" t="s">
        <v>32</v>
      </c>
      <c r="K27404" s="1" t="s">
        <v>36</v>
      </c>
      <c r="L27404">
        <v>5</v>
      </c>
      <c r="M27404" s="1" t="s">
        <v>44</v>
      </c>
      <c r="N27404" s="1"/>
      <c r="O27404">
        <v>0</v>
      </c>
      <c r="P27404" s="1" t="s">
        <v>105</v>
      </c>
      <c r="Q27404" s="1" t="s">
        <v>105</v>
      </c>
      <c r="R27404" s="1" t="s">
        <v>105</v>
      </c>
      <c r="S27404" s="1" t="s">
        <v>105</v>
      </c>
      <c r="T27404" s="1" t="s">
        <v>105</v>
      </c>
      <c r="V27404" s="1" t="s">
        <v>39</v>
      </c>
      <c r="Y27404" s="1"/>
      <c r="Z27404" s="1"/>
      <c r="AA27404" s="1"/>
      <c r="AB27404" s="1"/>
      <c r="AC27404" s="1"/>
      <c r="AD27404" s="1"/>
      <c r="AE27404" s="1"/>
      <c r="AF27404" s="1"/>
      <c r="AG27404" s="1"/>
      <c r="AH27404" s="2"/>
    </row>
    <row r="27405" spans="1:34" x14ac:dyDescent="0.25">
      <c r="A27405" s="1" t="s">
        <v>4745</v>
      </c>
      <c r="B27405" s="1" t="s">
        <v>19281</v>
      </c>
      <c r="C27405" s="1" t="s">
        <v>51242</v>
      </c>
      <c r="D27405" s="1" t="s">
        <v>29</v>
      </c>
      <c r="E27405" s="1" t="s">
        <v>34</v>
      </c>
      <c r="F27405" s="1" t="s">
        <v>35</v>
      </c>
      <c r="G27405">
        <v>3767949</v>
      </c>
      <c r="H27405" s="2">
        <v>43305.618703703702</v>
      </c>
      <c r="I27405" s="2"/>
      <c r="J27405" s="1" t="s">
        <v>32</v>
      </c>
      <c r="K27405" s="1" t="s">
        <v>33</v>
      </c>
      <c r="L27405">
        <v>18</v>
      </c>
      <c r="M27405" s="1"/>
      <c r="N27405" s="1"/>
      <c r="P27405" s="1"/>
      <c r="Q27405" s="1"/>
      <c r="R27405" s="1"/>
      <c r="S27405" s="1"/>
      <c r="T27405" s="1"/>
      <c r="V27405" s="1"/>
      <c r="Y27405" s="1"/>
      <c r="Z27405" s="1"/>
      <c r="AA27405" s="1"/>
      <c r="AB27405" s="1"/>
      <c r="AC27405" s="1"/>
      <c r="AD27405" s="1"/>
      <c r="AE27405" s="1"/>
      <c r="AF27405" s="1"/>
      <c r="AG27405" s="1"/>
      <c r="AH27405" s="2"/>
    </row>
    <row r="27406" spans="1:34" x14ac:dyDescent="0.25">
      <c r="A27406" s="1" t="s">
        <v>40189</v>
      </c>
      <c r="B27406" s="1" t="s">
        <v>40190</v>
      </c>
      <c r="C27406" s="1" t="s">
        <v>52106</v>
      </c>
      <c r="D27406" s="1" t="s">
        <v>29</v>
      </c>
      <c r="E27406" s="1" t="s">
        <v>47</v>
      </c>
      <c r="F27406" s="1" t="s">
        <v>35</v>
      </c>
      <c r="G27406">
        <v>3765954</v>
      </c>
      <c r="H27406" s="2">
        <v>43305.61922453704</v>
      </c>
      <c r="I27406" s="2"/>
      <c r="J27406" s="1" t="s">
        <v>32</v>
      </c>
      <c r="K27406" s="1" t="s">
        <v>36</v>
      </c>
      <c r="L27406">
        <v>26</v>
      </c>
      <c r="M27406" s="1" t="s">
        <v>57</v>
      </c>
      <c r="N27406" s="1"/>
      <c r="O27406">
        <v>2</v>
      </c>
      <c r="P27406" s="1" t="s">
        <v>38</v>
      </c>
      <c r="Q27406" s="1" t="s">
        <v>38</v>
      </c>
      <c r="R27406" s="1" t="s">
        <v>38</v>
      </c>
      <c r="S27406" s="1" t="s">
        <v>38</v>
      </c>
      <c r="T27406" s="1" t="s">
        <v>38</v>
      </c>
      <c r="V27406" s="1"/>
      <c r="Y27406" s="1"/>
      <c r="Z27406" s="1"/>
      <c r="AA27406" s="1"/>
      <c r="AB27406" s="1"/>
      <c r="AC27406" s="1"/>
      <c r="AD27406" s="1"/>
      <c r="AE27406" s="1"/>
      <c r="AF27406" s="1"/>
      <c r="AG27406" s="1"/>
      <c r="AH27406" s="2">
        <v>43035</v>
      </c>
    </row>
    <row r="27407" spans="1:34" x14ac:dyDescent="0.25">
      <c r="A27407" s="1" t="s">
        <v>45029</v>
      </c>
      <c r="B27407" s="1" t="s">
        <v>45030</v>
      </c>
      <c r="C27407" s="1" t="s">
        <v>52106</v>
      </c>
      <c r="D27407" s="1" t="s">
        <v>29</v>
      </c>
      <c r="E27407" s="1" t="s">
        <v>47</v>
      </c>
      <c r="F27407" s="1" t="s">
        <v>35</v>
      </c>
      <c r="G27407">
        <v>3765951</v>
      </c>
      <c r="H27407" s="2">
        <v>43305.619270833333</v>
      </c>
      <c r="I27407" s="2"/>
      <c r="J27407" s="1" t="s">
        <v>32</v>
      </c>
      <c r="K27407" s="1" t="s">
        <v>36</v>
      </c>
      <c r="L27407">
        <v>13</v>
      </c>
      <c r="M27407" s="1" t="s">
        <v>44</v>
      </c>
      <c r="N27407" s="1"/>
      <c r="O27407">
        <v>0</v>
      </c>
      <c r="P27407" s="1" t="s">
        <v>38</v>
      </c>
      <c r="Q27407" s="1" t="s">
        <v>38</v>
      </c>
      <c r="R27407" s="1" t="s">
        <v>38</v>
      </c>
      <c r="S27407" s="1" t="s">
        <v>38</v>
      </c>
      <c r="T27407" s="1" t="s">
        <v>38</v>
      </c>
      <c r="V27407" s="1" t="s">
        <v>39</v>
      </c>
      <c r="Y27407" s="1"/>
      <c r="Z27407" s="1"/>
      <c r="AA27407" s="1"/>
      <c r="AB27407" s="1"/>
      <c r="AC27407" s="1"/>
      <c r="AD27407" s="1"/>
      <c r="AE27407" s="1"/>
      <c r="AF27407" s="1"/>
      <c r="AG27407" s="1"/>
      <c r="AH27407" s="2">
        <v>43033</v>
      </c>
    </row>
    <row r="27408" spans="1:34" x14ac:dyDescent="0.25">
      <c r="A27408" s="1" t="s">
        <v>23152</v>
      </c>
      <c r="B27408" s="1" t="s">
        <v>23153</v>
      </c>
      <c r="C27408" s="1" t="s">
        <v>51396</v>
      </c>
      <c r="D27408" s="1" t="s">
        <v>29</v>
      </c>
      <c r="E27408" s="1" t="s">
        <v>47</v>
      </c>
      <c r="F27408" s="1" t="s">
        <v>35</v>
      </c>
      <c r="G27408">
        <v>3765952</v>
      </c>
      <c r="H27408" s="2">
        <v>43305.619305555556</v>
      </c>
      <c r="I27408" s="2"/>
      <c r="J27408" s="1" t="s">
        <v>32</v>
      </c>
      <c r="K27408" s="1" t="s">
        <v>71</v>
      </c>
      <c r="L27408">
        <v>11</v>
      </c>
      <c r="M27408" s="1"/>
      <c r="N27408" s="1"/>
      <c r="P27408" s="1"/>
      <c r="Q27408" s="1"/>
      <c r="R27408" s="1"/>
      <c r="S27408" s="1"/>
      <c r="T27408" s="1"/>
      <c r="V27408" s="1"/>
      <c r="Y27408" s="1"/>
      <c r="Z27408" s="1"/>
      <c r="AA27408" s="1"/>
      <c r="AB27408" s="1"/>
      <c r="AC27408" s="1"/>
      <c r="AD27408" s="1"/>
      <c r="AE27408" s="1"/>
      <c r="AF27408" s="1"/>
      <c r="AG27408" s="1"/>
      <c r="AH27408" s="2"/>
    </row>
    <row r="27409" spans="1:34" x14ac:dyDescent="0.25">
      <c r="A27409" s="1" t="s">
        <v>3914</v>
      </c>
      <c r="B27409" s="1" t="s">
        <v>11889</v>
      </c>
      <c r="C27409" s="1" t="s">
        <v>51410</v>
      </c>
      <c r="D27409" s="1" t="s">
        <v>29</v>
      </c>
      <c r="E27409" s="1" t="s">
        <v>47</v>
      </c>
      <c r="F27409" s="1" t="s">
        <v>35</v>
      </c>
      <c r="G27409">
        <v>3765953</v>
      </c>
      <c r="H27409" s="2">
        <v>43305.619699074072</v>
      </c>
      <c r="I27409" s="2"/>
      <c r="J27409" s="1" t="s">
        <v>32</v>
      </c>
      <c r="K27409" s="1" t="s">
        <v>33</v>
      </c>
      <c r="L27409">
        <v>5</v>
      </c>
      <c r="M27409" s="1"/>
      <c r="N27409" s="1"/>
      <c r="P27409" s="1"/>
      <c r="Q27409" s="1"/>
      <c r="R27409" s="1"/>
      <c r="S27409" s="1"/>
      <c r="T27409" s="1"/>
      <c r="V27409" s="1"/>
      <c r="Y27409" s="1"/>
      <c r="Z27409" s="1"/>
      <c r="AA27409" s="1"/>
      <c r="AB27409" s="1"/>
      <c r="AC27409" s="1"/>
      <c r="AD27409" s="1"/>
      <c r="AE27409" s="1"/>
      <c r="AF27409" s="1"/>
      <c r="AG27409" s="1"/>
      <c r="AH27409" s="2"/>
    </row>
    <row r="27410" spans="1:34" x14ac:dyDescent="0.25">
      <c r="A27410" s="1" t="s">
        <v>31593</v>
      </c>
      <c r="B27410" s="1" t="s">
        <v>31594</v>
      </c>
      <c r="C27410" s="1" t="s">
        <v>51242</v>
      </c>
      <c r="D27410" s="1" t="s">
        <v>29</v>
      </c>
      <c r="E27410" s="1" t="s">
        <v>34</v>
      </c>
      <c r="F27410" s="1" t="s">
        <v>35</v>
      </c>
      <c r="G27410">
        <v>3765955</v>
      </c>
      <c r="H27410" s="2">
        <v>43305.619837962964</v>
      </c>
      <c r="I27410" s="2"/>
      <c r="J27410" s="1" t="s">
        <v>32</v>
      </c>
      <c r="K27410" s="1" t="s">
        <v>33</v>
      </c>
      <c r="L27410">
        <v>18</v>
      </c>
      <c r="M27410" s="1"/>
      <c r="N27410" s="1"/>
      <c r="P27410" s="1"/>
      <c r="Q27410" s="1"/>
      <c r="R27410" s="1"/>
      <c r="S27410" s="1"/>
      <c r="T27410" s="1"/>
      <c r="V27410" s="1"/>
      <c r="Y27410" s="1"/>
      <c r="Z27410" s="1"/>
      <c r="AA27410" s="1"/>
      <c r="AB27410" s="1"/>
      <c r="AC27410" s="1"/>
      <c r="AD27410" s="1"/>
      <c r="AE27410" s="1"/>
      <c r="AF27410" s="1"/>
      <c r="AG27410" s="1"/>
      <c r="AH27410" s="2"/>
    </row>
    <row r="27411" spans="1:34" x14ac:dyDescent="0.25">
      <c r="A27411" s="1" t="s">
        <v>46057</v>
      </c>
      <c r="B27411" s="1" t="s">
        <v>46058</v>
      </c>
      <c r="C27411" s="1" t="s">
        <v>51396</v>
      </c>
      <c r="D27411" s="1" t="s">
        <v>29</v>
      </c>
      <c r="E27411" s="1" t="s">
        <v>47</v>
      </c>
      <c r="F27411" s="1" t="s">
        <v>35</v>
      </c>
      <c r="G27411">
        <v>3765138</v>
      </c>
      <c r="H27411" s="2">
        <v>43305.620081018518</v>
      </c>
      <c r="I27411" s="2"/>
      <c r="J27411" s="1" t="s">
        <v>32</v>
      </c>
      <c r="K27411" s="1" t="s">
        <v>36</v>
      </c>
      <c r="L27411">
        <v>11</v>
      </c>
      <c r="M27411" s="1" t="s">
        <v>37</v>
      </c>
      <c r="N27411" s="1"/>
      <c r="O27411">
        <v>0</v>
      </c>
      <c r="P27411" s="1" t="s">
        <v>38</v>
      </c>
      <c r="Q27411" s="1" t="s">
        <v>38</v>
      </c>
      <c r="R27411" s="1" t="s">
        <v>38</v>
      </c>
      <c r="S27411" s="1" t="s">
        <v>38</v>
      </c>
      <c r="T27411" s="1" t="s">
        <v>38</v>
      </c>
      <c r="V27411" s="1"/>
      <c r="Y27411" s="1"/>
      <c r="Z27411" s="1"/>
      <c r="AA27411" s="1"/>
      <c r="AB27411" s="1"/>
      <c r="AC27411" s="1"/>
      <c r="AD27411" s="1"/>
      <c r="AE27411" s="1"/>
      <c r="AF27411" s="1"/>
      <c r="AG27411" s="1"/>
      <c r="AH27411" s="2"/>
    </row>
    <row r="27412" spans="1:34" x14ac:dyDescent="0.25">
      <c r="A27412" s="1" t="s">
        <v>5141</v>
      </c>
      <c r="B27412" s="1" t="s">
        <v>25289</v>
      </c>
      <c r="C27412" s="1" t="s">
        <v>52106</v>
      </c>
      <c r="D27412" s="1" t="s">
        <v>29</v>
      </c>
      <c r="E27412" s="1" t="s">
        <v>47</v>
      </c>
      <c r="F27412" s="1" t="s">
        <v>35</v>
      </c>
      <c r="G27412">
        <v>3764356</v>
      </c>
      <c r="H27412" s="2">
        <v>43305.620405092595</v>
      </c>
      <c r="I27412" s="2"/>
      <c r="J27412" s="1" t="s">
        <v>32</v>
      </c>
      <c r="K27412" s="1" t="s">
        <v>33</v>
      </c>
      <c r="L27412">
        <v>13</v>
      </c>
      <c r="M27412" s="1"/>
      <c r="N27412" s="1"/>
      <c r="P27412" s="1"/>
      <c r="Q27412" s="1"/>
      <c r="R27412" s="1"/>
      <c r="S27412" s="1"/>
      <c r="T27412" s="1"/>
      <c r="V27412" s="1"/>
      <c r="Y27412" s="1"/>
      <c r="Z27412" s="1"/>
      <c r="AA27412" s="1"/>
      <c r="AB27412" s="1"/>
      <c r="AC27412" s="1"/>
      <c r="AD27412" s="1"/>
      <c r="AE27412" s="1"/>
      <c r="AF27412" s="1"/>
      <c r="AG27412" s="1"/>
      <c r="AH27412" s="2">
        <v>43033</v>
      </c>
    </row>
    <row r="27413" spans="1:34" x14ac:dyDescent="0.25">
      <c r="A27413" s="1" t="s">
        <v>32093</v>
      </c>
      <c r="B27413" s="1" t="s">
        <v>32094</v>
      </c>
      <c r="C27413" s="1" t="s">
        <v>52106</v>
      </c>
      <c r="D27413" s="1" t="s">
        <v>29</v>
      </c>
      <c r="E27413" s="1" t="s">
        <v>47</v>
      </c>
      <c r="F27413" s="1" t="s">
        <v>35</v>
      </c>
      <c r="G27413">
        <v>3765958</v>
      </c>
      <c r="H27413" s="2">
        <v>43305.621053240742</v>
      </c>
      <c r="I27413" s="2"/>
      <c r="J27413" s="1" t="s">
        <v>32</v>
      </c>
      <c r="K27413" s="1" t="s">
        <v>33</v>
      </c>
      <c r="L27413">
        <v>26</v>
      </c>
      <c r="M27413" s="1"/>
      <c r="N27413" s="1"/>
      <c r="P27413" s="1"/>
      <c r="Q27413" s="1"/>
      <c r="R27413" s="1"/>
      <c r="S27413" s="1"/>
      <c r="T27413" s="1"/>
      <c r="V27413" s="1"/>
      <c r="Y27413" s="1"/>
      <c r="Z27413" s="1"/>
      <c r="AA27413" s="1"/>
      <c r="AB27413" s="1"/>
      <c r="AC27413" s="1"/>
      <c r="AD27413" s="1"/>
      <c r="AE27413" s="1"/>
      <c r="AF27413" s="1"/>
      <c r="AG27413" s="1"/>
      <c r="AH27413" s="2">
        <v>43034</v>
      </c>
    </row>
    <row r="27414" spans="1:34" x14ac:dyDescent="0.25">
      <c r="A27414" s="1" t="s">
        <v>4738</v>
      </c>
      <c r="B27414" s="1" t="s">
        <v>15613</v>
      </c>
      <c r="C27414" s="1" t="s">
        <v>51242</v>
      </c>
      <c r="D27414" s="1" t="s">
        <v>29</v>
      </c>
      <c r="E27414" s="1" t="s">
        <v>34</v>
      </c>
      <c r="F27414" s="1" t="s">
        <v>35</v>
      </c>
      <c r="G27414">
        <v>3765959</v>
      </c>
      <c r="H27414" s="2">
        <v>43305.621446759258</v>
      </c>
      <c r="I27414" s="2"/>
      <c r="J27414" s="1" t="s">
        <v>32</v>
      </c>
      <c r="K27414" s="1" t="s">
        <v>33</v>
      </c>
      <c r="L27414">
        <v>18</v>
      </c>
      <c r="M27414" s="1"/>
      <c r="N27414" s="1"/>
      <c r="P27414" s="1"/>
      <c r="Q27414" s="1"/>
      <c r="R27414" s="1"/>
      <c r="S27414" s="1"/>
      <c r="T27414" s="1"/>
      <c r="V27414" s="1"/>
      <c r="Y27414" s="1"/>
      <c r="Z27414" s="1"/>
      <c r="AA27414" s="1"/>
      <c r="AB27414" s="1"/>
      <c r="AC27414" s="1"/>
      <c r="AD27414" s="1"/>
      <c r="AE27414" s="1"/>
      <c r="AF27414" s="1"/>
      <c r="AG27414" s="1"/>
      <c r="AH27414" s="2"/>
    </row>
    <row r="27415" spans="1:34" x14ac:dyDescent="0.25">
      <c r="A27415" s="1" t="s">
        <v>2906</v>
      </c>
      <c r="B27415" s="1" t="s">
        <v>21875</v>
      </c>
      <c r="C27415" s="1" t="s">
        <v>51396</v>
      </c>
      <c r="D27415" s="1" t="s">
        <v>29</v>
      </c>
      <c r="E27415" s="1" t="s">
        <v>47</v>
      </c>
      <c r="F27415" s="1" t="s">
        <v>35</v>
      </c>
      <c r="G27415">
        <v>3767955</v>
      </c>
      <c r="H27415" s="2">
        <v>43305.621747685182</v>
      </c>
      <c r="I27415" s="2"/>
      <c r="J27415" s="1" t="s">
        <v>32</v>
      </c>
      <c r="K27415" s="1" t="s">
        <v>36</v>
      </c>
      <c r="L27415">
        <v>7</v>
      </c>
      <c r="M27415" s="1" t="s">
        <v>37</v>
      </c>
      <c r="N27415" s="1"/>
      <c r="O27415">
        <v>0</v>
      </c>
      <c r="P27415" s="1" t="s">
        <v>38</v>
      </c>
      <c r="Q27415" s="1" t="s">
        <v>38</v>
      </c>
      <c r="R27415" s="1" t="s">
        <v>38</v>
      </c>
      <c r="S27415" s="1" t="s">
        <v>38</v>
      </c>
      <c r="T27415" s="1" t="s">
        <v>38</v>
      </c>
      <c r="V27415" s="1" t="s">
        <v>39</v>
      </c>
      <c r="Y27415" s="1"/>
      <c r="Z27415" s="1"/>
      <c r="AA27415" s="1"/>
      <c r="AB27415" s="1"/>
      <c r="AC27415" s="1"/>
      <c r="AD27415" s="1"/>
      <c r="AE27415" s="1"/>
      <c r="AF27415" s="1"/>
      <c r="AG27415" s="1"/>
      <c r="AH27415" s="2">
        <v>43007</v>
      </c>
    </row>
    <row r="27416" spans="1:34" x14ac:dyDescent="0.25">
      <c r="A27416" s="1" t="s">
        <v>29837</v>
      </c>
      <c r="B27416" s="1" t="s">
        <v>29838</v>
      </c>
      <c r="C27416" s="1" t="s">
        <v>52106</v>
      </c>
      <c r="D27416" s="1" t="s">
        <v>29</v>
      </c>
      <c r="E27416" s="1" t="s">
        <v>47</v>
      </c>
      <c r="F27416" s="1" t="s">
        <v>35</v>
      </c>
      <c r="G27416">
        <v>3765960</v>
      </c>
      <c r="H27416" s="2">
        <v>43305.621770833335</v>
      </c>
      <c r="I27416" s="2"/>
      <c r="J27416" s="1" t="s">
        <v>32</v>
      </c>
      <c r="K27416" s="1" t="s">
        <v>33</v>
      </c>
      <c r="L27416">
        <v>13</v>
      </c>
      <c r="M27416" s="1"/>
      <c r="N27416" s="1"/>
      <c r="P27416" s="1"/>
      <c r="Q27416" s="1"/>
      <c r="R27416" s="1"/>
      <c r="S27416" s="1"/>
      <c r="T27416" s="1"/>
      <c r="V27416" s="1"/>
      <c r="Y27416" s="1"/>
      <c r="Z27416" s="1"/>
      <c r="AA27416" s="1"/>
      <c r="AB27416" s="1"/>
      <c r="AC27416" s="1"/>
      <c r="AD27416" s="1"/>
      <c r="AE27416" s="1"/>
      <c r="AF27416" s="1"/>
      <c r="AG27416" s="1"/>
      <c r="AH27416" s="2">
        <v>43034</v>
      </c>
    </row>
    <row r="27417" spans="1:34" x14ac:dyDescent="0.25">
      <c r="A27417" s="1" t="s">
        <v>38597</v>
      </c>
      <c r="B27417" s="1" t="s">
        <v>38598</v>
      </c>
      <c r="C27417" s="1" t="s">
        <v>51616</v>
      </c>
      <c r="D27417" s="1" t="s">
        <v>29</v>
      </c>
      <c r="E27417" s="1" t="s">
        <v>47</v>
      </c>
      <c r="F27417" s="1" t="s">
        <v>35</v>
      </c>
      <c r="G27417">
        <v>3767950</v>
      </c>
      <c r="H27417" s="2">
        <v>43305.621770833335</v>
      </c>
      <c r="I27417" s="2"/>
      <c r="J27417" s="1" t="s">
        <v>32</v>
      </c>
      <c r="K27417" s="1" t="s">
        <v>36</v>
      </c>
      <c r="L27417">
        <v>25</v>
      </c>
      <c r="M27417" s="1" t="s">
        <v>94</v>
      </c>
      <c r="N27417" s="1"/>
      <c r="O27417">
        <v>2</v>
      </c>
      <c r="P27417" s="1" t="s">
        <v>38</v>
      </c>
      <c r="Q27417" s="1" t="s">
        <v>38</v>
      </c>
      <c r="R27417" s="1" t="s">
        <v>38</v>
      </c>
      <c r="S27417" s="1" t="s">
        <v>38</v>
      </c>
      <c r="T27417" s="1" t="s">
        <v>38</v>
      </c>
      <c r="V27417" s="1" t="s">
        <v>39</v>
      </c>
      <c r="Y27417" s="1"/>
      <c r="Z27417" s="1"/>
      <c r="AA27417" s="1"/>
      <c r="AB27417" s="1"/>
      <c r="AC27417" s="1"/>
      <c r="AD27417" s="1"/>
      <c r="AE27417" s="1"/>
      <c r="AF27417" s="1"/>
      <c r="AG27417" s="1"/>
      <c r="AH27417" s="2">
        <v>43027</v>
      </c>
    </row>
    <row r="27418" spans="1:34" x14ac:dyDescent="0.25">
      <c r="A27418" s="1" t="s">
        <v>4818</v>
      </c>
      <c r="B27418" s="1" t="s">
        <v>18191</v>
      </c>
      <c r="C27418" s="1" t="s">
        <v>51242</v>
      </c>
      <c r="D27418" s="1" t="s">
        <v>29</v>
      </c>
      <c r="E27418" s="1" t="s">
        <v>34</v>
      </c>
      <c r="F27418" s="1" t="s">
        <v>35</v>
      </c>
      <c r="G27418">
        <v>3766352</v>
      </c>
      <c r="H27418" s="2">
        <v>43305.622719907406</v>
      </c>
      <c r="I27418" s="2"/>
      <c r="J27418" s="1" t="s">
        <v>32</v>
      </c>
      <c r="K27418" s="1" t="s">
        <v>33</v>
      </c>
      <c r="L27418">
        <v>18</v>
      </c>
      <c r="M27418" s="1"/>
      <c r="N27418" s="1"/>
      <c r="P27418" s="1"/>
      <c r="Q27418" s="1"/>
      <c r="R27418" s="1"/>
      <c r="S27418" s="1"/>
      <c r="T27418" s="1"/>
      <c r="V27418" s="1"/>
      <c r="Y27418" s="1"/>
      <c r="Z27418" s="1"/>
      <c r="AA27418" s="1"/>
      <c r="AB27418" s="1"/>
      <c r="AC27418" s="1"/>
      <c r="AD27418" s="1"/>
      <c r="AE27418" s="1"/>
      <c r="AF27418" s="1"/>
      <c r="AG27418" s="1"/>
      <c r="AH27418" s="2"/>
    </row>
    <row r="27419" spans="1:34" x14ac:dyDescent="0.25">
      <c r="A27419" s="1" t="s">
        <v>41583</v>
      </c>
      <c r="B27419" s="1" t="s">
        <v>41584</v>
      </c>
      <c r="C27419" s="1" t="s">
        <v>52106</v>
      </c>
      <c r="D27419" s="1" t="s">
        <v>29</v>
      </c>
      <c r="E27419" s="1" t="s">
        <v>47</v>
      </c>
      <c r="F27419" s="1" t="s">
        <v>35</v>
      </c>
      <c r="G27419">
        <v>3765963</v>
      </c>
      <c r="H27419" s="2">
        <v>43305.622800925928</v>
      </c>
      <c r="I27419" s="2"/>
      <c r="J27419" s="1" t="s">
        <v>32</v>
      </c>
      <c r="K27419" s="1" t="s">
        <v>36</v>
      </c>
      <c r="L27419">
        <v>13</v>
      </c>
      <c r="M27419" s="1" t="s">
        <v>57</v>
      </c>
      <c r="N27419" s="1"/>
      <c r="O27419">
        <v>2</v>
      </c>
      <c r="P27419" s="1" t="s">
        <v>38</v>
      </c>
      <c r="Q27419" s="1" t="s">
        <v>38</v>
      </c>
      <c r="R27419" s="1" t="s">
        <v>38</v>
      </c>
      <c r="S27419" s="1" t="s">
        <v>38</v>
      </c>
      <c r="T27419" s="1" t="s">
        <v>38</v>
      </c>
      <c r="V27419" s="1" t="s">
        <v>39</v>
      </c>
      <c r="Y27419" s="1"/>
      <c r="Z27419" s="1"/>
      <c r="AA27419" s="1"/>
      <c r="AB27419" s="1"/>
      <c r="AC27419" s="1"/>
      <c r="AD27419" s="1"/>
      <c r="AE27419" s="1"/>
      <c r="AF27419" s="1"/>
      <c r="AG27419" s="1"/>
      <c r="AH27419" s="2">
        <v>43035</v>
      </c>
    </row>
    <row r="27420" spans="1:34" x14ac:dyDescent="0.25">
      <c r="A27420" s="1" t="s">
        <v>43569</v>
      </c>
      <c r="B27420" s="1" t="s">
        <v>43570</v>
      </c>
      <c r="C27420" s="1" t="s">
        <v>51396</v>
      </c>
      <c r="D27420" s="1" t="s">
        <v>29</v>
      </c>
      <c r="E27420" s="1" t="s">
        <v>47</v>
      </c>
      <c r="F27420" s="1" t="s">
        <v>35</v>
      </c>
      <c r="G27420">
        <v>3765961</v>
      </c>
      <c r="H27420" s="2">
        <v>43305.623020833336</v>
      </c>
      <c r="I27420" s="2"/>
      <c r="J27420" s="1" t="s">
        <v>32</v>
      </c>
      <c r="K27420" s="1" t="s">
        <v>36</v>
      </c>
      <c r="L27420">
        <v>6</v>
      </c>
      <c r="M27420" s="1" t="s">
        <v>132</v>
      </c>
      <c r="N27420" s="1"/>
      <c r="O27420">
        <v>2</v>
      </c>
      <c r="P27420" s="1" t="s">
        <v>38</v>
      </c>
      <c r="Q27420" s="1" t="s">
        <v>38</v>
      </c>
      <c r="R27420" s="1" t="s">
        <v>38</v>
      </c>
      <c r="S27420" s="1" t="s">
        <v>38</v>
      </c>
      <c r="T27420" s="1" t="s">
        <v>38</v>
      </c>
      <c r="V27420" s="1" t="s">
        <v>39</v>
      </c>
      <c r="Y27420" s="1"/>
      <c r="Z27420" s="1"/>
      <c r="AA27420" s="1"/>
      <c r="AB27420" s="1"/>
      <c r="AC27420" s="1"/>
      <c r="AD27420" s="1"/>
      <c r="AE27420" s="1"/>
      <c r="AF27420" s="1"/>
      <c r="AG27420" s="1"/>
      <c r="AH27420" s="2"/>
    </row>
    <row r="27421" spans="1:34" x14ac:dyDescent="0.25">
      <c r="A27421" s="1" t="s">
        <v>481</v>
      </c>
      <c r="B27421" s="1" t="s">
        <v>16138</v>
      </c>
      <c r="C27421" s="1" t="s">
        <v>51396</v>
      </c>
      <c r="D27421" s="1" t="s">
        <v>29</v>
      </c>
      <c r="E27421" s="1" t="s">
        <v>47</v>
      </c>
      <c r="F27421" s="1" t="s">
        <v>35</v>
      </c>
      <c r="G27421">
        <v>3769142</v>
      </c>
      <c r="H27421" s="2">
        <v>43305.623032407406</v>
      </c>
      <c r="I27421" s="2"/>
      <c r="J27421" s="1" t="s">
        <v>32</v>
      </c>
      <c r="K27421" s="1" t="s">
        <v>33</v>
      </c>
      <c r="L27421">
        <v>11</v>
      </c>
      <c r="M27421" s="1"/>
      <c r="N27421" s="1"/>
      <c r="P27421" s="1"/>
      <c r="Q27421" s="1"/>
      <c r="R27421" s="1"/>
      <c r="S27421" s="1"/>
      <c r="T27421" s="1"/>
      <c r="V27421" s="1"/>
      <c r="Y27421" s="1"/>
      <c r="Z27421" s="1"/>
      <c r="AA27421" s="1"/>
      <c r="AB27421" s="1"/>
      <c r="AC27421" s="1"/>
      <c r="AD27421" s="1"/>
      <c r="AE27421" s="1"/>
      <c r="AF27421" s="1"/>
      <c r="AG27421" s="1"/>
      <c r="AH27421" s="2"/>
    </row>
    <row r="27422" spans="1:34" x14ac:dyDescent="0.25">
      <c r="A27422" s="1" t="s">
        <v>44939</v>
      </c>
      <c r="B27422" s="1" t="s">
        <v>44940</v>
      </c>
      <c r="C27422" s="1" t="s">
        <v>51242</v>
      </c>
      <c r="D27422" s="1" t="s">
        <v>29</v>
      </c>
      <c r="E27422" s="1" t="s">
        <v>34</v>
      </c>
      <c r="F27422" s="1" t="s">
        <v>35</v>
      </c>
      <c r="G27422">
        <v>3767953</v>
      </c>
      <c r="H27422" s="2">
        <v>43305.623229166667</v>
      </c>
      <c r="I27422" s="2"/>
      <c r="J27422" s="1" t="s">
        <v>32</v>
      </c>
      <c r="K27422" s="1" t="s">
        <v>36</v>
      </c>
      <c r="L27422">
        <v>20</v>
      </c>
      <c r="M27422" s="1" t="s">
        <v>44</v>
      </c>
      <c r="N27422" s="1"/>
      <c r="O27422">
        <v>0</v>
      </c>
      <c r="P27422" s="1" t="s">
        <v>38</v>
      </c>
      <c r="Q27422" s="1" t="s">
        <v>38</v>
      </c>
      <c r="R27422" s="1" t="s">
        <v>38</v>
      </c>
      <c r="S27422" s="1" t="s">
        <v>38</v>
      </c>
      <c r="T27422" s="1" t="s">
        <v>38</v>
      </c>
      <c r="V27422" s="1" t="s">
        <v>39</v>
      </c>
      <c r="Y27422" s="1"/>
      <c r="Z27422" s="1"/>
      <c r="AA27422" s="1"/>
      <c r="AB27422" s="1"/>
      <c r="AC27422" s="1"/>
      <c r="AD27422" s="1"/>
      <c r="AE27422" s="1"/>
      <c r="AF27422" s="1"/>
      <c r="AG27422" s="1"/>
      <c r="AH27422" s="2"/>
    </row>
    <row r="27423" spans="1:34" x14ac:dyDescent="0.25">
      <c r="A27423" s="1" t="s">
        <v>4802</v>
      </c>
      <c r="B27423" s="1" t="s">
        <v>10616</v>
      </c>
      <c r="C27423" s="1" t="s">
        <v>51242</v>
      </c>
      <c r="D27423" s="1" t="s">
        <v>29</v>
      </c>
      <c r="E27423" s="1" t="s">
        <v>34</v>
      </c>
      <c r="F27423" s="1" t="s">
        <v>35</v>
      </c>
      <c r="G27423">
        <v>3765962</v>
      </c>
      <c r="H27423" s="2">
        <v>43305.623437499999</v>
      </c>
      <c r="I27423" s="2"/>
      <c r="J27423" s="1" t="s">
        <v>32</v>
      </c>
      <c r="K27423" s="1" t="s">
        <v>33</v>
      </c>
      <c r="L27423">
        <v>18</v>
      </c>
      <c r="M27423" s="1"/>
      <c r="N27423" s="1"/>
      <c r="P27423" s="1"/>
      <c r="Q27423" s="1"/>
      <c r="R27423" s="1"/>
      <c r="S27423" s="1"/>
      <c r="T27423" s="1"/>
      <c r="V27423" s="1"/>
      <c r="Y27423" s="1"/>
      <c r="Z27423" s="1"/>
      <c r="AA27423" s="1"/>
      <c r="AB27423" s="1"/>
      <c r="AC27423" s="1"/>
      <c r="AD27423" s="1"/>
      <c r="AE27423" s="1"/>
      <c r="AF27423" s="1"/>
      <c r="AG27423" s="1"/>
      <c r="AH27423" s="2"/>
    </row>
    <row r="27424" spans="1:34" x14ac:dyDescent="0.25">
      <c r="A27424" s="1" t="s">
        <v>27961</v>
      </c>
      <c r="B27424" s="1" t="s">
        <v>27962</v>
      </c>
      <c r="C27424" s="1" t="s">
        <v>52106</v>
      </c>
      <c r="D27424" s="1" t="s">
        <v>29</v>
      </c>
      <c r="E27424" s="1" t="s">
        <v>47</v>
      </c>
      <c r="F27424" s="1" t="s">
        <v>35</v>
      </c>
      <c r="G27424">
        <v>3769143</v>
      </c>
      <c r="H27424" s="2">
        <v>43305.62427083333</v>
      </c>
      <c r="I27424" s="2"/>
      <c r="J27424" s="1" t="s">
        <v>32</v>
      </c>
      <c r="K27424" s="1" t="s">
        <v>33</v>
      </c>
      <c r="L27424">
        <v>13</v>
      </c>
      <c r="M27424" s="1"/>
      <c r="N27424" s="1"/>
      <c r="P27424" s="1"/>
      <c r="Q27424" s="1"/>
      <c r="R27424" s="1"/>
      <c r="S27424" s="1"/>
      <c r="T27424" s="1"/>
      <c r="V27424" s="1"/>
      <c r="Y27424" s="1"/>
      <c r="Z27424" s="1"/>
      <c r="AA27424" s="1"/>
      <c r="AB27424" s="1"/>
      <c r="AC27424" s="1"/>
      <c r="AD27424" s="1"/>
      <c r="AE27424" s="1"/>
      <c r="AF27424" s="1"/>
      <c r="AG27424" s="1"/>
      <c r="AH27424" s="2">
        <v>43035</v>
      </c>
    </row>
    <row r="27425" spans="1:34" x14ac:dyDescent="0.25">
      <c r="A27425" s="1" t="s">
        <v>44803</v>
      </c>
      <c r="B27425" s="1" t="s">
        <v>44804</v>
      </c>
      <c r="C27425" s="1" t="s">
        <v>51396</v>
      </c>
      <c r="D27425" s="1" t="s">
        <v>29</v>
      </c>
      <c r="E27425" s="1" t="s">
        <v>47</v>
      </c>
      <c r="F27425" s="1" t="s">
        <v>35</v>
      </c>
      <c r="G27425">
        <v>3767958</v>
      </c>
      <c r="H27425" s="2">
        <v>43305.624293981484</v>
      </c>
      <c r="I27425" s="2"/>
      <c r="J27425" s="1" t="s">
        <v>32</v>
      </c>
      <c r="K27425" s="1" t="s">
        <v>36</v>
      </c>
      <c r="L27425">
        <v>11</v>
      </c>
      <c r="M27425" s="1" t="s">
        <v>44</v>
      </c>
      <c r="N27425" s="1"/>
      <c r="O27425">
        <v>2</v>
      </c>
      <c r="P27425" s="1" t="s">
        <v>38</v>
      </c>
      <c r="Q27425" s="1" t="s">
        <v>38</v>
      </c>
      <c r="R27425" s="1" t="s">
        <v>38</v>
      </c>
      <c r="S27425" s="1" t="s">
        <v>38</v>
      </c>
      <c r="T27425" s="1" t="s">
        <v>38</v>
      </c>
      <c r="V27425" s="1"/>
      <c r="Y27425" s="1"/>
      <c r="Z27425" s="1"/>
      <c r="AA27425" s="1"/>
      <c r="AB27425" s="1"/>
      <c r="AC27425" s="1"/>
      <c r="AD27425" s="1"/>
      <c r="AE27425" s="1"/>
      <c r="AF27425" s="1"/>
      <c r="AG27425" s="1"/>
      <c r="AH27425" s="2"/>
    </row>
    <row r="27426" spans="1:34" x14ac:dyDescent="0.25">
      <c r="A27426" s="1" t="s">
        <v>5143</v>
      </c>
      <c r="B27426" s="1" t="s">
        <v>12506</v>
      </c>
      <c r="C27426" s="1" t="s">
        <v>52106</v>
      </c>
      <c r="D27426" s="1" t="s">
        <v>29</v>
      </c>
      <c r="E27426" s="1" t="s">
        <v>47</v>
      </c>
      <c r="F27426" s="1" t="s">
        <v>35</v>
      </c>
      <c r="G27426">
        <v>3767952</v>
      </c>
      <c r="H27426" s="2">
        <v>43305.624722222223</v>
      </c>
      <c r="I27426" s="2"/>
      <c r="J27426" s="1" t="s">
        <v>32</v>
      </c>
      <c r="K27426" s="1" t="s">
        <v>33</v>
      </c>
      <c r="L27426">
        <v>13</v>
      </c>
      <c r="M27426" s="1"/>
      <c r="N27426" s="1"/>
      <c r="P27426" s="1"/>
      <c r="Q27426" s="1"/>
      <c r="R27426" s="1"/>
      <c r="S27426" s="1"/>
      <c r="T27426" s="1"/>
      <c r="V27426" s="1"/>
      <c r="Y27426" s="1"/>
      <c r="Z27426" s="1"/>
      <c r="AA27426" s="1"/>
      <c r="AB27426" s="1"/>
      <c r="AC27426" s="1"/>
      <c r="AD27426" s="1"/>
      <c r="AE27426" s="1"/>
      <c r="AF27426" s="1"/>
      <c r="AG27426" s="1"/>
      <c r="AH27426" s="2">
        <v>43034</v>
      </c>
    </row>
    <row r="27427" spans="1:34" x14ac:dyDescent="0.25">
      <c r="A27427" s="1" t="s">
        <v>34039</v>
      </c>
      <c r="B27427" s="1" t="s">
        <v>34040</v>
      </c>
      <c r="C27427" s="1" t="s">
        <v>51242</v>
      </c>
      <c r="D27427" s="1" t="s">
        <v>29</v>
      </c>
      <c r="E27427" s="1" t="s">
        <v>34</v>
      </c>
      <c r="F27427" s="1" t="s">
        <v>35</v>
      </c>
      <c r="G27427">
        <v>3767951</v>
      </c>
      <c r="H27427" s="2">
        <v>43305.6247337963</v>
      </c>
      <c r="I27427" s="2"/>
      <c r="J27427" s="1" t="s">
        <v>32</v>
      </c>
      <c r="K27427" s="1" t="s">
        <v>33</v>
      </c>
      <c r="L27427">
        <v>18</v>
      </c>
      <c r="M27427" s="1"/>
      <c r="N27427" s="1"/>
      <c r="P27427" s="1"/>
      <c r="Q27427" s="1"/>
      <c r="R27427" s="1"/>
      <c r="S27427" s="1"/>
      <c r="T27427" s="1"/>
      <c r="V27427" s="1"/>
      <c r="Y27427" s="1"/>
      <c r="Z27427" s="1"/>
      <c r="AA27427" s="1"/>
      <c r="AB27427" s="1"/>
      <c r="AC27427" s="1"/>
      <c r="AD27427" s="1"/>
      <c r="AE27427" s="1"/>
      <c r="AF27427" s="1"/>
      <c r="AG27427" s="1"/>
      <c r="AH27427" s="2"/>
    </row>
    <row r="27428" spans="1:34" x14ac:dyDescent="0.25">
      <c r="A27428" s="1" t="s">
        <v>72</v>
      </c>
      <c r="B27428" s="1" t="s">
        <v>14965</v>
      </c>
      <c r="C27428" s="1" t="s">
        <v>52106</v>
      </c>
      <c r="D27428" s="1" t="s">
        <v>29</v>
      </c>
      <c r="E27428" s="1" t="s">
        <v>47</v>
      </c>
      <c r="F27428" s="1" t="s">
        <v>35</v>
      </c>
      <c r="G27428">
        <v>3767954</v>
      </c>
      <c r="H27428" s="2">
        <v>43305.625196759262</v>
      </c>
      <c r="I27428" s="2"/>
      <c r="J27428" s="1" t="s">
        <v>32</v>
      </c>
      <c r="K27428" s="1" t="s">
        <v>33</v>
      </c>
      <c r="L27428">
        <v>13</v>
      </c>
      <c r="M27428" s="1"/>
      <c r="N27428" s="1"/>
      <c r="P27428" s="1"/>
      <c r="Q27428" s="1"/>
      <c r="R27428" s="1"/>
      <c r="S27428" s="1"/>
      <c r="T27428" s="1"/>
      <c r="V27428" s="1"/>
      <c r="Y27428" s="1"/>
      <c r="Z27428" s="1"/>
      <c r="AA27428" s="1"/>
      <c r="AB27428" s="1"/>
      <c r="AC27428" s="1"/>
      <c r="AD27428" s="1"/>
      <c r="AE27428" s="1"/>
      <c r="AF27428" s="1"/>
      <c r="AG27428" s="1"/>
      <c r="AH27428" s="2">
        <v>43035</v>
      </c>
    </row>
    <row r="27429" spans="1:34" x14ac:dyDescent="0.25">
      <c r="A27429" s="1" t="s">
        <v>4795</v>
      </c>
      <c r="B27429" s="1" t="s">
        <v>17603</v>
      </c>
      <c r="C27429" s="1" t="s">
        <v>51242</v>
      </c>
      <c r="D27429" s="1" t="s">
        <v>29</v>
      </c>
      <c r="E27429" s="1" t="s">
        <v>34</v>
      </c>
      <c r="F27429" s="1" t="s">
        <v>35</v>
      </c>
      <c r="G27429">
        <v>3764357</v>
      </c>
      <c r="H27429" s="2">
        <v>43305.625532407408</v>
      </c>
      <c r="I27429" s="2"/>
      <c r="J27429" s="1" t="s">
        <v>32</v>
      </c>
      <c r="K27429" s="1" t="s">
        <v>33</v>
      </c>
      <c r="L27429">
        <v>18</v>
      </c>
      <c r="M27429" s="1"/>
      <c r="N27429" s="1"/>
      <c r="P27429" s="1"/>
      <c r="Q27429" s="1"/>
      <c r="R27429" s="1"/>
      <c r="S27429" s="1"/>
      <c r="T27429" s="1"/>
      <c r="V27429" s="1"/>
      <c r="Y27429" s="1"/>
      <c r="Z27429" s="1"/>
      <c r="AA27429" s="1"/>
      <c r="AB27429" s="1"/>
      <c r="AC27429" s="1"/>
      <c r="AD27429" s="1"/>
      <c r="AE27429" s="1"/>
      <c r="AF27429" s="1"/>
      <c r="AG27429" s="1"/>
      <c r="AH27429" s="2"/>
    </row>
    <row r="27430" spans="1:34" x14ac:dyDescent="0.25">
      <c r="A27430" s="1" t="s">
        <v>5441</v>
      </c>
      <c r="B27430" s="1" t="s">
        <v>12994</v>
      </c>
      <c r="C27430" s="1" t="s">
        <v>51616</v>
      </c>
      <c r="D27430" s="1" t="s">
        <v>29</v>
      </c>
      <c r="E27430" s="1" t="s">
        <v>47</v>
      </c>
      <c r="F27430" s="1" t="s">
        <v>35</v>
      </c>
      <c r="G27430">
        <v>3763928</v>
      </c>
      <c r="H27430" s="2">
        <v>43305.625775462962</v>
      </c>
      <c r="I27430" s="2"/>
      <c r="J27430" s="1" t="s">
        <v>32</v>
      </c>
      <c r="K27430" s="1" t="s">
        <v>36</v>
      </c>
      <c r="L27430">
        <v>25</v>
      </c>
      <c r="M27430" s="1" t="s">
        <v>37</v>
      </c>
      <c r="N27430" s="1"/>
      <c r="P27430" s="1" t="s">
        <v>38</v>
      </c>
      <c r="Q27430" s="1" t="s">
        <v>38</v>
      </c>
      <c r="R27430" s="1" t="s">
        <v>38</v>
      </c>
      <c r="S27430" s="1" t="s">
        <v>38</v>
      </c>
      <c r="T27430" s="1" t="s">
        <v>38</v>
      </c>
      <c r="V27430" s="1" t="s">
        <v>39</v>
      </c>
      <c r="Y27430" s="1"/>
      <c r="Z27430" s="1"/>
      <c r="AA27430" s="1"/>
      <c r="AB27430" s="1"/>
      <c r="AC27430" s="1"/>
      <c r="AD27430" s="1"/>
      <c r="AE27430" s="1"/>
      <c r="AF27430" s="1"/>
      <c r="AG27430" s="1"/>
      <c r="AH27430" s="2">
        <v>43088</v>
      </c>
    </row>
    <row r="27431" spans="1:34" x14ac:dyDescent="0.25">
      <c r="A27431" s="1" t="s">
        <v>41917</v>
      </c>
      <c r="B27431" s="1" t="s">
        <v>41918</v>
      </c>
      <c r="C27431" s="1" t="s">
        <v>51242</v>
      </c>
      <c r="D27431" s="1" t="s">
        <v>29</v>
      </c>
      <c r="E27431" s="1" t="s">
        <v>34</v>
      </c>
      <c r="F27431" s="1" t="s">
        <v>35</v>
      </c>
      <c r="G27431">
        <v>3765966</v>
      </c>
      <c r="H27431" s="2">
        <v>43305.62599537037</v>
      </c>
      <c r="I27431" s="2"/>
      <c r="J27431" s="1" t="s">
        <v>32</v>
      </c>
      <c r="K27431" s="1" t="s">
        <v>36</v>
      </c>
      <c r="L27431">
        <v>20</v>
      </c>
      <c r="M27431" s="1" t="s">
        <v>57</v>
      </c>
      <c r="N27431" s="1"/>
      <c r="O27431">
        <v>2</v>
      </c>
      <c r="P27431" s="1" t="s">
        <v>38</v>
      </c>
      <c r="Q27431" s="1" t="s">
        <v>38</v>
      </c>
      <c r="R27431" s="1" t="s">
        <v>38</v>
      </c>
      <c r="S27431" s="1" t="s">
        <v>38</v>
      </c>
      <c r="T27431" s="1" t="s">
        <v>38</v>
      </c>
      <c r="V27431" s="1" t="s">
        <v>39</v>
      </c>
      <c r="Y27431" s="1"/>
      <c r="Z27431" s="1"/>
      <c r="AA27431" s="1"/>
      <c r="AB27431" s="1"/>
      <c r="AC27431" s="1"/>
      <c r="AD27431" s="1"/>
      <c r="AE27431" s="1"/>
      <c r="AF27431" s="1"/>
      <c r="AG27431" s="1"/>
      <c r="AH27431" s="2"/>
    </row>
    <row r="27432" spans="1:34" x14ac:dyDescent="0.25">
      <c r="A27432" s="1" t="s">
        <v>48971</v>
      </c>
      <c r="B27432" s="1" t="s">
        <v>48972</v>
      </c>
      <c r="C27432" s="1" t="s">
        <v>51396</v>
      </c>
      <c r="D27432" s="1" t="s">
        <v>29</v>
      </c>
      <c r="E27432" s="1" t="s">
        <v>47</v>
      </c>
      <c r="F27432" s="1" t="s">
        <v>35</v>
      </c>
      <c r="G27432">
        <v>3767959</v>
      </c>
      <c r="H27432" s="2">
        <v>43305.626331018517</v>
      </c>
      <c r="I27432" s="2"/>
      <c r="J27432" s="1" t="s">
        <v>32</v>
      </c>
      <c r="K27432" s="1" t="s">
        <v>36</v>
      </c>
      <c r="L27432">
        <v>7</v>
      </c>
      <c r="M27432" s="1" t="s">
        <v>65</v>
      </c>
      <c r="N27432" s="1"/>
      <c r="O27432">
        <v>2</v>
      </c>
      <c r="P27432" s="1" t="s">
        <v>38</v>
      </c>
      <c r="Q27432" s="1" t="s">
        <v>38</v>
      </c>
      <c r="R27432" s="1" t="s">
        <v>38</v>
      </c>
      <c r="S27432" s="1" t="s">
        <v>38</v>
      </c>
      <c r="T27432" s="1" t="s">
        <v>38</v>
      </c>
      <c r="V27432" s="1" t="s">
        <v>39</v>
      </c>
      <c r="Y27432" s="1"/>
      <c r="Z27432" s="1"/>
      <c r="AA27432" s="1"/>
      <c r="AB27432" s="1"/>
      <c r="AC27432" s="1"/>
      <c r="AD27432" s="1"/>
      <c r="AE27432" s="1"/>
      <c r="AF27432" s="1"/>
      <c r="AG27432" s="1"/>
      <c r="AH27432" s="2">
        <v>43010</v>
      </c>
    </row>
    <row r="27433" spans="1:34" x14ac:dyDescent="0.25">
      <c r="A27433" s="1" t="s">
        <v>4793</v>
      </c>
      <c r="B27433" s="1" t="s">
        <v>19077</v>
      </c>
      <c r="C27433" s="1" t="s">
        <v>51242</v>
      </c>
      <c r="D27433" s="1" t="s">
        <v>29</v>
      </c>
      <c r="E27433" s="1" t="s">
        <v>34</v>
      </c>
      <c r="F27433" s="1" t="s">
        <v>35</v>
      </c>
      <c r="G27433">
        <v>3767956</v>
      </c>
      <c r="H27433" s="2">
        <v>43305.626354166663</v>
      </c>
      <c r="I27433" s="2"/>
      <c r="J27433" s="1" t="s">
        <v>32</v>
      </c>
      <c r="K27433" s="1" t="s">
        <v>33</v>
      </c>
      <c r="L27433">
        <v>18</v>
      </c>
      <c r="M27433" s="1"/>
      <c r="N27433" s="1"/>
      <c r="P27433" s="1"/>
      <c r="Q27433" s="1"/>
      <c r="R27433" s="1"/>
      <c r="S27433" s="1"/>
      <c r="T27433" s="1"/>
      <c r="V27433" s="1"/>
      <c r="Y27433" s="1"/>
      <c r="Z27433" s="1"/>
      <c r="AA27433" s="1"/>
      <c r="AB27433" s="1"/>
      <c r="AC27433" s="1"/>
      <c r="AD27433" s="1"/>
      <c r="AE27433" s="1"/>
      <c r="AF27433" s="1"/>
      <c r="AG27433" s="1"/>
      <c r="AH27433" s="2"/>
    </row>
    <row r="27434" spans="1:34" x14ac:dyDescent="0.25">
      <c r="A27434" s="1" t="s">
        <v>39405</v>
      </c>
      <c r="B27434" s="1" t="s">
        <v>39406</v>
      </c>
      <c r="C27434" s="1" t="s">
        <v>51396</v>
      </c>
      <c r="D27434" s="1" t="s">
        <v>29</v>
      </c>
      <c r="E27434" s="1" t="s">
        <v>47</v>
      </c>
      <c r="F27434" s="1" t="s">
        <v>35</v>
      </c>
      <c r="G27434">
        <v>3763929</v>
      </c>
      <c r="H27434" s="2">
        <v>43305.626435185186</v>
      </c>
      <c r="I27434" s="2"/>
      <c r="J27434" s="1" t="s">
        <v>32</v>
      </c>
      <c r="K27434" s="1" t="s">
        <v>36</v>
      </c>
      <c r="L27434">
        <v>6</v>
      </c>
      <c r="M27434" s="1" t="s">
        <v>94</v>
      </c>
      <c r="N27434" s="1"/>
      <c r="O27434">
        <v>2</v>
      </c>
      <c r="P27434" s="1" t="s">
        <v>38</v>
      </c>
      <c r="Q27434" s="1" t="s">
        <v>38</v>
      </c>
      <c r="R27434" s="1" t="s">
        <v>38</v>
      </c>
      <c r="S27434" s="1" t="s">
        <v>38</v>
      </c>
      <c r="T27434" s="1" t="s">
        <v>38</v>
      </c>
      <c r="V27434" s="1" t="s">
        <v>39</v>
      </c>
      <c r="Y27434" s="1"/>
      <c r="Z27434" s="1"/>
      <c r="AA27434" s="1"/>
      <c r="AB27434" s="1"/>
      <c r="AC27434" s="1"/>
      <c r="AD27434" s="1"/>
      <c r="AE27434" s="1"/>
      <c r="AF27434" s="1"/>
      <c r="AG27434" s="1"/>
      <c r="AH27434" s="2">
        <v>42909</v>
      </c>
    </row>
    <row r="27435" spans="1:34" x14ac:dyDescent="0.25">
      <c r="A27435" s="1" t="s">
        <v>5194</v>
      </c>
      <c r="B27435" s="1" t="s">
        <v>19756</v>
      </c>
      <c r="C27435" s="1" t="s">
        <v>51616</v>
      </c>
      <c r="D27435" s="1" t="s">
        <v>29</v>
      </c>
      <c r="E27435" s="1" t="s">
        <v>47</v>
      </c>
      <c r="F27435" s="1" t="s">
        <v>35</v>
      </c>
      <c r="G27435">
        <v>3767957</v>
      </c>
      <c r="H27435" s="2">
        <v>43305.626631944448</v>
      </c>
      <c r="I27435" s="2"/>
      <c r="J27435" s="1" t="s">
        <v>32</v>
      </c>
      <c r="K27435" s="1" t="s">
        <v>33</v>
      </c>
      <c r="L27435">
        <v>25</v>
      </c>
      <c r="M27435" s="1"/>
      <c r="N27435" s="1"/>
      <c r="P27435" s="1"/>
      <c r="Q27435" s="1"/>
      <c r="R27435" s="1"/>
      <c r="S27435" s="1"/>
      <c r="T27435" s="1"/>
      <c r="V27435" s="1"/>
      <c r="Y27435" s="1"/>
      <c r="Z27435" s="1"/>
      <c r="AA27435" s="1"/>
      <c r="AB27435" s="1"/>
      <c r="AC27435" s="1"/>
      <c r="AD27435" s="1"/>
      <c r="AE27435" s="1"/>
      <c r="AF27435" s="1"/>
      <c r="AG27435" s="1"/>
      <c r="AH27435" s="2">
        <v>43088</v>
      </c>
    </row>
    <row r="27436" spans="1:34" x14ac:dyDescent="0.25">
      <c r="A27436" s="1" t="s">
        <v>46551</v>
      </c>
      <c r="B27436" s="1" t="s">
        <v>46552</v>
      </c>
      <c r="C27436" s="1" t="s">
        <v>51242</v>
      </c>
      <c r="D27436" s="1" t="s">
        <v>29</v>
      </c>
      <c r="E27436" s="1" t="s">
        <v>34</v>
      </c>
      <c r="F27436" s="1" t="s">
        <v>35</v>
      </c>
      <c r="G27436">
        <v>3765964</v>
      </c>
      <c r="H27436" s="2">
        <v>43305.627511574072</v>
      </c>
      <c r="I27436" s="2"/>
      <c r="J27436" s="1" t="s">
        <v>32</v>
      </c>
      <c r="K27436" s="1" t="s">
        <v>36</v>
      </c>
      <c r="L27436">
        <v>18</v>
      </c>
      <c r="M27436" s="1" t="s">
        <v>88</v>
      </c>
      <c r="N27436" s="1"/>
      <c r="O27436">
        <v>0</v>
      </c>
      <c r="P27436" s="1" t="s">
        <v>38</v>
      </c>
      <c r="Q27436" s="1" t="s">
        <v>38</v>
      </c>
      <c r="R27436" s="1" t="s">
        <v>38</v>
      </c>
      <c r="S27436" s="1" t="s">
        <v>38</v>
      </c>
      <c r="T27436" s="1" t="s">
        <v>38</v>
      </c>
      <c r="V27436" s="1" t="s">
        <v>39</v>
      </c>
      <c r="Y27436" s="1"/>
      <c r="Z27436" s="1"/>
      <c r="AA27436" s="1"/>
      <c r="AB27436" s="1"/>
      <c r="AC27436" s="1"/>
      <c r="AD27436" s="1"/>
      <c r="AE27436" s="1"/>
      <c r="AF27436" s="1"/>
      <c r="AG27436" s="1"/>
      <c r="AH27436" s="2"/>
    </row>
    <row r="27437" spans="1:34" x14ac:dyDescent="0.25">
      <c r="A27437" s="1" t="s">
        <v>47137</v>
      </c>
      <c r="B27437" s="1" t="s">
        <v>47138</v>
      </c>
      <c r="C27437" s="1" t="s">
        <v>51396</v>
      </c>
      <c r="D27437" s="1" t="s">
        <v>29</v>
      </c>
      <c r="E27437" s="1" t="s">
        <v>47</v>
      </c>
      <c r="F27437" s="1" t="s">
        <v>35</v>
      </c>
      <c r="G27437">
        <v>3765965</v>
      </c>
      <c r="H27437" s="2">
        <v>43305.628391203703</v>
      </c>
      <c r="I27437" s="2"/>
      <c r="J27437" s="1" t="s">
        <v>32</v>
      </c>
      <c r="K27437" s="1" t="s">
        <v>33</v>
      </c>
      <c r="L27437">
        <v>6</v>
      </c>
      <c r="M27437" s="1"/>
      <c r="N27437" s="1"/>
      <c r="P27437" s="1"/>
      <c r="Q27437" s="1"/>
      <c r="R27437" s="1"/>
      <c r="S27437" s="1"/>
      <c r="T27437" s="1"/>
      <c r="V27437" s="1"/>
      <c r="Y27437" s="1"/>
      <c r="Z27437" s="1"/>
      <c r="AA27437" s="1"/>
      <c r="AB27437" s="1"/>
      <c r="AC27437" s="1"/>
      <c r="AD27437" s="1"/>
      <c r="AE27437" s="1"/>
      <c r="AF27437" s="1"/>
      <c r="AG27437" s="1"/>
      <c r="AH27437" s="2"/>
    </row>
    <row r="27438" spans="1:34" x14ac:dyDescent="0.25">
      <c r="A27438" s="1" t="s">
        <v>42161</v>
      </c>
      <c r="B27438" s="1" t="s">
        <v>42162</v>
      </c>
      <c r="C27438" s="1" t="s">
        <v>51242</v>
      </c>
      <c r="D27438" s="1" t="s">
        <v>29</v>
      </c>
      <c r="E27438" s="1" t="s">
        <v>34</v>
      </c>
      <c r="F27438" s="1" t="s">
        <v>35</v>
      </c>
      <c r="G27438">
        <v>3767960</v>
      </c>
      <c r="H27438" s="2">
        <v>43305.62945601852</v>
      </c>
      <c r="I27438" s="2"/>
      <c r="J27438" s="1" t="s">
        <v>32</v>
      </c>
      <c r="K27438" s="1" t="s">
        <v>36</v>
      </c>
      <c r="L27438">
        <v>20</v>
      </c>
      <c r="M27438" s="1" t="s">
        <v>57</v>
      </c>
      <c r="N27438" s="1"/>
      <c r="O27438">
        <v>2</v>
      </c>
      <c r="P27438" s="1" t="s">
        <v>38</v>
      </c>
      <c r="Q27438" s="1" t="s">
        <v>38</v>
      </c>
      <c r="R27438" s="1" t="s">
        <v>38</v>
      </c>
      <c r="S27438" s="1" t="s">
        <v>38</v>
      </c>
      <c r="T27438" s="1" t="s">
        <v>38</v>
      </c>
      <c r="V27438" s="1" t="s">
        <v>39</v>
      </c>
      <c r="Y27438" s="1"/>
      <c r="Z27438" s="1"/>
      <c r="AA27438" s="1"/>
      <c r="AB27438" s="1"/>
      <c r="AC27438" s="1"/>
      <c r="AD27438" s="1"/>
      <c r="AE27438" s="1"/>
      <c r="AF27438" s="1"/>
      <c r="AG27438" s="1"/>
      <c r="AH27438" s="2"/>
    </row>
    <row r="27439" spans="1:34" x14ac:dyDescent="0.25">
      <c r="A27439" s="1" t="s">
        <v>32385</v>
      </c>
      <c r="B27439" s="1" t="s">
        <v>32386</v>
      </c>
      <c r="C27439" s="1" t="s">
        <v>51396</v>
      </c>
      <c r="D27439" s="1" t="s">
        <v>29</v>
      </c>
      <c r="E27439" s="1" t="s">
        <v>47</v>
      </c>
      <c r="F27439" s="1" t="s">
        <v>35</v>
      </c>
      <c r="G27439">
        <v>3765967</v>
      </c>
      <c r="H27439" s="2">
        <v>43305.629606481481</v>
      </c>
      <c r="I27439" s="2"/>
      <c r="J27439" s="1" t="s">
        <v>32</v>
      </c>
      <c r="K27439" s="1" t="s">
        <v>33</v>
      </c>
      <c r="L27439">
        <v>7</v>
      </c>
      <c r="M27439" s="1"/>
      <c r="N27439" s="1"/>
      <c r="P27439" s="1"/>
      <c r="Q27439" s="1"/>
      <c r="R27439" s="1"/>
      <c r="S27439" s="1"/>
      <c r="T27439" s="1"/>
      <c r="V27439" s="1"/>
      <c r="Y27439" s="1"/>
      <c r="Z27439" s="1"/>
      <c r="AA27439" s="1"/>
      <c r="AB27439" s="1"/>
      <c r="AC27439" s="1"/>
      <c r="AD27439" s="1"/>
      <c r="AE27439" s="1"/>
      <c r="AF27439" s="1"/>
      <c r="AG27439" s="1"/>
      <c r="AH27439" s="2"/>
    </row>
    <row r="27440" spans="1:34" x14ac:dyDescent="0.25">
      <c r="A27440" s="1" t="s">
        <v>30589</v>
      </c>
      <c r="B27440" s="1" t="s">
        <v>30590</v>
      </c>
      <c r="C27440" s="1" t="s">
        <v>51396</v>
      </c>
      <c r="D27440" s="1" t="s">
        <v>29</v>
      </c>
      <c r="E27440" s="1" t="s">
        <v>47</v>
      </c>
      <c r="F27440" s="1" t="s">
        <v>35</v>
      </c>
      <c r="G27440">
        <v>3768328</v>
      </c>
      <c r="H27440" s="2">
        <v>43305.631493055553</v>
      </c>
      <c r="I27440" s="2"/>
      <c r="J27440" s="1" t="s">
        <v>32</v>
      </c>
      <c r="K27440" s="1" t="s">
        <v>33</v>
      </c>
      <c r="L27440">
        <v>11</v>
      </c>
      <c r="M27440" s="1"/>
      <c r="N27440" s="1"/>
      <c r="P27440" s="1"/>
      <c r="Q27440" s="1"/>
      <c r="R27440" s="1"/>
      <c r="S27440" s="1"/>
      <c r="T27440" s="1"/>
      <c r="V27440" s="1"/>
      <c r="Y27440" s="1"/>
      <c r="Z27440" s="1"/>
      <c r="AA27440" s="1"/>
      <c r="AB27440" s="1"/>
      <c r="AC27440" s="1"/>
      <c r="AD27440" s="1"/>
      <c r="AE27440" s="1"/>
      <c r="AF27440" s="1"/>
      <c r="AG27440" s="1"/>
      <c r="AH27440" s="2"/>
    </row>
    <row r="27441" spans="1:34" x14ac:dyDescent="0.25">
      <c r="A27441" s="1" t="s">
        <v>43333</v>
      </c>
      <c r="B27441" s="1" t="s">
        <v>43334</v>
      </c>
      <c r="C27441" s="1" t="s">
        <v>51396</v>
      </c>
      <c r="D27441" s="1" t="s">
        <v>29</v>
      </c>
      <c r="E27441" s="1" t="s">
        <v>47</v>
      </c>
      <c r="F27441" s="1" t="s">
        <v>35</v>
      </c>
      <c r="G27441">
        <v>3766353</v>
      </c>
      <c r="H27441" s="2">
        <v>43305.632337962961</v>
      </c>
      <c r="I27441" s="2"/>
      <c r="J27441" s="1" t="s">
        <v>32</v>
      </c>
      <c r="K27441" s="1" t="s">
        <v>36</v>
      </c>
      <c r="L27441">
        <v>5</v>
      </c>
      <c r="M27441" s="1" t="s">
        <v>132</v>
      </c>
      <c r="N27441" s="1" t="s">
        <v>284</v>
      </c>
      <c r="O27441">
        <v>4</v>
      </c>
      <c r="P27441" s="1" t="s">
        <v>38</v>
      </c>
      <c r="Q27441" s="1" t="s">
        <v>38</v>
      </c>
      <c r="R27441" s="1" t="s">
        <v>38</v>
      </c>
      <c r="S27441" s="1" t="s">
        <v>38</v>
      </c>
      <c r="T27441" s="1" t="s">
        <v>38</v>
      </c>
      <c r="V27441" s="1" t="s">
        <v>39</v>
      </c>
      <c r="Y27441" s="1"/>
      <c r="Z27441" s="1"/>
      <c r="AA27441" s="1"/>
      <c r="AB27441" s="1"/>
      <c r="AC27441" s="1"/>
      <c r="AD27441" s="1"/>
      <c r="AE27441" s="1"/>
      <c r="AF27441" s="1"/>
      <c r="AG27441" s="1"/>
      <c r="AH27441" s="2"/>
    </row>
    <row r="27442" spans="1:34" x14ac:dyDescent="0.25">
      <c r="A27442" s="1" t="s">
        <v>42861</v>
      </c>
      <c r="B27442" s="1" t="s">
        <v>42862</v>
      </c>
      <c r="C27442" s="1" t="s">
        <v>51396</v>
      </c>
      <c r="D27442" s="1" t="s">
        <v>29</v>
      </c>
      <c r="E27442" s="1" t="s">
        <v>47</v>
      </c>
      <c r="F27442" s="1" t="s">
        <v>35</v>
      </c>
      <c r="G27442">
        <v>3763931</v>
      </c>
      <c r="H27442" s="2">
        <v>43305.633125</v>
      </c>
      <c r="I27442" s="2"/>
      <c r="J27442" s="1" t="s">
        <v>32</v>
      </c>
      <c r="K27442" s="1" t="s">
        <v>36</v>
      </c>
      <c r="L27442">
        <v>11</v>
      </c>
      <c r="M27442" s="1" t="s">
        <v>91</v>
      </c>
      <c r="N27442" s="1"/>
      <c r="O27442">
        <v>1</v>
      </c>
      <c r="P27442" s="1" t="s">
        <v>38</v>
      </c>
      <c r="Q27442" s="1" t="s">
        <v>38</v>
      </c>
      <c r="R27442" s="1" t="s">
        <v>38</v>
      </c>
      <c r="S27442" s="1" t="s">
        <v>38</v>
      </c>
      <c r="T27442" s="1" t="s">
        <v>38</v>
      </c>
      <c r="V27442" s="1"/>
      <c r="Y27442" s="1"/>
      <c r="Z27442" s="1"/>
      <c r="AA27442" s="1"/>
      <c r="AB27442" s="1"/>
      <c r="AC27442" s="1"/>
      <c r="AD27442" s="1"/>
      <c r="AE27442" s="1"/>
      <c r="AF27442" s="1"/>
      <c r="AG27442" s="1"/>
      <c r="AH27442" s="2"/>
    </row>
    <row r="27443" spans="1:34" x14ac:dyDescent="0.25">
      <c r="A27443" s="1" t="s">
        <v>35681</v>
      </c>
      <c r="B27443" s="1" t="s">
        <v>35682</v>
      </c>
      <c r="C27443" s="1" t="s">
        <v>51396</v>
      </c>
      <c r="D27443" s="1" t="s">
        <v>29</v>
      </c>
      <c r="E27443" s="1" t="s">
        <v>47</v>
      </c>
      <c r="F27443" s="1" t="s">
        <v>35</v>
      </c>
      <c r="G27443">
        <v>3763930</v>
      </c>
      <c r="H27443" s="2">
        <v>43305.633344907408</v>
      </c>
      <c r="I27443" s="2"/>
      <c r="J27443" s="1" t="s">
        <v>32</v>
      </c>
      <c r="K27443" s="1" t="s">
        <v>33</v>
      </c>
      <c r="L27443">
        <v>6</v>
      </c>
      <c r="M27443" s="1"/>
      <c r="N27443" s="1"/>
      <c r="P27443" s="1"/>
      <c r="Q27443" s="1"/>
      <c r="R27443" s="1"/>
      <c r="S27443" s="1"/>
      <c r="T27443" s="1"/>
      <c r="V27443" s="1"/>
      <c r="Y27443" s="1"/>
      <c r="Z27443" s="1"/>
      <c r="AA27443" s="1"/>
      <c r="AB27443" s="1"/>
      <c r="AC27443" s="1"/>
      <c r="AD27443" s="1"/>
      <c r="AE27443" s="1"/>
      <c r="AF27443" s="1"/>
      <c r="AG27443" s="1"/>
      <c r="AH27443" s="2"/>
    </row>
    <row r="27444" spans="1:34" x14ac:dyDescent="0.25">
      <c r="A27444" s="1" t="s">
        <v>44358</v>
      </c>
      <c r="B27444" s="1" t="s">
        <v>44359</v>
      </c>
      <c r="C27444" s="1" t="s">
        <v>51233</v>
      </c>
      <c r="D27444" s="1" t="s">
        <v>29</v>
      </c>
      <c r="E27444" s="1" t="s">
        <v>47</v>
      </c>
      <c r="F27444" s="1" t="s">
        <v>35</v>
      </c>
      <c r="G27444">
        <v>3766356</v>
      </c>
      <c r="H27444" s="2">
        <v>43305.633391203701</v>
      </c>
      <c r="I27444" s="2"/>
      <c r="J27444" s="1" t="s">
        <v>32</v>
      </c>
      <c r="K27444" s="1" t="s">
        <v>36</v>
      </c>
      <c r="L27444">
        <v>7</v>
      </c>
      <c r="M27444" s="1" t="s">
        <v>480</v>
      </c>
      <c r="N27444" s="1"/>
      <c r="O27444">
        <v>2</v>
      </c>
      <c r="P27444" s="1" t="s">
        <v>38</v>
      </c>
      <c r="Q27444" s="1" t="s">
        <v>38</v>
      </c>
      <c r="R27444" s="1" t="s">
        <v>38</v>
      </c>
      <c r="S27444" s="1" t="s">
        <v>38</v>
      </c>
      <c r="T27444" s="1" t="s">
        <v>38</v>
      </c>
      <c r="V27444" s="1" t="s">
        <v>39</v>
      </c>
      <c r="Y27444" s="1"/>
      <c r="Z27444" s="1"/>
      <c r="AA27444" s="1"/>
      <c r="AB27444" s="1"/>
      <c r="AC27444" s="1"/>
      <c r="AD27444" s="1"/>
      <c r="AE27444" s="1"/>
      <c r="AF27444" s="1"/>
      <c r="AG27444" s="1"/>
      <c r="AH27444" s="2"/>
    </row>
    <row r="27445" spans="1:34" x14ac:dyDescent="0.25">
      <c r="A27445" s="1" t="s">
        <v>33133</v>
      </c>
      <c r="B27445" s="1" t="s">
        <v>33134</v>
      </c>
      <c r="C27445" s="1" t="s">
        <v>52068</v>
      </c>
      <c r="D27445" s="1" t="s">
        <v>29</v>
      </c>
      <c r="E27445" s="1" t="s">
        <v>47</v>
      </c>
      <c r="F27445" s="1" t="s">
        <v>35</v>
      </c>
      <c r="G27445">
        <v>3763932</v>
      </c>
      <c r="H27445" s="2">
        <v>43305.635023148148</v>
      </c>
      <c r="I27445" s="2"/>
      <c r="J27445" s="1" t="s">
        <v>32</v>
      </c>
      <c r="K27445" s="1" t="s">
        <v>33</v>
      </c>
      <c r="L27445">
        <v>6</v>
      </c>
      <c r="M27445" s="1"/>
      <c r="N27445" s="1"/>
      <c r="P27445" s="1"/>
      <c r="Q27445" s="1"/>
      <c r="R27445" s="1"/>
      <c r="S27445" s="1"/>
      <c r="T27445" s="1"/>
      <c r="V27445" s="1"/>
      <c r="Y27445" s="1"/>
      <c r="Z27445" s="1"/>
      <c r="AA27445" s="1"/>
      <c r="AB27445" s="1"/>
      <c r="AC27445" s="1"/>
      <c r="AD27445" s="1"/>
      <c r="AE27445" s="1"/>
      <c r="AF27445" s="1"/>
      <c r="AG27445" s="1"/>
      <c r="AH27445" s="2"/>
    </row>
    <row r="27446" spans="1:34" x14ac:dyDescent="0.25">
      <c r="A27446" s="1" t="s">
        <v>35841</v>
      </c>
      <c r="B27446" s="1" t="s">
        <v>35842</v>
      </c>
      <c r="C27446" s="1" t="s">
        <v>51396</v>
      </c>
      <c r="D27446" s="1" t="s">
        <v>29</v>
      </c>
      <c r="E27446" s="1" t="s">
        <v>47</v>
      </c>
      <c r="F27446" s="1" t="s">
        <v>35</v>
      </c>
      <c r="G27446">
        <v>3766354</v>
      </c>
      <c r="H27446" s="2">
        <v>43305.635763888888</v>
      </c>
      <c r="I27446" s="2"/>
      <c r="J27446" s="1" t="s">
        <v>32</v>
      </c>
      <c r="K27446" s="1" t="s">
        <v>33</v>
      </c>
      <c r="L27446">
        <v>11</v>
      </c>
      <c r="M27446" s="1"/>
      <c r="N27446" s="1"/>
      <c r="P27446" s="1"/>
      <c r="Q27446" s="1"/>
      <c r="R27446" s="1"/>
      <c r="S27446" s="1"/>
      <c r="T27446" s="1"/>
      <c r="V27446" s="1"/>
      <c r="Y27446" s="1"/>
      <c r="Z27446" s="1"/>
      <c r="AA27446" s="1"/>
      <c r="AB27446" s="1"/>
      <c r="AC27446" s="1"/>
      <c r="AD27446" s="1"/>
      <c r="AE27446" s="1"/>
      <c r="AF27446" s="1"/>
      <c r="AG27446" s="1"/>
      <c r="AH27446" s="2"/>
    </row>
    <row r="27447" spans="1:34" x14ac:dyDescent="0.25">
      <c r="A27447" s="1" t="s">
        <v>50346</v>
      </c>
      <c r="B27447" s="1" t="s">
        <v>50347</v>
      </c>
      <c r="C27447" s="1" t="s">
        <v>51396</v>
      </c>
      <c r="D27447" s="1" t="s">
        <v>29</v>
      </c>
      <c r="E27447" s="1" t="s">
        <v>47</v>
      </c>
      <c r="F27447" s="1" t="s">
        <v>35</v>
      </c>
      <c r="G27447">
        <v>3766355</v>
      </c>
      <c r="H27447" s="2">
        <v>43305.636863425927</v>
      </c>
      <c r="I27447" s="2"/>
      <c r="J27447" s="1" t="s">
        <v>32</v>
      </c>
      <c r="K27447" s="1" t="s">
        <v>130</v>
      </c>
      <c r="L27447">
        <v>11</v>
      </c>
      <c r="M27447" s="1"/>
      <c r="N27447" s="1"/>
      <c r="P27447" s="1"/>
      <c r="Q27447" s="1"/>
      <c r="R27447" s="1"/>
      <c r="S27447" s="1"/>
      <c r="T27447" s="1"/>
      <c r="V27447" s="1"/>
      <c r="Y27447" s="1"/>
      <c r="Z27447" s="1"/>
      <c r="AA27447" s="1"/>
      <c r="AB27447" s="1"/>
      <c r="AC27447" s="1"/>
      <c r="AD27447" s="1"/>
      <c r="AE27447" s="1"/>
      <c r="AF27447" s="1"/>
      <c r="AG27447" s="1"/>
      <c r="AH27447" s="2"/>
    </row>
    <row r="27448" spans="1:34" x14ac:dyDescent="0.25">
      <c r="A27448" s="1" t="s">
        <v>34911</v>
      </c>
      <c r="B27448" s="1" t="s">
        <v>34912</v>
      </c>
      <c r="C27448" s="1" t="s">
        <v>52038</v>
      </c>
      <c r="D27448" s="1" t="s">
        <v>29</v>
      </c>
      <c r="E27448" s="1" t="s">
        <v>47</v>
      </c>
      <c r="F27448" s="1" t="s">
        <v>35</v>
      </c>
      <c r="G27448">
        <v>3766357</v>
      </c>
      <c r="H27448" s="2">
        <v>43305.637604166666</v>
      </c>
      <c r="I27448" s="2"/>
      <c r="J27448" s="1" t="s">
        <v>32</v>
      </c>
      <c r="K27448" s="1" t="s">
        <v>33</v>
      </c>
      <c r="L27448">
        <v>11</v>
      </c>
      <c r="M27448" s="1"/>
      <c r="N27448" s="1"/>
      <c r="P27448" s="1"/>
      <c r="Q27448" s="1"/>
      <c r="R27448" s="1"/>
      <c r="S27448" s="1"/>
      <c r="T27448" s="1"/>
      <c r="V27448" s="1"/>
      <c r="Y27448" s="1"/>
      <c r="Z27448" s="1"/>
      <c r="AA27448" s="1"/>
      <c r="AB27448" s="1"/>
      <c r="AC27448" s="1"/>
      <c r="AD27448" s="1"/>
      <c r="AE27448" s="1"/>
      <c r="AF27448" s="1"/>
      <c r="AG27448" s="1"/>
      <c r="AH27448" s="2"/>
    </row>
    <row r="27449" spans="1:34" x14ac:dyDescent="0.25">
      <c r="A27449" s="1" t="s">
        <v>35793</v>
      </c>
      <c r="B27449" s="1" t="s">
        <v>35794</v>
      </c>
      <c r="C27449" s="1" t="s">
        <v>51233</v>
      </c>
      <c r="D27449" s="1" t="s">
        <v>29</v>
      </c>
      <c r="E27449" s="1" t="s">
        <v>47</v>
      </c>
      <c r="F27449" s="1" t="s">
        <v>35</v>
      </c>
      <c r="G27449">
        <v>3768329</v>
      </c>
      <c r="H27449" s="2">
        <v>43305.638622685183</v>
      </c>
      <c r="I27449" s="2"/>
      <c r="J27449" s="1" t="s">
        <v>32</v>
      </c>
      <c r="K27449" s="1" t="s">
        <v>33</v>
      </c>
      <c r="L27449">
        <v>7</v>
      </c>
      <c r="M27449" s="1"/>
      <c r="N27449" s="1"/>
      <c r="P27449" s="1"/>
      <c r="Q27449" s="1"/>
      <c r="R27449" s="1"/>
      <c r="S27449" s="1"/>
      <c r="T27449" s="1"/>
      <c r="V27449" s="1"/>
      <c r="Y27449" s="1"/>
      <c r="Z27449" s="1"/>
      <c r="AA27449" s="1"/>
      <c r="AB27449" s="1"/>
      <c r="AC27449" s="1"/>
      <c r="AD27449" s="1"/>
      <c r="AE27449" s="1"/>
      <c r="AF27449" s="1"/>
      <c r="AG27449" s="1"/>
      <c r="AH27449" s="2"/>
    </row>
    <row r="27450" spans="1:34" x14ac:dyDescent="0.25">
      <c r="A27450" s="1" t="s">
        <v>41507</v>
      </c>
      <c r="B27450" s="1" t="s">
        <v>41508</v>
      </c>
      <c r="C27450" s="1" t="s">
        <v>52068</v>
      </c>
      <c r="D27450" s="1" t="s">
        <v>29</v>
      </c>
      <c r="E27450" s="1" t="s">
        <v>47</v>
      </c>
      <c r="F27450" s="1" t="s">
        <v>35</v>
      </c>
      <c r="G27450">
        <v>3765968</v>
      </c>
      <c r="H27450" s="2">
        <v>43305.638807870368</v>
      </c>
      <c r="I27450" s="2"/>
      <c r="J27450" s="1" t="s">
        <v>32</v>
      </c>
      <c r="K27450" s="1" t="s">
        <v>36</v>
      </c>
      <c r="L27450">
        <v>6</v>
      </c>
      <c r="M27450" s="1" t="s">
        <v>57</v>
      </c>
      <c r="N27450" s="1"/>
      <c r="O27450">
        <v>0</v>
      </c>
      <c r="P27450" s="1" t="s">
        <v>38</v>
      </c>
      <c r="Q27450" s="1" t="s">
        <v>38</v>
      </c>
      <c r="R27450" s="1" t="s">
        <v>38</v>
      </c>
      <c r="S27450" s="1" t="s">
        <v>38</v>
      </c>
      <c r="T27450" s="1" t="s">
        <v>38</v>
      </c>
      <c r="V27450" s="1" t="s">
        <v>39</v>
      </c>
      <c r="Y27450" s="1"/>
      <c r="Z27450" s="1"/>
      <c r="AA27450" s="1"/>
      <c r="AB27450" s="1"/>
      <c r="AC27450" s="1"/>
      <c r="AD27450" s="1"/>
      <c r="AE27450" s="1"/>
      <c r="AF27450" s="1"/>
      <c r="AG27450" s="1"/>
      <c r="AH27450" s="2"/>
    </row>
    <row r="27451" spans="1:34" x14ac:dyDescent="0.25">
      <c r="A27451" s="1" t="s">
        <v>27661</v>
      </c>
      <c r="B27451" s="1" t="s">
        <v>27662</v>
      </c>
      <c r="C27451" s="1" t="s">
        <v>51396</v>
      </c>
      <c r="D27451" s="1" t="s">
        <v>29</v>
      </c>
      <c r="E27451" s="1" t="s">
        <v>47</v>
      </c>
      <c r="F27451" s="1" t="s">
        <v>35</v>
      </c>
      <c r="G27451">
        <v>3763933</v>
      </c>
      <c r="H27451" s="2">
        <v>43305.639062499999</v>
      </c>
      <c r="I27451" s="2"/>
      <c r="J27451" s="1" t="s">
        <v>32</v>
      </c>
      <c r="K27451" s="1" t="s">
        <v>33</v>
      </c>
      <c r="L27451">
        <v>11</v>
      </c>
      <c r="M27451" s="1"/>
      <c r="N27451" s="1"/>
      <c r="P27451" s="1"/>
      <c r="Q27451" s="1"/>
      <c r="R27451" s="1"/>
      <c r="S27451" s="1"/>
      <c r="T27451" s="1"/>
      <c r="V27451" s="1"/>
      <c r="Y27451" s="1"/>
      <c r="Z27451" s="1"/>
      <c r="AA27451" s="1"/>
      <c r="AB27451" s="1"/>
      <c r="AC27451" s="1"/>
      <c r="AD27451" s="1"/>
      <c r="AE27451" s="1"/>
      <c r="AF27451" s="1"/>
      <c r="AG27451" s="1"/>
      <c r="AH27451" s="2"/>
    </row>
    <row r="27452" spans="1:34" x14ac:dyDescent="0.25">
      <c r="A27452" s="1" t="s">
        <v>47623</v>
      </c>
      <c r="B27452" s="1" t="s">
        <v>47624</v>
      </c>
      <c r="C27452" s="1" t="s">
        <v>51396</v>
      </c>
      <c r="D27452" s="1" t="s">
        <v>29</v>
      </c>
      <c r="E27452" s="1" t="s">
        <v>47</v>
      </c>
      <c r="F27452" s="1" t="s">
        <v>35</v>
      </c>
      <c r="G27452">
        <v>3763934</v>
      </c>
      <c r="H27452" s="2">
        <v>43305.64</v>
      </c>
      <c r="I27452" s="2"/>
      <c r="J27452" s="1" t="s">
        <v>32</v>
      </c>
      <c r="K27452" s="1" t="s">
        <v>33</v>
      </c>
      <c r="L27452">
        <v>11</v>
      </c>
      <c r="M27452" s="1"/>
      <c r="N27452" s="1"/>
      <c r="P27452" s="1"/>
      <c r="Q27452" s="1"/>
      <c r="R27452" s="1"/>
      <c r="S27452" s="1"/>
      <c r="T27452" s="1"/>
      <c r="V27452" s="1"/>
      <c r="Y27452" s="1"/>
      <c r="Z27452" s="1"/>
      <c r="AA27452" s="1"/>
      <c r="AB27452" s="1"/>
      <c r="AC27452" s="1"/>
      <c r="AD27452" s="1"/>
      <c r="AE27452" s="1"/>
      <c r="AF27452" s="1"/>
      <c r="AG27452" s="1"/>
      <c r="AH27452" s="2"/>
    </row>
    <row r="27453" spans="1:34" x14ac:dyDescent="0.25">
      <c r="A27453" s="1" t="s">
        <v>33717</v>
      </c>
      <c r="B27453" s="1" t="s">
        <v>33718</v>
      </c>
      <c r="C27453" s="1" t="s">
        <v>51233</v>
      </c>
      <c r="D27453" s="1" t="s">
        <v>29</v>
      </c>
      <c r="E27453" s="1" t="s">
        <v>47</v>
      </c>
      <c r="F27453" s="1" t="s">
        <v>35</v>
      </c>
      <c r="G27453">
        <v>3763935</v>
      </c>
      <c r="H27453" s="2">
        <v>43305.640625</v>
      </c>
      <c r="I27453" s="2"/>
      <c r="J27453" s="1" t="s">
        <v>32</v>
      </c>
      <c r="K27453" s="1" t="s">
        <v>33</v>
      </c>
      <c r="L27453">
        <v>7</v>
      </c>
      <c r="M27453" s="1"/>
      <c r="N27453" s="1"/>
      <c r="P27453" s="1"/>
      <c r="Q27453" s="1"/>
      <c r="R27453" s="1"/>
      <c r="S27453" s="1"/>
      <c r="T27453" s="1"/>
      <c r="V27453" s="1"/>
      <c r="Y27453" s="1"/>
      <c r="Z27453" s="1"/>
      <c r="AA27453" s="1"/>
      <c r="AB27453" s="1"/>
      <c r="AC27453" s="1"/>
      <c r="AD27453" s="1"/>
      <c r="AE27453" s="1"/>
      <c r="AF27453" s="1"/>
      <c r="AG27453" s="1"/>
      <c r="AH27453" s="2"/>
    </row>
    <row r="27454" spans="1:34" x14ac:dyDescent="0.25">
      <c r="A27454" s="1" t="s">
        <v>49905</v>
      </c>
      <c r="B27454" s="1" t="s">
        <v>49906</v>
      </c>
      <c r="C27454" s="1" t="s">
        <v>51396</v>
      </c>
      <c r="D27454" s="1" t="s">
        <v>29</v>
      </c>
      <c r="E27454" s="1" t="s">
        <v>47</v>
      </c>
      <c r="F27454" s="1" t="s">
        <v>35</v>
      </c>
      <c r="G27454">
        <v>3766358</v>
      </c>
      <c r="H27454" s="2">
        <v>43305.641319444447</v>
      </c>
      <c r="I27454" s="2"/>
      <c r="J27454" s="1" t="s">
        <v>32</v>
      </c>
      <c r="K27454" s="1" t="s">
        <v>36</v>
      </c>
      <c r="L27454">
        <v>6</v>
      </c>
      <c r="M27454" s="1" t="s">
        <v>248</v>
      </c>
      <c r="N27454" s="1"/>
      <c r="O27454">
        <v>0</v>
      </c>
      <c r="P27454" s="1" t="s">
        <v>105</v>
      </c>
      <c r="Q27454" s="1" t="s">
        <v>105</v>
      </c>
      <c r="R27454" s="1" t="s">
        <v>105</v>
      </c>
      <c r="S27454" s="1" t="s">
        <v>105</v>
      </c>
      <c r="T27454" s="1" t="s">
        <v>105</v>
      </c>
      <c r="V27454" s="1" t="s">
        <v>39</v>
      </c>
      <c r="Y27454" s="1"/>
      <c r="Z27454" s="1"/>
      <c r="AA27454" s="1"/>
      <c r="AB27454" s="1"/>
      <c r="AC27454" s="1"/>
      <c r="AD27454" s="1"/>
      <c r="AE27454" s="1"/>
      <c r="AF27454" s="1"/>
      <c r="AG27454" s="1"/>
      <c r="AH27454" s="2"/>
    </row>
    <row r="27455" spans="1:34" x14ac:dyDescent="0.25">
      <c r="A27455" s="1" t="s">
        <v>43051</v>
      </c>
      <c r="B27455" s="1" t="s">
        <v>43052</v>
      </c>
      <c r="C27455" s="1" t="s">
        <v>51233</v>
      </c>
      <c r="D27455" s="1" t="s">
        <v>29</v>
      </c>
      <c r="E27455" s="1" t="s">
        <v>47</v>
      </c>
      <c r="F27455" s="1" t="s">
        <v>35</v>
      </c>
      <c r="G27455">
        <v>3766360</v>
      </c>
      <c r="H27455" s="2">
        <v>43305.641435185185</v>
      </c>
      <c r="I27455" s="2"/>
      <c r="J27455" s="1" t="s">
        <v>32</v>
      </c>
      <c r="K27455" s="1" t="s">
        <v>36</v>
      </c>
      <c r="L27455">
        <v>7</v>
      </c>
      <c r="M27455" s="1" t="s">
        <v>284</v>
      </c>
      <c r="N27455" s="1"/>
      <c r="O27455">
        <v>2</v>
      </c>
      <c r="P27455" s="1" t="s">
        <v>38</v>
      </c>
      <c r="Q27455" s="1" t="s">
        <v>38</v>
      </c>
      <c r="R27455" s="1" t="s">
        <v>38</v>
      </c>
      <c r="S27455" s="1" t="s">
        <v>38</v>
      </c>
      <c r="T27455" s="1" t="s">
        <v>38</v>
      </c>
      <c r="V27455" s="1" t="s">
        <v>39</v>
      </c>
      <c r="Y27455" s="1"/>
      <c r="Z27455" s="1"/>
      <c r="AA27455" s="1"/>
      <c r="AB27455" s="1"/>
      <c r="AC27455" s="1"/>
      <c r="AD27455" s="1"/>
      <c r="AE27455" s="1"/>
      <c r="AF27455" s="1"/>
      <c r="AG27455" s="1"/>
      <c r="AH27455" s="2"/>
    </row>
    <row r="27456" spans="1:34" x14ac:dyDescent="0.25">
      <c r="A27456" s="1" t="s">
        <v>3651</v>
      </c>
      <c r="B27456" s="1" t="s">
        <v>23364</v>
      </c>
      <c r="C27456" s="1" t="s">
        <v>51396</v>
      </c>
      <c r="D27456" s="1" t="s">
        <v>29</v>
      </c>
      <c r="E27456" s="1" t="s">
        <v>47</v>
      </c>
      <c r="F27456" s="1" t="s">
        <v>35</v>
      </c>
      <c r="G27456">
        <v>3767536</v>
      </c>
      <c r="H27456" s="2">
        <v>43305.641585648147</v>
      </c>
      <c r="I27456" s="2"/>
      <c r="J27456" s="1" t="s">
        <v>32</v>
      </c>
      <c r="K27456" s="1" t="s">
        <v>33</v>
      </c>
      <c r="L27456">
        <v>11</v>
      </c>
      <c r="M27456" s="1"/>
      <c r="N27456" s="1"/>
      <c r="P27456" s="1"/>
      <c r="Q27456" s="1"/>
      <c r="R27456" s="1"/>
      <c r="S27456" s="1"/>
      <c r="T27456" s="1"/>
      <c r="V27456" s="1"/>
      <c r="Y27456" s="1"/>
      <c r="Z27456" s="1"/>
      <c r="AA27456" s="1"/>
      <c r="AB27456" s="1"/>
      <c r="AC27456" s="1"/>
      <c r="AD27456" s="1"/>
      <c r="AE27456" s="1"/>
      <c r="AF27456" s="1"/>
      <c r="AG27456" s="1"/>
      <c r="AH27456" s="2"/>
    </row>
    <row r="27457" spans="1:34" x14ac:dyDescent="0.25">
      <c r="A27457" s="1" t="s">
        <v>9647</v>
      </c>
      <c r="B27457" s="1" t="s">
        <v>22127</v>
      </c>
      <c r="C27457" s="1" t="s">
        <v>51396</v>
      </c>
      <c r="D27457" s="1" t="s">
        <v>29</v>
      </c>
      <c r="E27457" s="1" t="s">
        <v>47</v>
      </c>
      <c r="F27457" s="1" t="s">
        <v>35</v>
      </c>
      <c r="G27457">
        <v>3769144</v>
      </c>
      <c r="H27457" s="2">
        <v>43305.642361111109</v>
      </c>
      <c r="I27457" s="2"/>
      <c r="J27457" s="1" t="s">
        <v>32</v>
      </c>
      <c r="K27457" s="1" t="s">
        <v>36</v>
      </c>
      <c r="L27457">
        <v>11</v>
      </c>
      <c r="M27457" s="1" t="s">
        <v>57</v>
      </c>
      <c r="N27457" s="1"/>
      <c r="O27457">
        <v>2</v>
      </c>
      <c r="P27457" s="1" t="s">
        <v>38</v>
      </c>
      <c r="Q27457" s="1" t="s">
        <v>38</v>
      </c>
      <c r="R27457" s="1" t="s">
        <v>38</v>
      </c>
      <c r="S27457" s="1" t="s">
        <v>38</v>
      </c>
      <c r="T27457" s="1" t="s">
        <v>38</v>
      </c>
      <c r="V27457" s="1"/>
      <c r="Y27457" s="1"/>
      <c r="Z27457" s="1"/>
      <c r="AA27457" s="1"/>
      <c r="AB27457" s="1"/>
      <c r="AC27457" s="1"/>
      <c r="AD27457" s="1"/>
      <c r="AE27457" s="1"/>
      <c r="AF27457" s="1"/>
      <c r="AG27457" s="1"/>
      <c r="AH27457" s="2"/>
    </row>
    <row r="27458" spans="1:34" x14ac:dyDescent="0.25">
      <c r="A27458" s="1" t="s">
        <v>50746</v>
      </c>
      <c r="B27458" s="1" t="s">
        <v>50747</v>
      </c>
      <c r="C27458" s="1" t="s">
        <v>51396</v>
      </c>
      <c r="D27458" s="1" t="s">
        <v>29</v>
      </c>
      <c r="E27458" s="1" t="s">
        <v>47</v>
      </c>
      <c r="F27458" s="1" t="s">
        <v>35</v>
      </c>
      <c r="G27458">
        <v>3766359</v>
      </c>
      <c r="H27458" s="2">
        <v>43305.643148148149</v>
      </c>
      <c r="I27458" s="2"/>
      <c r="J27458" s="1" t="s">
        <v>32</v>
      </c>
      <c r="K27458" s="1" t="s">
        <v>33</v>
      </c>
      <c r="L27458">
        <v>6</v>
      </c>
      <c r="M27458" s="1"/>
      <c r="N27458" s="1"/>
      <c r="P27458" s="1"/>
      <c r="Q27458" s="1"/>
      <c r="R27458" s="1"/>
      <c r="S27458" s="1"/>
      <c r="T27458" s="1"/>
      <c r="V27458" s="1"/>
      <c r="Y27458" s="1"/>
      <c r="Z27458" s="1"/>
      <c r="AA27458" s="1"/>
      <c r="AB27458" s="1"/>
      <c r="AC27458" s="1"/>
      <c r="AD27458" s="1"/>
      <c r="AE27458" s="1"/>
      <c r="AF27458" s="1"/>
      <c r="AG27458" s="1"/>
      <c r="AH27458" s="2"/>
    </row>
    <row r="27459" spans="1:34" x14ac:dyDescent="0.25">
      <c r="A27459" s="1" t="s">
        <v>3653</v>
      </c>
      <c r="B27459" s="1" t="s">
        <v>20659</v>
      </c>
      <c r="C27459" s="1" t="s">
        <v>51396</v>
      </c>
      <c r="D27459" s="1" t="s">
        <v>29</v>
      </c>
      <c r="E27459" s="1" t="s">
        <v>47</v>
      </c>
      <c r="F27459" s="1" t="s">
        <v>35</v>
      </c>
      <c r="G27459">
        <v>3768330</v>
      </c>
      <c r="H27459" s="2">
        <v>43305.644583333335</v>
      </c>
      <c r="I27459" s="2"/>
      <c r="J27459" s="1" t="s">
        <v>32</v>
      </c>
      <c r="K27459" s="1" t="s">
        <v>33</v>
      </c>
      <c r="L27459">
        <v>6</v>
      </c>
      <c r="M27459" s="1"/>
      <c r="N27459" s="1"/>
      <c r="P27459" s="1"/>
      <c r="Q27459" s="1"/>
      <c r="R27459" s="1"/>
      <c r="S27459" s="1"/>
      <c r="T27459" s="1"/>
      <c r="V27459" s="1"/>
      <c r="Y27459" s="1"/>
      <c r="Z27459" s="1"/>
      <c r="AA27459" s="1"/>
      <c r="AB27459" s="1"/>
      <c r="AC27459" s="1"/>
      <c r="AD27459" s="1"/>
      <c r="AE27459" s="1"/>
      <c r="AF27459" s="1"/>
      <c r="AG27459" s="1"/>
      <c r="AH27459" s="2"/>
    </row>
    <row r="27460" spans="1:34" x14ac:dyDescent="0.25">
      <c r="A27460" s="1" t="s">
        <v>9500</v>
      </c>
      <c r="B27460" s="1" t="s">
        <v>20846</v>
      </c>
      <c r="C27460" s="1" t="s">
        <v>51396</v>
      </c>
      <c r="D27460" s="1" t="s">
        <v>29</v>
      </c>
      <c r="E27460" s="1" t="s">
        <v>47</v>
      </c>
      <c r="F27460" s="1" t="s">
        <v>35</v>
      </c>
      <c r="G27460">
        <v>3768331</v>
      </c>
      <c r="H27460" s="2">
        <v>43305.645682870374</v>
      </c>
      <c r="I27460" s="2"/>
      <c r="J27460" s="1" t="s">
        <v>32</v>
      </c>
      <c r="K27460" s="1" t="s">
        <v>33</v>
      </c>
      <c r="L27460">
        <v>6</v>
      </c>
      <c r="M27460" s="1"/>
      <c r="N27460" s="1"/>
      <c r="P27460" s="1"/>
      <c r="Q27460" s="1"/>
      <c r="R27460" s="1"/>
      <c r="S27460" s="1"/>
      <c r="T27460" s="1"/>
      <c r="V27460" s="1"/>
      <c r="Y27460" s="1"/>
      <c r="Z27460" s="1"/>
      <c r="AA27460" s="1"/>
      <c r="AB27460" s="1"/>
      <c r="AC27460" s="1"/>
      <c r="AD27460" s="1"/>
      <c r="AE27460" s="1"/>
      <c r="AF27460" s="1"/>
      <c r="AG27460" s="1"/>
      <c r="AH27460" s="2"/>
    </row>
    <row r="27461" spans="1:34" x14ac:dyDescent="0.25">
      <c r="A27461" s="1" t="s">
        <v>43347</v>
      </c>
      <c r="B27461" s="1" t="s">
        <v>43348</v>
      </c>
      <c r="C27461" s="1" t="s">
        <v>51233</v>
      </c>
      <c r="D27461" s="1" t="s">
        <v>29</v>
      </c>
      <c r="E27461" s="1" t="s">
        <v>47</v>
      </c>
      <c r="F27461" s="1" t="s">
        <v>35</v>
      </c>
      <c r="G27461">
        <v>3765141</v>
      </c>
      <c r="H27461" s="2">
        <v>43305.646574074075</v>
      </c>
      <c r="I27461" s="2"/>
      <c r="J27461" s="1" t="s">
        <v>32</v>
      </c>
      <c r="K27461" s="1" t="s">
        <v>36</v>
      </c>
      <c r="L27461">
        <v>7</v>
      </c>
      <c r="M27461" s="1" t="s">
        <v>132</v>
      </c>
      <c r="N27461" s="1"/>
      <c r="O27461">
        <v>2</v>
      </c>
      <c r="P27461" s="1" t="s">
        <v>38</v>
      </c>
      <c r="Q27461" s="1" t="s">
        <v>38</v>
      </c>
      <c r="R27461" s="1" t="s">
        <v>38</v>
      </c>
      <c r="S27461" s="1" t="s">
        <v>38</v>
      </c>
      <c r="T27461" s="1" t="s">
        <v>38</v>
      </c>
      <c r="V27461" s="1" t="s">
        <v>39</v>
      </c>
      <c r="Y27461" s="1"/>
      <c r="Z27461" s="1"/>
      <c r="AA27461" s="1"/>
      <c r="AB27461" s="1"/>
      <c r="AC27461" s="1"/>
      <c r="AD27461" s="1"/>
      <c r="AE27461" s="1"/>
      <c r="AF27461" s="1"/>
      <c r="AG27461" s="1"/>
      <c r="AH27461" s="2"/>
    </row>
    <row r="27462" spans="1:34" x14ac:dyDescent="0.25">
      <c r="A27462" s="1" t="s">
        <v>5199</v>
      </c>
      <c r="B27462" s="1" t="s">
        <v>11181</v>
      </c>
      <c r="C27462" s="1" t="s">
        <v>51616</v>
      </c>
      <c r="D27462" s="1" t="s">
        <v>29</v>
      </c>
      <c r="E27462" s="1" t="s">
        <v>47</v>
      </c>
      <c r="F27462" s="1" t="s">
        <v>35</v>
      </c>
      <c r="G27462">
        <v>3766361</v>
      </c>
      <c r="H27462" s="2">
        <v>43305.646932870368</v>
      </c>
      <c r="I27462" s="2"/>
      <c r="J27462" s="1" t="s">
        <v>32</v>
      </c>
      <c r="K27462" s="1" t="s">
        <v>33</v>
      </c>
      <c r="L27462">
        <v>25</v>
      </c>
      <c r="M27462" s="1"/>
      <c r="N27462" s="1"/>
      <c r="P27462" s="1"/>
      <c r="Q27462" s="1"/>
      <c r="R27462" s="1"/>
      <c r="S27462" s="1"/>
      <c r="T27462" s="1"/>
      <c r="V27462" s="1"/>
      <c r="Y27462" s="1"/>
      <c r="Z27462" s="1"/>
      <c r="AA27462" s="1"/>
      <c r="AB27462" s="1"/>
      <c r="AC27462" s="1"/>
      <c r="AD27462" s="1"/>
      <c r="AE27462" s="1"/>
      <c r="AF27462" s="1"/>
      <c r="AG27462" s="1"/>
      <c r="AH27462" s="2">
        <v>43027</v>
      </c>
    </row>
    <row r="27463" spans="1:34" x14ac:dyDescent="0.25">
      <c r="A27463" s="1" t="s">
        <v>18591</v>
      </c>
      <c r="B27463" s="1" t="s">
        <v>18592</v>
      </c>
      <c r="C27463" s="1" t="s">
        <v>51229</v>
      </c>
      <c r="D27463" s="1" t="s">
        <v>29</v>
      </c>
      <c r="E27463" s="1" t="s">
        <v>47</v>
      </c>
      <c r="F27463" s="1" t="s">
        <v>35</v>
      </c>
      <c r="G27463">
        <v>3765140</v>
      </c>
      <c r="H27463" s="2">
        <v>43305.648506944446</v>
      </c>
      <c r="I27463" s="2"/>
      <c r="J27463" s="1" t="s">
        <v>32</v>
      </c>
      <c r="K27463" s="1" t="s">
        <v>33</v>
      </c>
      <c r="L27463">
        <v>11</v>
      </c>
      <c r="M27463" s="1"/>
      <c r="N27463" s="1"/>
      <c r="P27463" s="1"/>
      <c r="Q27463" s="1"/>
      <c r="R27463" s="1"/>
      <c r="S27463" s="1"/>
      <c r="T27463" s="1"/>
      <c r="V27463" s="1"/>
      <c r="Y27463" s="1"/>
      <c r="Z27463" s="1"/>
      <c r="AA27463" s="1"/>
      <c r="AB27463" s="1"/>
      <c r="AC27463" s="1"/>
      <c r="AD27463" s="1"/>
      <c r="AE27463" s="1"/>
      <c r="AF27463" s="1"/>
      <c r="AG27463" s="1"/>
      <c r="AH27463" s="2"/>
    </row>
    <row r="27464" spans="1:34" x14ac:dyDescent="0.25">
      <c r="A27464" s="1" t="s">
        <v>37121</v>
      </c>
      <c r="B27464" s="1" t="s">
        <v>37122</v>
      </c>
      <c r="C27464" s="1" t="s">
        <v>51054</v>
      </c>
      <c r="D27464" s="1" t="s">
        <v>29</v>
      </c>
      <c r="E27464" s="1" t="s">
        <v>47</v>
      </c>
      <c r="F27464" s="1" t="s">
        <v>35</v>
      </c>
      <c r="G27464">
        <v>3765139</v>
      </c>
      <c r="H27464" s="2">
        <v>43305.648715277777</v>
      </c>
      <c r="I27464" s="2"/>
      <c r="J27464" s="1" t="s">
        <v>32</v>
      </c>
      <c r="K27464" s="1" t="s">
        <v>33</v>
      </c>
      <c r="L27464">
        <v>26</v>
      </c>
      <c r="M27464" s="1"/>
      <c r="N27464" s="1"/>
      <c r="P27464" s="1"/>
      <c r="Q27464" s="1"/>
      <c r="R27464" s="1"/>
      <c r="S27464" s="1"/>
      <c r="T27464" s="1"/>
      <c r="V27464" s="1"/>
      <c r="Y27464" s="1"/>
      <c r="Z27464" s="1"/>
      <c r="AA27464" s="1"/>
      <c r="AB27464" s="1"/>
      <c r="AC27464" s="1"/>
      <c r="AD27464" s="1"/>
      <c r="AE27464" s="1"/>
      <c r="AF27464" s="1"/>
      <c r="AG27464" s="1"/>
      <c r="AH27464" s="2">
        <v>43006</v>
      </c>
    </row>
    <row r="27465" spans="1:34" x14ac:dyDescent="0.25">
      <c r="A27465" s="1" t="s">
        <v>32287</v>
      </c>
      <c r="B27465" s="1" t="s">
        <v>32288</v>
      </c>
      <c r="C27465" s="1" t="s">
        <v>51396</v>
      </c>
      <c r="D27465" s="1" t="s">
        <v>29</v>
      </c>
      <c r="E27465" s="1" t="s">
        <v>47</v>
      </c>
      <c r="F27465" s="1" t="s">
        <v>35</v>
      </c>
      <c r="G27465">
        <v>3765142</v>
      </c>
      <c r="H27465" s="2">
        <v>43305.64916666667</v>
      </c>
      <c r="I27465" s="2"/>
      <c r="J27465" s="1" t="s">
        <v>32</v>
      </c>
      <c r="K27465" s="1" t="s">
        <v>33</v>
      </c>
      <c r="L27465">
        <v>6</v>
      </c>
      <c r="M27465" s="1"/>
      <c r="N27465" s="1"/>
      <c r="P27465" s="1"/>
      <c r="Q27465" s="1"/>
      <c r="R27465" s="1"/>
      <c r="S27465" s="1"/>
      <c r="T27465" s="1"/>
      <c r="V27465" s="1"/>
      <c r="Y27465" s="1"/>
      <c r="Z27465" s="1"/>
      <c r="AA27465" s="1"/>
      <c r="AB27465" s="1"/>
      <c r="AC27465" s="1"/>
      <c r="AD27465" s="1"/>
      <c r="AE27465" s="1"/>
      <c r="AF27465" s="1"/>
      <c r="AG27465" s="1"/>
      <c r="AH27465" s="2"/>
    </row>
    <row r="27466" spans="1:34" x14ac:dyDescent="0.25">
      <c r="A27466" s="1" t="s">
        <v>45503</v>
      </c>
      <c r="B27466" s="1" t="s">
        <v>45504</v>
      </c>
      <c r="C27466" s="1" t="s">
        <v>51233</v>
      </c>
      <c r="D27466" s="1" t="s">
        <v>29</v>
      </c>
      <c r="E27466" s="1" t="s">
        <v>47</v>
      </c>
      <c r="F27466" s="1" t="s">
        <v>35</v>
      </c>
      <c r="G27466">
        <v>3765143</v>
      </c>
      <c r="H27466" s="2">
        <v>43305.649618055555</v>
      </c>
      <c r="I27466" s="2"/>
      <c r="J27466" s="1" t="s">
        <v>32</v>
      </c>
      <c r="K27466" s="1" t="s">
        <v>36</v>
      </c>
      <c r="L27466">
        <v>7</v>
      </c>
      <c r="M27466" s="1" t="s">
        <v>37</v>
      </c>
      <c r="N27466" s="1"/>
      <c r="O27466">
        <v>0</v>
      </c>
      <c r="P27466" s="1" t="s">
        <v>38</v>
      </c>
      <c r="Q27466" s="1" t="s">
        <v>38</v>
      </c>
      <c r="R27466" s="1" t="s">
        <v>38</v>
      </c>
      <c r="S27466" s="1" t="s">
        <v>38</v>
      </c>
      <c r="T27466" s="1" t="s">
        <v>38</v>
      </c>
      <c r="V27466" s="1" t="s">
        <v>39</v>
      </c>
      <c r="Y27466" s="1"/>
      <c r="Z27466" s="1"/>
      <c r="AA27466" s="1"/>
      <c r="AB27466" s="1"/>
      <c r="AC27466" s="1"/>
      <c r="AD27466" s="1"/>
      <c r="AE27466" s="1"/>
      <c r="AF27466" s="1"/>
      <c r="AG27466" s="1"/>
      <c r="AH27466" s="2"/>
    </row>
    <row r="27467" spans="1:34" x14ac:dyDescent="0.25">
      <c r="A27467" s="1" t="s">
        <v>34733</v>
      </c>
      <c r="B27467" s="1" t="s">
        <v>34734</v>
      </c>
      <c r="C27467" s="1" t="s">
        <v>51054</v>
      </c>
      <c r="D27467" s="1" t="s">
        <v>29</v>
      </c>
      <c r="E27467" s="1" t="s">
        <v>47</v>
      </c>
      <c r="F27467" s="1" t="s">
        <v>35</v>
      </c>
      <c r="G27467">
        <v>3768332</v>
      </c>
      <c r="H27467" s="2">
        <v>43305.649861111109</v>
      </c>
      <c r="I27467" s="2"/>
      <c r="J27467" s="1" t="s">
        <v>32</v>
      </c>
      <c r="K27467" s="1" t="s">
        <v>33</v>
      </c>
      <c r="L27467">
        <v>13</v>
      </c>
      <c r="M27467" s="1"/>
      <c r="N27467" s="1"/>
      <c r="P27467" s="1"/>
      <c r="Q27467" s="1"/>
      <c r="R27467" s="1"/>
      <c r="S27467" s="1"/>
      <c r="T27467" s="1"/>
      <c r="V27467" s="1"/>
      <c r="Y27467" s="1"/>
      <c r="Z27467" s="1"/>
      <c r="AA27467" s="1"/>
      <c r="AB27467" s="1"/>
      <c r="AC27467" s="1"/>
      <c r="AD27467" s="1"/>
      <c r="AE27467" s="1"/>
      <c r="AF27467" s="1"/>
      <c r="AG27467" s="1"/>
      <c r="AH27467" s="2">
        <v>43007</v>
      </c>
    </row>
    <row r="27468" spans="1:34" x14ac:dyDescent="0.25">
      <c r="A27468" s="1" t="s">
        <v>30959</v>
      </c>
      <c r="B27468" s="1" t="s">
        <v>30960</v>
      </c>
      <c r="C27468" s="1" t="s">
        <v>51229</v>
      </c>
      <c r="D27468" s="1" t="s">
        <v>29</v>
      </c>
      <c r="E27468" s="1" t="s">
        <v>47</v>
      </c>
      <c r="F27468" s="1" t="s">
        <v>35</v>
      </c>
      <c r="G27468">
        <v>3768333</v>
      </c>
      <c r="H27468" s="2">
        <v>43305.650011574071</v>
      </c>
      <c r="I27468" s="2"/>
      <c r="J27468" s="1" t="s">
        <v>32</v>
      </c>
      <c r="K27468" s="1" t="s">
        <v>33</v>
      </c>
      <c r="L27468">
        <v>11</v>
      </c>
      <c r="M27468" s="1"/>
      <c r="N27468" s="1"/>
      <c r="P27468" s="1"/>
      <c r="Q27468" s="1"/>
      <c r="R27468" s="1"/>
      <c r="S27468" s="1"/>
      <c r="T27468" s="1"/>
      <c r="V27468" s="1"/>
      <c r="Y27468" s="1"/>
      <c r="Z27468" s="1"/>
      <c r="AA27468" s="1"/>
      <c r="AB27468" s="1"/>
      <c r="AC27468" s="1"/>
      <c r="AD27468" s="1"/>
      <c r="AE27468" s="1"/>
      <c r="AF27468" s="1"/>
      <c r="AG27468" s="1"/>
      <c r="AH27468" s="2"/>
    </row>
    <row r="27469" spans="1:34" x14ac:dyDescent="0.25">
      <c r="A27469" s="1" t="s">
        <v>1033</v>
      </c>
      <c r="B27469" s="1" t="s">
        <v>13133</v>
      </c>
      <c r="C27469" s="1" t="s">
        <v>51616</v>
      </c>
      <c r="D27469" s="1" t="s">
        <v>29</v>
      </c>
      <c r="E27469" s="1" t="s">
        <v>47</v>
      </c>
      <c r="F27469" s="1" t="s">
        <v>35</v>
      </c>
      <c r="G27469">
        <v>3768334</v>
      </c>
      <c r="H27469" s="2">
        <v>43305.650636574072</v>
      </c>
      <c r="I27469" s="2"/>
      <c r="J27469" s="1" t="s">
        <v>32</v>
      </c>
      <c r="K27469" s="1" t="s">
        <v>33</v>
      </c>
      <c r="L27469">
        <v>25</v>
      </c>
      <c r="M27469" s="1"/>
      <c r="N27469" s="1"/>
      <c r="P27469" s="1"/>
      <c r="Q27469" s="1"/>
      <c r="R27469" s="1"/>
      <c r="S27469" s="1"/>
      <c r="T27469" s="1"/>
      <c r="V27469" s="1"/>
      <c r="Y27469" s="1"/>
      <c r="Z27469" s="1"/>
      <c r="AA27469" s="1"/>
      <c r="AB27469" s="1"/>
      <c r="AC27469" s="1"/>
      <c r="AD27469" s="1"/>
      <c r="AE27469" s="1"/>
      <c r="AF27469" s="1"/>
      <c r="AG27469" s="1"/>
      <c r="AH27469" s="2">
        <v>43035</v>
      </c>
    </row>
    <row r="27470" spans="1:34" x14ac:dyDescent="0.25">
      <c r="A27470" s="1" t="s">
        <v>29787</v>
      </c>
      <c r="B27470" s="1" t="s">
        <v>29788</v>
      </c>
      <c r="C27470" s="1" t="s">
        <v>51229</v>
      </c>
      <c r="D27470" s="1" t="s">
        <v>29</v>
      </c>
      <c r="E27470" s="1" t="s">
        <v>47</v>
      </c>
      <c r="F27470" s="1" t="s">
        <v>35</v>
      </c>
      <c r="G27470">
        <v>3767537</v>
      </c>
      <c r="H27470" s="2">
        <v>43305.650949074072</v>
      </c>
      <c r="I27470" s="2"/>
      <c r="J27470" s="1" t="s">
        <v>32</v>
      </c>
      <c r="K27470" s="1" t="s">
        <v>33</v>
      </c>
      <c r="L27470">
        <v>6</v>
      </c>
      <c r="M27470" s="1"/>
      <c r="N27470" s="1"/>
      <c r="P27470" s="1"/>
      <c r="Q27470" s="1"/>
      <c r="R27470" s="1"/>
      <c r="S27470" s="1"/>
      <c r="T27470" s="1"/>
      <c r="V27470" s="1"/>
      <c r="Y27470" s="1"/>
      <c r="Z27470" s="1"/>
      <c r="AA27470" s="1"/>
      <c r="AB27470" s="1"/>
      <c r="AC27470" s="1"/>
      <c r="AD27470" s="1"/>
      <c r="AE27470" s="1"/>
      <c r="AF27470" s="1"/>
      <c r="AG27470" s="1"/>
      <c r="AH27470" s="2"/>
    </row>
    <row r="27471" spans="1:34" x14ac:dyDescent="0.25">
      <c r="A27471" s="1" t="s">
        <v>2709</v>
      </c>
      <c r="B27471" s="1" t="s">
        <v>12374</v>
      </c>
      <c r="C27471" s="1" t="s">
        <v>51383</v>
      </c>
      <c r="D27471" s="1" t="s">
        <v>29</v>
      </c>
      <c r="E27471" s="1" t="s">
        <v>47</v>
      </c>
      <c r="F27471" s="1" t="s">
        <v>35</v>
      </c>
      <c r="G27471">
        <v>3768335</v>
      </c>
      <c r="H27471" s="2">
        <v>43305.651412037034</v>
      </c>
      <c r="I27471" s="2"/>
      <c r="J27471" s="1" t="s">
        <v>32</v>
      </c>
      <c r="K27471" s="1" t="s">
        <v>33</v>
      </c>
      <c r="L27471">
        <v>15</v>
      </c>
      <c r="M27471" s="1"/>
      <c r="N27471" s="1"/>
      <c r="P27471" s="1"/>
      <c r="Q27471" s="1"/>
      <c r="R27471" s="1"/>
      <c r="S27471" s="1"/>
      <c r="T27471" s="1"/>
      <c r="V27471" s="1"/>
      <c r="Y27471" s="1"/>
      <c r="Z27471" s="1"/>
      <c r="AA27471" s="1"/>
      <c r="AB27471" s="1"/>
      <c r="AC27471" s="1"/>
      <c r="AD27471" s="1"/>
      <c r="AE27471" s="1"/>
      <c r="AF27471" s="1"/>
      <c r="AG27471" s="1"/>
      <c r="AH27471" s="2"/>
    </row>
    <row r="27472" spans="1:34" x14ac:dyDescent="0.25">
      <c r="A27472" s="1" t="s">
        <v>39233</v>
      </c>
      <c r="B27472" s="1" t="s">
        <v>39234</v>
      </c>
      <c r="C27472" s="1" t="s">
        <v>51233</v>
      </c>
      <c r="D27472" s="1" t="s">
        <v>29</v>
      </c>
      <c r="E27472" s="1" t="s">
        <v>47</v>
      </c>
      <c r="F27472" s="1" t="s">
        <v>35</v>
      </c>
      <c r="G27472">
        <v>3769146</v>
      </c>
      <c r="H27472" s="2">
        <v>43305.651990740742</v>
      </c>
      <c r="I27472" s="2"/>
      <c r="J27472" s="1" t="s">
        <v>32</v>
      </c>
      <c r="K27472" s="1" t="s">
        <v>36</v>
      </c>
      <c r="L27472">
        <v>7</v>
      </c>
      <c r="M27472" s="1" t="s">
        <v>94</v>
      </c>
      <c r="N27472" s="1"/>
      <c r="O27472">
        <v>2</v>
      </c>
      <c r="P27472" s="1" t="s">
        <v>38</v>
      </c>
      <c r="Q27472" s="1" t="s">
        <v>38</v>
      </c>
      <c r="R27472" s="1" t="s">
        <v>38</v>
      </c>
      <c r="S27472" s="1" t="s">
        <v>38</v>
      </c>
      <c r="T27472" s="1" t="s">
        <v>38</v>
      </c>
      <c r="V27472" s="1" t="s">
        <v>39</v>
      </c>
      <c r="Y27472" s="1"/>
      <c r="Z27472" s="1"/>
      <c r="AA27472" s="1"/>
      <c r="AB27472" s="1"/>
      <c r="AC27472" s="1"/>
      <c r="AD27472" s="1"/>
      <c r="AE27472" s="1"/>
      <c r="AF27472" s="1"/>
      <c r="AG27472" s="1"/>
      <c r="AH27472" s="2"/>
    </row>
    <row r="27473" spans="1:34" x14ac:dyDescent="0.25">
      <c r="A27473" s="1" t="s">
        <v>32295</v>
      </c>
      <c r="B27473" s="1" t="s">
        <v>32296</v>
      </c>
      <c r="C27473" s="1" t="s">
        <v>51383</v>
      </c>
      <c r="D27473" s="1" t="s">
        <v>29</v>
      </c>
      <c r="E27473" s="1" t="s">
        <v>47</v>
      </c>
      <c r="F27473" s="1" t="s">
        <v>35</v>
      </c>
      <c r="G27473">
        <v>3764358</v>
      </c>
      <c r="H27473" s="2">
        <v>43305.652060185188</v>
      </c>
      <c r="I27473" s="2"/>
      <c r="J27473" s="1" t="s">
        <v>32</v>
      </c>
      <c r="K27473" s="1" t="s">
        <v>33</v>
      </c>
      <c r="L27473">
        <v>15</v>
      </c>
      <c r="M27473" s="1"/>
      <c r="N27473" s="1"/>
      <c r="P27473" s="1"/>
      <c r="Q27473" s="1"/>
      <c r="R27473" s="1"/>
      <c r="S27473" s="1"/>
      <c r="T27473" s="1"/>
      <c r="V27473" s="1"/>
      <c r="Y27473" s="1"/>
      <c r="Z27473" s="1"/>
      <c r="AA27473" s="1"/>
      <c r="AB27473" s="1"/>
      <c r="AC27473" s="1"/>
      <c r="AD27473" s="1"/>
      <c r="AE27473" s="1"/>
      <c r="AF27473" s="1"/>
      <c r="AG27473" s="1"/>
      <c r="AH27473" s="2"/>
    </row>
    <row r="27474" spans="1:34" x14ac:dyDescent="0.25">
      <c r="A27474" s="1" t="s">
        <v>32803</v>
      </c>
      <c r="B27474" s="1" t="s">
        <v>32804</v>
      </c>
      <c r="C27474" s="1" t="s">
        <v>51054</v>
      </c>
      <c r="D27474" s="1" t="s">
        <v>29</v>
      </c>
      <c r="E27474" s="1" t="s">
        <v>47</v>
      </c>
      <c r="F27474" s="1" t="s">
        <v>35</v>
      </c>
      <c r="G27474">
        <v>3766362</v>
      </c>
      <c r="H27474" s="2">
        <v>43305.652326388888</v>
      </c>
      <c r="I27474" s="2"/>
      <c r="J27474" s="1" t="s">
        <v>32</v>
      </c>
      <c r="K27474" s="1" t="s">
        <v>33</v>
      </c>
      <c r="L27474">
        <v>13</v>
      </c>
      <c r="M27474" s="1"/>
      <c r="N27474" s="1"/>
      <c r="P27474" s="1"/>
      <c r="Q27474" s="1"/>
      <c r="R27474" s="1"/>
      <c r="S27474" s="1"/>
      <c r="T27474" s="1"/>
      <c r="V27474" s="1"/>
      <c r="Y27474" s="1"/>
      <c r="Z27474" s="1"/>
      <c r="AA27474" s="1"/>
      <c r="AB27474" s="1"/>
      <c r="AC27474" s="1"/>
      <c r="AD27474" s="1"/>
      <c r="AE27474" s="1"/>
      <c r="AF27474" s="1"/>
      <c r="AG27474" s="1"/>
      <c r="AH27474" s="2">
        <v>43007</v>
      </c>
    </row>
    <row r="27475" spans="1:34" x14ac:dyDescent="0.25">
      <c r="A27475" s="1" t="s">
        <v>2711</v>
      </c>
      <c r="B27475" s="1" t="s">
        <v>11787</v>
      </c>
      <c r="C27475" s="1" t="s">
        <v>51383</v>
      </c>
      <c r="D27475" s="1" t="s">
        <v>29</v>
      </c>
      <c r="E27475" s="1" t="s">
        <v>47</v>
      </c>
      <c r="F27475" s="1" t="s">
        <v>35</v>
      </c>
      <c r="G27475">
        <v>3764359</v>
      </c>
      <c r="H27475" s="2">
        <v>43305.652488425927</v>
      </c>
      <c r="I27475" s="2"/>
      <c r="J27475" s="1" t="s">
        <v>32</v>
      </c>
      <c r="K27475" s="1" t="s">
        <v>33</v>
      </c>
      <c r="L27475">
        <v>15</v>
      </c>
      <c r="M27475" s="1"/>
      <c r="N27475" s="1"/>
      <c r="P27475" s="1"/>
      <c r="Q27475" s="1"/>
      <c r="R27475" s="1"/>
      <c r="S27475" s="1"/>
      <c r="T27475" s="1"/>
      <c r="V27475" s="1"/>
      <c r="Y27475" s="1"/>
      <c r="Z27475" s="1"/>
      <c r="AA27475" s="1"/>
      <c r="AB27475" s="1"/>
      <c r="AC27475" s="1"/>
      <c r="AD27475" s="1"/>
      <c r="AE27475" s="1"/>
      <c r="AF27475" s="1"/>
      <c r="AG27475" s="1"/>
      <c r="AH27475" s="2"/>
    </row>
    <row r="27476" spans="1:34" x14ac:dyDescent="0.25">
      <c r="A27476" s="1" t="s">
        <v>2143</v>
      </c>
      <c r="B27476" s="1" t="s">
        <v>22347</v>
      </c>
      <c r="C27476" s="1" t="s">
        <v>51383</v>
      </c>
      <c r="D27476" s="1" t="s">
        <v>29</v>
      </c>
      <c r="E27476" s="1" t="s">
        <v>47</v>
      </c>
      <c r="F27476" s="1" t="s">
        <v>35</v>
      </c>
      <c r="G27476">
        <v>3769526</v>
      </c>
      <c r="H27476" s="2">
        <v>43305.652870370373</v>
      </c>
      <c r="I27476" s="2"/>
      <c r="J27476" s="1" t="s">
        <v>32</v>
      </c>
      <c r="K27476" s="1" t="s">
        <v>33</v>
      </c>
      <c r="L27476">
        <v>15</v>
      </c>
      <c r="M27476" s="1"/>
      <c r="N27476" s="1"/>
      <c r="P27476" s="1"/>
      <c r="Q27476" s="1"/>
      <c r="R27476" s="1"/>
      <c r="S27476" s="1"/>
      <c r="T27476" s="1"/>
      <c r="V27476" s="1"/>
      <c r="Y27476" s="1"/>
      <c r="Z27476" s="1"/>
      <c r="AA27476" s="1"/>
      <c r="AB27476" s="1"/>
      <c r="AC27476" s="1"/>
      <c r="AD27476" s="1"/>
      <c r="AE27476" s="1"/>
      <c r="AF27476" s="1"/>
      <c r="AG27476" s="1"/>
      <c r="AH27476" s="2"/>
    </row>
    <row r="27477" spans="1:34" x14ac:dyDescent="0.25">
      <c r="A27477" s="1" t="s">
        <v>34825</v>
      </c>
      <c r="B27477" s="1" t="s">
        <v>34826</v>
      </c>
      <c r="C27477" s="1" t="s">
        <v>51054</v>
      </c>
      <c r="D27477" s="1" t="s">
        <v>29</v>
      </c>
      <c r="E27477" s="1" t="s">
        <v>47</v>
      </c>
      <c r="F27477" s="1" t="s">
        <v>35</v>
      </c>
      <c r="G27477">
        <v>3769145</v>
      </c>
      <c r="H27477" s="2">
        <v>43305.653148148151</v>
      </c>
      <c r="I27477" s="2"/>
      <c r="J27477" s="1" t="s">
        <v>32</v>
      </c>
      <c r="K27477" s="1" t="s">
        <v>33</v>
      </c>
      <c r="L27477">
        <v>13</v>
      </c>
      <c r="M27477" s="1"/>
      <c r="N27477" s="1"/>
      <c r="P27477" s="1"/>
      <c r="Q27477" s="1"/>
      <c r="R27477" s="1"/>
      <c r="S27477" s="1"/>
      <c r="T27477" s="1"/>
      <c r="V27477" s="1"/>
      <c r="Y27477" s="1"/>
      <c r="Z27477" s="1"/>
      <c r="AA27477" s="1"/>
      <c r="AB27477" s="1"/>
      <c r="AC27477" s="1"/>
      <c r="AD27477" s="1"/>
      <c r="AE27477" s="1"/>
      <c r="AF27477" s="1"/>
      <c r="AG27477" s="1"/>
      <c r="AH27477" s="2">
        <v>43006</v>
      </c>
    </row>
    <row r="27478" spans="1:34" x14ac:dyDescent="0.25">
      <c r="A27478" s="1" t="s">
        <v>2141</v>
      </c>
      <c r="B27478" s="1" t="s">
        <v>26124</v>
      </c>
      <c r="C27478" s="1" t="s">
        <v>51383</v>
      </c>
      <c r="D27478" s="1" t="s">
        <v>29</v>
      </c>
      <c r="E27478" s="1" t="s">
        <v>47</v>
      </c>
      <c r="F27478" s="1" t="s">
        <v>35</v>
      </c>
      <c r="G27478">
        <v>3768728</v>
      </c>
      <c r="H27478" s="2">
        <v>43305.653298611112</v>
      </c>
      <c r="I27478" s="2"/>
      <c r="J27478" s="1" t="s">
        <v>32</v>
      </c>
      <c r="K27478" s="1" t="s">
        <v>33</v>
      </c>
      <c r="L27478">
        <v>15</v>
      </c>
      <c r="M27478" s="1"/>
      <c r="N27478" s="1"/>
      <c r="P27478" s="1"/>
      <c r="Q27478" s="1"/>
      <c r="R27478" s="1"/>
      <c r="S27478" s="1"/>
      <c r="T27478" s="1"/>
      <c r="V27478" s="1"/>
      <c r="Y27478" s="1"/>
      <c r="Z27478" s="1"/>
      <c r="AA27478" s="1"/>
      <c r="AB27478" s="1"/>
      <c r="AC27478" s="1"/>
      <c r="AD27478" s="1"/>
      <c r="AE27478" s="1"/>
      <c r="AF27478" s="1"/>
      <c r="AG27478" s="1"/>
      <c r="AH27478" s="2"/>
    </row>
    <row r="27479" spans="1:34" x14ac:dyDescent="0.25">
      <c r="A27479" s="1" t="s">
        <v>4893</v>
      </c>
      <c r="B27479" s="1" t="s">
        <v>18536</v>
      </c>
      <c r="C27479" s="1" t="s">
        <v>51242</v>
      </c>
      <c r="D27479" s="1" t="s">
        <v>29</v>
      </c>
      <c r="E27479" s="1" t="s">
        <v>34</v>
      </c>
      <c r="F27479" s="1" t="s">
        <v>35</v>
      </c>
      <c r="G27479">
        <v>3765144</v>
      </c>
      <c r="H27479" s="2">
        <v>43305.653356481482</v>
      </c>
      <c r="I27479" s="2"/>
      <c r="J27479" s="1" t="s">
        <v>32</v>
      </c>
      <c r="K27479" s="1" t="s">
        <v>33</v>
      </c>
      <c r="L27479">
        <v>20</v>
      </c>
      <c r="M27479" s="1"/>
      <c r="N27479" s="1"/>
      <c r="P27479" s="1"/>
      <c r="Q27479" s="1"/>
      <c r="R27479" s="1"/>
      <c r="S27479" s="1"/>
      <c r="T27479" s="1"/>
      <c r="V27479" s="1"/>
      <c r="Y27479" s="1"/>
      <c r="Z27479" s="1"/>
      <c r="AA27479" s="1"/>
      <c r="AB27479" s="1"/>
      <c r="AC27479" s="1"/>
      <c r="AD27479" s="1"/>
      <c r="AE27479" s="1"/>
      <c r="AF27479" s="1"/>
      <c r="AG27479" s="1"/>
      <c r="AH27479" s="2"/>
    </row>
    <row r="27480" spans="1:34" x14ac:dyDescent="0.25">
      <c r="A27480" s="1" t="s">
        <v>32689</v>
      </c>
      <c r="B27480" s="1" t="s">
        <v>32690</v>
      </c>
      <c r="C27480" s="1" t="s">
        <v>52051</v>
      </c>
      <c r="D27480" s="1" t="s">
        <v>29</v>
      </c>
      <c r="E27480" s="1" t="s">
        <v>47</v>
      </c>
      <c r="F27480" s="1" t="s">
        <v>103</v>
      </c>
      <c r="G27480">
        <v>3765972</v>
      </c>
      <c r="H27480" s="2">
        <v>43305.653587962966</v>
      </c>
      <c r="I27480" s="2"/>
      <c r="J27480" s="1" t="s">
        <v>32</v>
      </c>
      <c r="K27480" s="1" t="s">
        <v>36</v>
      </c>
      <c r="L27480">
        <v>5</v>
      </c>
      <c r="M27480" s="1" t="s">
        <v>132</v>
      </c>
      <c r="N27480" s="1"/>
      <c r="O27480">
        <v>2</v>
      </c>
      <c r="P27480" s="1" t="s">
        <v>38</v>
      </c>
      <c r="Q27480" s="1" t="s">
        <v>38</v>
      </c>
      <c r="R27480" s="1" t="s">
        <v>38</v>
      </c>
      <c r="S27480" s="1" t="s">
        <v>38</v>
      </c>
      <c r="T27480" s="1" t="s">
        <v>38</v>
      </c>
      <c r="V27480" s="1" t="s">
        <v>39</v>
      </c>
      <c r="Y27480" s="1"/>
      <c r="Z27480" s="1"/>
      <c r="AA27480" s="1"/>
      <c r="AB27480" s="1"/>
      <c r="AC27480" s="1"/>
      <c r="AD27480" s="1"/>
      <c r="AE27480" s="1"/>
      <c r="AF27480" s="1"/>
      <c r="AG27480" s="1"/>
      <c r="AH27480" s="2"/>
    </row>
    <row r="27481" spans="1:34" x14ac:dyDescent="0.25">
      <c r="A27481" s="1" t="s">
        <v>2250</v>
      </c>
      <c r="B27481" s="1" t="s">
        <v>15191</v>
      </c>
      <c r="C27481" s="1" t="s">
        <v>51383</v>
      </c>
      <c r="D27481" s="1" t="s">
        <v>29</v>
      </c>
      <c r="E27481" s="1" t="s">
        <v>47</v>
      </c>
      <c r="F27481" s="1" t="s">
        <v>35</v>
      </c>
      <c r="G27481">
        <v>3765146</v>
      </c>
      <c r="H27481" s="2">
        <v>43305.653958333336</v>
      </c>
      <c r="I27481" s="2"/>
      <c r="J27481" s="1" t="s">
        <v>32</v>
      </c>
      <c r="K27481" s="1" t="s">
        <v>36</v>
      </c>
      <c r="L27481">
        <v>15</v>
      </c>
      <c r="M27481" s="1" t="s">
        <v>57</v>
      </c>
      <c r="N27481" s="1"/>
      <c r="O27481">
        <v>2</v>
      </c>
      <c r="P27481" s="1" t="s">
        <v>38</v>
      </c>
      <c r="Q27481" s="1" t="s">
        <v>38</v>
      </c>
      <c r="R27481" s="1" t="s">
        <v>38</v>
      </c>
      <c r="S27481" s="1" t="s">
        <v>38</v>
      </c>
      <c r="T27481" s="1" t="s">
        <v>38</v>
      </c>
      <c r="V27481" s="1" t="s">
        <v>39</v>
      </c>
      <c r="Y27481" s="1"/>
      <c r="Z27481" s="1"/>
      <c r="AA27481" s="1"/>
      <c r="AB27481" s="1"/>
      <c r="AC27481" s="1"/>
      <c r="AD27481" s="1"/>
      <c r="AE27481" s="1"/>
      <c r="AF27481" s="1"/>
      <c r="AG27481" s="1"/>
      <c r="AH27481" s="2"/>
    </row>
    <row r="27482" spans="1:34" x14ac:dyDescent="0.25">
      <c r="A27482" s="1" t="s">
        <v>45297</v>
      </c>
      <c r="B27482" s="1" t="s">
        <v>45298</v>
      </c>
      <c r="C27482" s="1" t="s">
        <v>51054</v>
      </c>
      <c r="D27482" s="1" t="s">
        <v>29</v>
      </c>
      <c r="E27482" s="1" t="s">
        <v>47</v>
      </c>
      <c r="F27482" s="1" t="s">
        <v>35</v>
      </c>
      <c r="G27482">
        <v>3765147</v>
      </c>
      <c r="H27482" s="2">
        <v>43305.654062499998</v>
      </c>
      <c r="I27482" s="2"/>
      <c r="J27482" s="1" t="s">
        <v>32</v>
      </c>
      <c r="K27482" s="1" t="s">
        <v>36</v>
      </c>
      <c r="L27482">
        <v>13</v>
      </c>
      <c r="M27482" s="1" t="s">
        <v>37</v>
      </c>
      <c r="N27482" s="1"/>
      <c r="O27482">
        <v>0</v>
      </c>
      <c r="P27482" s="1" t="s">
        <v>38</v>
      </c>
      <c r="Q27482" s="1" t="s">
        <v>38</v>
      </c>
      <c r="R27482" s="1" t="s">
        <v>38</v>
      </c>
      <c r="S27482" s="1" t="s">
        <v>38</v>
      </c>
      <c r="T27482" s="1" t="s">
        <v>38</v>
      </c>
      <c r="V27482" s="1" t="s">
        <v>39</v>
      </c>
      <c r="Y27482" s="1"/>
      <c r="Z27482" s="1"/>
      <c r="AA27482" s="1"/>
      <c r="AB27482" s="1"/>
      <c r="AC27482" s="1"/>
      <c r="AD27482" s="1"/>
      <c r="AE27482" s="1"/>
      <c r="AF27482" s="1"/>
      <c r="AG27482" s="1"/>
      <c r="AH27482" s="2">
        <v>43007</v>
      </c>
    </row>
    <row r="27483" spans="1:34" x14ac:dyDescent="0.25">
      <c r="A27483" s="1" t="s">
        <v>31389</v>
      </c>
      <c r="B27483" s="1" t="s">
        <v>31390</v>
      </c>
      <c r="C27483" s="1" t="s">
        <v>51242</v>
      </c>
      <c r="D27483" s="1" t="s">
        <v>29</v>
      </c>
      <c r="E27483" s="1" t="s">
        <v>34</v>
      </c>
      <c r="F27483" s="1" t="s">
        <v>35</v>
      </c>
      <c r="G27483">
        <v>3765145</v>
      </c>
      <c r="H27483" s="2">
        <v>43305.654456018521</v>
      </c>
      <c r="I27483" s="2"/>
      <c r="J27483" s="1" t="s">
        <v>32</v>
      </c>
      <c r="K27483" s="1" t="s">
        <v>33</v>
      </c>
      <c r="L27483">
        <v>18</v>
      </c>
      <c r="M27483" s="1"/>
      <c r="N27483" s="1"/>
      <c r="P27483" s="1"/>
      <c r="Q27483" s="1"/>
      <c r="R27483" s="1"/>
      <c r="S27483" s="1"/>
      <c r="T27483" s="1"/>
      <c r="V27483" s="1"/>
      <c r="Y27483" s="1"/>
      <c r="Z27483" s="1"/>
      <c r="AA27483" s="1"/>
      <c r="AB27483" s="1"/>
      <c r="AC27483" s="1"/>
      <c r="AD27483" s="1"/>
      <c r="AE27483" s="1"/>
      <c r="AF27483" s="1"/>
      <c r="AG27483" s="1"/>
      <c r="AH27483" s="2"/>
    </row>
    <row r="27484" spans="1:34" x14ac:dyDescent="0.25">
      <c r="A27484" s="1" t="s">
        <v>38529</v>
      </c>
      <c r="B27484" s="1" t="s">
        <v>38530</v>
      </c>
      <c r="C27484" s="1" t="s">
        <v>51242</v>
      </c>
      <c r="D27484" s="1" t="s">
        <v>29</v>
      </c>
      <c r="E27484" s="1" t="s">
        <v>34</v>
      </c>
      <c r="F27484" s="1" t="s">
        <v>35</v>
      </c>
      <c r="G27484">
        <v>3769527</v>
      </c>
      <c r="H27484" s="2">
        <v>43305.654537037037</v>
      </c>
      <c r="I27484" s="2"/>
      <c r="J27484" s="1" t="s">
        <v>32</v>
      </c>
      <c r="K27484" s="1" t="s">
        <v>36</v>
      </c>
      <c r="L27484">
        <v>20</v>
      </c>
      <c r="M27484" s="1" t="s">
        <v>94</v>
      </c>
      <c r="N27484" s="1"/>
      <c r="O27484">
        <v>2</v>
      </c>
      <c r="P27484" s="1" t="s">
        <v>38</v>
      </c>
      <c r="Q27484" s="1" t="s">
        <v>38</v>
      </c>
      <c r="R27484" s="1" t="s">
        <v>38</v>
      </c>
      <c r="S27484" s="1" t="s">
        <v>38</v>
      </c>
      <c r="T27484" s="1" t="s">
        <v>38</v>
      </c>
      <c r="V27484" s="1" t="s">
        <v>39</v>
      </c>
      <c r="Y27484" s="1"/>
      <c r="Z27484" s="1"/>
      <c r="AA27484" s="1"/>
      <c r="AB27484" s="1"/>
      <c r="AC27484" s="1"/>
      <c r="AD27484" s="1"/>
      <c r="AE27484" s="1"/>
      <c r="AF27484" s="1"/>
      <c r="AG27484" s="1"/>
      <c r="AH27484" s="2"/>
    </row>
    <row r="27485" spans="1:34" x14ac:dyDescent="0.25">
      <c r="A27485" s="1" t="s">
        <v>31987</v>
      </c>
      <c r="B27485" s="1" t="s">
        <v>31988</v>
      </c>
      <c r="C27485" s="1" t="s">
        <v>51054</v>
      </c>
      <c r="D27485" s="1" t="s">
        <v>29</v>
      </c>
      <c r="E27485" s="1" t="s">
        <v>47</v>
      </c>
      <c r="F27485" s="1" t="s">
        <v>35</v>
      </c>
      <c r="G27485">
        <v>3765148</v>
      </c>
      <c r="H27485" s="2">
        <v>43305.654953703706</v>
      </c>
      <c r="I27485" s="2"/>
      <c r="J27485" s="1" t="s">
        <v>32</v>
      </c>
      <c r="K27485" s="1" t="s">
        <v>33</v>
      </c>
      <c r="L27485">
        <v>26</v>
      </c>
      <c r="M27485" s="1"/>
      <c r="N27485" s="1"/>
      <c r="P27485" s="1"/>
      <c r="Q27485" s="1"/>
      <c r="R27485" s="1"/>
      <c r="S27485" s="1"/>
      <c r="T27485" s="1"/>
      <c r="V27485" s="1"/>
      <c r="Y27485" s="1"/>
      <c r="Z27485" s="1"/>
      <c r="AA27485" s="1"/>
      <c r="AB27485" s="1"/>
      <c r="AC27485" s="1"/>
      <c r="AD27485" s="1"/>
      <c r="AE27485" s="1"/>
      <c r="AF27485" s="1"/>
      <c r="AG27485" s="1"/>
      <c r="AH27485" s="2">
        <v>43007</v>
      </c>
    </row>
    <row r="27486" spans="1:34" x14ac:dyDescent="0.25">
      <c r="A27486" s="1" t="s">
        <v>2247</v>
      </c>
      <c r="B27486" s="1" t="s">
        <v>16582</v>
      </c>
      <c r="C27486" s="1" t="s">
        <v>51383</v>
      </c>
      <c r="D27486" s="1" t="s">
        <v>29</v>
      </c>
      <c r="E27486" s="1" t="s">
        <v>47</v>
      </c>
      <c r="F27486" s="1" t="s">
        <v>35</v>
      </c>
      <c r="G27486">
        <v>3765149</v>
      </c>
      <c r="H27486" s="2">
        <v>43305.654976851853</v>
      </c>
      <c r="I27486" s="2"/>
      <c r="J27486" s="1" t="s">
        <v>32</v>
      </c>
      <c r="K27486" s="1" t="s">
        <v>33</v>
      </c>
      <c r="L27486">
        <v>15</v>
      </c>
      <c r="M27486" s="1"/>
      <c r="N27486" s="1"/>
      <c r="P27486" s="1"/>
      <c r="Q27486" s="1"/>
      <c r="R27486" s="1"/>
      <c r="S27486" s="1"/>
      <c r="T27486" s="1"/>
      <c r="V27486" s="1"/>
      <c r="Y27486" s="1"/>
      <c r="Z27486" s="1"/>
      <c r="AA27486" s="1"/>
      <c r="AB27486" s="1"/>
      <c r="AC27486" s="1"/>
      <c r="AD27486" s="1"/>
      <c r="AE27486" s="1"/>
      <c r="AF27486" s="1"/>
      <c r="AG27486" s="1"/>
      <c r="AH27486" s="2"/>
    </row>
    <row r="27487" spans="1:34" x14ac:dyDescent="0.25">
      <c r="A27487" s="1" t="s">
        <v>26925</v>
      </c>
      <c r="B27487" s="1" t="s">
        <v>26926</v>
      </c>
      <c r="C27487" s="1" t="s">
        <v>51242</v>
      </c>
      <c r="D27487" s="1" t="s">
        <v>29</v>
      </c>
      <c r="E27487" s="1" t="s">
        <v>34</v>
      </c>
      <c r="F27487" s="1" t="s">
        <v>35</v>
      </c>
      <c r="G27487">
        <v>3765150</v>
      </c>
      <c r="H27487" s="2">
        <v>43305.655243055553</v>
      </c>
      <c r="I27487" s="2"/>
      <c r="J27487" s="1" t="s">
        <v>32</v>
      </c>
      <c r="K27487" s="1" t="s">
        <v>33</v>
      </c>
      <c r="L27487">
        <v>18</v>
      </c>
      <c r="M27487" s="1"/>
      <c r="N27487" s="1"/>
      <c r="P27487" s="1"/>
      <c r="Q27487" s="1"/>
      <c r="R27487" s="1"/>
      <c r="S27487" s="1"/>
      <c r="T27487" s="1"/>
      <c r="V27487" s="1"/>
      <c r="Y27487" s="1"/>
      <c r="Z27487" s="1"/>
      <c r="AA27487" s="1"/>
      <c r="AB27487" s="1"/>
      <c r="AC27487" s="1"/>
      <c r="AD27487" s="1"/>
      <c r="AE27487" s="1"/>
      <c r="AF27487" s="1"/>
      <c r="AG27487" s="1"/>
      <c r="AH27487" s="2"/>
    </row>
    <row r="27488" spans="1:34" x14ac:dyDescent="0.25">
      <c r="A27488" s="1" t="s">
        <v>50604</v>
      </c>
      <c r="B27488" s="1" t="s">
        <v>50605</v>
      </c>
      <c r="C27488" s="1" t="s">
        <v>51054</v>
      </c>
      <c r="D27488" s="1" t="s">
        <v>29</v>
      </c>
      <c r="E27488" s="1" t="s">
        <v>47</v>
      </c>
      <c r="F27488" s="1" t="s">
        <v>35</v>
      </c>
      <c r="G27488">
        <v>3765151</v>
      </c>
      <c r="H27488" s="2">
        <v>43305.655312499999</v>
      </c>
      <c r="I27488" s="2"/>
      <c r="J27488" s="1" t="s">
        <v>32</v>
      </c>
      <c r="K27488" s="1" t="s">
        <v>33</v>
      </c>
      <c r="L27488">
        <v>13</v>
      </c>
      <c r="M27488" s="1"/>
      <c r="N27488" s="1"/>
      <c r="P27488" s="1"/>
      <c r="Q27488" s="1"/>
      <c r="R27488" s="1"/>
      <c r="S27488" s="1"/>
      <c r="T27488" s="1"/>
      <c r="V27488" s="1"/>
      <c r="Y27488" s="1"/>
      <c r="Z27488" s="1"/>
      <c r="AA27488" s="1"/>
      <c r="AB27488" s="1"/>
      <c r="AC27488" s="1"/>
      <c r="AD27488" s="1"/>
      <c r="AE27488" s="1"/>
      <c r="AF27488" s="1"/>
      <c r="AG27488" s="1"/>
      <c r="AH27488" s="2">
        <v>43014</v>
      </c>
    </row>
    <row r="27489" spans="1:34" x14ac:dyDescent="0.25">
      <c r="A27489" s="1" t="s">
        <v>47993</v>
      </c>
      <c r="B27489" s="1" t="s">
        <v>47994</v>
      </c>
      <c r="C27489" s="1" t="s">
        <v>51054</v>
      </c>
      <c r="D27489" s="1" t="s">
        <v>29</v>
      </c>
      <c r="E27489" s="1" t="s">
        <v>47</v>
      </c>
      <c r="F27489" s="1" t="s">
        <v>35</v>
      </c>
      <c r="G27489">
        <v>3765971</v>
      </c>
      <c r="H27489" s="2">
        <v>43305.655439814815</v>
      </c>
      <c r="I27489" s="2"/>
      <c r="J27489" s="1" t="s">
        <v>32</v>
      </c>
      <c r="K27489" s="1" t="s">
        <v>36</v>
      </c>
      <c r="L27489">
        <v>26</v>
      </c>
      <c r="M27489" s="1" t="s">
        <v>65</v>
      </c>
      <c r="N27489" s="1"/>
      <c r="O27489">
        <v>2</v>
      </c>
      <c r="P27489" s="1" t="s">
        <v>38</v>
      </c>
      <c r="Q27489" s="1" t="s">
        <v>38</v>
      </c>
      <c r="R27489" s="1" t="s">
        <v>38</v>
      </c>
      <c r="S27489" s="1" t="s">
        <v>38</v>
      </c>
      <c r="T27489" s="1" t="s">
        <v>38</v>
      </c>
      <c r="V27489" s="1"/>
      <c r="Y27489" s="1"/>
      <c r="Z27489" s="1"/>
      <c r="AA27489" s="1"/>
      <c r="AB27489" s="1"/>
      <c r="AC27489" s="1"/>
      <c r="AD27489" s="1"/>
      <c r="AE27489" s="1"/>
      <c r="AF27489" s="1"/>
      <c r="AG27489" s="1"/>
      <c r="AH27489" s="2">
        <v>43005</v>
      </c>
    </row>
    <row r="27490" spans="1:34" x14ac:dyDescent="0.25">
      <c r="A27490" s="1" t="s">
        <v>33137</v>
      </c>
      <c r="B27490" s="1" t="s">
        <v>33138</v>
      </c>
      <c r="C27490" s="1" t="s">
        <v>51054</v>
      </c>
      <c r="D27490" s="1" t="s">
        <v>29</v>
      </c>
      <c r="E27490" s="1" t="s">
        <v>47</v>
      </c>
      <c r="F27490" s="1" t="s">
        <v>35</v>
      </c>
      <c r="G27490">
        <v>3765970</v>
      </c>
      <c r="H27490" s="2">
        <v>43305.656006944446</v>
      </c>
      <c r="I27490" s="2"/>
      <c r="J27490" s="1" t="s">
        <v>32</v>
      </c>
      <c r="K27490" s="1" t="s">
        <v>33</v>
      </c>
      <c r="L27490">
        <v>13</v>
      </c>
      <c r="M27490" s="1"/>
      <c r="N27490" s="1"/>
      <c r="P27490" s="1"/>
      <c r="Q27490" s="1"/>
      <c r="R27490" s="1"/>
      <c r="S27490" s="1"/>
      <c r="T27490" s="1"/>
      <c r="V27490" s="1"/>
      <c r="Y27490" s="1"/>
      <c r="Z27490" s="1"/>
      <c r="AA27490" s="1"/>
      <c r="AB27490" s="1"/>
      <c r="AC27490" s="1"/>
      <c r="AD27490" s="1"/>
      <c r="AE27490" s="1"/>
      <c r="AF27490" s="1"/>
      <c r="AG27490" s="1"/>
      <c r="AH27490" s="2">
        <v>42999</v>
      </c>
    </row>
    <row r="27491" spans="1:34" x14ac:dyDescent="0.25">
      <c r="A27491" s="1" t="s">
        <v>37191</v>
      </c>
      <c r="B27491" s="1" t="s">
        <v>37192</v>
      </c>
      <c r="C27491" s="1" t="s">
        <v>51242</v>
      </c>
      <c r="D27491" s="1" t="s">
        <v>29</v>
      </c>
      <c r="E27491" s="1" t="s">
        <v>34</v>
      </c>
      <c r="F27491" s="1" t="s">
        <v>35</v>
      </c>
      <c r="G27491">
        <v>3765969</v>
      </c>
      <c r="H27491" s="2">
        <v>43305.6562962963</v>
      </c>
      <c r="I27491" s="2"/>
      <c r="J27491" s="1" t="s">
        <v>32</v>
      </c>
      <c r="K27491" s="1" t="s">
        <v>33</v>
      </c>
      <c r="L27491">
        <v>18</v>
      </c>
      <c r="M27491" s="1"/>
      <c r="N27491" s="1"/>
      <c r="P27491" s="1"/>
      <c r="Q27491" s="1"/>
      <c r="R27491" s="1"/>
      <c r="S27491" s="1"/>
      <c r="T27491" s="1"/>
      <c r="V27491" s="1"/>
      <c r="Y27491" s="1"/>
      <c r="Z27491" s="1"/>
      <c r="AA27491" s="1"/>
      <c r="AB27491" s="1"/>
      <c r="AC27491" s="1"/>
      <c r="AD27491" s="1"/>
      <c r="AE27491" s="1"/>
      <c r="AF27491" s="1"/>
      <c r="AG27491" s="1"/>
      <c r="AH27491" s="2"/>
    </row>
    <row r="27492" spans="1:34" x14ac:dyDescent="0.25">
      <c r="A27492" s="1" t="s">
        <v>34619</v>
      </c>
      <c r="B27492" s="1" t="s">
        <v>34620</v>
      </c>
      <c r="C27492" s="1" t="s">
        <v>51054</v>
      </c>
      <c r="D27492" s="1" t="s">
        <v>29</v>
      </c>
      <c r="E27492" s="1" t="s">
        <v>47</v>
      </c>
      <c r="F27492" s="1" t="s">
        <v>35</v>
      </c>
      <c r="G27492">
        <v>3765973</v>
      </c>
      <c r="H27492" s="2">
        <v>43305.657071759262</v>
      </c>
      <c r="I27492" s="2"/>
      <c r="J27492" s="1" t="s">
        <v>32</v>
      </c>
      <c r="K27492" s="1" t="s">
        <v>33</v>
      </c>
      <c r="L27492">
        <v>13</v>
      </c>
      <c r="M27492" s="1"/>
      <c r="N27492" s="1"/>
      <c r="P27492" s="1"/>
      <c r="Q27492" s="1"/>
      <c r="R27492" s="1"/>
      <c r="S27492" s="1"/>
      <c r="T27492" s="1"/>
      <c r="V27492" s="1"/>
      <c r="Y27492" s="1"/>
      <c r="Z27492" s="1"/>
      <c r="AA27492" s="1"/>
      <c r="AB27492" s="1"/>
      <c r="AC27492" s="1"/>
      <c r="AD27492" s="1"/>
      <c r="AE27492" s="1"/>
      <c r="AF27492" s="1"/>
      <c r="AG27492" s="1"/>
      <c r="AH27492" s="2">
        <v>43005</v>
      </c>
    </row>
    <row r="27493" spans="1:34" x14ac:dyDescent="0.25">
      <c r="A27493" s="1" t="s">
        <v>44821</v>
      </c>
      <c r="B27493" s="1" t="s">
        <v>44822</v>
      </c>
      <c r="C27493" s="1" t="s">
        <v>51054</v>
      </c>
      <c r="D27493" s="1" t="s">
        <v>29</v>
      </c>
      <c r="E27493" s="1" t="s">
        <v>47</v>
      </c>
      <c r="F27493" s="1" t="s">
        <v>35</v>
      </c>
      <c r="G27493">
        <v>3769927</v>
      </c>
      <c r="H27493" s="2">
        <v>43305.657129629632</v>
      </c>
      <c r="I27493" s="2"/>
      <c r="J27493" s="1" t="s">
        <v>32</v>
      </c>
      <c r="K27493" s="1" t="s">
        <v>36</v>
      </c>
      <c r="L27493">
        <v>26</v>
      </c>
      <c r="M27493" s="1" t="s">
        <v>44</v>
      </c>
      <c r="N27493" s="1"/>
      <c r="O27493">
        <v>0</v>
      </c>
      <c r="P27493" s="1" t="s">
        <v>38</v>
      </c>
      <c r="Q27493" s="1" t="s">
        <v>38</v>
      </c>
      <c r="R27493" s="1" t="s">
        <v>38</v>
      </c>
      <c r="S27493" s="1" t="s">
        <v>38</v>
      </c>
      <c r="T27493" s="1" t="s">
        <v>38</v>
      </c>
      <c r="V27493" s="1"/>
      <c r="Y27493" s="1"/>
      <c r="Z27493" s="1"/>
      <c r="AA27493" s="1"/>
      <c r="AB27493" s="1"/>
      <c r="AC27493" s="1"/>
      <c r="AD27493" s="1"/>
      <c r="AE27493" s="1"/>
      <c r="AF27493" s="1"/>
      <c r="AG27493" s="1"/>
      <c r="AH27493" s="2">
        <v>43007</v>
      </c>
    </row>
    <row r="27494" spans="1:34" x14ac:dyDescent="0.25">
      <c r="A27494" s="1" t="s">
        <v>32635</v>
      </c>
      <c r="B27494" s="1" t="s">
        <v>32636</v>
      </c>
      <c r="C27494" s="1" t="s">
        <v>51054</v>
      </c>
      <c r="D27494" s="1" t="s">
        <v>29</v>
      </c>
      <c r="E27494" s="1" t="s">
        <v>47</v>
      </c>
      <c r="F27494" s="1" t="s">
        <v>35</v>
      </c>
      <c r="G27494">
        <v>3769926</v>
      </c>
      <c r="H27494" s="2">
        <v>43305.657557870371</v>
      </c>
      <c r="I27494" s="2"/>
      <c r="J27494" s="1" t="s">
        <v>32</v>
      </c>
      <c r="K27494" s="1" t="s">
        <v>33</v>
      </c>
      <c r="L27494">
        <v>13</v>
      </c>
      <c r="M27494" s="1"/>
      <c r="N27494" s="1"/>
      <c r="P27494" s="1"/>
      <c r="Q27494" s="1"/>
      <c r="R27494" s="1"/>
      <c r="S27494" s="1"/>
      <c r="T27494" s="1"/>
      <c r="V27494" s="1"/>
      <c r="Y27494" s="1"/>
      <c r="Z27494" s="1"/>
      <c r="AA27494" s="1"/>
      <c r="AB27494" s="1"/>
      <c r="AC27494" s="1"/>
      <c r="AD27494" s="1"/>
      <c r="AE27494" s="1"/>
      <c r="AF27494" s="1"/>
      <c r="AG27494" s="1"/>
      <c r="AH27494" s="2">
        <v>43007</v>
      </c>
    </row>
    <row r="27495" spans="1:34" x14ac:dyDescent="0.25">
      <c r="A27495" s="1" t="s">
        <v>6415</v>
      </c>
      <c r="B27495" s="1" t="s">
        <v>21912</v>
      </c>
      <c r="C27495" s="1" t="s">
        <v>51242</v>
      </c>
      <c r="D27495" s="1" t="s">
        <v>29</v>
      </c>
      <c r="E27495" s="1" t="s">
        <v>34</v>
      </c>
      <c r="F27495" s="1" t="s">
        <v>35</v>
      </c>
      <c r="G27495">
        <v>3765978</v>
      </c>
      <c r="H27495" s="2">
        <v>43305.657592592594</v>
      </c>
      <c r="I27495" s="2"/>
      <c r="J27495" s="1" t="s">
        <v>32</v>
      </c>
      <c r="K27495" s="1" t="s">
        <v>36</v>
      </c>
      <c r="L27495">
        <v>18</v>
      </c>
      <c r="M27495" s="1" t="s">
        <v>57</v>
      </c>
      <c r="N27495" s="1"/>
      <c r="O27495">
        <v>2</v>
      </c>
      <c r="P27495" s="1" t="s">
        <v>38</v>
      </c>
      <c r="Q27495" s="1" t="s">
        <v>38</v>
      </c>
      <c r="R27495" s="1" t="s">
        <v>38</v>
      </c>
      <c r="S27495" s="1" t="s">
        <v>38</v>
      </c>
      <c r="T27495" s="1" t="s">
        <v>38</v>
      </c>
      <c r="V27495" s="1" t="s">
        <v>39</v>
      </c>
      <c r="Y27495" s="1"/>
      <c r="Z27495" s="1"/>
      <c r="AA27495" s="1"/>
      <c r="AB27495" s="1"/>
      <c r="AC27495" s="1"/>
      <c r="AD27495" s="1"/>
      <c r="AE27495" s="1"/>
      <c r="AF27495" s="1"/>
      <c r="AG27495" s="1"/>
      <c r="AH27495" s="2"/>
    </row>
    <row r="27496" spans="1:34" x14ac:dyDescent="0.25">
      <c r="A27496" s="1" t="s">
        <v>2725</v>
      </c>
      <c r="B27496" s="1" t="s">
        <v>18975</v>
      </c>
      <c r="C27496" s="1" t="s">
        <v>51378</v>
      </c>
      <c r="D27496" s="1" t="s">
        <v>29</v>
      </c>
      <c r="E27496" s="1" t="s">
        <v>47</v>
      </c>
      <c r="F27496" s="1" t="s">
        <v>35</v>
      </c>
      <c r="G27496">
        <v>3768729</v>
      </c>
      <c r="H27496" s="2">
        <v>43305.657858796294</v>
      </c>
      <c r="I27496" s="2"/>
      <c r="J27496" s="1" t="s">
        <v>32</v>
      </c>
      <c r="K27496" s="1" t="s">
        <v>33</v>
      </c>
      <c r="L27496">
        <v>15</v>
      </c>
      <c r="M27496" s="1"/>
      <c r="N27496" s="1"/>
      <c r="P27496" s="1"/>
      <c r="Q27496" s="1"/>
      <c r="R27496" s="1"/>
      <c r="S27496" s="1"/>
      <c r="T27496" s="1"/>
      <c r="V27496" s="1"/>
      <c r="Y27496" s="1"/>
      <c r="Z27496" s="1"/>
      <c r="AA27496" s="1"/>
      <c r="AB27496" s="1"/>
      <c r="AC27496" s="1"/>
      <c r="AD27496" s="1"/>
      <c r="AE27496" s="1"/>
      <c r="AF27496" s="1"/>
      <c r="AG27496" s="1"/>
      <c r="AH27496" s="2"/>
    </row>
    <row r="27497" spans="1:34" x14ac:dyDescent="0.25">
      <c r="A27497" s="1" t="s">
        <v>40407</v>
      </c>
      <c r="B27497" s="1" t="s">
        <v>40408</v>
      </c>
      <c r="C27497" s="1" t="s">
        <v>51383</v>
      </c>
      <c r="D27497" s="1" t="s">
        <v>29</v>
      </c>
      <c r="E27497" s="1" t="s">
        <v>47</v>
      </c>
      <c r="F27497" s="1" t="s">
        <v>35</v>
      </c>
      <c r="G27497">
        <v>3769147</v>
      </c>
      <c r="H27497" s="2">
        <v>43305.658043981479</v>
      </c>
      <c r="I27497" s="2"/>
      <c r="J27497" s="1" t="s">
        <v>32</v>
      </c>
      <c r="K27497" s="1" t="s">
        <v>36</v>
      </c>
      <c r="L27497">
        <v>25</v>
      </c>
      <c r="M27497" s="1" t="s">
        <v>57</v>
      </c>
      <c r="N27497" s="1"/>
      <c r="O27497">
        <v>2</v>
      </c>
      <c r="P27497" s="1" t="s">
        <v>38</v>
      </c>
      <c r="Q27497" s="1" t="s">
        <v>38</v>
      </c>
      <c r="R27497" s="1" t="s">
        <v>38</v>
      </c>
      <c r="S27497" s="1" t="s">
        <v>38</v>
      </c>
      <c r="T27497" s="1" t="s">
        <v>38</v>
      </c>
      <c r="V27497" s="1" t="s">
        <v>39</v>
      </c>
      <c r="Y27497" s="1"/>
      <c r="Z27497" s="1"/>
      <c r="AA27497" s="1"/>
      <c r="AB27497" s="1"/>
      <c r="AC27497" s="1"/>
      <c r="AD27497" s="1"/>
      <c r="AE27497" s="1"/>
      <c r="AF27497" s="1"/>
      <c r="AG27497" s="1"/>
      <c r="AH27497" s="2"/>
    </row>
    <row r="27498" spans="1:34" x14ac:dyDescent="0.25">
      <c r="A27498" s="1" t="s">
        <v>35933</v>
      </c>
      <c r="B27498" s="1" t="s">
        <v>35934</v>
      </c>
      <c r="C27498" s="1" t="s">
        <v>51054</v>
      </c>
      <c r="D27498" s="1" t="s">
        <v>29</v>
      </c>
      <c r="E27498" s="1" t="s">
        <v>47</v>
      </c>
      <c r="F27498" s="1" t="s">
        <v>35</v>
      </c>
      <c r="G27498">
        <v>3766364</v>
      </c>
      <c r="H27498" s="2">
        <v>43305.658171296294</v>
      </c>
      <c r="I27498" s="2"/>
      <c r="J27498" s="1" t="s">
        <v>32</v>
      </c>
      <c r="K27498" s="1" t="s">
        <v>33</v>
      </c>
      <c r="L27498">
        <v>13</v>
      </c>
      <c r="M27498" s="1"/>
      <c r="N27498" s="1"/>
      <c r="P27498" s="1"/>
      <c r="Q27498" s="1"/>
      <c r="R27498" s="1"/>
      <c r="S27498" s="1"/>
      <c r="T27498" s="1"/>
      <c r="V27498" s="1"/>
      <c r="Y27498" s="1"/>
      <c r="Z27498" s="1"/>
      <c r="AA27498" s="1"/>
      <c r="AB27498" s="1"/>
      <c r="AC27498" s="1"/>
      <c r="AD27498" s="1"/>
      <c r="AE27498" s="1"/>
      <c r="AF27498" s="1"/>
      <c r="AG27498" s="1"/>
      <c r="AH27498" s="2">
        <v>42955</v>
      </c>
    </row>
    <row r="27499" spans="1:34" x14ac:dyDescent="0.25">
      <c r="A27499" s="1" t="s">
        <v>4739</v>
      </c>
      <c r="B27499" s="1" t="s">
        <v>10783</v>
      </c>
      <c r="C27499" s="1" t="s">
        <v>51378</v>
      </c>
      <c r="D27499" s="1" t="s">
        <v>29</v>
      </c>
      <c r="E27499" s="1" t="s">
        <v>47</v>
      </c>
      <c r="F27499" s="1" t="s">
        <v>35</v>
      </c>
      <c r="G27499">
        <v>3766363</v>
      </c>
      <c r="H27499" s="2">
        <v>43305.658252314817</v>
      </c>
      <c r="I27499" s="2"/>
      <c r="J27499" s="1" t="s">
        <v>32</v>
      </c>
      <c r="K27499" s="1" t="s">
        <v>33</v>
      </c>
      <c r="L27499">
        <v>15</v>
      </c>
      <c r="M27499" s="1"/>
      <c r="N27499" s="1"/>
      <c r="P27499" s="1"/>
      <c r="Q27499" s="1"/>
      <c r="R27499" s="1"/>
      <c r="S27499" s="1"/>
      <c r="T27499" s="1"/>
      <c r="V27499" s="1"/>
      <c r="Y27499" s="1"/>
      <c r="Z27499" s="1"/>
      <c r="AA27499" s="1"/>
      <c r="AB27499" s="1"/>
      <c r="AC27499" s="1"/>
      <c r="AD27499" s="1"/>
      <c r="AE27499" s="1"/>
      <c r="AF27499" s="1"/>
      <c r="AG27499" s="1"/>
      <c r="AH27499" s="2"/>
    </row>
    <row r="27500" spans="1:34" x14ac:dyDescent="0.25">
      <c r="A27500" s="1" t="s">
        <v>30017</v>
      </c>
      <c r="B27500" s="1" t="s">
        <v>30018</v>
      </c>
      <c r="C27500" s="1" t="s">
        <v>51054</v>
      </c>
      <c r="D27500" s="1" t="s">
        <v>29</v>
      </c>
      <c r="E27500" s="1" t="s">
        <v>47</v>
      </c>
      <c r="F27500" s="1" t="s">
        <v>35</v>
      </c>
      <c r="G27500">
        <v>3764360</v>
      </c>
      <c r="H27500" s="2">
        <v>43305.658576388887</v>
      </c>
      <c r="I27500" s="2"/>
      <c r="J27500" s="1" t="s">
        <v>32</v>
      </c>
      <c r="K27500" s="1" t="s">
        <v>33</v>
      </c>
      <c r="L27500">
        <v>26</v>
      </c>
      <c r="M27500" s="1"/>
      <c r="N27500" s="1"/>
      <c r="P27500" s="1"/>
      <c r="Q27500" s="1"/>
      <c r="R27500" s="1"/>
      <c r="S27500" s="1"/>
      <c r="T27500" s="1"/>
      <c r="V27500" s="1"/>
      <c r="Y27500" s="1"/>
      <c r="Z27500" s="1"/>
      <c r="AA27500" s="1"/>
      <c r="AB27500" s="1"/>
      <c r="AC27500" s="1"/>
      <c r="AD27500" s="1"/>
      <c r="AE27500" s="1"/>
      <c r="AF27500" s="1"/>
      <c r="AG27500" s="1"/>
      <c r="AH27500" s="2">
        <v>42999</v>
      </c>
    </row>
    <row r="27501" spans="1:34" x14ac:dyDescent="0.25">
      <c r="A27501" s="1" t="s">
        <v>6104</v>
      </c>
      <c r="B27501" s="1" t="s">
        <v>18852</v>
      </c>
      <c r="C27501" s="1" t="s">
        <v>51378</v>
      </c>
      <c r="D27501" s="1" t="s">
        <v>29</v>
      </c>
      <c r="E27501" s="1" t="s">
        <v>47</v>
      </c>
      <c r="F27501" s="1" t="s">
        <v>35</v>
      </c>
      <c r="G27501">
        <v>3769928</v>
      </c>
      <c r="H27501" s="2">
        <v>43305.659062500003</v>
      </c>
      <c r="I27501" s="2"/>
      <c r="J27501" s="1" t="s">
        <v>32</v>
      </c>
      <c r="K27501" s="1" t="s">
        <v>33</v>
      </c>
      <c r="L27501">
        <v>15</v>
      </c>
      <c r="M27501" s="1"/>
      <c r="N27501" s="1"/>
      <c r="P27501" s="1"/>
      <c r="Q27501" s="1"/>
      <c r="R27501" s="1"/>
      <c r="S27501" s="1"/>
      <c r="T27501" s="1"/>
      <c r="V27501" s="1"/>
      <c r="Y27501" s="1"/>
      <c r="Z27501" s="1"/>
      <c r="AA27501" s="1"/>
      <c r="AB27501" s="1"/>
      <c r="AC27501" s="1"/>
      <c r="AD27501" s="1"/>
      <c r="AE27501" s="1"/>
      <c r="AF27501" s="1"/>
      <c r="AG27501" s="1"/>
      <c r="AH27501" s="2"/>
    </row>
    <row r="27502" spans="1:34" x14ac:dyDescent="0.25">
      <c r="A27502" s="1" t="s">
        <v>40477</v>
      </c>
      <c r="B27502" s="1" t="s">
        <v>40478</v>
      </c>
      <c r="C27502" s="1" t="s">
        <v>51054</v>
      </c>
      <c r="D27502" s="1" t="s">
        <v>29</v>
      </c>
      <c r="E27502" s="1" t="s">
        <v>47</v>
      </c>
      <c r="F27502" s="1" t="s">
        <v>35</v>
      </c>
      <c r="G27502">
        <v>3765975</v>
      </c>
      <c r="H27502" s="2">
        <v>43305.659062500003</v>
      </c>
      <c r="I27502" s="2"/>
      <c r="J27502" s="1" t="s">
        <v>32</v>
      </c>
      <c r="K27502" s="1" t="s">
        <v>36</v>
      </c>
      <c r="L27502">
        <v>13</v>
      </c>
      <c r="M27502" s="1" t="s">
        <v>57</v>
      </c>
      <c r="N27502" s="1"/>
      <c r="O27502">
        <v>2</v>
      </c>
      <c r="P27502" s="1" t="s">
        <v>38</v>
      </c>
      <c r="Q27502" s="1" t="s">
        <v>38</v>
      </c>
      <c r="R27502" s="1" t="s">
        <v>38</v>
      </c>
      <c r="S27502" s="1" t="s">
        <v>38</v>
      </c>
      <c r="T27502" s="1" t="s">
        <v>38</v>
      </c>
      <c r="V27502" s="1" t="s">
        <v>39</v>
      </c>
      <c r="Y27502" s="1"/>
      <c r="Z27502" s="1"/>
      <c r="AA27502" s="1"/>
      <c r="AB27502" s="1"/>
      <c r="AC27502" s="1"/>
      <c r="AD27502" s="1"/>
      <c r="AE27502" s="1"/>
      <c r="AF27502" s="1"/>
      <c r="AG27502" s="1"/>
      <c r="AH27502" s="2">
        <v>42956</v>
      </c>
    </row>
    <row r="27503" spans="1:34" x14ac:dyDescent="0.25">
      <c r="A27503" s="1" t="s">
        <v>4601</v>
      </c>
      <c r="B27503" s="1" t="s">
        <v>23510</v>
      </c>
      <c r="C27503" s="1" t="s">
        <v>51383</v>
      </c>
      <c r="D27503" s="1" t="s">
        <v>29</v>
      </c>
      <c r="E27503" s="1" t="s">
        <v>47</v>
      </c>
      <c r="F27503" s="1" t="s">
        <v>35</v>
      </c>
      <c r="G27503">
        <v>3765974</v>
      </c>
      <c r="H27503" s="2">
        <v>43305.659826388888</v>
      </c>
      <c r="I27503" s="2"/>
      <c r="J27503" s="1" t="s">
        <v>32</v>
      </c>
      <c r="K27503" s="1" t="s">
        <v>33</v>
      </c>
      <c r="L27503">
        <v>15</v>
      </c>
      <c r="M27503" s="1"/>
      <c r="N27503" s="1"/>
      <c r="P27503" s="1"/>
      <c r="Q27503" s="1"/>
      <c r="R27503" s="1"/>
      <c r="S27503" s="1"/>
      <c r="T27503" s="1"/>
      <c r="V27503" s="1"/>
      <c r="Y27503" s="1"/>
      <c r="Z27503" s="1"/>
      <c r="AA27503" s="1"/>
      <c r="AB27503" s="1"/>
      <c r="AC27503" s="1"/>
      <c r="AD27503" s="1"/>
      <c r="AE27503" s="1"/>
      <c r="AF27503" s="1"/>
      <c r="AG27503" s="1"/>
      <c r="AH27503" s="2"/>
    </row>
    <row r="27504" spans="1:34" x14ac:dyDescent="0.25">
      <c r="A27504" s="1" t="s">
        <v>34347</v>
      </c>
      <c r="B27504" s="1" t="s">
        <v>34348</v>
      </c>
      <c r="C27504" s="1" t="s">
        <v>51054</v>
      </c>
      <c r="D27504" s="1" t="s">
        <v>29</v>
      </c>
      <c r="E27504" s="1" t="s">
        <v>47</v>
      </c>
      <c r="F27504" s="1" t="s">
        <v>35</v>
      </c>
      <c r="G27504">
        <v>3765976</v>
      </c>
      <c r="H27504" s="2">
        <v>43305.66</v>
      </c>
      <c r="I27504" s="2"/>
      <c r="J27504" s="1" t="s">
        <v>32</v>
      </c>
      <c r="K27504" s="1" t="s">
        <v>33</v>
      </c>
      <c r="L27504">
        <v>26</v>
      </c>
      <c r="M27504" s="1"/>
      <c r="N27504" s="1"/>
      <c r="P27504" s="1"/>
      <c r="Q27504" s="1"/>
      <c r="R27504" s="1"/>
      <c r="S27504" s="1"/>
      <c r="T27504" s="1"/>
      <c r="V27504" s="1"/>
      <c r="Y27504" s="1"/>
      <c r="Z27504" s="1"/>
      <c r="AA27504" s="1"/>
      <c r="AB27504" s="1"/>
      <c r="AC27504" s="1"/>
      <c r="AD27504" s="1"/>
      <c r="AE27504" s="1"/>
      <c r="AF27504" s="1"/>
      <c r="AG27504" s="1"/>
      <c r="AH27504" s="2">
        <v>42999</v>
      </c>
    </row>
    <row r="27505" spans="1:34" x14ac:dyDescent="0.25">
      <c r="A27505" s="1" t="s">
        <v>9369</v>
      </c>
      <c r="B27505" s="1" t="s">
        <v>14224</v>
      </c>
      <c r="C27505" s="1" t="s">
        <v>51229</v>
      </c>
      <c r="D27505" s="1" t="s">
        <v>29</v>
      </c>
      <c r="E27505" s="1" t="s">
        <v>47</v>
      </c>
      <c r="F27505" s="1" t="s">
        <v>35</v>
      </c>
      <c r="G27505">
        <v>3765977</v>
      </c>
      <c r="H27505" s="2">
        <v>43305.660173611112</v>
      </c>
      <c r="I27505" s="2"/>
      <c r="J27505" s="1" t="s">
        <v>32</v>
      </c>
      <c r="K27505" s="1" t="s">
        <v>33</v>
      </c>
      <c r="L27505">
        <v>11</v>
      </c>
      <c r="M27505" s="1"/>
      <c r="N27505" s="1"/>
      <c r="P27505" s="1"/>
      <c r="Q27505" s="1"/>
      <c r="R27505" s="1"/>
      <c r="S27505" s="1"/>
      <c r="T27505" s="1"/>
      <c r="V27505" s="1"/>
      <c r="Y27505" s="1"/>
      <c r="Z27505" s="1"/>
      <c r="AA27505" s="1"/>
      <c r="AB27505" s="1"/>
      <c r="AC27505" s="1"/>
      <c r="AD27505" s="1"/>
      <c r="AE27505" s="1"/>
      <c r="AF27505" s="1"/>
      <c r="AG27505" s="1"/>
      <c r="AH27505" s="2"/>
    </row>
    <row r="27506" spans="1:34" x14ac:dyDescent="0.25">
      <c r="A27506" s="1" t="s">
        <v>4605</v>
      </c>
      <c r="B27506" s="1" t="s">
        <v>24508</v>
      </c>
      <c r="C27506" s="1" t="s">
        <v>51383</v>
      </c>
      <c r="D27506" s="1" t="s">
        <v>29</v>
      </c>
      <c r="E27506" s="1" t="s">
        <v>47</v>
      </c>
      <c r="F27506" s="1" t="s">
        <v>35</v>
      </c>
      <c r="G27506">
        <v>3769530</v>
      </c>
      <c r="H27506" s="2">
        <v>43305.66034722222</v>
      </c>
      <c r="I27506" s="2"/>
      <c r="J27506" s="1" t="s">
        <v>32</v>
      </c>
      <c r="K27506" s="1" t="s">
        <v>36</v>
      </c>
      <c r="L27506">
        <v>15</v>
      </c>
      <c r="M27506" s="1" t="s">
        <v>37</v>
      </c>
      <c r="N27506" s="1"/>
      <c r="O27506">
        <v>0</v>
      </c>
      <c r="P27506" s="1" t="s">
        <v>38</v>
      </c>
      <c r="Q27506" s="1" t="s">
        <v>38</v>
      </c>
      <c r="R27506" s="1" t="s">
        <v>38</v>
      </c>
      <c r="S27506" s="1" t="s">
        <v>38</v>
      </c>
      <c r="T27506" s="1" t="s">
        <v>38</v>
      </c>
      <c r="V27506" s="1" t="s">
        <v>39</v>
      </c>
      <c r="Y27506" s="1"/>
      <c r="Z27506" s="1"/>
      <c r="AA27506" s="1"/>
      <c r="AB27506" s="1"/>
      <c r="AC27506" s="1"/>
      <c r="AD27506" s="1"/>
      <c r="AE27506" s="1"/>
      <c r="AF27506" s="1"/>
      <c r="AG27506" s="1"/>
      <c r="AH27506" s="2"/>
    </row>
    <row r="27507" spans="1:34" x14ac:dyDescent="0.25">
      <c r="A27507" s="1" t="s">
        <v>46949</v>
      </c>
      <c r="B27507" s="1" t="s">
        <v>46950</v>
      </c>
      <c r="C27507" s="1" t="s">
        <v>51229</v>
      </c>
      <c r="D27507" s="1" t="s">
        <v>29</v>
      </c>
      <c r="E27507" s="1" t="s">
        <v>47</v>
      </c>
      <c r="F27507" s="1" t="s">
        <v>35</v>
      </c>
      <c r="G27507">
        <v>3769529</v>
      </c>
      <c r="H27507" s="2">
        <v>43305.660914351851</v>
      </c>
      <c r="I27507" s="2"/>
      <c r="J27507" s="1" t="s">
        <v>32</v>
      </c>
      <c r="K27507" s="1" t="s">
        <v>33</v>
      </c>
      <c r="L27507">
        <v>11</v>
      </c>
      <c r="M27507" s="1"/>
      <c r="N27507" s="1"/>
      <c r="P27507" s="1"/>
      <c r="Q27507" s="1"/>
      <c r="R27507" s="1"/>
      <c r="S27507" s="1"/>
      <c r="T27507" s="1"/>
      <c r="V27507" s="1"/>
      <c r="Y27507" s="1"/>
      <c r="Z27507" s="1"/>
      <c r="AA27507" s="1"/>
      <c r="AB27507" s="1"/>
      <c r="AC27507" s="1"/>
      <c r="AD27507" s="1"/>
      <c r="AE27507" s="1"/>
      <c r="AF27507" s="1"/>
      <c r="AG27507" s="1"/>
      <c r="AH27507" s="2"/>
    </row>
    <row r="27508" spans="1:34" x14ac:dyDescent="0.25">
      <c r="A27508" s="1" t="s">
        <v>27001</v>
      </c>
      <c r="B27508" s="1" t="s">
        <v>27002</v>
      </c>
      <c r="C27508" s="1" t="s">
        <v>51054</v>
      </c>
      <c r="D27508" s="1" t="s">
        <v>29</v>
      </c>
      <c r="E27508" s="1" t="s">
        <v>47</v>
      </c>
      <c r="F27508" s="1" t="s">
        <v>35</v>
      </c>
      <c r="G27508">
        <v>3769148</v>
      </c>
      <c r="H27508" s="2">
        <v>43305.661030092589</v>
      </c>
      <c r="I27508" s="2"/>
      <c r="J27508" s="1" t="s">
        <v>32</v>
      </c>
      <c r="K27508" s="1" t="s">
        <v>33</v>
      </c>
      <c r="L27508">
        <v>13</v>
      </c>
      <c r="M27508" s="1"/>
      <c r="N27508" s="1"/>
      <c r="P27508" s="1"/>
      <c r="Q27508" s="1"/>
      <c r="R27508" s="1"/>
      <c r="S27508" s="1"/>
      <c r="T27508" s="1"/>
      <c r="V27508" s="1"/>
      <c r="Y27508" s="1"/>
      <c r="Z27508" s="1"/>
      <c r="AA27508" s="1"/>
      <c r="AB27508" s="1"/>
      <c r="AC27508" s="1"/>
      <c r="AD27508" s="1"/>
      <c r="AE27508" s="1"/>
      <c r="AF27508" s="1"/>
      <c r="AG27508" s="1"/>
      <c r="AH27508" s="2"/>
    </row>
    <row r="27509" spans="1:34" x14ac:dyDescent="0.25">
      <c r="A27509" s="1" t="s">
        <v>34037</v>
      </c>
      <c r="B27509" s="1" t="s">
        <v>34038</v>
      </c>
      <c r="C27509" s="1" t="s">
        <v>51242</v>
      </c>
      <c r="D27509" s="1" t="s">
        <v>29</v>
      </c>
      <c r="E27509" s="1" t="s">
        <v>34</v>
      </c>
      <c r="F27509" s="1" t="s">
        <v>35</v>
      </c>
      <c r="G27509">
        <v>3769528</v>
      </c>
      <c r="H27509" s="2">
        <v>43305.661122685182</v>
      </c>
      <c r="I27509" s="2"/>
      <c r="J27509" s="1" t="s">
        <v>32</v>
      </c>
      <c r="K27509" s="1" t="s">
        <v>33</v>
      </c>
      <c r="L27509">
        <v>20</v>
      </c>
      <c r="M27509" s="1"/>
      <c r="N27509" s="1"/>
      <c r="P27509" s="1"/>
      <c r="Q27509" s="1"/>
      <c r="R27509" s="1"/>
      <c r="S27509" s="1"/>
      <c r="T27509" s="1"/>
      <c r="V27509" s="1"/>
      <c r="Y27509" s="1"/>
      <c r="Z27509" s="1"/>
      <c r="AA27509" s="1"/>
      <c r="AB27509" s="1"/>
      <c r="AC27509" s="1"/>
      <c r="AD27509" s="1"/>
      <c r="AE27509" s="1"/>
      <c r="AF27509" s="1"/>
      <c r="AG27509" s="1"/>
      <c r="AH27509" s="2"/>
    </row>
    <row r="27510" spans="1:34" x14ac:dyDescent="0.25">
      <c r="A27510" s="1" t="s">
        <v>8459</v>
      </c>
      <c r="B27510" s="1" t="s">
        <v>26591</v>
      </c>
      <c r="C27510" s="1" t="s">
        <v>51054</v>
      </c>
      <c r="D27510" s="1" t="s">
        <v>29</v>
      </c>
      <c r="E27510" s="1" t="s">
        <v>47</v>
      </c>
      <c r="F27510" s="1" t="s">
        <v>35</v>
      </c>
      <c r="G27510">
        <v>3769533</v>
      </c>
      <c r="H27510" s="2">
        <v>43305.661261574074</v>
      </c>
      <c r="I27510" s="2"/>
      <c r="J27510" s="1" t="s">
        <v>32</v>
      </c>
      <c r="K27510" s="1" t="s">
        <v>36</v>
      </c>
      <c r="L27510">
        <v>26</v>
      </c>
      <c r="M27510" s="1" t="s">
        <v>44</v>
      </c>
      <c r="N27510" s="1"/>
      <c r="O27510">
        <v>0</v>
      </c>
      <c r="P27510" s="1" t="s">
        <v>38</v>
      </c>
      <c r="Q27510" s="1" t="s">
        <v>38</v>
      </c>
      <c r="R27510" s="1" t="s">
        <v>38</v>
      </c>
      <c r="S27510" s="1" t="s">
        <v>38</v>
      </c>
      <c r="T27510" s="1" t="s">
        <v>38</v>
      </c>
      <c r="V27510" s="1"/>
      <c r="Y27510" s="1"/>
      <c r="Z27510" s="1"/>
      <c r="AA27510" s="1"/>
      <c r="AB27510" s="1"/>
      <c r="AC27510" s="1"/>
      <c r="AD27510" s="1"/>
      <c r="AE27510" s="1"/>
      <c r="AF27510" s="1"/>
      <c r="AG27510" s="1"/>
      <c r="AH27510" s="2">
        <v>42955</v>
      </c>
    </row>
    <row r="27511" spans="1:34" x14ac:dyDescent="0.25">
      <c r="A27511" s="1" t="s">
        <v>4639</v>
      </c>
      <c r="B27511" s="1" t="s">
        <v>12101</v>
      </c>
      <c r="C27511" s="1" t="s">
        <v>51229</v>
      </c>
      <c r="D27511" s="1" t="s">
        <v>29</v>
      </c>
      <c r="E27511" s="1" t="s">
        <v>47</v>
      </c>
      <c r="F27511" s="1" t="s">
        <v>35</v>
      </c>
      <c r="G27511">
        <v>3769531</v>
      </c>
      <c r="H27511" s="2">
        <v>43305.661516203705</v>
      </c>
      <c r="I27511" s="2"/>
      <c r="J27511" s="1" t="s">
        <v>32</v>
      </c>
      <c r="K27511" s="1" t="s">
        <v>36</v>
      </c>
      <c r="L27511">
        <v>11</v>
      </c>
      <c r="M27511" s="1" t="s">
        <v>57</v>
      </c>
      <c r="N27511" s="1"/>
      <c r="O27511">
        <v>2</v>
      </c>
      <c r="P27511" s="1" t="s">
        <v>38</v>
      </c>
      <c r="Q27511" s="1" t="s">
        <v>38</v>
      </c>
      <c r="R27511" s="1" t="s">
        <v>38</v>
      </c>
      <c r="S27511" s="1" t="s">
        <v>38</v>
      </c>
      <c r="T27511" s="1" t="s">
        <v>38</v>
      </c>
      <c r="V27511" s="1"/>
      <c r="Y27511" s="1"/>
      <c r="Z27511" s="1"/>
      <c r="AA27511" s="1"/>
      <c r="AB27511" s="1"/>
      <c r="AC27511" s="1"/>
      <c r="AD27511" s="1"/>
      <c r="AE27511" s="1"/>
      <c r="AF27511" s="1"/>
      <c r="AG27511" s="1"/>
      <c r="AH27511" s="2"/>
    </row>
    <row r="27512" spans="1:34" x14ac:dyDescent="0.25">
      <c r="A27512" s="1" t="s">
        <v>43329</v>
      </c>
      <c r="B27512" s="1" t="s">
        <v>43330</v>
      </c>
      <c r="C27512" s="1" t="s">
        <v>51603</v>
      </c>
      <c r="D27512" s="1" t="s">
        <v>29</v>
      </c>
      <c r="E27512" s="1" t="s">
        <v>47</v>
      </c>
      <c r="F27512" s="1" t="s">
        <v>103</v>
      </c>
      <c r="G27512">
        <v>3765562</v>
      </c>
      <c r="H27512" s="2">
        <v>43305.661643518521</v>
      </c>
      <c r="I27512" s="2"/>
      <c r="J27512" s="1" t="s">
        <v>32</v>
      </c>
      <c r="K27512" s="1" t="s">
        <v>36</v>
      </c>
      <c r="L27512">
        <v>5</v>
      </c>
      <c r="M27512" s="1" t="s">
        <v>132</v>
      </c>
      <c r="N27512" s="1" t="s">
        <v>132</v>
      </c>
      <c r="O27512">
        <v>4</v>
      </c>
      <c r="P27512" s="1" t="s">
        <v>38</v>
      </c>
      <c r="Q27512" s="1" t="s">
        <v>38</v>
      </c>
      <c r="R27512" s="1" t="s">
        <v>38</v>
      </c>
      <c r="S27512" s="1" t="s">
        <v>38</v>
      </c>
      <c r="T27512" s="1" t="s">
        <v>38</v>
      </c>
      <c r="V27512" s="1" t="s">
        <v>39</v>
      </c>
      <c r="Y27512" s="1"/>
      <c r="Z27512" s="1"/>
      <c r="AA27512" s="1"/>
      <c r="AB27512" s="1"/>
      <c r="AC27512" s="1"/>
      <c r="AD27512" s="1"/>
      <c r="AE27512" s="1"/>
      <c r="AF27512" s="1"/>
      <c r="AG27512" s="1"/>
      <c r="AH27512" s="2"/>
    </row>
    <row r="27513" spans="1:34" x14ac:dyDescent="0.25">
      <c r="A27513" s="1" t="s">
        <v>4648</v>
      </c>
      <c r="B27513" s="1" t="s">
        <v>23315</v>
      </c>
      <c r="C27513" s="1" t="s">
        <v>51383</v>
      </c>
      <c r="D27513" s="1" t="s">
        <v>29</v>
      </c>
      <c r="E27513" s="1" t="s">
        <v>47</v>
      </c>
      <c r="F27513" s="1" t="s">
        <v>35</v>
      </c>
      <c r="G27513">
        <v>3769532</v>
      </c>
      <c r="H27513" s="2">
        <v>43305.661805555559</v>
      </c>
      <c r="I27513" s="2"/>
      <c r="J27513" s="1" t="s">
        <v>32</v>
      </c>
      <c r="K27513" s="1" t="s">
        <v>33</v>
      </c>
      <c r="L27513">
        <v>25</v>
      </c>
      <c r="M27513" s="1"/>
      <c r="N27513" s="1"/>
      <c r="P27513" s="1"/>
      <c r="Q27513" s="1"/>
      <c r="R27513" s="1"/>
      <c r="S27513" s="1"/>
      <c r="T27513" s="1"/>
      <c r="V27513" s="1"/>
      <c r="Y27513" s="1"/>
      <c r="Z27513" s="1"/>
      <c r="AA27513" s="1"/>
      <c r="AB27513" s="1"/>
      <c r="AC27513" s="1"/>
      <c r="AD27513" s="1"/>
      <c r="AE27513" s="1"/>
      <c r="AF27513" s="1"/>
      <c r="AG27513" s="1"/>
      <c r="AH27513" s="2"/>
    </row>
    <row r="27514" spans="1:34" x14ac:dyDescent="0.25">
      <c r="A27514" s="1" t="s">
        <v>28061</v>
      </c>
      <c r="B27514" s="1" t="s">
        <v>28062</v>
      </c>
      <c r="C27514" s="1" t="s">
        <v>51229</v>
      </c>
      <c r="D27514" s="1" t="s">
        <v>29</v>
      </c>
      <c r="E27514" s="1" t="s">
        <v>47</v>
      </c>
      <c r="F27514" s="1" t="s">
        <v>35</v>
      </c>
      <c r="G27514">
        <v>3769149</v>
      </c>
      <c r="H27514" s="2">
        <v>43305.661990740744</v>
      </c>
      <c r="I27514" s="2"/>
      <c r="J27514" s="1" t="s">
        <v>32</v>
      </c>
      <c r="K27514" s="1" t="s">
        <v>33</v>
      </c>
      <c r="L27514">
        <v>11</v>
      </c>
      <c r="M27514" s="1"/>
      <c r="N27514" s="1"/>
      <c r="P27514" s="1"/>
      <c r="Q27514" s="1"/>
      <c r="R27514" s="1"/>
      <c r="S27514" s="1"/>
      <c r="T27514" s="1"/>
      <c r="V27514" s="1"/>
      <c r="Y27514" s="1"/>
      <c r="Z27514" s="1"/>
      <c r="AA27514" s="1"/>
      <c r="AB27514" s="1"/>
      <c r="AC27514" s="1"/>
      <c r="AD27514" s="1"/>
      <c r="AE27514" s="1"/>
      <c r="AF27514" s="1"/>
      <c r="AG27514" s="1"/>
      <c r="AH27514" s="2"/>
    </row>
    <row r="27515" spans="1:34" x14ac:dyDescent="0.25">
      <c r="A27515" s="1" t="s">
        <v>34815</v>
      </c>
      <c r="B27515" s="1" t="s">
        <v>34816</v>
      </c>
      <c r="C27515" s="1" t="s">
        <v>51603</v>
      </c>
      <c r="D27515" s="1" t="s">
        <v>29</v>
      </c>
      <c r="E27515" s="1" t="s">
        <v>47</v>
      </c>
      <c r="F27515" s="1" t="s">
        <v>103</v>
      </c>
      <c r="G27515">
        <v>3765558</v>
      </c>
      <c r="H27515" s="2">
        <v>43305.66201388889</v>
      </c>
      <c r="I27515" s="2"/>
      <c r="J27515" s="1" t="s">
        <v>32</v>
      </c>
      <c r="K27515" s="1" t="s">
        <v>36</v>
      </c>
      <c r="L27515">
        <v>7</v>
      </c>
      <c r="M27515" s="1" t="s">
        <v>480</v>
      </c>
      <c r="N27515" s="1"/>
      <c r="O27515">
        <v>2</v>
      </c>
      <c r="P27515" s="1" t="s">
        <v>38</v>
      </c>
      <c r="Q27515" s="1" t="s">
        <v>38</v>
      </c>
      <c r="R27515" s="1" t="s">
        <v>38</v>
      </c>
      <c r="S27515" s="1" t="s">
        <v>38</v>
      </c>
      <c r="T27515" s="1" t="s">
        <v>38</v>
      </c>
      <c r="V27515" s="1" t="s">
        <v>39</v>
      </c>
      <c r="Y27515" s="1"/>
      <c r="Z27515" s="1"/>
      <c r="AA27515" s="1"/>
      <c r="AB27515" s="1"/>
      <c r="AC27515" s="1"/>
      <c r="AD27515" s="1"/>
      <c r="AE27515" s="1"/>
      <c r="AF27515" s="1"/>
      <c r="AG27515" s="1"/>
      <c r="AH27515" s="2"/>
    </row>
    <row r="27516" spans="1:34" x14ac:dyDescent="0.25">
      <c r="A27516" s="1" t="s">
        <v>41095</v>
      </c>
      <c r="B27516" s="1" t="s">
        <v>41096</v>
      </c>
      <c r="C27516" s="1" t="s">
        <v>51229</v>
      </c>
      <c r="D27516" s="1" t="s">
        <v>29</v>
      </c>
      <c r="E27516" s="1" t="s">
        <v>47</v>
      </c>
      <c r="F27516" s="1" t="s">
        <v>35</v>
      </c>
      <c r="G27516">
        <v>3769151</v>
      </c>
      <c r="H27516" s="2">
        <v>43305.662037037036</v>
      </c>
      <c r="I27516" s="2"/>
      <c r="J27516" s="1" t="s">
        <v>32</v>
      </c>
      <c r="K27516" s="1" t="s">
        <v>36</v>
      </c>
      <c r="L27516">
        <v>6</v>
      </c>
      <c r="M27516" s="1" t="s">
        <v>57</v>
      </c>
      <c r="N27516" s="1"/>
      <c r="O27516">
        <v>2</v>
      </c>
      <c r="P27516" s="1" t="s">
        <v>38</v>
      </c>
      <c r="Q27516" s="1" t="s">
        <v>38</v>
      </c>
      <c r="R27516" s="1" t="s">
        <v>38</v>
      </c>
      <c r="S27516" s="1" t="s">
        <v>38</v>
      </c>
      <c r="T27516" s="1" t="s">
        <v>38</v>
      </c>
      <c r="V27516" s="1" t="s">
        <v>39</v>
      </c>
      <c r="Y27516" s="1"/>
      <c r="Z27516" s="1"/>
      <c r="AA27516" s="1"/>
      <c r="AB27516" s="1"/>
      <c r="AC27516" s="1"/>
      <c r="AD27516" s="1"/>
      <c r="AE27516" s="1"/>
      <c r="AF27516" s="1"/>
      <c r="AG27516" s="1"/>
      <c r="AH27516" s="2"/>
    </row>
    <row r="27517" spans="1:34" x14ac:dyDescent="0.25">
      <c r="A27517" s="1" t="s">
        <v>27761</v>
      </c>
      <c r="B27517" s="1" t="s">
        <v>27762</v>
      </c>
      <c r="C27517" s="1" t="s">
        <v>51054</v>
      </c>
      <c r="D27517" s="1" t="s">
        <v>29</v>
      </c>
      <c r="E27517" s="1" t="s">
        <v>47</v>
      </c>
      <c r="F27517" s="1" t="s">
        <v>35</v>
      </c>
      <c r="G27517">
        <v>3765153</v>
      </c>
      <c r="H27517" s="2">
        <v>43305.662175925929</v>
      </c>
      <c r="I27517" s="2"/>
      <c r="J27517" s="1" t="s">
        <v>32</v>
      </c>
      <c r="K27517" s="1" t="s">
        <v>33</v>
      </c>
      <c r="L27517">
        <v>13</v>
      </c>
      <c r="M27517" s="1"/>
      <c r="N27517" s="1"/>
      <c r="P27517" s="1"/>
      <c r="Q27517" s="1"/>
      <c r="R27517" s="1"/>
      <c r="S27517" s="1"/>
      <c r="T27517" s="1"/>
      <c r="V27517" s="1"/>
      <c r="Y27517" s="1"/>
      <c r="Z27517" s="1"/>
      <c r="AA27517" s="1"/>
      <c r="AB27517" s="1"/>
      <c r="AC27517" s="1"/>
      <c r="AD27517" s="1"/>
      <c r="AE27517" s="1"/>
      <c r="AF27517" s="1"/>
      <c r="AG27517" s="1"/>
      <c r="AH27517" s="2"/>
    </row>
    <row r="27518" spans="1:34" x14ac:dyDescent="0.25">
      <c r="A27518" s="1" t="s">
        <v>35735</v>
      </c>
      <c r="B27518" s="1" t="s">
        <v>35736</v>
      </c>
      <c r="C27518" s="1" t="s">
        <v>51242</v>
      </c>
      <c r="D27518" s="1" t="s">
        <v>29</v>
      </c>
      <c r="E27518" s="1" t="s">
        <v>34</v>
      </c>
      <c r="F27518" s="1" t="s">
        <v>35</v>
      </c>
      <c r="G27518">
        <v>3765152</v>
      </c>
      <c r="H27518" s="2">
        <v>43305.662303240744</v>
      </c>
      <c r="I27518" s="2"/>
      <c r="J27518" s="1" t="s">
        <v>32</v>
      </c>
      <c r="K27518" s="1" t="s">
        <v>33</v>
      </c>
      <c r="L27518">
        <v>20</v>
      </c>
      <c r="M27518" s="1"/>
      <c r="N27518" s="1"/>
      <c r="P27518" s="1"/>
      <c r="Q27518" s="1"/>
      <c r="R27518" s="1"/>
      <c r="S27518" s="1"/>
      <c r="T27518" s="1"/>
      <c r="V27518" s="1"/>
      <c r="Y27518" s="1"/>
      <c r="Z27518" s="1"/>
      <c r="AA27518" s="1"/>
      <c r="AB27518" s="1"/>
      <c r="AC27518" s="1"/>
      <c r="AD27518" s="1"/>
      <c r="AE27518" s="1"/>
      <c r="AF27518" s="1"/>
      <c r="AG27518" s="1"/>
      <c r="AH27518" s="2"/>
    </row>
    <row r="27519" spans="1:34" x14ac:dyDescent="0.25">
      <c r="A27519" s="1" t="s">
        <v>30075</v>
      </c>
      <c r="B27519" s="1" t="s">
        <v>30076</v>
      </c>
      <c r="C27519" s="1" t="s">
        <v>51229</v>
      </c>
      <c r="D27519" s="1" t="s">
        <v>29</v>
      </c>
      <c r="E27519" s="1" t="s">
        <v>47</v>
      </c>
      <c r="F27519" s="1" t="s">
        <v>35</v>
      </c>
      <c r="G27519">
        <v>3768336</v>
      </c>
      <c r="H27519" s="2">
        <v>43305.662488425929</v>
      </c>
      <c r="I27519" s="2"/>
      <c r="J27519" s="1" t="s">
        <v>32</v>
      </c>
      <c r="K27519" s="1" t="s">
        <v>33</v>
      </c>
      <c r="L27519">
        <v>11</v>
      </c>
      <c r="M27519" s="1"/>
      <c r="N27519" s="1"/>
      <c r="P27519" s="1"/>
      <c r="Q27519" s="1"/>
      <c r="R27519" s="1"/>
      <c r="S27519" s="1"/>
      <c r="T27519" s="1"/>
      <c r="V27519" s="1"/>
      <c r="Y27519" s="1"/>
      <c r="Z27519" s="1"/>
      <c r="AA27519" s="1"/>
      <c r="AB27519" s="1"/>
      <c r="AC27519" s="1"/>
      <c r="AD27519" s="1"/>
      <c r="AE27519" s="1"/>
      <c r="AF27519" s="1"/>
      <c r="AG27519" s="1"/>
      <c r="AH27519" s="2"/>
    </row>
    <row r="27520" spans="1:34" x14ac:dyDescent="0.25">
      <c r="A27520" s="1" t="s">
        <v>29449</v>
      </c>
      <c r="B27520" s="1" t="s">
        <v>29450</v>
      </c>
      <c r="C27520" s="1" t="s">
        <v>51054</v>
      </c>
      <c r="D27520" s="1" t="s">
        <v>29</v>
      </c>
      <c r="E27520" s="1" t="s">
        <v>47</v>
      </c>
      <c r="F27520" s="1" t="s">
        <v>35</v>
      </c>
      <c r="G27520">
        <v>3765556</v>
      </c>
      <c r="H27520" s="2">
        <v>43305.66265046296</v>
      </c>
      <c r="I27520" s="2"/>
      <c r="J27520" s="1" t="s">
        <v>32</v>
      </c>
      <c r="K27520" s="1" t="s">
        <v>33</v>
      </c>
      <c r="L27520">
        <v>13</v>
      </c>
      <c r="M27520" s="1"/>
      <c r="N27520" s="1"/>
      <c r="P27520" s="1"/>
      <c r="Q27520" s="1"/>
      <c r="R27520" s="1"/>
      <c r="S27520" s="1"/>
      <c r="T27520" s="1"/>
      <c r="V27520" s="1"/>
      <c r="Y27520" s="1"/>
      <c r="Z27520" s="1"/>
      <c r="AA27520" s="1"/>
      <c r="AB27520" s="1"/>
      <c r="AC27520" s="1"/>
      <c r="AD27520" s="1"/>
      <c r="AE27520" s="1"/>
      <c r="AF27520" s="1"/>
      <c r="AG27520" s="1"/>
      <c r="AH27520" s="2">
        <v>42956</v>
      </c>
    </row>
    <row r="27521" spans="1:34" x14ac:dyDescent="0.25">
      <c r="A27521" s="1" t="s">
        <v>4607</v>
      </c>
      <c r="B27521" s="1" t="s">
        <v>10453</v>
      </c>
      <c r="C27521" s="1" t="s">
        <v>51383</v>
      </c>
      <c r="D27521" s="1" t="s">
        <v>29</v>
      </c>
      <c r="E27521" s="1" t="s">
        <v>47</v>
      </c>
      <c r="F27521" s="1" t="s">
        <v>35</v>
      </c>
      <c r="G27521">
        <v>3768337</v>
      </c>
      <c r="H27521" s="2">
        <v>43305.662743055553</v>
      </c>
      <c r="I27521" s="2"/>
      <c r="J27521" s="1" t="s">
        <v>32</v>
      </c>
      <c r="K27521" s="1" t="s">
        <v>33</v>
      </c>
      <c r="L27521">
        <v>15</v>
      </c>
      <c r="M27521" s="1"/>
      <c r="N27521" s="1"/>
      <c r="P27521" s="1"/>
      <c r="Q27521" s="1"/>
      <c r="R27521" s="1"/>
      <c r="S27521" s="1"/>
      <c r="T27521" s="1"/>
      <c r="V27521" s="1"/>
      <c r="Y27521" s="1"/>
      <c r="Z27521" s="1"/>
      <c r="AA27521" s="1"/>
      <c r="AB27521" s="1"/>
      <c r="AC27521" s="1"/>
      <c r="AD27521" s="1"/>
      <c r="AE27521" s="1"/>
      <c r="AF27521" s="1"/>
      <c r="AG27521" s="1"/>
      <c r="AH27521" s="2"/>
    </row>
    <row r="27522" spans="1:34" x14ac:dyDescent="0.25">
      <c r="A27522" s="1" t="s">
        <v>40435</v>
      </c>
      <c r="B27522" s="1" t="s">
        <v>40436</v>
      </c>
      <c r="C27522" s="1" t="s">
        <v>51054</v>
      </c>
      <c r="D27522" s="1" t="s">
        <v>29</v>
      </c>
      <c r="E27522" s="1" t="s">
        <v>47</v>
      </c>
      <c r="F27522" s="1" t="s">
        <v>35</v>
      </c>
      <c r="G27522">
        <v>3765560</v>
      </c>
      <c r="H27522" s="2">
        <v>43305.662905092591</v>
      </c>
      <c r="I27522" s="2"/>
      <c r="J27522" s="1" t="s">
        <v>32</v>
      </c>
      <c r="K27522" s="1" t="s">
        <v>36</v>
      </c>
      <c r="L27522">
        <v>26</v>
      </c>
      <c r="M27522" s="1" t="s">
        <v>57</v>
      </c>
      <c r="N27522" s="1"/>
      <c r="O27522">
        <v>2</v>
      </c>
      <c r="P27522" s="1" t="s">
        <v>38</v>
      </c>
      <c r="Q27522" s="1" t="s">
        <v>38</v>
      </c>
      <c r="R27522" s="1" t="s">
        <v>38</v>
      </c>
      <c r="S27522" s="1" t="s">
        <v>38</v>
      </c>
      <c r="T27522" s="1" t="s">
        <v>38</v>
      </c>
      <c r="V27522" s="1"/>
      <c r="Y27522" s="1"/>
      <c r="Z27522" s="1"/>
      <c r="AA27522" s="1"/>
      <c r="AB27522" s="1"/>
      <c r="AC27522" s="1"/>
      <c r="AD27522" s="1"/>
      <c r="AE27522" s="1"/>
      <c r="AF27522" s="1"/>
      <c r="AG27522" s="1"/>
      <c r="AH27522" s="2">
        <v>42951</v>
      </c>
    </row>
    <row r="27523" spans="1:34" x14ac:dyDescent="0.25">
      <c r="A27523" s="1" t="s">
        <v>29651</v>
      </c>
      <c r="B27523" s="1" t="s">
        <v>29652</v>
      </c>
      <c r="C27523" s="1" t="s">
        <v>51242</v>
      </c>
      <c r="D27523" s="1" t="s">
        <v>29</v>
      </c>
      <c r="E27523" s="1" t="s">
        <v>34</v>
      </c>
      <c r="F27523" s="1" t="s">
        <v>35</v>
      </c>
      <c r="G27523">
        <v>3765559</v>
      </c>
      <c r="H27523" s="2">
        <v>43305.663101851853</v>
      </c>
      <c r="I27523" s="2"/>
      <c r="J27523" s="1" t="s">
        <v>32</v>
      </c>
      <c r="K27523" s="1" t="s">
        <v>33</v>
      </c>
      <c r="L27523">
        <v>20</v>
      </c>
      <c r="M27523" s="1"/>
      <c r="N27523" s="1"/>
      <c r="P27523" s="1"/>
      <c r="Q27523" s="1"/>
      <c r="R27523" s="1"/>
      <c r="S27523" s="1"/>
      <c r="T27523" s="1"/>
      <c r="V27523" s="1"/>
      <c r="Y27523" s="1"/>
      <c r="Z27523" s="1"/>
      <c r="AA27523" s="1"/>
      <c r="AB27523" s="1"/>
      <c r="AC27523" s="1"/>
      <c r="AD27523" s="1"/>
      <c r="AE27523" s="1"/>
      <c r="AF27523" s="1"/>
      <c r="AG27523" s="1"/>
      <c r="AH27523" s="2"/>
    </row>
    <row r="27524" spans="1:34" x14ac:dyDescent="0.25">
      <c r="A27524" s="1" t="s">
        <v>4609</v>
      </c>
      <c r="B27524" s="1" t="s">
        <v>24599</v>
      </c>
      <c r="C27524" s="1" t="s">
        <v>51383</v>
      </c>
      <c r="D27524" s="1" t="s">
        <v>29</v>
      </c>
      <c r="E27524" s="1" t="s">
        <v>47</v>
      </c>
      <c r="F27524" s="1" t="s">
        <v>35</v>
      </c>
      <c r="G27524">
        <v>3768338</v>
      </c>
      <c r="H27524" s="2">
        <v>43305.663206018522</v>
      </c>
      <c r="I27524" s="2"/>
      <c r="J27524" s="1" t="s">
        <v>32</v>
      </c>
      <c r="K27524" s="1" t="s">
        <v>33</v>
      </c>
      <c r="L27524">
        <v>15</v>
      </c>
      <c r="M27524" s="1"/>
      <c r="N27524" s="1"/>
      <c r="P27524" s="1"/>
      <c r="Q27524" s="1"/>
      <c r="R27524" s="1"/>
      <c r="S27524" s="1"/>
      <c r="T27524" s="1"/>
      <c r="V27524" s="1"/>
      <c r="Y27524" s="1"/>
      <c r="Z27524" s="1"/>
      <c r="AA27524" s="1"/>
      <c r="AB27524" s="1"/>
      <c r="AC27524" s="1"/>
      <c r="AD27524" s="1"/>
      <c r="AE27524" s="1"/>
      <c r="AF27524" s="1"/>
      <c r="AG27524" s="1"/>
      <c r="AH27524" s="2"/>
    </row>
    <row r="27525" spans="1:34" x14ac:dyDescent="0.25">
      <c r="A27525" s="1" t="s">
        <v>44280</v>
      </c>
      <c r="B27525" s="1" t="s">
        <v>44281</v>
      </c>
      <c r="C27525" s="1" t="s">
        <v>51383</v>
      </c>
      <c r="D27525" s="1" t="s">
        <v>29</v>
      </c>
      <c r="E27525" s="1" t="s">
        <v>47</v>
      </c>
      <c r="F27525" s="1" t="s">
        <v>35</v>
      </c>
      <c r="G27525">
        <v>3767962</v>
      </c>
      <c r="H27525" s="2">
        <v>43305.66333333333</v>
      </c>
      <c r="I27525" s="2"/>
      <c r="J27525" s="1" t="s">
        <v>32</v>
      </c>
      <c r="K27525" s="1" t="s">
        <v>36</v>
      </c>
      <c r="L27525">
        <v>25</v>
      </c>
      <c r="M27525" s="1" t="s">
        <v>132</v>
      </c>
      <c r="N27525" s="1"/>
      <c r="O27525">
        <v>2</v>
      </c>
      <c r="P27525" s="1" t="s">
        <v>38</v>
      </c>
      <c r="Q27525" s="1" t="s">
        <v>38</v>
      </c>
      <c r="R27525" s="1" t="s">
        <v>38</v>
      </c>
      <c r="S27525" s="1" t="s">
        <v>38</v>
      </c>
      <c r="T27525" s="1" t="s">
        <v>38</v>
      </c>
      <c r="V27525" s="1" t="s">
        <v>39</v>
      </c>
      <c r="Y27525" s="1"/>
      <c r="Z27525" s="1"/>
      <c r="AA27525" s="1"/>
      <c r="AB27525" s="1"/>
      <c r="AC27525" s="1"/>
      <c r="AD27525" s="1"/>
      <c r="AE27525" s="1"/>
      <c r="AF27525" s="1"/>
      <c r="AG27525" s="1"/>
      <c r="AH27525" s="2">
        <v>42986</v>
      </c>
    </row>
    <row r="27526" spans="1:34" x14ac:dyDescent="0.25">
      <c r="A27526" s="1" t="s">
        <v>33333</v>
      </c>
      <c r="B27526" s="1" t="s">
        <v>33334</v>
      </c>
      <c r="C27526" s="1" t="s">
        <v>51054</v>
      </c>
      <c r="D27526" s="1" t="s">
        <v>29</v>
      </c>
      <c r="E27526" s="1" t="s">
        <v>47</v>
      </c>
      <c r="F27526" s="1" t="s">
        <v>35</v>
      </c>
      <c r="G27526">
        <v>3769929</v>
      </c>
      <c r="H27526" s="2">
        <v>43305.663576388892</v>
      </c>
      <c r="I27526" s="2"/>
      <c r="J27526" s="1" t="s">
        <v>32</v>
      </c>
      <c r="K27526" s="1" t="s">
        <v>33</v>
      </c>
      <c r="L27526">
        <v>13</v>
      </c>
      <c r="M27526" s="1"/>
      <c r="N27526" s="1"/>
      <c r="P27526" s="1"/>
      <c r="Q27526" s="1"/>
      <c r="R27526" s="1"/>
      <c r="S27526" s="1"/>
      <c r="T27526" s="1"/>
      <c r="V27526" s="1"/>
      <c r="Y27526" s="1"/>
      <c r="Z27526" s="1"/>
      <c r="AA27526" s="1"/>
      <c r="AB27526" s="1"/>
      <c r="AC27526" s="1"/>
      <c r="AD27526" s="1"/>
      <c r="AE27526" s="1"/>
      <c r="AF27526" s="1"/>
      <c r="AG27526" s="1"/>
      <c r="AH27526" s="2">
        <v>42957</v>
      </c>
    </row>
    <row r="27527" spans="1:34" x14ac:dyDescent="0.25">
      <c r="A27527" s="1" t="s">
        <v>4611</v>
      </c>
      <c r="B27527" s="1" t="s">
        <v>23690</v>
      </c>
      <c r="C27527" s="1" t="s">
        <v>51383</v>
      </c>
      <c r="D27527" s="1" t="s">
        <v>29</v>
      </c>
      <c r="E27527" s="1" t="s">
        <v>47</v>
      </c>
      <c r="F27527" s="1" t="s">
        <v>35</v>
      </c>
      <c r="G27527">
        <v>3764361</v>
      </c>
      <c r="H27527" s="2">
        <v>43305.663842592592</v>
      </c>
      <c r="I27527" s="2"/>
      <c r="J27527" s="1" t="s">
        <v>32</v>
      </c>
      <c r="K27527" s="1" t="s">
        <v>33</v>
      </c>
      <c r="L27527">
        <v>15</v>
      </c>
      <c r="M27527" s="1"/>
      <c r="N27527" s="1"/>
      <c r="P27527" s="1"/>
      <c r="Q27527" s="1"/>
      <c r="R27527" s="1"/>
      <c r="S27527" s="1"/>
      <c r="T27527" s="1"/>
      <c r="V27527" s="1"/>
      <c r="Y27527" s="1"/>
      <c r="Z27527" s="1"/>
      <c r="AA27527" s="1"/>
      <c r="AB27527" s="1"/>
      <c r="AC27527" s="1"/>
      <c r="AD27527" s="1"/>
      <c r="AE27527" s="1"/>
      <c r="AF27527" s="1"/>
      <c r="AG27527" s="1"/>
      <c r="AH27527" s="2"/>
    </row>
    <row r="27528" spans="1:34" x14ac:dyDescent="0.25">
      <c r="A27528" s="1" t="s">
        <v>30429</v>
      </c>
      <c r="B27528" s="1" t="s">
        <v>30430</v>
      </c>
      <c r="C27528" s="1" t="s">
        <v>51229</v>
      </c>
      <c r="D27528" s="1" t="s">
        <v>29</v>
      </c>
      <c r="E27528" s="1" t="s">
        <v>47</v>
      </c>
      <c r="F27528" s="1" t="s">
        <v>35</v>
      </c>
      <c r="G27528">
        <v>3769930</v>
      </c>
      <c r="H27528" s="2">
        <v>43305.664224537039</v>
      </c>
      <c r="I27528" s="2"/>
      <c r="J27528" s="1" t="s">
        <v>32</v>
      </c>
      <c r="K27528" s="1" t="s">
        <v>36</v>
      </c>
      <c r="L27528">
        <v>11</v>
      </c>
      <c r="M27528" s="1" t="s">
        <v>57</v>
      </c>
      <c r="N27528" s="1"/>
      <c r="O27528">
        <v>2</v>
      </c>
      <c r="P27528" s="1" t="s">
        <v>38</v>
      </c>
      <c r="Q27528" s="1" t="s">
        <v>38</v>
      </c>
      <c r="R27528" s="1" t="s">
        <v>38</v>
      </c>
      <c r="S27528" s="1" t="s">
        <v>38</v>
      </c>
      <c r="T27528" s="1" t="s">
        <v>38</v>
      </c>
      <c r="V27528" s="1"/>
      <c r="Y27528" s="1"/>
      <c r="Z27528" s="1"/>
      <c r="AA27528" s="1"/>
      <c r="AB27528" s="1"/>
      <c r="AC27528" s="1"/>
      <c r="AD27528" s="1"/>
      <c r="AE27528" s="1"/>
      <c r="AF27528" s="1"/>
      <c r="AG27528" s="1"/>
      <c r="AH27528" s="2"/>
    </row>
    <row r="27529" spans="1:34" x14ac:dyDescent="0.25">
      <c r="A27529" s="1" t="s">
        <v>39399</v>
      </c>
      <c r="B27529" s="1" t="s">
        <v>39400</v>
      </c>
      <c r="C27529" s="1" t="s">
        <v>51242</v>
      </c>
      <c r="D27529" s="1" t="s">
        <v>29</v>
      </c>
      <c r="E27529" s="1" t="s">
        <v>34</v>
      </c>
      <c r="F27529" s="1" t="s">
        <v>35</v>
      </c>
      <c r="G27529">
        <v>3765563</v>
      </c>
      <c r="H27529" s="2">
        <v>43305.664375</v>
      </c>
      <c r="I27529" s="2"/>
      <c r="J27529" s="1" t="s">
        <v>32</v>
      </c>
      <c r="K27529" s="1" t="s">
        <v>36</v>
      </c>
      <c r="L27529">
        <v>18</v>
      </c>
      <c r="M27529" s="1" t="s">
        <v>94</v>
      </c>
      <c r="N27529" s="1"/>
      <c r="O27529">
        <v>2</v>
      </c>
      <c r="P27529" s="1" t="s">
        <v>38</v>
      </c>
      <c r="Q27529" s="1" t="s">
        <v>38</v>
      </c>
      <c r="R27529" s="1" t="s">
        <v>38</v>
      </c>
      <c r="S27529" s="1" t="s">
        <v>38</v>
      </c>
      <c r="T27529" s="1" t="s">
        <v>38</v>
      </c>
      <c r="V27529" s="1" t="s">
        <v>39</v>
      </c>
      <c r="Y27529" s="1"/>
      <c r="Z27529" s="1"/>
      <c r="AA27529" s="1"/>
      <c r="AB27529" s="1"/>
      <c r="AC27529" s="1"/>
      <c r="AD27529" s="1"/>
      <c r="AE27529" s="1"/>
      <c r="AF27529" s="1"/>
      <c r="AG27529" s="1"/>
      <c r="AH27529" s="2"/>
    </row>
    <row r="27530" spans="1:34" x14ac:dyDescent="0.25">
      <c r="A27530" s="1" t="s">
        <v>46011</v>
      </c>
      <c r="B27530" s="1" t="s">
        <v>46012</v>
      </c>
      <c r="C27530" s="1" t="s">
        <v>51242</v>
      </c>
      <c r="D27530" s="1" t="s">
        <v>29</v>
      </c>
      <c r="E27530" s="1" t="s">
        <v>34</v>
      </c>
      <c r="F27530" s="1" t="s">
        <v>35</v>
      </c>
      <c r="G27530">
        <v>3769932</v>
      </c>
      <c r="H27530" s="2">
        <v>43305.664398148147</v>
      </c>
      <c r="I27530" s="2"/>
      <c r="J27530" s="1" t="s">
        <v>32</v>
      </c>
      <c r="K27530" s="1" t="s">
        <v>36</v>
      </c>
      <c r="L27530">
        <v>20</v>
      </c>
      <c r="M27530" s="1" t="s">
        <v>37</v>
      </c>
      <c r="N27530" s="1"/>
      <c r="O27530">
        <v>0</v>
      </c>
      <c r="P27530" s="1" t="s">
        <v>38</v>
      </c>
      <c r="Q27530" s="1" t="s">
        <v>38</v>
      </c>
      <c r="R27530" s="1" t="s">
        <v>38</v>
      </c>
      <c r="S27530" s="1" t="s">
        <v>38</v>
      </c>
      <c r="T27530" s="1" t="s">
        <v>38</v>
      </c>
      <c r="V27530" s="1" t="s">
        <v>39</v>
      </c>
      <c r="Y27530" s="1"/>
      <c r="Z27530" s="1"/>
      <c r="AA27530" s="1"/>
      <c r="AB27530" s="1"/>
      <c r="AC27530" s="1"/>
      <c r="AD27530" s="1"/>
      <c r="AE27530" s="1"/>
      <c r="AF27530" s="1"/>
      <c r="AG27530" s="1"/>
      <c r="AH27530" s="2"/>
    </row>
    <row r="27531" spans="1:34" x14ac:dyDescent="0.25">
      <c r="A27531" s="1" t="s">
        <v>33111</v>
      </c>
      <c r="B27531" s="1" t="s">
        <v>33112</v>
      </c>
      <c r="C27531" s="1" t="s">
        <v>51054</v>
      </c>
      <c r="D27531" s="1" t="s">
        <v>29</v>
      </c>
      <c r="E27531" s="1" t="s">
        <v>47</v>
      </c>
      <c r="F27531" s="1" t="s">
        <v>35</v>
      </c>
      <c r="G27531">
        <v>3766365</v>
      </c>
      <c r="H27531" s="2">
        <v>43305.664502314816</v>
      </c>
      <c r="I27531" s="2"/>
      <c r="J27531" s="1" t="s">
        <v>32</v>
      </c>
      <c r="K27531" s="1" t="s">
        <v>33</v>
      </c>
      <c r="L27531">
        <v>13</v>
      </c>
      <c r="M27531" s="1"/>
      <c r="N27531" s="1"/>
      <c r="P27531" s="1"/>
      <c r="Q27531" s="1"/>
      <c r="R27531" s="1"/>
      <c r="S27531" s="1"/>
      <c r="T27531" s="1"/>
      <c r="V27531" s="1"/>
      <c r="Y27531" s="1"/>
      <c r="Z27531" s="1"/>
      <c r="AA27531" s="1"/>
      <c r="AB27531" s="1"/>
      <c r="AC27531" s="1"/>
      <c r="AD27531" s="1"/>
      <c r="AE27531" s="1"/>
      <c r="AF27531" s="1"/>
      <c r="AG27531" s="1"/>
      <c r="AH27531" s="2"/>
    </row>
    <row r="27532" spans="1:34" x14ac:dyDescent="0.25">
      <c r="A27532" s="1" t="s">
        <v>4615</v>
      </c>
      <c r="B27532" s="1" t="s">
        <v>22247</v>
      </c>
      <c r="C27532" s="1" t="s">
        <v>51383</v>
      </c>
      <c r="D27532" s="1" t="s">
        <v>29</v>
      </c>
      <c r="E27532" s="1" t="s">
        <v>47</v>
      </c>
      <c r="F27532" s="1" t="s">
        <v>35</v>
      </c>
      <c r="G27532">
        <v>3769931</v>
      </c>
      <c r="H27532" s="2">
        <v>43305.664548611108</v>
      </c>
      <c r="I27532" s="2"/>
      <c r="J27532" s="1" t="s">
        <v>32</v>
      </c>
      <c r="K27532" s="1" t="s">
        <v>33</v>
      </c>
      <c r="L27532">
        <v>15</v>
      </c>
      <c r="M27532" s="1"/>
      <c r="N27532" s="1"/>
      <c r="P27532" s="1"/>
      <c r="Q27532" s="1"/>
      <c r="R27532" s="1"/>
      <c r="S27532" s="1"/>
      <c r="T27532" s="1"/>
      <c r="V27532" s="1"/>
      <c r="Y27532" s="1"/>
      <c r="Z27532" s="1"/>
      <c r="AA27532" s="1"/>
      <c r="AB27532" s="1"/>
      <c r="AC27532" s="1"/>
      <c r="AD27532" s="1"/>
      <c r="AE27532" s="1"/>
      <c r="AF27532" s="1"/>
      <c r="AG27532" s="1"/>
      <c r="AH27532" s="2">
        <v>42986</v>
      </c>
    </row>
    <row r="27533" spans="1:34" x14ac:dyDescent="0.25">
      <c r="A27533" s="1" t="s">
        <v>40575</v>
      </c>
      <c r="B27533" s="1" t="s">
        <v>40576</v>
      </c>
      <c r="C27533" s="1" t="s">
        <v>51054</v>
      </c>
      <c r="D27533" s="1" t="s">
        <v>29</v>
      </c>
      <c r="E27533" s="1" t="s">
        <v>47</v>
      </c>
      <c r="F27533" s="1" t="s">
        <v>35</v>
      </c>
      <c r="G27533">
        <v>3765561</v>
      </c>
      <c r="H27533" s="2">
        <v>43305.664756944447</v>
      </c>
      <c r="I27533" s="2"/>
      <c r="J27533" s="1" t="s">
        <v>32</v>
      </c>
      <c r="K27533" s="1" t="s">
        <v>36</v>
      </c>
      <c r="L27533">
        <v>26</v>
      </c>
      <c r="M27533" s="1" t="s">
        <v>57</v>
      </c>
      <c r="N27533" s="1"/>
      <c r="O27533">
        <v>2</v>
      </c>
      <c r="P27533" s="1" t="s">
        <v>38</v>
      </c>
      <c r="Q27533" s="1" t="s">
        <v>38</v>
      </c>
      <c r="R27533" s="1" t="s">
        <v>38</v>
      </c>
      <c r="S27533" s="1" t="s">
        <v>38</v>
      </c>
      <c r="T27533" s="1" t="s">
        <v>38</v>
      </c>
      <c r="V27533" s="1"/>
      <c r="Y27533" s="1"/>
      <c r="Z27533" s="1"/>
      <c r="AA27533" s="1"/>
      <c r="AB27533" s="1"/>
      <c r="AC27533" s="1"/>
      <c r="AD27533" s="1"/>
      <c r="AE27533" s="1"/>
      <c r="AF27533" s="1"/>
      <c r="AG27533" s="1"/>
      <c r="AH27533" s="2">
        <v>42956</v>
      </c>
    </row>
    <row r="27534" spans="1:34" x14ac:dyDescent="0.25">
      <c r="A27534" s="1" t="s">
        <v>48587</v>
      </c>
      <c r="B27534" s="1" t="s">
        <v>48588</v>
      </c>
      <c r="C27534" s="1" t="s">
        <v>51229</v>
      </c>
      <c r="D27534" s="1" t="s">
        <v>29</v>
      </c>
      <c r="E27534" s="1" t="s">
        <v>47</v>
      </c>
      <c r="F27534" s="1" t="s">
        <v>35</v>
      </c>
      <c r="G27534">
        <v>3767961</v>
      </c>
      <c r="H27534" s="2">
        <v>43305.664803240739</v>
      </c>
      <c r="I27534" s="2"/>
      <c r="J27534" s="1" t="s">
        <v>32</v>
      </c>
      <c r="K27534" s="1" t="s">
        <v>33</v>
      </c>
      <c r="L27534">
        <v>11</v>
      </c>
      <c r="M27534" s="1"/>
      <c r="N27534" s="1"/>
      <c r="P27534" s="1"/>
      <c r="Q27534" s="1"/>
      <c r="R27534" s="1"/>
      <c r="S27534" s="1"/>
      <c r="T27534" s="1"/>
      <c r="V27534" s="1"/>
      <c r="Y27534" s="1"/>
      <c r="Z27534" s="1"/>
      <c r="AA27534" s="1"/>
      <c r="AB27534" s="1"/>
      <c r="AC27534" s="1"/>
      <c r="AD27534" s="1"/>
      <c r="AE27534" s="1"/>
      <c r="AF27534" s="1"/>
      <c r="AG27534" s="1"/>
      <c r="AH27534" s="2"/>
    </row>
    <row r="27535" spans="1:34" x14ac:dyDescent="0.25">
      <c r="A27535" s="1" t="s">
        <v>40693</v>
      </c>
      <c r="B27535" s="1" t="s">
        <v>40694</v>
      </c>
      <c r="C27535" s="1" t="s">
        <v>51054</v>
      </c>
      <c r="D27535" s="1" t="s">
        <v>29</v>
      </c>
      <c r="E27535" s="1" t="s">
        <v>47</v>
      </c>
      <c r="F27535" s="1" t="s">
        <v>35</v>
      </c>
      <c r="G27535">
        <v>3765565</v>
      </c>
      <c r="H27535" s="2">
        <v>43305.665266203701</v>
      </c>
      <c r="I27535" s="2"/>
      <c r="J27535" s="1" t="s">
        <v>32</v>
      </c>
      <c r="K27535" s="1" t="s">
        <v>36</v>
      </c>
      <c r="L27535">
        <v>13</v>
      </c>
      <c r="M27535" s="1" t="s">
        <v>57</v>
      </c>
      <c r="N27535" s="1"/>
      <c r="O27535">
        <v>2</v>
      </c>
      <c r="P27535" s="1" t="s">
        <v>38</v>
      </c>
      <c r="Q27535" s="1" t="s">
        <v>38</v>
      </c>
      <c r="R27535" s="1" t="s">
        <v>38</v>
      </c>
      <c r="S27535" s="1" t="s">
        <v>38</v>
      </c>
      <c r="T27535" s="1" t="s">
        <v>38</v>
      </c>
      <c r="V27535" s="1" t="s">
        <v>39</v>
      </c>
      <c r="Y27535" s="1"/>
      <c r="Z27535" s="1"/>
      <c r="AA27535" s="1"/>
      <c r="AB27535" s="1"/>
      <c r="AC27535" s="1"/>
      <c r="AD27535" s="1"/>
      <c r="AE27535" s="1"/>
      <c r="AF27535" s="1"/>
      <c r="AG27535" s="1"/>
      <c r="AH27535" s="2">
        <v>42950</v>
      </c>
    </row>
    <row r="27536" spans="1:34" x14ac:dyDescent="0.25">
      <c r="A27536" s="1" t="s">
        <v>35509</v>
      </c>
      <c r="B27536" s="1" t="s">
        <v>35510</v>
      </c>
      <c r="C27536" s="1" t="s">
        <v>51383</v>
      </c>
      <c r="D27536" s="1" t="s">
        <v>29</v>
      </c>
      <c r="E27536" s="1" t="s">
        <v>47</v>
      </c>
      <c r="F27536" s="1" t="s">
        <v>35</v>
      </c>
      <c r="G27536">
        <v>3765564</v>
      </c>
      <c r="H27536" s="2">
        <v>43305.665451388886</v>
      </c>
      <c r="I27536" s="2"/>
      <c r="J27536" s="1" t="s">
        <v>32</v>
      </c>
      <c r="K27536" s="1" t="s">
        <v>33</v>
      </c>
      <c r="L27536">
        <v>15</v>
      </c>
      <c r="M27536" s="1"/>
      <c r="N27536" s="1"/>
      <c r="P27536" s="1"/>
      <c r="Q27536" s="1"/>
      <c r="R27536" s="1"/>
      <c r="S27536" s="1"/>
      <c r="T27536" s="1"/>
      <c r="V27536" s="1"/>
      <c r="Y27536" s="1"/>
      <c r="Z27536" s="1"/>
      <c r="AA27536" s="1"/>
      <c r="AB27536" s="1"/>
      <c r="AC27536" s="1"/>
      <c r="AD27536" s="1"/>
      <c r="AE27536" s="1"/>
      <c r="AF27536" s="1"/>
      <c r="AG27536" s="1"/>
      <c r="AH27536" s="2">
        <v>42985</v>
      </c>
    </row>
    <row r="27537" spans="1:34" x14ac:dyDescent="0.25">
      <c r="A27537" s="1" t="s">
        <v>38133</v>
      </c>
      <c r="B27537" s="1" t="s">
        <v>38134</v>
      </c>
      <c r="C27537" s="1" t="s">
        <v>51054</v>
      </c>
      <c r="D27537" s="1" t="s">
        <v>29</v>
      </c>
      <c r="E27537" s="1" t="s">
        <v>47</v>
      </c>
      <c r="F27537" s="1" t="s">
        <v>35</v>
      </c>
      <c r="G27537">
        <v>3764362</v>
      </c>
      <c r="H27537" s="2">
        <v>43305.66605324074</v>
      </c>
      <c r="I27537" s="2"/>
      <c r="J27537" s="1" t="s">
        <v>32</v>
      </c>
      <c r="K27537" s="1" t="s">
        <v>36</v>
      </c>
      <c r="L27537">
        <v>26</v>
      </c>
      <c r="M27537" s="1" t="s">
        <v>177</v>
      </c>
      <c r="N27537" s="1"/>
      <c r="O27537">
        <v>0</v>
      </c>
      <c r="P27537" s="1" t="s">
        <v>105</v>
      </c>
      <c r="Q27537" s="1" t="s">
        <v>105</v>
      </c>
      <c r="R27537" s="1" t="s">
        <v>38</v>
      </c>
      <c r="S27537" s="1" t="s">
        <v>38</v>
      </c>
      <c r="T27537" s="1" t="s">
        <v>38</v>
      </c>
      <c r="V27537" s="1"/>
      <c r="Y27537" s="1"/>
      <c r="Z27537" s="1"/>
      <c r="AA27537" s="1"/>
      <c r="AB27537" s="1"/>
      <c r="AC27537" s="1"/>
      <c r="AD27537" s="1"/>
      <c r="AE27537" s="1"/>
      <c r="AF27537" s="1"/>
      <c r="AG27537" s="1"/>
      <c r="AH27537" s="2">
        <v>42957</v>
      </c>
    </row>
    <row r="27538" spans="1:34" x14ac:dyDescent="0.25">
      <c r="A27538" s="1" t="s">
        <v>4647</v>
      </c>
      <c r="B27538" s="1" t="s">
        <v>13225</v>
      </c>
      <c r="C27538" s="1" t="s">
        <v>51383</v>
      </c>
      <c r="D27538" s="1" t="s">
        <v>29</v>
      </c>
      <c r="E27538" s="1" t="s">
        <v>47</v>
      </c>
      <c r="F27538" s="1" t="s">
        <v>35</v>
      </c>
      <c r="G27538">
        <v>3764363</v>
      </c>
      <c r="H27538" s="2">
        <v>43305.666134259256</v>
      </c>
      <c r="I27538" s="2"/>
      <c r="J27538" s="1" t="s">
        <v>32</v>
      </c>
      <c r="K27538" s="1" t="s">
        <v>33</v>
      </c>
      <c r="L27538">
        <v>25</v>
      </c>
      <c r="M27538" s="1"/>
      <c r="N27538" s="1"/>
      <c r="P27538" s="1"/>
      <c r="Q27538" s="1"/>
      <c r="R27538" s="1"/>
      <c r="S27538" s="1"/>
      <c r="T27538" s="1"/>
      <c r="V27538" s="1"/>
      <c r="Y27538" s="1"/>
      <c r="Z27538" s="1"/>
      <c r="AA27538" s="1"/>
      <c r="AB27538" s="1"/>
      <c r="AC27538" s="1"/>
      <c r="AD27538" s="1"/>
      <c r="AE27538" s="1"/>
      <c r="AF27538" s="1"/>
      <c r="AG27538" s="1"/>
      <c r="AH27538" s="2">
        <v>42983</v>
      </c>
    </row>
    <row r="27539" spans="1:34" x14ac:dyDescent="0.25">
      <c r="A27539" s="1" t="s">
        <v>42967</v>
      </c>
      <c r="B27539" s="1" t="s">
        <v>42968</v>
      </c>
      <c r="C27539" s="1" t="s">
        <v>51242</v>
      </c>
      <c r="D27539" s="1" t="s">
        <v>29</v>
      </c>
      <c r="E27539" s="1" t="s">
        <v>34</v>
      </c>
      <c r="F27539" s="1" t="s">
        <v>35</v>
      </c>
      <c r="G27539">
        <v>3769152</v>
      </c>
      <c r="H27539" s="2">
        <v>43305.666354166664</v>
      </c>
      <c r="I27539" s="2"/>
      <c r="J27539" s="1" t="s">
        <v>32</v>
      </c>
      <c r="K27539" s="1" t="s">
        <v>36</v>
      </c>
      <c r="L27539">
        <v>18</v>
      </c>
      <c r="M27539" s="1" t="s">
        <v>284</v>
      </c>
      <c r="N27539" s="1"/>
      <c r="O27539">
        <v>2</v>
      </c>
      <c r="P27539" s="1" t="s">
        <v>38</v>
      </c>
      <c r="Q27539" s="1" t="s">
        <v>38</v>
      </c>
      <c r="R27539" s="1" t="s">
        <v>38</v>
      </c>
      <c r="S27539" s="1" t="s">
        <v>38</v>
      </c>
      <c r="T27539" s="1" t="s">
        <v>38</v>
      </c>
      <c r="V27539" s="1" t="s">
        <v>39</v>
      </c>
      <c r="Y27539" s="1"/>
      <c r="Z27539" s="1"/>
      <c r="AA27539" s="1"/>
      <c r="AB27539" s="1"/>
      <c r="AC27539" s="1"/>
      <c r="AD27539" s="1"/>
      <c r="AE27539" s="1"/>
      <c r="AF27539" s="1"/>
      <c r="AG27539" s="1"/>
      <c r="AH27539" s="2"/>
    </row>
    <row r="27540" spans="1:34" x14ac:dyDescent="0.25">
      <c r="A27540" s="1" t="s">
        <v>4625</v>
      </c>
      <c r="B27540" s="1" t="s">
        <v>15867</v>
      </c>
      <c r="C27540" s="1" t="s">
        <v>51383</v>
      </c>
      <c r="D27540" s="1" t="s">
        <v>29</v>
      </c>
      <c r="E27540" s="1" t="s">
        <v>47</v>
      </c>
      <c r="F27540" s="1" t="s">
        <v>35</v>
      </c>
      <c r="G27540">
        <v>3767538</v>
      </c>
      <c r="H27540" s="2">
        <v>43305.666481481479</v>
      </c>
      <c r="I27540" s="2"/>
      <c r="J27540" s="1" t="s">
        <v>32</v>
      </c>
      <c r="K27540" s="1" t="s">
        <v>33</v>
      </c>
      <c r="L27540">
        <v>15</v>
      </c>
      <c r="M27540" s="1"/>
      <c r="N27540" s="1"/>
      <c r="P27540" s="1"/>
      <c r="Q27540" s="1"/>
      <c r="R27540" s="1"/>
      <c r="S27540" s="1"/>
      <c r="T27540" s="1"/>
      <c r="V27540" s="1"/>
      <c r="Y27540" s="1"/>
      <c r="Z27540" s="1"/>
      <c r="AA27540" s="1"/>
      <c r="AB27540" s="1"/>
      <c r="AC27540" s="1"/>
      <c r="AD27540" s="1"/>
      <c r="AE27540" s="1"/>
      <c r="AF27540" s="1"/>
      <c r="AG27540" s="1"/>
      <c r="AH27540" s="2">
        <v>42985</v>
      </c>
    </row>
    <row r="27541" spans="1:34" x14ac:dyDescent="0.25">
      <c r="A27541" s="1" t="s">
        <v>34981</v>
      </c>
      <c r="B27541" s="1" t="s">
        <v>34982</v>
      </c>
      <c r="C27541" s="1" t="s">
        <v>51054</v>
      </c>
      <c r="D27541" s="1" t="s">
        <v>29</v>
      </c>
      <c r="E27541" s="1" t="s">
        <v>47</v>
      </c>
      <c r="F27541" s="1" t="s">
        <v>35</v>
      </c>
      <c r="G27541">
        <v>3765979</v>
      </c>
      <c r="H27541" s="2">
        <v>43305.666516203702</v>
      </c>
      <c r="I27541" s="2"/>
      <c r="J27541" s="1" t="s">
        <v>32</v>
      </c>
      <c r="K27541" s="1" t="s">
        <v>33</v>
      </c>
      <c r="L27541">
        <v>13</v>
      </c>
      <c r="M27541" s="1"/>
      <c r="N27541" s="1"/>
      <c r="P27541" s="1"/>
      <c r="Q27541" s="1"/>
      <c r="R27541" s="1"/>
      <c r="S27541" s="1"/>
      <c r="T27541" s="1"/>
      <c r="V27541" s="1"/>
      <c r="Y27541" s="1"/>
      <c r="Z27541" s="1"/>
      <c r="AA27541" s="1"/>
      <c r="AB27541" s="1"/>
      <c r="AC27541" s="1"/>
      <c r="AD27541" s="1"/>
      <c r="AE27541" s="1"/>
      <c r="AF27541" s="1"/>
      <c r="AG27541" s="1"/>
      <c r="AH27541" s="2">
        <v>42950</v>
      </c>
    </row>
    <row r="27542" spans="1:34" x14ac:dyDescent="0.25">
      <c r="A27542" s="1" t="s">
        <v>40653</v>
      </c>
      <c r="B27542" s="1" t="s">
        <v>40654</v>
      </c>
      <c r="C27542" s="1" t="s">
        <v>51054</v>
      </c>
      <c r="D27542" s="1" t="s">
        <v>29</v>
      </c>
      <c r="E27542" s="1" t="s">
        <v>47</v>
      </c>
      <c r="F27542" s="1" t="s">
        <v>35</v>
      </c>
      <c r="G27542">
        <v>3765980</v>
      </c>
      <c r="H27542" s="2">
        <v>43305.667013888888</v>
      </c>
      <c r="I27542" s="2"/>
      <c r="J27542" s="1" t="s">
        <v>32</v>
      </c>
      <c r="K27542" s="1" t="s">
        <v>36</v>
      </c>
      <c r="L27542">
        <v>26</v>
      </c>
      <c r="M27542" s="1" t="s">
        <v>57</v>
      </c>
      <c r="N27542" s="1"/>
      <c r="O27542">
        <v>2</v>
      </c>
      <c r="P27542" s="1" t="s">
        <v>38</v>
      </c>
      <c r="Q27542" s="1" t="s">
        <v>38</v>
      </c>
      <c r="R27542" s="1" t="s">
        <v>38</v>
      </c>
      <c r="S27542" s="1" t="s">
        <v>38</v>
      </c>
      <c r="T27542" s="1" t="s">
        <v>38</v>
      </c>
      <c r="V27542" s="1"/>
      <c r="Y27542" s="1"/>
      <c r="Z27542" s="1"/>
      <c r="AA27542" s="1"/>
      <c r="AB27542" s="1"/>
      <c r="AC27542" s="1"/>
      <c r="AD27542" s="1"/>
      <c r="AE27542" s="1"/>
      <c r="AF27542" s="1"/>
      <c r="AG27542" s="1"/>
      <c r="AH27542" s="2">
        <v>42951</v>
      </c>
    </row>
    <row r="27543" spans="1:34" x14ac:dyDescent="0.25">
      <c r="A27543" s="1" t="s">
        <v>4858</v>
      </c>
      <c r="B27543" s="1" t="s">
        <v>11368</v>
      </c>
      <c r="C27543" s="1" t="s">
        <v>51242</v>
      </c>
      <c r="D27543" s="1" t="s">
        <v>29</v>
      </c>
      <c r="E27543" s="1" t="s">
        <v>34</v>
      </c>
      <c r="F27543" s="1" t="s">
        <v>35</v>
      </c>
      <c r="G27543">
        <v>3765155</v>
      </c>
      <c r="H27543" s="2">
        <v>43305.667280092595</v>
      </c>
      <c r="I27543" s="2"/>
      <c r="J27543" s="1" t="s">
        <v>32</v>
      </c>
      <c r="K27543" s="1" t="s">
        <v>36</v>
      </c>
      <c r="L27543">
        <v>20</v>
      </c>
      <c r="M27543" s="1" t="s">
        <v>119</v>
      </c>
      <c r="N27543" s="1"/>
      <c r="O27543">
        <v>0</v>
      </c>
      <c r="P27543" s="1" t="s">
        <v>38</v>
      </c>
      <c r="Q27543" s="1" t="s">
        <v>38</v>
      </c>
      <c r="R27543" s="1" t="s">
        <v>38</v>
      </c>
      <c r="S27543" s="1" t="s">
        <v>38</v>
      </c>
      <c r="T27543" s="1" t="s">
        <v>38</v>
      </c>
      <c r="V27543" s="1" t="s">
        <v>39</v>
      </c>
      <c r="Y27543" s="1"/>
      <c r="Z27543" s="1"/>
      <c r="AA27543" s="1"/>
      <c r="AB27543" s="1"/>
      <c r="AC27543" s="1"/>
      <c r="AD27543" s="1"/>
      <c r="AE27543" s="1"/>
      <c r="AF27543" s="1"/>
      <c r="AG27543" s="1"/>
      <c r="AH27543" s="2"/>
    </row>
    <row r="27544" spans="1:34" x14ac:dyDescent="0.25">
      <c r="A27544" s="1" t="s">
        <v>46763</v>
      </c>
      <c r="B27544" s="1" t="s">
        <v>46764</v>
      </c>
      <c r="C27544" s="1" t="s">
        <v>51229</v>
      </c>
      <c r="D27544" s="1" t="s">
        <v>29</v>
      </c>
      <c r="E27544" s="1" t="s">
        <v>47</v>
      </c>
      <c r="F27544" s="1" t="s">
        <v>35</v>
      </c>
      <c r="G27544">
        <v>3765567</v>
      </c>
      <c r="H27544" s="2">
        <v>43305.667303240742</v>
      </c>
      <c r="I27544" s="2"/>
      <c r="J27544" s="1" t="s">
        <v>32</v>
      </c>
      <c r="K27544" s="1" t="s">
        <v>36</v>
      </c>
      <c r="L27544">
        <v>11</v>
      </c>
      <c r="M27544" s="1" t="s">
        <v>65</v>
      </c>
      <c r="N27544" s="1"/>
      <c r="O27544">
        <v>2</v>
      </c>
      <c r="P27544" s="1" t="s">
        <v>38</v>
      </c>
      <c r="Q27544" s="1" t="s">
        <v>38</v>
      </c>
      <c r="R27544" s="1" t="s">
        <v>38</v>
      </c>
      <c r="S27544" s="1" t="s">
        <v>38</v>
      </c>
      <c r="T27544" s="1" t="s">
        <v>38</v>
      </c>
      <c r="V27544" s="1"/>
      <c r="Y27544" s="1"/>
      <c r="Z27544" s="1"/>
      <c r="AA27544" s="1"/>
      <c r="AB27544" s="1"/>
      <c r="AC27544" s="1"/>
      <c r="AD27544" s="1"/>
      <c r="AE27544" s="1"/>
      <c r="AF27544" s="1"/>
      <c r="AG27544" s="1"/>
      <c r="AH27544" s="2"/>
    </row>
    <row r="27545" spans="1:34" x14ac:dyDescent="0.25">
      <c r="A27545" s="1" t="s">
        <v>4633</v>
      </c>
      <c r="B27545" s="1" t="s">
        <v>26429</v>
      </c>
      <c r="C27545" s="1" t="s">
        <v>51383</v>
      </c>
      <c r="D27545" s="1" t="s">
        <v>29</v>
      </c>
      <c r="E27545" s="1" t="s">
        <v>47</v>
      </c>
      <c r="F27545" s="1" t="s">
        <v>35</v>
      </c>
      <c r="G27545">
        <v>3765156</v>
      </c>
      <c r="H27545" s="2">
        <v>43305.667511574073</v>
      </c>
      <c r="I27545" s="2"/>
      <c r="J27545" s="1" t="s">
        <v>32</v>
      </c>
      <c r="K27545" s="1" t="s">
        <v>36</v>
      </c>
      <c r="L27545">
        <v>25</v>
      </c>
      <c r="M27545" s="1" t="s">
        <v>57</v>
      </c>
      <c r="N27545" s="1"/>
      <c r="O27545">
        <v>2</v>
      </c>
      <c r="P27545" s="1" t="s">
        <v>38</v>
      </c>
      <c r="Q27545" s="1" t="s">
        <v>38</v>
      </c>
      <c r="R27545" s="1" t="s">
        <v>38</v>
      </c>
      <c r="S27545" s="1" t="s">
        <v>38</v>
      </c>
      <c r="T27545" s="1" t="s">
        <v>38</v>
      </c>
      <c r="V27545" s="1" t="s">
        <v>39</v>
      </c>
      <c r="Y27545" s="1"/>
      <c r="Z27545" s="1"/>
      <c r="AA27545" s="1"/>
      <c r="AB27545" s="1"/>
      <c r="AC27545" s="1"/>
      <c r="AD27545" s="1"/>
      <c r="AE27545" s="1"/>
      <c r="AF27545" s="1"/>
      <c r="AG27545" s="1"/>
      <c r="AH27545" s="2">
        <v>42983</v>
      </c>
    </row>
    <row r="27546" spans="1:34" x14ac:dyDescent="0.25">
      <c r="A27546" s="1" t="s">
        <v>4627</v>
      </c>
      <c r="B27546" s="1" t="s">
        <v>19083</v>
      </c>
      <c r="C27546" s="1" t="s">
        <v>51383</v>
      </c>
      <c r="D27546" s="1" t="s">
        <v>29</v>
      </c>
      <c r="E27546" s="1" t="s">
        <v>47</v>
      </c>
      <c r="F27546" s="1" t="s">
        <v>35</v>
      </c>
      <c r="G27546">
        <v>3765154</v>
      </c>
      <c r="H27546" s="2">
        <v>43305.667604166665</v>
      </c>
      <c r="I27546" s="2"/>
      <c r="J27546" s="1" t="s">
        <v>32</v>
      </c>
      <c r="K27546" s="1" t="s">
        <v>33</v>
      </c>
      <c r="L27546">
        <v>15</v>
      </c>
      <c r="M27546" s="1"/>
      <c r="N27546" s="1"/>
      <c r="P27546" s="1"/>
      <c r="Q27546" s="1"/>
      <c r="R27546" s="1"/>
      <c r="S27546" s="1"/>
      <c r="T27546" s="1"/>
      <c r="V27546" s="1"/>
      <c r="Y27546" s="1"/>
      <c r="Z27546" s="1"/>
      <c r="AA27546" s="1"/>
      <c r="AB27546" s="1"/>
      <c r="AC27546" s="1"/>
      <c r="AD27546" s="1"/>
      <c r="AE27546" s="1"/>
      <c r="AF27546" s="1"/>
      <c r="AG27546" s="1"/>
      <c r="AH27546" s="2">
        <v>42986</v>
      </c>
    </row>
    <row r="27547" spans="1:34" x14ac:dyDescent="0.25">
      <c r="A27547" s="1" t="s">
        <v>48881</v>
      </c>
      <c r="B27547" s="1" t="s">
        <v>48882</v>
      </c>
      <c r="C27547" s="1" t="s">
        <v>51054</v>
      </c>
      <c r="D27547" s="1" t="s">
        <v>29</v>
      </c>
      <c r="E27547" s="1" t="s">
        <v>47</v>
      </c>
      <c r="F27547" s="1" t="s">
        <v>35</v>
      </c>
      <c r="G27547">
        <v>3769150</v>
      </c>
      <c r="H27547" s="2">
        <v>43305.668263888889</v>
      </c>
      <c r="I27547" s="2"/>
      <c r="J27547" s="1" t="s">
        <v>32</v>
      </c>
      <c r="K27547" s="1" t="s">
        <v>33</v>
      </c>
      <c r="L27547">
        <v>26</v>
      </c>
      <c r="M27547" s="1"/>
      <c r="N27547" s="1"/>
      <c r="P27547" s="1"/>
      <c r="Q27547" s="1"/>
      <c r="R27547" s="1"/>
      <c r="S27547" s="1"/>
      <c r="T27547" s="1"/>
      <c r="V27547" s="1"/>
      <c r="Y27547" s="1"/>
      <c r="Z27547" s="1"/>
      <c r="AA27547" s="1"/>
      <c r="AB27547" s="1"/>
      <c r="AC27547" s="1"/>
      <c r="AD27547" s="1"/>
      <c r="AE27547" s="1"/>
      <c r="AF27547" s="1"/>
      <c r="AG27547" s="1"/>
      <c r="AH27547" s="2">
        <v>42958</v>
      </c>
    </row>
    <row r="27548" spans="1:34" x14ac:dyDescent="0.25">
      <c r="A27548" s="1" t="s">
        <v>41521</v>
      </c>
      <c r="B27548" s="1" t="s">
        <v>41522</v>
      </c>
      <c r="C27548" s="1" t="s">
        <v>51054</v>
      </c>
      <c r="D27548" s="1" t="s">
        <v>29</v>
      </c>
      <c r="E27548" s="1" t="s">
        <v>47</v>
      </c>
      <c r="F27548" s="1" t="s">
        <v>35</v>
      </c>
      <c r="G27548">
        <v>3765566</v>
      </c>
      <c r="H27548" s="2">
        <v>43305.669432870367</v>
      </c>
      <c r="I27548" s="2"/>
      <c r="J27548" s="1" t="s">
        <v>32</v>
      </c>
      <c r="K27548" s="1" t="s">
        <v>36</v>
      </c>
      <c r="L27548">
        <v>13</v>
      </c>
      <c r="M27548" s="1" t="s">
        <v>57</v>
      </c>
      <c r="N27548" s="1"/>
      <c r="O27548">
        <v>2</v>
      </c>
      <c r="P27548" s="1" t="s">
        <v>38</v>
      </c>
      <c r="Q27548" s="1" t="s">
        <v>38</v>
      </c>
      <c r="R27548" s="1" t="s">
        <v>38</v>
      </c>
      <c r="S27548" s="1" t="s">
        <v>38</v>
      </c>
      <c r="T27548" s="1" t="s">
        <v>38</v>
      </c>
      <c r="V27548" s="1" t="s">
        <v>39</v>
      </c>
      <c r="Y27548" s="1"/>
      <c r="Z27548" s="1"/>
      <c r="AA27548" s="1"/>
      <c r="AB27548" s="1"/>
      <c r="AC27548" s="1"/>
      <c r="AD27548" s="1"/>
      <c r="AE27548" s="1"/>
      <c r="AF27548" s="1"/>
      <c r="AG27548" s="1"/>
      <c r="AH27548" s="2">
        <v>42949</v>
      </c>
    </row>
    <row r="27549" spans="1:34" x14ac:dyDescent="0.25">
      <c r="A27549" s="1" t="s">
        <v>50742</v>
      </c>
      <c r="B27549" s="1" t="s">
        <v>50743</v>
      </c>
      <c r="C27549" s="1" t="s">
        <v>51054</v>
      </c>
      <c r="D27549" s="1" t="s">
        <v>29</v>
      </c>
      <c r="E27549" s="1" t="s">
        <v>47</v>
      </c>
      <c r="F27549" s="1" t="s">
        <v>35</v>
      </c>
      <c r="G27549">
        <v>3769153</v>
      </c>
      <c r="H27549" s="2">
        <v>43305.66951388889</v>
      </c>
      <c r="I27549" s="2"/>
      <c r="J27549" s="1" t="s">
        <v>32</v>
      </c>
      <c r="K27549" s="1" t="s">
        <v>33</v>
      </c>
      <c r="L27549">
        <v>26</v>
      </c>
      <c r="M27549" s="1"/>
      <c r="N27549" s="1"/>
      <c r="P27549" s="1"/>
      <c r="Q27549" s="1"/>
      <c r="R27549" s="1"/>
      <c r="S27549" s="1"/>
      <c r="T27549" s="1"/>
      <c r="V27549" s="1"/>
      <c r="Y27549" s="1"/>
      <c r="Z27549" s="1"/>
      <c r="AA27549" s="1"/>
      <c r="AB27549" s="1"/>
      <c r="AC27549" s="1"/>
      <c r="AD27549" s="1"/>
      <c r="AE27549" s="1"/>
      <c r="AF27549" s="1"/>
      <c r="AG27549" s="1"/>
      <c r="AH27549" s="2">
        <v>42949</v>
      </c>
    </row>
    <row r="27550" spans="1:34" x14ac:dyDescent="0.25">
      <c r="A27550" s="1" t="s">
        <v>42265</v>
      </c>
      <c r="B27550" s="1" t="s">
        <v>42266</v>
      </c>
      <c r="C27550" s="1" t="s">
        <v>51383</v>
      </c>
      <c r="D27550" s="1" t="s">
        <v>29</v>
      </c>
      <c r="E27550" s="1" t="s">
        <v>47</v>
      </c>
      <c r="F27550" s="1" t="s">
        <v>35</v>
      </c>
      <c r="G27550">
        <v>3769154</v>
      </c>
      <c r="H27550" s="2">
        <v>43305.669594907406</v>
      </c>
      <c r="I27550" s="2"/>
      <c r="J27550" s="1" t="s">
        <v>32</v>
      </c>
      <c r="K27550" s="1" t="s">
        <v>36</v>
      </c>
      <c r="L27550">
        <v>25</v>
      </c>
      <c r="M27550" s="1" t="s">
        <v>57</v>
      </c>
      <c r="N27550" s="1"/>
      <c r="O27550">
        <v>2</v>
      </c>
      <c r="P27550" s="1" t="s">
        <v>38</v>
      </c>
      <c r="Q27550" s="1" t="s">
        <v>38</v>
      </c>
      <c r="R27550" s="1" t="s">
        <v>38</v>
      </c>
      <c r="S27550" s="1" t="s">
        <v>38</v>
      </c>
      <c r="T27550" s="1" t="s">
        <v>38</v>
      </c>
      <c r="V27550" s="1" t="s">
        <v>39</v>
      </c>
      <c r="Y27550" s="1"/>
      <c r="Z27550" s="1"/>
      <c r="AA27550" s="1"/>
      <c r="AB27550" s="1"/>
      <c r="AC27550" s="1"/>
      <c r="AD27550" s="1"/>
      <c r="AE27550" s="1"/>
      <c r="AF27550" s="1"/>
      <c r="AG27550" s="1"/>
      <c r="AH27550" s="2">
        <v>42985</v>
      </c>
    </row>
    <row r="27551" spans="1:34" x14ac:dyDescent="0.25">
      <c r="A27551" s="1" t="s">
        <v>4628</v>
      </c>
      <c r="B27551" s="1" t="s">
        <v>23121</v>
      </c>
      <c r="C27551" s="1" t="s">
        <v>51383</v>
      </c>
      <c r="D27551" s="1" t="s">
        <v>29</v>
      </c>
      <c r="E27551" s="1" t="s">
        <v>47</v>
      </c>
      <c r="F27551" s="1" t="s">
        <v>35</v>
      </c>
      <c r="G27551">
        <v>3765570</v>
      </c>
      <c r="H27551" s="2">
        <v>43305.669791666667</v>
      </c>
      <c r="I27551" s="2"/>
      <c r="J27551" s="1" t="s">
        <v>32</v>
      </c>
      <c r="K27551" s="1" t="s">
        <v>36</v>
      </c>
      <c r="L27551">
        <v>15</v>
      </c>
      <c r="M27551" s="1" t="s">
        <v>37</v>
      </c>
      <c r="N27551" s="1"/>
      <c r="O27551">
        <v>0</v>
      </c>
      <c r="P27551" s="1" t="s">
        <v>38</v>
      </c>
      <c r="Q27551" s="1" t="s">
        <v>38</v>
      </c>
      <c r="R27551" s="1" t="s">
        <v>38</v>
      </c>
      <c r="S27551" s="1" t="s">
        <v>38</v>
      </c>
      <c r="T27551" s="1" t="s">
        <v>38</v>
      </c>
      <c r="V27551" s="1" t="s">
        <v>39</v>
      </c>
      <c r="Y27551" s="1"/>
      <c r="Z27551" s="1"/>
      <c r="AA27551" s="1"/>
      <c r="AB27551" s="1"/>
      <c r="AC27551" s="1"/>
      <c r="AD27551" s="1"/>
      <c r="AE27551" s="1"/>
      <c r="AF27551" s="1"/>
      <c r="AG27551" s="1"/>
      <c r="AH27551" s="2">
        <v>42986</v>
      </c>
    </row>
    <row r="27552" spans="1:34" x14ac:dyDescent="0.25">
      <c r="A27552" s="1" t="s">
        <v>8414</v>
      </c>
      <c r="B27552" s="1" t="s">
        <v>14491</v>
      </c>
      <c r="C27552" s="1" t="s">
        <v>51054</v>
      </c>
      <c r="D27552" s="1" t="s">
        <v>29</v>
      </c>
      <c r="E27552" s="1" t="s">
        <v>47</v>
      </c>
      <c r="F27552" s="1" t="s">
        <v>35</v>
      </c>
      <c r="G27552">
        <v>3765568</v>
      </c>
      <c r="H27552" s="2">
        <v>43305.670104166667</v>
      </c>
      <c r="I27552" s="2"/>
      <c r="J27552" s="1" t="s">
        <v>32</v>
      </c>
      <c r="K27552" s="1" t="s">
        <v>33</v>
      </c>
      <c r="L27552">
        <v>13</v>
      </c>
      <c r="M27552" s="1"/>
      <c r="N27552" s="1"/>
      <c r="P27552" s="1"/>
      <c r="Q27552" s="1"/>
      <c r="R27552" s="1"/>
      <c r="S27552" s="1"/>
      <c r="T27552" s="1"/>
      <c r="V27552" s="1"/>
      <c r="Y27552" s="1"/>
      <c r="Z27552" s="1"/>
      <c r="AA27552" s="1"/>
      <c r="AB27552" s="1"/>
      <c r="AC27552" s="1"/>
      <c r="AD27552" s="1"/>
      <c r="AE27552" s="1"/>
      <c r="AF27552" s="1"/>
      <c r="AG27552" s="1"/>
      <c r="AH27552" s="2"/>
    </row>
    <row r="27553" spans="1:34" x14ac:dyDescent="0.25">
      <c r="A27553" s="1" t="s">
        <v>4856</v>
      </c>
      <c r="B27553" s="1" t="s">
        <v>12614</v>
      </c>
      <c r="C27553" s="1" t="s">
        <v>51242</v>
      </c>
      <c r="D27553" s="1" t="s">
        <v>29</v>
      </c>
      <c r="E27553" s="1" t="s">
        <v>34</v>
      </c>
      <c r="F27553" s="1" t="s">
        <v>35</v>
      </c>
      <c r="G27553">
        <v>3765158</v>
      </c>
      <c r="H27553" s="2">
        <v>43305.670335648145</v>
      </c>
      <c r="I27553" s="2"/>
      <c r="J27553" s="1" t="s">
        <v>32</v>
      </c>
      <c r="K27553" s="1" t="s">
        <v>36</v>
      </c>
      <c r="L27553">
        <v>20</v>
      </c>
      <c r="M27553" s="1" t="s">
        <v>57</v>
      </c>
      <c r="N27553" s="1"/>
      <c r="O27553">
        <v>2</v>
      </c>
      <c r="P27553" s="1" t="s">
        <v>38</v>
      </c>
      <c r="Q27553" s="1" t="s">
        <v>38</v>
      </c>
      <c r="R27553" s="1" t="s">
        <v>38</v>
      </c>
      <c r="S27553" s="1" t="s">
        <v>38</v>
      </c>
      <c r="T27553" s="1" t="s">
        <v>38</v>
      </c>
      <c r="V27553" s="1" t="s">
        <v>39</v>
      </c>
      <c r="Y27553" s="1"/>
      <c r="Z27553" s="1"/>
      <c r="AA27553" s="1"/>
      <c r="AB27553" s="1"/>
      <c r="AC27553" s="1"/>
      <c r="AD27553" s="1"/>
      <c r="AE27553" s="1"/>
      <c r="AF27553" s="1"/>
      <c r="AG27553" s="1"/>
      <c r="AH27553" s="2"/>
    </row>
    <row r="27554" spans="1:34" x14ac:dyDescent="0.25">
      <c r="A27554" s="1" t="s">
        <v>44109</v>
      </c>
      <c r="B27554" s="1" t="s">
        <v>44110</v>
      </c>
      <c r="C27554" s="1" t="s">
        <v>51233</v>
      </c>
      <c r="D27554" s="1" t="s">
        <v>29</v>
      </c>
      <c r="E27554" s="1" t="s">
        <v>47</v>
      </c>
      <c r="F27554" s="1" t="s">
        <v>35</v>
      </c>
      <c r="G27554">
        <v>3766366</v>
      </c>
      <c r="H27554" s="2">
        <v>43305.670567129629</v>
      </c>
      <c r="I27554" s="2"/>
      <c r="J27554" s="1" t="s">
        <v>32</v>
      </c>
      <c r="K27554" s="1" t="s">
        <v>36</v>
      </c>
      <c r="L27554">
        <v>7</v>
      </c>
      <c r="M27554" s="1" t="s">
        <v>132</v>
      </c>
      <c r="N27554" s="1"/>
      <c r="O27554">
        <v>2</v>
      </c>
      <c r="P27554" s="1" t="s">
        <v>38</v>
      </c>
      <c r="Q27554" s="1" t="s">
        <v>38</v>
      </c>
      <c r="R27554" s="1" t="s">
        <v>38</v>
      </c>
      <c r="S27554" s="1" t="s">
        <v>38</v>
      </c>
      <c r="T27554" s="1" t="s">
        <v>38</v>
      </c>
      <c r="V27554" s="1" t="s">
        <v>39</v>
      </c>
      <c r="Y27554" s="1"/>
      <c r="Z27554" s="1"/>
      <c r="AA27554" s="1"/>
      <c r="AB27554" s="1"/>
      <c r="AC27554" s="1"/>
      <c r="AD27554" s="1"/>
      <c r="AE27554" s="1"/>
      <c r="AF27554" s="1"/>
      <c r="AG27554" s="1"/>
      <c r="AH27554" s="2"/>
    </row>
    <row r="27555" spans="1:34" x14ac:dyDescent="0.25">
      <c r="A27555" s="1" t="s">
        <v>4665</v>
      </c>
      <c r="B27555" s="1" t="s">
        <v>13332</v>
      </c>
      <c r="C27555" s="1" t="s">
        <v>51229</v>
      </c>
      <c r="D27555" s="1" t="s">
        <v>29</v>
      </c>
      <c r="E27555" s="1" t="s">
        <v>47</v>
      </c>
      <c r="F27555" s="1" t="s">
        <v>35</v>
      </c>
      <c r="G27555">
        <v>3769934</v>
      </c>
      <c r="H27555" s="2">
        <v>43305.670717592591</v>
      </c>
      <c r="I27555" s="2"/>
      <c r="J27555" s="1" t="s">
        <v>32</v>
      </c>
      <c r="K27555" s="1" t="s">
        <v>33</v>
      </c>
      <c r="L27555">
        <v>11</v>
      </c>
      <c r="M27555" s="1"/>
      <c r="N27555" s="1"/>
      <c r="P27555" s="1"/>
      <c r="Q27555" s="1"/>
      <c r="R27555" s="1"/>
      <c r="S27555" s="1"/>
      <c r="T27555" s="1"/>
      <c r="V27555" s="1"/>
      <c r="Y27555" s="1"/>
      <c r="Z27555" s="1"/>
      <c r="AA27555" s="1"/>
      <c r="AB27555" s="1"/>
      <c r="AC27555" s="1"/>
      <c r="AD27555" s="1"/>
      <c r="AE27555" s="1"/>
      <c r="AF27555" s="1"/>
      <c r="AG27555" s="1"/>
      <c r="AH27555" s="2"/>
    </row>
    <row r="27556" spans="1:34" x14ac:dyDescent="0.25">
      <c r="A27556" s="1" t="s">
        <v>46725</v>
      </c>
      <c r="B27556" s="1" t="s">
        <v>46726</v>
      </c>
      <c r="C27556" s="1" t="s">
        <v>51054</v>
      </c>
      <c r="D27556" s="1" t="s">
        <v>29</v>
      </c>
      <c r="E27556" s="1" t="s">
        <v>47</v>
      </c>
      <c r="F27556" s="1" t="s">
        <v>35</v>
      </c>
      <c r="G27556">
        <v>3769933</v>
      </c>
      <c r="H27556" s="2">
        <v>43305.670798611114</v>
      </c>
      <c r="I27556" s="2"/>
      <c r="J27556" s="1" t="s">
        <v>32</v>
      </c>
      <c r="K27556" s="1" t="s">
        <v>36</v>
      </c>
      <c r="L27556">
        <v>26</v>
      </c>
      <c r="M27556" s="1" t="s">
        <v>65</v>
      </c>
      <c r="N27556" s="1"/>
      <c r="O27556">
        <v>2</v>
      </c>
      <c r="P27556" s="1" t="s">
        <v>38</v>
      </c>
      <c r="Q27556" s="1" t="s">
        <v>38</v>
      </c>
      <c r="R27556" s="1" t="s">
        <v>38</v>
      </c>
      <c r="S27556" s="1" t="s">
        <v>38</v>
      </c>
      <c r="T27556" s="1" t="s">
        <v>38</v>
      </c>
      <c r="V27556" s="1"/>
      <c r="Y27556" s="1"/>
      <c r="Z27556" s="1"/>
      <c r="AA27556" s="1"/>
      <c r="AB27556" s="1"/>
      <c r="AC27556" s="1"/>
      <c r="AD27556" s="1"/>
      <c r="AE27556" s="1"/>
      <c r="AF27556" s="1"/>
      <c r="AG27556" s="1"/>
      <c r="AH27556" s="2">
        <v>42948</v>
      </c>
    </row>
    <row r="27557" spans="1:34" x14ac:dyDescent="0.25">
      <c r="A27557" s="1" t="s">
        <v>4632</v>
      </c>
      <c r="B27557" s="1" t="s">
        <v>25680</v>
      </c>
      <c r="C27557" s="1" t="s">
        <v>51383</v>
      </c>
      <c r="D27557" s="1" t="s">
        <v>29</v>
      </c>
      <c r="E27557" s="1" t="s">
        <v>47</v>
      </c>
      <c r="F27557" s="1" t="s">
        <v>35</v>
      </c>
      <c r="G27557">
        <v>3765571</v>
      </c>
      <c r="H27557" s="2">
        <v>43305.671493055554</v>
      </c>
      <c r="I27557" s="2"/>
      <c r="J27557" s="1" t="s">
        <v>32</v>
      </c>
      <c r="K27557" s="1" t="s">
        <v>36</v>
      </c>
      <c r="L27557">
        <v>25</v>
      </c>
      <c r="M27557" s="1" t="s">
        <v>57</v>
      </c>
      <c r="N27557" s="1"/>
      <c r="O27557">
        <v>2</v>
      </c>
      <c r="P27557" s="1" t="s">
        <v>38</v>
      </c>
      <c r="Q27557" s="1" t="s">
        <v>38</v>
      </c>
      <c r="R27557" s="1" t="s">
        <v>38</v>
      </c>
      <c r="S27557" s="1" t="s">
        <v>38</v>
      </c>
      <c r="T27557" s="1" t="s">
        <v>38</v>
      </c>
      <c r="V27557" s="1" t="s">
        <v>39</v>
      </c>
      <c r="Y27557" s="1"/>
      <c r="Z27557" s="1"/>
      <c r="AA27557" s="1"/>
      <c r="AB27557" s="1"/>
      <c r="AC27557" s="1"/>
      <c r="AD27557" s="1"/>
      <c r="AE27557" s="1"/>
      <c r="AF27557" s="1"/>
      <c r="AG27557" s="1"/>
      <c r="AH27557" s="2">
        <v>42989</v>
      </c>
    </row>
    <row r="27558" spans="1:34" x14ac:dyDescent="0.25">
      <c r="A27558" s="1" t="s">
        <v>48567</v>
      </c>
      <c r="B27558" s="1" t="s">
        <v>48568</v>
      </c>
      <c r="C27558" s="1" t="s">
        <v>51242</v>
      </c>
      <c r="D27558" s="1" t="s">
        <v>29</v>
      </c>
      <c r="E27558" s="1" t="s">
        <v>34</v>
      </c>
      <c r="F27558" s="1" t="s">
        <v>35</v>
      </c>
      <c r="G27558">
        <v>3765569</v>
      </c>
      <c r="H27558" s="2">
        <v>43305.671770833331</v>
      </c>
      <c r="I27558" s="2"/>
      <c r="J27558" s="1" t="s">
        <v>32</v>
      </c>
      <c r="K27558" s="1" t="s">
        <v>33</v>
      </c>
      <c r="L27558">
        <v>18</v>
      </c>
      <c r="M27558" s="1"/>
      <c r="N27558" s="1"/>
      <c r="P27558" s="1"/>
      <c r="Q27558" s="1"/>
      <c r="R27558" s="1"/>
      <c r="S27558" s="1"/>
      <c r="T27558" s="1"/>
      <c r="V27558" s="1"/>
      <c r="Y27558" s="1"/>
      <c r="Z27558" s="1"/>
      <c r="AA27558" s="1"/>
      <c r="AB27558" s="1"/>
      <c r="AC27558" s="1"/>
      <c r="AD27558" s="1"/>
      <c r="AE27558" s="1"/>
      <c r="AF27558" s="1"/>
      <c r="AG27558" s="1"/>
      <c r="AH27558" s="2"/>
    </row>
    <row r="27559" spans="1:34" x14ac:dyDescent="0.25">
      <c r="A27559" s="1" t="s">
        <v>50586</v>
      </c>
      <c r="B27559" s="1" t="s">
        <v>50587</v>
      </c>
      <c r="C27559" s="1" t="s">
        <v>51229</v>
      </c>
      <c r="D27559" s="1" t="s">
        <v>29</v>
      </c>
      <c r="E27559" s="1" t="s">
        <v>47</v>
      </c>
      <c r="F27559" s="1" t="s">
        <v>35</v>
      </c>
      <c r="G27559">
        <v>3765572</v>
      </c>
      <c r="H27559" s="2">
        <v>43305.672002314815</v>
      </c>
      <c r="I27559" s="2"/>
      <c r="J27559" s="1" t="s">
        <v>32</v>
      </c>
      <c r="K27559" s="1" t="s">
        <v>33</v>
      </c>
      <c r="L27559">
        <v>11</v>
      </c>
      <c r="M27559" s="1"/>
      <c r="N27559" s="1"/>
      <c r="P27559" s="1"/>
      <c r="Q27559" s="1"/>
      <c r="R27559" s="1"/>
      <c r="S27559" s="1"/>
      <c r="T27559" s="1"/>
      <c r="V27559" s="1"/>
      <c r="Y27559" s="1"/>
      <c r="Z27559" s="1"/>
      <c r="AA27559" s="1"/>
      <c r="AB27559" s="1"/>
      <c r="AC27559" s="1"/>
      <c r="AD27559" s="1"/>
      <c r="AE27559" s="1"/>
      <c r="AF27559" s="1"/>
      <c r="AG27559" s="1"/>
      <c r="AH27559" s="2"/>
    </row>
    <row r="27560" spans="1:34" x14ac:dyDescent="0.25">
      <c r="A27560" s="1" t="s">
        <v>4397</v>
      </c>
      <c r="B27560" s="1" t="s">
        <v>19951</v>
      </c>
      <c r="C27560" s="1" t="s">
        <v>51242</v>
      </c>
      <c r="D27560" s="1" t="s">
        <v>29</v>
      </c>
      <c r="E27560" s="1" t="s">
        <v>34</v>
      </c>
      <c r="F27560" s="1" t="s">
        <v>35</v>
      </c>
      <c r="G27560">
        <v>3764364</v>
      </c>
      <c r="H27560" s="2">
        <v>43305.67255787037</v>
      </c>
      <c r="I27560" s="2"/>
      <c r="J27560" s="1" t="s">
        <v>32</v>
      </c>
      <c r="K27560" s="1" t="s">
        <v>33</v>
      </c>
      <c r="L27560">
        <v>18</v>
      </c>
      <c r="M27560" s="1"/>
      <c r="N27560" s="1"/>
      <c r="P27560" s="1"/>
      <c r="Q27560" s="1"/>
      <c r="R27560" s="1"/>
      <c r="S27560" s="1"/>
      <c r="T27560" s="1"/>
      <c r="V27560" s="1"/>
      <c r="Y27560" s="1"/>
      <c r="Z27560" s="1"/>
      <c r="AA27560" s="1"/>
      <c r="AB27560" s="1"/>
      <c r="AC27560" s="1"/>
      <c r="AD27560" s="1"/>
      <c r="AE27560" s="1"/>
      <c r="AF27560" s="1"/>
      <c r="AG27560" s="1"/>
      <c r="AH27560" s="2"/>
    </row>
    <row r="27561" spans="1:34" x14ac:dyDescent="0.25">
      <c r="A27561" s="1" t="s">
        <v>4396</v>
      </c>
      <c r="B27561" s="1" t="s">
        <v>16380</v>
      </c>
      <c r="C27561" s="1" t="s">
        <v>51242</v>
      </c>
      <c r="D27561" s="1" t="s">
        <v>29</v>
      </c>
      <c r="E27561" s="1" t="s">
        <v>34</v>
      </c>
      <c r="F27561" s="1" t="s">
        <v>35</v>
      </c>
      <c r="G27561">
        <v>3765157</v>
      </c>
      <c r="H27561" s="2">
        <v>43305.673263888886</v>
      </c>
      <c r="I27561" s="2"/>
      <c r="J27561" s="1" t="s">
        <v>32</v>
      </c>
      <c r="K27561" s="1" t="s">
        <v>33</v>
      </c>
      <c r="L27561">
        <v>18</v>
      </c>
      <c r="M27561" s="1"/>
      <c r="N27561" s="1"/>
      <c r="P27561" s="1"/>
      <c r="Q27561" s="1"/>
      <c r="R27561" s="1"/>
      <c r="S27561" s="1"/>
      <c r="T27561" s="1"/>
      <c r="V27561" s="1"/>
      <c r="Y27561" s="1"/>
      <c r="Z27561" s="1"/>
      <c r="AA27561" s="1"/>
      <c r="AB27561" s="1"/>
      <c r="AC27561" s="1"/>
      <c r="AD27561" s="1"/>
      <c r="AE27561" s="1"/>
      <c r="AF27561" s="1"/>
      <c r="AG27561" s="1"/>
      <c r="AH27561" s="2"/>
    </row>
    <row r="27562" spans="1:34" x14ac:dyDescent="0.25">
      <c r="A27562" s="1" t="s">
        <v>43907</v>
      </c>
      <c r="B27562" s="1" t="s">
        <v>43908</v>
      </c>
      <c r="C27562" s="1" t="s">
        <v>51233</v>
      </c>
      <c r="D27562" s="1" t="s">
        <v>29</v>
      </c>
      <c r="E27562" s="1" t="s">
        <v>47</v>
      </c>
      <c r="F27562" s="1" t="s">
        <v>35</v>
      </c>
      <c r="G27562">
        <v>3765574</v>
      </c>
      <c r="H27562" s="2">
        <v>43305.673449074071</v>
      </c>
      <c r="I27562" s="2"/>
      <c r="J27562" s="1" t="s">
        <v>32</v>
      </c>
      <c r="K27562" s="1" t="s">
        <v>36</v>
      </c>
      <c r="L27562">
        <v>7</v>
      </c>
      <c r="M27562" s="1" t="s">
        <v>132</v>
      </c>
      <c r="N27562" s="1"/>
      <c r="O27562">
        <v>2</v>
      </c>
      <c r="P27562" s="1" t="s">
        <v>38</v>
      </c>
      <c r="Q27562" s="1" t="s">
        <v>38</v>
      </c>
      <c r="R27562" s="1" t="s">
        <v>38</v>
      </c>
      <c r="S27562" s="1" t="s">
        <v>38</v>
      </c>
      <c r="T27562" s="1" t="s">
        <v>38</v>
      </c>
      <c r="V27562" s="1" t="s">
        <v>39</v>
      </c>
      <c r="Y27562" s="1"/>
      <c r="Z27562" s="1"/>
      <c r="AA27562" s="1"/>
      <c r="AB27562" s="1"/>
      <c r="AC27562" s="1"/>
      <c r="AD27562" s="1"/>
      <c r="AE27562" s="1"/>
      <c r="AF27562" s="1"/>
      <c r="AG27562" s="1"/>
      <c r="AH27562" s="2"/>
    </row>
    <row r="27563" spans="1:34" x14ac:dyDescent="0.25">
      <c r="A27563" s="1" t="s">
        <v>35215</v>
      </c>
      <c r="B27563" s="1" t="s">
        <v>35216</v>
      </c>
      <c r="C27563" s="1" t="s">
        <v>51229</v>
      </c>
      <c r="D27563" s="1" t="s">
        <v>29</v>
      </c>
      <c r="E27563" s="1" t="s">
        <v>47</v>
      </c>
      <c r="F27563" s="1" t="s">
        <v>35</v>
      </c>
      <c r="G27563">
        <v>3769935</v>
      </c>
      <c r="H27563" s="2">
        <v>43305.674108796295</v>
      </c>
      <c r="I27563" s="2"/>
      <c r="J27563" s="1" t="s">
        <v>32</v>
      </c>
      <c r="K27563" s="1" t="s">
        <v>33</v>
      </c>
      <c r="L27563">
        <v>6</v>
      </c>
      <c r="M27563" s="1"/>
      <c r="N27563" s="1"/>
      <c r="P27563" s="1"/>
      <c r="Q27563" s="1"/>
      <c r="R27563" s="1"/>
      <c r="S27563" s="1"/>
      <c r="T27563" s="1"/>
      <c r="V27563" s="1"/>
      <c r="Y27563" s="1"/>
      <c r="Z27563" s="1"/>
      <c r="AA27563" s="1"/>
      <c r="AB27563" s="1"/>
      <c r="AC27563" s="1"/>
      <c r="AD27563" s="1"/>
      <c r="AE27563" s="1"/>
      <c r="AF27563" s="1"/>
      <c r="AG27563" s="1"/>
      <c r="AH27563" s="2"/>
    </row>
    <row r="27564" spans="1:34" x14ac:dyDescent="0.25">
      <c r="A27564" s="1" t="s">
        <v>47113</v>
      </c>
      <c r="B27564" s="1" t="s">
        <v>47114</v>
      </c>
      <c r="C27564" s="1" t="s">
        <v>51054</v>
      </c>
      <c r="D27564" s="1" t="s">
        <v>29</v>
      </c>
      <c r="E27564" s="1" t="s">
        <v>47</v>
      </c>
      <c r="F27564" s="1" t="s">
        <v>35</v>
      </c>
      <c r="G27564">
        <v>3765573</v>
      </c>
      <c r="H27564" s="2">
        <v>43305.67428240741</v>
      </c>
      <c r="I27564" s="2"/>
      <c r="J27564" s="1" t="s">
        <v>32</v>
      </c>
      <c r="K27564" s="1" t="s">
        <v>33</v>
      </c>
      <c r="L27564">
        <v>26</v>
      </c>
      <c r="M27564" s="1"/>
      <c r="N27564" s="1"/>
      <c r="P27564" s="1"/>
      <c r="Q27564" s="1"/>
      <c r="R27564" s="1"/>
      <c r="S27564" s="1"/>
      <c r="T27564" s="1"/>
      <c r="V27564" s="1"/>
      <c r="Y27564" s="1"/>
      <c r="Z27564" s="1"/>
      <c r="AA27564" s="1"/>
      <c r="AB27564" s="1"/>
      <c r="AC27564" s="1"/>
      <c r="AD27564" s="1"/>
      <c r="AE27564" s="1"/>
      <c r="AF27564" s="1"/>
      <c r="AG27564" s="1"/>
      <c r="AH27564" s="2"/>
    </row>
    <row r="27565" spans="1:34" x14ac:dyDescent="0.25">
      <c r="A27565" s="1" t="s">
        <v>50778</v>
      </c>
      <c r="B27565" s="1" t="s">
        <v>50779</v>
      </c>
      <c r="C27565" s="1" t="s">
        <v>51229</v>
      </c>
      <c r="D27565" s="1" t="s">
        <v>29</v>
      </c>
      <c r="E27565" s="1" t="s">
        <v>47</v>
      </c>
      <c r="F27565" s="1" t="s">
        <v>35</v>
      </c>
      <c r="G27565">
        <v>3769937</v>
      </c>
      <c r="H27565" s="2">
        <v>43305.674432870372</v>
      </c>
      <c r="I27565" s="2"/>
      <c r="J27565" s="1" t="s">
        <v>32</v>
      </c>
      <c r="K27565" s="1" t="s">
        <v>33</v>
      </c>
      <c r="L27565">
        <v>11</v>
      </c>
      <c r="M27565" s="1"/>
      <c r="N27565" s="1"/>
      <c r="P27565" s="1"/>
      <c r="Q27565" s="1"/>
      <c r="R27565" s="1"/>
      <c r="S27565" s="1"/>
      <c r="T27565" s="1"/>
      <c r="V27565" s="1"/>
      <c r="Y27565" s="1"/>
      <c r="Z27565" s="1"/>
      <c r="AA27565" s="1"/>
      <c r="AB27565" s="1"/>
      <c r="AC27565" s="1"/>
      <c r="AD27565" s="1"/>
      <c r="AE27565" s="1"/>
      <c r="AF27565" s="1"/>
      <c r="AG27565" s="1"/>
      <c r="AH27565" s="2"/>
    </row>
    <row r="27566" spans="1:34" x14ac:dyDescent="0.25">
      <c r="A27566" s="1" t="s">
        <v>29601</v>
      </c>
      <c r="B27566" s="1" t="s">
        <v>29602</v>
      </c>
      <c r="C27566" s="1" t="s">
        <v>51383</v>
      </c>
      <c r="D27566" s="1" t="s">
        <v>29</v>
      </c>
      <c r="E27566" s="1" t="s">
        <v>47</v>
      </c>
      <c r="F27566" s="1" t="s">
        <v>35</v>
      </c>
      <c r="G27566">
        <v>3765981</v>
      </c>
      <c r="H27566" s="2">
        <v>43305.675219907411</v>
      </c>
      <c r="I27566" s="2"/>
      <c r="J27566" s="1" t="s">
        <v>32</v>
      </c>
      <c r="K27566" s="1" t="s">
        <v>33</v>
      </c>
      <c r="L27566">
        <v>25</v>
      </c>
      <c r="M27566" s="1"/>
      <c r="N27566" s="1"/>
      <c r="P27566" s="1"/>
      <c r="Q27566" s="1"/>
      <c r="R27566" s="1"/>
      <c r="S27566" s="1"/>
      <c r="T27566" s="1"/>
      <c r="V27566" s="1"/>
      <c r="Y27566" s="1"/>
      <c r="Z27566" s="1"/>
      <c r="AA27566" s="1"/>
      <c r="AB27566" s="1"/>
      <c r="AC27566" s="1"/>
      <c r="AD27566" s="1"/>
      <c r="AE27566" s="1"/>
      <c r="AF27566" s="1"/>
      <c r="AG27566" s="1"/>
      <c r="AH27566" s="2"/>
    </row>
    <row r="27567" spans="1:34" x14ac:dyDescent="0.25">
      <c r="A27567" s="1" t="s">
        <v>29833</v>
      </c>
      <c r="B27567" s="1" t="s">
        <v>29834</v>
      </c>
      <c r="C27567" s="1" t="s">
        <v>51054</v>
      </c>
      <c r="D27567" s="1" t="s">
        <v>29</v>
      </c>
      <c r="E27567" s="1" t="s">
        <v>47</v>
      </c>
      <c r="F27567" s="1" t="s">
        <v>35</v>
      </c>
      <c r="G27567">
        <v>3769936</v>
      </c>
      <c r="H27567" s="2">
        <v>43305.675358796296</v>
      </c>
      <c r="I27567" s="2"/>
      <c r="J27567" s="1" t="s">
        <v>32</v>
      </c>
      <c r="K27567" s="1" t="s">
        <v>33</v>
      </c>
      <c r="L27567">
        <v>26</v>
      </c>
      <c r="M27567" s="1"/>
      <c r="N27567" s="1"/>
      <c r="P27567" s="1"/>
      <c r="Q27567" s="1"/>
      <c r="R27567" s="1"/>
      <c r="S27567" s="1"/>
      <c r="T27567" s="1"/>
      <c r="V27567" s="1"/>
      <c r="Y27567" s="1"/>
      <c r="Z27567" s="1"/>
      <c r="AA27567" s="1"/>
      <c r="AB27567" s="1"/>
      <c r="AC27567" s="1"/>
      <c r="AD27567" s="1"/>
      <c r="AE27567" s="1"/>
      <c r="AF27567" s="1"/>
      <c r="AG27567" s="1"/>
      <c r="AH27567" s="2">
        <v>42999</v>
      </c>
    </row>
    <row r="27568" spans="1:34" x14ac:dyDescent="0.25">
      <c r="A27568" s="1" t="s">
        <v>42069</v>
      </c>
      <c r="B27568" s="1" t="s">
        <v>42070</v>
      </c>
      <c r="C27568" s="1" t="s">
        <v>51383</v>
      </c>
      <c r="D27568" s="1" t="s">
        <v>29</v>
      </c>
      <c r="E27568" s="1" t="s">
        <v>47</v>
      </c>
      <c r="F27568" s="1" t="s">
        <v>35</v>
      </c>
      <c r="G27568">
        <v>3769938</v>
      </c>
      <c r="H27568" s="2">
        <v>43305.675729166665</v>
      </c>
      <c r="I27568" s="2"/>
      <c r="J27568" s="1" t="s">
        <v>32</v>
      </c>
      <c r="K27568" s="1" t="s">
        <v>36</v>
      </c>
      <c r="L27568">
        <v>25</v>
      </c>
      <c r="M27568" s="1" t="s">
        <v>57</v>
      </c>
      <c r="N27568" s="1"/>
      <c r="O27568">
        <v>2</v>
      </c>
      <c r="P27568" s="1" t="s">
        <v>38</v>
      </c>
      <c r="Q27568" s="1" t="s">
        <v>38</v>
      </c>
      <c r="R27568" s="1" t="s">
        <v>38</v>
      </c>
      <c r="S27568" s="1" t="s">
        <v>38</v>
      </c>
      <c r="T27568" s="1" t="s">
        <v>38</v>
      </c>
      <c r="V27568" s="1" t="s">
        <v>39</v>
      </c>
      <c r="Y27568" s="1"/>
      <c r="Z27568" s="1"/>
      <c r="AA27568" s="1"/>
      <c r="AB27568" s="1"/>
      <c r="AC27568" s="1"/>
      <c r="AD27568" s="1"/>
      <c r="AE27568" s="1"/>
      <c r="AF27568" s="1"/>
      <c r="AG27568" s="1"/>
      <c r="AH27568" s="2">
        <v>42986</v>
      </c>
    </row>
    <row r="27569" spans="1:34" x14ac:dyDescent="0.25">
      <c r="A27569" s="1" t="s">
        <v>37397</v>
      </c>
      <c r="B27569" s="1" t="s">
        <v>37398</v>
      </c>
      <c r="C27569" s="1" t="s">
        <v>51242</v>
      </c>
      <c r="D27569" s="1" t="s">
        <v>29</v>
      </c>
      <c r="E27569" s="1" t="s">
        <v>34</v>
      </c>
      <c r="F27569" s="1" t="s">
        <v>35</v>
      </c>
      <c r="G27569">
        <v>3765159</v>
      </c>
      <c r="H27569" s="2">
        <v>43305.675937499997</v>
      </c>
      <c r="I27569" s="2"/>
      <c r="J27569" s="1" t="s">
        <v>32</v>
      </c>
      <c r="K27569" s="1" t="s">
        <v>33</v>
      </c>
      <c r="L27569">
        <v>20</v>
      </c>
      <c r="M27569" s="1"/>
      <c r="N27569" s="1"/>
      <c r="P27569" s="1"/>
      <c r="Q27569" s="1"/>
      <c r="R27569" s="1"/>
      <c r="S27569" s="1"/>
      <c r="T27569" s="1"/>
      <c r="V27569" s="1"/>
      <c r="Y27569" s="1"/>
      <c r="Z27569" s="1"/>
      <c r="AA27569" s="1"/>
      <c r="AB27569" s="1"/>
      <c r="AC27569" s="1"/>
      <c r="AD27569" s="1"/>
      <c r="AE27569" s="1"/>
      <c r="AF27569" s="1"/>
      <c r="AG27569" s="1"/>
      <c r="AH27569" s="2"/>
    </row>
    <row r="27570" spans="1:34" x14ac:dyDescent="0.25">
      <c r="A27570" s="1" t="s">
        <v>32961</v>
      </c>
      <c r="B27570" s="1" t="s">
        <v>32962</v>
      </c>
      <c r="C27570" s="1" t="s">
        <v>51383</v>
      </c>
      <c r="D27570" s="1" t="s">
        <v>29</v>
      </c>
      <c r="E27570" s="1" t="s">
        <v>47</v>
      </c>
      <c r="F27570" s="1" t="s">
        <v>35</v>
      </c>
      <c r="G27570">
        <v>3765575</v>
      </c>
      <c r="H27570" s="2">
        <v>43305.676828703705</v>
      </c>
      <c r="I27570" s="2"/>
      <c r="J27570" s="1" t="s">
        <v>32</v>
      </c>
      <c r="K27570" s="1" t="s">
        <v>33</v>
      </c>
      <c r="L27570">
        <v>25</v>
      </c>
      <c r="M27570" s="1"/>
      <c r="N27570" s="1"/>
      <c r="P27570" s="1"/>
      <c r="Q27570" s="1"/>
      <c r="R27570" s="1"/>
      <c r="S27570" s="1"/>
      <c r="T27570" s="1"/>
      <c r="V27570" s="1"/>
      <c r="Y27570" s="1"/>
      <c r="Z27570" s="1"/>
      <c r="AA27570" s="1"/>
      <c r="AB27570" s="1"/>
      <c r="AC27570" s="1"/>
      <c r="AD27570" s="1"/>
      <c r="AE27570" s="1"/>
      <c r="AF27570" s="1"/>
      <c r="AG27570" s="1"/>
      <c r="AH27570" s="2">
        <v>42989</v>
      </c>
    </row>
    <row r="27571" spans="1:34" x14ac:dyDescent="0.25">
      <c r="A27571" s="1" t="s">
        <v>39891</v>
      </c>
      <c r="B27571" s="1" t="s">
        <v>39892</v>
      </c>
      <c r="C27571" s="1" t="s">
        <v>51242</v>
      </c>
      <c r="D27571" s="1" t="s">
        <v>29</v>
      </c>
      <c r="E27571" s="1" t="s">
        <v>34</v>
      </c>
      <c r="F27571" s="1" t="s">
        <v>35</v>
      </c>
      <c r="G27571">
        <v>3765161</v>
      </c>
      <c r="H27571" s="2">
        <v>43305.677083333336</v>
      </c>
      <c r="I27571" s="2"/>
      <c r="J27571" s="1" t="s">
        <v>32</v>
      </c>
      <c r="K27571" s="1" t="s">
        <v>36</v>
      </c>
      <c r="L27571">
        <v>20</v>
      </c>
      <c r="M27571" s="1" t="s">
        <v>57</v>
      </c>
      <c r="N27571" s="1"/>
      <c r="O27571">
        <v>2</v>
      </c>
      <c r="P27571" s="1" t="s">
        <v>38</v>
      </c>
      <c r="Q27571" s="1" t="s">
        <v>38</v>
      </c>
      <c r="R27571" s="1" t="s">
        <v>38</v>
      </c>
      <c r="S27571" s="1" t="s">
        <v>38</v>
      </c>
      <c r="T27571" s="1" t="s">
        <v>38</v>
      </c>
      <c r="V27571" s="1" t="s">
        <v>39</v>
      </c>
      <c r="Y27571" s="1"/>
      <c r="Z27571" s="1"/>
      <c r="AA27571" s="1"/>
      <c r="AB27571" s="1"/>
      <c r="AC27571" s="1"/>
      <c r="AD27571" s="1"/>
      <c r="AE27571" s="1"/>
      <c r="AF27571" s="1"/>
      <c r="AG27571" s="1"/>
      <c r="AH27571" s="2"/>
    </row>
    <row r="27572" spans="1:34" x14ac:dyDescent="0.25">
      <c r="A27572" s="1" t="s">
        <v>30457</v>
      </c>
      <c r="B27572" s="1" t="s">
        <v>30458</v>
      </c>
      <c r="C27572" s="1" t="s">
        <v>51233</v>
      </c>
      <c r="D27572" s="1" t="s">
        <v>29</v>
      </c>
      <c r="E27572" s="1" t="s">
        <v>47</v>
      </c>
      <c r="F27572" s="1" t="s">
        <v>35</v>
      </c>
      <c r="G27572">
        <v>3770326</v>
      </c>
      <c r="H27572" s="2">
        <v>43305.67728009259</v>
      </c>
      <c r="I27572" s="2"/>
      <c r="J27572" s="1" t="s">
        <v>32</v>
      </c>
      <c r="K27572" s="1" t="s">
        <v>33</v>
      </c>
      <c r="L27572">
        <v>7</v>
      </c>
      <c r="M27572" s="1"/>
      <c r="N27572" s="1"/>
      <c r="P27572" s="1"/>
      <c r="Q27572" s="1"/>
      <c r="R27572" s="1"/>
      <c r="S27572" s="1"/>
      <c r="T27572" s="1"/>
      <c r="V27572" s="1"/>
      <c r="Y27572" s="1"/>
      <c r="Z27572" s="1"/>
      <c r="AA27572" s="1"/>
      <c r="AB27572" s="1"/>
      <c r="AC27572" s="1"/>
      <c r="AD27572" s="1"/>
      <c r="AE27572" s="1"/>
      <c r="AF27572" s="1"/>
      <c r="AG27572" s="1"/>
      <c r="AH27572" s="2"/>
    </row>
    <row r="27573" spans="1:34" x14ac:dyDescent="0.25">
      <c r="A27573" s="1" t="s">
        <v>47239</v>
      </c>
      <c r="B27573" s="1" t="s">
        <v>47240</v>
      </c>
      <c r="C27573" s="1" t="s">
        <v>51383</v>
      </c>
      <c r="D27573" s="1" t="s">
        <v>29</v>
      </c>
      <c r="E27573" s="1" t="s">
        <v>47</v>
      </c>
      <c r="F27573" s="1" t="s">
        <v>35</v>
      </c>
      <c r="G27573">
        <v>3765576</v>
      </c>
      <c r="H27573" s="2">
        <v>43305.677465277775</v>
      </c>
      <c r="I27573" s="2"/>
      <c r="J27573" s="1" t="s">
        <v>32</v>
      </c>
      <c r="K27573" s="1" t="s">
        <v>33</v>
      </c>
      <c r="L27573">
        <v>25</v>
      </c>
      <c r="M27573" s="1"/>
      <c r="N27573" s="1"/>
      <c r="P27573" s="1"/>
      <c r="Q27573" s="1"/>
      <c r="R27573" s="1"/>
      <c r="S27573" s="1"/>
      <c r="T27573" s="1"/>
      <c r="V27573" s="1"/>
      <c r="Y27573" s="1"/>
      <c r="Z27573" s="1"/>
      <c r="AA27573" s="1"/>
      <c r="AB27573" s="1"/>
      <c r="AC27573" s="1"/>
      <c r="AD27573" s="1"/>
      <c r="AE27573" s="1"/>
      <c r="AF27573" s="1"/>
      <c r="AG27573" s="1"/>
      <c r="AH27573" s="2">
        <v>42989</v>
      </c>
    </row>
    <row r="27574" spans="1:34" x14ac:dyDescent="0.25">
      <c r="A27574" s="1" t="s">
        <v>39495</v>
      </c>
      <c r="B27574" s="1" t="s">
        <v>39496</v>
      </c>
      <c r="C27574" s="1" t="s">
        <v>51233</v>
      </c>
      <c r="D27574" s="1" t="s">
        <v>29</v>
      </c>
      <c r="E27574" s="1" t="s">
        <v>47</v>
      </c>
      <c r="F27574" s="1" t="s">
        <v>35</v>
      </c>
      <c r="G27574">
        <v>3764366</v>
      </c>
      <c r="H27574" s="2">
        <v>43305.678032407406</v>
      </c>
      <c r="I27574" s="2"/>
      <c r="J27574" s="1" t="s">
        <v>32</v>
      </c>
      <c r="K27574" s="1" t="s">
        <v>36</v>
      </c>
      <c r="L27574">
        <v>7</v>
      </c>
      <c r="M27574" s="1" t="s">
        <v>94</v>
      </c>
      <c r="N27574" s="1"/>
      <c r="O27574">
        <v>2</v>
      </c>
      <c r="P27574" s="1" t="s">
        <v>38</v>
      </c>
      <c r="Q27574" s="1" t="s">
        <v>38</v>
      </c>
      <c r="R27574" s="1" t="s">
        <v>38</v>
      </c>
      <c r="S27574" s="1" t="s">
        <v>38</v>
      </c>
      <c r="T27574" s="1" t="s">
        <v>38</v>
      </c>
      <c r="V27574" s="1" t="s">
        <v>39</v>
      </c>
      <c r="Y27574" s="1"/>
      <c r="Z27574" s="1"/>
      <c r="AA27574" s="1"/>
      <c r="AB27574" s="1"/>
      <c r="AC27574" s="1"/>
      <c r="AD27574" s="1"/>
      <c r="AE27574" s="1"/>
      <c r="AF27574" s="1"/>
      <c r="AG27574" s="1"/>
      <c r="AH27574" s="2"/>
    </row>
    <row r="27575" spans="1:34" x14ac:dyDescent="0.25">
      <c r="A27575" s="1" t="s">
        <v>47171</v>
      </c>
      <c r="B27575" s="1" t="s">
        <v>47172</v>
      </c>
      <c r="C27575" s="1" t="s">
        <v>51158</v>
      </c>
      <c r="D27575" s="1" t="s">
        <v>29</v>
      </c>
      <c r="E27575" s="1" t="s">
        <v>47</v>
      </c>
      <c r="F27575" s="1" t="s">
        <v>35</v>
      </c>
      <c r="G27575">
        <v>3764365</v>
      </c>
      <c r="H27575" s="2">
        <v>43305.678032407406</v>
      </c>
      <c r="I27575" s="2"/>
      <c r="J27575" s="1" t="s">
        <v>32</v>
      </c>
      <c r="K27575" s="1" t="s">
        <v>33</v>
      </c>
      <c r="L27575">
        <v>15</v>
      </c>
      <c r="M27575" s="1"/>
      <c r="N27575" s="1"/>
      <c r="P27575" s="1"/>
      <c r="Q27575" s="1"/>
      <c r="R27575" s="1"/>
      <c r="S27575" s="1"/>
      <c r="T27575" s="1"/>
      <c r="V27575" s="1"/>
      <c r="Y27575" s="1"/>
      <c r="Z27575" s="1"/>
      <c r="AA27575" s="1"/>
      <c r="AB27575" s="1"/>
      <c r="AC27575" s="1"/>
      <c r="AD27575" s="1"/>
      <c r="AE27575" s="1"/>
      <c r="AF27575" s="1"/>
      <c r="AG27575" s="1"/>
      <c r="AH27575" s="2"/>
    </row>
    <row r="27576" spans="1:34" x14ac:dyDescent="0.25">
      <c r="A27576" s="1" t="s">
        <v>4662</v>
      </c>
      <c r="B27576" s="1" t="s">
        <v>25014</v>
      </c>
      <c r="C27576" s="1" t="s">
        <v>51229</v>
      </c>
      <c r="D27576" s="1" t="s">
        <v>29</v>
      </c>
      <c r="E27576" s="1" t="s">
        <v>47</v>
      </c>
      <c r="F27576" s="1" t="s">
        <v>35</v>
      </c>
      <c r="G27576">
        <v>3765577</v>
      </c>
      <c r="H27576" s="2">
        <v>43305.678356481483</v>
      </c>
      <c r="I27576" s="2"/>
      <c r="J27576" s="1" t="s">
        <v>32</v>
      </c>
      <c r="K27576" s="1" t="s">
        <v>36</v>
      </c>
      <c r="L27576">
        <v>11</v>
      </c>
      <c r="M27576" s="1" t="s">
        <v>88</v>
      </c>
      <c r="N27576" s="1"/>
      <c r="P27576" s="1" t="s">
        <v>105</v>
      </c>
      <c r="Q27576" s="1" t="s">
        <v>105</v>
      </c>
      <c r="R27576" s="1" t="s">
        <v>105</v>
      </c>
      <c r="S27576" s="1" t="s">
        <v>105</v>
      </c>
      <c r="T27576" s="1" t="s">
        <v>105</v>
      </c>
      <c r="V27576" s="1"/>
      <c r="Y27576" s="1"/>
      <c r="Z27576" s="1"/>
      <c r="AA27576" s="1"/>
      <c r="AB27576" s="1"/>
      <c r="AC27576" s="1"/>
      <c r="AD27576" s="1"/>
      <c r="AE27576" s="1"/>
      <c r="AF27576" s="1"/>
      <c r="AG27576" s="1"/>
      <c r="AH27576" s="2"/>
    </row>
    <row r="27577" spans="1:34" x14ac:dyDescent="0.25">
      <c r="A27577" s="1" t="s">
        <v>27167</v>
      </c>
      <c r="B27577" s="1" t="s">
        <v>27168</v>
      </c>
      <c r="C27577" s="1" t="s">
        <v>51842</v>
      </c>
      <c r="D27577" s="1" t="s">
        <v>29</v>
      </c>
      <c r="E27577" s="1" t="s">
        <v>34</v>
      </c>
      <c r="F27577" s="1" t="s">
        <v>35</v>
      </c>
      <c r="G27577">
        <v>3765579</v>
      </c>
      <c r="H27577" s="2">
        <v>43305.679293981484</v>
      </c>
      <c r="I27577" s="2"/>
      <c r="J27577" s="1" t="s">
        <v>32</v>
      </c>
      <c r="K27577" s="1" t="s">
        <v>33</v>
      </c>
      <c r="L27577">
        <v>18</v>
      </c>
      <c r="M27577" s="1"/>
      <c r="N27577" s="1"/>
      <c r="P27577" s="1"/>
      <c r="Q27577" s="1"/>
      <c r="R27577" s="1"/>
      <c r="S27577" s="1"/>
      <c r="T27577" s="1"/>
      <c r="V27577" s="1"/>
      <c r="Y27577" s="1"/>
      <c r="Z27577" s="1"/>
      <c r="AA27577" s="1"/>
      <c r="AB27577" s="1"/>
      <c r="AC27577" s="1"/>
      <c r="AD27577" s="1"/>
      <c r="AE27577" s="1"/>
      <c r="AF27577" s="1"/>
      <c r="AG27577" s="1"/>
      <c r="AH27577" s="2"/>
    </row>
    <row r="27578" spans="1:34" x14ac:dyDescent="0.25">
      <c r="A27578" s="1" t="s">
        <v>38591</v>
      </c>
      <c r="B27578" s="1" t="s">
        <v>38592</v>
      </c>
      <c r="C27578" s="1" t="s">
        <v>51158</v>
      </c>
      <c r="D27578" s="1" t="s">
        <v>29</v>
      </c>
      <c r="E27578" s="1" t="s">
        <v>47</v>
      </c>
      <c r="F27578" s="1" t="s">
        <v>35</v>
      </c>
      <c r="G27578">
        <v>3765160</v>
      </c>
      <c r="H27578" s="2">
        <v>43305.679340277777</v>
      </c>
      <c r="I27578" s="2"/>
      <c r="J27578" s="1" t="s">
        <v>32</v>
      </c>
      <c r="K27578" s="1" t="s">
        <v>36</v>
      </c>
      <c r="L27578">
        <v>25</v>
      </c>
      <c r="M27578" s="1" t="s">
        <v>94</v>
      </c>
      <c r="N27578" s="1"/>
      <c r="O27578">
        <v>2</v>
      </c>
      <c r="P27578" s="1" t="s">
        <v>38</v>
      </c>
      <c r="Q27578" s="1" t="s">
        <v>38</v>
      </c>
      <c r="R27578" s="1" t="s">
        <v>38</v>
      </c>
      <c r="S27578" s="1" t="s">
        <v>38</v>
      </c>
      <c r="T27578" s="1" t="s">
        <v>38</v>
      </c>
      <c r="V27578" s="1" t="s">
        <v>39</v>
      </c>
      <c r="Y27578" s="1"/>
      <c r="Z27578" s="1"/>
      <c r="AA27578" s="1"/>
      <c r="AB27578" s="1"/>
      <c r="AC27578" s="1"/>
      <c r="AD27578" s="1"/>
      <c r="AE27578" s="1"/>
      <c r="AF27578" s="1"/>
      <c r="AG27578" s="1"/>
      <c r="AH27578" s="2"/>
    </row>
    <row r="27579" spans="1:34" x14ac:dyDescent="0.25">
      <c r="A27579" s="1" t="s">
        <v>34663</v>
      </c>
      <c r="B27579" s="1" t="s">
        <v>34664</v>
      </c>
      <c r="C27579" s="1" t="s">
        <v>51383</v>
      </c>
      <c r="D27579" s="1" t="s">
        <v>29</v>
      </c>
      <c r="E27579" s="1" t="s">
        <v>47</v>
      </c>
      <c r="F27579" s="1" t="s">
        <v>35</v>
      </c>
      <c r="G27579">
        <v>3765578</v>
      </c>
      <c r="H27579" s="2">
        <v>43305.679699074077</v>
      </c>
      <c r="I27579" s="2"/>
      <c r="J27579" s="1" t="s">
        <v>32</v>
      </c>
      <c r="K27579" s="1" t="s">
        <v>33</v>
      </c>
      <c r="L27579">
        <v>15</v>
      </c>
      <c r="M27579" s="1"/>
      <c r="N27579" s="1"/>
      <c r="P27579" s="1"/>
      <c r="Q27579" s="1"/>
      <c r="R27579" s="1"/>
      <c r="S27579" s="1"/>
      <c r="T27579" s="1"/>
      <c r="V27579" s="1"/>
      <c r="Y27579" s="1"/>
      <c r="Z27579" s="1"/>
      <c r="AA27579" s="1"/>
      <c r="AB27579" s="1"/>
      <c r="AC27579" s="1"/>
      <c r="AD27579" s="1"/>
      <c r="AE27579" s="1"/>
      <c r="AF27579" s="1"/>
      <c r="AG27579" s="1"/>
      <c r="AH27579" s="2">
        <v>42990</v>
      </c>
    </row>
    <row r="27580" spans="1:34" x14ac:dyDescent="0.25">
      <c r="A27580" s="1" t="s">
        <v>9112</v>
      </c>
      <c r="B27580" s="1" t="s">
        <v>22057</v>
      </c>
      <c r="C27580" s="1" t="s">
        <v>51233</v>
      </c>
      <c r="D27580" s="1" t="s">
        <v>29</v>
      </c>
      <c r="E27580" s="1" t="s">
        <v>47</v>
      </c>
      <c r="F27580" s="1" t="s">
        <v>35</v>
      </c>
      <c r="G27580">
        <v>3767963</v>
      </c>
      <c r="H27580" s="2">
        <v>43305.680023148147</v>
      </c>
      <c r="I27580" s="2"/>
      <c r="J27580" s="1" t="s">
        <v>32</v>
      </c>
      <c r="K27580" s="1" t="s">
        <v>36</v>
      </c>
      <c r="L27580">
        <v>7</v>
      </c>
      <c r="M27580" s="1" t="s">
        <v>132</v>
      </c>
      <c r="N27580" s="1"/>
      <c r="O27580">
        <v>2</v>
      </c>
      <c r="P27580" s="1" t="s">
        <v>38</v>
      </c>
      <c r="Q27580" s="1" t="s">
        <v>38</v>
      </c>
      <c r="R27580" s="1" t="s">
        <v>38</v>
      </c>
      <c r="S27580" s="1" t="s">
        <v>38</v>
      </c>
      <c r="T27580" s="1" t="s">
        <v>38</v>
      </c>
      <c r="V27580" s="1" t="s">
        <v>39</v>
      </c>
      <c r="Y27580" s="1"/>
      <c r="Z27580" s="1"/>
      <c r="AA27580" s="1"/>
      <c r="AB27580" s="1"/>
      <c r="AC27580" s="1"/>
      <c r="AD27580" s="1"/>
      <c r="AE27580" s="1"/>
      <c r="AF27580" s="1"/>
      <c r="AG27580" s="1"/>
      <c r="AH27580" s="2"/>
    </row>
    <row r="27581" spans="1:34" x14ac:dyDescent="0.25">
      <c r="A27581" s="1" t="s">
        <v>46645</v>
      </c>
      <c r="B27581" s="1" t="s">
        <v>46646</v>
      </c>
      <c r="C27581" s="1" t="s">
        <v>51383</v>
      </c>
      <c r="D27581" s="1" t="s">
        <v>29</v>
      </c>
      <c r="E27581" s="1" t="s">
        <v>47</v>
      </c>
      <c r="F27581" s="1" t="s">
        <v>35</v>
      </c>
      <c r="G27581">
        <v>3769536</v>
      </c>
      <c r="H27581" s="2">
        <v>43305.680266203701</v>
      </c>
      <c r="I27581" s="2"/>
      <c r="J27581" s="1" t="s">
        <v>32</v>
      </c>
      <c r="K27581" s="1" t="s">
        <v>36</v>
      </c>
      <c r="L27581">
        <v>15</v>
      </c>
      <c r="M27581" s="1" t="s">
        <v>88</v>
      </c>
      <c r="N27581" s="1"/>
      <c r="O27581">
        <v>0</v>
      </c>
      <c r="P27581" s="1" t="s">
        <v>38</v>
      </c>
      <c r="Q27581" s="1" t="s">
        <v>38</v>
      </c>
      <c r="R27581" s="1" t="s">
        <v>38</v>
      </c>
      <c r="S27581" s="1" t="s">
        <v>38</v>
      </c>
      <c r="T27581" s="1" t="s">
        <v>38</v>
      </c>
      <c r="V27581" s="1" t="s">
        <v>39</v>
      </c>
      <c r="Y27581" s="1"/>
      <c r="Z27581" s="1"/>
      <c r="AA27581" s="1"/>
      <c r="AB27581" s="1"/>
      <c r="AC27581" s="1"/>
      <c r="AD27581" s="1"/>
      <c r="AE27581" s="1"/>
      <c r="AF27581" s="1"/>
      <c r="AG27581" s="1"/>
      <c r="AH27581" s="2">
        <v>42990</v>
      </c>
    </row>
    <row r="27582" spans="1:34" x14ac:dyDescent="0.25">
      <c r="A27582" s="1" t="s">
        <v>873</v>
      </c>
      <c r="B27582" s="1" t="s">
        <v>14754</v>
      </c>
      <c r="C27582" s="1" t="s">
        <v>51229</v>
      </c>
      <c r="D27582" s="1" t="s">
        <v>29</v>
      </c>
      <c r="E27582" s="1" t="s">
        <v>47</v>
      </c>
      <c r="F27582" s="1" t="s">
        <v>35</v>
      </c>
      <c r="G27582">
        <v>3765162</v>
      </c>
      <c r="H27582" s="2">
        <v>43305.680474537039</v>
      </c>
      <c r="I27582" s="2"/>
      <c r="J27582" s="1" t="s">
        <v>32</v>
      </c>
      <c r="K27582" s="1" t="s">
        <v>33</v>
      </c>
      <c r="L27582">
        <v>11</v>
      </c>
      <c r="M27582" s="1"/>
      <c r="N27582" s="1"/>
      <c r="P27582" s="1"/>
      <c r="Q27582" s="1"/>
      <c r="R27582" s="1"/>
      <c r="S27582" s="1"/>
      <c r="T27582" s="1"/>
      <c r="V27582" s="1"/>
      <c r="Y27582" s="1"/>
      <c r="Z27582" s="1"/>
      <c r="AA27582" s="1"/>
      <c r="AB27582" s="1"/>
      <c r="AC27582" s="1"/>
      <c r="AD27582" s="1"/>
      <c r="AE27582" s="1"/>
      <c r="AF27582" s="1"/>
      <c r="AG27582" s="1"/>
      <c r="AH27582" s="2"/>
    </row>
    <row r="27583" spans="1:34" x14ac:dyDescent="0.25">
      <c r="A27583" s="1" t="s">
        <v>5397</v>
      </c>
      <c r="B27583" s="1" t="s">
        <v>20828</v>
      </c>
      <c r="C27583" s="1" t="s">
        <v>51242</v>
      </c>
      <c r="D27583" s="1" t="s">
        <v>29</v>
      </c>
      <c r="E27583" s="1" t="s">
        <v>34</v>
      </c>
      <c r="F27583" s="1" t="s">
        <v>35</v>
      </c>
      <c r="G27583">
        <v>3769940</v>
      </c>
      <c r="H27583" s="2">
        <v>43305.680509259262</v>
      </c>
      <c r="I27583" s="2"/>
      <c r="J27583" s="1" t="s">
        <v>32</v>
      </c>
      <c r="K27583" s="1" t="s">
        <v>36</v>
      </c>
      <c r="L27583">
        <v>18</v>
      </c>
      <c r="M27583" s="1" t="s">
        <v>57</v>
      </c>
      <c r="N27583" s="1"/>
      <c r="O27583">
        <v>2</v>
      </c>
      <c r="P27583" s="1" t="s">
        <v>38</v>
      </c>
      <c r="Q27583" s="1" t="s">
        <v>38</v>
      </c>
      <c r="R27583" s="1" t="s">
        <v>38</v>
      </c>
      <c r="S27583" s="1" t="s">
        <v>38</v>
      </c>
      <c r="T27583" s="1" t="s">
        <v>38</v>
      </c>
      <c r="V27583" s="1" t="s">
        <v>39</v>
      </c>
      <c r="Y27583" s="1"/>
      <c r="Z27583" s="1"/>
      <c r="AA27583" s="1"/>
      <c r="AB27583" s="1"/>
      <c r="AC27583" s="1"/>
      <c r="AD27583" s="1"/>
      <c r="AE27583" s="1"/>
      <c r="AF27583" s="1"/>
      <c r="AG27583" s="1"/>
      <c r="AH27583" s="2"/>
    </row>
    <row r="27584" spans="1:34" x14ac:dyDescent="0.25">
      <c r="A27584" s="1" t="s">
        <v>8482</v>
      </c>
      <c r="B27584" s="1" t="s">
        <v>17225</v>
      </c>
      <c r="C27584" s="1" t="s">
        <v>51054</v>
      </c>
      <c r="D27584" s="1" t="s">
        <v>29</v>
      </c>
      <c r="E27584" s="1" t="s">
        <v>47</v>
      </c>
      <c r="F27584" s="1" t="s">
        <v>35</v>
      </c>
      <c r="G27584">
        <v>3765163</v>
      </c>
      <c r="H27584" s="2">
        <v>43305.68068287037</v>
      </c>
      <c r="I27584" s="2"/>
      <c r="J27584" s="1" t="s">
        <v>32</v>
      </c>
      <c r="K27584" s="1" t="s">
        <v>33</v>
      </c>
      <c r="L27584">
        <v>26</v>
      </c>
      <c r="M27584" s="1"/>
      <c r="N27584" s="1"/>
      <c r="P27584" s="1"/>
      <c r="Q27584" s="1"/>
      <c r="R27584" s="1"/>
      <c r="S27584" s="1"/>
      <c r="T27584" s="1"/>
      <c r="V27584" s="1"/>
      <c r="Y27584" s="1"/>
      <c r="Z27584" s="1"/>
      <c r="AA27584" s="1"/>
      <c r="AB27584" s="1"/>
      <c r="AC27584" s="1"/>
      <c r="AD27584" s="1"/>
      <c r="AE27584" s="1"/>
      <c r="AF27584" s="1"/>
      <c r="AG27584" s="1"/>
      <c r="AH27584" s="2">
        <v>42943</v>
      </c>
    </row>
    <row r="27585" spans="1:34" x14ac:dyDescent="0.25">
      <c r="A27585" s="1" t="s">
        <v>4525</v>
      </c>
      <c r="B27585" s="1" t="s">
        <v>19517</v>
      </c>
      <c r="C27585" s="1" t="s">
        <v>51229</v>
      </c>
      <c r="D27585" s="1" t="s">
        <v>29</v>
      </c>
      <c r="E27585" s="1" t="s">
        <v>47</v>
      </c>
      <c r="F27585" s="1" t="s">
        <v>35</v>
      </c>
      <c r="G27585">
        <v>3769939</v>
      </c>
      <c r="H27585" s="2">
        <v>43305.68074074074</v>
      </c>
      <c r="I27585" s="2"/>
      <c r="J27585" s="1" t="s">
        <v>32</v>
      </c>
      <c r="K27585" s="1" t="s">
        <v>33</v>
      </c>
      <c r="L27585">
        <v>6</v>
      </c>
      <c r="M27585" s="1"/>
      <c r="N27585" s="1"/>
      <c r="P27585" s="1"/>
      <c r="Q27585" s="1"/>
      <c r="R27585" s="1"/>
      <c r="S27585" s="1"/>
      <c r="T27585" s="1"/>
      <c r="V27585" s="1"/>
      <c r="Y27585" s="1"/>
      <c r="Z27585" s="1"/>
      <c r="AA27585" s="1"/>
      <c r="AB27585" s="1"/>
      <c r="AC27585" s="1"/>
      <c r="AD27585" s="1"/>
      <c r="AE27585" s="1"/>
      <c r="AF27585" s="1"/>
      <c r="AG27585" s="1"/>
      <c r="AH27585" s="2"/>
    </row>
    <row r="27586" spans="1:34" x14ac:dyDescent="0.25">
      <c r="A27586" s="1" t="s">
        <v>873</v>
      </c>
      <c r="B27586" s="1" t="s">
        <v>14754</v>
      </c>
      <c r="C27586" s="1" t="s">
        <v>51229</v>
      </c>
      <c r="D27586" s="1" t="s">
        <v>29</v>
      </c>
      <c r="E27586" s="1" t="s">
        <v>47</v>
      </c>
      <c r="F27586" s="1" t="s">
        <v>35</v>
      </c>
      <c r="G27586">
        <v>3769155</v>
      </c>
      <c r="H27586" s="2">
        <v>43305.680879629632</v>
      </c>
      <c r="I27586" s="2"/>
      <c r="J27586" s="1" t="s">
        <v>32</v>
      </c>
      <c r="K27586" s="1" t="s">
        <v>33</v>
      </c>
      <c r="L27586">
        <v>11</v>
      </c>
      <c r="M27586" s="1"/>
      <c r="N27586" s="1"/>
      <c r="P27586" s="1"/>
      <c r="Q27586" s="1"/>
      <c r="R27586" s="1"/>
      <c r="S27586" s="1"/>
      <c r="T27586" s="1"/>
      <c r="V27586" s="1"/>
      <c r="Y27586" s="1"/>
      <c r="Z27586" s="1"/>
      <c r="AA27586" s="1"/>
      <c r="AB27586" s="1"/>
      <c r="AC27586" s="1"/>
      <c r="AD27586" s="1"/>
      <c r="AE27586" s="1"/>
      <c r="AF27586" s="1"/>
      <c r="AG27586" s="1"/>
      <c r="AH27586" s="2"/>
    </row>
    <row r="27587" spans="1:34" x14ac:dyDescent="0.25">
      <c r="A27587" s="1" t="s">
        <v>28717</v>
      </c>
      <c r="B27587" s="1" t="s">
        <v>28718</v>
      </c>
      <c r="C27587" s="1" t="s">
        <v>51229</v>
      </c>
      <c r="D27587" s="1" t="s">
        <v>29</v>
      </c>
      <c r="E27587" s="1" t="s">
        <v>47</v>
      </c>
      <c r="F27587" s="1" t="s">
        <v>35</v>
      </c>
      <c r="G27587">
        <v>3765164</v>
      </c>
      <c r="H27587" s="2">
        <v>43305.681469907409</v>
      </c>
      <c r="I27587" s="2"/>
      <c r="J27587" s="1" t="s">
        <v>32</v>
      </c>
      <c r="K27587" s="1" t="s">
        <v>33</v>
      </c>
      <c r="L27587">
        <v>11</v>
      </c>
      <c r="M27587" s="1"/>
      <c r="N27587" s="1"/>
      <c r="P27587" s="1"/>
      <c r="Q27587" s="1"/>
      <c r="R27587" s="1"/>
      <c r="S27587" s="1"/>
      <c r="T27587" s="1"/>
      <c r="V27587" s="1"/>
      <c r="Y27587" s="1"/>
      <c r="Z27587" s="1"/>
      <c r="AA27587" s="1"/>
      <c r="AB27587" s="1"/>
      <c r="AC27587" s="1"/>
      <c r="AD27587" s="1"/>
      <c r="AE27587" s="1"/>
      <c r="AF27587" s="1"/>
      <c r="AG27587" s="1"/>
      <c r="AH27587" s="2"/>
    </row>
    <row r="27588" spans="1:34" x14ac:dyDescent="0.25">
      <c r="A27588" s="1" t="s">
        <v>40755</v>
      </c>
      <c r="B27588" s="1" t="s">
        <v>40756</v>
      </c>
      <c r="C27588" s="1" t="s">
        <v>51242</v>
      </c>
      <c r="D27588" s="1" t="s">
        <v>29</v>
      </c>
      <c r="E27588" s="1" t="s">
        <v>34</v>
      </c>
      <c r="F27588" s="1" t="s">
        <v>35</v>
      </c>
      <c r="G27588">
        <v>3765168</v>
      </c>
      <c r="H27588" s="2">
        <v>43305.681747685187</v>
      </c>
      <c r="I27588" s="2"/>
      <c r="J27588" s="1" t="s">
        <v>32</v>
      </c>
      <c r="K27588" s="1" t="s">
        <v>36</v>
      </c>
      <c r="L27588">
        <v>20</v>
      </c>
      <c r="M27588" s="1" t="s">
        <v>57</v>
      </c>
      <c r="N27588" s="1"/>
      <c r="O27588">
        <v>2</v>
      </c>
      <c r="P27588" s="1" t="s">
        <v>38</v>
      </c>
      <c r="Q27588" s="1" t="s">
        <v>38</v>
      </c>
      <c r="R27588" s="1" t="s">
        <v>38</v>
      </c>
      <c r="S27588" s="1" t="s">
        <v>38</v>
      </c>
      <c r="T27588" s="1" t="s">
        <v>38</v>
      </c>
      <c r="V27588" s="1" t="s">
        <v>39</v>
      </c>
      <c r="Y27588" s="1"/>
      <c r="Z27588" s="1"/>
      <c r="AA27588" s="1"/>
      <c r="AB27588" s="1"/>
      <c r="AC27588" s="1"/>
      <c r="AD27588" s="1"/>
      <c r="AE27588" s="1"/>
      <c r="AF27588" s="1"/>
      <c r="AG27588" s="1"/>
      <c r="AH27588" s="2"/>
    </row>
    <row r="27589" spans="1:34" x14ac:dyDescent="0.25">
      <c r="A27589" s="1" t="s">
        <v>36343</v>
      </c>
      <c r="B27589" s="1" t="s">
        <v>36344</v>
      </c>
      <c r="C27589" s="1" t="s">
        <v>51158</v>
      </c>
      <c r="D27589" s="1" t="s">
        <v>29</v>
      </c>
      <c r="E27589" s="1" t="s">
        <v>47</v>
      </c>
      <c r="F27589" s="1" t="s">
        <v>35</v>
      </c>
      <c r="G27589">
        <v>3767539</v>
      </c>
      <c r="H27589" s="2">
        <v>43305.681840277779</v>
      </c>
      <c r="I27589" s="2"/>
      <c r="J27589" s="1" t="s">
        <v>32</v>
      </c>
      <c r="K27589" s="1" t="s">
        <v>33</v>
      </c>
      <c r="L27589">
        <v>25</v>
      </c>
      <c r="M27589" s="1"/>
      <c r="N27589" s="1"/>
      <c r="P27589" s="1"/>
      <c r="Q27589" s="1"/>
      <c r="R27589" s="1"/>
      <c r="S27589" s="1"/>
      <c r="T27589" s="1"/>
      <c r="V27589" s="1"/>
      <c r="Y27589" s="1"/>
      <c r="Z27589" s="1"/>
      <c r="AA27589" s="1"/>
      <c r="AB27589" s="1"/>
      <c r="AC27589" s="1"/>
      <c r="AD27589" s="1"/>
      <c r="AE27589" s="1"/>
      <c r="AF27589" s="1"/>
      <c r="AG27589" s="1"/>
      <c r="AH27589" s="2"/>
    </row>
    <row r="27590" spans="1:34" x14ac:dyDescent="0.25">
      <c r="A27590" s="1" t="s">
        <v>1002</v>
      </c>
      <c r="B27590" s="1" t="s">
        <v>13619</v>
      </c>
      <c r="C27590" s="1" t="s">
        <v>51054</v>
      </c>
      <c r="D27590" s="1" t="s">
        <v>29</v>
      </c>
      <c r="E27590" s="1" t="s">
        <v>47</v>
      </c>
      <c r="F27590" s="1" t="s">
        <v>35</v>
      </c>
      <c r="G27590">
        <v>3769941</v>
      </c>
      <c r="H27590" s="2">
        <v>43305.682083333333</v>
      </c>
      <c r="I27590" s="2"/>
      <c r="J27590" s="1" t="s">
        <v>32</v>
      </c>
      <c r="K27590" s="1" t="s">
        <v>36</v>
      </c>
      <c r="L27590">
        <v>26</v>
      </c>
      <c r="M27590" s="1" t="s">
        <v>37</v>
      </c>
      <c r="N27590" s="1"/>
      <c r="O27590">
        <v>0</v>
      </c>
      <c r="P27590" s="1" t="s">
        <v>38</v>
      </c>
      <c r="Q27590" s="1" t="s">
        <v>38</v>
      </c>
      <c r="R27590" s="1" t="s">
        <v>38</v>
      </c>
      <c r="S27590" s="1" t="s">
        <v>38</v>
      </c>
      <c r="T27590" s="1" t="s">
        <v>38</v>
      </c>
      <c r="V27590" s="1"/>
      <c r="Y27590" s="1"/>
      <c r="Z27590" s="1"/>
      <c r="AA27590" s="1"/>
      <c r="AB27590" s="1"/>
      <c r="AC27590" s="1"/>
      <c r="AD27590" s="1"/>
      <c r="AE27590" s="1"/>
      <c r="AF27590" s="1"/>
      <c r="AG27590" s="1"/>
      <c r="AH27590" s="2">
        <v>42995</v>
      </c>
    </row>
    <row r="27591" spans="1:34" x14ac:dyDescent="0.25">
      <c r="A27591" s="1" t="s">
        <v>34569</v>
      </c>
      <c r="B27591" s="1" t="s">
        <v>34570</v>
      </c>
      <c r="C27591" s="1" t="s">
        <v>51242</v>
      </c>
      <c r="D27591" s="1" t="s">
        <v>29</v>
      </c>
      <c r="E27591" s="1" t="s">
        <v>34</v>
      </c>
      <c r="F27591" s="1" t="s">
        <v>35</v>
      </c>
      <c r="G27591">
        <v>3769534</v>
      </c>
      <c r="H27591" s="2">
        <v>43305.682384259257</v>
      </c>
      <c r="I27591" s="2"/>
      <c r="J27591" s="1" t="s">
        <v>32</v>
      </c>
      <c r="K27591" s="1" t="s">
        <v>33</v>
      </c>
      <c r="L27591">
        <v>18</v>
      </c>
      <c r="M27591" s="1"/>
      <c r="N27591" s="1"/>
      <c r="P27591" s="1"/>
      <c r="Q27591" s="1"/>
      <c r="R27591" s="1"/>
      <c r="S27591" s="1"/>
      <c r="T27591" s="1"/>
      <c r="V27591" s="1"/>
      <c r="Y27591" s="1"/>
      <c r="Z27591" s="1"/>
      <c r="AA27591" s="1"/>
      <c r="AB27591" s="1"/>
      <c r="AC27591" s="1"/>
      <c r="AD27591" s="1"/>
      <c r="AE27591" s="1"/>
      <c r="AF27591" s="1"/>
      <c r="AG27591" s="1"/>
      <c r="AH27591" s="2"/>
    </row>
    <row r="27592" spans="1:34" x14ac:dyDescent="0.25">
      <c r="A27592" s="1" t="s">
        <v>28221</v>
      </c>
      <c r="B27592" s="1" t="s">
        <v>28222</v>
      </c>
      <c r="C27592" s="1" t="s">
        <v>51229</v>
      </c>
      <c r="D27592" s="1" t="s">
        <v>29</v>
      </c>
      <c r="E27592" s="1" t="s">
        <v>47</v>
      </c>
      <c r="F27592" s="1" t="s">
        <v>35</v>
      </c>
      <c r="G27592">
        <v>3769535</v>
      </c>
      <c r="H27592" s="2">
        <v>43305.682557870372</v>
      </c>
      <c r="I27592" s="2"/>
      <c r="J27592" s="1" t="s">
        <v>32</v>
      </c>
      <c r="K27592" s="1" t="s">
        <v>33</v>
      </c>
      <c r="L27592">
        <v>11</v>
      </c>
      <c r="M27592" s="1"/>
      <c r="N27592" s="1"/>
      <c r="P27592" s="1"/>
      <c r="Q27592" s="1"/>
      <c r="R27592" s="1"/>
      <c r="S27592" s="1"/>
      <c r="T27592" s="1"/>
      <c r="V27592" s="1"/>
      <c r="Y27592" s="1"/>
      <c r="Z27592" s="1"/>
      <c r="AA27592" s="1"/>
      <c r="AB27592" s="1"/>
      <c r="AC27592" s="1"/>
      <c r="AD27592" s="1"/>
      <c r="AE27592" s="1"/>
      <c r="AF27592" s="1"/>
      <c r="AG27592" s="1"/>
      <c r="AH27592" s="2"/>
    </row>
    <row r="27593" spans="1:34" x14ac:dyDescent="0.25">
      <c r="A27593" s="1" t="s">
        <v>34601</v>
      </c>
      <c r="B27593" s="1" t="s">
        <v>34602</v>
      </c>
      <c r="C27593" s="1" t="s">
        <v>51054</v>
      </c>
      <c r="D27593" s="1" t="s">
        <v>29</v>
      </c>
      <c r="E27593" s="1" t="s">
        <v>47</v>
      </c>
      <c r="F27593" s="1" t="s">
        <v>35</v>
      </c>
      <c r="G27593">
        <v>3769156</v>
      </c>
      <c r="H27593" s="2">
        <v>43305.682569444441</v>
      </c>
      <c r="I27593" s="2"/>
      <c r="J27593" s="1" t="s">
        <v>32</v>
      </c>
      <c r="K27593" s="1" t="s">
        <v>33</v>
      </c>
      <c r="L27593">
        <v>13</v>
      </c>
      <c r="M27593" s="1"/>
      <c r="N27593" s="1"/>
      <c r="P27593" s="1"/>
      <c r="Q27593" s="1"/>
      <c r="R27593" s="1"/>
      <c r="S27593" s="1"/>
      <c r="T27593" s="1"/>
      <c r="V27593" s="1"/>
      <c r="Y27593" s="1"/>
      <c r="Z27593" s="1"/>
      <c r="AA27593" s="1"/>
      <c r="AB27593" s="1"/>
      <c r="AC27593" s="1"/>
      <c r="AD27593" s="1"/>
      <c r="AE27593" s="1"/>
      <c r="AF27593" s="1"/>
      <c r="AG27593" s="1"/>
      <c r="AH27593" s="2">
        <v>42943</v>
      </c>
    </row>
    <row r="27594" spans="1:34" x14ac:dyDescent="0.25">
      <c r="A27594" s="1" t="s">
        <v>6444</v>
      </c>
      <c r="B27594" s="1" t="s">
        <v>17591</v>
      </c>
      <c r="C27594" s="1" t="s">
        <v>51242</v>
      </c>
      <c r="D27594" s="1" t="s">
        <v>29</v>
      </c>
      <c r="E27594" s="1" t="s">
        <v>34</v>
      </c>
      <c r="F27594" s="1" t="s">
        <v>35</v>
      </c>
      <c r="G27594">
        <v>3769537</v>
      </c>
      <c r="H27594" s="2">
        <v>43305.683321759258</v>
      </c>
      <c r="I27594" s="2"/>
      <c r="J27594" s="1" t="s">
        <v>32</v>
      </c>
      <c r="K27594" s="1" t="s">
        <v>33</v>
      </c>
      <c r="L27594">
        <v>18</v>
      </c>
      <c r="M27594" s="1"/>
      <c r="N27594" s="1"/>
      <c r="P27594" s="1"/>
      <c r="Q27594" s="1"/>
      <c r="R27594" s="1"/>
      <c r="S27594" s="1"/>
      <c r="T27594" s="1"/>
      <c r="V27594" s="1"/>
      <c r="Y27594" s="1"/>
      <c r="Z27594" s="1"/>
      <c r="AA27594" s="1"/>
      <c r="AB27594" s="1"/>
      <c r="AC27594" s="1"/>
      <c r="AD27594" s="1"/>
      <c r="AE27594" s="1"/>
      <c r="AF27594" s="1"/>
      <c r="AG27594" s="1"/>
      <c r="AH27594" s="2"/>
    </row>
    <row r="27595" spans="1:34" x14ac:dyDescent="0.25">
      <c r="A27595" s="1" t="s">
        <v>8586</v>
      </c>
      <c r="B27595" s="1" t="s">
        <v>10658</v>
      </c>
      <c r="C27595" s="1" t="s">
        <v>51054</v>
      </c>
      <c r="D27595" s="1" t="s">
        <v>29</v>
      </c>
      <c r="E27595" s="1" t="s">
        <v>47</v>
      </c>
      <c r="F27595" s="1" t="s">
        <v>35</v>
      </c>
      <c r="G27595">
        <v>3765581</v>
      </c>
      <c r="H27595" s="2">
        <v>43305.683483796296</v>
      </c>
      <c r="I27595" s="2"/>
      <c r="J27595" s="1" t="s">
        <v>32</v>
      </c>
      <c r="K27595" s="1" t="s">
        <v>33</v>
      </c>
      <c r="L27595">
        <v>13</v>
      </c>
      <c r="M27595" s="1"/>
      <c r="N27595" s="1"/>
      <c r="P27595" s="1"/>
      <c r="Q27595" s="1"/>
      <c r="R27595" s="1"/>
      <c r="S27595" s="1"/>
      <c r="T27595" s="1"/>
      <c r="V27595" s="1"/>
      <c r="Y27595" s="1"/>
      <c r="Z27595" s="1"/>
      <c r="AA27595" s="1"/>
      <c r="AB27595" s="1"/>
      <c r="AC27595" s="1"/>
      <c r="AD27595" s="1"/>
      <c r="AE27595" s="1"/>
      <c r="AF27595" s="1"/>
      <c r="AG27595" s="1"/>
      <c r="AH27595" s="2">
        <v>42943</v>
      </c>
    </row>
    <row r="27596" spans="1:34" x14ac:dyDescent="0.25">
      <c r="A27596" s="1" t="s">
        <v>11112</v>
      </c>
      <c r="B27596" s="1" t="s">
        <v>11113</v>
      </c>
      <c r="C27596" s="1" t="s">
        <v>51233</v>
      </c>
      <c r="D27596" s="1" t="s">
        <v>29</v>
      </c>
      <c r="E27596" s="1" t="s">
        <v>47</v>
      </c>
      <c r="F27596" s="1" t="s">
        <v>35</v>
      </c>
      <c r="G27596">
        <v>3765580</v>
      </c>
      <c r="H27596" s="2">
        <v>43305.683530092596</v>
      </c>
      <c r="I27596" s="2"/>
      <c r="J27596" s="1" t="s">
        <v>32</v>
      </c>
      <c r="K27596" s="1" t="s">
        <v>36</v>
      </c>
      <c r="L27596">
        <v>7</v>
      </c>
      <c r="M27596" s="1" t="s">
        <v>248</v>
      </c>
      <c r="N27596" s="1"/>
      <c r="P27596" s="1" t="s">
        <v>38</v>
      </c>
      <c r="Q27596" s="1" t="s">
        <v>38</v>
      </c>
      <c r="R27596" s="1" t="s">
        <v>38</v>
      </c>
      <c r="S27596" s="1" t="s">
        <v>38</v>
      </c>
      <c r="T27596" s="1" t="s">
        <v>38</v>
      </c>
      <c r="V27596" s="1" t="s">
        <v>39</v>
      </c>
      <c r="Y27596" s="1"/>
      <c r="Z27596" s="1"/>
      <c r="AA27596" s="1"/>
      <c r="AB27596" s="1"/>
      <c r="AC27596" s="1"/>
      <c r="AD27596" s="1"/>
      <c r="AE27596" s="1"/>
      <c r="AF27596" s="1"/>
      <c r="AG27596" s="1"/>
      <c r="AH27596" s="2"/>
    </row>
    <row r="27597" spans="1:34" x14ac:dyDescent="0.25">
      <c r="A27597" s="1" t="s">
        <v>29133</v>
      </c>
      <c r="B27597" s="1" t="s">
        <v>29134</v>
      </c>
      <c r="C27597" s="1" t="s">
        <v>51054</v>
      </c>
      <c r="D27597" s="1" t="s">
        <v>29</v>
      </c>
      <c r="E27597" s="1" t="s">
        <v>47</v>
      </c>
      <c r="F27597" s="1" t="s">
        <v>35</v>
      </c>
      <c r="G27597">
        <v>3765582</v>
      </c>
      <c r="H27597" s="2">
        <v>43305.683611111112</v>
      </c>
      <c r="I27597" s="2"/>
      <c r="J27597" s="1" t="s">
        <v>32</v>
      </c>
      <c r="K27597" s="1" t="s">
        <v>33</v>
      </c>
      <c r="L27597">
        <v>26</v>
      </c>
      <c r="M27597" s="1"/>
      <c r="N27597" s="1"/>
      <c r="P27597" s="1"/>
      <c r="Q27597" s="1"/>
      <c r="R27597" s="1"/>
      <c r="S27597" s="1"/>
      <c r="T27597" s="1"/>
      <c r="V27597" s="1"/>
      <c r="Y27597" s="1"/>
      <c r="Z27597" s="1"/>
      <c r="AA27597" s="1"/>
      <c r="AB27597" s="1"/>
      <c r="AC27597" s="1"/>
      <c r="AD27597" s="1"/>
      <c r="AE27597" s="1"/>
      <c r="AF27597" s="1"/>
      <c r="AG27597" s="1"/>
      <c r="AH27597" s="2">
        <v>42941</v>
      </c>
    </row>
    <row r="27598" spans="1:34" x14ac:dyDescent="0.25">
      <c r="A27598" s="1" t="s">
        <v>34051</v>
      </c>
      <c r="B27598" s="1" t="s">
        <v>34052</v>
      </c>
      <c r="C27598" s="1" t="s">
        <v>51383</v>
      </c>
      <c r="D27598" s="1" t="s">
        <v>29</v>
      </c>
      <c r="E27598" s="1" t="s">
        <v>47</v>
      </c>
      <c r="F27598" s="1" t="s">
        <v>35</v>
      </c>
      <c r="G27598">
        <v>3766368</v>
      </c>
      <c r="H27598" s="2">
        <v>43305.684050925927</v>
      </c>
      <c r="I27598" s="2"/>
      <c r="J27598" s="1" t="s">
        <v>32</v>
      </c>
      <c r="K27598" s="1" t="s">
        <v>33</v>
      </c>
      <c r="L27598">
        <v>25</v>
      </c>
      <c r="M27598" s="1"/>
      <c r="N27598" s="1"/>
      <c r="P27598" s="1"/>
      <c r="Q27598" s="1"/>
      <c r="R27598" s="1"/>
      <c r="S27598" s="1"/>
      <c r="T27598" s="1"/>
      <c r="V27598" s="1"/>
      <c r="Y27598" s="1"/>
      <c r="Z27598" s="1"/>
      <c r="AA27598" s="1"/>
      <c r="AB27598" s="1"/>
      <c r="AC27598" s="1"/>
      <c r="AD27598" s="1"/>
      <c r="AE27598" s="1"/>
      <c r="AF27598" s="1"/>
      <c r="AG27598" s="1"/>
      <c r="AH27598" s="2">
        <v>42990</v>
      </c>
    </row>
    <row r="27599" spans="1:34" x14ac:dyDescent="0.25">
      <c r="A27599" s="1" t="s">
        <v>6447</v>
      </c>
      <c r="B27599" s="1" t="s">
        <v>24748</v>
      </c>
      <c r="C27599" s="1" t="s">
        <v>51242</v>
      </c>
      <c r="D27599" s="1" t="s">
        <v>29</v>
      </c>
      <c r="E27599" s="1" t="s">
        <v>34</v>
      </c>
      <c r="F27599" s="1" t="s">
        <v>35</v>
      </c>
      <c r="G27599">
        <v>3766367</v>
      </c>
      <c r="H27599" s="2">
        <v>43305.684050925927</v>
      </c>
      <c r="I27599" s="2"/>
      <c r="J27599" s="1" t="s">
        <v>32</v>
      </c>
      <c r="K27599" s="1" t="s">
        <v>33</v>
      </c>
      <c r="L27599">
        <v>18</v>
      </c>
      <c r="M27599" s="1"/>
      <c r="N27599" s="1"/>
      <c r="P27599" s="1"/>
      <c r="Q27599" s="1"/>
      <c r="R27599" s="1"/>
      <c r="S27599" s="1"/>
      <c r="T27599" s="1"/>
      <c r="V27599" s="1"/>
      <c r="Y27599" s="1"/>
      <c r="Z27599" s="1"/>
      <c r="AA27599" s="1"/>
      <c r="AB27599" s="1"/>
      <c r="AC27599" s="1"/>
      <c r="AD27599" s="1"/>
      <c r="AE27599" s="1"/>
      <c r="AF27599" s="1"/>
      <c r="AG27599" s="1"/>
      <c r="AH27599" s="2"/>
    </row>
    <row r="27600" spans="1:34" x14ac:dyDescent="0.25">
      <c r="A27600" s="1" t="s">
        <v>1005</v>
      </c>
      <c r="B27600" s="1" t="s">
        <v>25098</v>
      </c>
      <c r="C27600" s="1" t="s">
        <v>51054</v>
      </c>
      <c r="D27600" s="1" t="s">
        <v>29</v>
      </c>
      <c r="E27600" s="1" t="s">
        <v>47</v>
      </c>
      <c r="F27600" s="1" t="s">
        <v>35</v>
      </c>
      <c r="G27600">
        <v>3765982</v>
      </c>
      <c r="H27600" s="2">
        <v>43305.68408564815</v>
      </c>
      <c r="I27600" s="2"/>
      <c r="J27600" s="1" t="s">
        <v>32</v>
      </c>
      <c r="K27600" s="1" t="s">
        <v>36</v>
      </c>
      <c r="L27600">
        <v>13</v>
      </c>
      <c r="M27600" s="1" t="s">
        <v>37</v>
      </c>
      <c r="N27600" s="1"/>
      <c r="O27600">
        <v>0</v>
      </c>
      <c r="P27600" s="1" t="s">
        <v>38</v>
      </c>
      <c r="Q27600" s="1" t="s">
        <v>38</v>
      </c>
      <c r="R27600" s="1" t="s">
        <v>38</v>
      </c>
      <c r="S27600" s="1" t="s">
        <v>38</v>
      </c>
      <c r="T27600" s="1" t="s">
        <v>38</v>
      </c>
      <c r="V27600" s="1" t="s">
        <v>39</v>
      </c>
      <c r="Y27600" s="1"/>
      <c r="Z27600" s="1"/>
      <c r="AA27600" s="1"/>
      <c r="AB27600" s="1"/>
      <c r="AC27600" s="1"/>
      <c r="AD27600" s="1"/>
      <c r="AE27600" s="1"/>
      <c r="AF27600" s="1"/>
      <c r="AG27600" s="1"/>
      <c r="AH27600" s="2"/>
    </row>
    <row r="27601" spans="1:34" x14ac:dyDescent="0.25">
      <c r="A27601" s="1" t="s">
        <v>4522</v>
      </c>
      <c r="B27601" s="1" t="s">
        <v>22475</v>
      </c>
      <c r="C27601" s="1" t="s">
        <v>51229</v>
      </c>
      <c r="D27601" s="1" t="s">
        <v>29</v>
      </c>
      <c r="E27601" s="1" t="s">
        <v>47</v>
      </c>
      <c r="F27601" s="1" t="s">
        <v>35</v>
      </c>
      <c r="G27601">
        <v>3765583</v>
      </c>
      <c r="H27601" s="2">
        <v>43305.684282407405</v>
      </c>
      <c r="I27601" s="2"/>
      <c r="J27601" s="1" t="s">
        <v>32</v>
      </c>
      <c r="K27601" s="1" t="s">
        <v>36</v>
      </c>
      <c r="L27601">
        <v>6</v>
      </c>
      <c r="M27601" s="1" t="s">
        <v>94</v>
      </c>
      <c r="N27601" s="1"/>
      <c r="O27601">
        <v>2</v>
      </c>
      <c r="P27601" s="1" t="s">
        <v>38</v>
      </c>
      <c r="Q27601" s="1" t="s">
        <v>38</v>
      </c>
      <c r="R27601" s="1" t="s">
        <v>38</v>
      </c>
      <c r="S27601" s="1" t="s">
        <v>38</v>
      </c>
      <c r="T27601" s="1" t="s">
        <v>38</v>
      </c>
      <c r="V27601" s="1" t="s">
        <v>39</v>
      </c>
      <c r="Y27601" s="1"/>
      <c r="Z27601" s="1"/>
      <c r="AA27601" s="1"/>
      <c r="AB27601" s="1"/>
      <c r="AC27601" s="1"/>
      <c r="AD27601" s="1"/>
      <c r="AE27601" s="1"/>
      <c r="AF27601" s="1"/>
      <c r="AG27601" s="1"/>
      <c r="AH27601" s="2"/>
    </row>
    <row r="27602" spans="1:34" x14ac:dyDescent="0.25">
      <c r="A27602" s="1" t="s">
        <v>34519</v>
      </c>
      <c r="B27602" s="1" t="s">
        <v>34520</v>
      </c>
      <c r="C27602" s="1" t="s">
        <v>51383</v>
      </c>
      <c r="D27602" s="1" t="s">
        <v>29</v>
      </c>
      <c r="E27602" s="1" t="s">
        <v>47</v>
      </c>
      <c r="F27602" s="1" t="s">
        <v>35</v>
      </c>
      <c r="G27602">
        <v>3765165</v>
      </c>
      <c r="H27602" s="2">
        <v>43305.684641203705</v>
      </c>
      <c r="I27602" s="2"/>
      <c r="J27602" s="1" t="s">
        <v>32</v>
      </c>
      <c r="K27602" s="1" t="s">
        <v>33</v>
      </c>
      <c r="L27602">
        <v>25</v>
      </c>
      <c r="M27602" s="1"/>
      <c r="N27602" s="1"/>
      <c r="P27602" s="1"/>
      <c r="Q27602" s="1"/>
      <c r="R27602" s="1"/>
      <c r="S27602" s="1"/>
      <c r="T27602" s="1"/>
      <c r="V27602" s="1"/>
      <c r="Y27602" s="1"/>
      <c r="Z27602" s="1"/>
      <c r="AA27602" s="1"/>
      <c r="AB27602" s="1"/>
      <c r="AC27602" s="1"/>
      <c r="AD27602" s="1"/>
      <c r="AE27602" s="1"/>
      <c r="AF27602" s="1"/>
      <c r="AG27602" s="1"/>
      <c r="AH27602" s="2">
        <v>42991</v>
      </c>
    </row>
    <row r="27603" spans="1:34" x14ac:dyDescent="0.25">
      <c r="A27603" s="1" t="s">
        <v>27685</v>
      </c>
      <c r="B27603" s="1" t="s">
        <v>27686</v>
      </c>
      <c r="C27603" s="1" t="s">
        <v>51054</v>
      </c>
      <c r="D27603" s="1" t="s">
        <v>29</v>
      </c>
      <c r="E27603" s="1" t="s">
        <v>47</v>
      </c>
      <c r="F27603" s="1" t="s">
        <v>35</v>
      </c>
      <c r="G27603">
        <v>3765983</v>
      </c>
      <c r="H27603" s="2">
        <v>43305.684652777774</v>
      </c>
      <c r="I27603" s="2"/>
      <c r="J27603" s="1" t="s">
        <v>32</v>
      </c>
      <c r="K27603" s="1" t="s">
        <v>33</v>
      </c>
      <c r="L27603">
        <v>26</v>
      </c>
      <c r="M27603" s="1"/>
      <c r="N27603" s="1"/>
      <c r="P27603" s="1"/>
      <c r="Q27603" s="1"/>
      <c r="R27603" s="1"/>
      <c r="S27603" s="1"/>
      <c r="T27603" s="1"/>
      <c r="V27603" s="1"/>
      <c r="Y27603" s="1"/>
      <c r="Z27603" s="1"/>
      <c r="AA27603" s="1"/>
      <c r="AB27603" s="1"/>
      <c r="AC27603" s="1"/>
      <c r="AD27603" s="1"/>
      <c r="AE27603" s="1"/>
      <c r="AF27603" s="1"/>
      <c r="AG27603" s="1"/>
      <c r="AH27603" s="2"/>
    </row>
    <row r="27604" spans="1:34" x14ac:dyDescent="0.25">
      <c r="A27604" s="1" t="s">
        <v>31513</v>
      </c>
      <c r="B27604" s="1" t="s">
        <v>31514</v>
      </c>
      <c r="C27604" s="1" t="s">
        <v>51383</v>
      </c>
      <c r="D27604" s="1" t="s">
        <v>29</v>
      </c>
      <c r="E27604" s="1" t="s">
        <v>47</v>
      </c>
      <c r="F27604" s="1" t="s">
        <v>35</v>
      </c>
      <c r="G27604">
        <v>3764367</v>
      </c>
      <c r="H27604" s="2">
        <v>43305.68482638889</v>
      </c>
      <c r="I27604" s="2"/>
      <c r="J27604" s="1" t="s">
        <v>32</v>
      </c>
      <c r="K27604" s="1" t="s">
        <v>33</v>
      </c>
      <c r="L27604">
        <v>15</v>
      </c>
      <c r="M27604" s="1"/>
      <c r="N27604" s="1"/>
      <c r="P27604" s="1"/>
      <c r="Q27604" s="1"/>
      <c r="R27604" s="1"/>
      <c r="S27604" s="1"/>
      <c r="T27604" s="1"/>
      <c r="V27604" s="1"/>
      <c r="Y27604" s="1"/>
      <c r="Z27604" s="1"/>
      <c r="AA27604" s="1"/>
      <c r="AB27604" s="1"/>
      <c r="AC27604" s="1"/>
      <c r="AD27604" s="1"/>
      <c r="AE27604" s="1"/>
      <c r="AF27604" s="1"/>
      <c r="AG27604" s="1"/>
      <c r="AH27604" s="2"/>
    </row>
    <row r="27605" spans="1:34" x14ac:dyDescent="0.25">
      <c r="A27605" s="1" t="s">
        <v>6451</v>
      </c>
      <c r="B27605" s="1" t="s">
        <v>25345</v>
      </c>
      <c r="C27605" s="1" t="s">
        <v>51242</v>
      </c>
      <c r="D27605" s="1" t="s">
        <v>29</v>
      </c>
      <c r="E27605" s="1" t="s">
        <v>34</v>
      </c>
      <c r="F27605" s="1" t="s">
        <v>35</v>
      </c>
      <c r="G27605">
        <v>3765167</v>
      </c>
      <c r="H27605" s="2">
        <v>43305.684999999998</v>
      </c>
      <c r="I27605" s="2"/>
      <c r="J27605" s="1" t="s">
        <v>32</v>
      </c>
      <c r="K27605" s="1" t="s">
        <v>71</v>
      </c>
      <c r="L27605">
        <v>18</v>
      </c>
      <c r="M27605" s="1"/>
      <c r="N27605" s="1"/>
      <c r="P27605" s="1"/>
      <c r="Q27605" s="1"/>
      <c r="R27605" s="1"/>
      <c r="S27605" s="1"/>
      <c r="T27605" s="1"/>
      <c r="V27605" s="1"/>
      <c r="Y27605" s="1"/>
      <c r="Z27605" s="1"/>
      <c r="AA27605" s="1"/>
      <c r="AB27605" s="1"/>
      <c r="AC27605" s="1"/>
      <c r="AD27605" s="1"/>
      <c r="AE27605" s="1"/>
      <c r="AF27605" s="1"/>
      <c r="AG27605" s="1"/>
      <c r="AH27605" s="2"/>
    </row>
    <row r="27606" spans="1:34" x14ac:dyDescent="0.25">
      <c r="A27606" s="1" t="s">
        <v>48231</v>
      </c>
      <c r="B27606" s="1" t="s">
        <v>48232</v>
      </c>
      <c r="C27606" s="1" t="s">
        <v>51229</v>
      </c>
      <c r="D27606" s="1" t="s">
        <v>29</v>
      </c>
      <c r="E27606" s="1" t="s">
        <v>47</v>
      </c>
      <c r="F27606" s="1" t="s">
        <v>35</v>
      </c>
      <c r="G27606">
        <v>3765985</v>
      </c>
      <c r="H27606" s="2">
        <v>43305.685196759259</v>
      </c>
      <c r="I27606" s="2"/>
      <c r="J27606" s="1" t="s">
        <v>32</v>
      </c>
      <c r="K27606" s="1" t="s">
        <v>33</v>
      </c>
      <c r="L27606">
        <v>6</v>
      </c>
      <c r="M27606" s="1"/>
      <c r="N27606" s="1"/>
      <c r="P27606" s="1"/>
      <c r="Q27606" s="1"/>
      <c r="R27606" s="1"/>
      <c r="S27606" s="1"/>
      <c r="T27606" s="1"/>
      <c r="V27606" s="1"/>
      <c r="Y27606" s="1"/>
      <c r="Z27606" s="1"/>
      <c r="AA27606" s="1"/>
      <c r="AB27606" s="1"/>
      <c r="AC27606" s="1"/>
      <c r="AD27606" s="1"/>
      <c r="AE27606" s="1"/>
      <c r="AF27606" s="1"/>
      <c r="AG27606" s="1"/>
      <c r="AH27606" s="2"/>
    </row>
    <row r="27607" spans="1:34" x14ac:dyDescent="0.25">
      <c r="A27607" s="1" t="s">
        <v>48755</v>
      </c>
      <c r="B27607" s="1" t="s">
        <v>48756</v>
      </c>
      <c r="C27607" s="1" t="s">
        <v>51054</v>
      </c>
      <c r="D27607" s="1" t="s">
        <v>29</v>
      </c>
      <c r="E27607" s="1" t="s">
        <v>47</v>
      </c>
      <c r="F27607" s="1" t="s">
        <v>35</v>
      </c>
      <c r="G27607">
        <v>3765984</v>
      </c>
      <c r="H27607" s="2">
        <v>43305.685231481482</v>
      </c>
      <c r="I27607" s="2"/>
      <c r="J27607" s="1" t="s">
        <v>32</v>
      </c>
      <c r="K27607" s="1" t="s">
        <v>33</v>
      </c>
      <c r="L27607">
        <v>13</v>
      </c>
      <c r="M27607" s="1"/>
      <c r="N27607" s="1"/>
      <c r="P27607" s="1"/>
      <c r="Q27607" s="1"/>
      <c r="R27607" s="1"/>
      <c r="S27607" s="1"/>
      <c r="T27607" s="1"/>
      <c r="V27607" s="1"/>
      <c r="Y27607" s="1"/>
      <c r="Z27607" s="1"/>
      <c r="AA27607" s="1"/>
      <c r="AB27607" s="1"/>
      <c r="AC27607" s="1"/>
      <c r="AD27607" s="1"/>
      <c r="AE27607" s="1"/>
      <c r="AF27607" s="1"/>
      <c r="AG27607" s="1"/>
      <c r="AH27607" s="2">
        <v>42945</v>
      </c>
    </row>
    <row r="27608" spans="1:34" x14ac:dyDescent="0.25">
      <c r="A27608" s="1" t="s">
        <v>29337</v>
      </c>
      <c r="B27608" s="1" t="s">
        <v>29338</v>
      </c>
      <c r="C27608" s="1" t="s">
        <v>51233</v>
      </c>
      <c r="D27608" s="1" t="s">
        <v>29</v>
      </c>
      <c r="E27608" s="1" t="s">
        <v>47</v>
      </c>
      <c r="F27608" s="1" t="s">
        <v>35</v>
      </c>
      <c r="G27608">
        <v>3766369</v>
      </c>
      <c r="H27608" s="2">
        <v>43305.685335648152</v>
      </c>
      <c r="I27608" s="2"/>
      <c r="J27608" s="1" t="s">
        <v>32</v>
      </c>
      <c r="K27608" s="1" t="s">
        <v>33</v>
      </c>
      <c r="L27608">
        <v>7</v>
      </c>
      <c r="M27608" s="1"/>
      <c r="N27608" s="1"/>
      <c r="P27608" s="1"/>
      <c r="Q27608" s="1"/>
      <c r="R27608" s="1"/>
      <c r="S27608" s="1"/>
      <c r="T27608" s="1"/>
      <c r="V27608" s="1"/>
      <c r="Y27608" s="1"/>
      <c r="Z27608" s="1"/>
      <c r="AA27608" s="1"/>
      <c r="AB27608" s="1"/>
      <c r="AC27608" s="1"/>
      <c r="AD27608" s="1"/>
      <c r="AE27608" s="1"/>
      <c r="AF27608" s="1"/>
      <c r="AG27608" s="1"/>
      <c r="AH27608" s="2"/>
    </row>
    <row r="27609" spans="1:34" x14ac:dyDescent="0.25">
      <c r="A27609" s="1" t="s">
        <v>33605</v>
      </c>
      <c r="B27609" s="1" t="s">
        <v>33606</v>
      </c>
      <c r="C27609" s="1" t="s">
        <v>51383</v>
      </c>
      <c r="D27609" s="1" t="s">
        <v>29</v>
      </c>
      <c r="E27609" s="1" t="s">
        <v>47</v>
      </c>
      <c r="F27609" s="1" t="s">
        <v>35</v>
      </c>
      <c r="G27609">
        <v>3766371</v>
      </c>
      <c r="H27609" s="2">
        <v>43305.68545138889</v>
      </c>
      <c r="I27609" s="2"/>
      <c r="J27609" s="1" t="s">
        <v>32</v>
      </c>
      <c r="K27609" s="1" t="s">
        <v>33</v>
      </c>
      <c r="L27609">
        <v>25</v>
      </c>
      <c r="M27609" s="1"/>
      <c r="N27609" s="1"/>
      <c r="P27609" s="1"/>
      <c r="Q27609" s="1"/>
      <c r="R27609" s="1"/>
      <c r="S27609" s="1"/>
      <c r="T27609" s="1"/>
      <c r="V27609" s="1"/>
      <c r="Y27609" s="1"/>
      <c r="Z27609" s="1"/>
      <c r="AA27609" s="1"/>
      <c r="AB27609" s="1"/>
      <c r="AC27609" s="1"/>
      <c r="AD27609" s="1"/>
      <c r="AE27609" s="1"/>
      <c r="AF27609" s="1"/>
      <c r="AG27609" s="1"/>
      <c r="AH27609" s="2">
        <v>42991</v>
      </c>
    </row>
    <row r="27610" spans="1:34" x14ac:dyDescent="0.25">
      <c r="A27610" s="1" t="s">
        <v>32121</v>
      </c>
      <c r="B27610" s="1" t="s">
        <v>32122</v>
      </c>
      <c r="C27610" s="1" t="s">
        <v>51383</v>
      </c>
      <c r="D27610" s="1" t="s">
        <v>29</v>
      </c>
      <c r="E27610" s="1" t="s">
        <v>47</v>
      </c>
      <c r="F27610" s="1" t="s">
        <v>35</v>
      </c>
      <c r="G27610">
        <v>3766373</v>
      </c>
      <c r="H27610" s="2">
        <v>43305.68546296296</v>
      </c>
      <c r="I27610" s="2"/>
      <c r="J27610" s="1" t="s">
        <v>32</v>
      </c>
      <c r="K27610" s="1" t="s">
        <v>33</v>
      </c>
      <c r="L27610">
        <v>15</v>
      </c>
      <c r="M27610" s="1"/>
      <c r="N27610" s="1"/>
      <c r="P27610" s="1"/>
      <c r="Q27610" s="1"/>
      <c r="R27610" s="1"/>
      <c r="S27610" s="1"/>
      <c r="T27610" s="1"/>
      <c r="V27610" s="1"/>
      <c r="Y27610" s="1"/>
      <c r="Z27610" s="1"/>
      <c r="AA27610" s="1"/>
      <c r="AB27610" s="1"/>
      <c r="AC27610" s="1"/>
      <c r="AD27610" s="1"/>
      <c r="AE27610" s="1"/>
      <c r="AF27610" s="1"/>
      <c r="AG27610" s="1"/>
      <c r="AH27610" s="2">
        <v>42992</v>
      </c>
    </row>
    <row r="27611" spans="1:34" x14ac:dyDescent="0.25">
      <c r="A27611" s="1" t="s">
        <v>30651</v>
      </c>
      <c r="B27611" s="1" t="s">
        <v>30652</v>
      </c>
      <c r="C27611" s="1" t="s">
        <v>51229</v>
      </c>
      <c r="D27611" s="1" t="s">
        <v>29</v>
      </c>
      <c r="E27611" s="1" t="s">
        <v>47</v>
      </c>
      <c r="F27611" s="1" t="s">
        <v>35</v>
      </c>
      <c r="G27611">
        <v>3766370</v>
      </c>
      <c r="H27611" s="2">
        <v>43305.685486111113</v>
      </c>
      <c r="I27611" s="2"/>
      <c r="J27611" s="1" t="s">
        <v>32</v>
      </c>
      <c r="K27611" s="1" t="s">
        <v>33</v>
      </c>
      <c r="L27611">
        <v>6</v>
      </c>
      <c r="M27611" s="1"/>
      <c r="N27611" s="1"/>
      <c r="P27611" s="1"/>
      <c r="Q27611" s="1"/>
      <c r="R27611" s="1"/>
      <c r="S27611" s="1"/>
      <c r="T27611" s="1"/>
      <c r="V27611" s="1"/>
      <c r="Y27611" s="1"/>
      <c r="Z27611" s="1"/>
      <c r="AA27611" s="1"/>
      <c r="AB27611" s="1"/>
      <c r="AC27611" s="1"/>
      <c r="AD27611" s="1"/>
      <c r="AE27611" s="1"/>
      <c r="AF27611" s="1"/>
      <c r="AG27611" s="1"/>
      <c r="AH27611" s="2"/>
    </row>
    <row r="27612" spans="1:34" x14ac:dyDescent="0.25">
      <c r="A27612" s="1" t="s">
        <v>21628</v>
      </c>
      <c r="B27612" s="1" t="s">
        <v>21629</v>
      </c>
      <c r="C27612" s="1" t="s">
        <v>51153</v>
      </c>
      <c r="D27612" s="1" t="s">
        <v>29</v>
      </c>
      <c r="E27612" s="1" t="s">
        <v>48</v>
      </c>
      <c r="F27612" s="1" t="s">
        <v>49</v>
      </c>
      <c r="G27612">
        <v>3769540</v>
      </c>
      <c r="H27612" s="2">
        <v>43305.685555555552</v>
      </c>
      <c r="I27612" s="2"/>
      <c r="J27612" s="1" t="s">
        <v>32</v>
      </c>
      <c r="K27612" s="1" t="s">
        <v>36</v>
      </c>
      <c r="L27612">
        <v>5</v>
      </c>
      <c r="M27612" s="1" t="s">
        <v>340</v>
      </c>
      <c r="N27612" s="1" t="s">
        <v>57</v>
      </c>
      <c r="O27612">
        <v>2</v>
      </c>
      <c r="P27612" s="1" t="s">
        <v>38</v>
      </c>
      <c r="Q27612" s="1" t="s">
        <v>38</v>
      </c>
      <c r="R27612" s="1" t="s">
        <v>38</v>
      </c>
      <c r="S27612" s="1" t="s">
        <v>38</v>
      </c>
      <c r="T27612" s="1" t="s">
        <v>38</v>
      </c>
      <c r="V27612" s="1" t="s">
        <v>39</v>
      </c>
      <c r="Y27612" s="1"/>
      <c r="Z27612" s="1"/>
      <c r="AA27612" s="1"/>
      <c r="AB27612" s="1"/>
      <c r="AC27612" s="1"/>
      <c r="AD27612" s="1"/>
      <c r="AE27612" s="1"/>
      <c r="AF27612" s="1"/>
      <c r="AG27612" s="1"/>
      <c r="AH27612" s="2"/>
    </row>
    <row r="27613" spans="1:34" x14ac:dyDescent="0.25">
      <c r="A27613" s="1" t="s">
        <v>5462</v>
      </c>
      <c r="B27613" s="1" t="s">
        <v>10096</v>
      </c>
      <c r="C27613" s="1" t="s">
        <v>51054</v>
      </c>
      <c r="D27613" s="1" t="s">
        <v>29</v>
      </c>
      <c r="E27613" s="1" t="s">
        <v>47</v>
      </c>
      <c r="F27613" s="1" t="s">
        <v>35</v>
      </c>
      <c r="G27613">
        <v>3766372</v>
      </c>
      <c r="H27613" s="2">
        <v>43305.685717592591</v>
      </c>
      <c r="I27613" s="2"/>
      <c r="J27613" s="1" t="s">
        <v>32</v>
      </c>
      <c r="K27613" s="1" t="s">
        <v>33</v>
      </c>
      <c r="L27613">
        <v>13</v>
      </c>
      <c r="M27613" s="1"/>
      <c r="N27613" s="1"/>
      <c r="P27613" s="1"/>
      <c r="Q27613" s="1"/>
      <c r="R27613" s="1"/>
      <c r="S27613" s="1"/>
      <c r="T27613" s="1"/>
      <c r="V27613" s="1"/>
      <c r="Y27613" s="1"/>
      <c r="Z27613" s="1"/>
      <c r="AA27613" s="1"/>
      <c r="AB27613" s="1"/>
      <c r="AC27613" s="1"/>
      <c r="AD27613" s="1"/>
      <c r="AE27613" s="1"/>
      <c r="AF27613" s="1"/>
      <c r="AG27613" s="1"/>
      <c r="AH27613" s="2"/>
    </row>
    <row r="27614" spans="1:34" x14ac:dyDescent="0.25">
      <c r="A27614" s="1" t="s">
        <v>30951</v>
      </c>
      <c r="B27614" s="1" t="s">
        <v>30952</v>
      </c>
      <c r="C27614" s="1" t="s">
        <v>51383</v>
      </c>
      <c r="D27614" s="1" t="s">
        <v>29</v>
      </c>
      <c r="E27614" s="1" t="s">
        <v>47</v>
      </c>
      <c r="F27614" s="1" t="s">
        <v>35</v>
      </c>
      <c r="G27614">
        <v>3764368</v>
      </c>
      <c r="H27614" s="2">
        <v>43305.685868055552</v>
      </c>
      <c r="I27614" s="2"/>
      <c r="J27614" s="1" t="s">
        <v>32</v>
      </c>
      <c r="K27614" s="1" t="s">
        <v>33</v>
      </c>
      <c r="L27614">
        <v>25</v>
      </c>
      <c r="M27614" s="1"/>
      <c r="N27614" s="1"/>
      <c r="P27614" s="1"/>
      <c r="Q27614" s="1"/>
      <c r="R27614" s="1"/>
      <c r="S27614" s="1"/>
      <c r="T27614" s="1"/>
      <c r="V27614" s="1"/>
      <c r="Y27614" s="1"/>
      <c r="Z27614" s="1"/>
      <c r="AA27614" s="1"/>
      <c r="AB27614" s="1"/>
      <c r="AC27614" s="1"/>
      <c r="AD27614" s="1"/>
      <c r="AE27614" s="1"/>
      <c r="AF27614" s="1"/>
      <c r="AG27614" s="1"/>
      <c r="AH27614" s="2"/>
    </row>
    <row r="27615" spans="1:34" x14ac:dyDescent="0.25">
      <c r="A27615" s="1" t="s">
        <v>29499</v>
      </c>
      <c r="B27615" s="1" t="s">
        <v>29500</v>
      </c>
      <c r="C27615" s="1" t="s">
        <v>51233</v>
      </c>
      <c r="D27615" s="1" t="s">
        <v>29</v>
      </c>
      <c r="E27615" s="1" t="s">
        <v>47</v>
      </c>
      <c r="F27615" s="1" t="s">
        <v>35</v>
      </c>
      <c r="G27615">
        <v>3769538</v>
      </c>
      <c r="H27615" s="2">
        <v>43305.686493055553</v>
      </c>
      <c r="I27615" s="2"/>
      <c r="J27615" s="1" t="s">
        <v>32</v>
      </c>
      <c r="K27615" s="1" t="s">
        <v>33</v>
      </c>
      <c r="L27615">
        <v>7</v>
      </c>
      <c r="M27615" s="1"/>
      <c r="N27615" s="1"/>
      <c r="P27615" s="1"/>
      <c r="Q27615" s="1"/>
      <c r="R27615" s="1"/>
      <c r="S27615" s="1"/>
      <c r="T27615" s="1"/>
      <c r="V27615" s="1"/>
      <c r="Y27615" s="1"/>
      <c r="Z27615" s="1"/>
      <c r="AA27615" s="1"/>
      <c r="AB27615" s="1"/>
      <c r="AC27615" s="1"/>
      <c r="AD27615" s="1"/>
      <c r="AE27615" s="1"/>
      <c r="AF27615" s="1"/>
      <c r="AG27615" s="1"/>
      <c r="AH27615" s="2"/>
    </row>
    <row r="27616" spans="1:34" x14ac:dyDescent="0.25">
      <c r="A27616" s="1" t="s">
        <v>49243</v>
      </c>
      <c r="B27616" s="1" t="s">
        <v>49244</v>
      </c>
      <c r="C27616" s="1" t="s">
        <v>51383</v>
      </c>
      <c r="D27616" s="1" t="s">
        <v>29</v>
      </c>
      <c r="E27616" s="1" t="s">
        <v>47</v>
      </c>
      <c r="F27616" s="1" t="s">
        <v>35</v>
      </c>
      <c r="G27616">
        <v>3769159</v>
      </c>
      <c r="H27616" s="2">
        <v>43305.686759259261</v>
      </c>
      <c r="I27616" s="2"/>
      <c r="J27616" s="1" t="s">
        <v>32</v>
      </c>
      <c r="K27616" s="1" t="s">
        <v>36</v>
      </c>
      <c r="L27616">
        <v>15</v>
      </c>
      <c r="M27616" s="1" t="s">
        <v>65</v>
      </c>
      <c r="N27616" s="1"/>
      <c r="O27616">
        <v>1</v>
      </c>
      <c r="P27616" s="1" t="s">
        <v>38</v>
      </c>
      <c r="Q27616" s="1" t="s">
        <v>38</v>
      </c>
      <c r="R27616" s="1" t="s">
        <v>38</v>
      </c>
      <c r="S27616" s="1" t="s">
        <v>38</v>
      </c>
      <c r="T27616" s="1" t="s">
        <v>38</v>
      </c>
      <c r="V27616" s="1" t="s">
        <v>39</v>
      </c>
      <c r="Y27616" s="1"/>
      <c r="Z27616" s="1"/>
      <c r="AA27616" s="1"/>
      <c r="AB27616" s="1"/>
      <c r="AC27616" s="1"/>
      <c r="AD27616" s="1"/>
      <c r="AE27616" s="1"/>
      <c r="AF27616" s="1"/>
      <c r="AG27616" s="1"/>
      <c r="AH27616" s="2">
        <v>43087</v>
      </c>
    </row>
    <row r="27617" spans="1:34" x14ac:dyDescent="0.25">
      <c r="A27617" s="1" t="s">
        <v>6453</v>
      </c>
      <c r="B27617" s="1" t="s">
        <v>20636</v>
      </c>
      <c r="C27617" s="1" t="s">
        <v>51242</v>
      </c>
      <c r="D27617" s="1" t="s">
        <v>29</v>
      </c>
      <c r="E27617" s="1" t="s">
        <v>34</v>
      </c>
      <c r="F27617" s="1" t="s">
        <v>35</v>
      </c>
      <c r="G27617">
        <v>3767964</v>
      </c>
      <c r="H27617" s="2">
        <v>43305.686886574076</v>
      </c>
      <c r="I27617" s="2"/>
      <c r="J27617" s="1" t="s">
        <v>32</v>
      </c>
      <c r="K27617" s="1" t="s">
        <v>36</v>
      </c>
      <c r="L27617">
        <v>18</v>
      </c>
      <c r="M27617" s="1" t="s">
        <v>132</v>
      </c>
      <c r="N27617" s="1"/>
      <c r="O27617">
        <v>2</v>
      </c>
      <c r="P27617" s="1" t="s">
        <v>38</v>
      </c>
      <c r="Q27617" s="1" t="s">
        <v>38</v>
      </c>
      <c r="R27617" s="1" t="s">
        <v>38</v>
      </c>
      <c r="S27617" s="1" t="s">
        <v>38</v>
      </c>
      <c r="T27617" s="1" t="s">
        <v>38</v>
      </c>
      <c r="V27617" s="1" t="s">
        <v>39</v>
      </c>
      <c r="Y27617" s="1"/>
      <c r="Z27617" s="1"/>
      <c r="AA27617" s="1"/>
      <c r="AB27617" s="1"/>
      <c r="AC27617" s="1"/>
      <c r="AD27617" s="1"/>
      <c r="AE27617" s="1"/>
      <c r="AF27617" s="1"/>
      <c r="AG27617" s="1"/>
      <c r="AH27617" s="2"/>
    </row>
    <row r="27618" spans="1:34" x14ac:dyDescent="0.25">
      <c r="A27618" s="1" t="s">
        <v>4551</v>
      </c>
      <c r="B27618" s="1" t="s">
        <v>26347</v>
      </c>
      <c r="C27618" s="1" t="s">
        <v>51679</v>
      </c>
      <c r="D27618" s="1" t="s">
        <v>29</v>
      </c>
      <c r="E27618" s="1" t="s">
        <v>47</v>
      </c>
      <c r="F27618" s="1" t="s">
        <v>35</v>
      </c>
      <c r="G27618">
        <v>3769539</v>
      </c>
      <c r="H27618" s="2">
        <v>43305.686956018515</v>
      </c>
      <c r="I27618" s="2"/>
      <c r="J27618" s="1" t="s">
        <v>32</v>
      </c>
      <c r="K27618" s="1" t="s">
        <v>130</v>
      </c>
      <c r="L27618">
        <v>6</v>
      </c>
      <c r="M27618" s="1"/>
      <c r="N27618" s="1"/>
      <c r="P27618" s="1"/>
      <c r="Q27618" s="1"/>
      <c r="R27618" s="1"/>
      <c r="S27618" s="1"/>
      <c r="T27618" s="1"/>
      <c r="V27618" s="1"/>
      <c r="Y27618" s="1"/>
      <c r="Z27618" s="1"/>
      <c r="AA27618" s="1"/>
      <c r="AB27618" s="1"/>
      <c r="AC27618" s="1"/>
      <c r="AD27618" s="1"/>
      <c r="AE27618" s="1"/>
      <c r="AF27618" s="1"/>
      <c r="AG27618" s="1"/>
      <c r="AH27618" s="2"/>
    </row>
    <row r="27619" spans="1:34" x14ac:dyDescent="0.25">
      <c r="A27619" s="1" t="s">
        <v>43531</v>
      </c>
      <c r="B27619" s="1" t="s">
        <v>43532</v>
      </c>
      <c r="C27619" s="1" t="s">
        <v>51229</v>
      </c>
      <c r="D27619" s="1" t="s">
        <v>29</v>
      </c>
      <c r="E27619" s="1" t="s">
        <v>47</v>
      </c>
      <c r="F27619" s="1" t="s">
        <v>35</v>
      </c>
      <c r="G27619">
        <v>3767543</v>
      </c>
      <c r="H27619" s="2">
        <v>43305.6877662037</v>
      </c>
      <c r="I27619" s="2"/>
      <c r="J27619" s="1" t="s">
        <v>32</v>
      </c>
      <c r="K27619" s="1" t="s">
        <v>36</v>
      </c>
      <c r="L27619">
        <v>11</v>
      </c>
      <c r="M27619" s="1" t="s">
        <v>132</v>
      </c>
      <c r="N27619" s="1"/>
      <c r="O27619">
        <v>2</v>
      </c>
      <c r="P27619" s="1" t="s">
        <v>38</v>
      </c>
      <c r="Q27619" s="1" t="s">
        <v>38</v>
      </c>
      <c r="R27619" s="1" t="s">
        <v>38</v>
      </c>
      <c r="S27619" s="1" t="s">
        <v>38</v>
      </c>
      <c r="T27619" s="1" t="s">
        <v>38</v>
      </c>
      <c r="V27619" s="1"/>
      <c r="Y27619" s="1"/>
      <c r="Z27619" s="1"/>
      <c r="AA27619" s="1"/>
      <c r="AB27619" s="1"/>
      <c r="AC27619" s="1"/>
      <c r="AD27619" s="1"/>
      <c r="AE27619" s="1"/>
      <c r="AF27619" s="1"/>
      <c r="AG27619" s="1"/>
      <c r="AH27619" s="2"/>
    </row>
    <row r="27620" spans="1:34" x14ac:dyDescent="0.25">
      <c r="A27620" s="1" t="s">
        <v>46593</v>
      </c>
      <c r="B27620" s="1" t="s">
        <v>46594</v>
      </c>
      <c r="C27620" s="1" t="s">
        <v>51233</v>
      </c>
      <c r="D27620" s="1" t="s">
        <v>29</v>
      </c>
      <c r="E27620" s="1" t="s">
        <v>47</v>
      </c>
      <c r="F27620" s="1" t="s">
        <v>35</v>
      </c>
      <c r="G27620">
        <v>3769157</v>
      </c>
      <c r="H27620" s="2">
        <v>43305.687939814816</v>
      </c>
      <c r="I27620" s="2"/>
      <c r="J27620" s="1" t="s">
        <v>32</v>
      </c>
      <c r="K27620" s="1" t="s">
        <v>36</v>
      </c>
      <c r="L27620">
        <v>7</v>
      </c>
      <c r="M27620" s="1" t="s">
        <v>88</v>
      </c>
      <c r="N27620" s="1"/>
      <c r="O27620">
        <v>0</v>
      </c>
      <c r="P27620" s="1" t="s">
        <v>38</v>
      </c>
      <c r="Q27620" s="1" t="s">
        <v>38</v>
      </c>
      <c r="R27620" s="1" t="s">
        <v>38</v>
      </c>
      <c r="S27620" s="1" t="s">
        <v>38</v>
      </c>
      <c r="T27620" s="1" t="s">
        <v>38</v>
      </c>
      <c r="V27620" s="1" t="s">
        <v>39</v>
      </c>
      <c r="Y27620" s="1"/>
      <c r="Z27620" s="1"/>
      <c r="AA27620" s="1"/>
      <c r="AB27620" s="1"/>
      <c r="AC27620" s="1"/>
      <c r="AD27620" s="1"/>
      <c r="AE27620" s="1"/>
      <c r="AF27620" s="1"/>
      <c r="AG27620" s="1"/>
      <c r="AH27620" s="2"/>
    </row>
    <row r="27621" spans="1:34" x14ac:dyDescent="0.25">
      <c r="A27621" s="1" t="s">
        <v>1008</v>
      </c>
      <c r="B27621" s="1" t="s">
        <v>17957</v>
      </c>
      <c r="C27621" s="1" t="s">
        <v>51054</v>
      </c>
      <c r="D27621" s="1" t="s">
        <v>29</v>
      </c>
      <c r="E27621" s="1" t="s">
        <v>47</v>
      </c>
      <c r="F27621" s="1" t="s">
        <v>35</v>
      </c>
      <c r="G27621">
        <v>3767540</v>
      </c>
      <c r="H27621" s="2">
        <v>43305.688067129631</v>
      </c>
      <c r="I27621" s="2"/>
      <c r="J27621" s="1" t="s">
        <v>32</v>
      </c>
      <c r="K27621" s="1" t="s">
        <v>33</v>
      </c>
      <c r="L27621">
        <v>13</v>
      </c>
      <c r="M27621" s="1"/>
      <c r="N27621" s="1"/>
      <c r="P27621" s="1"/>
      <c r="Q27621" s="1"/>
      <c r="R27621" s="1"/>
      <c r="S27621" s="1"/>
      <c r="T27621" s="1"/>
      <c r="V27621" s="1"/>
      <c r="Y27621" s="1"/>
      <c r="Z27621" s="1"/>
      <c r="AA27621" s="1"/>
      <c r="AB27621" s="1"/>
      <c r="AC27621" s="1"/>
      <c r="AD27621" s="1"/>
      <c r="AE27621" s="1"/>
      <c r="AF27621" s="1"/>
      <c r="AG27621" s="1"/>
      <c r="AH27621" s="2"/>
    </row>
    <row r="27622" spans="1:34" x14ac:dyDescent="0.25">
      <c r="A27622" s="1" t="s">
        <v>8138</v>
      </c>
      <c r="B27622" s="1" t="s">
        <v>16335</v>
      </c>
      <c r="C27622" s="1" t="s">
        <v>51054</v>
      </c>
      <c r="D27622" s="1" t="s">
        <v>29</v>
      </c>
      <c r="E27622" s="1" t="s">
        <v>47</v>
      </c>
      <c r="F27622" s="1" t="s">
        <v>35</v>
      </c>
      <c r="G27622">
        <v>3767541</v>
      </c>
      <c r="H27622" s="2">
        <v>43305.688217592593</v>
      </c>
      <c r="I27622" s="2"/>
      <c r="J27622" s="1" t="s">
        <v>32</v>
      </c>
      <c r="K27622" s="1" t="s">
        <v>33</v>
      </c>
      <c r="L27622">
        <v>26</v>
      </c>
      <c r="M27622" s="1"/>
      <c r="N27622" s="1"/>
      <c r="P27622" s="1"/>
      <c r="Q27622" s="1"/>
      <c r="R27622" s="1"/>
      <c r="S27622" s="1"/>
      <c r="T27622" s="1"/>
      <c r="V27622" s="1"/>
      <c r="Y27622" s="1"/>
      <c r="Z27622" s="1"/>
      <c r="AA27622" s="1"/>
      <c r="AB27622" s="1"/>
      <c r="AC27622" s="1"/>
      <c r="AD27622" s="1"/>
      <c r="AE27622" s="1"/>
      <c r="AF27622" s="1"/>
      <c r="AG27622" s="1"/>
      <c r="AH27622" s="2">
        <v>42940</v>
      </c>
    </row>
    <row r="27623" spans="1:34" x14ac:dyDescent="0.25">
      <c r="A27623" s="1" t="s">
        <v>35103</v>
      </c>
      <c r="B27623" s="1" t="s">
        <v>35104</v>
      </c>
      <c r="C27623" s="1" t="s">
        <v>51383</v>
      </c>
      <c r="D27623" s="1" t="s">
        <v>29</v>
      </c>
      <c r="E27623" s="1" t="s">
        <v>47</v>
      </c>
      <c r="F27623" s="1" t="s">
        <v>35</v>
      </c>
      <c r="G27623">
        <v>3767542</v>
      </c>
      <c r="H27623" s="2">
        <v>43305.688576388886</v>
      </c>
      <c r="I27623" s="2"/>
      <c r="J27623" s="1" t="s">
        <v>32</v>
      </c>
      <c r="K27623" s="1" t="s">
        <v>33</v>
      </c>
      <c r="L27623">
        <v>25</v>
      </c>
      <c r="M27623" s="1"/>
      <c r="N27623" s="1"/>
      <c r="P27623" s="1"/>
      <c r="Q27623" s="1"/>
      <c r="R27623" s="1"/>
      <c r="S27623" s="1"/>
      <c r="T27623" s="1"/>
      <c r="V27623" s="1"/>
      <c r="Y27623" s="1"/>
      <c r="Z27623" s="1"/>
      <c r="AA27623" s="1"/>
      <c r="AB27623" s="1"/>
      <c r="AC27623" s="1"/>
      <c r="AD27623" s="1"/>
      <c r="AE27623" s="1"/>
      <c r="AF27623" s="1"/>
      <c r="AG27623" s="1"/>
      <c r="AH27623" s="2"/>
    </row>
    <row r="27624" spans="1:34" x14ac:dyDescent="0.25">
      <c r="A27624" s="1" t="s">
        <v>43317</v>
      </c>
      <c r="B27624" s="1" t="s">
        <v>43318</v>
      </c>
      <c r="C27624" s="1" t="s">
        <v>51054</v>
      </c>
      <c r="D27624" s="1" t="s">
        <v>29</v>
      </c>
      <c r="E27624" s="1" t="s">
        <v>47</v>
      </c>
      <c r="F27624" s="1" t="s">
        <v>35</v>
      </c>
      <c r="G27624">
        <v>3765584</v>
      </c>
      <c r="H27624" s="2">
        <v>43305.689259259256</v>
      </c>
      <c r="I27624" s="2"/>
      <c r="J27624" s="1" t="s">
        <v>32</v>
      </c>
      <c r="K27624" s="1" t="s">
        <v>36</v>
      </c>
      <c r="L27624">
        <v>26</v>
      </c>
      <c r="M27624" s="1" t="s">
        <v>132</v>
      </c>
      <c r="N27624" s="1"/>
      <c r="O27624">
        <v>2</v>
      </c>
      <c r="P27624" s="1" t="s">
        <v>38</v>
      </c>
      <c r="Q27624" s="1" t="s">
        <v>38</v>
      </c>
      <c r="R27624" s="1" t="s">
        <v>38</v>
      </c>
      <c r="S27624" s="1" t="s">
        <v>38</v>
      </c>
      <c r="T27624" s="1" t="s">
        <v>38</v>
      </c>
      <c r="V27624" s="1"/>
      <c r="Y27624" s="1"/>
      <c r="Z27624" s="1"/>
      <c r="AA27624" s="1"/>
      <c r="AB27624" s="1"/>
      <c r="AC27624" s="1"/>
      <c r="AD27624" s="1"/>
      <c r="AE27624" s="1"/>
      <c r="AF27624" s="1"/>
      <c r="AG27624" s="1"/>
      <c r="AH27624" s="2">
        <v>42948</v>
      </c>
    </row>
    <row r="27625" spans="1:34" x14ac:dyDescent="0.25">
      <c r="A27625" s="1" t="s">
        <v>30291</v>
      </c>
      <c r="B27625" s="1" t="s">
        <v>30292</v>
      </c>
      <c r="C27625" s="1" t="s">
        <v>51383</v>
      </c>
      <c r="D27625" s="1" t="s">
        <v>29</v>
      </c>
      <c r="E27625" s="1" t="s">
        <v>47</v>
      </c>
      <c r="F27625" s="1" t="s">
        <v>35</v>
      </c>
      <c r="G27625">
        <v>3769158</v>
      </c>
      <c r="H27625" s="2">
        <v>43305.689340277779</v>
      </c>
      <c r="I27625" s="2"/>
      <c r="J27625" s="1" t="s">
        <v>32</v>
      </c>
      <c r="K27625" s="1" t="s">
        <v>33</v>
      </c>
      <c r="L27625">
        <v>25</v>
      </c>
      <c r="M27625" s="1"/>
      <c r="N27625" s="1"/>
      <c r="P27625" s="1"/>
      <c r="Q27625" s="1"/>
      <c r="R27625" s="1"/>
      <c r="S27625" s="1"/>
      <c r="T27625" s="1"/>
      <c r="V27625" s="1"/>
      <c r="Y27625" s="1"/>
      <c r="Z27625" s="1"/>
      <c r="AA27625" s="1"/>
      <c r="AB27625" s="1"/>
      <c r="AC27625" s="1"/>
      <c r="AD27625" s="1"/>
      <c r="AE27625" s="1"/>
      <c r="AF27625" s="1"/>
      <c r="AG27625" s="1"/>
      <c r="AH27625" s="2">
        <v>42993</v>
      </c>
    </row>
    <row r="27626" spans="1:34" x14ac:dyDescent="0.25">
      <c r="A27626" s="1" t="s">
        <v>43537</v>
      </c>
      <c r="B27626" s="1" t="s">
        <v>43538</v>
      </c>
      <c r="C27626" s="1" t="s">
        <v>52192</v>
      </c>
      <c r="D27626" s="1" t="s">
        <v>29</v>
      </c>
      <c r="E27626" s="1" t="s">
        <v>47</v>
      </c>
      <c r="F27626" s="1" t="s">
        <v>35</v>
      </c>
      <c r="G27626">
        <v>3767546</v>
      </c>
      <c r="H27626" s="2">
        <v>43305.690034722225</v>
      </c>
      <c r="I27626" s="2"/>
      <c r="J27626" s="1" t="s">
        <v>32</v>
      </c>
      <c r="K27626" s="1" t="s">
        <v>36</v>
      </c>
      <c r="L27626">
        <v>25</v>
      </c>
      <c r="M27626" s="1" t="s">
        <v>132</v>
      </c>
      <c r="N27626" s="1"/>
      <c r="O27626">
        <v>2</v>
      </c>
      <c r="P27626" s="1" t="s">
        <v>38</v>
      </c>
      <c r="Q27626" s="1" t="s">
        <v>38</v>
      </c>
      <c r="R27626" s="1" t="s">
        <v>38</v>
      </c>
      <c r="S27626" s="1" t="s">
        <v>38</v>
      </c>
      <c r="T27626" s="1" t="s">
        <v>38</v>
      </c>
      <c r="V27626" s="1" t="s">
        <v>39</v>
      </c>
      <c r="Y27626" s="1"/>
      <c r="Z27626" s="1"/>
      <c r="AA27626" s="1"/>
      <c r="AB27626" s="1"/>
      <c r="AC27626" s="1"/>
      <c r="AD27626" s="1"/>
      <c r="AE27626" s="1"/>
      <c r="AF27626" s="1"/>
      <c r="AG27626" s="1"/>
      <c r="AH27626" s="2">
        <v>43004</v>
      </c>
    </row>
    <row r="27627" spans="1:34" x14ac:dyDescent="0.25">
      <c r="A27627" s="1" t="s">
        <v>41965</v>
      </c>
      <c r="B27627" s="1" t="s">
        <v>41966</v>
      </c>
      <c r="C27627" s="1" t="s">
        <v>51242</v>
      </c>
      <c r="D27627" s="1" t="s">
        <v>29</v>
      </c>
      <c r="E27627" s="1" t="s">
        <v>34</v>
      </c>
      <c r="F27627" s="1" t="s">
        <v>35</v>
      </c>
      <c r="G27627">
        <v>3769942</v>
      </c>
      <c r="H27627" s="2">
        <v>43305.690092592595</v>
      </c>
      <c r="I27627" s="2"/>
      <c r="J27627" s="1" t="s">
        <v>32</v>
      </c>
      <c r="K27627" s="1" t="s">
        <v>36</v>
      </c>
      <c r="L27627">
        <v>18</v>
      </c>
      <c r="M27627" s="1" t="s">
        <v>57</v>
      </c>
      <c r="N27627" s="1"/>
      <c r="O27627">
        <v>2</v>
      </c>
      <c r="P27627" s="1" t="s">
        <v>38</v>
      </c>
      <c r="Q27627" s="1" t="s">
        <v>38</v>
      </c>
      <c r="R27627" s="1" t="s">
        <v>38</v>
      </c>
      <c r="S27627" s="1" t="s">
        <v>38</v>
      </c>
      <c r="T27627" s="1" t="s">
        <v>38</v>
      </c>
      <c r="V27627" s="1" t="s">
        <v>39</v>
      </c>
      <c r="Y27627" s="1"/>
      <c r="Z27627" s="1"/>
      <c r="AA27627" s="1"/>
      <c r="AB27627" s="1"/>
      <c r="AC27627" s="1"/>
      <c r="AD27627" s="1"/>
      <c r="AE27627" s="1"/>
      <c r="AF27627" s="1"/>
      <c r="AG27627" s="1"/>
      <c r="AH27627" s="2"/>
    </row>
    <row r="27628" spans="1:34" x14ac:dyDescent="0.25">
      <c r="A27628" s="1" t="s">
        <v>6459</v>
      </c>
      <c r="B27628" s="1" t="s">
        <v>19822</v>
      </c>
      <c r="C27628" s="1" t="s">
        <v>51054</v>
      </c>
      <c r="D27628" s="1" t="s">
        <v>29</v>
      </c>
      <c r="E27628" s="1" t="s">
        <v>47</v>
      </c>
      <c r="F27628" s="1" t="s">
        <v>35</v>
      </c>
      <c r="G27628">
        <v>3766374</v>
      </c>
      <c r="H27628" s="2">
        <v>43305.690474537034</v>
      </c>
      <c r="I27628" s="2"/>
      <c r="J27628" s="1" t="s">
        <v>32</v>
      </c>
      <c r="K27628" s="1" t="s">
        <v>36</v>
      </c>
      <c r="L27628">
        <v>13</v>
      </c>
      <c r="M27628" s="1" t="s">
        <v>37</v>
      </c>
      <c r="N27628" s="1"/>
      <c r="O27628">
        <v>0</v>
      </c>
      <c r="P27628" s="1" t="s">
        <v>38</v>
      </c>
      <c r="Q27628" s="1" t="s">
        <v>38</v>
      </c>
      <c r="R27628" s="1" t="s">
        <v>38</v>
      </c>
      <c r="S27628" s="1" t="s">
        <v>38</v>
      </c>
      <c r="T27628" s="1" t="s">
        <v>38</v>
      </c>
      <c r="V27628" s="1" t="s">
        <v>39</v>
      </c>
      <c r="Y27628" s="1"/>
      <c r="Z27628" s="1"/>
      <c r="AA27628" s="1"/>
      <c r="AB27628" s="1"/>
      <c r="AC27628" s="1"/>
      <c r="AD27628" s="1"/>
      <c r="AE27628" s="1"/>
      <c r="AF27628" s="1"/>
      <c r="AG27628" s="1"/>
      <c r="AH27628" s="2"/>
    </row>
    <row r="27629" spans="1:34" x14ac:dyDescent="0.25">
      <c r="A27629" s="1" t="s">
        <v>6461</v>
      </c>
      <c r="B27629" s="1" t="s">
        <v>19276</v>
      </c>
      <c r="C27629" s="1" t="s">
        <v>51242</v>
      </c>
      <c r="D27629" s="1" t="s">
        <v>29</v>
      </c>
      <c r="E27629" s="1" t="s">
        <v>34</v>
      </c>
      <c r="F27629" s="1" t="s">
        <v>35</v>
      </c>
      <c r="G27629">
        <v>3769160</v>
      </c>
      <c r="H27629" s="2">
        <v>43305.691030092596</v>
      </c>
      <c r="I27629" s="2"/>
      <c r="J27629" s="1" t="s">
        <v>32</v>
      </c>
      <c r="K27629" s="1" t="s">
        <v>33</v>
      </c>
      <c r="L27629">
        <v>18</v>
      </c>
      <c r="M27629" s="1"/>
      <c r="N27629" s="1"/>
      <c r="P27629" s="1"/>
      <c r="Q27629" s="1"/>
      <c r="R27629" s="1"/>
      <c r="S27629" s="1"/>
      <c r="T27629" s="1"/>
      <c r="V27629" s="1"/>
      <c r="Y27629" s="1"/>
      <c r="Z27629" s="1"/>
      <c r="AA27629" s="1"/>
      <c r="AB27629" s="1"/>
      <c r="AC27629" s="1"/>
      <c r="AD27629" s="1"/>
      <c r="AE27629" s="1"/>
      <c r="AF27629" s="1"/>
      <c r="AG27629" s="1"/>
      <c r="AH27629" s="2"/>
    </row>
    <row r="27630" spans="1:34" x14ac:dyDescent="0.25">
      <c r="A27630" s="1" t="s">
        <v>40711</v>
      </c>
      <c r="B27630" s="1" t="s">
        <v>40712</v>
      </c>
      <c r="C27630" s="1" t="s">
        <v>51229</v>
      </c>
      <c r="D27630" s="1" t="s">
        <v>29</v>
      </c>
      <c r="E27630" s="1" t="s">
        <v>47</v>
      </c>
      <c r="F27630" s="1" t="s">
        <v>35</v>
      </c>
      <c r="G27630">
        <v>3765169</v>
      </c>
      <c r="H27630" s="2">
        <v>43305.691168981481</v>
      </c>
      <c r="I27630" s="2"/>
      <c r="J27630" s="1" t="s">
        <v>32</v>
      </c>
      <c r="K27630" s="1" t="s">
        <v>36</v>
      </c>
      <c r="L27630">
        <v>6</v>
      </c>
      <c r="M27630" s="1" t="s">
        <v>57</v>
      </c>
      <c r="N27630" s="1"/>
      <c r="O27630">
        <v>2</v>
      </c>
      <c r="P27630" s="1" t="s">
        <v>38</v>
      </c>
      <c r="Q27630" s="1" t="s">
        <v>38</v>
      </c>
      <c r="R27630" s="1" t="s">
        <v>38</v>
      </c>
      <c r="S27630" s="1" t="s">
        <v>38</v>
      </c>
      <c r="T27630" s="1" t="s">
        <v>38</v>
      </c>
      <c r="V27630" s="1" t="s">
        <v>39</v>
      </c>
      <c r="Y27630" s="1"/>
      <c r="Z27630" s="1"/>
      <c r="AA27630" s="1"/>
      <c r="AB27630" s="1"/>
      <c r="AC27630" s="1"/>
      <c r="AD27630" s="1"/>
      <c r="AE27630" s="1"/>
      <c r="AF27630" s="1"/>
      <c r="AG27630" s="1"/>
      <c r="AH27630" s="2"/>
    </row>
    <row r="27631" spans="1:34" x14ac:dyDescent="0.25">
      <c r="A27631" s="1" t="s">
        <v>1009</v>
      </c>
      <c r="B27631" s="1" t="s">
        <v>16600</v>
      </c>
      <c r="C27631" s="1" t="s">
        <v>51054</v>
      </c>
      <c r="D27631" s="1" t="s">
        <v>29</v>
      </c>
      <c r="E27631" s="1" t="s">
        <v>47</v>
      </c>
      <c r="F27631" s="1" t="s">
        <v>35</v>
      </c>
      <c r="G27631">
        <v>3765170</v>
      </c>
      <c r="H27631" s="2">
        <v>43305.69226851852</v>
      </c>
      <c r="I27631" s="2"/>
      <c r="J27631" s="1" t="s">
        <v>32</v>
      </c>
      <c r="K27631" s="1" t="s">
        <v>33</v>
      </c>
      <c r="L27631">
        <v>13</v>
      </c>
      <c r="M27631" s="1"/>
      <c r="N27631" s="1"/>
      <c r="P27631" s="1"/>
      <c r="Q27631" s="1"/>
      <c r="R27631" s="1"/>
      <c r="S27631" s="1"/>
      <c r="T27631" s="1"/>
      <c r="V27631" s="1"/>
      <c r="Y27631" s="1"/>
      <c r="Z27631" s="1"/>
      <c r="AA27631" s="1"/>
      <c r="AB27631" s="1"/>
      <c r="AC27631" s="1"/>
      <c r="AD27631" s="1"/>
      <c r="AE27631" s="1"/>
      <c r="AF27631" s="1"/>
      <c r="AG27631" s="1"/>
      <c r="AH27631" s="2">
        <v>43045</v>
      </c>
    </row>
    <row r="27632" spans="1:34" x14ac:dyDescent="0.25">
      <c r="A27632" s="1" t="s">
        <v>6490</v>
      </c>
      <c r="B27632" s="1" t="s">
        <v>13931</v>
      </c>
      <c r="C27632" s="1" t="s">
        <v>51054</v>
      </c>
      <c r="D27632" s="1" t="s">
        <v>29</v>
      </c>
      <c r="E27632" s="1" t="s">
        <v>47</v>
      </c>
      <c r="F27632" s="1" t="s">
        <v>35</v>
      </c>
      <c r="G27632">
        <v>3764369</v>
      </c>
      <c r="H27632" s="2">
        <v>43305.692650462966</v>
      </c>
      <c r="I27632" s="2"/>
      <c r="J27632" s="1" t="s">
        <v>32</v>
      </c>
      <c r="K27632" s="1" t="s">
        <v>36</v>
      </c>
      <c r="L27632">
        <v>26</v>
      </c>
      <c r="M27632" s="1" t="s">
        <v>94</v>
      </c>
      <c r="N27632" s="1"/>
      <c r="O27632">
        <v>2</v>
      </c>
      <c r="P27632" s="1" t="s">
        <v>38</v>
      </c>
      <c r="Q27632" s="1" t="s">
        <v>38</v>
      </c>
      <c r="R27632" s="1" t="s">
        <v>38</v>
      </c>
      <c r="S27632" s="1" t="s">
        <v>38</v>
      </c>
      <c r="T27632" s="1" t="s">
        <v>38</v>
      </c>
      <c r="V27632" s="1"/>
      <c r="Y27632" s="1"/>
      <c r="Z27632" s="1"/>
      <c r="AA27632" s="1"/>
      <c r="AB27632" s="1"/>
      <c r="AC27632" s="1"/>
      <c r="AD27632" s="1"/>
      <c r="AE27632" s="1"/>
      <c r="AF27632" s="1"/>
      <c r="AG27632" s="1"/>
      <c r="AH27632" s="2">
        <v>42999</v>
      </c>
    </row>
    <row r="27633" spans="1:34" x14ac:dyDescent="0.25">
      <c r="A27633" s="1" t="s">
        <v>5012</v>
      </c>
      <c r="B27633" s="1" t="s">
        <v>12208</v>
      </c>
      <c r="C27633" s="1" t="s">
        <v>51110</v>
      </c>
      <c r="D27633" s="1" t="s">
        <v>29</v>
      </c>
      <c r="E27633" s="1" t="s">
        <v>47</v>
      </c>
      <c r="F27633" s="1" t="s">
        <v>35</v>
      </c>
      <c r="G27633">
        <v>3764370</v>
      </c>
      <c r="H27633" s="2">
        <v>43305.692789351851</v>
      </c>
      <c r="I27633" s="2"/>
      <c r="J27633" s="1" t="s">
        <v>32</v>
      </c>
      <c r="K27633" s="1" t="s">
        <v>33</v>
      </c>
      <c r="L27633">
        <v>11</v>
      </c>
      <c r="M27633" s="1"/>
      <c r="N27633" s="1"/>
      <c r="P27633" s="1"/>
      <c r="Q27633" s="1"/>
      <c r="R27633" s="1"/>
      <c r="S27633" s="1"/>
      <c r="T27633" s="1"/>
      <c r="V27633" s="1"/>
      <c r="Y27633" s="1"/>
      <c r="Z27633" s="1"/>
      <c r="AA27633" s="1"/>
      <c r="AB27633" s="1"/>
      <c r="AC27633" s="1"/>
      <c r="AD27633" s="1"/>
      <c r="AE27633" s="1"/>
      <c r="AF27633" s="1"/>
      <c r="AG27633" s="1"/>
      <c r="AH27633" s="2"/>
    </row>
    <row r="27634" spans="1:34" x14ac:dyDescent="0.25">
      <c r="A27634" s="1" t="s">
        <v>6464</v>
      </c>
      <c r="B27634" s="1" t="s">
        <v>13097</v>
      </c>
      <c r="C27634" s="1" t="s">
        <v>51242</v>
      </c>
      <c r="D27634" s="1" t="s">
        <v>29</v>
      </c>
      <c r="E27634" s="1" t="s">
        <v>34</v>
      </c>
      <c r="F27634" s="1" t="s">
        <v>35</v>
      </c>
      <c r="G27634">
        <v>3765986</v>
      </c>
      <c r="H27634" s="2">
        <v>43305.692800925928</v>
      </c>
      <c r="I27634" s="2"/>
      <c r="J27634" s="1" t="s">
        <v>32</v>
      </c>
      <c r="K27634" s="1" t="s">
        <v>33</v>
      </c>
      <c r="L27634">
        <v>18</v>
      </c>
      <c r="M27634" s="1"/>
      <c r="N27634" s="1"/>
      <c r="P27634" s="1"/>
      <c r="Q27634" s="1"/>
      <c r="R27634" s="1"/>
      <c r="S27634" s="1"/>
      <c r="T27634" s="1"/>
      <c r="V27634" s="1"/>
      <c r="Y27634" s="1"/>
      <c r="Z27634" s="1"/>
      <c r="AA27634" s="1"/>
      <c r="AB27634" s="1"/>
      <c r="AC27634" s="1"/>
      <c r="AD27634" s="1"/>
      <c r="AE27634" s="1"/>
      <c r="AF27634" s="1"/>
      <c r="AG27634" s="1"/>
      <c r="AH27634" s="2"/>
    </row>
    <row r="27635" spans="1:34" x14ac:dyDescent="0.25">
      <c r="A27635" s="1" t="s">
        <v>38049</v>
      </c>
      <c r="B27635" s="1" t="s">
        <v>38050</v>
      </c>
      <c r="C27635" s="1" t="s">
        <v>51242</v>
      </c>
      <c r="D27635" s="1" t="s">
        <v>29</v>
      </c>
      <c r="E27635" s="1" t="s">
        <v>34</v>
      </c>
      <c r="F27635" s="1" t="s">
        <v>35</v>
      </c>
      <c r="G27635">
        <v>3764371</v>
      </c>
      <c r="H27635" s="2">
        <v>43305.693391203706</v>
      </c>
      <c r="I27635" s="2"/>
      <c r="J27635" s="1" t="s">
        <v>32</v>
      </c>
      <c r="K27635" s="1" t="s">
        <v>36</v>
      </c>
      <c r="L27635">
        <v>18</v>
      </c>
      <c r="M27635" s="1" t="s">
        <v>248</v>
      </c>
      <c r="N27635" s="1"/>
      <c r="O27635">
        <v>0</v>
      </c>
      <c r="P27635" s="1" t="s">
        <v>105</v>
      </c>
      <c r="Q27635" s="1" t="s">
        <v>38</v>
      </c>
      <c r="R27635" s="1" t="s">
        <v>38</v>
      </c>
      <c r="S27635" s="1" t="s">
        <v>38</v>
      </c>
      <c r="T27635" s="1" t="s">
        <v>38</v>
      </c>
      <c r="V27635" s="1" t="s">
        <v>39</v>
      </c>
      <c r="Y27635" s="1"/>
      <c r="Z27635" s="1"/>
      <c r="AA27635" s="1"/>
      <c r="AB27635" s="1"/>
      <c r="AC27635" s="1"/>
      <c r="AD27635" s="1"/>
      <c r="AE27635" s="1"/>
      <c r="AF27635" s="1"/>
      <c r="AG27635" s="1"/>
      <c r="AH27635" s="2"/>
    </row>
    <row r="27636" spans="1:34" x14ac:dyDescent="0.25">
      <c r="A27636" s="1" t="s">
        <v>30027</v>
      </c>
      <c r="B27636" s="1" t="s">
        <v>30028</v>
      </c>
      <c r="C27636" s="1" t="s">
        <v>51383</v>
      </c>
      <c r="D27636" s="1" t="s">
        <v>29</v>
      </c>
      <c r="E27636" s="1" t="s">
        <v>47</v>
      </c>
      <c r="F27636" s="1" t="s">
        <v>35</v>
      </c>
      <c r="G27636">
        <v>3766375</v>
      </c>
      <c r="H27636" s="2">
        <v>43305.693530092591</v>
      </c>
      <c r="I27636" s="2"/>
      <c r="J27636" s="1" t="s">
        <v>32</v>
      </c>
      <c r="K27636" s="1" t="s">
        <v>33</v>
      </c>
      <c r="L27636">
        <v>15</v>
      </c>
      <c r="M27636" s="1"/>
      <c r="N27636" s="1"/>
      <c r="P27636" s="1"/>
      <c r="Q27636" s="1"/>
      <c r="R27636" s="1"/>
      <c r="S27636" s="1"/>
      <c r="T27636" s="1"/>
      <c r="V27636" s="1"/>
      <c r="Y27636" s="1"/>
      <c r="Z27636" s="1"/>
      <c r="AA27636" s="1"/>
      <c r="AB27636" s="1"/>
      <c r="AC27636" s="1"/>
      <c r="AD27636" s="1"/>
      <c r="AE27636" s="1"/>
      <c r="AF27636" s="1"/>
      <c r="AG27636" s="1"/>
      <c r="AH27636" s="2">
        <v>42998</v>
      </c>
    </row>
    <row r="27637" spans="1:34" x14ac:dyDescent="0.25">
      <c r="A27637" s="1" t="s">
        <v>1129</v>
      </c>
      <c r="B27637" s="1" t="s">
        <v>15956</v>
      </c>
      <c r="C27637" s="1" t="s">
        <v>51110</v>
      </c>
      <c r="D27637" s="1" t="s">
        <v>29</v>
      </c>
      <c r="E27637" s="1" t="s">
        <v>47</v>
      </c>
      <c r="F27637" s="1" t="s">
        <v>35</v>
      </c>
      <c r="G27637">
        <v>3764372</v>
      </c>
      <c r="H27637" s="2">
        <v>43305.693935185183</v>
      </c>
      <c r="I27637" s="2"/>
      <c r="J27637" s="1" t="s">
        <v>32</v>
      </c>
      <c r="K27637" s="1" t="s">
        <v>33</v>
      </c>
      <c r="L27637">
        <v>11</v>
      </c>
      <c r="M27637" s="1"/>
      <c r="N27637" s="1"/>
      <c r="P27637" s="1"/>
      <c r="Q27637" s="1"/>
      <c r="R27637" s="1"/>
      <c r="S27637" s="1"/>
      <c r="T27637" s="1"/>
      <c r="V27637" s="1"/>
      <c r="Y27637" s="1"/>
      <c r="Z27637" s="1"/>
      <c r="AA27637" s="1"/>
      <c r="AB27637" s="1"/>
      <c r="AC27637" s="1"/>
      <c r="AD27637" s="1"/>
      <c r="AE27637" s="1"/>
      <c r="AF27637" s="1"/>
      <c r="AG27637" s="1"/>
      <c r="AH27637" s="2"/>
    </row>
    <row r="27638" spans="1:34" x14ac:dyDescent="0.25">
      <c r="A27638" s="1" t="s">
        <v>6489</v>
      </c>
      <c r="B27638" s="1" t="s">
        <v>13100</v>
      </c>
      <c r="C27638" s="1" t="s">
        <v>51054</v>
      </c>
      <c r="D27638" s="1" t="s">
        <v>29</v>
      </c>
      <c r="E27638" s="1" t="s">
        <v>47</v>
      </c>
      <c r="F27638" s="1" t="s">
        <v>35</v>
      </c>
      <c r="G27638">
        <v>3764373</v>
      </c>
      <c r="H27638" s="2">
        <v>43305.694108796299</v>
      </c>
      <c r="I27638" s="2"/>
      <c r="J27638" s="1" t="s">
        <v>32</v>
      </c>
      <c r="K27638" s="1" t="s">
        <v>33</v>
      </c>
      <c r="L27638">
        <v>26</v>
      </c>
      <c r="M27638" s="1"/>
      <c r="N27638" s="1"/>
      <c r="P27638" s="1"/>
      <c r="Q27638" s="1"/>
      <c r="R27638" s="1"/>
      <c r="S27638" s="1"/>
      <c r="T27638" s="1"/>
      <c r="V27638" s="1"/>
      <c r="Y27638" s="1"/>
      <c r="Z27638" s="1"/>
      <c r="AA27638" s="1"/>
      <c r="AB27638" s="1"/>
      <c r="AC27638" s="1"/>
      <c r="AD27638" s="1"/>
      <c r="AE27638" s="1"/>
      <c r="AF27638" s="1"/>
      <c r="AG27638" s="1"/>
      <c r="AH27638" s="2">
        <v>42999</v>
      </c>
    </row>
    <row r="27639" spans="1:34" x14ac:dyDescent="0.25">
      <c r="A27639" s="1" t="s">
        <v>41533</v>
      </c>
      <c r="B27639" s="1" t="s">
        <v>41534</v>
      </c>
      <c r="C27639" s="1" t="s">
        <v>51229</v>
      </c>
      <c r="D27639" s="1" t="s">
        <v>29</v>
      </c>
      <c r="E27639" s="1" t="s">
        <v>47</v>
      </c>
      <c r="F27639" s="1" t="s">
        <v>35</v>
      </c>
      <c r="G27639">
        <v>3767544</v>
      </c>
      <c r="H27639" s="2">
        <v>43305.69427083333</v>
      </c>
      <c r="I27639" s="2"/>
      <c r="J27639" s="1" t="s">
        <v>32</v>
      </c>
      <c r="K27639" s="1" t="s">
        <v>36</v>
      </c>
      <c r="L27639">
        <v>6</v>
      </c>
      <c r="M27639" s="1" t="s">
        <v>57</v>
      </c>
      <c r="N27639" s="1"/>
      <c r="O27639">
        <v>0</v>
      </c>
      <c r="P27639" s="1" t="s">
        <v>38</v>
      </c>
      <c r="Q27639" s="1" t="s">
        <v>38</v>
      </c>
      <c r="R27639" s="1" t="s">
        <v>38</v>
      </c>
      <c r="S27639" s="1" t="s">
        <v>38</v>
      </c>
      <c r="T27639" s="1" t="s">
        <v>38</v>
      </c>
      <c r="V27639" s="1" t="s">
        <v>39</v>
      </c>
      <c r="Y27639" s="1"/>
      <c r="Z27639" s="1"/>
      <c r="AA27639" s="1"/>
      <c r="AB27639" s="1"/>
      <c r="AC27639" s="1"/>
      <c r="AD27639" s="1"/>
      <c r="AE27639" s="1"/>
      <c r="AF27639" s="1"/>
      <c r="AG27639" s="1"/>
      <c r="AH27639" s="2"/>
    </row>
    <row r="27640" spans="1:34" x14ac:dyDescent="0.25">
      <c r="A27640" s="1" t="s">
        <v>39221</v>
      </c>
      <c r="B27640" s="1" t="s">
        <v>39222</v>
      </c>
      <c r="C27640" s="1" t="s">
        <v>51242</v>
      </c>
      <c r="D27640" s="1" t="s">
        <v>29</v>
      </c>
      <c r="E27640" s="1" t="s">
        <v>34</v>
      </c>
      <c r="F27640" s="1" t="s">
        <v>35</v>
      </c>
      <c r="G27640">
        <v>3766378</v>
      </c>
      <c r="H27640" s="2">
        <v>43305.695474537039</v>
      </c>
      <c r="I27640" s="2"/>
      <c r="J27640" s="1" t="s">
        <v>32</v>
      </c>
      <c r="K27640" s="1" t="s">
        <v>36</v>
      </c>
      <c r="L27640">
        <v>18</v>
      </c>
      <c r="M27640" s="1" t="s">
        <v>94</v>
      </c>
      <c r="N27640" s="1"/>
      <c r="O27640">
        <v>2</v>
      </c>
      <c r="P27640" s="1" t="s">
        <v>38</v>
      </c>
      <c r="Q27640" s="1" t="s">
        <v>38</v>
      </c>
      <c r="R27640" s="1" t="s">
        <v>38</v>
      </c>
      <c r="S27640" s="1" t="s">
        <v>38</v>
      </c>
      <c r="T27640" s="1" t="s">
        <v>38</v>
      </c>
      <c r="V27640" s="1" t="s">
        <v>39</v>
      </c>
      <c r="Y27640" s="1"/>
      <c r="Z27640" s="1"/>
      <c r="AA27640" s="1"/>
      <c r="AB27640" s="1"/>
      <c r="AC27640" s="1"/>
      <c r="AD27640" s="1"/>
      <c r="AE27640" s="1"/>
      <c r="AF27640" s="1"/>
      <c r="AG27640" s="1"/>
      <c r="AH27640" s="2"/>
    </row>
    <row r="27641" spans="1:34" x14ac:dyDescent="0.25">
      <c r="A27641" s="1" t="s">
        <v>31611</v>
      </c>
      <c r="B27641" s="1" t="s">
        <v>31612</v>
      </c>
      <c r="C27641" s="1" t="s">
        <v>51229</v>
      </c>
      <c r="D27641" s="1" t="s">
        <v>29</v>
      </c>
      <c r="E27641" s="1" t="s">
        <v>47</v>
      </c>
      <c r="F27641" s="1" t="s">
        <v>35</v>
      </c>
      <c r="G27641">
        <v>3769161</v>
      </c>
      <c r="H27641" s="2">
        <v>43305.695613425924</v>
      </c>
      <c r="I27641" s="2"/>
      <c r="J27641" s="1" t="s">
        <v>32</v>
      </c>
      <c r="K27641" s="1" t="s">
        <v>33</v>
      </c>
      <c r="L27641">
        <v>11</v>
      </c>
      <c r="M27641" s="1"/>
      <c r="N27641" s="1"/>
      <c r="P27641" s="1"/>
      <c r="Q27641" s="1"/>
      <c r="R27641" s="1"/>
      <c r="S27641" s="1"/>
      <c r="T27641" s="1"/>
      <c r="V27641" s="1"/>
      <c r="Y27641" s="1"/>
      <c r="Z27641" s="1"/>
      <c r="AA27641" s="1"/>
      <c r="AB27641" s="1"/>
      <c r="AC27641" s="1"/>
      <c r="AD27641" s="1"/>
      <c r="AE27641" s="1"/>
      <c r="AF27641" s="1"/>
      <c r="AG27641" s="1"/>
      <c r="AH27641" s="2"/>
    </row>
    <row r="27642" spans="1:34" x14ac:dyDescent="0.25">
      <c r="A27642" s="1" t="s">
        <v>31379</v>
      </c>
      <c r="B27642" s="1" t="s">
        <v>31380</v>
      </c>
      <c r="C27642" s="1" t="s">
        <v>51229</v>
      </c>
      <c r="D27642" s="1" t="s">
        <v>29</v>
      </c>
      <c r="E27642" s="1" t="s">
        <v>47</v>
      </c>
      <c r="F27642" s="1" t="s">
        <v>35</v>
      </c>
      <c r="G27642">
        <v>3766376</v>
      </c>
      <c r="H27642" s="2">
        <v>43305.695671296293</v>
      </c>
      <c r="I27642" s="2"/>
      <c r="J27642" s="1" t="s">
        <v>32</v>
      </c>
      <c r="K27642" s="1" t="s">
        <v>33</v>
      </c>
      <c r="L27642">
        <v>6</v>
      </c>
      <c r="M27642" s="1"/>
      <c r="N27642" s="1"/>
      <c r="P27642" s="1"/>
      <c r="Q27642" s="1"/>
      <c r="R27642" s="1"/>
      <c r="S27642" s="1"/>
      <c r="T27642" s="1"/>
      <c r="V27642" s="1"/>
      <c r="Y27642" s="1"/>
      <c r="Z27642" s="1"/>
      <c r="AA27642" s="1"/>
      <c r="AB27642" s="1"/>
      <c r="AC27642" s="1"/>
      <c r="AD27642" s="1"/>
      <c r="AE27642" s="1"/>
      <c r="AF27642" s="1"/>
      <c r="AG27642" s="1"/>
      <c r="AH27642" s="2"/>
    </row>
    <row r="27643" spans="1:34" x14ac:dyDescent="0.25">
      <c r="A27643" s="1" t="s">
        <v>36297</v>
      </c>
      <c r="B27643" s="1" t="s">
        <v>36298</v>
      </c>
      <c r="C27643" s="1" t="s">
        <v>51054</v>
      </c>
      <c r="D27643" s="1" t="s">
        <v>29</v>
      </c>
      <c r="E27643" s="1" t="s">
        <v>47</v>
      </c>
      <c r="F27643" s="1" t="s">
        <v>35</v>
      </c>
      <c r="G27643">
        <v>3766377</v>
      </c>
      <c r="H27643" s="2">
        <v>43305.695717592593</v>
      </c>
      <c r="I27643" s="2"/>
      <c r="J27643" s="1" t="s">
        <v>32</v>
      </c>
      <c r="K27643" s="1" t="s">
        <v>33</v>
      </c>
      <c r="L27643">
        <v>26</v>
      </c>
      <c r="M27643" s="1"/>
      <c r="N27643" s="1"/>
      <c r="P27643" s="1"/>
      <c r="Q27643" s="1"/>
      <c r="R27643" s="1"/>
      <c r="S27643" s="1"/>
      <c r="T27643" s="1"/>
      <c r="V27643" s="1"/>
      <c r="Y27643" s="1"/>
      <c r="Z27643" s="1"/>
      <c r="AA27643" s="1"/>
      <c r="AB27643" s="1"/>
      <c r="AC27643" s="1"/>
      <c r="AD27643" s="1"/>
      <c r="AE27643" s="1"/>
      <c r="AF27643" s="1"/>
      <c r="AG27643" s="1"/>
      <c r="AH27643" s="2">
        <v>43011</v>
      </c>
    </row>
    <row r="27644" spans="1:34" x14ac:dyDescent="0.25">
      <c r="A27644" s="1" t="s">
        <v>8360</v>
      </c>
      <c r="B27644" s="1" t="s">
        <v>16616</v>
      </c>
      <c r="C27644" s="1" t="s">
        <v>51610</v>
      </c>
      <c r="D27644" s="1" t="s">
        <v>29</v>
      </c>
      <c r="E27644" s="1" t="s">
        <v>34</v>
      </c>
      <c r="F27644" s="1" t="s">
        <v>35</v>
      </c>
      <c r="G27644">
        <v>3765988</v>
      </c>
      <c r="H27644" s="2">
        <v>43305.696076388886</v>
      </c>
      <c r="I27644" s="2"/>
      <c r="J27644" s="1" t="s">
        <v>32</v>
      </c>
      <c r="K27644" s="1" t="s">
        <v>36</v>
      </c>
      <c r="L27644">
        <v>20</v>
      </c>
      <c r="M27644" s="1" t="s">
        <v>44</v>
      </c>
      <c r="N27644" s="1"/>
      <c r="O27644">
        <v>0</v>
      </c>
      <c r="P27644" s="1" t="s">
        <v>38</v>
      </c>
      <c r="Q27644" s="1" t="s">
        <v>38</v>
      </c>
      <c r="R27644" s="1" t="s">
        <v>38</v>
      </c>
      <c r="S27644" s="1" t="s">
        <v>38</v>
      </c>
      <c r="T27644" s="1" t="s">
        <v>38</v>
      </c>
      <c r="V27644" s="1" t="s">
        <v>39</v>
      </c>
      <c r="Y27644" s="1"/>
      <c r="Z27644" s="1"/>
      <c r="AA27644" s="1"/>
      <c r="AB27644" s="1"/>
      <c r="AC27644" s="1"/>
      <c r="AD27644" s="1"/>
      <c r="AE27644" s="1"/>
      <c r="AF27644" s="1"/>
      <c r="AG27644" s="1"/>
      <c r="AH27644" s="2"/>
    </row>
    <row r="27645" spans="1:34" x14ac:dyDescent="0.25">
      <c r="A27645" s="1" t="s">
        <v>33845</v>
      </c>
      <c r="B27645" s="1" t="s">
        <v>33846</v>
      </c>
      <c r="C27645" s="1" t="s">
        <v>51054</v>
      </c>
      <c r="D27645" s="1" t="s">
        <v>29</v>
      </c>
      <c r="E27645" s="1" t="s">
        <v>47</v>
      </c>
      <c r="F27645" s="1" t="s">
        <v>35</v>
      </c>
      <c r="G27645">
        <v>3766379</v>
      </c>
      <c r="H27645" s="2">
        <v>43305.69672453704</v>
      </c>
      <c r="I27645" s="2"/>
      <c r="J27645" s="1" t="s">
        <v>32</v>
      </c>
      <c r="K27645" s="1" t="s">
        <v>33</v>
      </c>
      <c r="L27645">
        <v>26</v>
      </c>
      <c r="M27645" s="1"/>
      <c r="N27645" s="1"/>
      <c r="P27645" s="1"/>
      <c r="Q27645" s="1"/>
      <c r="R27645" s="1"/>
      <c r="S27645" s="1"/>
      <c r="T27645" s="1"/>
      <c r="V27645" s="1"/>
      <c r="Y27645" s="1"/>
      <c r="Z27645" s="1"/>
      <c r="AA27645" s="1"/>
      <c r="AB27645" s="1"/>
      <c r="AC27645" s="1"/>
      <c r="AD27645" s="1"/>
      <c r="AE27645" s="1"/>
      <c r="AF27645" s="1"/>
      <c r="AG27645" s="1"/>
      <c r="AH27645" s="2"/>
    </row>
    <row r="27646" spans="1:34" x14ac:dyDescent="0.25">
      <c r="A27646" s="1" t="s">
        <v>9176</v>
      </c>
      <c r="B27646" s="1" t="s">
        <v>26032</v>
      </c>
      <c r="C27646" s="1" t="s">
        <v>51233</v>
      </c>
      <c r="D27646" s="1" t="s">
        <v>29</v>
      </c>
      <c r="E27646" s="1" t="s">
        <v>47</v>
      </c>
      <c r="F27646" s="1" t="s">
        <v>35</v>
      </c>
      <c r="G27646">
        <v>3765987</v>
      </c>
      <c r="H27646" s="2">
        <v>43305.696932870371</v>
      </c>
      <c r="I27646" s="2"/>
      <c r="J27646" s="1" t="s">
        <v>32</v>
      </c>
      <c r="K27646" s="1" t="s">
        <v>36</v>
      </c>
      <c r="L27646">
        <v>7</v>
      </c>
      <c r="M27646" s="1" t="s">
        <v>132</v>
      </c>
      <c r="N27646" s="1"/>
      <c r="O27646">
        <v>2</v>
      </c>
      <c r="P27646" s="1" t="s">
        <v>38</v>
      </c>
      <c r="Q27646" s="1" t="s">
        <v>38</v>
      </c>
      <c r="R27646" s="1" t="s">
        <v>38</v>
      </c>
      <c r="S27646" s="1" t="s">
        <v>38</v>
      </c>
      <c r="T27646" s="1" t="s">
        <v>38</v>
      </c>
      <c r="V27646" s="1" t="s">
        <v>39</v>
      </c>
      <c r="Y27646" s="1"/>
      <c r="Z27646" s="1"/>
      <c r="AA27646" s="1"/>
      <c r="AB27646" s="1"/>
      <c r="AC27646" s="1"/>
      <c r="AD27646" s="1"/>
      <c r="AE27646" s="1"/>
      <c r="AF27646" s="1"/>
      <c r="AG27646" s="1"/>
      <c r="AH27646" s="2"/>
    </row>
    <row r="27647" spans="1:34" x14ac:dyDescent="0.25">
      <c r="A27647" s="1" t="s">
        <v>38129</v>
      </c>
      <c r="B27647" s="1" t="s">
        <v>38130</v>
      </c>
      <c r="C27647" s="1" t="s">
        <v>51229</v>
      </c>
      <c r="D27647" s="1" t="s">
        <v>29</v>
      </c>
      <c r="E27647" s="1" t="s">
        <v>47</v>
      </c>
      <c r="F27647" s="1" t="s">
        <v>35</v>
      </c>
      <c r="G27647">
        <v>3769164</v>
      </c>
      <c r="H27647" s="2">
        <v>43305.69699074074</v>
      </c>
      <c r="I27647" s="2"/>
      <c r="J27647" s="1" t="s">
        <v>32</v>
      </c>
      <c r="K27647" s="1" t="s">
        <v>36</v>
      </c>
      <c r="L27647">
        <v>11</v>
      </c>
      <c r="M27647" s="1" t="s">
        <v>177</v>
      </c>
      <c r="N27647" s="1"/>
      <c r="O27647">
        <v>0</v>
      </c>
      <c r="P27647" s="1" t="s">
        <v>38</v>
      </c>
      <c r="Q27647" s="1" t="s">
        <v>38</v>
      </c>
      <c r="R27647" s="1" t="s">
        <v>38</v>
      </c>
      <c r="S27647" s="1" t="s">
        <v>38</v>
      </c>
      <c r="T27647" s="1" t="s">
        <v>38</v>
      </c>
      <c r="V27647" s="1"/>
      <c r="Y27647" s="1"/>
      <c r="Z27647" s="1"/>
      <c r="AA27647" s="1"/>
      <c r="AB27647" s="1"/>
      <c r="AC27647" s="1"/>
      <c r="AD27647" s="1"/>
      <c r="AE27647" s="1"/>
      <c r="AF27647" s="1"/>
      <c r="AG27647" s="1"/>
      <c r="AH27647" s="2"/>
    </row>
    <row r="27648" spans="1:34" x14ac:dyDescent="0.25">
      <c r="A27648" s="1" t="s">
        <v>32473</v>
      </c>
      <c r="B27648" s="1" t="s">
        <v>32474</v>
      </c>
      <c r="C27648" s="1" t="s">
        <v>51229</v>
      </c>
      <c r="D27648" s="1" t="s">
        <v>29</v>
      </c>
      <c r="E27648" s="1" t="s">
        <v>47</v>
      </c>
      <c r="F27648" s="1" t="s">
        <v>35</v>
      </c>
      <c r="G27648">
        <v>3769162</v>
      </c>
      <c r="H27648" s="2">
        <v>43305.697314814817</v>
      </c>
      <c r="I27648" s="2"/>
      <c r="J27648" s="1" t="s">
        <v>32</v>
      </c>
      <c r="K27648" s="1" t="s">
        <v>33</v>
      </c>
      <c r="L27648">
        <v>6</v>
      </c>
      <c r="M27648" s="1"/>
      <c r="N27648" s="1"/>
      <c r="P27648" s="1"/>
      <c r="Q27648" s="1"/>
      <c r="R27648" s="1"/>
      <c r="S27648" s="1"/>
      <c r="T27648" s="1"/>
      <c r="V27648" s="1"/>
      <c r="Y27648" s="1"/>
      <c r="Z27648" s="1"/>
      <c r="AA27648" s="1"/>
      <c r="AB27648" s="1"/>
      <c r="AC27648" s="1"/>
      <c r="AD27648" s="1"/>
      <c r="AE27648" s="1"/>
      <c r="AF27648" s="1"/>
      <c r="AG27648" s="1"/>
      <c r="AH27648" s="2"/>
    </row>
    <row r="27649" spans="1:34" x14ac:dyDescent="0.25">
      <c r="A27649" s="1" t="s">
        <v>6468</v>
      </c>
      <c r="B27649" s="1" t="s">
        <v>25487</v>
      </c>
      <c r="C27649" s="1" t="s">
        <v>51242</v>
      </c>
      <c r="D27649" s="1" t="s">
        <v>29</v>
      </c>
      <c r="E27649" s="1" t="s">
        <v>34</v>
      </c>
      <c r="F27649" s="1" t="s">
        <v>35</v>
      </c>
      <c r="G27649">
        <v>3769163</v>
      </c>
      <c r="H27649" s="2">
        <v>43305.697488425925</v>
      </c>
      <c r="I27649" s="2"/>
      <c r="J27649" s="1" t="s">
        <v>32</v>
      </c>
      <c r="K27649" s="1" t="s">
        <v>36</v>
      </c>
      <c r="L27649">
        <v>18</v>
      </c>
      <c r="M27649" s="1" t="s">
        <v>248</v>
      </c>
      <c r="N27649" s="1"/>
      <c r="O27649">
        <v>0</v>
      </c>
      <c r="P27649" s="1" t="s">
        <v>105</v>
      </c>
      <c r="Q27649" s="1" t="s">
        <v>38</v>
      </c>
      <c r="R27649" s="1" t="s">
        <v>38</v>
      </c>
      <c r="S27649" s="1" t="s">
        <v>38</v>
      </c>
      <c r="T27649" s="1" t="s">
        <v>38</v>
      </c>
      <c r="V27649" s="1" t="s">
        <v>39</v>
      </c>
      <c r="Y27649" s="1"/>
      <c r="Z27649" s="1"/>
      <c r="AA27649" s="1"/>
      <c r="AB27649" s="1"/>
      <c r="AC27649" s="1"/>
      <c r="AD27649" s="1"/>
      <c r="AE27649" s="1"/>
      <c r="AF27649" s="1"/>
      <c r="AG27649" s="1"/>
      <c r="AH27649" s="2"/>
    </row>
    <row r="27650" spans="1:34" x14ac:dyDescent="0.25">
      <c r="A27650" s="1" t="s">
        <v>6077</v>
      </c>
      <c r="B27650" s="1" t="s">
        <v>26114</v>
      </c>
      <c r="C27650" s="1" t="s">
        <v>51383</v>
      </c>
      <c r="D27650" s="1" t="s">
        <v>29</v>
      </c>
      <c r="E27650" s="1" t="s">
        <v>47</v>
      </c>
      <c r="F27650" s="1" t="s">
        <v>35</v>
      </c>
      <c r="G27650">
        <v>3764374</v>
      </c>
      <c r="H27650" s="2">
        <v>43305.698449074072</v>
      </c>
      <c r="I27650" s="2"/>
      <c r="J27650" s="1" t="s">
        <v>32</v>
      </c>
      <c r="K27650" s="1" t="s">
        <v>33</v>
      </c>
      <c r="L27650">
        <v>15</v>
      </c>
      <c r="M27650" s="1"/>
      <c r="N27650" s="1"/>
      <c r="P27650" s="1"/>
      <c r="Q27650" s="1"/>
      <c r="R27650" s="1"/>
      <c r="S27650" s="1"/>
      <c r="T27650" s="1"/>
      <c r="V27650" s="1"/>
      <c r="Y27650" s="1"/>
      <c r="Z27650" s="1"/>
      <c r="AA27650" s="1"/>
      <c r="AB27650" s="1"/>
      <c r="AC27650" s="1"/>
      <c r="AD27650" s="1"/>
      <c r="AE27650" s="1"/>
      <c r="AF27650" s="1"/>
      <c r="AG27650" s="1"/>
      <c r="AH27650" s="2">
        <v>42992</v>
      </c>
    </row>
    <row r="27651" spans="1:34" x14ac:dyDescent="0.25">
      <c r="A27651" s="1" t="s">
        <v>48427</v>
      </c>
      <c r="B27651" s="1" t="s">
        <v>48428</v>
      </c>
      <c r="C27651" s="1" t="s">
        <v>51229</v>
      </c>
      <c r="D27651" s="1" t="s">
        <v>29</v>
      </c>
      <c r="E27651" s="1" t="s">
        <v>47</v>
      </c>
      <c r="F27651" s="1" t="s">
        <v>35</v>
      </c>
      <c r="G27651">
        <v>3765171</v>
      </c>
      <c r="H27651" s="2">
        <v>43305.698472222219</v>
      </c>
      <c r="I27651" s="2"/>
      <c r="J27651" s="1" t="s">
        <v>32</v>
      </c>
      <c r="K27651" s="1" t="s">
        <v>33</v>
      </c>
      <c r="L27651">
        <v>11</v>
      </c>
      <c r="M27651" s="1"/>
      <c r="N27651" s="1"/>
      <c r="P27651" s="1"/>
      <c r="Q27651" s="1"/>
      <c r="R27651" s="1"/>
      <c r="S27651" s="1"/>
      <c r="T27651" s="1"/>
      <c r="V27651" s="1"/>
      <c r="Y27651" s="1"/>
      <c r="Z27651" s="1"/>
      <c r="AA27651" s="1"/>
      <c r="AB27651" s="1"/>
      <c r="AC27651" s="1"/>
      <c r="AD27651" s="1"/>
      <c r="AE27651" s="1"/>
      <c r="AF27651" s="1"/>
      <c r="AG27651" s="1"/>
      <c r="AH27651" s="2"/>
    </row>
    <row r="27652" spans="1:34" x14ac:dyDescent="0.25">
      <c r="A27652" s="1" t="s">
        <v>36033</v>
      </c>
      <c r="B27652" s="1" t="s">
        <v>36034</v>
      </c>
      <c r="C27652" s="1" t="s">
        <v>51233</v>
      </c>
      <c r="D27652" s="1" t="s">
        <v>29</v>
      </c>
      <c r="E27652" s="1" t="s">
        <v>47</v>
      </c>
      <c r="F27652" s="1" t="s">
        <v>35</v>
      </c>
      <c r="G27652">
        <v>3765989</v>
      </c>
      <c r="H27652" s="2">
        <v>43305.69935185185</v>
      </c>
      <c r="I27652" s="2"/>
      <c r="J27652" s="1" t="s">
        <v>32</v>
      </c>
      <c r="K27652" s="1" t="s">
        <v>33</v>
      </c>
      <c r="L27652">
        <v>7</v>
      </c>
      <c r="M27652" s="1"/>
      <c r="N27652" s="1"/>
      <c r="P27652" s="1"/>
      <c r="Q27652" s="1"/>
      <c r="R27652" s="1"/>
      <c r="S27652" s="1"/>
      <c r="T27652" s="1"/>
      <c r="V27652" s="1"/>
      <c r="Y27652" s="1"/>
      <c r="Z27652" s="1"/>
      <c r="AA27652" s="1"/>
      <c r="AB27652" s="1"/>
      <c r="AC27652" s="1"/>
      <c r="AD27652" s="1"/>
      <c r="AE27652" s="1"/>
      <c r="AF27652" s="1"/>
      <c r="AG27652" s="1"/>
      <c r="AH27652" s="2"/>
    </row>
    <row r="27653" spans="1:34" x14ac:dyDescent="0.25">
      <c r="A27653" s="1" t="s">
        <v>33707</v>
      </c>
      <c r="B27653" s="1" t="s">
        <v>33708</v>
      </c>
      <c r="C27653" s="1" t="s">
        <v>51233</v>
      </c>
      <c r="D27653" s="1" t="s">
        <v>29</v>
      </c>
      <c r="E27653" s="1" t="s">
        <v>47</v>
      </c>
      <c r="F27653" s="1" t="s">
        <v>35</v>
      </c>
      <c r="G27653">
        <v>3765990</v>
      </c>
      <c r="H27653" s="2">
        <v>43305.70040509259</v>
      </c>
      <c r="I27653" s="2"/>
      <c r="J27653" s="1" t="s">
        <v>32</v>
      </c>
      <c r="K27653" s="1" t="s">
        <v>33</v>
      </c>
      <c r="L27653">
        <v>7</v>
      </c>
      <c r="M27653" s="1"/>
      <c r="N27653" s="1"/>
      <c r="P27653" s="1"/>
      <c r="Q27653" s="1"/>
      <c r="R27653" s="1"/>
      <c r="S27653" s="1"/>
      <c r="T27653" s="1"/>
      <c r="V27653" s="1"/>
      <c r="Y27653" s="1"/>
      <c r="Z27653" s="1"/>
      <c r="AA27653" s="1"/>
      <c r="AB27653" s="1"/>
      <c r="AC27653" s="1"/>
      <c r="AD27653" s="1"/>
      <c r="AE27653" s="1"/>
      <c r="AF27653" s="1"/>
      <c r="AG27653" s="1"/>
      <c r="AH27653" s="2"/>
    </row>
    <row r="27654" spans="1:34" x14ac:dyDescent="0.25">
      <c r="A27654" s="1" t="s">
        <v>46861</v>
      </c>
      <c r="B27654" s="1" t="s">
        <v>46862</v>
      </c>
      <c r="C27654" s="1" t="s">
        <v>51383</v>
      </c>
      <c r="D27654" s="1" t="s">
        <v>29</v>
      </c>
      <c r="E27654" s="1" t="s">
        <v>47</v>
      </c>
      <c r="F27654" s="1" t="s">
        <v>35</v>
      </c>
      <c r="G27654">
        <v>3765991</v>
      </c>
      <c r="H27654" s="2">
        <v>43305.700613425928</v>
      </c>
      <c r="I27654" s="2"/>
      <c r="J27654" s="1" t="s">
        <v>32</v>
      </c>
      <c r="K27654" s="1" t="s">
        <v>33</v>
      </c>
      <c r="L27654">
        <v>15</v>
      </c>
      <c r="M27654" s="1"/>
      <c r="N27654" s="1"/>
      <c r="P27654" s="1"/>
      <c r="Q27654" s="1"/>
      <c r="R27654" s="1"/>
      <c r="S27654" s="1"/>
      <c r="T27654" s="1"/>
      <c r="V27654" s="1"/>
      <c r="Y27654" s="1"/>
      <c r="Z27654" s="1"/>
      <c r="AA27654" s="1"/>
      <c r="AB27654" s="1"/>
      <c r="AC27654" s="1"/>
      <c r="AD27654" s="1"/>
      <c r="AE27654" s="1"/>
      <c r="AF27654" s="1"/>
      <c r="AG27654" s="1"/>
      <c r="AH27654" s="2">
        <v>42996</v>
      </c>
    </row>
    <row r="27655" spans="1:34" x14ac:dyDescent="0.25">
      <c r="A27655" s="1" t="s">
        <v>35365</v>
      </c>
      <c r="B27655" s="1" t="s">
        <v>35366</v>
      </c>
      <c r="C27655" s="1" t="s">
        <v>51048</v>
      </c>
      <c r="D27655" s="1" t="s">
        <v>29</v>
      </c>
      <c r="E27655" s="1" t="s">
        <v>47</v>
      </c>
      <c r="F27655" s="1" t="s">
        <v>35</v>
      </c>
      <c r="G27655">
        <v>3767545</v>
      </c>
      <c r="H27655" s="2">
        <v>43305.700752314813</v>
      </c>
      <c r="I27655" s="2"/>
      <c r="J27655" s="1" t="s">
        <v>32</v>
      </c>
      <c r="K27655" s="1" t="s">
        <v>33</v>
      </c>
      <c r="L27655">
        <v>13</v>
      </c>
      <c r="M27655" s="1"/>
      <c r="N27655" s="1"/>
      <c r="P27655" s="1"/>
      <c r="Q27655" s="1"/>
      <c r="R27655" s="1"/>
      <c r="S27655" s="1"/>
      <c r="T27655" s="1"/>
      <c r="V27655" s="1"/>
      <c r="Y27655" s="1"/>
      <c r="Z27655" s="1"/>
      <c r="AA27655" s="1"/>
      <c r="AB27655" s="1"/>
      <c r="AC27655" s="1"/>
      <c r="AD27655" s="1"/>
      <c r="AE27655" s="1"/>
      <c r="AF27655" s="1"/>
      <c r="AG27655" s="1"/>
      <c r="AH27655" s="2">
        <v>42999</v>
      </c>
    </row>
    <row r="27656" spans="1:34" x14ac:dyDescent="0.25">
      <c r="A27656" s="1" t="s">
        <v>1857</v>
      </c>
      <c r="B27656" s="1" t="s">
        <v>15476</v>
      </c>
      <c r="C27656" s="1" t="s">
        <v>51229</v>
      </c>
      <c r="D27656" s="1" t="s">
        <v>29</v>
      </c>
      <c r="E27656" s="1" t="s">
        <v>47</v>
      </c>
      <c r="F27656" s="1" t="s">
        <v>35</v>
      </c>
      <c r="G27656">
        <v>3767548</v>
      </c>
      <c r="H27656" s="2">
        <v>43305.70103009259</v>
      </c>
      <c r="I27656" s="2"/>
      <c r="J27656" s="1" t="s">
        <v>32</v>
      </c>
      <c r="K27656" s="1" t="s">
        <v>36</v>
      </c>
      <c r="L27656">
        <v>6</v>
      </c>
      <c r="M27656" s="1" t="s">
        <v>132</v>
      </c>
      <c r="N27656" s="1"/>
      <c r="O27656">
        <v>2</v>
      </c>
      <c r="P27656" s="1" t="s">
        <v>38</v>
      </c>
      <c r="Q27656" s="1" t="s">
        <v>38</v>
      </c>
      <c r="R27656" s="1" t="s">
        <v>38</v>
      </c>
      <c r="S27656" s="1" t="s">
        <v>38</v>
      </c>
      <c r="T27656" s="1" t="s">
        <v>38</v>
      </c>
      <c r="V27656" s="1" t="s">
        <v>39</v>
      </c>
      <c r="Y27656" s="1"/>
      <c r="Z27656" s="1"/>
      <c r="AA27656" s="1"/>
      <c r="AB27656" s="1"/>
      <c r="AC27656" s="1"/>
      <c r="AD27656" s="1"/>
      <c r="AE27656" s="1"/>
      <c r="AF27656" s="1"/>
      <c r="AG27656" s="1"/>
      <c r="AH27656" s="2"/>
    </row>
    <row r="27657" spans="1:34" x14ac:dyDescent="0.25">
      <c r="A27657" s="1" t="s">
        <v>27579</v>
      </c>
      <c r="B27657" s="1" t="s">
        <v>27580</v>
      </c>
      <c r="C27657" s="1" t="s">
        <v>51233</v>
      </c>
      <c r="D27657" s="1" t="s">
        <v>29</v>
      </c>
      <c r="E27657" s="1" t="s">
        <v>47</v>
      </c>
      <c r="F27657" s="1" t="s">
        <v>35</v>
      </c>
      <c r="G27657">
        <v>3767547</v>
      </c>
      <c r="H27657" s="2">
        <v>43305.701099537036</v>
      </c>
      <c r="I27657" s="2"/>
      <c r="J27657" s="1" t="s">
        <v>32</v>
      </c>
      <c r="K27657" s="1" t="s">
        <v>33</v>
      </c>
      <c r="L27657">
        <v>7</v>
      </c>
      <c r="M27657" s="1"/>
      <c r="N27657" s="1"/>
      <c r="P27657" s="1"/>
      <c r="Q27657" s="1"/>
      <c r="R27657" s="1"/>
      <c r="S27657" s="1"/>
      <c r="T27657" s="1"/>
      <c r="V27657" s="1"/>
      <c r="Y27657" s="1"/>
      <c r="Z27657" s="1"/>
      <c r="AA27657" s="1"/>
      <c r="AB27657" s="1"/>
      <c r="AC27657" s="1"/>
      <c r="AD27657" s="1"/>
      <c r="AE27657" s="1"/>
      <c r="AF27657" s="1"/>
      <c r="AG27657" s="1"/>
      <c r="AH27657" s="2"/>
    </row>
    <row r="27658" spans="1:34" x14ac:dyDescent="0.25">
      <c r="A27658" s="1" t="s">
        <v>38179</v>
      </c>
      <c r="B27658" s="1" t="s">
        <v>38180</v>
      </c>
      <c r="C27658" s="1" t="s">
        <v>51048</v>
      </c>
      <c r="D27658" s="1" t="s">
        <v>29</v>
      </c>
      <c r="E27658" s="1" t="s">
        <v>47</v>
      </c>
      <c r="F27658" s="1" t="s">
        <v>35</v>
      </c>
      <c r="G27658">
        <v>3767549</v>
      </c>
      <c r="H27658" s="2">
        <v>43305.701203703706</v>
      </c>
      <c r="I27658" s="2"/>
      <c r="J27658" s="1" t="s">
        <v>32</v>
      </c>
      <c r="K27658" s="1" t="s">
        <v>36</v>
      </c>
      <c r="L27658">
        <v>13</v>
      </c>
      <c r="M27658" s="1" t="s">
        <v>177</v>
      </c>
      <c r="N27658" s="1"/>
      <c r="O27658">
        <v>0</v>
      </c>
      <c r="P27658" s="1" t="s">
        <v>38</v>
      </c>
      <c r="Q27658" s="1" t="s">
        <v>38</v>
      </c>
      <c r="R27658" s="1" t="s">
        <v>38</v>
      </c>
      <c r="S27658" s="1" t="s">
        <v>38</v>
      </c>
      <c r="T27658" s="1" t="s">
        <v>38</v>
      </c>
      <c r="V27658" s="1" t="s">
        <v>39</v>
      </c>
      <c r="Y27658" s="1"/>
      <c r="Z27658" s="1"/>
      <c r="AA27658" s="1"/>
      <c r="AB27658" s="1"/>
      <c r="AC27658" s="1"/>
      <c r="AD27658" s="1"/>
      <c r="AE27658" s="1"/>
      <c r="AF27658" s="1"/>
      <c r="AG27658" s="1"/>
      <c r="AH27658" s="2"/>
    </row>
    <row r="27659" spans="1:34" x14ac:dyDescent="0.25">
      <c r="A27659" s="1" t="s">
        <v>32217</v>
      </c>
      <c r="B27659" s="1" t="s">
        <v>32218</v>
      </c>
      <c r="C27659" s="1" t="s">
        <v>51383</v>
      </c>
      <c r="D27659" s="1" t="s">
        <v>29</v>
      </c>
      <c r="E27659" s="1" t="s">
        <v>47</v>
      </c>
      <c r="F27659" s="1" t="s">
        <v>35</v>
      </c>
      <c r="G27659">
        <v>3764375</v>
      </c>
      <c r="H27659" s="2">
        <v>43305.701388888891</v>
      </c>
      <c r="I27659" s="2"/>
      <c r="J27659" s="1" t="s">
        <v>32</v>
      </c>
      <c r="K27659" s="1" t="s">
        <v>33</v>
      </c>
      <c r="L27659">
        <v>15</v>
      </c>
      <c r="M27659" s="1"/>
      <c r="N27659" s="1"/>
      <c r="P27659" s="1"/>
      <c r="Q27659" s="1"/>
      <c r="R27659" s="1"/>
      <c r="S27659" s="1"/>
      <c r="T27659" s="1"/>
      <c r="V27659" s="1"/>
      <c r="Y27659" s="1"/>
      <c r="Z27659" s="1"/>
      <c r="AA27659" s="1"/>
      <c r="AB27659" s="1"/>
      <c r="AC27659" s="1"/>
      <c r="AD27659" s="1"/>
      <c r="AE27659" s="1"/>
      <c r="AF27659" s="1"/>
      <c r="AG27659" s="1"/>
      <c r="AH27659" s="2">
        <v>42996</v>
      </c>
    </row>
    <row r="27660" spans="1:34" x14ac:dyDescent="0.25">
      <c r="A27660" s="1" t="s">
        <v>35747</v>
      </c>
      <c r="B27660" s="1" t="s">
        <v>35748</v>
      </c>
      <c r="C27660" s="1" t="s">
        <v>51229</v>
      </c>
      <c r="D27660" s="1" t="s">
        <v>29</v>
      </c>
      <c r="E27660" s="1" t="s">
        <v>47</v>
      </c>
      <c r="F27660" s="1" t="s">
        <v>35</v>
      </c>
      <c r="G27660">
        <v>3769165</v>
      </c>
      <c r="H27660" s="2">
        <v>43305.701817129629</v>
      </c>
      <c r="I27660" s="2"/>
      <c r="J27660" s="1" t="s">
        <v>32</v>
      </c>
      <c r="K27660" s="1" t="s">
        <v>33</v>
      </c>
      <c r="L27660">
        <v>6</v>
      </c>
      <c r="M27660" s="1"/>
      <c r="N27660" s="1"/>
      <c r="P27660" s="1"/>
      <c r="Q27660" s="1"/>
      <c r="R27660" s="1"/>
      <c r="S27660" s="1"/>
      <c r="T27660" s="1"/>
      <c r="V27660" s="1"/>
      <c r="Y27660" s="1"/>
      <c r="Z27660" s="1"/>
      <c r="AA27660" s="1"/>
      <c r="AB27660" s="1"/>
      <c r="AC27660" s="1"/>
      <c r="AD27660" s="1"/>
      <c r="AE27660" s="1"/>
      <c r="AF27660" s="1"/>
      <c r="AG27660" s="1"/>
      <c r="AH27660" s="2"/>
    </row>
    <row r="27661" spans="1:34" x14ac:dyDescent="0.25">
      <c r="A27661" s="1" t="s">
        <v>26727</v>
      </c>
      <c r="B27661" s="1" t="s">
        <v>26728</v>
      </c>
      <c r="C27661" s="1" t="s">
        <v>51383</v>
      </c>
      <c r="D27661" s="1" t="s">
        <v>29</v>
      </c>
      <c r="E27661" s="1" t="s">
        <v>47</v>
      </c>
      <c r="F27661" s="1" t="s">
        <v>35</v>
      </c>
      <c r="G27661">
        <v>3769166</v>
      </c>
      <c r="H27661" s="2">
        <v>43305.702141203707</v>
      </c>
      <c r="I27661" s="2"/>
      <c r="J27661" s="1" t="s">
        <v>32</v>
      </c>
      <c r="K27661" s="1" t="s">
        <v>33</v>
      </c>
      <c r="L27661">
        <v>15</v>
      </c>
      <c r="M27661" s="1"/>
      <c r="N27661" s="1"/>
      <c r="P27661" s="1"/>
      <c r="Q27661" s="1"/>
      <c r="R27661" s="1"/>
      <c r="S27661" s="1"/>
      <c r="T27661" s="1"/>
      <c r="V27661" s="1"/>
      <c r="Y27661" s="1"/>
      <c r="Z27661" s="1"/>
      <c r="AA27661" s="1"/>
      <c r="AB27661" s="1"/>
      <c r="AC27661" s="1"/>
      <c r="AD27661" s="1"/>
      <c r="AE27661" s="1"/>
      <c r="AF27661" s="1"/>
      <c r="AG27661" s="1"/>
      <c r="AH27661" s="2">
        <v>42996</v>
      </c>
    </row>
    <row r="27662" spans="1:34" x14ac:dyDescent="0.25">
      <c r="A27662" s="1" t="s">
        <v>32653</v>
      </c>
      <c r="B27662" s="1" t="s">
        <v>32654</v>
      </c>
      <c r="C27662" s="1" t="s">
        <v>51233</v>
      </c>
      <c r="D27662" s="1" t="s">
        <v>29</v>
      </c>
      <c r="E27662" s="1" t="s">
        <v>47</v>
      </c>
      <c r="F27662" s="1" t="s">
        <v>35</v>
      </c>
      <c r="G27662">
        <v>3769167</v>
      </c>
      <c r="H27662" s="2">
        <v>43305.702650462961</v>
      </c>
      <c r="I27662" s="2"/>
      <c r="J27662" s="1" t="s">
        <v>32</v>
      </c>
      <c r="K27662" s="1" t="s">
        <v>33</v>
      </c>
      <c r="L27662">
        <v>7</v>
      </c>
      <c r="M27662" s="1"/>
      <c r="N27662" s="1"/>
      <c r="P27662" s="1"/>
      <c r="Q27662" s="1"/>
      <c r="R27662" s="1"/>
      <c r="S27662" s="1"/>
      <c r="T27662" s="1"/>
      <c r="V27662" s="1"/>
      <c r="Y27662" s="1"/>
      <c r="Z27662" s="1"/>
      <c r="AA27662" s="1"/>
      <c r="AB27662" s="1"/>
      <c r="AC27662" s="1"/>
      <c r="AD27662" s="1"/>
      <c r="AE27662" s="1"/>
      <c r="AF27662" s="1"/>
      <c r="AG27662" s="1"/>
      <c r="AH27662" s="2"/>
    </row>
    <row r="27663" spans="1:34" x14ac:dyDescent="0.25">
      <c r="A27663" s="1" t="s">
        <v>36795</v>
      </c>
      <c r="B27663" s="1" t="s">
        <v>36796</v>
      </c>
      <c r="C27663" s="1" t="s">
        <v>51048</v>
      </c>
      <c r="D27663" s="1" t="s">
        <v>29</v>
      </c>
      <c r="E27663" s="1" t="s">
        <v>47</v>
      </c>
      <c r="F27663" s="1" t="s">
        <v>35</v>
      </c>
      <c r="G27663">
        <v>3767551</v>
      </c>
      <c r="H27663" s="2">
        <v>43305.702719907407</v>
      </c>
      <c r="I27663" s="2"/>
      <c r="J27663" s="1" t="s">
        <v>32</v>
      </c>
      <c r="K27663" s="1" t="s">
        <v>33</v>
      </c>
      <c r="L27663">
        <v>13</v>
      </c>
      <c r="M27663" s="1"/>
      <c r="N27663" s="1"/>
      <c r="P27663" s="1"/>
      <c r="Q27663" s="1"/>
      <c r="R27663" s="1"/>
      <c r="S27663" s="1"/>
      <c r="T27663" s="1"/>
      <c r="V27663" s="1"/>
      <c r="Y27663" s="1"/>
      <c r="Z27663" s="1"/>
      <c r="AA27663" s="1"/>
      <c r="AB27663" s="1"/>
      <c r="AC27663" s="1"/>
      <c r="AD27663" s="1"/>
      <c r="AE27663" s="1"/>
      <c r="AF27663" s="1"/>
      <c r="AG27663" s="1"/>
      <c r="AH27663" s="2"/>
    </row>
    <row r="27664" spans="1:34" x14ac:dyDescent="0.25">
      <c r="A27664" s="1" t="s">
        <v>32223</v>
      </c>
      <c r="B27664" s="1" t="s">
        <v>32224</v>
      </c>
      <c r="C27664" s="1" t="s">
        <v>51229</v>
      </c>
      <c r="D27664" s="1" t="s">
        <v>29</v>
      </c>
      <c r="E27664" s="1" t="s">
        <v>47</v>
      </c>
      <c r="F27664" s="1" t="s">
        <v>35</v>
      </c>
      <c r="G27664">
        <v>3767550</v>
      </c>
      <c r="H27664" s="2">
        <v>43305.702824074076</v>
      </c>
      <c r="I27664" s="2"/>
      <c r="J27664" s="1" t="s">
        <v>32</v>
      </c>
      <c r="K27664" s="1" t="s">
        <v>33</v>
      </c>
      <c r="L27664">
        <v>6</v>
      </c>
      <c r="M27664" s="1"/>
      <c r="N27664" s="1"/>
      <c r="P27664" s="1"/>
      <c r="Q27664" s="1"/>
      <c r="R27664" s="1"/>
      <c r="S27664" s="1"/>
      <c r="T27664" s="1"/>
      <c r="V27664" s="1"/>
      <c r="Y27664" s="1"/>
      <c r="Z27664" s="1"/>
      <c r="AA27664" s="1"/>
      <c r="AB27664" s="1"/>
      <c r="AC27664" s="1"/>
      <c r="AD27664" s="1"/>
      <c r="AE27664" s="1"/>
      <c r="AF27664" s="1"/>
      <c r="AG27664" s="1"/>
      <c r="AH27664" s="2"/>
    </row>
    <row r="27665" spans="1:34" x14ac:dyDescent="0.25">
      <c r="A27665" s="1" t="s">
        <v>45977</v>
      </c>
      <c r="B27665" s="1" t="s">
        <v>45978</v>
      </c>
      <c r="C27665" s="1" t="s">
        <v>52192</v>
      </c>
      <c r="D27665" s="1" t="s">
        <v>29</v>
      </c>
      <c r="E27665" s="1" t="s">
        <v>47</v>
      </c>
      <c r="F27665" s="1" t="s">
        <v>35</v>
      </c>
      <c r="G27665">
        <v>3764379</v>
      </c>
      <c r="H27665" s="2">
        <v>43305.703518518516</v>
      </c>
      <c r="I27665" s="2"/>
      <c r="J27665" s="1" t="s">
        <v>32</v>
      </c>
      <c r="K27665" s="1" t="s">
        <v>36</v>
      </c>
      <c r="L27665">
        <v>15</v>
      </c>
      <c r="M27665" s="1" t="s">
        <v>37</v>
      </c>
      <c r="N27665" s="1"/>
      <c r="O27665">
        <v>0</v>
      </c>
      <c r="P27665" s="1" t="s">
        <v>38</v>
      </c>
      <c r="Q27665" s="1" t="s">
        <v>38</v>
      </c>
      <c r="R27665" s="1" t="s">
        <v>38</v>
      </c>
      <c r="S27665" s="1" t="s">
        <v>38</v>
      </c>
      <c r="T27665" s="1" t="s">
        <v>38</v>
      </c>
      <c r="V27665" s="1" t="s">
        <v>39</v>
      </c>
      <c r="Y27665" s="1"/>
      <c r="Z27665" s="1"/>
      <c r="AA27665" s="1"/>
      <c r="AB27665" s="1"/>
      <c r="AC27665" s="1"/>
      <c r="AD27665" s="1"/>
      <c r="AE27665" s="1"/>
      <c r="AF27665" s="1"/>
      <c r="AG27665" s="1"/>
      <c r="AH27665" s="2">
        <v>43005</v>
      </c>
    </row>
    <row r="27666" spans="1:34" x14ac:dyDescent="0.25">
      <c r="A27666" s="1" t="s">
        <v>35101</v>
      </c>
      <c r="B27666" s="1" t="s">
        <v>35102</v>
      </c>
      <c r="C27666" s="1" t="s">
        <v>51233</v>
      </c>
      <c r="D27666" s="1" t="s">
        <v>29</v>
      </c>
      <c r="E27666" s="1" t="s">
        <v>47</v>
      </c>
      <c r="F27666" s="1" t="s">
        <v>35</v>
      </c>
      <c r="G27666">
        <v>3769168</v>
      </c>
      <c r="H27666" s="2">
        <v>43305.703634259262</v>
      </c>
      <c r="I27666" s="2"/>
      <c r="J27666" s="1" t="s">
        <v>32</v>
      </c>
      <c r="K27666" s="1" t="s">
        <v>33</v>
      </c>
      <c r="L27666">
        <v>7</v>
      </c>
      <c r="M27666" s="1"/>
      <c r="N27666" s="1"/>
      <c r="P27666" s="1"/>
      <c r="Q27666" s="1"/>
      <c r="R27666" s="1"/>
      <c r="S27666" s="1"/>
      <c r="T27666" s="1"/>
      <c r="V27666" s="1"/>
      <c r="Y27666" s="1"/>
      <c r="Z27666" s="1"/>
      <c r="AA27666" s="1"/>
      <c r="AB27666" s="1"/>
      <c r="AC27666" s="1"/>
      <c r="AD27666" s="1"/>
      <c r="AE27666" s="1"/>
      <c r="AF27666" s="1"/>
      <c r="AG27666" s="1"/>
      <c r="AH27666" s="2"/>
    </row>
    <row r="27667" spans="1:34" x14ac:dyDescent="0.25">
      <c r="A27667" s="1" t="s">
        <v>6438</v>
      </c>
      <c r="B27667" s="1" t="s">
        <v>14688</v>
      </c>
      <c r="C27667" s="1" t="s">
        <v>51048</v>
      </c>
      <c r="D27667" s="1" t="s">
        <v>29</v>
      </c>
      <c r="E27667" s="1" t="s">
        <v>47</v>
      </c>
      <c r="F27667" s="1" t="s">
        <v>35</v>
      </c>
      <c r="G27667">
        <v>3769169</v>
      </c>
      <c r="H27667" s="2">
        <v>43305.703726851854</v>
      </c>
      <c r="I27667" s="2"/>
      <c r="J27667" s="1" t="s">
        <v>32</v>
      </c>
      <c r="K27667" s="1" t="s">
        <v>33</v>
      </c>
      <c r="L27667">
        <v>13</v>
      </c>
      <c r="M27667" s="1"/>
      <c r="N27667" s="1"/>
      <c r="P27667" s="1"/>
      <c r="Q27667" s="1"/>
      <c r="R27667" s="1"/>
      <c r="S27667" s="1"/>
      <c r="T27667" s="1"/>
      <c r="V27667" s="1"/>
      <c r="Y27667" s="1"/>
      <c r="Z27667" s="1"/>
      <c r="AA27667" s="1"/>
      <c r="AB27667" s="1"/>
      <c r="AC27667" s="1"/>
      <c r="AD27667" s="1"/>
      <c r="AE27667" s="1"/>
      <c r="AF27667" s="1"/>
      <c r="AG27667" s="1"/>
      <c r="AH27667" s="2"/>
    </row>
    <row r="27668" spans="1:34" x14ac:dyDescent="0.25">
      <c r="A27668" s="1" t="s">
        <v>27561</v>
      </c>
      <c r="B27668" s="1" t="s">
        <v>27562</v>
      </c>
      <c r="C27668" s="1" t="s">
        <v>51048</v>
      </c>
      <c r="D27668" s="1" t="s">
        <v>29</v>
      </c>
      <c r="E27668" s="1" t="s">
        <v>47</v>
      </c>
      <c r="F27668" s="1" t="s">
        <v>35</v>
      </c>
      <c r="G27668">
        <v>3767552</v>
      </c>
      <c r="H27668" s="2">
        <v>43305.703935185185</v>
      </c>
      <c r="I27668" s="2"/>
      <c r="J27668" s="1" t="s">
        <v>32</v>
      </c>
      <c r="K27668" s="1" t="s">
        <v>33</v>
      </c>
      <c r="L27668">
        <v>26</v>
      </c>
      <c r="M27668" s="1"/>
      <c r="N27668" s="1"/>
      <c r="P27668" s="1"/>
      <c r="Q27668" s="1"/>
      <c r="R27668" s="1"/>
      <c r="S27668" s="1"/>
      <c r="T27668" s="1"/>
      <c r="V27668" s="1"/>
      <c r="Y27668" s="1"/>
      <c r="Z27668" s="1"/>
      <c r="AA27668" s="1"/>
      <c r="AB27668" s="1"/>
      <c r="AC27668" s="1"/>
      <c r="AD27668" s="1"/>
      <c r="AE27668" s="1"/>
      <c r="AF27668" s="1"/>
      <c r="AG27668" s="1"/>
      <c r="AH27668" s="2">
        <v>42989</v>
      </c>
    </row>
    <row r="27669" spans="1:34" x14ac:dyDescent="0.25">
      <c r="A27669" s="1" t="s">
        <v>1839</v>
      </c>
      <c r="B27669" s="1" t="s">
        <v>18890</v>
      </c>
      <c r="C27669" s="1" t="s">
        <v>51229</v>
      </c>
      <c r="D27669" s="1" t="s">
        <v>29</v>
      </c>
      <c r="E27669" s="1" t="s">
        <v>47</v>
      </c>
      <c r="F27669" s="1" t="s">
        <v>35</v>
      </c>
      <c r="G27669">
        <v>3765992</v>
      </c>
      <c r="H27669" s="2">
        <v>43305.704062500001</v>
      </c>
      <c r="I27669" s="2"/>
      <c r="J27669" s="1" t="s">
        <v>32</v>
      </c>
      <c r="K27669" s="1" t="s">
        <v>33</v>
      </c>
      <c r="L27669">
        <v>11</v>
      </c>
      <c r="M27669" s="1"/>
      <c r="N27669" s="1"/>
      <c r="P27669" s="1"/>
      <c r="Q27669" s="1"/>
      <c r="R27669" s="1"/>
      <c r="S27669" s="1"/>
      <c r="T27669" s="1"/>
      <c r="V27669" s="1"/>
      <c r="Y27669" s="1"/>
      <c r="Z27669" s="1"/>
      <c r="AA27669" s="1"/>
      <c r="AB27669" s="1"/>
      <c r="AC27669" s="1"/>
      <c r="AD27669" s="1"/>
      <c r="AE27669" s="1"/>
      <c r="AF27669" s="1"/>
      <c r="AG27669" s="1"/>
      <c r="AH27669" s="2"/>
    </row>
    <row r="27670" spans="1:34" x14ac:dyDescent="0.25">
      <c r="A27670" s="1" t="s">
        <v>29519</v>
      </c>
      <c r="B27670" s="1" t="s">
        <v>29520</v>
      </c>
      <c r="C27670" s="1" t="s">
        <v>51048</v>
      </c>
      <c r="D27670" s="1" t="s">
        <v>29</v>
      </c>
      <c r="E27670" s="1" t="s">
        <v>47</v>
      </c>
      <c r="F27670" s="1" t="s">
        <v>35</v>
      </c>
      <c r="G27670">
        <v>3769170</v>
      </c>
      <c r="H27670" s="2">
        <v>43305.70449074074</v>
      </c>
      <c r="I27670" s="2"/>
      <c r="J27670" s="1" t="s">
        <v>32</v>
      </c>
      <c r="K27670" s="1" t="s">
        <v>33</v>
      </c>
      <c r="L27670">
        <v>13</v>
      </c>
      <c r="M27670" s="1"/>
      <c r="N27670" s="1"/>
      <c r="P27670" s="1"/>
      <c r="Q27670" s="1"/>
      <c r="R27670" s="1"/>
      <c r="S27670" s="1"/>
      <c r="T27670" s="1"/>
      <c r="V27670" s="1"/>
      <c r="Y27670" s="1"/>
      <c r="Z27670" s="1"/>
      <c r="AA27670" s="1"/>
      <c r="AB27670" s="1"/>
      <c r="AC27670" s="1"/>
      <c r="AD27670" s="1"/>
      <c r="AE27670" s="1"/>
      <c r="AF27670" s="1"/>
      <c r="AG27670" s="1"/>
      <c r="AH27670" s="2"/>
    </row>
    <row r="27671" spans="1:34" x14ac:dyDescent="0.25">
      <c r="A27671" s="1" t="s">
        <v>33521</v>
      </c>
      <c r="B27671" s="1" t="s">
        <v>33522</v>
      </c>
      <c r="C27671" s="1" t="s">
        <v>51229</v>
      </c>
      <c r="D27671" s="1" t="s">
        <v>29</v>
      </c>
      <c r="E27671" s="1" t="s">
        <v>47</v>
      </c>
      <c r="F27671" s="1" t="s">
        <v>35</v>
      </c>
      <c r="G27671">
        <v>3765993</v>
      </c>
      <c r="H27671" s="2">
        <v>43305.705266203702</v>
      </c>
      <c r="I27671" s="2"/>
      <c r="J27671" s="1" t="s">
        <v>32</v>
      </c>
      <c r="K27671" s="1" t="s">
        <v>33</v>
      </c>
      <c r="L27671">
        <v>11</v>
      </c>
      <c r="M27671" s="1"/>
      <c r="N27671" s="1"/>
      <c r="P27671" s="1"/>
      <c r="Q27671" s="1"/>
      <c r="R27671" s="1"/>
      <c r="S27671" s="1"/>
      <c r="T27671" s="1"/>
      <c r="V27671" s="1"/>
      <c r="Y27671" s="1"/>
      <c r="Z27671" s="1"/>
      <c r="AA27671" s="1"/>
      <c r="AB27671" s="1"/>
      <c r="AC27671" s="1"/>
      <c r="AD27671" s="1"/>
      <c r="AE27671" s="1"/>
      <c r="AF27671" s="1"/>
      <c r="AG27671" s="1"/>
      <c r="AH27671" s="2"/>
    </row>
    <row r="27672" spans="1:34" x14ac:dyDescent="0.25">
      <c r="A27672" s="1" t="s">
        <v>34451</v>
      </c>
      <c r="B27672" s="1" t="s">
        <v>34452</v>
      </c>
      <c r="C27672" s="1" t="s">
        <v>51048</v>
      </c>
      <c r="D27672" s="1" t="s">
        <v>29</v>
      </c>
      <c r="E27672" s="1" t="s">
        <v>47</v>
      </c>
      <c r="F27672" s="1" t="s">
        <v>35</v>
      </c>
      <c r="G27672">
        <v>3765994</v>
      </c>
      <c r="H27672" s="2">
        <v>43305.705266203702</v>
      </c>
      <c r="I27672" s="2"/>
      <c r="J27672" s="1" t="s">
        <v>32</v>
      </c>
      <c r="K27672" s="1" t="s">
        <v>36</v>
      </c>
      <c r="L27672">
        <v>26</v>
      </c>
      <c r="M27672" s="1" t="s">
        <v>44</v>
      </c>
      <c r="N27672" s="1"/>
      <c r="O27672">
        <v>0</v>
      </c>
      <c r="P27672" s="1" t="s">
        <v>38</v>
      </c>
      <c r="Q27672" s="1" t="s">
        <v>38</v>
      </c>
      <c r="R27672" s="1" t="s">
        <v>38</v>
      </c>
      <c r="S27672" s="1" t="s">
        <v>38</v>
      </c>
      <c r="T27672" s="1" t="s">
        <v>38</v>
      </c>
      <c r="V27672" s="1"/>
      <c r="Y27672" s="1"/>
      <c r="Z27672" s="1"/>
      <c r="AA27672" s="1"/>
      <c r="AB27672" s="1"/>
      <c r="AC27672" s="1"/>
      <c r="AD27672" s="1"/>
      <c r="AE27672" s="1"/>
      <c r="AF27672" s="1"/>
      <c r="AG27672" s="1"/>
      <c r="AH27672" s="2">
        <v>42989</v>
      </c>
    </row>
    <row r="27673" spans="1:34" x14ac:dyDescent="0.25">
      <c r="A27673" s="1" t="s">
        <v>5424</v>
      </c>
      <c r="B27673" s="1" t="s">
        <v>21406</v>
      </c>
      <c r="C27673" s="1" t="s">
        <v>51096</v>
      </c>
      <c r="D27673" s="1" t="s">
        <v>29</v>
      </c>
      <c r="E27673" s="1" t="s">
        <v>47</v>
      </c>
      <c r="F27673" s="1" t="s">
        <v>35</v>
      </c>
      <c r="G27673">
        <v>3764377</v>
      </c>
      <c r="H27673" s="2">
        <v>43305.705543981479</v>
      </c>
      <c r="I27673" s="2"/>
      <c r="J27673" s="1" t="s">
        <v>32</v>
      </c>
      <c r="K27673" s="1" t="s">
        <v>36</v>
      </c>
      <c r="L27673">
        <v>5</v>
      </c>
      <c r="M27673" s="1" t="s">
        <v>57</v>
      </c>
      <c r="N27673" s="1"/>
      <c r="O27673">
        <v>2</v>
      </c>
      <c r="P27673" s="1" t="s">
        <v>38</v>
      </c>
      <c r="Q27673" s="1" t="s">
        <v>38</v>
      </c>
      <c r="R27673" s="1" t="s">
        <v>38</v>
      </c>
      <c r="S27673" s="1" t="s">
        <v>38</v>
      </c>
      <c r="T27673" s="1" t="s">
        <v>38</v>
      </c>
      <c r="V27673" s="1" t="s">
        <v>39</v>
      </c>
      <c r="Y27673" s="1"/>
      <c r="Z27673" s="1"/>
      <c r="AA27673" s="1"/>
      <c r="AB27673" s="1"/>
      <c r="AC27673" s="1"/>
      <c r="AD27673" s="1"/>
      <c r="AE27673" s="1"/>
      <c r="AF27673" s="1"/>
      <c r="AG27673" s="1"/>
      <c r="AH27673" s="2">
        <v>42956</v>
      </c>
    </row>
    <row r="27674" spans="1:34" x14ac:dyDescent="0.25">
      <c r="A27674" s="1" t="s">
        <v>35181</v>
      </c>
      <c r="B27674" s="1" t="s">
        <v>35182</v>
      </c>
      <c r="C27674" s="1" t="s">
        <v>51048</v>
      </c>
      <c r="D27674" s="1" t="s">
        <v>29</v>
      </c>
      <c r="E27674" s="1" t="s">
        <v>47</v>
      </c>
      <c r="F27674" s="1" t="s">
        <v>35</v>
      </c>
      <c r="G27674">
        <v>3764376</v>
      </c>
      <c r="H27674" s="2">
        <v>43305.705706018518</v>
      </c>
      <c r="I27674" s="2"/>
      <c r="J27674" s="1" t="s">
        <v>32</v>
      </c>
      <c r="K27674" s="1" t="s">
        <v>33</v>
      </c>
      <c r="L27674">
        <v>13</v>
      </c>
      <c r="M27674" s="1"/>
      <c r="N27674" s="1"/>
      <c r="P27674" s="1"/>
      <c r="Q27674" s="1"/>
      <c r="R27674" s="1"/>
      <c r="S27674" s="1"/>
      <c r="T27674" s="1"/>
      <c r="V27674" s="1"/>
      <c r="Y27674" s="1"/>
      <c r="Z27674" s="1"/>
      <c r="AA27674" s="1"/>
      <c r="AB27674" s="1"/>
      <c r="AC27674" s="1"/>
      <c r="AD27674" s="1"/>
      <c r="AE27674" s="1"/>
      <c r="AF27674" s="1"/>
      <c r="AG27674" s="1"/>
      <c r="AH27674" s="2">
        <v>42999</v>
      </c>
    </row>
    <row r="27675" spans="1:34" x14ac:dyDescent="0.25">
      <c r="A27675" s="1" t="s">
        <v>34827</v>
      </c>
      <c r="B27675" s="1" t="s">
        <v>34828</v>
      </c>
      <c r="C27675" s="1" t="s">
        <v>51233</v>
      </c>
      <c r="D27675" s="1" t="s">
        <v>29</v>
      </c>
      <c r="E27675" s="1" t="s">
        <v>47</v>
      </c>
      <c r="F27675" s="1" t="s">
        <v>35</v>
      </c>
      <c r="G27675">
        <v>3765995</v>
      </c>
      <c r="H27675" s="2">
        <v>43305.706643518519</v>
      </c>
      <c r="I27675" s="2"/>
      <c r="J27675" s="1" t="s">
        <v>32</v>
      </c>
      <c r="K27675" s="1" t="s">
        <v>33</v>
      </c>
      <c r="L27675">
        <v>7</v>
      </c>
      <c r="M27675" s="1"/>
      <c r="N27675" s="1"/>
      <c r="P27675" s="1"/>
      <c r="Q27675" s="1"/>
      <c r="R27675" s="1"/>
      <c r="S27675" s="1"/>
      <c r="T27675" s="1"/>
      <c r="V27675" s="1"/>
      <c r="Y27675" s="1"/>
      <c r="Z27675" s="1"/>
      <c r="AA27675" s="1"/>
      <c r="AB27675" s="1"/>
      <c r="AC27675" s="1"/>
      <c r="AD27675" s="1"/>
      <c r="AE27675" s="1"/>
      <c r="AF27675" s="1"/>
      <c r="AG27675" s="1"/>
      <c r="AH27675" s="2"/>
    </row>
    <row r="27676" spans="1:34" x14ac:dyDescent="0.25">
      <c r="A27676" s="1" t="s">
        <v>28775</v>
      </c>
      <c r="B27676" s="1" t="s">
        <v>28776</v>
      </c>
      <c r="C27676" s="1" t="s">
        <v>51229</v>
      </c>
      <c r="D27676" s="1" t="s">
        <v>29</v>
      </c>
      <c r="E27676" s="1" t="s">
        <v>47</v>
      </c>
      <c r="F27676" s="1" t="s">
        <v>35</v>
      </c>
      <c r="G27676">
        <v>3765996</v>
      </c>
      <c r="H27676" s="2">
        <v>43305.706979166665</v>
      </c>
      <c r="I27676" s="2"/>
      <c r="J27676" s="1" t="s">
        <v>32</v>
      </c>
      <c r="K27676" s="1" t="s">
        <v>33</v>
      </c>
      <c r="L27676">
        <v>11</v>
      </c>
      <c r="M27676" s="1"/>
      <c r="N27676" s="1"/>
      <c r="P27676" s="1"/>
      <c r="Q27676" s="1"/>
      <c r="R27676" s="1"/>
      <c r="S27676" s="1"/>
      <c r="T27676" s="1"/>
      <c r="V27676" s="1"/>
      <c r="Y27676" s="1"/>
      <c r="Z27676" s="1"/>
      <c r="AA27676" s="1"/>
      <c r="AB27676" s="1"/>
      <c r="AC27676" s="1"/>
      <c r="AD27676" s="1"/>
      <c r="AE27676" s="1"/>
      <c r="AF27676" s="1"/>
      <c r="AG27676" s="1"/>
      <c r="AH27676" s="2"/>
    </row>
    <row r="27677" spans="1:34" x14ac:dyDescent="0.25">
      <c r="A27677" s="1" t="s">
        <v>5411</v>
      </c>
      <c r="B27677" s="1" t="s">
        <v>14794</v>
      </c>
      <c r="C27677" s="1" t="s">
        <v>51242</v>
      </c>
      <c r="D27677" s="1" t="s">
        <v>29</v>
      </c>
      <c r="E27677" s="1" t="s">
        <v>34</v>
      </c>
      <c r="F27677" s="1" t="s">
        <v>35</v>
      </c>
      <c r="G27677">
        <v>3764378</v>
      </c>
      <c r="H27677" s="2">
        <v>43305.707037037035</v>
      </c>
      <c r="I27677" s="2"/>
      <c r="J27677" s="1" t="s">
        <v>32</v>
      </c>
      <c r="K27677" s="1" t="s">
        <v>33</v>
      </c>
      <c r="L27677">
        <v>18</v>
      </c>
      <c r="M27677" s="1"/>
      <c r="N27677" s="1"/>
      <c r="P27677" s="1"/>
      <c r="Q27677" s="1"/>
      <c r="R27677" s="1"/>
      <c r="S27677" s="1"/>
      <c r="T27677" s="1"/>
      <c r="V27677" s="1"/>
      <c r="Y27677" s="1"/>
      <c r="Z27677" s="1"/>
      <c r="AA27677" s="1"/>
      <c r="AB27677" s="1"/>
      <c r="AC27677" s="1"/>
      <c r="AD27677" s="1"/>
      <c r="AE27677" s="1"/>
      <c r="AF27677" s="1"/>
      <c r="AG27677" s="1"/>
      <c r="AH27677" s="2"/>
    </row>
    <row r="27678" spans="1:34" x14ac:dyDescent="0.25">
      <c r="A27678" s="1" t="s">
        <v>6470</v>
      </c>
      <c r="B27678" s="1" t="s">
        <v>9992</v>
      </c>
      <c r="C27678" s="1" t="s">
        <v>51242</v>
      </c>
      <c r="D27678" s="1" t="s">
        <v>29</v>
      </c>
      <c r="E27678" s="1" t="s">
        <v>34</v>
      </c>
      <c r="F27678" s="1" t="s">
        <v>35</v>
      </c>
      <c r="G27678">
        <v>3767553</v>
      </c>
      <c r="H27678" s="2">
        <v>43305.708090277774</v>
      </c>
      <c r="I27678" s="2"/>
      <c r="J27678" s="1" t="s">
        <v>32</v>
      </c>
      <c r="K27678" s="1" t="s">
        <v>33</v>
      </c>
      <c r="L27678">
        <v>18</v>
      </c>
      <c r="M27678" s="1"/>
      <c r="N27678" s="1"/>
      <c r="P27678" s="1"/>
      <c r="Q27678" s="1"/>
      <c r="R27678" s="1"/>
      <c r="S27678" s="1"/>
      <c r="T27678" s="1"/>
      <c r="V27678" s="1"/>
      <c r="Y27678" s="1"/>
      <c r="Z27678" s="1"/>
      <c r="AA27678" s="1"/>
      <c r="AB27678" s="1"/>
      <c r="AC27678" s="1"/>
      <c r="AD27678" s="1"/>
      <c r="AE27678" s="1"/>
      <c r="AF27678" s="1"/>
      <c r="AG27678" s="1"/>
      <c r="AH27678" s="2"/>
    </row>
    <row r="27679" spans="1:34" x14ac:dyDescent="0.25">
      <c r="A27679" s="1" t="s">
        <v>44077</v>
      </c>
      <c r="B27679" s="1" t="s">
        <v>44078</v>
      </c>
      <c r="C27679" s="1" t="s">
        <v>51229</v>
      </c>
      <c r="D27679" s="1" t="s">
        <v>29</v>
      </c>
      <c r="E27679" s="1" t="s">
        <v>47</v>
      </c>
      <c r="F27679" s="1" t="s">
        <v>35</v>
      </c>
      <c r="G27679">
        <v>3766380</v>
      </c>
      <c r="H27679" s="2">
        <v>43305.708680555559</v>
      </c>
      <c r="I27679" s="2"/>
      <c r="J27679" s="1" t="s">
        <v>32</v>
      </c>
      <c r="K27679" s="1" t="s">
        <v>36</v>
      </c>
      <c r="L27679">
        <v>6</v>
      </c>
      <c r="M27679" s="1" t="s">
        <v>132</v>
      </c>
      <c r="N27679" s="1"/>
      <c r="O27679">
        <v>2</v>
      </c>
      <c r="P27679" s="1" t="s">
        <v>38</v>
      </c>
      <c r="Q27679" s="1" t="s">
        <v>38</v>
      </c>
      <c r="R27679" s="1" t="s">
        <v>38</v>
      </c>
      <c r="S27679" s="1" t="s">
        <v>38</v>
      </c>
      <c r="T27679" s="1" t="s">
        <v>38</v>
      </c>
      <c r="V27679" s="1" t="s">
        <v>39</v>
      </c>
      <c r="Y27679" s="1"/>
      <c r="Z27679" s="1"/>
      <c r="AA27679" s="1"/>
      <c r="AB27679" s="1"/>
      <c r="AC27679" s="1"/>
      <c r="AD27679" s="1"/>
      <c r="AE27679" s="1"/>
      <c r="AF27679" s="1"/>
      <c r="AG27679" s="1"/>
      <c r="AH27679" s="2"/>
    </row>
    <row r="27680" spans="1:34" x14ac:dyDescent="0.25">
      <c r="A27680" s="1" t="s">
        <v>27811</v>
      </c>
      <c r="B27680" s="1" t="s">
        <v>27812</v>
      </c>
      <c r="C27680" s="1" t="s">
        <v>51242</v>
      </c>
      <c r="D27680" s="1" t="s">
        <v>29</v>
      </c>
      <c r="E27680" s="1" t="s">
        <v>34</v>
      </c>
      <c r="F27680" s="1" t="s">
        <v>35</v>
      </c>
      <c r="G27680">
        <v>3766381</v>
      </c>
      <c r="H27680" s="2">
        <v>43305.70952546296</v>
      </c>
      <c r="I27680" s="2"/>
      <c r="J27680" s="1" t="s">
        <v>32</v>
      </c>
      <c r="K27680" s="1" t="s">
        <v>33</v>
      </c>
      <c r="L27680">
        <v>18</v>
      </c>
      <c r="M27680" s="1"/>
      <c r="N27680" s="1"/>
      <c r="P27680" s="1"/>
      <c r="Q27680" s="1"/>
      <c r="R27680" s="1"/>
      <c r="S27680" s="1"/>
      <c r="T27680" s="1"/>
      <c r="V27680" s="1"/>
      <c r="Y27680" s="1"/>
      <c r="Z27680" s="1"/>
      <c r="AA27680" s="1"/>
      <c r="AB27680" s="1"/>
      <c r="AC27680" s="1"/>
      <c r="AD27680" s="1"/>
      <c r="AE27680" s="1"/>
      <c r="AF27680" s="1"/>
      <c r="AG27680" s="1"/>
      <c r="AH27680" s="2"/>
    </row>
    <row r="27681" spans="1:34" x14ac:dyDescent="0.25">
      <c r="A27681" s="1" t="s">
        <v>48559</v>
      </c>
      <c r="B27681" s="1" t="s">
        <v>48560</v>
      </c>
      <c r="C27681" s="1" t="s">
        <v>51099</v>
      </c>
      <c r="D27681" s="1" t="s">
        <v>29</v>
      </c>
      <c r="E27681" s="1" t="s">
        <v>47</v>
      </c>
      <c r="F27681" s="1" t="s">
        <v>35</v>
      </c>
      <c r="G27681">
        <v>3766382</v>
      </c>
      <c r="H27681" s="2">
        <v>43305.710960648146</v>
      </c>
      <c r="I27681" s="2"/>
      <c r="J27681" s="1" t="s">
        <v>32</v>
      </c>
      <c r="K27681" s="1" t="s">
        <v>33</v>
      </c>
      <c r="L27681">
        <v>6</v>
      </c>
      <c r="M27681" s="1"/>
      <c r="N27681" s="1"/>
      <c r="P27681" s="1"/>
      <c r="Q27681" s="1"/>
      <c r="R27681" s="1"/>
      <c r="S27681" s="1"/>
      <c r="T27681" s="1"/>
      <c r="V27681" s="1"/>
      <c r="Y27681" s="1"/>
      <c r="Z27681" s="1"/>
      <c r="AA27681" s="1"/>
      <c r="AB27681" s="1"/>
      <c r="AC27681" s="1"/>
      <c r="AD27681" s="1"/>
      <c r="AE27681" s="1"/>
      <c r="AF27681" s="1"/>
      <c r="AG27681" s="1"/>
      <c r="AH27681" s="2"/>
    </row>
    <row r="27682" spans="1:34" x14ac:dyDescent="0.25">
      <c r="A27682" s="1" t="s">
        <v>44549</v>
      </c>
      <c r="B27682" s="1" t="s">
        <v>44550</v>
      </c>
      <c r="C27682" s="1" t="s">
        <v>51242</v>
      </c>
      <c r="D27682" s="1" t="s">
        <v>29</v>
      </c>
      <c r="E27682" s="1" t="s">
        <v>34</v>
      </c>
      <c r="F27682" s="1" t="s">
        <v>35</v>
      </c>
      <c r="G27682">
        <v>3767965</v>
      </c>
      <c r="H27682" s="2">
        <v>43305.711122685185</v>
      </c>
      <c r="I27682" s="2"/>
      <c r="J27682" s="1" t="s">
        <v>32</v>
      </c>
      <c r="K27682" s="1" t="s">
        <v>36</v>
      </c>
      <c r="L27682">
        <v>18</v>
      </c>
      <c r="M27682" s="1" t="s">
        <v>44</v>
      </c>
      <c r="N27682" s="1"/>
      <c r="O27682">
        <v>0</v>
      </c>
      <c r="P27682" s="1" t="s">
        <v>38</v>
      </c>
      <c r="Q27682" s="1" t="s">
        <v>38</v>
      </c>
      <c r="R27682" s="1" t="s">
        <v>38</v>
      </c>
      <c r="S27682" s="1" t="s">
        <v>38</v>
      </c>
      <c r="T27682" s="1" t="s">
        <v>38</v>
      </c>
      <c r="V27682" s="1" t="s">
        <v>39</v>
      </c>
      <c r="Y27682" s="1"/>
      <c r="Z27682" s="1"/>
      <c r="AA27682" s="1"/>
      <c r="AB27682" s="1"/>
      <c r="AC27682" s="1"/>
      <c r="AD27682" s="1"/>
      <c r="AE27682" s="1"/>
      <c r="AF27682" s="1"/>
      <c r="AG27682" s="1"/>
      <c r="AH27682" s="2"/>
    </row>
    <row r="27683" spans="1:34" x14ac:dyDescent="0.25">
      <c r="A27683" s="1" t="s">
        <v>6481</v>
      </c>
      <c r="B27683" s="1" t="s">
        <v>16817</v>
      </c>
      <c r="C27683" s="1" t="s">
        <v>51242</v>
      </c>
      <c r="D27683" s="1" t="s">
        <v>29</v>
      </c>
      <c r="E27683" s="1" t="s">
        <v>34</v>
      </c>
      <c r="F27683" s="1" t="s">
        <v>35</v>
      </c>
      <c r="G27683">
        <v>3765172</v>
      </c>
      <c r="H27683" s="2">
        <v>43305.715578703705</v>
      </c>
      <c r="I27683" s="2"/>
      <c r="J27683" s="1" t="s">
        <v>32</v>
      </c>
      <c r="K27683" s="1" t="s">
        <v>33</v>
      </c>
      <c r="L27683">
        <v>18</v>
      </c>
      <c r="M27683" s="1"/>
      <c r="N27683" s="1"/>
      <c r="P27683" s="1"/>
      <c r="Q27683" s="1"/>
      <c r="R27683" s="1"/>
      <c r="S27683" s="1"/>
      <c r="T27683" s="1"/>
      <c r="V27683" s="1"/>
      <c r="Y27683" s="1"/>
      <c r="Z27683" s="1"/>
      <c r="AA27683" s="1"/>
      <c r="AB27683" s="1"/>
      <c r="AC27683" s="1"/>
      <c r="AD27683" s="1"/>
      <c r="AE27683" s="1"/>
      <c r="AF27683" s="1"/>
      <c r="AG27683" s="1"/>
      <c r="AH27683" s="2"/>
    </row>
    <row r="27684" spans="1:34" x14ac:dyDescent="0.25">
      <c r="A27684" s="1" t="s">
        <v>5401</v>
      </c>
      <c r="B27684" s="1" t="s">
        <v>22466</v>
      </c>
      <c r="C27684" s="1" t="s">
        <v>51242</v>
      </c>
      <c r="D27684" s="1" t="s">
        <v>29</v>
      </c>
      <c r="E27684" s="1" t="s">
        <v>47</v>
      </c>
      <c r="F27684" s="1" t="s">
        <v>35</v>
      </c>
      <c r="G27684">
        <v>3765585</v>
      </c>
      <c r="H27684" s="2">
        <v>43305.716597222221</v>
      </c>
      <c r="I27684" s="2"/>
      <c r="J27684" s="1" t="s">
        <v>32</v>
      </c>
      <c r="K27684" s="1" t="s">
        <v>33</v>
      </c>
      <c r="L27684">
        <v>18</v>
      </c>
      <c r="M27684" s="1"/>
      <c r="N27684" s="1"/>
      <c r="P27684" s="1"/>
      <c r="Q27684" s="1"/>
      <c r="R27684" s="1"/>
      <c r="S27684" s="1"/>
      <c r="T27684" s="1"/>
      <c r="V27684" s="1"/>
      <c r="Y27684" s="1"/>
      <c r="Z27684" s="1"/>
      <c r="AA27684" s="1"/>
      <c r="AB27684" s="1"/>
      <c r="AC27684" s="1"/>
      <c r="AD27684" s="1"/>
      <c r="AE27684" s="1"/>
      <c r="AF27684" s="1"/>
      <c r="AG27684" s="1"/>
      <c r="AH27684" s="2"/>
    </row>
    <row r="27685" spans="1:34" x14ac:dyDescent="0.25">
      <c r="A27685" s="1" t="s">
        <v>34793</v>
      </c>
      <c r="B27685" s="1" t="s">
        <v>34794</v>
      </c>
      <c r="C27685" s="1" t="s">
        <v>51379</v>
      </c>
      <c r="D27685" s="1" t="s">
        <v>29</v>
      </c>
      <c r="E27685" s="1" t="s">
        <v>47</v>
      </c>
      <c r="F27685" s="1" t="s">
        <v>35</v>
      </c>
      <c r="G27685">
        <v>3768730</v>
      </c>
      <c r="H27685" s="2">
        <v>43305.737013888887</v>
      </c>
      <c r="I27685" s="2"/>
      <c r="J27685" s="1" t="s">
        <v>32</v>
      </c>
      <c r="K27685" s="1" t="s">
        <v>33</v>
      </c>
      <c r="L27685">
        <v>25</v>
      </c>
      <c r="M27685" s="1"/>
      <c r="N27685" s="1"/>
      <c r="P27685" s="1"/>
      <c r="Q27685" s="1"/>
      <c r="R27685" s="1"/>
      <c r="S27685" s="1"/>
      <c r="T27685" s="1"/>
      <c r="V27685" s="1"/>
      <c r="Y27685" s="1"/>
      <c r="Z27685" s="1"/>
      <c r="AA27685" s="1"/>
      <c r="AB27685" s="1"/>
      <c r="AC27685" s="1"/>
      <c r="AD27685" s="1"/>
      <c r="AE27685" s="1"/>
      <c r="AF27685" s="1"/>
      <c r="AG27685" s="1"/>
      <c r="AH27685" s="2">
        <v>43011</v>
      </c>
    </row>
    <row r="27686" spans="1:34" x14ac:dyDescent="0.25">
      <c r="A27686" s="1" t="s">
        <v>44432</v>
      </c>
      <c r="B27686" s="1" t="s">
        <v>44433</v>
      </c>
      <c r="C27686" s="1" t="s">
        <v>51233</v>
      </c>
      <c r="D27686" s="1" t="s">
        <v>29</v>
      </c>
      <c r="E27686" s="1" t="s">
        <v>47</v>
      </c>
      <c r="F27686" s="1" t="s">
        <v>35</v>
      </c>
      <c r="G27686">
        <v>3769541</v>
      </c>
      <c r="H27686" s="2">
        <v>43305.739317129628</v>
      </c>
      <c r="I27686" s="2"/>
      <c r="J27686" s="1" t="s">
        <v>32</v>
      </c>
      <c r="K27686" s="1" t="s">
        <v>36</v>
      </c>
      <c r="L27686">
        <v>7</v>
      </c>
      <c r="M27686" s="1" t="s">
        <v>480</v>
      </c>
      <c r="N27686" s="1"/>
      <c r="O27686">
        <v>2</v>
      </c>
      <c r="P27686" s="1" t="s">
        <v>38</v>
      </c>
      <c r="Q27686" s="1" t="s">
        <v>38</v>
      </c>
      <c r="R27686" s="1" t="s">
        <v>38</v>
      </c>
      <c r="S27686" s="1" t="s">
        <v>38</v>
      </c>
      <c r="T27686" s="1" t="s">
        <v>38</v>
      </c>
      <c r="V27686" s="1" t="s">
        <v>39</v>
      </c>
      <c r="Y27686" s="1"/>
      <c r="Z27686" s="1"/>
      <c r="AA27686" s="1"/>
      <c r="AB27686" s="1"/>
      <c r="AC27686" s="1"/>
      <c r="AD27686" s="1"/>
      <c r="AE27686" s="1"/>
      <c r="AF27686" s="1"/>
      <c r="AG27686" s="1"/>
      <c r="AH27686" s="2"/>
    </row>
    <row r="27687" spans="1:34" x14ac:dyDescent="0.25">
      <c r="A27687" s="1" t="s">
        <v>48649</v>
      </c>
      <c r="B27687" s="1" t="s">
        <v>48650</v>
      </c>
      <c r="C27687" s="1" t="s">
        <v>51379</v>
      </c>
      <c r="D27687" s="1" t="s">
        <v>29</v>
      </c>
      <c r="E27687" s="1" t="s">
        <v>47</v>
      </c>
      <c r="F27687" s="1" t="s">
        <v>35</v>
      </c>
      <c r="G27687">
        <v>3769171</v>
      </c>
      <c r="H27687" s="2">
        <v>43305.739664351851</v>
      </c>
      <c r="I27687" s="2"/>
      <c r="J27687" s="1" t="s">
        <v>32</v>
      </c>
      <c r="K27687" s="1" t="s">
        <v>33</v>
      </c>
      <c r="L27687">
        <v>25</v>
      </c>
      <c r="M27687" s="1"/>
      <c r="N27687" s="1"/>
      <c r="P27687" s="1"/>
      <c r="Q27687" s="1"/>
      <c r="R27687" s="1"/>
      <c r="S27687" s="1"/>
      <c r="T27687" s="1"/>
      <c r="V27687" s="1"/>
      <c r="Y27687" s="1"/>
      <c r="Z27687" s="1"/>
      <c r="AA27687" s="1"/>
      <c r="AB27687" s="1"/>
      <c r="AC27687" s="1"/>
      <c r="AD27687" s="1"/>
      <c r="AE27687" s="1"/>
      <c r="AF27687" s="1"/>
      <c r="AG27687" s="1"/>
      <c r="AH27687" s="2">
        <v>43087</v>
      </c>
    </row>
    <row r="27688" spans="1:34" x14ac:dyDescent="0.25">
      <c r="A27688" s="1" t="s">
        <v>3919</v>
      </c>
      <c r="B27688" s="1" t="s">
        <v>12215</v>
      </c>
      <c r="C27688" s="1" t="s">
        <v>51410</v>
      </c>
      <c r="D27688" s="1" t="s">
        <v>29</v>
      </c>
      <c r="E27688" s="1" t="s">
        <v>47</v>
      </c>
      <c r="F27688" s="1" t="s">
        <v>35</v>
      </c>
      <c r="G27688">
        <v>3769172</v>
      </c>
      <c r="H27688" s="2">
        <v>43305.741249999999</v>
      </c>
      <c r="I27688" s="2"/>
      <c r="J27688" s="1" t="s">
        <v>32</v>
      </c>
      <c r="K27688" s="1" t="s">
        <v>33</v>
      </c>
      <c r="L27688">
        <v>5</v>
      </c>
      <c r="M27688" s="1"/>
      <c r="N27688" s="1"/>
      <c r="P27688" s="1"/>
      <c r="Q27688" s="1"/>
      <c r="R27688" s="1"/>
      <c r="S27688" s="1"/>
      <c r="T27688" s="1"/>
      <c r="V27688" s="1"/>
      <c r="Y27688" s="1"/>
      <c r="Z27688" s="1"/>
      <c r="AA27688" s="1"/>
      <c r="AB27688" s="1"/>
      <c r="AC27688" s="1"/>
      <c r="AD27688" s="1"/>
      <c r="AE27688" s="1"/>
      <c r="AF27688" s="1"/>
      <c r="AG27688" s="1"/>
      <c r="AH27688" s="2"/>
    </row>
    <row r="27689" spans="1:34" x14ac:dyDescent="0.25">
      <c r="A27689" s="1" t="s">
        <v>41263</v>
      </c>
      <c r="B27689" s="1" t="s">
        <v>41264</v>
      </c>
      <c r="C27689" s="1" t="s">
        <v>52192</v>
      </c>
      <c r="D27689" s="1" t="s">
        <v>29</v>
      </c>
      <c r="E27689" s="1" t="s">
        <v>47</v>
      </c>
      <c r="F27689" s="1" t="s">
        <v>35</v>
      </c>
      <c r="G27689">
        <v>3769173</v>
      </c>
      <c r="H27689" s="2">
        <v>43305.741319444445</v>
      </c>
      <c r="I27689" s="2"/>
      <c r="J27689" s="1" t="s">
        <v>32</v>
      </c>
      <c r="K27689" s="1" t="s">
        <v>36</v>
      </c>
      <c r="L27689">
        <v>15</v>
      </c>
      <c r="M27689" s="1" t="s">
        <v>57</v>
      </c>
      <c r="N27689" s="1"/>
      <c r="O27689">
        <v>2</v>
      </c>
      <c r="P27689" s="1" t="s">
        <v>38</v>
      </c>
      <c r="Q27689" s="1" t="s">
        <v>38</v>
      </c>
      <c r="R27689" s="1" t="s">
        <v>38</v>
      </c>
      <c r="S27689" s="1" t="s">
        <v>38</v>
      </c>
      <c r="T27689" s="1" t="s">
        <v>38</v>
      </c>
      <c r="V27689" s="1" t="s">
        <v>39</v>
      </c>
      <c r="Y27689" s="1"/>
      <c r="Z27689" s="1"/>
      <c r="AA27689" s="1"/>
      <c r="AB27689" s="1"/>
      <c r="AC27689" s="1"/>
      <c r="AD27689" s="1"/>
      <c r="AE27689" s="1"/>
      <c r="AF27689" s="1"/>
      <c r="AG27689" s="1"/>
      <c r="AH27689" s="2"/>
    </row>
    <row r="27690" spans="1:34" x14ac:dyDescent="0.25">
      <c r="A27690" s="1" t="s">
        <v>49029</v>
      </c>
      <c r="B27690" s="1" t="s">
        <v>49030</v>
      </c>
      <c r="C27690" s="1" t="s">
        <v>51379</v>
      </c>
      <c r="D27690" s="1" t="s">
        <v>29</v>
      </c>
      <c r="E27690" s="1" t="s">
        <v>47</v>
      </c>
      <c r="F27690" s="1" t="s">
        <v>35</v>
      </c>
      <c r="G27690">
        <v>3769544</v>
      </c>
      <c r="H27690" s="2">
        <v>43305.741608796299</v>
      </c>
      <c r="I27690" s="2"/>
      <c r="J27690" s="1" t="s">
        <v>32</v>
      </c>
      <c r="K27690" s="1" t="s">
        <v>36</v>
      </c>
      <c r="L27690">
        <v>25</v>
      </c>
      <c r="M27690" s="1" t="s">
        <v>65</v>
      </c>
      <c r="N27690" s="1"/>
      <c r="O27690">
        <v>2</v>
      </c>
      <c r="P27690" s="1" t="s">
        <v>38</v>
      </c>
      <c r="Q27690" s="1" t="s">
        <v>38</v>
      </c>
      <c r="R27690" s="1" t="s">
        <v>38</v>
      </c>
      <c r="S27690" s="1" t="s">
        <v>38</v>
      </c>
      <c r="T27690" s="1" t="s">
        <v>38</v>
      </c>
      <c r="V27690" s="1" t="s">
        <v>39</v>
      </c>
      <c r="Y27690" s="1"/>
      <c r="Z27690" s="1"/>
      <c r="AA27690" s="1"/>
      <c r="AB27690" s="1"/>
      <c r="AC27690" s="1"/>
      <c r="AD27690" s="1"/>
      <c r="AE27690" s="1"/>
      <c r="AF27690" s="1"/>
      <c r="AG27690" s="1"/>
      <c r="AH27690" s="2">
        <v>43011</v>
      </c>
    </row>
    <row r="27691" spans="1:34" x14ac:dyDescent="0.25">
      <c r="A27691" s="1" t="s">
        <v>47027</v>
      </c>
      <c r="B27691" s="1" t="s">
        <v>47028</v>
      </c>
      <c r="C27691" s="1" t="s">
        <v>52192</v>
      </c>
      <c r="D27691" s="1" t="s">
        <v>29</v>
      </c>
      <c r="E27691" s="1" t="s">
        <v>47</v>
      </c>
      <c r="F27691" s="1" t="s">
        <v>35</v>
      </c>
      <c r="G27691">
        <v>3769174</v>
      </c>
      <c r="H27691" s="2">
        <v>43305.742222222223</v>
      </c>
      <c r="I27691" s="2"/>
      <c r="J27691" s="1" t="s">
        <v>32</v>
      </c>
      <c r="K27691" s="1" t="s">
        <v>33</v>
      </c>
      <c r="L27691">
        <v>15</v>
      </c>
      <c r="M27691" s="1"/>
      <c r="N27691" s="1"/>
      <c r="P27691" s="1"/>
      <c r="Q27691" s="1"/>
      <c r="R27691" s="1"/>
      <c r="S27691" s="1"/>
      <c r="T27691" s="1"/>
      <c r="V27691" s="1"/>
      <c r="Y27691" s="1"/>
      <c r="Z27691" s="1"/>
      <c r="AA27691" s="1"/>
      <c r="AB27691" s="1"/>
      <c r="AC27691" s="1"/>
      <c r="AD27691" s="1"/>
      <c r="AE27691" s="1"/>
      <c r="AF27691" s="1"/>
      <c r="AG27691" s="1"/>
      <c r="AH27691" s="2">
        <v>43004</v>
      </c>
    </row>
    <row r="27692" spans="1:34" x14ac:dyDescent="0.25">
      <c r="A27692" s="1" t="s">
        <v>9634</v>
      </c>
      <c r="B27692" s="1" t="s">
        <v>12124</v>
      </c>
      <c r="C27692" s="1" t="s">
        <v>51410</v>
      </c>
      <c r="D27692" s="1" t="s">
        <v>29</v>
      </c>
      <c r="E27692" s="1" t="s">
        <v>47</v>
      </c>
      <c r="F27692" s="1" t="s">
        <v>35</v>
      </c>
      <c r="G27692">
        <v>3770729</v>
      </c>
      <c r="H27692" s="2">
        <v>43305.742372685185</v>
      </c>
      <c r="I27692" s="2"/>
      <c r="J27692" s="1" t="s">
        <v>32</v>
      </c>
      <c r="K27692" s="1" t="s">
        <v>36</v>
      </c>
      <c r="L27692">
        <v>5</v>
      </c>
      <c r="M27692" s="1" t="s">
        <v>248</v>
      </c>
      <c r="N27692" s="1"/>
      <c r="O27692">
        <v>0</v>
      </c>
      <c r="P27692" s="1" t="s">
        <v>105</v>
      </c>
      <c r="Q27692" s="1" t="s">
        <v>105</v>
      </c>
      <c r="R27692" s="1" t="s">
        <v>105</v>
      </c>
      <c r="S27692" s="1" t="s">
        <v>105</v>
      </c>
      <c r="T27692" s="1" t="s">
        <v>105</v>
      </c>
      <c r="V27692" s="1" t="s">
        <v>39</v>
      </c>
      <c r="Y27692" s="1"/>
      <c r="Z27692" s="1"/>
      <c r="AA27692" s="1"/>
      <c r="AB27692" s="1"/>
      <c r="AC27692" s="1"/>
      <c r="AD27692" s="1"/>
      <c r="AE27692" s="1"/>
      <c r="AF27692" s="1"/>
      <c r="AG27692" s="1"/>
      <c r="AH27692" s="2"/>
    </row>
    <row r="27693" spans="1:34" x14ac:dyDescent="0.25">
      <c r="A27693" s="1" t="s">
        <v>30249</v>
      </c>
      <c r="B27693" s="1" t="s">
        <v>30250</v>
      </c>
      <c r="C27693" s="1" t="s">
        <v>51099</v>
      </c>
      <c r="D27693" s="1" t="s">
        <v>29</v>
      </c>
      <c r="E27693" s="1" t="s">
        <v>47</v>
      </c>
      <c r="F27693" s="1" t="s">
        <v>35</v>
      </c>
      <c r="G27693">
        <v>3769175</v>
      </c>
      <c r="H27693" s="2">
        <v>43305.74255787037</v>
      </c>
      <c r="I27693" s="2"/>
      <c r="J27693" s="1" t="s">
        <v>32</v>
      </c>
      <c r="K27693" s="1" t="s">
        <v>33</v>
      </c>
      <c r="L27693">
        <v>11</v>
      </c>
      <c r="M27693" s="1"/>
      <c r="N27693" s="1"/>
      <c r="P27693" s="1"/>
      <c r="Q27693" s="1"/>
      <c r="R27693" s="1"/>
      <c r="S27693" s="1"/>
      <c r="T27693" s="1"/>
      <c r="V27693" s="1"/>
      <c r="Y27693" s="1"/>
      <c r="Z27693" s="1"/>
      <c r="AA27693" s="1"/>
      <c r="AB27693" s="1"/>
      <c r="AC27693" s="1"/>
      <c r="AD27693" s="1"/>
      <c r="AE27693" s="1"/>
      <c r="AF27693" s="1"/>
      <c r="AG27693" s="1"/>
      <c r="AH27693" s="2"/>
    </row>
    <row r="27694" spans="1:34" x14ac:dyDescent="0.25">
      <c r="A27694" s="1" t="s">
        <v>33281</v>
      </c>
      <c r="B27694" s="1" t="s">
        <v>33282</v>
      </c>
      <c r="C27694" s="1" t="s">
        <v>51379</v>
      </c>
      <c r="D27694" s="1" t="s">
        <v>29</v>
      </c>
      <c r="E27694" s="1" t="s">
        <v>47</v>
      </c>
      <c r="F27694" s="1" t="s">
        <v>35</v>
      </c>
      <c r="G27694">
        <v>3769176</v>
      </c>
      <c r="H27694" s="2">
        <v>43305.742592592593</v>
      </c>
      <c r="I27694" s="2"/>
      <c r="J27694" s="1" t="s">
        <v>32</v>
      </c>
      <c r="K27694" s="1" t="s">
        <v>33</v>
      </c>
      <c r="L27694">
        <v>15</v>
      </c>
      <c r="M27694" s="1"/>
      <c r="N27694" s="1"/>
      <c r="P27694" s="1"/>
      <c r="Q27694" s="1"/>
      <c r="R27694" s="1"/>
      <c r="S27694" s="1"/>
      <c r="T27694" s="1"/>
      <c r="V27694" s="1"/>
      <c r="Y27694" s="1"/>
      <c r="Z27694" s="1"/>
      <c r="AA27694" s="1"/>
      <c r="AB27694" s="1"/>
      <c r="AC27694" s="1"/>
      <c r="AD27694" s="1"/>
      <c r="AE27694" s="1"/>
      <c r="AF27694" s="1"/>
      <c r="AG27694" s="1"/>
      <c r="AH27694" s="2">
        <v>43011</v>
      </c>
    </row>
    <row r="27695" spans="1:34" x14ac:dyDescent="0.25">
      <c r="A27695" s="1" t="s">
        <v>40121</v>
      </c>
      <c r="B27695" s="1" t="s">
        <v>40122</v>
      </c>
      <c r="C27695" s="1" t="s">
        <v>51229</v>
      </c>
      <c r="D27695" s="1" t="s">
        <v>29</v>
      </c>
      <c r="E27695" s="1" t="s">
        <v>47</v>
      </c>
      <c r="F27695" s="1" t="s">
        <v>35</v>
      </c>
      <c r="G27695">
        <v>3769177</v>
      </c>
      <c r="H27695" s="2">
        <v>43305.742962962962</v>
      </c>
      <c r="I27695" s="2"/>
      <c r="J27695" s="1" t="s">
        <v>32</v>
      </c>
      <c r="K27695" s="1" t="s">
        <v>36</v>
      </c>
      <c r="L27695">
        <v>6</v>
      </c>
      <c r="M27695" s="1" t="s">
        <v>57</v>
      </c>
      <c r="N27695" s="1"/>
      <c r="O27695">
        <v>2</v>
      </c>
      <c r="P27695" s="1" t="s">
        <v>38</v>
      </c>
      <c r="Q27695" s="1" t="s">
        <v>38</v>
      </c>
      <c r="R27695" s="1" t="s">
        <v>38</v>
      </c>
      <c r="S27695" s="1" t="s">
        <v>38</v>
      </c>
      <c r="T27695" s="1" t="s">
        <v>38</v>
      </c>
      <c r="V27695" s="1" t="s">
        <v>39</v>
      </c>
      <c r="Y27695" s="1"/>
      <c r="Z27695" s="1"/>
      <c r="AA27695" s="1"/>
      <c r="AB27695" s="1"/>
      <c r="AC27695" s="1"/>
      <c r="AD27695" s="1"/>
      <c r="AE27695" s="1"/>
      <c r="AF27695" s="1"/>
      <c r="AG27695" s="1"/>
      <c r="AH27695" s="2"/>
    </row>
    <row r="27696" spans="1:34" x14ac:dyDescent="0.25">
      <c r="A27696" s="1" t="s">
        <v>6629</v>
      </c>
      <c r="B27696" s="1" t="s">
        <v>17307</v>
      </c>
      <c r="C27696" s="1" t="s">
        <v>51612</v>
      </c>
      <c r="D27696" s="1" t="s">
        <v>29</v>
      </c>
      <c r="E27696" s="1" t="s">
        <v>34</v>
      </c>
      <c r="F27696" s="1" t="s">
        <v>35</v>
      </c>
      <c r="G27696">
        <v>3770726</v>
      </c>
      <c r="H27696" s="2">
        <v>43305.743125000001</v>
      </c>
      <c r="I27696" s="2"/>
      <c r="J27696" s="1" t="s">
        <v>32</v>
      </c>
      <c r="K27696" s="1" t="s">
        <v>33</v>
      </c>
      <c r="L27696">
        <v>20</v>
      </c>
      <c r="M27696" s="1"/>
      <c r="N27696" s="1"/>
      <c r="P27696" s="1"/>
      <c r="Q27696" s="1"/>
      <c r="R27696" s="1"/>
      <c r="S27696" s="1"/>
      <c r="T27696" s="1"/>
      <c r="V27696" s="1"/>
      <c r="Y27696" s="1"/>
      <c r="Z27696" s="1"/>
      <c r="AA27696" s="1"/>
      <c r="AB27696" s="1"/>
      <c r="AC27696" s="1"/>
      <c r="AD27696" s="1"/>
      <c r="AE27696" s="1"/>
      <c r="AF27696" s="1"/>
      <c r="AG27696" s="1"/>
      <c r="AH27696" s="2"/>
    </row>
    <row r="27697" spans="1:34" x14ac:dyDescent="0.25">
      <c r="A27697" s="1" t="s">
        <v>45601</v>
      </c>
      <c r="B27697" s="1" t="s">
        <v>45602</v>
      </c>
      <c r="C27697" s="1" t="s">
        <v>51229</v>
      </c>
      <c r="D27697" s="1" t="s">
        <v>29</v>
      </c>
      <c r="E27697" s="1" t="s">
        <v>47</v>
      </c>
      <c r="F27697" s="1" t="s">
        <v>35</v>
      </c>
      <c r="G27697">
        <v>3770727</v>
      </c>
      <c r="H27697" s="2">
        <v>43305.743171296293</v>
      </c>
      <c r="I27697" s="2"/>
      <c r="J27697" s="1" t="s">
        <v>32</v>
      </c>
      <c r="K27697" s="1" t="s">
        <v>36</v>
      </c>
      <c r="L27697">
        <v>11</v>
      </c>
      <c r="M27697" s="1" t="s">
        <v>37</v>
      </c>
      <c r="N27697" s="1"/>
      <c r="O27697">
        <v>0</v>
      </c>
      <c r="P27697" s="1" t="s">
        <v>38</v>
      </c>
      <c r="Q27697" s="1" t="s">
        <v>38</v>
      </c>
      <c r="R27697" s="1" t="s">
        <v>38</v>
      </c>
      <c r="S27697" s="1" t="s">
        <v>38</v>
      </c>
      <c r="T27697" s="1" t="s">
        <v>38</v>
      </c>
      <c r="V27697" s="1"/>
      <c r="Y27697" s="1"/>
      <c r="Z27697" s="1"/>
      <c r="AA27697" s="1"/>
      <c r="AB27697" s="1"/>
      <c r="AC27697" s="1"/>
      <c r="AD27697" s="1"/>
      <c r="AE27697" s="1"/>
      <c r="AF27697" s="1"/>
      <c r="AG27697" s="1"/>
      <c r="AH27697" s="2"/>
    </row>
    <row r="27698" spans="1:34" x14ac:dyDescent="0.25">
      <c r="A27698" s="1" t="s">
        <v>27603</v>
      </c>
      <c r="B27698" s="1" t="s">
        <v>27604</v>
      </c>
      <c r="C27698" s="1" t="s">
        <v>51379</v>
      </c>
      <c r="D27698" s="1" t="s">
        <v>29</v>
      </c>
      <c r="E27698" s="1" t="s">
        <v>47</v>
      </c>
      <c r="F27698" s="1" t="s">
        <v>35</v>
      </c>
      <c r="G27698">
        <v>3767554</v>
      </c>
      <c r="H27698" s="2">
        <v>43305.743530092594</v>
      </c>
      <c r="I27698" s="2"/>
      <c r="J27698" s="1" t="s">
        <v>32</v>
      </c>
      <c r="K27698" s="1" t="s">
        <v>33</v>
      </c>
      <c r="L27698">
        <v>15</v>
      </c>
      <c r="M27698" s="1"/>
      <c r="N27698" s="1"/>
      <c r="P27698" s="1"/>
      <c r="Q27698" s="1"/>
      <c r="R27698" s="1"/>
      <c r="S27698" s="1"/>
      <c r="T27698" s="1"/>
      <c r="V27698" s="1"/>
      <c r="Y27698" s="1"/>
      <c r="Z27698" s="1"/>
      <c r="AA27698" s="1"/>
      <c r="AB27698" s="1"/>
      <c r="AC27698" s="1"/>
      <c r="AD27698" s="1"/>
      <c r="AE27698" s="1"/>
      <c r="AF27698" s="1"/>
      <c r="AG27698" s="1"/>
      <c r="AH27698" s="2">
        <v>43011</v>
      </c>
    </row>
    <row r="27699" spans="1:34" x14ac:dyDescent="0.25">
      <c r="A27699" s="1" t="s">
        <v>49265</v>
      </c>
      <c r="B27699" s="1" t="s">
        <v>49266</v>
      </c>
      <c r="C27699" s="1" t="s">
        <v>51229</v>
      </c>
      <c r="D27699" s="1" t="s">
        <v>29</v>
      </c>
      <c r="E27699" s="1" t="s">
        <v>47</v>
      </c>
      <c r="F27699" s="1" t="s">
        <v>35</v>
      </c>
      <c r="G27699">
        <v>3769542</v>
      </c>
      <c r="H27699" s="2">
        <v>43305.743842592594</v>
      </c>
      <c r="I27699" s="2"/>
      <c r="J27699" s="1" t="s">
        <v>32</v>
      </c>
      <c r="K27699" s="1" t="s">
        <v>36</v>
      </c>
      <c r="L27699">
        <v>6</v>
      </c>
      <c r="M27699" s="1" t="s">
        <v>65</v>
      </c>
      <c r="N27699" s="1"/>
      <c r="O27699">
        <v>2</v>
      </c>
      <c r="P27699" s="1" t="s">
        <v>38</v>
      </c>
      <c r="Q27699" s="1" t="s">
        <v>38</v>
      </c>
      <c r="R27699" s="1" t="s">
        <v>38</v>
      </c>
      <c r="S27699" s="1" t="s">
        <v>38</v>
      </c>
      <c r="T27699" s="1" t="s">
        <v>38</v>
      </c>
      <c r="V27699" s="1" t="s">
        <v>39</v>
      </c>
      <c r="Y27699" s="1"/>
      <c r="Z27699" s="1"/>
      <c r="AA27699" s="1"/>
      <c r="AB27699" s="1"/>
      <c r="AC27699" s="1"/>
      <c r="AD27699" s="1"/>
      <c r="AE27699" s="1"/>
      <c r="AF27699" s="1"/>
      <c r="AG27699" s="1"/>
      <c r="AH27699" s="2"/>
    </row>
    <row r="27700" spans="1:34" x14ac:dyDescent="0.25">
      <c r="A27700" s="1" t="s">
        <v>30741</v>
      </c>
      <c r="B27700" s="1" t="s">
        <v>30742</v>
      </c>
      <c r="C27700" s="1" t="s">
        <v>51379</v>
      </c>
      <c r="D27700" s="1" t="s">
        <v>29</v>
      </c>
      <c r="E27700" s="1" t="s">
        <v>47</v>
      </c>
      <c r="F27700" s="1" t="s">
        <v>35</v>
      </c>
      <c r="G27700">
        <v>3769545</v>
      </c>
      <c r="H27700" s="2">
        <v>43305.74391203704</v>
      </c>
      <c r="I27700" s="2"/>
      <c r="J27700" s="1" t="s">
        <v>32</v>
      </c>
      <c r="K27700" s="1" t="s">
        <v>36</v>
      </c>
      <c r="L27700">
        <v>15</v>
      </c>
      <c r="M27700" s="1" t="s">
        <v>44</v>
      </c>
      <c r="N27700" s="1"/>
      <c r="O27700">
        <v>0</v>
      </c>
      <c r="P27700" s="1" t="s">
        <v>38</v>
      </c>
      <c r="Q27700" s="1" t="s">
        <v>38</v>
      </c>
      <c r="R27700" s="1" t="s">
        <v>38</v>
      </c>
      <c r="S27700" s="1" t="s">
        <v>38</v>
      </c>
      <c r="T27700" s="1" t="s">
        <v>38</v>
      </c>
      <c r="V27700" s="1" t="s">
        <v>39</v>
      </c>
      <c r="Y27700" s="1"/>
      <c r="Z27700" s="1"/>
      <c r="AA27700" s="1"/>
      <c r="AB27700" s="1"/>
      <c r="AC27700" s="1"/>
      <c r="AD27700" s="1"/>
      <c r="AE27700" s="1"/>
      <c r="AF27700" s="1"/>
      <c r="AG27700" s="1"/>
      <c r="AH27700" s="2">
        <v>42993</v>
      </c>
    </row>
    <row r="27701" spans="1:34" x14ac:dyDescent="0.25">
      <c r="A27701" s="1" t="s">
        <v>34873</v>
      </c>
      <c r="B27701" s="1" t="s">
        <v>34874</v>
      </c>
      <c r="C27701" s="1" t="s">
        <v>51612</v>
      </c>
      <c r="D27701" s="1" t="s">
        <v>29</v>
      </c>
      <c r="E27701" s="1" t="s">
        <v>34</v>
      </c>
      <c r="F27701" s="1" t="s">
        <v>35</v>
      </c>
      <c r="G27701">
        <v>3769543</v>
      </c>
      <c r="H27701" s="2">
        <v>43305.744421296295</v>
      </c>
      <c r="I27701" s="2"/>
      <c r="J27701" s="1" t="s">
        <v>32</v>
      </c>
      <c r="K27701" s="1" t="s">
        <v>33</v>
      </c>
      <c r="L27701">
        <v>20</v>
      </c>
      <c r="M27701" s="1"/>
      <c r="N27701" s="1"/>
      <c r="P27701" s="1"/>
      <c r="Q27701" s="1"/>
      <c r="R27701" s="1"/>
      <c r="S27701" s="1"/>
      <c r="T27701" s="1"/>
      <c r="V27701" s="1"/>
      <c r="Y27701" s="1"/>
      <c r="Z27701" s="1"/>
      <c r="AA27701" s="1"/>
      <c r="AB27701" s="1"/>
      <c r="AC27701" s="1"/>
      <c r="AD27701" s="1"/>
      <c r="AE27701" s="1"/>
      <c r="AF27701" s="1"/>
      <c r="AG27701" s="1"/>
      <c r="AH27701" s="2"/>
    </row>
    <row r="27702" spans="1:34" x14ac:dyDescent="0.25">
      <c r="A27702" s="1" t="s">
        <v>44424</v>
      </c>
      <c r="B27702" s="1" t="s">
        <v>44425</v>
      </c>
      <c r="C27702" s="1" t="s">
        <v>51233</v>
      </c>
      <c r="D27702" s="1" t="s">
        <v>29</v>
      </c>
      <c r="E27702" s="1" t="s">
        <v>47</v>
      </c>
      <c r="F27702" s="1" t="s">
        <v>35</v>
      </c>
      <c r="G27702">
        <v>3769546</v>
      </c>
      <c r="H27702" s="2">
        <v>43305.744976851849</v>
      </c>
      <c r="I27702" s="2"/>
      <c r="J27702" s="1" t="s">
        <v>32</v>
      </c>
      <c r="K27702" s="1" t="s">
        <v>36</v>
      </c>
      <c r="L27702">
        <v>7</v>
      </c>
      <c r="M27702" s="1" t="s">
        <v>480</v>
      </c>
      <c r="N27702" s="1"/>
      <c r="O27702">
        <v>2</v>
      </c>
      <c r="P27702" s="1" t="s">
        <v>38</v>
      </c>
      <c r="Q27702" s="1" t="s">
        <v>38</v>
      </c>
      <c r="R27702" s="1" t="s">
        <v>38</v>
      </c>
      <c r="S27702" s="1" t="s">
        <v>38</v>
      </c>
      <c r="T27702" s="1" t="s">
        <v>38</v>
      </c>
      <c r="V27702" s="1" t="s">
        <v>39</v>
      </c>
      <c r="Y27702" s="1"/>
      <c r="Z27702" s="1"/>
      <c r="AA27702" s="1"/>
      <c r="AB27702" s="1"/>
      <c r="AC27702" s="1"/>
      <c r="AD27702" s="1"/>
      <c r="AE27702" s="1"/>
      <c r="AF27702" s="1"/>
      <c r="AG27702" s="1"/>
      <c r="AH27702" s="2"/>
    </row>
    <row r="27703" spans="1:34" x14ac:dyDescent="0.25">
      <c r="A27703" s="1" t="s">
        <v>34819</v>
      </c>
      <c r="B27703" s="1" t="s">
        <v>34820</v>
      </c>
      <c r="C27703" s="1" t="s">
        <v>51612</v>
      </c>
      <c r="D27703" s="1" t="s">
        <v>29</v>
      </c>
      <c r="E27703" s="1" t="s">
        <v>34</v>
      </c>
      <c r="F27703" s="1" t="s">
        <v>35</v>
      </c>
      <c r="G27703">
        <v>3770728</v>
      </c>
      <c r="H27703" s="2">
        <v>43305.745127314818</v>
      </c>
      <c r="I27703" s="2"/>
      <c r="J27703" s="1" t="s">
        <v>32</v>
      </c>
      <c r="K27703" s="1" t="s">
        <v>33</v>
      </c>
      <c r="L27703">
        <v>20</v>
      </c>
      <c r="M27703" s="1"/>
      <c r="N27703" s="1"/>
      <c r="P27703" s="1"/>
      <c r="Q27703" s="1"/>
      <c r="R27703" s="1"/>
      <c r="S27703" s="1"/>
      <c r="T27703" s="1"/>
      <c r="V27703" s="1"/>
      <c r="Y27703" s="1"/>
      <c r="Z27703" s="1"/>
      <c r="AA27703" s="1"/>
      <c r="AB27703" s="1"/>
      <c r="AC27703" s="1"/>
      <c r="AD27703" s="1"/>
      <c r="AE27703" s="1"/>
      <c r="AF27703" s="1"/>
      <c r="AG27703" s="1"/>
      <c r="AH27703" s="2"/>
    </row>
    <row r="27704" spans="1:34" x14ac:dyDescent="0.25">
      <c r="A27704" s="1" t="s">
        <v>47933</v>
      </c>
      <c r="B27704" s="1" t="s">
        <v>47934</v>
      </c>
      <c r="C27704" s="1" t="s">
        <v>51158</v>
      </c>
      <c r="D27704" s="1" t="s">
        <v>29</v>
      </c>
      <c r="E27704" s="1" t="s">
        <v>47</v>
      </c>
      <c r="F27704" s="1" t="s">
        <v>35</v>
      </c>
      <c r="G27704">
        <v>3769178</v>
      </c>
      <c r="H27704" s="2">
        <v>43305.745810185188</v>
      </c>
      <c r="I27704" s="2"/>
      <c r="J27704" s="1" t="s">
        <v>32</v>
      </c>
      <c r="K27704" s="1" t="s">
        <v>33</v>
      </c>
      <c r="L27704">
        <v>25</v>
      </c>
      <c r="M27704" s="1"/>
      <c r="N27704" s="1"/>
      <c r="P27704" s="1"/>
      <c r="Q27704" s="1"/>
      <c r="R27704" s="1"/>
      <c r="S27704" s="1"/>
      <c r="T27704" s="1"/>
      <c r="V27704" s="1"/>
      <c r="Y27704" s="1"/>
      <c r="Z27704" s="1"/>
      <c r="AA27704" s="1"/>
      <c r="AB27704" s="1"/>
      <c r="AC27704" s="1"/>
      <c r="AD27704" s="1"/>
      <c r="AE27704" s="1"/>
      <c r="AF27704" s="1"/>
      <c r="AG27704" s="1"/>
      <c r="AH27704" s="2"/>
    </row>
    <row r="27705" spans="1:34" x14ac:dyDescent="0.25">
      <c r="A27705" s="1" t="s">
        <v>36775</v>
      </c>
      <c r="B27705" s="1" t="s">
        <v>36776</v>
      </c>
      <c r="C27705" s="1" t="s">
        <v>51229</v>
      </c>
      <c r="D27705" s="1" t="s">
        <v>29</v>
      </c>
      <c r="E27705" s="1" t="s">
        <v>47</v>
      </c>
      <c r="F27705" s="1" t="s">
        <v>35</v>
      </c>
      <c r="G27705">
        <v>3767966</v>
      </c>
      <c r="H27705" s="2">
        <v>43305.746307870373</v>
      </c>
      <c r="I27705" s="2"/>
      <c r="J27705" s="1" t="s">
        <v>32</v>
      </c>
      <c r="K27705" s="1" t="s">
        <v>33</v>
      </c>
      <c r="L27705">
        <v>11</v>
      </c>
      <c r="M27705" s="1"/>
      <c r="N27705" s="1"/>
      <c r="P27705" s="1"/>
      <c r="Q27705" s="1"/>
      <c r="R27705" s="1"/>
      <c r="S27705" s="1"/>
      <c r="T27705" s="1"/>
      <c r="V27705" s="1"/>
      <c r="Y27705" s="1"/>
      <c r="Z27705" s="1"/>
      <c r="AA27705" s="1"/>
      <c r="AB27705" s="1"/>
      <c r="AC27705" s="1"/>
      <c r="AD27705" s="1"/>
      <c r="AE27705" s="1"/>
      <c r="AF27705" s="1"/>
      <c r="AG27705" s="1"/>
      <c r="AH27705" s="2">
        <v>42904</v>
      </c>
    </row>
    <row r="27706" spans="1:34" x14ac:dyDescent="0.25">
      <c r="A27706" s="1" t="s">
        <v>6625</v>
      </c>
      <c r="B27706" s="1" t="s">
        <v>17488</v>
      </c>
      <c r="C27706" s="1" t="s">
        <v>51612</v>
      </c>
      <c r="D27706" s="1" t="s">
        <v>29</v>
      </c>
      <c r="E27706" s="1" t="s">
        <v>34</v>
      </c>
      <c r="F27706" s="1" t="s">
        <v>35</v>
      </c>
      <c r="G27706">
        <v>3770730</v>
      </c>
      <c r="H27706" s="2">
        <v>43305.74659722222</v>
      </c>
      <c r="I27706" s="2"/>
      <c r="J27706" s="1" t="s">
        <v>32</v>
      </c>
      <c r="K27706" s="1" t="s">
        <v>33</v>
      </c>
      <c r="L27706">
        <v>20</v>
      </c>
      <c r="M27706" s="1"/>
      <c r="N27706" s="1"/>
      <c r="P27706" s="1"/>
      <c r="Q27706" s="1"/>
      <c r="R27706" s="1"/>
      <c r="S27706" s="1"/>
      <c r="T27706" s="1"/>
      <c r="V27706" s="1"/>
      <c r="Y27706" s="1"/>
      <c r="Z27706" s="1"/>
      <c r="AA27706" s="1"/>
      <c r="AB27706" s="1"/>
      <c r="AC27706" s="1"/>
      <c r="AD27706" s="1"/>
      <c r="AE27706" s="1"/>
      <c r="AF27706" s="1"/>
      <c r="AG27706" s="1"/>
      <c r="AH27706" s="2"/>
    </row>
    <row r="27707" spans="1:34" x14ac:dyDescent="0.25">
      <c r="A27707" s="1" t="s">
        <v>46137</v>
      </c>
      <c r="B27707" s="1" t="s">
        <v>46138</v>
      </c>
      <c r="C27707" s="1" t="s">
        <v>51229</v>
      </c>
      <c r="D27707" s="1" t="s">
        <v>29</v>
      </c>
      <c r="E27707" s="1" t="s">
        <v>47</v>
      </c>
      <c r="F27707" s="1" t="s">
        <v>35</v>
      </c>
      <c r="G27707">
        <v>3769179</v>
      </c>
      <c r="H27707" s="2">
        <v>43305.746874999997</v>
      </c>
      <c r="I27707" s="2"/>
      <c r="J27707" s="1" t="s">
        <v>32</v>
      </c>
      <c r="K27707" s="1" t="s">
        <v>36</v>
      </c>
      <c r="L27707">
        <v>11</v>
      </c>
      <c r="M27707" s="1" t="s">
        <v>37</v>
      </c>
      <c r="N27707" s="1"/>
      <c r="O27707">
        <v>0</v>
      </c>
      <c r="P27707" s="1" t="s">
        <v>38</v>
      </c>
      <c r="Q27707" s="1" t="s">
        <v>38</v>
      </c>
      <c r="R27707" s="1" t="s">
        <v>38</v>
      </c>
      <c r="S27707" s="1" t="s">
        <v>38</v>
      </c>
      <c r="T27707" s="1" t="s">
        <v>38</v>
      </c>
      <c r="V27707" s="1"/>
      <c r="Y27707" s="1"/>
      <c r="Z27707" s="1"/>
      <c r="AA27707" s="1"/>
      <c r="AB27707" s="1"/>
      <c r="AC27707" s="1"/>
      <c r="AD27707" s="1"/>
      <c r="AE27707" s="1"/>
      <c r="AF27707" s="1"/>
      <c r="AG27707" s="1"/>
      <c r="AH27707" s="2"/>
    </row>
    <row r="27708" spans="1:34" x14ac:dyDescent="0.25">
      <c r="A27708" s="1" t="s">
        <v>29093</v>
      </c>
      <c r="B27708" s="1" t="s">
        <v>29094</v>
      </c>
      <c r="C27708" s="1" t="s">
        <v>51379</v>
      </c>
      <c r="D27708" s="1" t="s">
        <v>29</v>
      </c>
      <c r="E27708" s="1" t="s">
        <v>47</v>
      </c>
      <c r="F27708" s="1" t="s">
        <v>35</v>
      </c>
      <c r="G27708">
        <v>3765997</v>
      </c>
      <c r="H27708" s="2">
        <v>43305.74759259259</v>
      </c>
      <c r="I27708" s="2"/>
      <c r="J27708" s="1" t="s">
        <v>32</v>
      </c>
      <c r="K27708" s="1" t="s">
        <v>33</v>
      </c>
      <c r="L27708">
        <v>15</v>
      </c>
      <c r="M27708" s="1"/>
      <c r="N27708" s="1"/>
      <c r="P27708" s="1"/>
      <c r="Q27708" s="1"/>
      <c r="R27708" s="1"/>
      <c r="S27708" s="1"/>
      <c r="T27708" s="1"/>
      <c r="V27708" s="1"/>
      <c r="Y27708" s="1"/>
      <c r="Z27708" s="1"/>
      <c r="AA27708" s="1"/>
      <c r="AB27708" s="1"/>
      <c r="AC27708" s="1"/>
      <c r="AD27708" s="1"/>
      <c r="AE27708" s="1"/>
      <c r="AF27708" s="1"/>
      <c r="AG27708" s="1"/>
      <c r="AH27708" s="2">
        <v>43012</v>
      </c>
    </row>
    <row r="27709" spans="1:34" x14ac:dyDescent="0.25">
      <c r="A27709" s="1" t="s">
        <v>48935</v>
      </c>
      <c r="B27709" s="1" t="s">
        <v>48936</v>
      </c>
      <c r="C27709" s="1" t="s">
        <v>51229</v>
      </c>
      <c r="D27709" s="1" t="s">
        <v>29</v>
      </c>
      <c r="E27709" s="1" t="s">
        <v>47</v>
      </c>
      <c r="F27709" s="1" t="s">
        <v>35</v>
      </c>
      <c r="G27709">
        <v>3767556</v>
      </c>
      <c r="H27709" s="2">
        <v>43305.747974537036</v>
      </c>
      <c r="I27709" s="2"/>
      <c r="J27709" s="1" t="s">
        <v>32</v>
      </c>
      <c r="K27709" s="1" t="s">
        <v>36</v>
      </c>
      <c r="L27709">
        <v>11</v>
      </c>
      <c r="M27709" s="1" t="s">
        <v>65</v>
      </c>
      <c r="N27709" s="1"/>
      <c r="O27709">
        <v>2</v>
      </c>
      <c r="P27709" s="1" t="s">
        <v>38</v>
      </c>
      <c r="Q27709" s="1" t="s">
        <v>38</v>
      </c>
      <c r="R27709" s="1" t="s">
        <v>38</v>
      </c>
      <c r="S27709" s="1" t="s">
        <v>38</v>
      </c>
      <c r="T27709" s="1" t="s">
        <v>38</v>
      </c>
      <c r="V27709" s="1"/>
      <c r="Y27709" s="1"/>
      <c r="Z27709" s="1"/>
      <c r="AA27709" s="1"/>
      <c r="AB27709" s="1"/>
      <c r="AC27709" s="1"/>
      <c r="AD27709" s="1"/>
      <c r="AE27709" s="1"/>
      <c r="AF27709" s="1"/>
      <c r="AG27709" s="1"/>
      <c r="AH27709" s="2"/>
    </row>
    <row r="27710" spans="1:34" x14ac:dyDescent="0.25">
      <c r="A27710" s="1" t="s">
        <v>29351</v>
      </c>
      <c r="B27710" s="1" t="s">
        <v>29352</v>
      </c>
      <c r="C27710" s="1" t="s">
        <v>51061</v>
      </c>
      <c r="D27710" s="1" t="s">
        <v>29</v>
      </c>
      <c r="E27710" s="1" t="s">
        <v>47</v>
      </c>
      <c r="F27710" s="1" t="s">
        <v>35</v>
      </c>
      <c r="G27710">
        <v>3769180</v>
      </c>
      <c r="H27710" s="2">
        <v>43305.748263888891</v>
      </c>
      <c r="I27710" s="2"/>
      <c r="J27710" s="1" t="s">
        <v>32</v>
      </c>
      <c r="K27710" s="1" t="s">
        <v>33</v>
      </c>
      <c r="L27710">
        <v>13</v>
      </c>
      <c r="M27710" s="1"/>
      <c r="N27710" s="1"/>
      <c r="P27710" s="1"/>
      <c r="Q27710" s="1"/>
      <c r="R27710" s="1"/>
      <c r="S27710" s="1"/>
      <c r="T27710" s="1"/>
      <c r="V27710" s="1"/>
      <c r="Y27710" s="1"/>
      <c r="Z27710" s="1"/>
      <c r="AA27710" s="1"/>
      <c r="AB27710" s="1"/>
      <c r="AC27710" s="1"/>
      <c r="AD27710" s="1"/>
      <c r="AE27710" s="1"/>
      <c r="AF27710" s="1"/>
      <c r="AG27710" s="1"/>
      <c r="AH27710" s="2">
        <v>42929</v>
      </c>
    </row>
    <row r="27711" spans="1:34" x14ac:dyDescent="0.25">
      <c r="A27711" s="1" t="s">
        <v>44186</v>
      </c>
      <c r="B27711" s="1" t="s">
        <v>44187</v>
      </c>
      <c r="C27711" s="1" t="s">
        <v>51410</v>
      </c>
      <c r="D27711" s="1" t="s">
        <v>29</v>
      </c>
      <c r="E27711" s="1" t="s">
        <v>47</v>
      </c>
      <c r="F27711" s="1" t="s">
        <v>35</v>
      </c>
      <c r="G27711">
        <v>3770735</v>
      </c>
      <c r="H27711" s="2">
        <v>43305.748935185184</v>
      </c>
      <c r="I27711" s="2"/>
      <c r="J27711" s="1" t="s">
        <v>32</v>
      </c>
      <c r="K27711" s="1" t="s">
        <v>36</v>
      </c>
      <c r="L27711">
        <v>5</v>
      </c>
      <c r="M27711" s="1" t="s">
        <v>132</v>
      </c>
      <c r="N27711" s="1"/>
      <c r="O27711">
        <v>2</v>
      </c>
      <c r="P27711" s="1" t="s">
        <v>38</v>
      </c>
      <c r="Q27711" s="1" t="s">
        <v>38</v>
      </c>
      <c r="R27711" s="1" t="s">
        <v>38</v>
      </c>
      <c r="S27711" s="1" t="s">
        <v>38</v>
      </c>
      <c r="T27711" s="1" t="s">
        <v>38</v>
      </c>
      <c r="V27711" s="1" t="s">
        <v>39</v>
      </c>
      <c r="Y27711" s="1"/>
      <c r="Z27711" s="1"/>
      <c r="AA27711" s="1"/>
      <c r="AB27711" s="1"/>
      <c r="AC27711" s="1"/>
      <c r="AD27711" s="1"/>
      <c r="AE27711" s="1"/>
      <c r="AF27711" s="1"/>
      <c r="AG27711" s="1"/>
      <c r="AH27711" s="2"/>
    </row>
    <row r="27712" spans="1:34" x14ac:dyDescent="0.25">
      <c r="A27712" s="1" t="s">
        <v>37551</v>
      </c>
      <c r="B27712" s="1" t="s">
        <v>37552</v>
      </c>
      <c r="C27712" s="1" t="s">
        <v>51612</v>
      </c>
      <c r="D27712" s="1" t="s">
        <v>29</v>
      </c>
      <c r="E27712" s="1" t="s">
        <v>34</v>
      </c>
      <c r="F27712" s="1" t="s">
        <v>35</v>
      </c>
      <c r="G27712">
        <v>3769547</v>
      </c>
      <c r="H27712" s="2">
        <v>43305.750115740739</v>
      </c>
      <c r="I27712" s="2"/>
      <c r="J27712" s="1" t="s">
        <v>32</v>
      </c>
      <c r="K27712" s="1" t="s">
        <v>33</v>
      </c>
      <c r="L27712">
        <v>20</v>
      </c>
      <c r="M27712" s="1"/>
      <c r="N27712" s="1"/>
      <c r="P27712" s="1"/>
      <c r="Q27712" s="1"/>
      <c r="R27712" s="1"/>
      <c r="S27712" s="1"/>
      <c r="T27712" s="1"/>
      <c r="V27712" s="1"/>
      <c r="Y27712" s="1"/>
      <c r="Z27712" s="1"/>
      <c r="AA27712" s="1"/>
      <c r="AB27712" s="1"/>
      <c r="AC27712" s="1"/>
      <c r="AD27712" s="1"/>
      <c r="AE27712" s="1"/>
      <c r="AF27712" s="1"/>
      <c r="AG27712" s="1"/>
      <c r="AH27712" s="2"/>
    </row>
    <row r="27713" spans="1:34" x14ac:dyDescent="0.25">
      <c r="A27713" s="1" t="s">
        <v>7266</v>
      </c>
      <c r="B27713" s="1" t="s">
        <v>20618</v>
      </c>
      <c r="C27713" s="1" t="s">
        <v>51061</v>
      </c>
      <c r="D27713" s="1" t="s">
        <v>29</v>
      </c>
      <c r="E27713" s="1" t="s">
        <v>47</v>
      </c>
      <c r="F27713" s="1" t="s">
        <v>35</v>
      </c>
      <c r="G27713">
        <v>3771126</v>
      </c>
      <c r="H27713" s="2">
        <v>43305.750416666669</v>
      </c>
      <c r="I27713" s="2"/>
      <c r="J27713" s="1" t="s">
        <v>32</v>
      </c>
      <c r="K27713" s="1" t="s">
        <v>33</v>
      </c>
      <c r="L27713">
        <v>26</v>
      </c>
      <c r="M27713" s="1"/>
      <c r="N27713" s="1"/>
      <c r="P27713" s="1"/>
      <c r="Q27713" s="1"/>
      <c r="R27713" s="1"/>
      <c r="S27713" s="1"/>
      <c r="T27713" s="1"/>
      <c r="V27713" s="1"/>
      <c r="Y27713" s="1"/>
      <c r="Z27713" s="1"/>
      <c r="AA27713" s="1"/>
      <c r="AB27713" s="1"/>
      <c r="AC27713" s="1"/>
      <c r="AD27713" s="1"/>
      <c r="AE27713" s="1"/>
      <c r="AF27713" s="1"/>
      <c r="AG27713" s="1"/>
      <c r="AH27713" s="2"/>
    </row>
    <row r="27714" spans="1:34" x14ac:dyDescent="0.25">
      <c r="A27714" s="1" t="s">
        <v>31049</v>
      </c>
      <c r="B27714" s="1" t="s">
        <v>31050</v>
      </c>
      <c r="C27714" s="1" t="s">
        <v>51061</v>
      </c>
      <c r="D27714" s="1" t="s">
        <v>29</v>
      </c>
      <c r="E27714" s="1" t="s">
        <v>47</v>
      </c>
      <c r="F27714" s="1" t="s">
        <v>35</v>
      </c>
      <c r="G27714">
        <v>3771127</v>
      </c>
      <c r="H27714" s="2">
        <v>43305.750532407408</v>
      </c>
      <c r="I27714" s="2"/>
      <c r="J27714" s="1" t="s">
        <v>32</v>
      </c>
      <c r="K27714" s="1" t="s">
        <v>33</v>
      </c>
      <c r="L27714">
        <v>13</v>
      </c>
      <c r="M27714" s="1"/>
      <c r="N27714" s="1"/>
      <c r="P27714" s="1"/>
      <c r="Q27714" s="1"/>
      <c r="R27714" s="1"/>
      <c r="S27714" s="1"/>
      <c r="T27714" s="1"/>
      <c r="V27714" s="1"/>
      <c r="Y27714" s="1"/>
      <c r="Z27714" s="1"/>
      <c r="AA27714" s="1"/>
      <c r="AB27714" s="1"/>
      <c r="AC27714" s="1"/>
      <c r="AD27714" s="1"/>
      <c r="AE27714" s="1"/>
      <c r="AF27714" s="1"/>
      <c r="AG27714" s="1"/>
      <c r="AH27714" s="2">
        <v>42931</v>
      </c>
    </row>
    <row r="27715" spans="1:34" x14ac:dyDescent="0.25">
      <c r="A27715" s="1" t="s">
        <v>47035</v>
      </c>
      <c r="B27715" s="1" t="s">
        <v>47036</v>
      </c>
      <c r="C27715" s="1" t="s">
        <v>51379</v>
      </c>
      <c r="D27715" s="1" t="s">
        <v>29</v>
      </c>
      <c r="E27715" s="1" t="s">
        <v>47</v>
      </c>
      <c r="F27715" s="1" t="s">
        <v>35</v>
      </c>
      <c r="G27715">
        <v>3770731</v>
      </c>
      <c r="H27715" s="2">
        <v>43305.75072916667</v>
      </c>
      <c r="I27715" s="2"/>
      <c r="J27715" s="1" t="s">
        <v>32</v>
      </c>
      <c r="K27715" s="1" t="s">
        <v>33</v>
      </c>
      <c r="L27715">
        <v>25</v>
      </c>
      <c r="M27715" s="1"/>
      <c r="N27715" s="1"/>
      <c r="P27715" s="1"/>
      <c r="Q27715" s="1"/>
      <c r="R27715" s="1"/>
      <c r="S27715" s="1"/>
      <c r="T27715" s="1"/>
      <c r="V27715" s="1"/>
      <c r="Y27715" s="1"/>
      <c r="Z27715" s="1"/>
      <c r="AA27715" s="1"/>
      <c r="AB27715" s="1"/>
      <c r="AC27715" s="1"/>
      <c r="AD27715" s="1"/>
      <c r="AE27715" s="1"/>
      <c r="AF27715" s="1"/>
      <c r="AG27715" s="1"/>
      <c r="AH27715" s="2"/>
    </row>
    <row r="27716" spans="1:34" x14ac:dyDescent="0.25">
      <c r="A27716" s="1" t="s">
        <v>37123</v>
      </c>
      <c r="B27716" s="1" t="s">
        <v>37124</v>
      </c>
      <c r="C27716" s="1" t="s">
        <v>51612</v>
      </c>
      <c r="D27716" s="1" t="s">
        <v>29</v>
      </c>
      <c r="E27716" s="1" t="s">
        <v>34</v>
      </c>
      <c r="F27716" s="1" t="s">
        <v>35</v>
      </c>
      <c r="G27716">
        <v>3767555</v>
      </c>
      <c r="H27716" s="2">
        <v>43305.751574074071</v>
      </c>
      <c r="I27716" s="2"/>
      <c r="J27716" s="1" t="s">
        <v>32</v>
      </c>
      <c r="K27716" s="1" t="s">
        <v>33</v>
      </c>
      <c r="L27716">
        <v>20</v>
      </c>
      <c r="M27716" s="1"/>
      <c r="N27716" s="1"/>
      <c r="P27716" s="1"/>
      <c r="Q27716" s="1"/>
      <c r="R27716" s="1"/>
      <c r="S27716" s="1"/>
      <c r="T27716" s="1"/>
      <c r="V27716" s="1"/>
      <c r="Y27716" s="1"/>
      <c r="Z27716" s="1"/>
      <c r="AA27716" s="1"/>
      <c r="AB27716" s="1"/>
      <c r="AC27716" s="1"/>
      <c r="AD27716" s="1"/>
      <c r="AE27716" s="1"/>
      <c r="AF27716" s="1"/>
      <c r="AG27716" s="1"/>
      <c r="AH27716" s="2"/>
    </row>
    <row r="27717" spans="1:34" x14ac:dyDescent="0.25">
      <c r="A27717" s="1" t="s">
        <v>36081</v>
      </c>
      <c r="B27717" s="1" t="s">
        <v>36082</v>
      </c>
      <c r="C27717" s="1" t="s">
        <v>51061</v>
      </c>
      <c r="D27717" s="1" t="s">
        <v>29</v>
      </c>
      <c r="E27717" s="1" t="s">
        <v>47</v>
      </c>
      <c r="F27717" s="1" t="s">
        <v>35</v>
      </c>
      <c r="G27717">
        <v>3770734</v>
      </c>
      <c r="H27717" s="2">
        <v>43305.751701388886</v>
      </c>
      <c r="I27717" s="2"/>
      <c r="J27717" s="1" t="s">
        <v>32</v>
      </c>
      <c r="K27717" s="1" t="s">
        <v>33</v>
      </c>
      <c r="L27717">
        <v>13</v>
      </c>
      <c r="M27717" s="1"/>
      <c r="N27717" s="1"/>
      <c r="P27717" s="1"/>
      <c r="Q27717" s="1"/>
      <c r="R27717" s="1"/>
      <c r="S27717" s="1"/>
      <c r="T27717" s="1"/>
      <c r="V27717" s="1"/>
      <c r="Y27717" s="1"/>
      <c r="Z27717" s="1"/>
      <c r="AA27717" s="1"/>
      <c r="AB27717" s="1"/>
      <c r="AC27717" s="1"/>
      <c r="AD27717" s="1"/>
      <c r="AE27717" s="1"/>
      <c r="AF27717" s="1"/>
      <c r="AG27717" s="1"/>
      <c r="AH27717" s="2">
        <v>42936</v>
      </c>
    </row>
    <row r="27718" spans="1:34" x14ac:dyDescent="0.25">
      <c r="A27718" s="1" t="s">
        <v>42267</v>
      </c>
      <c r="B27718" s="1" t="s">
        <v>42268</v>
      </c>
      <c r="C27718" s="1" t="s">
        <v>51379</v>
      </c>
      <c r="D27718" s="1" t="s">
        <v>29</v>
      </c>
      <c r="E27718" s="1" t="s">
        <v>47</v>
      </c>
      <c r="F27718" s="1" t="s">
        <v>35</v>
      </c>
      <c r="G27718">
        <v>3770737</v>
      </c>
      <c r="H27718" s="2">
        <v>43305.751886574071</v>
      </c>
      <c r="I27718" s="2"/>
      <c r="J27718" s="1" t="s">
        <v>32</v>
      </c>
      <c r="K27718" s="1" t="s">
        <v>36</v>
      </c>
      <c r="L27718">
        <v>15</v>
      </c>
      <c r="M27718" s="1" t="s">
        <v>57</v>
      </c>
      <c r="N27718" s="1"/>
      <c r="O27718">
        <v>2</v>
      </c>
      <c r="P27718" s="1" t="s">
        <v>38</v>
      </c>
      <c r="Q27718" s="1" t="s">
        <v>38</v>
      </c>
      <c r="R27718" s="1" t="s">
        <v>38</v>
      </c>
      <c r="S27718" s="1" t="s">
        <v>38</v>
      </c>
      <c r="T27718" s="1" t="s">
        <v>38</v>
      </c>
      <c r="V27718" s="1" t="s">
        <v>39</v>
      </c>
      <c r="Y27718" s="1"/>
      <c r="Z27718" s="1"/>
      <c r="AA27718" s="1"/>
      <c r="AB27718" s="1"/>
      <c r="AC27718" s="1"/>
      <c r="AD27718" s="1"/>
      <c r="AE27718" s="1"/>
      <c r="AF27718" s="1"/>
      <c r="AG27718" s="1"/>
      <c r="AH27718" s="2">
        <v>43012</v>
      </c>
    </row>
    <row r="27719" spans="1:34" x14ac:dyDescent="0.25">
      <c r="A27719" s="1" t="s">
        <v>28049</v>
      </c>
      <c r="B27719" s="1" t="s">
        <v>28050</v>
      </c>
      <c r="C27719" s="1" t="s">
        <v>51612</v>
      </c>
      <c r="D27719" s="1" t="s">
        <v>29</v>
      </c>
      <c r="E27719" s="1" t="s">
        <v>34</v>
      </c>
      <c r="F27719" s="1" t="s">
        <v>35</v>
      </c>
      <c r="G27719">
        <v>3770732</v>
      </c>
      <c r="H27719" s="2">
        <v>43305.751944444448</v>
      </c>
      <c r="I27719" s="2"/>
      <c r="J27719" s="1" t="s">
        <v>32</v>
      </c>
      <c r="K27719" s="1" t="s">
        <v>33</v>
      </c>
      <c r="L27719">
        <v>18</v>
      </c>
      <c r="M27719" s="1"/>
      <c r="N27719" s="1"/>
      <c r="P27719" s="1"/>
      <c r="Q27719" s="1"/>
      <c r="R27719" s="1"/>
      <c r="S27719" s="1"/>
      <c r="T27719" s="1"/>
      <c r="V27719" s="1"/>
      <c r="Y27719" s="1"/>
      <c r="Z27719" s="1"/>
      <c r="AA27719" s="1"/>
      <c r="AB27719" s="1"/>
      <c r="AC27719" s="1"/>
      <c r="AD27719" s="1"/>
      <c r="AE27719" s="1"/>
      <c r="AF27719" s="1"/>
      <c r="AG27719" s="1"/>
      <c r="AH27719" s="2"/>
    </row>
    <row r="27720" spans="1:34" x14ac:dyDescent="0.25">
      <c r="A27720" s="1" t="s">
        <v>42183</v>
      </c>
      <c r="B27720" s="1" t="s">
        <v>42184</v>
      </c>
      <c r="C27720" s="1" t="s">
        <v>51233</v>
      </c>
      <c r="D27720" s="1" t="s">
        <v>29</v>
      </c>
      <c r="E27720" s="1" t="s">
        <v>47</v>
      </c>
      <c r="F27720" s="1" t="s">
        <v>35</v>
      </c>
      <c r="G27720">
        <v>3770738</v>
      </c>
      <c r="H27720" s="2">
        <v>43305.752083333333</v>
      </c>
      <c r="I27720" s="2"/>
      <c r="J27720" s="1" t="s">
        <v>32</v>
      </c>
      <c r="K27720" s="1" t="s">
        <v>36</v>
      </c>
      <c r="L27720">
        <v>7</v>
      </c>
      <c r="M27720" s="1" t="s">
        <v>57</v>
      </c>
      <c r="N27720" s="1"/>
      <c r="O27720">
        <v>2</v>
      </c>
      <c r="P27720" s="1" t="s">
        <v>38</v>
      </c>
      <c r="Q27720" s="1" t="s">
        <v>38</v>
      </c>
      <c r="R27720" s="1" t="s">
        <v>38</v>
      </c>
      <c r="S27720" s="1" t="s">
        <v>38</v>
      </c>
      <c r="T27720" s="1" t="s">
        <v>38</v>
      </c>
      <c r="V27720" s="1" t="s">
        <v>39</v>
      </c>
      <c r="Y27720" s="1"/>
      <c r="Z27720" s="1"/>
      <c r="AA27720" s="1"/>
      <c r="AB27720" s="1"/>
      <c r="AC27720" s="1"/>
      <c r="AD27720" s="1"/>
      <c r="AE27720" s="1"/>
      <c r="AF27720" s="1"/>
      <c r="AG27720" s="1"/>
      <c r="AH27720" s="2"/>
    </row>
    <row r="27721" spans="1:34" x14ac:dyDescent="0.25">
      <c r="A27721" s="1" t="s">
        <v>32667</v>
      </c>
      <c r="B27721" s="1" t="s">
        <v>32668</v>
      </c>
      <c r="C27721" s="1" t="s">
        <v>51061</v>
      </c>
      <c r="D27721" s="1" t="s">
        <v>29</v>
      </c>
      <c r="E27721" s="1" t="s">
        <v>47</v>
      </c>
      <c r="F27721" s="1" t="s">
        <v>35</v>
      </c>
      <c r="G27721">
        <v>3770733</v>
      </c>
      <c r="H27721" s="2">
        <v>43305.752152777779</v>
      </c>
      <c r="I27721" s="2"/>
      <c r="J27721" s="1" t="s">
        <v>32</v>
      </c>
      <c r="K27721" s="1" t="s">
        <v>33</v>
      </c>
      <c r="L27721">
        <v>26</v>
      </c>
      <c r="M27721" s="1"/>
      <c r="N27721" s="1"/>
      <c r="P27721" s="1"/>
      <c r="Q27721" s="1"/>
      <c r="R27721" s="1"/>
      <c r="S27721" s="1"/>
      <c r="T27721" s="1"/>
      <c r="V27721" s="1"/>
      <c r="Y27721" s="1"/>
      <c r="Z27721" s="1"/>
      <c r="AA27721" s="1"/>
      <c r="AB27721" s="1"/>
      <c r="AC27721" s="1"/>
      <c r="AD27721" s="1"/>
      <c r="AE27721" s="1"/>
      <c r="AF27721" s="1"/>
      <c r="AG27721" s="1"/>
      <c r="AH27721" s="2">
        <v>42929</v>
      </c>
    </row>
    <row r="27722" spans="1:34" x14ac:dyDescent="0.25">
      <c r="A27722" s="1" t="s">
        <v>34395</v>
      </c>
      <c r="B27722" s="1" t="s">
        <v>34396</v>
      </c>
      <c r="C27722" s="1" t="s">
        <v>51379</v>
      </c>
      <c r="D27722" s="1" t="s">
        <v>29</v>
      </c>
      <c r="E27722" s="1" t="s">
        <v>47</v>
      </c>
      <c r="F27722" s="1" t="s">
        <v>35</v>
      </c>
      <c r="G27722">
        <v>3770736</v>
      </c>
      <c r="H27722" s="2">
        <v>43305.752638888887</v>
      </c>
      <c r="I27722" s="2"/>
      <c r="J27722" s="1" t="s">
        <v>32</v>
      </c>
      <c r="K27722" s="1" t="s">
        <v>33</v>
      </c>
      <c r="L27722">
        <v>25</v>
      </c>
      <c r="M27722" s="1"/>
      <c r="N27722" s="1"/>
      <c r="P27722" s="1"/>
      <c r="Q27722" s="1"/>
      <c r="R27722" s="1"/>
      <c r="S27722" s="1"/>
      <c r="T27722" s="1"/>
      <c r="V27722" s="1"/>
      <c r="Y27722" s="1"/>
      <c r="Z27722" s="1"/>
      <c r="AA27722" s="1"/>
      <c r="AB27722" s="1"/>
      <c r="AC27722" s="1"/>
      <c r="AD27722" s="1"/>
      <c r="AE27722" s="1"/>
      <c r="AF27722" s="1"/>
      <c r="AG27722" s="1"/>
      <c r="AH27722" s="2"/>
    </row>
    <row r="27723" spans="1:34" x14ac:dyDescent="0.25">
      <c r="A27723" s="1" t="s">
        <v>775</v>
      </c>
      <c r="B27723" s="1" t="s">
        <v>17664</v>
      </c>
      <c r="C27723" s="1" t="s">
        <v>51612</v>
      </c>
      <c r="D27723" s="1" t="s">
        <v>29</v>
      </c>
      <c r="E27723" s="1" t="s">
        <v>34</v>
      </c>
      <c r="F27723" s="1" t="s">
        <v>35</v>
      </c>
      <c r="G27723">
        <v>3767969</v>
      </c>
      <c r="H27723" s="2">
        <v>43305.752800925926</v>
      </c>
      <c r="I27723" s="2"/>
      <c r="J27723" s="1" t="s">
        <v>32</v>
      </c>
      <c r="K27723" s="1" t="s">
        <v>36</v>
      </c>
      <c r="L27723">
        <v>20</v>
      </c>
      <c r="M27723" s="1" t="s">
        <v>44</v>
      </c>
      <c r="N27723" s="1"/>
      <c r="O27723">
        <v>0</v>
      </c>
      <c r="P27723" s="1" t="s">
        <v>38</v>
      </c>
      <c r="Q27723" s="1" t="s">
        <v>38</v>
      </c>
      <c r="R27723" s="1" t="s">
        <v>38</v>
      </c>
      <c r="S27723" s="1" t="s">
        <v>38</v>
      </c>
      <c r="T27723" s="1" t="s">
        <v>38</v>
      </c>
      <c r="V27723" s="1" t="s">
        <v>39</v>
      </c>
      <c r="Y27723" s="1"/>
      <c r="Z27723" s="1"/>
      <c r="AA27723" s="1"/>
      <c r="AB27723" s="1"/>
      <c r="AC27723" s="1"/>
      <c r="AD27723" s="1"/>
      <c r="AE27723" s="1"/>
      <c r="AF27723" s="1"/>
      <c r="AG27723" s="1"/>
      <c r="AH27723" s="2"/>
    </row>
    <row r="27724" spans="1:34" x14ac:dyDescent="0.25">
      <c r="A27724" s="1" t="s">
        <v>28275</v>
      </c>
      <c r="B27724" s="1" t="s">
        <v>28276</v>
      </c>
      <c r="C27724" s="1" t="s">
        <v>51229</v>
      </c>
      <c r="D27724" s="1" t="s">
        <v>29</v>
      </c>
      <c r="E27724" s="1" t="s">
        <v>47</v>
      </c>
      <c r="F27724" s="1" t="s">
        <v>35</v>
      </c>
      <c r="G27724">
        <v>3770740</v>
      </c>
      <c r="H27724" s="2">
        <v>43305.752893518518</v>
      </c>
      <c r="I27724" s="2"/>
      <c r="J27724" s="1" t="s">
        <v>32</v>
      </c>
      <c r="K27724" s="1" t="s">
        <v>33</v>
      </c>
      <c r="L27724">
        <v>6</v>
      </c>
      <c r="M27724" s="1"/>
      <c r="N27724" s="1"/>
      <c r="P27724" s="1"/>
      <c r="Q27724" s="1"/>
      <c r="R27724" s="1"/>
      <c r="S27724" s="1"/>
      <c r="T27724" s="1"/>
      <c r="V27724" s="1"/>
      <c r="Y27724" s="1"/>
      <c r="Z27724" s="1"/>
      <c r="AA27724" s="1"/>
      <c r="AB27724" s="1"/>
      <c r="AC27724" s="1"/>
      <c r="AD27724" s="1"/>
      <c r="AE27724" s="1"/>
      <c r="AF27724" s="1"/>
      <c r="AG27724" s="1"/>
      <c r="AH27724" s="2"/>
    </row>
    <row r="27725" spans="1:34" x14ac:dyDescent="0.25">
      <c r="A27725" s="1" t="s">
        <v>6596</v>
      </c>
      <c r="B27725" s="1" t="s">
        <v>22180</v>
      </c>
      <c r="C27725" s="1" t="s">
        <v>51612</v>
      </c>
      <c r="D27725" s="1" t="s">
        <v>29</v>
      </c>
      <c r="E27725" s="1" t="s">
        <v>34</v>
      </c>
      <c r="F27725" s="1" t="s">
        <v>35</v>
      </c>
      <c r="G27725">
        <v>3767967</v>
      </c>
      <c r="H27725" s="2">
        <v>43305.752893518518</v>
      </c>
      <c r="I27725" s="2"/>
      <c r="J27725" s="1" t="s">
        <v>32</v>
      </c>
      <c r="K27725" s="1" t="s">
        <v>33</v>
      </c>
      <c r="L27725">
        <v>18</v>
      </c>
      <c r="M27725" s="1"/>
      <c r="N27725" s="1"/>
      <c r="P27725" s="1"/>
      <c r="Q27725" s="1"/>
      <c r="R27725" s="1"/>
      <c r="S27725" s="1"/>
      <c r="T27725" s="1"/>
      <c r="V27725" s="1"/>
      <c r="Y27725" s="1"/>
      <c r="Z27725" s="1"/>
      <c r="AA27725" s="1"/>
      <c r="AB27725" s="1"/>
      <c r="AC27725" s="1"/>
      <c r="AD27725" s="1"/>
      <c r="AE27725" s="1"/>
      <c r="AF27725" s="1"/>
      <c r="AG27725" s="1"/>
      <c r="AH27725" s="2"/>
    </row>
    <row r="27726" spans="1:34" x14ac:dyDescent="0.25">
      <c r="A27726" s="1" t="s">
        <v>34089</v>
      </c>
      <c r="B27726" s="1" t="s">
        <v>34090</v>
      </c>
      <c r="C27726" s="1" t="s">
        <v>51229</v>
      </c>
      <c r="D27726" s="1" t="s">
        <v>29</v>
      </c>
      <c r="E27726" s="1" t="s">
        <v>47</v>
      </c>
      <c r="F27726" s="1" t="s">
        <v>35</v>
      </c>
      <c r="G27726">
        <v>3771526</v>
      </c>
      <c r="H27726" s="2">
        <v>43305.753368055557</v>
      </c>
      <c r="I27726" s="2"/>
      <c r="J27726" s="1" t="s">
        <v>32</v>
      </c>
      <c r="K27726" s="1" t="s">
        <v>33</v>
      </c>
      <c r="L27726">
        <v>11</v>
      </c>
      <c r="M27726" s="1"/>
      <c r="N27726" s="1"/>
      <c r="P27726" s="1"/>
      <c r="Q27726" s="1"/>
      <c r="R27726" s="1"/>
      <c r="S27726" s="1"/>
      <c r="T27726" s="1"/>
      <c r="V27726" s="1"/>
      <c r="Y27726" s="1"/>
      <c r="Z27726" s="1"/>
      <c r="AA27726" s="1"/>
      <c r="AB27726" s="1"/>
      <c r="AC27726" s="1"/>
      <c r="AD27726" s="1"/>
      <c r="AE27726" s="1"/>
      <c r="AF27726" s="1"/>
      <c r="AG27726" s="1"/>
      <c r="AH27726" s="2">
        <v>42905</v>
      </c>
    </row>
    <row r="27727" spans="1:34" x14ac:dyDescent="0.25">
      <c r="A27727" s="1" t="s">
        <v>29379</v>
      </c>
      <c r="B27727" s="1" t="s">
        <v>29380</v>
      </c>
      <c r="C27727" s="1" t="s">
        <v>51379</v>
      </c>
      <c r="D27727" s="1" t="s">
        <v>29</v>
      </c>
      <c r="E27727" s="1" t="s">
        <v>47</v>
      </c>
      <c r="F27727" s="1" t="s">
        <v>35</v>
      </c>
      <c r="G27727">
        <v>3770739</v>
      </c>
      <c r="H27727" s="2">
        <v>43305.753379629627</v>
      </c>
      <c r="I27727" s="2"/>
      <c r="J27727" s="1" t="s">
        <v>32</v>
      </c>
      <c r="K27727" s="1" t="s">
        <v>33</v>
      </c>
      <c r="L27727">
        <v>25</v>
      </c>
      <c r="M27727" s="1"/>
      <c r="N27727" s="1"/>
      <c r="P27727" s="1"/>
      <c r="Q27727" s="1"/>
      <c r="R27727" s="1"/>
      <c r="S27727" s="1"/>
      <c r="T27727" s="1"/>
      <c r="V27727" s="1"/>
      <c r="Y27727" s="1"/>
      <c r="Z27727" s="1"/>
      <c r="AA27727" s="1"/>
      <c r="AB27727" s="1"/>
      <c r="AC27727" s="1"/>
      <c r="AD27727" s="1"/>
      <c r="AE27727" s="1"/>
      <c r="AF27727" s="1"/>
      <c r="AG27727" s="1"/>
      <c r="AH27727" s="2">
        <v>43011</v>
      </c>
    </row>
    <row r="27728" spans="1:34" x14ac:dyDescent="0.25">
      <c r="A27728" s="1" t="s">
        <v>44789</v>
      </c>
      <c r="B27728" s="1" t="s">
        <v>44790</v>
      </c>
      <c r="C27728" s="1" t="s">
        <v>51410</v>
      </c>
      <c r="D27728" s="1" t="s">
        <v>29</v>
      </c>
      <c r="E27728" s="1" t="s">
        <v>47</v>
      </c>
      <c r="F27728" s="1" t="s">
        <v>35</v>
      </c>
      <c r="G27728">
        <v>3769186</v>
      </c>
      <c r="H27728" s="2">
        <v>43305.75341435185</v>
      </c>
      <c r="I27728" s="2"/>
      <c r="J27728" s="1" t="s">
        <v>32</v>
      </c>
      <c r="K27728" s="1" t="s">
        <v>36</v>
      </c>
      <c r="L27728">
        <v>5</v>
      </c>
      <c r="M27728" s="1" t="s">
        <v>44</v>
      </c>
      <c r="N27728" s="1"/>
      <c r="O27728">
        <v>0</v>
      </c>
      <c r="P27728" s="1" t="s">
        <v>38</v>
      </c>
      <c r="Q27728" s="1" t="s">
        <v>38</v>
      </c>
      <c r="R27728" s="1" t="s">
        <v>38</v>
      </c>
      <c r="S27728" s="1" t="s">
        <v>38</v>
      </c>
      <c r="T27728" s="1" t="s">
        <v>38</v>
      </c>
      <c r="V27728" s="1" t="s">
        <v>39</v>
      </c>
      <c r="Y27728" s="1"/>
      <c r="Z27728" s="1"/>
      <c r="AA27728" s="1"/>
      <c r="AB27728" s="1"/>
      <c r="AC27728" s="1"/>
      <c r="AD27728" s="1"/>
      <c r="AE27728" s="1"/>
      <c r="AF27728" s="1"/>
      <c r="AG27728" s="1"/>
      <c r="AH27728" s="2"/>
    </row>
    <row r="27729" spans="1:34" x14ac:dyDescent="0.25">
      <c r="A27729" s="1" t="s">
        <v>29433</v>
      </c>
      <c r="B27729" s="1" t="s">
        <v>29434</v>
      </c>
      <c r="C27729" s="1" t="s">
        <v>51061</v>
      </c>
      <c r="D27729" s="1" t="s">
        <v>29</v>
      </c>
      <c r="E27729" s="1" t="s">
        <v>47</v>
      </c>
      <c r="F27729" s="1" t="s">
        <v>35</v>
      </c>
      <c r="G27729">
        <v>3767968</v>
      </c>
      <c r="H27729" s="2">
        <v>43305.753622685188</v>
      </c>
      <c r="I27729" s="2"/>
      <c r="J27729" s="1" t="s">
        <v>32</v>
      </c>
      <c r="K27729" s="1" t="s">
        <v>33</v>
      </c>
      <c r="L27729">
        <v>13</v>
      </c>
      <c r="M27729" s="1"/>
      <c r="N27729" s="1"/>
      <c r="P27729" s="1"/>
      <c r="Q27729" s="1"/>
      <c r="R27729" s="1"/>
      <c r="S27729" s="1"/>
      <c r="T27729" s="1"/>
      <c r="V27729" s="1"/>
      <c r="Y27729" s="1"/>
      <c r="Z27729" s="1"/>
      <c r="AA27729" s="1"/>
      <c r="AB27729" s="1"/>
      <c r="AC27729" s="1"/>
      <c r="AD27729" s="1"/>
      <c r="AE27729" s="1"/>
      <c r="AF27729" s="1"/>
      <c r="AG27729" s="1"/>
      <c r="AH27729" s="2">
        <v>42935</v>
      </c>
    </row>
    <row r="27730" spans="1:34" x14ac:dyDescent="0.25">
      <c r="A27730" s="1" t="s">
        <v>37647</v>
      </c>
      <c r="B27730" s="1" t="s">
        <v>37648</v>
      </c>
      <c r="C27730" s="1" t="s">
        <v>51061</v>
      </c>
      <c r="D27730" s="1" t="s">
        <v>29</v>
      </c>
      <c r="E27730" s="1" t="s">
        <v>47</v>
      </c>
      <c r="F27730" s="1" t="s">
        <v>35</v>
      </c>
      <c r="G27730">
        <v>3765998</v>
      </c>
      <c r="H27730" s="2">
        <v>43305.754027777781</v>
      </c>
      <c r="I27730" s="2"/>
      <c r="J27730" s="1" t="s">
        <v>32</v>
      </c>
      <c r="K27730" s="1" t="s">
        <v>33</v>
      </c>
      <c r="L27730">
        <v>26</v>
      </c>
      <c r="M27730" s="1"/>
      <c r="N27730" s="1"/>
      <c r="P27730" s="1"/>
      <c r="Q27730" s="1"/>
      <c r="R27730" s="1"/>
      <c r="S27730" s="1"/>
      <c r="T27730" s="1"/>
      <c r="V27730" s="1"/>
      <c r="Y27730" s="1"/>
      <c r="Z27730" s="1"/>
      <c r="AA27730" s="1"/>
      <c r="AB27730" s="1"/>
      <c r="AC27730" s="1"/>
      <c r="AD27730" s="1"/>
      <c r="AE27730" s="1"/>
      <c r="AF27730" s="1"/>
      <c r="AG27730" s="1"/>
      <c r="AH27730" s="2">
        <v>42921</v>
      </c>
    </row>
    <row r="27731" spans="1:34" x14ac:dyDescent="0.25">
      <c r="A27731" s="1" t="s">
        <v>33959</v>
      </c>
      <c r="B27731" s="1" t="s">
        <v>33960</v>
      </c>
      <c r="C27731" s="1" t="s">
        <v>51233</v>
      </c>
      <c r="D27731" s="1" t="s">
        <v>29</v>
      </c>
      <c r="E27731" s="1" t="s">
        <v>47</v>
      </c>
      <c r="F27731" s="1" t="s">
        <v>35</v>
      </c>
      <c r="G27731">
        <v>3769182</v>
      </c>
      <c r="H27731" s="2">
        <v>43305.754155092596</v>
      </c>
      <c r="I27731" s="2"/>
      <c r="J27731" s="1" t="s">
        <v>32</v>
      </c>
      <c r="K27731" s="1" t="s">
        <v>33</v>
      </c>
      <c r="L27731">
        <v>7</v>
      </c>
      <c r="M27731" s="1"/>
      <c r="N27731" s="1"/>
      <c r="P27731" s="1"/>
      <c r="Q27731" s="1"/>
      <c r="R27731" s="1"/>
      <c r="S27731" s="1"/>
      <c r="T27731" s="1"/>
      <c r="V27731" s="1"/>
      <c r="Y27731" s="1"/>
      <c r="Z27731" s="1"/>
      <c r="AA27731" s="1"/>
      <c r="AB27731" s="1"/>
      <c r="AC27731" s="1"/>
      <c r="AD27731" s="1"/>
      <c r="AE27731" s="1"/>
      <c r="AF27731" s="1"/>
      <c r="AG27731" s="1"/>
      <c r="AH27731" s="2"/>
    </row>
    <row r="27732" spans="1:34" x14ac:dyDescent="0.25">
      <c r="A27732" s="1" t="s">
        <v>30657</v>
      </c>
      <c r="B27732" s="1" t="s">
        <v>30658</v>
      </c>
      <c r="C27732" s="1" t="s">
        <v>51612</v>
      </c>
      <c r="D27732" s="1" t="s">
        <v>29</v>
      </c>
      <c r="E27732" s="1" t="s">
        <v>34</v>
      </c>
      <c r="F27732" s="1" t="s">
        <v>35</v>
      </c>
      <c r="G27732">
        <v>3769181</v>
      </c>
      <c r="H27732" s="2">
        <v>43305.754317129627</v>
      </c>
      <c r="I27732" s="2"/>
      <c r="J27732" s="1" t="s">
        <v>32</v>
      </c>
      <c r="K27732" s="1" t="s">
        <v>33</v>
      </c>
      <c r="L27732">
        <v>18</v>
      </c>
      <c r="M27732" s="1"/>
      <c r="N27732" s="1"/>
      <c r="P27732" s="1"/>
      <c r="Q27732" s="1"/>
      <c r="R27732" s="1"/>
      <c r="S27732" s="1"/>
      <c r="T27732" s="1"/>
      <c r="V27732" s="1"/>
      <c r="Y27732" s="1"/>
      <c r="Z27732" s="1"/>
      <c r="AA27732" s="1"/>
      <c r="AB27732" s="1"/>
      <c r="AC27732" s="1"/>
      <c r="AD27732" s="1"/>
      <c r="AE27732" s="1"/>
      <c r="AF27732" s="1"/>
      <c r="AG27732" s="1"/>
      <c r="AH27732" s="2"/>
    </row>
    <row r="27733" spans="1:34" x14ac:dyDescent="0.25">
      <c r="A27733" s="1" t="s">
        <v>26749</v>
      </c>
      <c r="B27733" s="1" t="s">
        <v>26750</v>
      </c>
      <c r="C27733" s="1" t="s">
        <v>51229</v>
      </c>
      <c r="D27733" s="1" t="s">
        <v>29</v>
      </c>
      <c r="E27733" s="1" t="s">
        <v>47</v>
      </c>
      <c r="F27733" s="1" t="s">
        <v>35</v>
      </c>
      <c r="G27733">
        <v>3769184</v>
      </c>
      <c r="H27733" s="2">
        <v>43305.754351851851</v>
      </c>
      <c r="I27733" s="2"/>
      <c r="J27733" s="1" t="s">
        <v>32</v>
      </c>
      <c r="K27733" s="1" t="s">
        <v>33</v>
      </c>
      <c r="L27733">
        <v>11</v>
      </c>
      <c r="M27733" s="1"/>
      <c r="N27733" s="1"/>
      <c r="P27733" s="1"/>
      <c r="Q27733" s="1"/>
      <c r="R27733" s="1"/>
      <c r="S27733" s="1"/>
      <c r="T27733" s="1"/>
      <c r="V27733" s="1"/>
      <c r="Y27733" s="1"/>
      <c r="Z27733" s="1"/>
      <c r="AA27733" s="1"/>
      <c r="AB27733" s="1"/>
      <c r="AC27733" s="1"/>
      <c r="AD27733" s="1"/>
      <c r="AE27733" s="1"/>
      <c r="AF27733" s="1"/>
      <c r="AG27733" s="1"/>
      <c r="AH27733" s="2"/>
    </row>
    <row r="27734" spans="1:34" x14ac:dyDescent="0.25">
      <c r="A27734" s="1" t="s">
        <v>29029</v>
      </c>
      <c r="B27734" s="1" t="s">
        <v>29030</v>
      </c>
      <c r="C27734" s="1" t="s">
        <v>51379</v>
      </c>
      <c r="D27734" s="1" t="s">
        <v>29</v>
      </c>
      <c r="E27734" s="1" t="s">
        <v>47</v>
      </c>
      <c r="F27734" s="1" t="s">
        <v>35</v>
      </c>
      <c r="G27734">
        <v>3769183</v>
      </c>
      <c r="H27734" s="2">
        <v>43305.754641203705</v>
      </c>
      <c r="I27734" s="2"/>
      <c r="J27734" s="1" t="s">
        <v>32</v>
      </c>
      <c r="K27734" s="1" t="s">
        <v>33</v>
      </c>
      <c r="L27734">
        <v>15</v>
      </c>
      <c r="M27734" s="1"/>
      <c r="N27734" s="1"/>
      <c r="P27734" s="1"/>
      <c r="Q27734" s="1"/>
      <c r="R27734" s="1"/>
      <c r="S27734" s="1"/>
      <c r="T27734" s="1"/>
      <c r="V27734" s="1"/>
      <c r="Y27734" s="1"/>
      <c r="Z27734" s="1"/>
      <c r="AA27734" s="1"/>
      <c r="AB27734" s="1"/>
      <c r="AC27734" s="1"/>
      <c r="AD27734" s="1"/>
      <c r="AE27734" s="1"/>
      <c r="AF27734" s="1"/>
      <c r="AG27734" s="1"/>
      <c r="AH27734" s="2"/>
    </row>
    <row r="27735" spans="1:34" x14ac:dyDescent="0.25">
      <c r="A27735" s="1" t="s">
        <v>31919</v>
      </c>
      <c r="B27735" s="1" t="s">
        <v>31920</v>
      </c>
      <c r="C27735" s="1" t="s">
        <v>51379</v>
      </c>
      <c r="D27735" s="1" t="s">
        <v>29</v>
      </c>
      <c r="E27735" s="1" t="s">
        <v>47</v>
      </c>
      <c r="F27735" s="1" t="s">
        <v>35</v>
      </c>
      <c r="G27735">
        <v>3765586</v>
      </c>
      <c r="H27735" s="2">
        <v>43305.754999999997</v>
      </c>
      <c r="I27735" s="2"/>
      <c r="J27735" s="1" t="s">
        <v>32</v>
      </c>
      <c r="K27735" s="1" t="s">
        <v>33</v>
      </c>
      <c r="L27735">
        <v>15</v>
      </c>
      <c r="M27735" s="1"/>
      <c r="N27735" s="1"/>
      <c r="P27735" s="1"/>
      <c r="Q27735" s="1"/>
      <c r="R27735" s="1"/>
      <c r="S27735" s="1"/>
      <c r="T27735" s="1"/>
      <c r="V27735" s="1"/>
      <c r="Y27735" s="1"/>
      <c r="Z27735" s="1"/>
      <c r="AA27735" s="1"/>
      <c r="AB27735" s="1"/>
      <c r="AC27735" s="1"/>
      <c r="AD27735" s="1"/>
      <c r="AE27735" s="1"/>
      <c r="AF27735" s="1"/>
      <c r="AG27735" s="1"/>
      <c r="AH27735" s="2">
        <v>43012</v>
      </c>
    </row>
    <row r="27736" spans="1:34" x14ac:dyDescent="0.25">
      <c r="A27736" s="1" t="s">
        <v>35491</v>
      </c>
      <c r="B27736" s="1" t="s">
        <v>35492</v>
      </c>
      <c r="C27736" s="1" t="s">
        <v>51379</v>
      </c>
      <c r="D27736" s="1" t="s">
        <v>29</v>
      </c>
      <c r="E27736" s="1" t="s">
        <v>42</v>
      </c>
      <c r="F27736" s="1" t="s">
        <v>35</v>
      </c>
      <c r="G27736">
        <v>3769185</v>
      </c>
      <c r="H27736" s="2">
        <v>43305.755011574074</v>
      </c>
      <c r="I27736" s="2"/>
      <c r="J27736" s="1" t="s">
        <v>32</v>
      </c>
      <c r="K27736" s="1" t="s">
        <v>33</v>
      </c>
      <c r="L27736">
        <v>25</v>
      </c>
      <c r="M27736" s="1"/>
      <c r="N27736" s="1"/>
      <c r="P27736" s="1"/>
      <c r="Q27736" s="1"/>
      <c r="R27736" s="1"/>
      <c r="S27736" s="1"/>
      <c r="T27736" s="1"/>
      <c r="V27736" s="1"/>
      <c r="Y27736" s="1"/>
      <c r="Z27736" s="1"/>
      <c r="AA27736" s="1"/>
      <c r="AB27736" s="1"/>
      <c r="AC27736" s="1"/>
      <c r="AD27736" s="1"/>
      <c r="AE27736" s="1"/>
      <c r="AF27736" s="1"/>
      <c r="AG27736" s="1"/>
      <c r="AH27736" s="2">
        <v>43013</v>
      </c>
    </row>
    <row r="27737" spans="1:34" x14ac:dyDescent="0.25">
      <c r="A27737" s="1" t="s">
        <v>32231</v>
      </c>
      <c r="B27737" s="1" t="s">
        <v>32232</v>
      </c>
      <c r="C27737" s="1" t="s">
        <v>51233</v>
      </c>
      <c r="D27737" s="1" t="s">
        <v>29</v>
      </c>
      <c r="E27737" s="1" t="s">
        <v>47</v>
      </c>
      <c r="F27737" s="1" t="s">
        <v>35</v>
      </c>
      <c r="G27737">
        <v>3769187</v>
      </c>
      <c r="H27737" s="2">
        <v>43305.755439814813</v>
      </c>
      <c r="I27737" s="2"/>
      <c r="J27737" s="1" t="s">
        <v>32</v>
      </c>
      <c r="K27737" s="1" t="s">
        <v>33</v>
      </c>
      <c r="L27737">
        <v>7</v>
      </c>
      <c r="M27737" s="1"/>
      <c r="N27737" s="1"/>
      <c r="P27737" s="1"/>
      <c r="Q27737" s="1"/>
      <c r="R27737" s="1"/>
      <c r="S27737" s="1"/>
      <c r="T27737" s="1"/>
      <c r="V27737" s="1"/>
      <c r="Y27737" s="1"/>
      <c r="Z27737" s="1"/>
      <c r="AA27737" s="1"/>
      <c r="AB27737" s="1"/>
      <c r="AC27737" s="1"/>
      <c r="AD27737" s="1"/>
      <c r="AE27737" s="1"/>
      <c r="AF27737" s="1"/>
      <c r="AG27737" s="1"/>
      <c r="AH27737" s="2"/>
    </row>
    <row r="27738" spans="1:34" x14ac:dyDescent="0.25">
      <c r="A27738" s="1" t="s">
        <v>36293</v>
      </c>
      <c r="B27738" s="1" t="s">
        <v>36294</v>
      </c>
      <c r="C27738" s="1" t="s">
        <v>51379</v>
      </c>
      <c r="D27738" s="1" t="s">
        <v>29</v>
      </c>
      <c r="E27738" s="1" t="s">
        <v>47</v>
      </c>
      <c r="F27738" s="1" t="s">
        <v>35</v>
      </c>
      <c r="G27738">
        <v>3769188</v>
      </c>
      <c r="H27738" s="2">
        <v>43305.755474537036</v>
      </c>
      <c r="I27738" s="2"/>
      <c r="J27738" s="1" t="s">
        <v>32</v>
      </c>
      <c r="K27738" s="1" t="s">
        <v>33</v>
      </c>
      <c r="L27738">
        <v>15</v>
      </c>
      <c r="M27738" s="1"/>
      <c r="N27738" s="1"/>
      <c r="P27738" s="1"/>
      <c r="Q27738" s="1"/>
      <c r="R27738" s="1"/>
      <c r="S27738" s="1"/>
      <c r="T27738" s="1"/>
      <c r="V27738" s="1"/>
      <c r="Y27738" s="1"/>
      <c r="Z27738" s="1"/>
      <c r="AA27738" s="1"/>
      <c r="AB27738" s="1"/>
      <c r="AC27738" s="1"/>
      <c r="AD27738" s="1"/>
      <c r="AE27738" s="1"/>
      <c r="AF27738" s="1"/>
      <c r="AG27738" s="1"/>
      <c r="AH27738" s="2"/>
    </row>
    <row r="27739" spans="1:34" x14ac:dyDescent="0.25">
      <c r="A27739" s="1" t="s">
        <v>30993</v>
      </c>
      <c r="B27739" s="1" t="s">
        <v>30994</v>
      </c>
      <c r="C27739" s="1" t="s">
        <v>51379</v>
      </c>
      <c r="D27739" s="1" t="s">
        <v>29</v>
      </c>
      <c r="E27739" s="1" t="s">
        <v>47</v>
      </c>
      <c r="F27739" s="1" t="s">
        <v>35</v>
      </c>
      <c r="G27739">
        <v>3769189</v>
      </c>
      <c r="H27739" s="2">
        <v>43305.755671296298</v>
      </c>
      <c r="I27739" s="2"/>
      <c r="J27739" s="1" t="s">
        <v>32</v>
      </c>
      <c r="K27739" s="1" t="s">
        <v>33</v>
      </c>
      <c r="L27739">
        <v>25</v>
      </c>
      <c r="M27739" s="1"/>
      <c r="N27739" s="1"/>
      <c r="P27739" s="1"/>
      <c r="Q27739" s="1"/>
      <c r="R27739" s="1"/>
      <c r="S27739" s="1"/>
      <c r="T27739" s="1"/>
      <c r="V27739" s="1"/>
      <c r="Y27739" s="1"/>
      <c r="Z27739" s="1"/>
      <c r="AA27739" s="1"/>
      <c r="AB27739" s="1"/>
      <c r="AC27739" s="1"/>
      <c r="AD27739" s="1"/>
      <c r="AE27739" s="1"/>
      <c r="AF27739" s="1"/>
      <c r="AG27739" s="1"/>
      <c r="AH27739" s="2">
        <v>43013</v>
      </c>
    </row>
    <row r="27740" spans="1:34" x14ac:dyDescent="0.25">
      <c r="A27740" s="1" t="s">
        <v>9280</v>
      </c>
      <c r="B27740" s="1" t="s">
        <v>25645</v>
      </c>
      <c r="C27740" s="1" t="s">
        <v>51379</v>
      </c>
      <c r="D27740" s="1" t="s">
        <v>29</v>
      </c>
      <c r="E27740" s="1" t="s">
        <v>47</v>
      </c>
      <c r="F27740" s="1" t="s">
        <v>35</v>
      </c>
      <c r="G27740">
        <v>3769190</v>
      </c>
      <c r="H27740" s="2">
        <v>43305.75608796296</v>
      </c>
      <c r="I27740" s="2"/>
      <c r="J27740" s="1" t="s">
        <v>32</v>
      </c>
      <c r="K27740" s="1" t="s">
        <v>33</v>
      </c>
      <c r="L27740">
        <v>15</v>
      </c>
      <c r="M27740" s="1"/>
      <c r="N27740" s="1"/>
      <c r="P27740" s="1"/>
      <c r="Q27740" s="1"/>
      <c r="R27740" s="1"/>
      <c r="S27740" s="1"/>
      <c r="T27740" s="1"/>
      <c r="V27740" s="1"/>
      <c r="Y27740" s="1"/>
      <c r="Z27740" s="1"/>
      <c r="AA27740" s="1"/>
      <c r="AB27740" s="1"/>
      <c r="AC27740" s="1"/>
      <c r="AD27740" s="1"/>
      <c r="AE27740" s="1"/>
      <c r="AF27740" s="1"/>
      <c r="AG27740" s="1"/>
      <c r="AH27740" s="2">
        <v>43014</v>
      </c>
    </row>
    <row r="27741" spans="1:34" x14ac:dyDescent="0.25">
      <c r="A27741" s="1" t="s">
        <v>31083</v>
      </c>
      <c r="B27741" s="1" t="s">
        <v>31084</v>
      </c>
      <c r="C27741" s="1" t="s">
        <v>51233</v>
      </c>
      <c r="D27741" s="1" t="s">
        <v>29</v>
      </c>
      <c r="E27741" s="1" t="s">
        <v>47</v>
      </c>
      <c r="F27741" s="1" t="s">
        <v>35</v>
      </c>
      <c r="G27741">
        <v>3769191</v>
      </c>
      <c r="H27741" s="2">
        <v>43305.756261574075</v>
      </c>
      <c r="I27741" s="2"/>
      <c r="J27741" s="1" t="s">
        <v>32</v>
      </c>
      <c r="K27741" s="1" t="s">
        <v>33</v>
      </c>
      <c r="L27741">
        <v>7</v>
      </c>
      <c r="M27741" s="1"/>
      <c r="N27741" s="1"/>
      <c r="P27741" s="1"/>
      <c r="Q27741" s="1"/>
      <c r="R27741" s="1"/>
      <c r="S27741" s="1"/>
      <c r="T27741" s="1"/>
      <c r="V27741" s="1"/>
      <c r="Y27741" s="1"/>
      <c r="Z27741" s="1"/>
      <c r="AA27741" s="1"/>
      <c r="AB27741" s="1"/>
      <c r="AC27741" s="1"/>
      <c r="AD27741" s="1"/>
      <c r="AE27741" s="1"/>
      <c r="AF27741" s="1"/>
      <c r="AG27741" s="1"/>
      <c r="AH27741" s="2"/>
    </row>
    <row r="27742" spans="1:34" x14ac:dyDescent="0.25">
      <c r="A27742" s="1" t="s">
        <v>1832</v>
      </c>
      <c r="B27742" s="1" t="s">
        <v>15904</v>
      </c>
      <c r="C27742" s="1" t="s">
        <v>51229</v>
      </c>
      <c r="D27742" s="1" t="s">
        <v>29</v>
      </c>
      <c r="E27742" s="1" t="s">
        <v>47</v>
      </c>
      <c r="F27742" s="1" t="s">
        <v>35</v>
      </c>
      <c r="G27742">
        <v>3769192</v>
      </c>
      <c r="H27742" s="2">
        <v>43305.756342592591</v>
      </c>
      <c r="I27742" s="2"/>
      <c r="J27742" s="1" t="s">
        <v>32</v>
      </c>
      <c r="K27742" s="1" t="s">
        <v>33</v>
      </c>
      <c r="L27742">
        <v>11</v>
      </c>
      <c r="M27742" s="1"/>
      <c r="N27742" s="1"/>
      <c r="P27742" s="1"/>
      <c r="Q27742" s="1"/>
      <c r="R27742" s="1"/>
      <c r="S27742" s="1"/>
      <c r="T27742" s="1"/>
      <c r="V27742" s="1"/>
      <c r="Y27742" s="1"/>
      <c r="Z27742" s="1"/>
      <c r="AA27742" s="1"/>
      <c r="AB27742" s="1"/>
      <c r="AC27742" s="1"/>
      <c r="AD27742" s="1"/>
      <c r="AE27742" s="1"/>
      <c r="AF27742" s="1"/>
      <c r="AG27742" s="1"/>
      <c r="AH27742" s="2">
        <v>42856</v>
      </c>
    </row>
    <row r="27743" spans="1:34" x14ac:dyDescent="0.25">
      <c r="A27743" s="1" t="s">
        <v>28865</v>
      </c>
      <c r="B27743" s="1" t="s">
        <v>28866</v>
      </c>
      <c r="C27743" s="1" t="s">
        <v>51379</v>
      </c>
      <c r="D27743" s="1" t="s">
        <v>29</v>
      </c>
      <c r="E27743" s="1" t="s">
        <v>47</v>
      </c>
      <c r="F27743" s="1" t="s">
        <v>35</v>
      </c>
      <c r="G27743">
        <v>3767557</v>
      </c>
      <c r="H27743" s="2">
        <v>43305.756550925929</v>
      </c>
      <c r="I27743" s="2"/>
      <c r="J27743" s="1" t="s">
        <v>32</v>
      </c>
      <c r="K27743" s="1" t="s">
        <v>33</v>
      </c>
      <c r="L27743">
        <v>25</v>
      </c>
      <c r="M27743" s="1"/>
      <c r="N27743" s="1"/>
      <c r="P27743" s="1"/>
      <c r="Q27743" s="1"/>
      <c r="R27743" s="1"/>
      <c r="S27743" s="1"/>
      <c r="T27743" s="1"/>
      <c r="V27743" s="1"/>
      <c r="Y27743" s="1"/>
      <c r="Z27743" s="1"/>
      <c r="AA27743" s="1"/>
      <c r="AB27743" s="1"/>
      <c r="AC27743" s="1"/>
      <c r="AD27743" s="1"/>
      <c r="AE27743" s="1"/>
      <c r="AF27743" s="1"/>
      <c r="AG27743" s="1"/>
      <c r="AH27743" s="2">
        <v>43012</v>
      </c>
    </row>
    <row r="27744" spans="1:34" x14ac:dyDescent="0.25">
      <c r="A27744" s="1" t="s">
        <v>43465</v>
      </c>
      <c r="B27744" s="1" t="s">
        <v>43466</v>
      </c>
      <c r="C27744" s="1" t="s">
        <v>51612</v>
      </c>
      <c r="D27744" s="1" t="s">
        <v>29</v>
      </c>
      <c r="E27744" s="1" t="s">
        <v>34</v>
      </c>
      <c r="F27744" s="1" t="s">
        <v>35</v>
      </c>
      <c r="G27744">
        <v>3771527</v>
      </c>
      <c r="H27744" s="2">
        <v>43305.756712962961</v>
      </c>
      <c r="I27744" s="2"/>
      <c r="J27744" s="1" t="s">
        <v>32</v>
      </c>
      <c r="K27744" s="1" t="s">
        <v>36</v>
      </c>
      <c r="L27744">
        <v>18</v>
      </c>
      <c r="M27744" s="1" t="s">
        <v>132</v>
      </c>
      <c r="N27744" s="1"/>
      <c r="O27744">
        <v>2</v>
      </c>
      <c r="P27744" s="1" t="s">
        <v>38</v>
      </c>
      <c r="Q27744" s="1" t="s">
        <v>38</v>
      </c>
      <c r="R27744" s="1" t="s">
        <v>38</v>
      </c>
      <c r="S27744" s="1" t="s">
        <v>38</v>
      </c>
      <c r="T27744" s="1" t="s">
        <v>38</v>
      </c>
      <c r="V27744" s="1" t="s">
        <v>39</v>
      </c>
      <c r="Y27744" s="1"/>
      <c r="Z27744" s="1"/>
      <c r="AA27744" s="1"/>
      <c r="AB27744" s="1"/>
      <c r="AC27744" s="1"/>
      <c r="AD27744" s="1"/>
      <c r="AE27744" s="1"/>
      <c r="AF27744" s="1"/>
      <c r="AG27744" s="1"/>
      <c r="AH27744" s="2"/>
    </row>
    <row r="27745" spans="1:34" x14ac:dyDescent="0.25">
      <c r="A27745" s="1" t="s">
        <v>25334</v>
      </c>
      <c r="B27745" s="1" t="s">
        <v>25335</v>
      </c>
      <c r="C27745" s="1" t="s">
        <v>51229</v>
      </c>
      <c r="D27745" s="1" t="s">
        <v>29</v>
      </c>
      <c r="E27745" s="1" t="s">
        <v>47</v>
      </c>
      <c r="F27745" s="1" t="s">
        <v>35</v>
      </c>
      <c r="G27745">
        <v>3771128</v>
      </c>
      <c r="H27745" s="2">
        <v>43305.756956018522</v>
      </c>
      <c r="I27745" s="2"/>
      <c r="J27745" s="1" t="s">
        <v>32</v>
      </c>
      <c r="K27745" s="1" t="s">
        <v>33</v>
      </c>
      <c r="L27745">
        <v>11</v>
      </c>
      <c r="M27745" s="1"/>
      <c r="N27745" s="1"/>
      <c r="P27745" s="1"/>
      <c r="Q27745" s="1"/>
      <c r="R27745" s="1"/>
      <c r="S27745" s="1"/>
      <c r="T27745" s="1"/>
      <c r="V27745" s="1"/>
      <c r="Y27745" s="1"/>
      <c r="Z27745" s="1"/>
      <c r="AA27745" s="1"/>
      <c r="AB27745" s="1"/>
      <c r="AC27745" s="1"/>
      <c r="AD27745" s="1"/>
      <c r="AE27745" s="1"/>
      <c r="AF27745" s="1"/>
      <c r="AG27745" s="1"/>
      <c r="AH27745" s="2">
        <v>42906</v>
      </c>
    </row>
    <row r="27746" spans="1:34" x14ac:dyDescent="0.25">
      <c r="A27746" s="1" t="s">
        <v>32133</v>
      </c>
      <c r="B27746" s="1" t="s">
        <v>32134</v>
      </c>
      <c r="C27746" s="1" t="s">
        <v>51233</v>
      </c>
      <c r="D27746" s="1" t="s">
        <v>29</v>
      </c>
      <c r="E27746" s="1" t="s">
        <v>47</v>
      </c>
      <c r="F27746" s="1" t="s">
        <v>35</v>
      </c>
      <c r="G27746">
        <v>3767558</v>
      </c>
      <c r="H27746" s="2">
        <v>43305.757002314815</v>
      </c>
      <c r="I27746" s="2"/>
      <c r="J27746" s="1" t="s">
        <v>32</v>
      </c>
      <c r="K27746" s="1" t="s">
        <v>33</v>
      </c>
      <c r="L27746">
        <v>7</v>
      </c>
      <c r="M27746" s="1"/>
      <c r="N27746" s="1"/>
      <c r="P27746" s="1"/>
      <c r="Q27746" s="1"/>
      <c r="R27746" s="1"/>
      <c r="S27746" s="1"/>
      <c r="T27746" s="1"/>
      <c r="V27746" s="1"/>
      <c r="Y27746" s="1"/>
      <c r="Z27746" s="1"/>
      <c r="AA27746" s="1"/>
      <c r="AB27746" s="1"/>
      <c r="AC27746" s="1"/>
      <c r="AD27746" s="1"/>
      <c r="AE27746" s="1"/>
      <c r="AF27746" s="1"/>
      <c r="AG27746" s="1"/>
      <c r="AH27746" s="2"/>
    </row>
    <row r="27747" spans="1:34" x14ac:dyDescent="0.25">
      <c r="A27747" s="1" t="s">
        <v>30449</v>
      </c>
      <c r="B27747" s="1" t="s">
        <v>30450</v>
      </c>
      <c r="C27747" s="1" t="s">
        <v>51379</v>
      </c>
      <c r="D27747" s="1" t="s">
        <v>29</v>
      </c>
      <c r="E27747" s="1" t="s">
        <v>47</v>
      </c>
      <c r="F27747" s="1" t="s">
        <v>35</v>
      </c>
      <c r="G27747">
        <v>3771528</v>
      </c>
      <c r="H27747" s="2">
        <v>43305.757037037038</v>
      </c>
      <c r="I27747" s="2"/>
      <c r="J27747" s="1" t="s">
        <v>32</v>
      </c>
      <c r="K27747" s="1" t="s">
        <v>33</v>
      </c>
      <c r="L27747">
        <v>15</v>
      </c>
      <c r="M27747" s="1"/>
      <c r="N27747" s="1"/>
      <c r="P27747" s="1"/>
      <c r="Q27747" s="1"/>
      <c r="R27747" s="1"/>
      <c r="S27747" s="1"/>
      <c r="T27747" s="1"/>
      <c r="V27747" s="1"/>
      <c r="Y27747" s="1"/>
      <c r="Z27747" s="1"/>
      <c r="AA27747" s="1"/>
      <c r="AB27747" s="1"/>
      <c r="AC27747" s="1"/>
      <c r="AD27747" s="1"/>
      <c r="AE27747" s="1"/>
      <c r="AF27747" s="1"/>
      <c r="AG27747" s="1"/>
      <c r="AH27747" s="2"/>
    </row>
    <row r="27748" spans="1:34" x14ac:dyDescent="0.25">
      <c r="A27748" s="1" t="s">
        <v>40123</v>
      </c>
      <c r="B27748" s="1" t="s">
        <v>40124</v>
      </c>
      <c r="C27748" s="1" t="s">
        <v>51379</v>
      </c>
      <c r="D27748" s="1" t="s">
        <v>29</v>
      </c>
      <c r="E27748" s="1" t="s">
        <v>47</v>
      </c>
      <c r="F27748" s="1" t="s">
        <v>35</v>
      </c>
      <c r="G27748">
        <v>3772326</v>
      </c>
      <c r="H27748" s="2">
        <v>43305.757303240738</v>
      </c>
      <c r="I27748" s="2"/>
      <c r="J27748" s="1" t="s">
        <v>32</v>
      </c>
      <c r="K27748" s="1" t="s">
        <v>36</v>
      </c>
      <c r="L27748">
        <v>25</v>
      </c>
      <c r="M27748" s="1" t="s">
        <v>57</v>
      </c>
      <c r="N27748" s="1"/>
      <c r="O27748">
        <v>2</v>
      </c>
      <c r="P27748" s="1" t="s">
        <v>38</v>
      </c>
      <c r="Q27748" s="1" t="s">
        <v>38</v>
      </c>
      <c r="R27748" s="1" t="s">
        <v>38</v>
      </c>
      <c r="S27748" s="1" t="s">
        <v>38</v>
      </c>
      <c r="T27748" s="1"/>
      <c r="V27748" s="1" t="s">
        <v>39</v>
      </c>
      <c r="Y27748" s="1"/>
      <c r="Z27748" s="1"/>
      <c r="AA27748" s="1"/>
      <c r="AB27748" s="1"/>
      <c r="AC27748" s="1"/>
      <c r="AD27748" s="1"/>
      <c r="AE27748" s="1"/>
      <c r="AF27748" s="1"/>
      <c r="AG27748" s="1"/>
      <c r="AH27748" s="2">
        <v>43012</v>
      </c>
    </row>
    <row r="27749" spans="1:34" x14ac:dyDescent="0.25">
      <c r="A27749" s="1" t="s">
        <v>35227</v>
      </c>
      <c r="B27749" s="1" t="s">
        <v>35228</v>
      </c>
      <c r="C27749" s="1" t="s">
        <v>51612</v>
      </c>
      <c r="D27749" s="1" t="s">
        <v>29</v>
      </c>
      <c r="E27749" s="1" t="s">
        <v>34</v>
      </c>
      <c r="F27749" s="1" t="s">
        <v>35</v>
      </c>
      <c r="G27749">
        <v>3767559</v>
      </c>
      <c r="H27749" s="2">
        <v>43305.757511574076</v>
      </c>
      <c r="I27749" s="2"/>
      <c r="J27749" s="1" t="s">
        <v>32</v>
      </c>
      <c r="K27749" s="1" t="s">
        <v>33</v>
      </c>
      <c r="L27749">
        <v>18</v>
      </c>
      <c r="M27749" s="1"/>
      <c r="N27749" s="1"/>
      <c r="P27749" s="1"/>
      <c r="Q27749" s="1"/>
      <c r="R27749" s="1"/>
      <c r="S27749" s="1"/>
      <c r="T27749" s="1"/>
      <c r="V27749" s="1"/>
      <c r="Y27749" s="1"/>
      <c r="Z27749" s="1"/>
      <c r="AA27749" s="1"/>
      <c r="AB27749" s="1"/>
      <c r="AC27749" s="1"/>
      <c r="AD27749" s="1"/>
      <c r="AE27749" s="1"/>
      <c r="AF27749" s="1"/>
      <c r="AG27749" s="1"/>
      <c r="AH27749" s="2"/>
    </row>
    <row r="27750" spans="1:34" x14ac:dyDescent="0.25">
      <c r="A27750" s="1" t="s">
        <v>42289</v>
      </c>
      <c r="B27750" s="1" t="s">
        <v>42290</v>
      </c>
      <c r="C27750" s="1" t="s">
        <v>51229</v>
      </c>
      <c r="D27750" s="1" t="s">
        <v>29</v>
      </c>
      <c r="E27750" s="1" t="s">
        <v>47</v>
      </c>
      <c r="F27750" s="1" t="s">
        <v>35</v>
      </c>
      <c r="G27750">
        <v>3771129</v>
      </c>
      <c r="H27750" s="2">
        <v>43305.757534722223</v>
      </c>
      <c r="I27750" s="2"/>
      <c r="J27750" s="1" t="s">
        <v>32</v>
      </c>
      <c r="K27750" s="1" t="s">
        <v>36</v>
      </c>
      <c r="L27750">
        <v>6</v>
      </c>
      <c r="M27750" s="1" t="s">
        <v>57</v>
      </c>
      <c r="N27750" s="1"/>
      <c r="O27750">
        <v>2</v>
      </c>
      <c r="P27750" s="1" t="s">
        <v>38</v>
      </c>
      <c r="Q27750" s="1" t="s">
        <v>38</v>
      </c>
      <c r="R27750" s="1" t="s">
        <v>38</v>
      </c>
      <c r="S27750" s="1" t="s">
        <v>38</v>
      </c>
      <c r="T27750" s="1" t="s">
        <v>38</v>
      </c>
      <c r="V27750" s="1" t="s">
        <v>39</v>
      </c>
      <c r="Y27750" s="1"/>
      <c r="Z27750" s="1"/>
      <c r="AA27750" s="1"/>
      <c r="AB27750" s="1"/>
      <c r="AC27750" s="1"/>
      <c r="AD27750" s="1"/>
      <c r="AE27750" s="1"/>
      <c r="AF27750" s="1"/>
      <c r="AG27750" s="1"/>
      <c r="AH27750" s="2"/>
    </row>
    <row r="27751" spans="1:34" x14ac:dyDescent="0.25">
      <c r="A27751" s="1" t="s">
        <v>1725</v>
      </c>
      <c r="B27751" s="1" t="s">
        <v>10135</v>
      </c>
      <c r="C27751" s="1" t="s">
        <v>51410</v>
      </c>
      <c r="D27751" s="1" t="s">
        <v>29</v>
      </c>
      <c r="E27751" s="1" t="s">
        <v>47</v>
      </c>
      <c r="F27751" s="1" t="s">
        <v>35</v>
      </c>
      <c r="G27751">
        <v>3771926</v>
      </c>
      <c r="H27751" s="2">
        <v>43305.757638888892</v>
      </c>
      <c r="I27751" s="2"/>
      <c r="J27751" s="1" t="s">
        <v>32</v>
      </c>
      <c r="K27751" s="1" t="s">
        <v>33</v>
      </c>
      <c r="L27751">
        <v>5</v>
      </c>
      <c r="M27751" s="1"/>
      <c r="N27751" s="1"/>
      <c r="P27751" s="1"/>
      <c r="Q27751" s="1"/>
      <c r="R27751" s="1"/>
      <c r="S27751" s="1"/>
      <c r="T27751" s="1"/>
      <c r="V27751" s="1"/>
      <c r="Y27751" s="1"/>
      <c r="Z27751" s="1"/>
      <c r="AA27751" s="1"/>
      <c r="AB27751" s="1"/>
      <c r="AC27751" s="1"/>
      <c r="AD27751" s="1"/>
      <c r="AE27751" s="1"/>
      <c r="AF27751" s="1"/>
      <c r="AG27751" s="1"/>
      <c r="AH27751" s="2"/>
    </row>
    <row r="27752" spans="1:34" x14ac:dyDescent="0.25">
      <c r="A27752" s="1" t="s">
        <v>1833</v>
      </c>
      <c r="B27752" s="1" t="s">
        <v>25890</v>
      </c>
      <c r="C27752" s="1" t="s">
        <v>51229</v>
      </c>
      <c r="D27752" s="1" t="s">
        <v>29</v>
      </c>
      <c r="E27752" s="1" t="s">
        <v>47</v>
      </c>
      <c r="F27752" s="1" t="s">
        <v>35</v>
      </c>
      <c r="G27752">
        <v>3769193</v>
      </c>
      <c r="H27752" s="2">
        <v>43305.757847222223</v>
      </c>
      <c r="I27752" s="2"/>
      <c r="J27752" s="1" t="s">
        <v>32</v>
      </c>
      <c r="K27752" s="1" t="s">
        <v>36</v>
      </c>
      <c r="L27752">
        <v>11</v>
      </c>
      <c r="M27752" s="1" t="s">
        <v>57</v>
      </c>
      <c r="N27752" s="1"/>
      <c r="O27752">
        <v>2</v>
      </c>
      <c r="P27752" s="1" t="s">
        <v>38</v>
      </c>
      <c r="Q27752" s="1" t="s">
        <v>38</v>
      </c>
      <c r="R27752" s="1" t="s">
        <v>38</v>
      </c>
      <c r="S27752" s="1" t="s">
        <v>38</v>
      </c>
      <c r="T27752" s="1" t="s">
        <v>38</v>
      </c>
      <c r="V27752" s="1"/>
      <c r="Y27752" s="1"/>
      <c r="Z27752" s="1"/>
      <c r="AA27752" s="1"/>
      <c r="AB27752" s="1"/>
      <c r="AC27752" s="1"/>
      <c r="AD27752" s="1"/>
      <c r="AE27752" s="1"/>
      <c r="AF27752" s="1"/>
      <c r="AG27752" s="1"/>
      <c r="AH27752" s="2">
        <v>42906</v>
      </c>
    </row>
    <row r="27753" spans="1:34" x14ac:dyDescent="0.25">
      <c r="A27753" s="1" t="s">
        <v>46617</v>
      </c>
      <c r="B27753" s="1" t="s">
        <v>46618</v>
      </c>
      <c r="C27753" s="1" t="s">
        <v>51379</v>
      </c>
      <c r="D27753" s="1" t="s">
        <v>29</v>
      </c>
      <c r="E27753" s="1" t="s">
        <v>47</v>
      </c>
      <c r="F27753" s="1" t="s">
        <v>35</v>
      </c>
      <c r="G27753">
        <v>3771529</v>
      </c>
      <c r="H27753" s="2">
        <v>43305.757905092592</v>
      </c>
      <c r="I27753" s="2"/>
      <c r="J27753" s="1" t="s">
        <v>32</v>
      </c>
      <c r="K27753" s="1" t="s">
        <v>36</v>
      </c>
      <c r="L27753">
        <v>15</v>
      </c>
      <c r="M27753" s="1" t="s">
        <v>88</v>
      </c>
      <c r="N27753" s="1"/>
      <c r="O27753">
        <v>0</v>
      </c>
      <c r="P27753" s="1" t="s">
        <v>38</v>
      </c>
      <c r="Q27753" s="1" t="s">
        <v>38</v>
      </c>
      <c r="R27753" s="1" t="s">
        <v>38</v>
      </c>
      <c r="S27753" s="1" t="s">
        <v>38</v>
      </c>
      <c r="T27753" s="1" t="s">
        <v>38</v>
      </c>
      <c r="V27753" s="1" t="s">
        <v>39</v>
      </c>
      <c r="Y27753" s="1"/>
      <c r="Z27753" s="1"/>
      <c r="AA27753" s="1"/>
      <c r="AB27753" s="1"/>
      <c r="AC27753" s="1"/>
      <c r="AD27753" s="1"/>
      <c r="AE27753" s="1"/>
      <c r="AF27753" s="1"/>
      <c r="AG27753" s="1"/>
      <c r="AH27753" s="2">
        <v>43013</v>
      </c>
    </row>
    <row r="27754" spans="1:34" x14ac:dyDescent="0.25">
      <c r="A27754" s="1" t="s">
        <v>30857</v>
      </c>
      <c r="B27754" s="1" t="s">
        <v>30858</v>
      </c>
      <c r="C27754" s="1" t="s">
        <v>51061</v>
      </c>
      <c r="D27754" s="1" t="s">
        <v>29</v>
      </c>
      <c r="E27754" s="1" t="s">
        <v>47</v>
      </c>
      <c r="F27754" s="1" t="s">
        <v>35</v>
      </c>
      <c r="G27754">
        <v>3768731</v>
      </c>
      <c r="H27754" s="2">
        <v>43305.758043981485</v>
      </c>
      <c r="I27754" s="2"/>
      <c r="J27754" s="1" t="s">
        <v>32</v>
      </c>
      <c r="K27754" s="1" t="s">
        <v>33</v>
      </c>
      <c r="L27754">
        <v>13</v>
      </c>
      <c r="M27754" s="1"/>
      <c r="N27754" s="1"/>
      <c r="P27754" s="1"/>
      <c r="Q27754" s="1"/>
      <c r="R27754" s="1"/>
      <c r="S27754" s="1"/>
      <c r="T27754" s="1"/>
      <c r="V27754" s="1"/>
      <c r="Y27754" s="1"/>
      <c r="Z27754" s="1"/>
      <c r="AA27754" s="1"/>
      <c r="AB27754" s="1"/>
      <c r="AC27754" s="1"/>
      <c r="AD27754" s="1"/>
      <c r="AE27754" s="1"/>
      <c r="AF27754" s="1"/>
      <c r="AG27754" s="1"/>
      <c r="AH27754" s="2">
        <v>42928</v>
      </c>
    </row>
    <row r="27755" spans="1:34" x14ac:dyDescent="0.25">
      <c r="A27755" s="1" t="s">
        <v>35461</v>
      </c>
      <c r="B27755" s="1" t="s">
        <v>35462</v>
      </c>
      <c r="C27755" s="1" t="s">
        <v>51229</v>
      </c>
      <c r="D27755" s="1" t="s">
        <v>29</v>
      </c>
      <c r="E27755" s="1" t="s">
        <v>47</v>
      </c>
      <c r="F27755" s="1" t="s">
        <v>35</v>
      </c>
      <c r="G27755">
        <v>3772329</v>
      </c>
      <c r="H27755" s="2">
        <v>43305.758402777778</v>
      </c>
      <c r="I27755" s="2"/>
      <c r="J27755" s="1" t="s">
        <v>32</v>
      </c>
      <c r="K27755" s="1" t="s">
        <v>130</v>
      </c>
      <c r="L27755">
        <v>6</v>
      </c>
      <c r="M27755" s="1"/>
      <c r="N27755" s="1"/>
      <c r="P27755" s="1"/>
      <c r="Q27755" s="1"/>
      <c r="R27755" s="1"/>
      <c r="S27755" s="1"/>
      <c r="T27755" s="1"/>
      <c r="V27755" s="1"/>
      <c r="Y27755" s="1"/>
      <c r="Z27755" s="1"/>
      <c r="AA27755" s="1"/>
      <c r="AB27755" s="1"/>
      <c r="AC27755" s="1"/>
      <c r="AD27755" s="1"/>
      <c r="AE27755" s="1"/>
      <c r="AF27755" s="1"/>
      <c r="AG27755" s="1"/>
      <c r="AH27755" s="2"/>
    </row>
    <row r="27756" spans="1:34" x14ac:dyDescent="0.25">
      <c r="A27756" s="1" t="s">
        <v>1729</v>
      </c>
      <c r="B27756" s="1" t="s">
        <v>18866</v>
      </c>
      <c r="C27756" s="1" t="s">
        <v>51410</v>
      </c>
      <c r="D27756" s="1" t="s">
        <v>29</v>
      </c>
      <c r="E27756" s="1" t="s">
        <v>47</v>
      </c>
      <c r="F27756" s="1" t="s">
        <v>35</v>
      </c>
      <c r="G27756">
        <v>3772327</v>
      </c>
      <c r="H27756" s="2">
        <v>43305.758657407408</v>
      </c>
      <c r="I27756" s="2"/>
      <c r="J27756" s="1" t="s">
        <v>32</v>
      </c>
      <c r="K27756" s="1" t="s">
        <v>33</v>
      </c>
      <c r="L27756">
        <v>5</v>
      </c>
      <c r="M27756" s="1"/>
      <c r="N27756" s="1"/>
      <c r="P27756" s="1"/>
      <c r="Q27756" s="1"/>
      <c r="R27756" s="1"/>
      <c r="S27756" s="1"/>
      <c r="T27756" s="1"/>
      <c r="V27756" s="1"/>
      <c r="Y27756" s="1"/>
      <c r="Z27756" s="1"/>
      <c r="AA27756" s="1"/>
      <c r="AB27756" s="1"/>
      <c r="AC27756" s="1"/>
      <c r="AD27756" s="1"/>
      <c r="AE27756" s="1"/>
      <c r="AF27756" s="1"/>
      <c r="AG27756" s="1"/>
      <c r="AH27756" s="2"/>
    </row>
    <row r="27757" spans="1:34" x14ac:dyDescent="0.25">
      <c r="A27757" s="1" t="s">
        <v>34891</v>
      </c>
      <c r="B27757" s="1" t="s">
        <v>34892</v>
      </c>
      <c r="C27757" s="1" t="s">
        <v>51612</v>
      </c>
      <c r="D27757" s="1" t="s">
        <v>29</v>
      </c>
      <c r="E27757" s="1" t="s">
        <v>34</v>
      </c>
      <c r="F27757" s="1" t="s">
        <v>35</v>
      </c>
      <c r="G27757">
        <v>3772328</v>
      </c>
      <c r="H27757" s="2">
        <v>43305.758668981478</v>
      </c>
      <c r="I27757" s="2"/>
      <c r="J27757" s="1" t="s">
        <v>32</v>
      </c>
      <c r="K27757" s="1" t="s">
        <v>33</v>
      </c>
      <c r="L27757">
        <v>18</v>
      </c>
      <c r="M27757" s="1"/>
      <c r="N27757" s="1"/>
      <c r="P27757" s="1"/>
      <c r="Q27757" s="1"/>
      <c r="R27757" s="1"/>
      <c r="S27757" s="1"/>
      <c r="T27757" s="1"/>
      <c r="V27757" s="1"/>
      <c r="Y27757" s="1"/>
      <c r="Z27757" s="1"/>
      <c r="AA27757" s="1"/>
      <c r="AB27757" s="1"/>
      <c r="AC27757" s="1"/>
      <c r="AD27757" s="1"/>
      <c r="AE27757" s="1"/>
      <c r="AF27757" s="1"/>
      <c r="AG27757" s="1"/>
      <c r="AH27757" s="2"/>
    </row>
    <row r="27758" spans="1:34" x14ac:dyDescent="0.25">
      <c r="A27758" s="1" t="s">
        <v>34983</v>
      </c>
      <c r="B27758" s="1" t="s">
        <v>34984</v>
      </c>
      <c r="C27758" s="1" t="s">
        <v>51233</v>
      </c>
      <c r="D27758" s="1" t="s">
        <v>29</v>
      </c>
      <c r="E27758" s="1" t="s">
        <v>47</v>
      </c>
      <c r="F27758" s="1" t="s">
        <v>35</v>
      </c>
      <c r="G27758">
        <v>3765587</v>
      </c>
      <c r="H27758" s="2">
        <v>43305.758750000001</v>
      </c>
      <c r="I27758" s="2"/>
      <c r="J27758" s="1" t="s">
        <v>32</v>
      </c>
      <c r="K27758" s="1" t="s">
        <v>33</v>
      </c>
      <c r="L27758">
        <v>7</v>
      </c>
      <c r="M27758" s="1"/>
      <c r="N27758" s="1"/>
      <c r="P27758" s="1"/>
      <c r="Q27758" s="1"/>
      <c r="R27758" s="1"/>
      <c r="S27758" s="1"/>
      <c r="T27758" s="1"/>
      <c r="V27758" s="1"/>
      <c r="Y27758" s="1"/>
      <c r="Z27758" s="1"/>
      <c r="AA27758" s="1"/>
      <c r="AB27758" s="1"/>
      <c r="AC27758" s="1"/>
      <c r="AD27758" s="1"/>
      <c r="AE27758" s="1"/>
      <c r="AF27758" s="1"/>
      <c r="AG27758" s="1"/>
      <c r="AH27758" s="2"/>
    </row>
    <row r="27759" spans="1:34" x14ac:dyDescent="0.25">
      <c r="A27759" s="1" t="s">
        <v>1738</v>
      </c>
      <c r="B27759" s="1" t="s">
        <v>14506</v>
      </c>
      <c r="C27759" s="1" t="s">
        <v>51410</v>
      </c>
      <c r="D27759" s="1" t="s">
        <v>29</v>
      </c>
      <c r="E27759" s="1" t="s">
        <v>47</v>
      </c>
      <c r="F27759" s="1" t="s">
        <v>35</v>
      </c>
      <c r="G27759">
        <v>3772330</v>
      </c>
      <c r="H27759" s="2">
        <v>43305.759108796294</v>
      </c>
      <c r="I27759" s="2"/>
      <c r="J27759" s="1" t="s">
        <v>32</v>
      </c>
      <c r="K27759" s="1" t="s">
        <v>33</v>
      </c>
      <c r="L27759">
        <v>5</v>
      </c>
      <c r="M27759" s="1"/>
      <c r="N27759" s="1"/>
      <c r="P27759" s="1"/>
      <c r="Q27759" s="1"/>
      <c r="R27759" s="1"/>
      <c r="S27759" s="1"/>
      <c r="T27759" s="1"/>
      <c r="V27759" s="1"/>
      <c r="Y27759" s="1"/>
      <c r="Z27759" s="1"/>
      <c r="AA27759" s="1"/>
      <c r="AB27759" s="1"/>
      <c r="AC27759" s="1"/>
      <c r="AD27759" s="1"/>
      <c r="AE27759" s="1"/>
      <c r="AF27759" s="1"/>
      <c r="AG27759" s="1"/>
      <c r="AH27759" s="2"/>
    </row>
    <row r="27760" spans="1:34" x14ac:dyDescent="0.25">
      <c r="A27760" s="1" t="s">
        <v>36009</v>
      </c>
      <c r="B27760" s="1" t="s">
        <v>36010</v>
      </c>
      <c r="C27760" s="1" t="s">
        <v>51379</v>
      </c>
      <c r="D27760" s="1" t="s">
        <v>29</v>
      </c>
      <c r="E27760" s="1" t="s">
        <v>47</v>
      </c>
      <c r="F27760" s="1" t="s">
        <v>35</v>
      </c>
      <c r="G27760">
        <v>3772331</v>
      </c>
      <c r="H27760" s="2">
        <v>43305.75922453704</v>
      </c>
      <c r="I27760" s="2"/>
      <c r="J27760" s="1" t="s">
        <v>32</v>
      </c>
      <c r="K27760" s="1" t="s">
        <v>33</v>
      </c>
      <c r="L27760">
        <v>25</v>
      </c>
      <c r="M27760" s="1"/>
      <c r="N27760" s="1"/>
      <c r="P27760" s="1"/>
      <c r="Q27760" s="1"/>
      <c r="R27760" s="1"/>
      <c r="S27760" s="1"/>
      <c r="T27760" s="1"/>
      <c r="V27760" s="1"/>
      <c r="Y27760" s="1"/>
      <c r="Z27760" s="1"/>
      <c r="AA27760" s="1"/>
      <c r="AB27760" s="1"/>
      <c r="AC27760" s="1"/>
      <c r="AD27760" s="1"/>
      <c r="AE27760" s="1"/>
      <c r="AF27760" s="1"/>
      <c r="AG27760" s="1"/>
      <c r="AH27760" s="2">
        <v>43014</v>
      </c>
    </row>
    <row r="27761" spans="1:34" x14ac:dyDescent="0.25">
      <c r="A27761" s="1" t="s">
        <v>800</v>
      </c>
      <c r="B27761" s="1" t="s">
        <v>11066</v>
      </c>
      <c r="C27761" s="1" t="s">
        <v>51612</v>
      </c>
      <c r="D27761" s="1" t="s">
        <v>29</v>
      </c>
      <c r="E27761" s="1" t="s">
        <v>34</v>
      </c>
      <c r="F27761" s="1" t="s">
        <v>35</v>
      </c>
      <c r="G27761">
        <v>3772332</v>
      </c>
      <c r="H27761" s="2">
        <v>43305.759409722225</v>
      </c>
      <c r="I27761" s="2"/>
      <c r="J27761" s="1" t="s">
        <v>32</v>
      </c>
      <c r="K27761" s="1" t="s">
        <v>33</v>
      </c>
      <c r="L27761">
        <v>18</v>
      </c>
      <c r="M27761" s="1"/>
      <c r="N27761" s="1"/>
      <c r="P27761" s="1"/>
      <c r="Q27761" s="1"/>
      <c r="R27761" s="1"/>
      <c r="S27761" s="1"/>
      <c r="T27761" s="1"/>
      <c r="V27761" s="1"/>
      <c r="Y27761" s="1"/>
      <c r="Z27761" s="1"/>
      <c r="AA27761" s="1"/>
      <c r="AB27761" s="1"/>
      <c r="AC27761" s="1"/>
      <c r="AD27761" s="1"/>
      <c r="AE27761" s="1"/>
      <c r="AF27761" s="1"/>
      <c r="AG27761" s="1"/>
      <c r="AH27761" s="2"/>
    </row>
    <row r="27762" spans="1:34" x14ac:dyDescent="0.25">
      <c r="A27762" s="1" t="s">
        <v>32685</v>
      </c>
      <c r="B27762" s="1" t="s">
        <v>32686</v>
      </c>
      <c r="C27762" s="1" t="s">
        <v>51061</v>
      </c>
      <c r="D27762" s="1" t="s">
        <v>29</v>
      </c>
      <c r="E27762" s="1" t="s">
        <v>47</v>
      </c>
      <c r="F27762" s="1" t="s">
        <v>35</v>
      </c>
      <c r="G27762">
        <v>3772333</v>
      </c>
      <c r="H27762" s="2">
        <v>43305.759479166663</v>
      </c>
      <c r="I27762" s="2"/>
      <c r="J27762" s="1" t="s">
        <v>32</v>
      </c>
      <c r="K27762" s="1" t="s">
        <v>33</v>
      </c>
      <c r="L27762">
        <v>26</v>
      </c>
      <c r="M27762" s="1"/>
      <c r="N27762" s="1"/>
      <c r="P27762" s="1"/>
      <c r="Q27762" s="1"/>
      <c r="R27762" s="1"/>
      <c r="S27762" s="1"/>
      <c r="T27762" s="1"/>
      <c r="V27762" s="1"/>
      <c r="Y27762" s="1"/>
      <c r="Z27762" s="1"/>
      <c r="AA27762" s="1"/>
      <c r="AB27762" s="1"/>
      <c r="AC27762" s="1"/>
      <c r="AD27762" s="1"/>
      <c r="AE27762" s="1"/>
      <c r="AF27762" s="1"/>
      <c r="AG27762" s="1"/>
      <c r="AH27762" s="2">
        <v>42927</v>
      </c>
    </row>
    <row r="27763" spans="1:34" x14ac:dyDescent="0.25">
      <c r="A27763" s="1" t="s">
        <v>48611</v>
      </c>
      <c r="B27763" s="1" t="s">
        <v>48612</v>
      </c>
      <c r="C27763" s="1" t="s">
        <v>51379</v>
      </c>
      <c r="D27763" s="1" t="s">
        <v>29</v>
      </c>
      <c r="E27763" s="1" t="s">
        <v>47</v>
      </c>
      <c r="F27763" s="1" t="s">
        <v>35</v>
      </c>
      <c r="G27763">
        <v>3772334</v>
      </c>
      <c r="H27763" s="2">
        <v>43305.760081018518</v>
      </c>
      <c r="I27763" s="2"/>
      <c r="J27763" s="1" t="s">
        <v>32</v>
      </c>
      <c r="K27763" s="1" t="s">
        <v>33</v>
      </c>
      <c r="L27763">
        <v>25</v>
      </c>
      <c r="M27763" s="1"/>
      <c r="N27763" s="1"/>
      <c r="P27763" s="1"/>
      <c r="Q27763" s="1"/>
      <c r="R27763" s="1"/>
      <c r="S27763" s="1"/>
      <c r="T27763" s="1"/>
      <c r="V27763" s="1"/>
      <c r="Y27763" s="1"/>
      <c r="Z27763" s="1"/>
      <c r="AA27763" s="1"/>
      <c r="AB27763" s="1"/>
      <c r="AC27763" s="1"/>
      <c r="AD27763" s="1"/>
      <c r="AE27763" s="1"/>
      <c r="AF27763" s="1"/>
      <c r="AG27763" s="1"/>
      <c r="AH27763" s="2">
        <v>43012</v>
      </c>
    </row>
    <row r="27764" spans="1:34" x14ac:dyDescent="0.25">
      <c r="A27764" s="1" t="s">
        <v>48139</v>
      </c>
      <c r="B27764" s="1" t="s">
        <v>48140</v>
      </c>
      <c r="C27764" s="1" t="s">
        <v>51612</v>
      </c>
      <c r="D27764" s="1" t="s">
        <v>29</v>
      </c>
      <c r="E27764" s="1" t="s">
        <v>34</v>
      </c>
      <c r="F27764" s="1" t="s">
        <v>35</v>
      </c>
      <c r="G27764">
        <v>3772335</v>
      </c>
      <c r="H27764" s="2">
        <v>43305.760405092595</v>
      </c>
      <c r="I27764" s="2"/>
      <c r="J27764" s="1" t="s">
        <v>32</v>
      </c>
      <c r="K27764" s="1" t="s">
        <v>33</v>
      </c>
      <c r="L27764">
        <v>18</v>
      </c>
      <c r="M27764" s="1"/>
      <c r="N27764" s="1"/>
      <c r="P27764" s="1"/>
      <c r="Q27764" s="1"/>
      <c r="R27764" s="1"/>
      <c r="S27764" s="1"/>
      <c r="T27764" s="1"/>
      <c r="V27764" s="1"/>
      <c r="Y27764" s="1"/>
      <c r="Z27764" s="1"/>
      <c r="AA27764" s="1"/>
      <c r="AB27764" s="1"/>
      <c r="AC27764" s="1"/>
      <c r="AD27764" s="1"/>
      <c r="AE27764" s="1"/>
      <c r="AF27764" s="1"/>
      <c r="AG27764" s="1"/>
      <c r="AH27764" s="2"/>
    </row>
    <row r="27765" spans="1:34" x14ac:dyDescent="0.25">
      <c r="A27765" s="1" t="s">
        <v>759</v>
      </c>
      <c r="B27765" s="1" t="s">
        <v>23446</v>
      </c>
      <c r="C27765" s="1" t="s">
        <v>51842</v>
      </c>
      <c r="D27765" s="1" t="s">
        <v>29</v>
      </c>
      <c r="E27765" s="1" t="s">
        <v>34</v>
      </c>
      <c r="F27765" s="1" t="s">
        <v>35</v>
      </c>
      <c r="G27765">
        <v>3771530</v>
      </c>
      <c r="H27765" s="2">
        <v>43305.760474537034</v>
      </c>
      <c r="I27765" s="2"/>
      <c r="J27765" s="1" t="s">
        <v>32</v>
      </c>
      <c r="K27765" s="1" t="s">
        <v>33</v>
      </c>
      <c r="L27765">
        <v>20</v>
      </c>
      <c r="M27765" s="1"/>
      <c r="N27765" s="1"/>
      <c r="P27765" s="1"/>
      <c r="Q27765" s="1"/>
      <c r="R27765" s="1"/>
      <c r="S27765" s="1"/>
      <c r="T27765" s="1"/>
      <c r="V27765" s="1"/>
      <c r="Y27765" s="1"/>
      <c r="Z27765" s="1"/>
      <c r="AA27765" s="1"/>
      <c r="AB27765" s="1"/>
      <c r="AC27765" s="1"/>
      <c r="AD27765" s="1"/>
      <c r="AE27765" s="1"/>
      <c r="AF27765" s="1"/>
      <c r="AG27765" s="1"/>
      <c r="AH27765" s="2"/>
    </row>
    <row r="27766" spans="1:34" x14ac:dyDescent="0.25">
      <c r="A27766" s="1" t="s">
        <v>42103</v>
      </c>
      <c r="B27766" s="1" t="s">
        <v>42104</v>
      </c>
      <c r="C27766" s="1" t="s">
        <v>51064</v>
      </c>
      <c r="D27766" s="1" t="s">
        <v>29</v>
      </c>
      <c r="E27766" s="1" t="s">
        <v>47</v>
      </c>
      <c r="F27766" s="1" t="s">
        <v>35</v>
      </c>
      <c r="G27766">
        <v>3766000</v>
      </c>
      <c r="H27766" s="2">
        <v>43305.76085648148</v>
      </c>
      <c r="I27766" s="2"/>
      <c r="J27766" s="1" t="s">
        <v>32</v>
      </c>
      <c r="K27766" s="1" t="s">
        <v>36</v>
      </c>
      <c r="L27766">
        <v>7</v>
      </c>
      <c r="M27766" s="1" t="s">
        <v>57</v>
      </c>
      <c r="N27766" s="1"/>
      <c r="O27766">
        <v>2</v>
      </c>
      <c r="P27766" s="1" t="s">
        <v>38</v>
      </c>
      <c r="Q27766" s="1" t="s">
        <v>38</v>
      </c>
      <c r="R27766" s="1" t="s">
        <v>38</v>
      </c>
      <c r="S27766" s="1" t="s">
        <v>38</v>
      </c>
      <c r="T27766" s="1" t="s">
        <v>38</v>
      </c>
      <c r="V27766" s="1" t="s">
        <v>39</v>
      </c>
      <c r="Y27766" s="1"/>
      <c r="Z27766" s="1"/>
      <c r="AA27766" s="1"/>
      <c r="AB27766" s="1"/>
      <c r="AC27766" s="1"/>
      <c r="AD27766" s="1"/>
      <c r="AE27766" s="1"/>
      <c r="AF27766" s="1"/>
      <c r="AG27766" s="1"/>
      <c r="AH27766" s="2">
        <v>42976</v>
      </c>
    </row>
    <row r="27767" spans="1:34" x14ac:dyDescent="0.25">
      <c r="A27767" s="1" t="s">
        <v>31905</v>
      </c>
      <c r="B27767" s="1" t="s">
        <v>31906</v>
      </c>
      <c r="C27767" s="1" t="s">
        <v>51612</v>
      </c>
      <c r="D27767" s="1" t="s">
        <v>29</v>
      </c>
      <c r="E27767" s="1" t="s">
        <v>34</v>
      </c>
      <c r="F27767" s="1" t="s">
        <v>35</v>
      </c>
      <c r="G27767">
        <v>3771531</v>
      </c>
      <c r="H27767" s="2">
        <v>43305.761273148149</v>
      </c>
      <c r="I27767" s="2"/>
      <c r="J27767" s="1" t="s">
        <v>32</v>
      </c>
      <c r="K27767" s="1" t="s">
        <v>33</v>
      </c>
      <c r="L27767">
        <v>18</v>
      </c>
      <c r="M27767" s="1"/>
      <c r="N27767" s="1"/>
      <c r="P27767" s="1"/>
      <c r="Q27767" s="1"/>
      <c r="R27767" s="1"/>
      <c r="S27767" s="1"/>
      <c r="T27767" s="1"/>
      <c r="V27767" s="1"/>
      <c r="Y27767" s="1"/>
      <c r="Z27767" s="1"/>
      <c r="AA27767" s="1"/>
      <c r="AB27767" s="1"/>
      <c r="AC27767" s="1"/>
      <c r="AD27767" s="1"/>
      <c r="AE27767" s="1"/>
      <c r="AF27767" s="1"/>
      <c r="AG27767" s="1"/>
      <c r="AH27767" s="2"/>
    </row>
    <row r="27768" spans="1:34" x14ac:dyDescent="0.25">
      <c r="A27768" s="1" t="s">
        <v>750</v>
      </c>
      <c r="B27768" s="1" t="s">
        <v>12267</v>
      </c>
      <c r="C27768" s="1" t="s">
        <v>51612</v>
      </c>
      <c r="D27768" s="1" t="s">
        <v>29</v>
      </c>
      <c r="E27768" s="1" t="s">
        <v>34</v>
      </c>
      <c r="F27768" s="1" t="s">
        <v>35</v>
      </c>
      <c r="G27768">
        <v>3771532</v>
      </c>
      <c r="H27768" s="2">
        <v>43305.761516203704</v>
      </c>
      <c r="I27768" s="2"/>
      <c r="J27768" s="1" t="s">
        <v>32</v>
      </c>
      <c r="K27768" s="1" t="s">
        <v>33</v>
      </c>
      <c r="L27768">
        <v>20</v>
      </c>
      <c r="M27768" s="1"/>
      <c r="N27768" s="1"/>
      <c r="P27768" s="1"/>
      <c r="Q27768" s="1"/>
      <c r="R27768" s="1"/>
      <c r="S27768" s="1"/>
      <c r="T27768" s="1"/>
      <c r="V27768" s="1"/>
      <c r="Y27768" s="1"/>
      <c r="Z27768" s="1"/>
      <c r="AA27768" s="1"/>
      <c r="AB27768" s="1"/>
      <c r="AC27768" s="1"/>
      <c r="AD27768" s="1"/>
      <c r="AE27768" s="1"/>
      <c r="AF27768" s="1"/>
      <c r="AG27768" s="1"/>
      <c r="AH27768" s="2"/>
    </row>
    <row r="27769" spans="1:34" x14ac:dyDescent="0.25">
      <c r="A27769" s="1" t="s">
        <v>1739</v>
      </c>
      <c r="B27769" s="1" t="s">
        <v>17357</v>
      </c>
      <c r="C27769" s="1" t="s">
        <v>51410</v>
      </c>
      <c r="D27769" s="1" t="s">
        <v>29</v>
      </c>
      <c r="E27769" s="1" t="s">
        <v>47</v>
      </c>
      <c r="F27769" s="1" t="s">
        <v>35</v>
      </c>
      <c r="G27769">
        <v>3771533</v>
      </c>
      <c r="H27769" s="2">
        <v>43305.761724537035</v>
      </c>
      <c r="I27769" s="2"/>
      <c r="J27769" s="1" t="s">
        <v>32</v>
      </c>
      <c r="K27769" s="1" t="s">
        <v>33</v>
      </c>
      <c r="L27769">
        <v>5</v>
      </c>
      <c r="M27769" s="1"/>
      <c r="N27769" s="1"/>
      <c r="P27769" s="1"/>
      <c r="Q27769" s="1"/>
      <c r="R27769" s="1"/>
      <c r="S27769" s="1"/>
      <c r="T27769" s="1"/>
      <c r="V27769" s="1"/>
      <c r="Y27769" s="1"/>
      <c r="Z27769" s="1"/>
      <c r="AA27769" s="1"/>
      <c r="AB27769" s="1"/>
      <c r="AC27769" s="1"/>
      <c r="AD27769" s="1"/>
      <c r="AE27769" s="1"/>
      <c r="AF27769" s="1"/>
      <c r="AG27769" s="1"/>
      <c r="AH27769" s="2"/>
    </row>
    <row r="27770" spans="1:34" x14ac:dyDescent="0.25">
      <c r="A27770" s="1" t="s">
        <v>28601</v>
      </c>
      <c r="B27770" s="1" t="s">
        <v>28602</v>
      </c>
      <c r="C27770" s="1" t="s">
        <v>51061</v>
      </c>
      <c r="D27770" s="1" t="s">
        <v>29</v>
      </c>
      <c r="E27770" s="1" t="s">
        <v>47</v>
      </c>
      <c r="F27770" s="1" t="s">
        <v>35</v>
      </c>
      <c r="G27770">
        <v>3765999</v>
      </c>
      <c r="H27770" s="2">
        <v>43305.761759259258</v>
      </c>
      <c r="I27770" s="2"/>
      <c r="J27770" s="1" t="s">
        <v>32</v>
      </c>
      <c r="K27770" s="1" t="s">
        <v>33</v>
      </c>
      <c r="L27770">
        <v>13</v>
      </c>
      <c r="M27770" s="1"/>
      <c r="N27770" s="1"/>
      <c r="P27770" s="1"/>
      <c r="Q27770" s="1"/>
      <c r="R27770" s="1"/>
      <c r="S27770" s="1"/>
      <c r="T27770" s="1"/>
      <c r="V27770" s="1"/>
      <c r="Y27770" s="1"/>
      <c r="Z27770" s="1"/>
      <c r="AA27770" s="1"/>
      <c r="AB27770" s="1"/>
      <c r="AC27770" s="1"/>
      <c r="AD27770" s="1"/>
      <c r="AE27770" s="1"/>
      <c r="AF27770" s="1"/>
      <c r="AG27770" s="1"/>
      <c r="AH27770" s="2">
        <v>42937</v>
      </c>
    </row>
    <row r="27771" spans="1:34" x14ac:dyDescent="0.25">
      <c r="A27771" s="1" t="s">
        <v>4749</v>
      </c>
      <c r="B27771" s="1" t="s">
        <v>23947</v>
      </c>
      <c r="C27771" s="1" t="s">
        <v>51379</v>
      </c>
      <c r="D27771" s="1" t="s">
        <v>29</v>
      </c>
      <c r="E27771" s="1" t="s">
        <v>47</v>
      </c>
      <c r="F27771" s="1" t="s">
        <v>35</v>
      </c>
      <c r="G27771">
        <v>3771534</v>
      </c>
      <c r="H27771" s="2">
        <v>43305.761990740742</v>
      </c>
      <c r="I27771" s="2"/>
      <c r="J27771" s="1" t="s">
        <v>32</v>
      </c>
      <c r="K27771" s="1" t="s">
        <v>33</v>
      </c>
      <c r="L27771">
        <v>15</v>
      </c>
      <c r="M27771" s="1"/>
      <c r="N27771" s="1"/>
      <c r="P27771" s="1"/>
      <c r="Q27771" s="1"/>
      <c r="R27771" s="1"/>
      <c r="S27771" s="1"/>
      <c r="T27771" s="1"/>
      <c r="V27771" s="1"/>
      <c r="Y27771" s="1"/>
      <c r="Z27771" s="1"/>
      <c r="AA27771" s="1"/>
      <c r="AB27771" s="1"/>
      <c r="AC27771" s="1"/>
      <c r="AD27771" s="1"/>
      <c r="AE27771" s="1"/>
      <c r="AF27771" s="1"/>
      <c r="AG27771" s="1"/>
      <c r="AH27771" s="2"/>
    </row>
    <row r="27772" spans="1:34" x14ac:dyDescent="0.25">
      <c r="A27772" s="1" t="s">
        <v>35127</v>
      </c>
      <c r="B27772" s="1" t="s">
        <v>35128</v>
      </c>
      <c r="C27772" s="1" t="s">
        <v>51061</v>
      </c>
      <c r="D27772" s="1" t="s">
        <v>29</v>
      </c>
      <c r="E27772" s="1" t="s">
        <v>47</v>
      </c>
      <c r="F27772" s="1" t="s">
        <v>35</v>
      </c>
      <c r="G27772">
        <v>3771535</v>
      </c>
      <c r="H27772" s="2">
        <v>43305.762164351851</v>
      </c>
      <c r="I27772" s="2"/>
      <c r="J27772" s="1" t="s">
        <v>32</v>
      </c>
      <c r="K27772" s="1" t="s">
        <v>33</v>
      </c>
      <c r="L27772">
        <v>26</v>
      </c>
      <c r="M27772" s="1"/>
      <c r="N27772" s="1"/>
      <c r="P27772" s="1"/>
      <c r="Q27772" s="1"/>
      <c r="R27772" s="1"/>
      <c r="S27772" s="1"/>
      <c r="T27772" s="1"/>
      <c r="V27772" s="1"/>
      <c r="Y27772" s="1"/>
      <c r="Z27772" s="1"/>
      <c r="AA27772" s="1"/>
      <c r="AB27772" s="1"/>
      <c r="AC27772" s="1"/>
      <c r="AD27772" s="1"/>
      <c r="AE27772" s="1"/>
      <c r="AF27772" s="1"/>
      <c r="AG27772" s="1"/>
      <c r="AH27772" s="2">
        <v>42922</v>
      </c>
    </row>
    <row r="27773" spans="1:34" x14ac:dyDescent="0.25">
      <c r="A27773" s="1" t="s">
        <v>36499</v>
      </c>
      <c r="B27773" s="1" t="s">
        <v>36500</v>
      </c>
      <c r="C27773" s="1" t="s">
        <v>51410</v>
      </c>
      <c r="D27773" s="1" t="s">
        <v>29</v>
      </c>
      <c r="E27773" s="1" t="s">
        <v>47</v>
      </c>
      <c r="F27773" s="1" t="s">
        <v>35</v>
      </c>
      <c r="G27773">
        <v>3771536</v>
      </c>
      <c r="H27773" s="2">
        <v>43305.762384259258</v>
      </c>
      <c r="I27773" s="2"/>
      <c r="J27773" s="1" t="s">
        <v>32</v>
      </c>
      <c r="K27773" s="1" t="s">
        <v>33</v>
      </c>
      <c r="L27773">
        <v>5</v>
      </c>
      <c r="M27773" s="1"/>
      <c r="N27773" s="1"/>
      <c r="P27773" s="1"/>
      <c r="Q27773" s="1"/>
      <c r="R27773" s="1"/>
      <c r="S27773" s="1"/>
      <c r="T27773" s="1"/>
      <c r="V27773" s="1"/>
      <c r="Y27773" s="1"/>
      <c r="Z27773" s="1"/>
      <c r="AA27773" s="1"/>
      <c r="AB27773" s="1"/>
      <c r="AC27773" s="1"/>
      <c r="AD27773" s="1"/>
      <c r="AE27773" s="1"/>
      <c r="AF27773" s="1"/>
      <c r="AG27773" s="1"/>
      <c r="AH27773" s="2"/>
    </row>
    <row r="27774" spans="1:34" x14ac:dyDescent="0.25">
      <c r="A27774" s="1" t="s">
        <v>31493</v>
      </c>
      <c r="B27774" s="1" t="s">
        <v>31494</v>
      </c>
      <c r="C27774" s="1" t="s">
        <v>51612</v>
      </c>
      <c r="D27774" s="1" t="s">
        <v>29</v>
      </c>
      <c r="E27774" s="1" t="s">
        <v>34</v>
      </c>
      <c r="F27774" s="1" t="s">
        <v>35</v>
      </c>
      <c r="G27774">
        <v>3771537</v>
      </c>
      <c r="H27774" s="2">
        <v>43305.762430555558</v>
      </c>
      <c r="I27774" s="2"/>
      <c r="J27774" s="1" t="s">
        <v>32</v>
      </c>
      <c r="K27774" s="1" t="s">
        <v>33</v>
      </c>
      <c r="L27774">
        <v>20</v>
      </c>
      <c r="M27774" s="1"/>
      <c r="N27774" s="1"/>
      <c r="P27774" s="1"/>
      <c r="Q27774" s="1"/>
      <c r="R27774" s="1"/>
      <c r="S27774" s="1"/>
      <c r="T27774" s="1"/>
      <c r="V27774" s="1"/>
      <c r="Y27774" s="1"/>
      <c r="Z27774" s="1"/>
      <c r="AA27774" s="1"/>
      <c r="AB27774" s="1"/>
      <c r="AC27774" s="1"/>
      <c r="AD27774" s="1"/>
      <c r="AE27774" s="1"/>
      <c r="AF27774" s="1"/>
      <c r="AG27774" s="1"/>
      <c r="AH27774" s="2"/>
    </row>
    <row r="27775" spans="1:34" x14ac:dyDescent="0.25">
      <c r="A27775" s="1" t="s">
        <v>38257</v>
      </c>
      <c r="B27775" s="1" t="s">
        <v>38258</v>
      </c>
      <c r="C27775" s="1" t="s">
        <v>51064</v>
      </c>
      <c r="D27775" s="1" t="s">
        <v>29</v>
      </c>
      <c r="E27775" s="1" t="s">
        <v>47</v>
      </c>
      <c r="F27775" s="1" t="s">
        <v>35</v>
      </c>
      <c r="G27775">
        <v>3770741</v>
      </c>
      <c r="H27775" s="2">
        <v>43305.762789351851</v>
      </c>
      <c r="I27775" s="2"/>
      <c r="J27775" s="1" t="s">
        <v>32</v>
      </c>
      <c r="K27775" s="1" t="s">
        <v>36</v>
      </c>
      <c r="L27775">
        <v>7</v>
      </c>
      <c r="M27775" s="1" t="s">
        <v>177</v>
      </c>
      <c r="N27775" s="1"/>
      <c r="O27775">
        <v>0</v>
      </c>
      <c r="P27775" s="1" t="s">
        <v>38</v>
      </c>
      <c r="Q27775" s="1" t="s">
        <v>38</v>
      </c>
      <c r="R27775" s="1" t="s">
        <v>38</v>
      </c>
      <c r="S27775" s="1" t="s">
        <v>38</v>
      </c>
      <c r="T27775" s="1" t="s">
        <v>38</v>
      </c>
      <c r="V27775" s="1" t="s">
        <v>39</v>
      </c>
      <c r="Y27775" s="1"/>
      <c r="Z27775" s="1"/>
      <c r="AA27775" s="1"/>
      <c r="AB27775" s="1"/>
      <c r="AC27775" s="1"/>
      <c r="AD27775" s="1"/>
      <c r="AE27775" s="1"/>
      <c r="AF27775" s="1"/>
      <c r="AG27775" s="1"/>
      <c r="AH27775" s="2">
        <v>42976</v>
      </c>
    </row>
    <row r="27776" spans="1:34" x14ac:dyDescent="0.25">
      <c r="A27776" s="1" t="s">
        <v>36371</v>
      </c>
      <c r="B27776" s="1" t="s">
        <v>36372</v>
      </c>
      <c r="C27776" s="1" t="s">
        <v>51061</v>
      </c>
      <c r="D27776" s="1" t="s">
        <v>29</v>
      </c>
      <c r="E27776" s="1" t="s">
        <v>47</v>
      </c>
      <c r="F27776" s="1" t="s">
        <v>35</v>
      </c>
      <c r="G27776">
        <v>3771538</v>
      </c>
      <c r="H27776" s="2">
        <v>43305.763043981482</v>
      </c>
      <c r="I27776" s="2"/>
      <c r="J27776" s="1" t="s">
        <v>32</v>
      </c>
      <c r="K27776" s="1" t="s">
        <v>33</v>
      </c>
      <c r="L27776">
        <v>26</v>
      </c>
      <c r="M27776" s="1"/>
      <c r="N27776" s="1"/>
      <c r="P27776" s="1"/>
      <c r="Q27776" s="1"/>
      <c r="R27776" s="1"/>
      <c r="S27776" s="1"/>
      <c r="T27776" s="1"/>
      <c r="V27776" s="1"/>
      <c r="Y27776" s="1"/>
      <c r="Z27776" s="1"/>
      <c r="AA27776" s="1"/>
      <c r="AB27776" s="1"/>
      <c r="AC27776" s="1"/>
      <c r="AD27776" s="1"/>
      <c r="AE27776" s="1"/>
      <c r="AF27776" s="1"/>
      <c r="AG27776" s="1"/>
      <c r="AH27776" s="2">
        <v>42954</v>
      </c>
    </row>
    <row r="27777" spans="1:34" x14ac:dyDescent="0.25">
      <c r="A27777" s="1" t="s">
        <v>1741</v>
      </c>
      <c r="B27777" s="1" t="s">
        <v>13726</v>
      </c>
      <c r="C27777" s="1" t="s">
        <v>51410</v>
      </c>
      <c r="D27777" s="1" t="s">
        <v>29</v>
      </c>
      <c r="E27777" s="1" t="s">
        <v>47</v>
      </c>
      <c r="F27777" s="1" t="s">
        <v>35</v>
      </c>
      <c r="G27777">
        <v>3765590</v>
      </c>
      <c r="H27777" s="2">
        <v>43305.763310185182</v>
      </c>
      <c r="I27777" s="2"/>
      <c r="J27777" s="1" t="s">
        <v>32</v>
      </c>
      <c r="K27777" s="1" t="s">
        <v>36</v>
      </c>
      <c r="L27777">
        <v>5</v>
      </c>
      <c r="M27777" s="1" t="s">
        <v>88</v>
      </c>
      <c r="N27777" s="1"/>
      <c r="O27777">
        <v>0</v>
      </c>
      <c r="P27777" s="1" t="s">
        <v>105</v>
      </c>
      <c r="Q27777" s="1" t="s">
        <v>105</v>
      </c>
      <c r="R27777" s="1" t="s">
        <v>105</v>
      </c>
      <c r="S27777" s="1" t="s">
        <v>105</v>
      </c>
      <c r="T27777" s="1" t="s">
        <v>105</v>
      </c>
      <c r="V27777" s="1" t="s">
        <v>39</v>
      </c>
      <c r="Y27777" s="1"/>
      <c r="Z27777" s="1"/>
      <c r="AA27777" s="1"/>
      <c r="AB27777" s="1"/>
      <c r="AC27777" s="1"/>
      <c r="AD27777" s="1"/>
      <c r="AE27777" s="1"/>
      <c r="AF27777" s="1"/>
      <c r="AG27777" s="1"/>
      <c r="AH27777" s="2"/>
    </row>
    <row r="27778" spans="1:34" x14ac:dyDescent="0.25">
      <c r="A27778" s="1" t="s">
        <v>28357</v>
      </c>
      <c r="B27778" s="1" t="s">
        <v>28358</v>
      </c>
      <c r="C27778" s="1" t="s">
        <v>51379</v>
      </c>
      <c r="D27778" s="1" t="s">
        <v>29</v>
      </c>
      <c r="E27778" s="1" t="s">
        <v>47</v>
      </c>
      <c r="F27778" s="1" t="s">
        <v>35</v>
      </c>
      <c r="G27778">
        <v>3770328</v>
      </c>
      <c r="H27778" s="2">
        <v>43305.763553240744</v>
      </c>
      <c r="I27778" s="2"/>
      <c r="J27778" s="1" t="s">
        <v>32</v>
      </c>
      <c r="K27778" s="1" t="s">
        <v>33</v>
      </c>
      <c r="L27778">
        <v>25</v>
      </c>
      <c r="M27778" s="1"/>
      <c r="N27778" s="1"/>
      <c r="P27778" s="1"/>
      <c r="Q27778" s="1"/>
      <c r="R27778" s="1"/>
      <c r="S27778" s="1"/>
      <c r="T27778" s="1"/>
      <c r="V27778" s="1"/>
      <c r="Y27778" s="1"/>
      <c r="Z27778" s="1"/>
      <c r="AA27778" s="1"/>
      <c r="AB27778" s="1"/>
      <c r="AC27778" s="1"/>
      <c r="AD27778" s="1"/>
      <c r="AE27778" s="1"/>
      <c r="AF27778" s="1"/>
      <c r="AG27778" s="1"/>
      <c r="AH27778" s="2">
        <v>43013</v>
      </c>
    </row>
    <row r="27779" spans="1:34" x14ac:dyDescent="0.25">
      <c r="A27779" s="1" t="s">
        <v>39927</v>
      </c>
      <c r="B27779" s="1" t="s">
        <v>39928</v>
      </c>
      <c r="C27779" s="1" t="s">
        <v>51229</v>
      </c>
      <c r="D27779" s="1" t="s">
        <v>29</v>
      </c>
      <c r="E27779" s="1" t="s">
        <v>47</v>
      </c>
      <c r="F27779" s="1" t="s">
        <v>35</v>
      </c>
      <c r="G27779">
        <v>3765588</v>
      </c>
      <c r="H27779" s="2">
        <v>43305.763553240744</v>
      </c>
      <c r="I27779" s="2"/>
      <c r="J27779" s="1" t="s">
        <v>32</v>
      </c>
      <c r="K27779" s="1" t="s">
        <v>36</v>
      </c>
      <c r="L27779">
        <v>6</v>
      </c>
      <c r="M27779" s="1" t="s">
        <v>57</v>
      </c>
      <c r="N27779" s="1"/>
      <c r="O27779">
        <v>0</v>
      </c>
      <c r="P27779" s="1" t="s">
        <v>38</v>
      </c>
      <c r="Q27779" s="1" t="s">
        <v>38</v>
      </c>
      <c r="R27779" s="1" t="s">
        <v>38</v>
      </c>
      <c r="S27779" s="1" t="s">
        <v>38</v>
      </c>
      <c r="T27779" s="1" t="s">
        <v>38</v>
      </c>
      <c r="V27779" s="1" t="s">
        <v>39</v>
      </c>
      <c r="Y27779" s="1"/>
      <c r="Z27779" s="1"/>
      <c r="AA27779" s="1"/>
      <c r="AB27779" s="1"/>
      <c r="AC27779" s="1"/>
      <c r="AD27779" s="1"/>
      <c r="AE27779" s="1"/>
      <c r="AF27779" s="1"/>
      <c r="AG27779" s="1"/>
      <c r="AH27779" s="2"/>
    </row>
    <row r="27780" spans="1:34" x14ac:dyDescent="0.25">
      <c r="A27780" s="1" t="s">
        <v>802</v>
      </c>
      <c r="B27780" s="1" t="s">
        <v>19570</v>
      </c>
      <c r="C27780" s="1" t="s">
        <v>51842</v>
      </c>
      <c r="D27780" s="1" t="s">
        <v>29</v>
      </c>
      <c r="E27780" s="1" t="s">
        <v>34</v>
      </c>
      <c r="F27780" s="1" t="s">
        <v>35</v>
      </c>
      <c r="G27780">
        <v>3770327</v>
      </c>
      <c r="H27780" s="2">
        <v>43305.763564814813</v>
      </c>
      <c r="I27780" s="2"/>
      <c r="J27780" s="1" t="s">
        <v>32</v>
      </c>
      <c r="K27780" s="1" t="s">
        <v>33</v>
      </c>
      <c r="L27780">
        <v>18</v>
      </c>
      <c r="M27780" s="1"/>
      <c r="N27780" s="1"/>
      <c r="P27780" s="1"/>
      <c r="Q27780" s="1"/>
      <c r="R27780" s="1"/>
      <c r="S27780" s="1"/>
      <c r="T27780" s="1"/>
      <c r="V27780" s="1"/>
      <c r="Y27780" s="1"/>
      <c r="Z27780" s="1"/>
      <c r="AA27780" s="1"/>
      <c r="AB27780" s="1"/>
      <c r="AC27780" s="1"/>
      <c r="AD27780" s="1"/>
      <c r="AE27780" s="1"/>
      <c r="AF27780" s="1"/>
      <c r="AG27780" s="1"/>
      <c r="AH27780" s="2"/>
    </row>
    <row r="27781" spans="1:34" x14ac:dyDescent="0.25">
      <c r="A27781" s="1" t="s">
        <v>40971</v>
      </c>
      <c r="B27781" s="1" t="s">
        <v>40972</v>
      </c>
      <c r="C27781" s="1" t="s">
        <v>51612</v>
      </c>
      <c r="D27781" s="1" t="s">
        <v>29</v>
      </c>
      <c r="E27781" s="1" t="s">
        <v>34</v>
      </c>
      <c r="F27781" s="1" t="s">
        <v>35</v>
      </c>
      <c r="G27781">
        <v>3770745</v>
      </c>
      <c r="H27781" s="2">
        <v>43305.763969907406</v>
      </c>
      <c r="I27781" s="2"/>
      <c r="J27781" s="1" t="s">
        <v>32</v>
      </c>
      <c r="K27781" s="1" t="s">
        <v>36</v>
      </c>
      <c r="L27781">
        <v>20</v>
      </c>
      <c r="M27781" s="1" t="s">
        <v>57</v>
      </c>
      <c r="N27781" s="1"/>
      <c r="O27781">
        <v>2</v>
      </c>
      <c r="P27781" s="1" t="s">
        <v>38</v>
      </c>
      <c r="Q27781" s="1" t="s">
        <v>38</v>
      </c>
      <c r="R27781" s="1" t="s">
        <v>38</v>
      </c>
      <c r="S27781" s="1" t="s">
        <v>38</v>
      </c>
      <c r="T27781" s="1" t="s">
        <v>38</v>
      </c>
      <c r="V27781" s="1" t="s">
        <v>39</v>
      </c>
      <c r="Y27781" s="1"/>
      <c r="Z27781" s="1"/>
      <c r="AA27781" s="1"/>
      <c r="AB27781" s="1"/>
      <c r="AC27781" s="1"/>
      <c r="AD27781" s="1"/>
      <c r="AE27781" s="1"/>
      <c r="AF27781" s="1"/>
      <c r="AG27781" s="1"/>
      <c r="AH27781" s="2"/>
    </row>
    <row r="27782" spans="1:34" x14ac:dyDescent="0.25">
      <c r="A27782" s="1" t="s">
        <v>33413</v>
      </c>
      <c r="B27782" s="1" t="s">
        <v>33414</v>
      </c>
      <c r="C27782" s="1" t="s">
        <v>51061</v>
      </c>
      <c r="D27782" s="1" t="s">
        <v>29</v>
      </c>
      <c r="E27782" s="1" t="s">
        <v>47</v>
      </c>
      <c r="F27782" s="1" t="s">
        <v>35</v>
      </c>
      <c r="G27782">
        <v>3770742</v>
      </c>
      <c r="H27782" s="2">
        <v>43305.764201388891</v>
      </c>
      <c r="I27782" s="2"/>
      <c r="J27782" s="1" t="s">
        <v>32</v>
      </c>
      <c r="K27782" s="1" t="s">
        <v>33</v>
      </c>
      <c r="L27782">
        <v>13</v>
      </c>
      <c r="M27782" s="1"/>
      <c r="N27782" s="1"/>
      <c r="P27782" s="1"/>
      <c r="Q27782" s="1"/>
      <c r="R27782" s="1"/>
      <c r="S27782" s="1"/>
      <c r="T27782" s="1"/>
      <c r="V27782" s="1"/>
      <c r="Y27782" s="1"/>
      <c r="Z27782" s="1"/>
      <c r="AA27782" s="1"/>
      <c r="AB27782" s="1"/>
      <c r="AC27782" s="1"/>
      <c r="AD27782" s="1"/>
      <c r="AE27782" s="1"/>
      <c r="AF27782" s="1"/>
      <c r="AG27782" s="1"/>
      <c r="AH27782" s="2">
        <v>42922</v>
      </c>
    </row>
    <row r="27783" spans="1:34" x14ac:dyDescent="0.25">
      <c r="A27783" s="1" t="s">
        <v>37841</v>
      </c>
      <c r="B27783" s="1" t="s">
        <v>37842</v>
      </c>
      <c r="C27783" s="1" t="s">
        <v>51061</v>
      </c>
      <c r="D27783" s="1" t="s">
        <v>29</v>
      </c>
      <c r="E27783" s="1" t="s">
        <v>47</v>
      </c>
      <c r="F27783" s="1" t="s">
        <v>35</v>
      </c>
      <c r="G27783">
        <v>3769194</v>
      </c>
      <c r="H27783" s="2">
        <v>43305.764456018522</v>
      </c>
      <c r="I27783" s="2"/>
      <c r="J27783" s="1" t="s">
        <v>32</v>
      </c>
      <c r="K27783" s="1" t="s">
        <v>33</v>
      </c>
      <c r="L27783">
        <v>26</v>
      </c>
      <c r="M27783" s="1"/>
      <c r="N27783" s="1"/>
      <c r="P27783" s="1"/>
      <c r="Q27783" s="1"/>
      <c r="R27783" s="1"/>
      <c r="S27783" s="1"/>
      <c r="T27783" s="1"/>
      <c r="V27783" s="1"/>
      <c r="Y27783" s="1"/>
      <c r="Z27783" s="1"/>
      <c r="AA27783" s="1"/>
      <c r="AB27783" s="1"/>
      <c r="AC27783" s="1"/>
      <c r="AD27783" s="1"/>
      <c r="AE27783" s="1"/>
      <c r="AF27783" s="1"/>
      <c r="AG27783" s="1"/>
      <c r="AH27783" s="2">
        <v>42934</v>
      </c>
    </row>
    <row r="27784" spans="1:34" x14ac:dyDescent="0.25">
      <c r="A27784" s="1" t="s">
        <v>37369</v>
      </c>
      <c r="B27784" s="1" t="s">
        <v>37370</v>
      </c>
      <c r="C27784" s="1" t="s">
        <v>51379</v>
      </c>
      <c r="D27784" s="1" t="s">
        <v>29</v>
      </c>
      <c r="E27784" s="1" t="s">
        <v>47</v>
      </c>
      <c r="F27784" s="1" t="s">
        <v>35</v>
      </c>
      <c r="G27784">
        <v>3769195</v>
      </c>
      <c r="H27784" s="2">
        <v>43305.76462962963</v>
      </c>
      <c r="I27784" s="2"/>
      <c r="J27784" s="1" t="s">
        <v>32</v>
      </c>
      <c r="K27784" s="1" t="s">
        <v>33</v>
      </c>
      <c r="L27784">
        <v>15</v>
      </c>
      <c r="M27784" s="1"/>
      <c r="N27784" s="1"/>
      <c r="P27784" s="1"/>
      <c r="Q27784" s="1"/>
      <c r="R27784" s="1"/>
      <c r="S27784" s="1"/>
      <c r="T27784" s="1"/>
      <c r="V27784" s="1"/>
      <c r="Y27784" s="1"/>
      <c r="Z27784" s="1"/>
      <c r="AA27784" s="1"/>
      <c r="AB27784" s="1"/>
      <c r="AC27784" s="1"/>
      <c r="AD27784" s="1"/>
      <c r="AE27784" s="1"/>
      <c r="AF27784" s="1"/>
      <c r="AG27784" s="1"/>
      <c r="AH27784" s="2">
        <v>43014</v>
      </c>
    </row>
    <row r="27785" spans="1:34" x14ac:dyDescent="0.25">
      <c r="A27785" s="1" t="s">
        <v>6097</v>
      </c>
      <c r="B27785" s="1" t="s">
        <v>25805</v>
      </c>
      <c r="C27785" s="1" t="s">
        <v>51379</v>
      </c>
      <c r="D27785" s="1" t="s">
        <v>29</v>
      </c>
      <c r="E27785" s="1" t="s">
        <v>47</v>
      </c>
      <c r="F27785" s="1" t="s">
        <v>35</v>
      </c>
      <c r="G27785">
        <v>3769196</v>
      </c>
      <c r="H27785" s="2">
        <v>43305.764722222222</v>
      </c>
      <c r="I27785" s="2"/>
      <c r="J27785" s="1" t="s">
        <v>32</v>
      </c>
      <c r="K27785" s="1" t="s">
        <v>36</v>
      </c>
      <c r="L27785">
        <v>25</v>
      </c>
      <c r="M27785" s="1" t="s">
        <v>57</v>
      </c>
      <c r="N27785" s="1"/>
      <c r="O27785">
        <v>2</v>
      </c>
      <c r="P27785" s="1" t="s">
        <v>38</v>
      </c>
      <c r="Q27785" s="1" t="s">
        <v>38</v>
      </c>
      <c r="R27785" s="1" t="s">
        <v>38</v>
      </c>
      <c r="S27785" s="1" t="s">
        <v>38</v>
      </c>
      <c r="T27785" s="1" t="s">
        <v>38</v>
      </c>
      <c r="V27785" s="1" t="s">
        <v>39</v>
      </c>
      <c r="Y27785" s="1"/>
      <c r="Z27785" s="1"/>
      <c r="AA27785" s="1"/>
      <c r="AB27785" s="1"/>
      <c r="AC27785" s="1"/>
      <c r="AD27785" s="1"/>
      <c r="AE27785" s="1"/>
      <c r="AF27785" s="1"/>
      <c r="AG27785" s="1"/>
      <c r="AH27785" s="2">
        <v>43013</v>
      </c>
    </row>
    <row r="27786" spans="1:34" x14ac:dyDescent="0.25">
      <c r="A27786" s="1" t="s">
        <v>50662</v>
      </c>
      <c r="B27786" s="1" t="s">
        <v>50663</v>
      </c>
      <c r="C27786" s="1" t="s">
        <v>51229</v>
      </c>
      <c r="D27786" s="1" t="s">
        <v>29</v>
      </c>
      <c r="E27786" s="1" t="s">
        <v>47</v>
      </c>
      <c r="F27786" s="1" t="s">
        <v>35</v>
      </c>
      <c r="G27786">
        <v>3765589</v>
      </c>
      <c r="H27786" s="2">
        <v>43305.764837962961</v>
      </c>
      <c r="I27786" s="2"/>
      <c r="J27786" s="1" t="s">
        <v>32</v>
      </c>
      <c r="K27786" s="1" t="s">
        <v>33</v>
      </c>
      <c r="L27786">
        <v>6</v>
      </c>
      <c r="M27786" s="1"/>
      <c r="N27786" s="1"/>
      <c r="P27786" s="1"/>
      <c r="Q27786" s="1"/>
      <c r="R27786" s="1"/>
      <c r="S27786" s="1"/>
      <c r="T27786" s="1"/>
      <c r="V27786" s="1"/>
      <c r="Y27786" s="1"/>
      <c r="Z27786" s="1"/>
      <c r="AA27786" s="1"/>
      <c r="AB27786" s="1"/>
      <c r="AC27786" s="1"/>
      <c r="AD27786" s="1"/>
      <c r="AE27786" s="1"/>
      <c r="AF27786" s="1"/>
      <c r="AG27786" s="1"/>
      <c r="AH27786" s="2">
        <v>42910</v>
      </c>
    </row>
    <row r="27787" spans="1:34" x14ac:dyDescent="0.25">
      <c r="A27787" s="1" t="s">
        <v>30739</v>
      </c>
      <c r="B27787" s="1" t="s">
        <v>30740</v>
      </c>
      <c r="C27787" s="1" t="s">
        <v>51064</v>
      </c>
      <c r="D27787" s="1" t="s">
        <v>29</v>
      </c>
      <c r="E27787" s="1" t="s">
        <v>47</v>
      </c>
      <c r="F27787" s="1" t="s">
        <v>35</v>
      </c>
      <c r="G27787">
        <v>3770746</v>
      </c>
      <c r="H27787" s="2">
        <v>43305.765208333331</v>
      </c>
      <c r="I27787" s="2"/>
      <c r="J27787" s="1" t="s">
        <v>32</v>
      </c>
      <c r="K27787" s="1" t="s">
        <v>36</v>
      </c>
      <c r="L27787">
        <v>7</v>
      </c>
      <c r="M27787" s="1" t="s">
        <v>37</v>
      </c>
      <c r="N27787" s="1"/>
      <c r="O27787">
        <v>0</v>
      </c>
      <c r="P27787" s="1" t="s">
        <v>38</v>
      </c>
      <c r="Q27787" s="1" t="s">
        <v>38</v>
      </c>
      <c r="R27787" s="1" t="s">
        <v>38</v>
      </c>
      <c r="S27787" s="1" t="s">
        <v>38</v>
      </c>
      <c r="T27787" s="1" t="s">
        <v>38</v>
      </c>
      <c r="V27787" s="1" t="s">
        <v>39</v>
      </c>
      <c r="Y27787" s="1"/>
      <c r="Z27787" s="1"/>
      <c r="AA27787" s="1"/>
      <c r="AB27787" s="1"/>
      <c r="AC27787" s="1"/>
      <c r="AD27787" s="1"/>
      <c r="AE27787" s="1"/>
      <c r="AF27787" s="1"/>
      <c r="AG27787" s="1"/>
      <c r="AH27787" s="2"/>
    </row>
    <row r="27788" spans="1:34" x14ac:dyDescent="0.25">
      <c r="A27788" s="1" t="s">
        <v>4746</v>
      </c>
      <c r="B27788" s="1" t="s">
        <v>25881</v>
      </c>
      <c r="C27788" s="1" t="s">
        <v>51379</v>
      </c>
      <c r="D27788" s="1" t="s">
        <v>29</v>
      </c>
      <c r="E27788" s="1" t="s">
        <v>47</v>
      </c>
      <c r="F27788" s="1" t="s">
        <v>35</v>
      </c>
      <c r="G27788">
        <v>3765173</v>
      </c>
      <c r="H27788" s="2">
        <v>43305.765335648146</v>
      </c>
      <c r="I27788" s="2"/>
      <c r="J27788" s="1" t="s">
        <v>32</v>
      </c>
      <c r="K27788" s="1" t="s">
        <v>33</v>
      </c>
      <c r="L27788">
        <v>15</v>
      </c>
      <c r="M27788" s="1"/>
      <c r="N27788" s="1"/>
      <c r="P27788" s="1"/>
      <c r="Q27788" s="1"/>
      <c r="R27788" s="1"/>
      <c r="S27788" s="1"/>
      <c r="T27788" s="1"/>
      <c r="V27788" s="1"/>
      <c r="Y27788" s="1"/>
      <c r="Z27788" s="1"/>
      <c r="AA27788" s="1"/>
      <c r="AB27788" s="1"/>
      <c r="AC27788" s="1"/>
      <c r="AD27788" s="1"/>
      <c r="AE27788" s="1"/>
      <c r="AF27788" s="1"/>
      <c r="AG27788" s="1"/>
      <c r="AH27788" s="2"/>
    </row>
    <row r="27789" spans="1:34" x14ac:dyDescent="0.25">
      <c r="A27789" s="1" t="s">
        <v>28589</v>
      </c>
      <c r="B27789" s="1" t="s">
        <v>28590</v>
      </c>
      <c r="C27789" s="1" t="s">
        <v>51093</v>
      </c>
      <c r="D27789" s="1" t="s">
        <v>29</v>
      </c>
      <c r="E27789" s="1" t="s">
        <v>47</v>
      </c>
      <c r="F27789" s="1" t="s">
        <v>35</v>
      </c>
      <c r="G27789">
        <v>3770743</v>
      </c>
      <c r="H27789" s="2">
        <v>43305.765335648146</v>
      </c>
      <c r="I27789" s="2"/>
      <c r="J27789" s="1" t="s">
        <v>32</v>
      </c>
      <c r="K27789" s="1" t="s">
        <v>33</v>
      </c>
      <c r="L27789">
        <v>11</v>
      </c>
      <c r="M27789" s="1"/>
      <c r="N27789" s="1"/>
      <c r="P27789" s="1"/>
      <c r="Q27789" s="1"/>
      <c r="R27789" s="1"/>
      <c r="S27789" s="1"/>
      <c r="T27789" s="1"/>
      <c r="V27789" s="1"/>
      <c r="Y27789" s="1"/>
      <c r="Z27789" s="1"/>
      <c r="AA27789" s="1"/>
      <c r="AB27789" s="1"/>
      <c r="AC27789" s="1"/>
      <c r="AD27789" s="1"/>
      <c r="AE27789" s="1"/>
      <c r="AF27789" s="1"/>
      <c r="AG27789" s="1"/>
      <c r="AH27789" s="2">
        <v>42857</v>
      </c>
    </row>
    <row r="27790" spans="1:34" x14ac:dyDescent="0.25">
      <c r="A27790" s="1" t="s">
        <v>45573</v>
      </c>
      <c r="B27790" s="1" t="s">
        <v>45574</v>
      </c>
      <c r="C27790" s="1" t="s">
        <v>51061</v>
      </c>
      <c r="D27790" s="1" t="s">
        <v>29</v>
      </c>
      <c r="E27790" s="1" t="s">
        <v>47</v>
      </c>
      <c r="F27790" s="1" t="s">
        <v>35</v>
      </c>
      <c r="G27790">
        <v>3770744</v>
      </c>
      <c r="H27790" s="2">
        <v>43305.7655787037</v>
      </c>
      <c r="I27790" s="2"/>
      <c r="J27790" s="1" t="s">
        <v>32</v>
      </c>
      <c r="K27790" s="1" t="s">
        <v>36</v>
      </c>
      <c r="L27790">
        <v>13</v>
      </c>
      <c r="M27790" s="1" t="s">
        <v>37</v>
      </c>
      <c r="N27790" s="1"/>
      <c r="O27790">
        <v>0</v>
      </c>
      <c r="P27790" s="1" t="s">
        <v>38</v>
      </c>
      <c r="Q27790" s="1" t="s">
        <v>38</v>
      </c>
      <c r="R27790" s="1" t="s">
        <v>38</v>
      </c>
      <c r="S27790" s="1" t="s">
        <v>38</v>
      </c>
      <c r="T27790" s="1" t="s">
        <v>38</v>
      </c>
      <c r="V27790" s="1" t="s">
        <v>39</v>
      </c>
      <c r="Y27790" s="1"/>
      <c r="Z27790" s="1"/>
      <c r="AA27790" s="1"/>
      <c r="AB27790" s="1"/>
      <c r="AC27790" s="1"/>
      <c r="AD27790" s="1"/>
      <c r="AE27790" s="1"/>
      <c r="AF27790" s="1"/>
      <c r="AG27790" s="1"/>
      <c r="AH27790" s="2">
        <v>42921</v>
      </c>
    </row>
    <row r="27791" spans="1:34" x14ac:dyDescent="0.25">
      <c r="A27791" s="1" t="s">
        <v>4742</v>
      </c>
      <c r="B27791" s="1" t="s">
        <v>16282</v>
      </c>
      <c r="C27791" s="1" t="s">
        <v>51378</v>
      </c>
      <c r="D27791" s="1" t="s">
        <v>29</v>
      </c>
      <c r="E27791" s="1" t="s">
        <v>47</v>
      </c>
      <c r="F27791" s="1" t="s">
        <v>35</v>
      </c>
      <c r="G27791">
        <v>3770747</v>
      </c>
      <c r="H27791" s="2">
        <v>43305.766319444447</v>
      </c>
      <c r="I27791" s="2"/>
      <c r="J27791" s="1" t="s">
        <v>32</v>
      </c>
      <c r="K27791" s="1" t="s">
        <v>33</v>
      </c>
      <c r="L27791">
        <v>15</v>
      </c>
      <c r="M27791" s="1"/>
      <c r="N27791" s="1"/>
      <c r="P27791" s="1"/>
      <c r="Q27791" s="1"/>
      <c r="R27791" s="1"/>
      <c r="S27791" s="1"/>
      <c r="T27791" s="1"/>
      <c r="V27791" s="1"/>
      <c r="Y27791" s="1"/>
      <c r="Z27791" s="1"/>
      <c r="AA27791" s="1"/>
      <c r="AB27791" s="1"/>
      <c r="AC27791" s="1"/>
      <c r="AD27791" s="1"/>
      <c r="AE27791" s="1"/>
      <c r="AF27791" s="1"/>
      <c r="AG27791" s="1"/>
      <c r="AH27791" s="2"/>
    </row>
    <row r="27792" spans="1:34" x14ac:dyDescent="0.25">
      <c r="A27792" s="1" t="s">
        <v>39555</v>
      </c>
      <c r="B27792" s="1" t="s">
        <v>39556</v>
      </c>
      <c r="C27792" s="1" t="s">
        <v>51061</v>
      </c>
      <c r="D27792" s="1" t="s">
        <v>29</v>
      </c>
      <c r="E27792" s="1" t="s">
        <v>47</v>
      </c>
      <c r="F27792" s="1" t="s">
        <v>35</v>
      </c>
      <c r="G27792">
        <v>3770749</v>
      </c>
      <c r="H27792" s="2">
        <v>43305.766412037039</v>
      </c>
      <c r="I27792" s="2"/>
      <c r="J27792" s="1" t="s">
        <v>32</v>
      </c>
      <c r="K27792" s="1" t="s">
        <v>36</v>
      </c>
      <c r="L27792">
        <v>13</v>
      </c>
      <c r="M27792" s="1" t="s">
        <v>94</v>
      </c>
      <c r="N27792" s="1"/>
      <c r="O27792">
        <v>2</v>
      </c>
      <c r="P27792" s="1" t="s">
        <v>38</v>
      </c>
      <c r="Q27792" s="1" t="s">
        <v>38</v>
      </c>
      <c r="R27792" s="1" t="s">
        <v>38</v>
      </c>
      <c r="S27792" s="1" t="s">
        <v>38</v>
      </c>
      <c r="T27792" s="1" t="s">
        <v>38</v>
      </c>
      <c r="V27792" s="1" t="s">
        <v>39</v>
      </c>
      <c r="Y27792" s="1"/>
      <c r="Z27792" s="1"/>
      <c r="AA27792" s="1"/>
      <c r="AB27792" s="1"/>
      <c r="AC27792" s="1"/>
      <c r="AD27792" s="1"/>
      <c r="AE27792" s="1"/>
      <c r="AF27792" s="1"/>
      <c r="AG27792" s="1"/>
      <c r="AH27792" s="2">
        <v>42936</v>
      </c>
    </row>
    <row r="27793" spans="1:34" x14ac:dyDescent="0.25">
      <c r="A27793" s="1" t="s">
        <v>35875</v>
      </c>
      <c r="B27793" s="1" t="s">
        <v>35876</v>
      </c>
      <c r="C27793" s="1" t="s">
        <v>51061</v>
      </c>
      <c r="D27793" s="1" t="s">
        <v>29</v>
      </c>
      <c r="E27793" s="1" t="s">
        <v>47</v>
      </c>
      <c r="F27793" s="1" t="s">
        <v>35</v>
      </c>
      <c r="G27793">
        <v>3770748</v>
      </c>
      <c r="H27793" s="2">
        <v>43305.766469907408</v>
      </c>
      <c r="I27793" s="2"/>
      <c r="J27793" s="1" t="s">
        <v>32</v>
      </c>
      <c r="K27793" s="1" t="s">
        <v>33</v>
      </c>
      <c r="L27793">
        <v>26</v>
      </c>
      <c r="M27793" s="1"/>
      <c r="N27793" s="1"/>
      <c r="P27793" s="1"/>
      <c r="Q27793" s="1"/>
      <c r="R27793" s="1"/>
      <c r="S27793" s="1"/>
      <c r="T27793" s="1"/>
      <c r="V27793" s="1"/>
      <c r="Y27793" s="1"/>
      <c r="Z27793" s="1"/>
      <c r="AA27793" s="1"/>
      <c r="AB27793" s="1"/>
      <c r="AC27793" s="1"/>
      <c r="AD27793" s="1"/>
      <c r="AE27793" s="1"/>
      <c r="AF27793" s="1"/>
      <c r="AG27793" s="1"/>
      <c r="AH27793" s="2">
        <v>42914</v>
      </c>
    </row>
    <row r="27794" spans="1:34" x14ac:dyDescent="0.25">
      <c r="A27794" s="1" t="s">
        <v>35507</v>
      </c>
      <c r="B27794" s="1" t="s">
        <v>35508</v>
      </c>
      <c r="C27794" s="1" t="s">
        <v>51093</v>
      </c>
      <c r="D27794" s="1" t="s">
        <v>29</v>
      </c>
      <c r="E27794" s="1" t="s">
        <v>47</v>
      </c>
      <c r="F27794" s="1" t="s">
        <v>35</v>
      </c>
      <c r="G27794">
        <v>3769197</v>
      </c>
      <c r="H27794" s="2">
        <v>43305.766956018517</v>
      </c>
      <c r="I27794" s="2"/>
      <c r="J27794" s="1" t="s">
        <v>32</v>
      </c>
      <c r="K27794" s="1" t="s">
        <v>33</v>
      </c>
      <c r="L27794">
        <v>11</v>
      </c>
      <c r="M27794" s="1"/>
      <c r="N27794" s="1"/>
      <c r="P27794" s="1"/>
      <c r="Q27794" s="1"/>
      <c r="R27794" s="1"/>
      <c r="S27794" s="1"/>
      <c r="T27794" s="1"/>
      <c r="V27794" s="1"/>
      <c r="Y27794" s="1"/>
      <c r="Z27794" s="1"/>
      <c r="AA27794" s="1"/>
      <c r="AB27794" s="1"/>
      <c r="AC27794" s="1"/>
      <c r="AD27794" s="1"/>
      <c r="AE27794" s="1"/>
      <c r="AF27794" s="1"/>
      <c r="AG27794" s="1"/>
      <c r="AH27794" s="2">
        <v>43020</v>
      </c>
    </row>
    <row r="27795" spans="1:34" x14ac:dyDescent="0.25">
      <c r="A27795" s="1" t="s">
        <v>7252</v>
      </c>
      <c r="B27795" s="1" t="s">
        <v>20499</v>
      </c>
      <c r="C27795" s="1" t="s">
        <v>51229</v>
      </c>
      <c r="D27795" s="1" t="s">
        <v>29</v>
      </c>
      <c r="E27795" s="1" t="s">
        <v>47</v>
      </c>
      <c r="F27795" s="1" t="s">
        <v>35</v>
      </c>
      <c r="G27795">
        <v>3766001</v>
      </c>
      <c r="H27795" s="2">
        <v>43305.767210648148</v>
      </c>
      <c r="I27795" s="2"/>
      <c r="J27795" s="1" t="s">
        <v>32</v>
      </c>
      <c r="K27795" s="1" t="s">
        <v>33</v>
      </c>
      <c r="L27795">
        <v>6</v>
      </c>
      <c r="M27795" s="1"/>
      <c r="N27795" s="1"/>
      <c r="P27795" s="1"/>
      <c r="Q27795" s="1"/>
      <c r="R27795" s="1"/>
      <c r="S27795" s="1"/>
      <c r="T27795" s="1"/>
      <c r="V27795" s="1"/>
      <c r="Y27795" s="1"/>
      <c r="Z27795" s="1"/>
      <c r="AA27795" s="1"/>
      <c r="AB27795" s="1"/>
      <c r="AC27795" s="1"/>
      <c r="AD27795" s="1"/>
      <c r="AE27795" s="1"/>
      <c r="AF27795" s="1"/>
      <c r="AG27795" s="1"/>
      <c r="AH27795" s="2"/>
    </row>
    <row r="27796" spans="1:34" x14ac:dyDescent="0.25">
      <c r="A27796" s="1" t="s">
        <v>44414</v>
      </c>
      <c r="B27796" s="1" t="s">
        <v>44415</v>
      </c>
      <c r="C27796" s="1" t="s">
        <v>51116</v>
      </c>
      <c r="D27796" s="1" t="s">
        <v>29</v>
      </c>
      <c r="E27796" s="1" t="s">
        <v>47</v>
      </c>
      <c r="F27796" s="1" t="s">
        <v>35</v>
      </c>
      <c r="G27796">
        <v>3770753</v>
      </c>
      <c r="H27796" s="2">
        <v>43305.767592592594</v>
      </c>
      <c r="I27796" s="2"/>
      <c r="J27796" s="1" t="s">
        <v>32</v>
      </c>
      <c r="K27796" s="1" t="s">
        <v>36</v>
      </c>
      <c r="L27796">
        <v>7</v>
      </c>
      <c r="M27796" s="1" t="s">
        <v>480</v>
      </c>
      <c r="N27796" s="1"/>
      <c r="O27796">
        <v>2</v>
      </c>
      <c r="P27796" s="1" t="s">
        <v>38</v>
      </c>
      <c r="Q27796" s="1" t="s">
        <v>38</v>
      </c>
      <c r="R27796" s="1" t="s">
        <v>38</v>
      </c>
      <c r="S27796" s="1" t="s">
        <v>38</v>
      </c>
      <c r="T27796" s="1" t="s">
        <v>38</v>
      </c>
      <c r="V27796" s="1" t="s">
        <v>39</v>
      </c>
      <c r="Y27796" s="1"/>
      <c r="Z27796" s="1"/>
      <c r="AA27796" s="1"/>
      <c r="AB27796" s="1"/>
      <c r="AC27796" s="1"/>
      <c r="AD27796" s="1"/>
      <c r="AE27796" s="1"/>
      <c r="AF27796" s="1"/>
      <c r="AG27796" s="1"/>
      <c r="AH27796" s="2">
        <v>42910</v>
      </c>
    </row>
    <row r="27797" spans="1:34" x14ac:dyDescent="0.25">
      <c r="A27797" s="1" t="s">
        <v>31667</v>
      </c>
      <c r="B27797" s="1" t="s">
        <v>31668</v>
      </c>
      <c r="C27797" s="1" t="s">
        <v>51612</v>
      </c>
      <c r="D27797" s="1" t="s">
        <v>29</v>
      </c>
      <c r="E27797" s="1" t="s">
        <v>34</v>
      </c>
      <c r="F27797" s="1" t="s">
        <v>35</v>
      </c>
      <c r="G27797">
        <v>3770329</v>
      </c>
      <c r="H27797" s="2">
        <v>43305.767604166664</v>
      </c>
      <c r="I27797" s="2"/>
      <c r="J27797" s="1" t="s">
        <v>32</v>
      </c>
      <c r="K27797" s="1" t="s">
        <v>33</v>
      </c>
      <c r="L27797">
        <v>20</v>
      </c>
      <c r="M27797" s="1"/>
      <c r="N27797" s="1"/>
      <c r="P27797" s="1"/>
      <c r="Q27797" s="1"/>
      <c r="R27797" s="1"/>
      <c r="S27797" s="1"/>
      <c r="T27797" s="1"/>
      <c r="V27797" s="1"/>
      <c r="Y27797" s="1"/>
      <c r="Z27797" s="1"/>
      <c r="AA27797" s="1"/>
      <c r="AB27797" s="1"/>
      <c r="AC27797" s="1"/>
      <c r="AD27797" s="1"/>
      <c r="AE27797" s="1"/>
      <c r="AF27797" s="1"/>
      <c r="AG27797" s="1"/>
      <c r="AH27797" s="2"/>
    </row>
    <row r="27798" spans="1:34" x14ac:dyDescent="0.25">
      <c r="A27798" s="1" t="s">
        <v>9209</v>
      </c>
      <c r="B27798" s="1" t="s">
        <v>18529</v>
      </c>
      <c r="C27798" s="1" t="s">
        <v>51410</v>
      </c>
      <c r="D27798" s="1" t="s">
        <v>29</v>
      </c>
      <c r="E27798" s="1" t="s">
        <v>47</v>
      </c>
      <c r="F27798" s="1" t="s">
        <v>35</v>
      </c>
      <c r="G27798">
        <v>3770330</v>
      </c>
      <c r="H27798" s="2">
        <v>43305.767650462964</v>
      </c>
      <c r="I27798" s="2"/>
      <c r="J27798" s="1" t="s">
        <v>32</v>
      </c>
      <c r="K27798" s="1" t="s">
        <v>33</v>
      </c>
      <c r="L27798">
        <v>5</v>
      </c>
      <c r="M27798" s="1"/>
      <c r="N27798" s="1"/>
      <c r="P27798" s="1"/>
      <c r="Q27798" s="1"/>
      <c r="R27798" s="1"/>
      <c r="S27798" s="1"/>
      <c r="T27798" s="1"/>
      <c r="V27798" s="1"/>
      <c r="Y27798" s="1"/>
      <c r="Z27798" s="1"/>
      <c r="AA27798" s="1"/>
      <c r="AB27798" s="1"/>
      <c r="AC27798" s="1"/>
      <c r="AD27798" s="1"/>
      <c r="AE27798" s="1"/>
      <c r="AF27798" s="1"/>
      <c r="AG27798" s="1"/>
      <c r="AH27798" s="2"/>
    </row>
    <row r="27799" spans="1:34" x14ac:dyDescent="0.25">
      <c r="A27799" s="1" t="s">
        <v>7255</v>
      </c>
      <c r="B27799" s="1" t="s">
        <v>25223</v>
      </c>
      <c r="C27799" s="1" t="s">
        <v>51229</v>
      </c>
      <c r="D27799" s="1" t="s">
        <v>29</v>
      </c>
      <c r="E27799" s="1" t="s">
        <v>47</v>
      </c>
      <c r="F27799" s="1" t="s">
        <v>35</v>
      </c>
      <c r="G27799">
        <v>3770331</v>
      </c>
      <c r="H27799" s="2">
        <v>43305.767685185187</v>
      </c>
      <c r="I27799" s="2"/>
      <c r="J27799" s="1" t="s">
        <v>32</v>
      </c>
      <c r="K27799" s="1" t="s">
        <v>33</v>
      </c>
      <c r="L27799">
        <v>6</v>
      </c>
      <c r="M27799" s="1"/>
      <c r="N27799" s="1"/>
      <c r="P27799" s="1"/>
      <c r="Q27799" s="1"/>
      <c r="R27799" s="1"/>
      <c r="S27799" s="1"/>
      <c r="T27799" s="1"/>
      <c r="V27799" s="1"/>
      <c r="Y27799" s="1"/>
      <c r="Z27799" s="1"/>
      <c r="AA27799" s="1"/>
      <c r="AB27799" s="1"/>
      <c r="AC27799" s="1"/>
      <c r="AD27799" s="1"/>
      <c r="AE27799" s="1"/>
      <c r="AF27799" s="1"/>
      <c r="AG27799" s="1"/>
      <c r="AH27799" s="2"/>
    </row>
    <row r="27800" spans="1:34" x14ac:dyDescent="0.25">
      <c r="A27800" s="1" t="s">
        <v>48367</v>
      </c>
      <c r="B27800" s="1" t="s">
        <v>48368</v>
      </c>
      <c r="C27800" s="1" t="s">
        <v>51379</v>
      </c>
      <c r="D27800" s="1" t="s">
        <v>29</v>
      </c>
      <c r="E27800" s="1" t="s">
        <v>47</v>
      </c>
      <c r="F27800" s="1" t="s">
        <v>35</v>
      </c>
      <c r="G27800">
        <v>3770332</v>
      </c>
      <c r="H27800" s="2">
        <v>43305.76771990741</v>
      </c>
      <c r="I27800" s="2"/>
      <c r="J27800" s="1" t="s">
        <v>32</v>
      </c>
      <c r="K27800" s="1" t="s">
        <v>33</v>
      </c>
      <c r="L27800">
        <v>25</v>
      </c>
      <c r="M27800" s="1"/>
      <c r="N27800" s="1"/>
      <c r="P27800" s="1"/>
      <c r="Q27800" s="1"/>
      <c r="R27800" s="1"/>
      <c r="S27800" s="1"/>
      <c r="T27800" s="1"/>
      <c r="V27800" s="1"/>
      <c r="Y27800" s="1"/>
      <c r="Z27800" s="1"/>
      <c r="AA27800" s="1"/>
      <c r="AB27800" s="1"/>
      <c r="AC27800" s="1"/>
      <c r="AD27800" s="1"/>
      <c r="AE27800" s="1"/>
      <c r="AF27800" s="1"/>
      <c r="AG27800" s="1"/>
      <c r="AH27800" s="2"/>
    </row>
    <row r="27801" spans="1:34" x14ac:dyDescent="0.25">
      <c r="A27801" s="1" t="s">
        <v>8701</v>
      </c>
      <c r="B27801" s="1" t="s">
        <v>26081</v>
      </c>
      <c r="C27801" s="1" t="s">
        <v>51061</v>
      </c>
      <c r="D27801" s="1" t="s">
        <v>29</v>
      </c>
      <c r="E27801" s="1" t="s">
        <v>47</v>
      </c>
      <c r="F27801" s="1" t="s">
        <v>35</v>
      </c>
      <c r="G27801">
        <v>3770334</v>
      </c>
      <c r="H27801" s="2">
        <v>43305.767835648148</v>
      </c>
      <c r="I27801" s="2"/>
      <c r="J27801" s="1" t="s">
        <v>32</v>
      </c>
      <c r="K27801" s="1" t="s">
        <v>33</v>
      </c>
      <c r="L27801">
        <v>13</v>
      </c>
      <c r="M27801" s="1"/>
      <c r="N27801" s="1"/>
      <c r="P27801" s="1"/>
      <c r="Q27801" s="1"/>
      <c r="R27801" s="1"/>
      <c r="S27801" s="1"/>
      <c r="T27801" s="1"/>
      <c r="V27801" s="1"/>
      <c r="Y27801" s="1"/>
      <c r="Z27801" s="1"/>
      <c r="AA27801" s="1"/>
      <c r="AB27801" s="1"/>
      <c r="AC27801" s="1"/>
      <c r="AD27801" s="1"/>
      <c r="AE27801" s="1"/>
      <c r="AF27801" s="1"/>
      <c r="AG27801" s="1"/>
      <c r="AH27801" s="2">
        <v>42936</v>
      </c>
    </row>
    <row r="27802" spans="1:34" x14ac:dyDescent="0.25">
      <c r="A27802" s="1" t="s">
        <v>761</v>
      </c>
      <c r="B27802" s="1" t="s">
        <v>19035</v>
      </c>
      <c r="C27802" s="1" t="s">
        <v>51612</v>
      </c>
      <c r="D27802" s="1" t="s">
        <v>29</v>
      </c>
      <c r="E27802" s="1" t="s">
        <v>34</v>
      </c>
      <c r="F27802" s="1" t="s">
        <v>35</v>
      </c>
      <c r="G27802">
        <v>3770333</v>
      </c>
      <c r="H27802" s="2">
        <v>43305.768009259256</v>
      </c>
      <c r="I27802" s="2"/>
      <c r="J27802" s="1" t="s">
        <v>32</v>
      </c>
      <c r="K27802" s="1" t="s">
        <v>33</v>
      </c>
      <c r="L27802">
        <v>18</v>
      </c>
      <c r="M27802" s="1"/>
      <c r="N27802" s="1"/>
      <c r="P27802" s="1"/>
      <c r="Q27802" s="1"/>
      <c r="R27802" s="1"/>
      <c r="S27802" s="1"/>
      <c r="T27802" s="1"/>
      <c r="V27802" s="1"/>
      <c r="Y27802" s="1"/>
      <c r="Z27802" s="1"/>
      <c r="AA27802" s="1"/>
      <c r="AB27802" s="1"/>
      <c r="AC27802" s="1"/>
      <c r="AD27802" s="1"/>
      <c r="AE27802" s="1"/>
      <c r="AF27802" s="1"/>
      <c r="AG27802" s="1"/>
      <c r="AH27802" s="2"/>
    </row>
    <row r="27803" spans="1:34" x14ac:dyDescent="0.25">
      <c r="A27803" s="1" t="s">
        <v>32733</v>
      </c>
      <c r="B27803" s="1" t="s">
        <v>32734</v>
      </c>
      <c r="C27803" s="1" t="s">
        <v>51229</v>
      </c>
      <c r="D27803" s="1" t="s">
        <v>29</v>
      </c>
      <c r="E27803" s="1" t="s">
        <v>47</v>
      </c>
      <c r="F27803" s="1" t="s">
        <v>35</v>
      </c>
      <c r="G27803">
        <v>3770335</v>
      </c>
      <c r="H27803" s="2">
        <v>43305.768125000002</v>
      </c>
      <c r="I27803" s="2"/>
      <c r="J27803" s="1" t="s">
        <v>32</v>
      </c>
      <c r="K27803" s="1" t="s">
        <v>33</v>
      </c>
      <c r="L27803">
        <v>11</v>
      </c>
      <c r="M27803" s="1"/>
      <c r="N27803" s="1"/>
      <c r="P27803" s="1"/>
      <c r="Q27803" s="1"/>
      <c r="R27803" s="1"/>
      <c r="S27803" s="1"/>
      <c r="T27803" s="1"/>
      <c r="V27803" s="1"/>
      <c r="Y27803" s="1"/>
      <c r="Z27803" s="1"/>
      <c r="AA27803" s="1"/>
      <c r="AB27803" s="1"/>
      <c r="AC27803" s="1"/>
      <c r="AD27803" s="1"/>
      <c r="AE27803" s="1"/>
      <c r="AF27803" s="1"/>
      <c r="AG27803" s="1"/>
      <c r="AH27803" s="2">
        <v>42906</v>
      </c>
    </row>
    <row r="27804" spans="1:34" x14ac:dyDescent="0.25">
      <c r="A27804" s="1" t="s">
        <v>32811</v>
      </c>
      <c r="B27804" s="1" t="s">
        <v>32812</v>
      </c>
      <c r="C27804" s="1" t="s">
        <v>51410</v>
      </c>
      <c r="D27804" s="1" t="s">
        <v>29</v>
      </c>
      <c r="E27804" s="1" t="s">
        <v>47</v>
      </c>
      <c r="F27804" s="1" t="s">
        <v>35</v>
      </c>
      <c r="G27804">
        <v>3765174</v>
      </c>
      <c r="H27804" s="2">
        <v>43305.768472222226</v>
      </c>
      <c r="I27804" s="2"/>
      <c r="J27804" s="1" t="s">
        <v>32</v>
      </c>
      <c r="K27804" s="1" t="s">
        <v>33</v>
      </c>
      <c r="L27804">
        <v>5</v>
      </c>
      <c r="M27804" s="1"/>
      <c r="N27804" s="1"/>
      <c r="P27804" s="1"/>
      <c r="Q27804" s="1"/>
      <c r="R27804" s="1"/>
      <c r="S27804" s="1"/>
      <c r="T27804" s="1"/>
      <c r="V27804" s="1"/>
      <c r="Y27804" s="1"/>
      <c r="Z27804" s="1"/>
      <c r="AA27804" s="1"/>
      <c r="AB27804" s="1"/>
      <c r="AC27804" s="1"/>
      <c r="AD27804" s="1"/>
      <c r="AE27804" s="1"/>
      <c r="AF27804" s="1"/>
      <c r="AG27804" s="1"/>
      <c r="AH27804" s="2"/>
    </row>
    <row r="27805" spans="1:34" x14ac:dyDescent="0.25">
      <c r="A27805" s="1" t="s">
        <v>48963</v>
      </c>
      <c r="B27805" s="1" t="s">
        <v>48964</v>
      </c>
      <c r="C27805" s="1" t="s">
        <v>51061</v>
      </c>
      <c r="D27805" s="1" t="s">
        <v>29</v>
      </c>
      <c r="E27805" s="1" t="s">
        <v>47</v>
      </c>
      <c r="F27805" s="1" t="s">
        <v>35</v>
      </c>
      <c r="G27805">
        <v>3770338</v>
      </c>
      <c r="H27805" s="2">
        <v>43305.768576388888</v>
      </c>
      <c r="I27805" s="2"/>
      <c r="J27805" s="1" t="s">
        <v>32</v>
      </c>
      <c r="K27805" s="1" t="s">
        <v>36</v>
      </c>
      <c r="L27805">
        <v>26</v>
      </c>
      <c r="M27805" s="1" t="s">
        <v>65</v>
      </c>
      <c r="N27805" s="1"/>
      <c r="O27805">
        <v>2</v>
      </c>
      <c r="P27805" s="1" t="s">
        <v>38</v>
      </c>
      <c r="Q27805" s="1" t="s">
        <v>38</v>
      </c>
      <c r="R27805" s="1" t="s">
        <v>38</v>
      </c>
      <c r="S27805" s="1" t="s">
        <v>38</v>
      </c>
      <c r="T27805" s="1" t="s">
        <v>38</v>
      </c>
      <c r="V27805" s="1"/>
      <c r="Y27805" s="1"/>
      <c r="Z27805" s="1"/>
      <c r="AA27805" s="1"/>
      <c r="AB27805" s="1"/>
      <c r="AC27805" s="1"/>
      <c r="AD27805" s="1"/>
      <c r="AE27805" s="1"/>
      <c r="AF27805" s="1"/>
      <c r="AG27805" s="1"/>
      <c r="AH27805" s="2">
        <v>42913</v>
      </c>
    </row>
    <row r="27806" spans="1:34" x14ac:dyDescent="0.25">
      <c r="A27806" s="1" t="s">
        <v>44857</v>
      </c>
      <c r="B27806" s="1" t="s">
        <v>44858</v>
      </c>
      <c r="C27806" s="1" t="s">
        <v>51612</v>
      </c>
      <c r="D27806" s="1" t="s">
        <v>29</v>
      </c>
      <c r="E27806" s="1" t="s">
        <v>34</v>
      </c>
      <c r="F27806" s="1" t="s">
        <v>35</v>
      </c>
      <c r="G27806">
        <v>3766002</v>
      </c>
      <c r="H27806" s="2">
        <v>43305.76866898148</v>
      </c>
      <c r="I27806" s="2"/>
      <c r="J27806" s="1" t="s">
        <v>32</v>
      </c>
      <c r="K27806" s="1" t="s">
        <v>36</v>
      </c>
      <c r="L27806">
        <v>20</v>
      </c>
      <c r="M27806" s="1" t="s">
        <v>44</v>
      </c>
      <c r="N27806" s="1"/>
      <c r="O27806">
        <v>0</v>
      </c>
      <c r="P27806" s="1" t="s">
        <v>38</v>
      </c>
      <c r="Q27806" s="1" t="s">
        <v>38</v>
      </c>
      <c r="R27806" s="1" t="s">
        <v>38</v>
      </c>
      <c r="S27806" s="1" t="s">
        <v>38</v>
      </c>
      <c r="T27806" s="1" t="s">
        <v>38</v>
      </c>
      <c r="V27806" s="1" t="s">
        <v>39</v>
      </c>
      <c r="Y27806" s="1"/>
      <c r="Z27806" s="1"/>
      <c r="AA27806" s="1"/>
      <c r="AB27806" s="1"/>
      <c r="AC27806" s="1"/>
      <c r="AD27806" s="1"/>
      <c r="AE27806" s="1"/>
      <c r="AF27806" s="1"/>
      <c r="AG27806" s="1"/>
      <c r="AH27806" s="2"/>
    </row>
    <row r="27807" spans="1:34" x14ac:dyDescent="0.25">
      <c r="A27807" s="1" t="s">
        <v>37883</v>
      </c>
      <c r="B27807" s="1" t="s">
        <v>37884</v>
      </c>
      <c r="C27807" s="1" t="s">
        <v>51612</v>
      </c>
      <c r="D27807" s="1" t="s">
        <v>29</v>
      </c>
      <c r="E27807" s="1" t="s">
        <v>34</v>
      </c>
      <c r="F27807" s="1" t="s">
        <v>35</v>
      </c>
      <c r="G27807">
        <v>3770336</v>
      </c>
      <c r="H27807" s="2">
        <v>43305.768877314818</v>
      </c>
      <c r="I27807" s="2"/>
      <c r="J27807" s="1" t="s">
        <v>32</v>
      </c>
      <c r="K27807" s="1" t="s">
        <v>33</v>
      </c>
      <c r="L27807">
        <v>18</v>
      </c>
      <c r="M27807" s="1"/>
      <c r="N27807" s="1"/>
      <c r="P27807" s="1"/>
      <c r="Q27807" s="1"/>
      <c r="R27807" s="1"/>
      <c r="S27807" s="1"/>
      <c r="T27807" s="1"/>
      <c r="V27807" s="1"/>
      <c r="Y27807" s="1"/>
      <c r="Z27807" s="1"/>
      <c r="AA27807" s="1"/>
      <c r="AB27807" s="1"/>
      <c r="AC27807" s="1"/>
      <c r="AD27807" s="1"/>
      <c r="AE27807" s="1"/>
      <c r="AF27807" s="1"/>
      <c r="AG27807" s="1"/>
      <c r="AH27807" s="2"/>
    </row>
    <row r="27808" spans="1:34" x14ac:dyDescent="0.25">
      <c r="A27808" s="1" t="s">
        <v>47513</v>
      </c>
      <c r="B27808" s="1" t="s">
        <v>47514</v>
      </c>
      <c r="C27808" s="1" t="s">
        <v>51229</v>
      </c>
      <c r="D27808" s="1" t="s">
        <v>29</v>
      </c>
      <c r="E27808" s="1" t="s">
        <v>47</v>
      </c>
      <c r="F27808" s="1" t="s">
        <v>35</v>
      </c>
      <c r="G27808">
        <v>3770337</v>
      </c>
      <c r="H27808" s="2">
        <v>43305.768969907411</v>
      </c>
      <c r="I27808" s="2"/>
      <c r="J27808" s="1" t="s">
        <v>32</v>
      </c>
      <c r="K27808" s="1" t="s">
        <v>33</v>
      </c>
      <c r="L27808">
        <v>11</v>
      </c>
      <c r="M27808" s="1"/>
      <c r="N27808" s="1"/>
      <c r="P27808" s="1"/>
      <c r="Q27808" s="1"/>
      <c r="R27808" s="1"/>
      <c r="S27808" s="1"/>
      <c r="T27808" s="1"/>
      <c r="V27808" s="1"/>
      <c r="Y27808" s="1"/>
      <c r="Z27808" s="1"/>
      <c r="AA27808" s="1"/>
      <c r="AB27808" s="1"/>
      <c r="AC27808" s="1"/>
      <c r="AD27808" s="1"/>
      <c r="AE27808" s="1"/>
      <c r="AF27808" s="1"/>
      <c r="AG27808" s="1"/>
      <c r="AH27808" s="2"/>
    </row>
    <row r="27809" spans="1:34" x14ac:dyDescent="0.25">
      <c r="A27809" s="1" t="s">
        <v>32197</v>
      </c>
      <c r="B27809" s="1" t="s">
        <v>32198</v>
      </c>
      <c r="C27809" s="1" t="s">
        <v>51061</v>
      </c>
      <c r="D27809" s="1" t="s">
        <v>29</v>
      </c>
      <c r="E27809" s="1" t="s">
        <v>47</v>
      </c>
      <c r="F27809" s="1" t="s">
        <v>35</v>
      </c>
      <c r="G27809">
        <v>3770340</v>
      </c>
      <c r="H27809" s="2">
        <v>43305.769525462965</v>
      </c>
      <c r="I27809" s="2"/>
      <c r="J27809" s="1" t="s">
        <v>32</v>
      </c>
      <c r="K27809" s="1" t="s">
        <v>33</v>
      </c>
      <c r="L27809">
        <v>26</v>
      </c>
      <c r="M27809" s="1"/>
      <c r="N27809" s="1"/>
      <c r="P27809" s="1"/>
      <c r="Q27809" s="1"/>
      <c r="R27809" s="1"/>
      <c r="S27809" s="1"/>
      <c r="T27809" s="1"/>
      <c r="V27809" s="1"/>
      <c r="Y27809" s="1"/>
      <c r="Z27809" s="1"/>
      <c r="AA27809" s="1"/>
      <c r="AB27809" s="1"/>
      <c r="AC27809" s="1"/>
      <c r="AD27809" s="1"/>
      <c r="AE27809" s="1"/>
      <c r="AF27809" s="1"/>
      <c r="AG27809" s="1"/>
      <c r="AH27809" s="2">
        <v>42934</v>
      </c>
    </row>
    <row r="27810" spans="1:34" x14ac:dyDescent="0.25">
      <c r="A27810" s="1" t="s">
        <v>29543</v>
      </c>
      <c r="B27810" s="1" t="s">
        <v>29544</v>
      </c>
      <c r="C27810" s="1" t="s">
        <v>51061</v>
      </c>
      <c r="D27810" s="1" t="s">
        <v>29</v>
      </c>
      <c r="E27810" s="1" t="s">
        <v>47</v>
      </c>
      <c r="F27810" s="1" t="s">
        <v>35</v>
      </c>
      <c r="G27810">
        <v>3770339</v>
      </c>
      <c r="H27810" s="2">
        <v>43305.769629629627</v>
      </c>
      <c r="I27810" s="2"/>
      <c r="J27810" s="1" t="s">
        <v>32</v>
      </c>
      <c r="K27810" s="1" t="s">
        <v>36</v>
      </c>
      <c r="L27810">
        <v>13</v>
      </c>
      <c r="M27810" s="1" t="s">
        <v>57</v>
      </c>
      <c r="N27810" s="1"/>
      <c r="O27810">
        <v>2</v>
      </c>
      <c r="P27810" s="1" t="s">
        <v>38</v>
      </c>
      <c r="Q27810" s="1" t="s">
        <v>38</v>
      </c>
      <c r="R27810" s="1" t="s">
        <v>38</v>
      </c>
      <c r="S27810" s="1" t="s">
        <v>38</v>
      </c>
      <c r="T27810" s="1" t="s">
        <v>38</v>
      </c>
      <c r="V27810" s="1" t="s">
        <v>39</v>
      </c>
      <c r="Y27810" s="1"/>
      <c r="Z27810" s="1"/>
      <c r="AA27810" s="1"/>
      <c r="AB27810" s="1"/>
      <c r="AC27810" s="1"/>
      <c r="AD27810" s="1"/>
      <c r="AE27810" s="1"/>
      <c r="AF27810" s="1"/>
      <c r="AG27810" s="1"/>
      <c r="AH27810" s="2"/>
    </row>
    <row r="27811" spans="1:34" x14ac:dyDescent="0.25">
      <c r="A27811" s="1" t="s">
        <v>7221</v>
      </c>
      <c r="B27811" s="1" t="s">
        <v>16076</v>
      </c>
      <c r="C27811" s="1" t="s">
        <v>51229</v>
      </c>
      <c r="D27811" s="1" t="s">
        <v>29</v>
      </c>
      <c r="E27811" s="1" t="s">
        <v>47</v>
      </c>
      <c r="F27811" s="1" t="s">
        <v>35</v>
      </c>
      <c r="G27811">
        <v>3770341</v>
      </c>
      <c r="H27811" s="2">
        <v>43305.769756944443</v>
      </c>
      <c r="I27811" s="2"/>
      <c r="J27811" s="1" t="s">
        <v>32</v>
      </c>
      <c r="K27811" s="1" t="s">
        <v>33</v>
      </c>
      <c r="L27811">
        <v>11</v>
      </c>
      <c r="M27811" s="1"/>
      <c r="N27811" s="1"/>
      <c r="P27811" s="1"/>
      <c r="Q27811" s="1"/>
      <c r="R27811" s="1"/>
      <c r="S27811" s="1"/>
      <c r="T27811" s="1"/>
      <c r="V27811" s="1"/>
      <c r="Y27811" s="1"/>
      <c r="Z27811" s="1"/>
      <c r="AA27811" s="1"/>
      <c r="AB27811" s="1"/>
      <c r="AC27811" s="1"/>
      <c r="AD27811" s="1"/>
      <c r="AE27811" s="1"/>
      <c r="AF27811" s="1"/>
      <c r="AG27811" s="1"/>
      <c r="AH27811" s="2"/>
    </row>
    <row r="27812" spans="1:34" x14ac:dyDescent="0.25">
      <c r="A27812" s="1" t="s">
        <v>10438</v>
      </c>
      <c r="B27812" s="1" t="s">
        <v>10439</v>
      </c>
      <c r="C27812" s="1" t="s">
        <v>51612</v>
      </c>
      <c r="D27812" s="1" t="s">
        <v>29</v>
      </c>
      <c r="E27812" s="1" t="s">
        <v>34</v>
      </c>
      <c r="F27812" s="1" t="s">
        <v>35</v>
      </c>
      <c r="G27812">
        <v>3770342</v>
      </c>
      <c r="H27812" s="2">
        <v>43305.769895833335</v>
      </c>
      <c r="I27812" s="2"/>
      <c r="J27812" s="1" t="s">
        <v>32</v>
      </c>
      <c r="K27812" s="1" t="s">
        <v>33</v>
      </c>
      <c r="L27812">
        <v>18</v>
      </c>
      <c r="M27812" s="1"/>
      <c r="N27812" s="1"/>
      <c r="P27812" s="1"/>
      <c r="Q27812" s="1"/>
      <c r="R27812" s="1"/>
      <c r="S27812" s="1"/>
      <c r="T27812" s="1"/>
      <c r="V27812" s="1"/>
      <c r="Y27812" s="1"/>
      <c r="Z27812" s="1"/>
      <c r="AA27812" s="1"/>
      <c r="AB27812" s="1"/>
      <c r="AC27812" s="1"/>
      <c r="AD27812" s="1"/>
      <c r="AE27812" s="1"/>
      <c r="AF27812" s="1"/>
      <c r="AG27812" s="1"/>
      <c r="AH27812" s="2"/>
    </row>
    <row r="27813" spans="1:34" x14ac:dyDescent="0.25">
      <c r="A27813" s="1" t="s">
        <v>8176</v>
      </c>
      <c r="B27813" s="1" t="s">
        <v>11111</v>
      </c>
      <c r="C27813" s="1" t="s">
        <v>51410</v>
      </c>
      <c r="D27813" s="1" t="s">
        <v>29</v>
      </c>
      <c r="E27813" s="1" t="s">
        <v>47</v>
      </c>
      <c r="F27813" s="1" t="s">
        <v>35</v>
      </c>
      <c r="G27813">
        <v>3770750</v>
      </c>
      <c r="H27813" s="2">
        <v>43305.771041666667</v>
      </c>
      <c r="I27813" s="2"/>
      <c r="J27813" s="1" t="s">
        <v>32</v>
      </c>
      <c r="K27813" s="1" t="s">
        <v>33</v>
      </c>
      <c r="L27813">
        <v>5</v>
      </c>
      <c r="M27813" s="1"/>
      <c r="N27813" s="1"/>
      <c r="P27813" s="1"/>
      <c r="Q27813" s="1"/>
      <c r="R27813" s="1"/>
      <c r="S27813" s="1"/>
      <c r="T27813" s="1"/>
      <c r="V27813" s="1"/>
      <c r="Y27813" s="1"/>
